:dyDescent="0.25">
      <c r="A66216" s="5">
        <v>17</v>
      </c>
      <c r="B66216" s="6" t="s">
        <v>21</v>
      </c>
      <c r="C66216" s="6" t="s">
        <v>3</v>
      </c>
      <c r="D66216" s="16">
        <v>1</v>
      </c>
      <c r="E66216" s="2">
        <v>44642</v>
      </c>
    </row>
    <row r="66217" spans="1:5" x14ac:dyDescent="0.25">
      <c r="A66217" s="5">
        <v>18</v>
      </c>
      <c r="B66217" s="6" t="s">
        <v>22</v>
      </c>
      <c r="C66217" s="6" t="s">
        <v>5</v>
      </c>
      <c r="D66217" s="16">
        <v>1.5</v>
      </c>
      <c r="E66217" s="2">
        <v>44642</v>
      </c>
    </row>
    <row r="66218" spans="1:5" x14ac:dyDescent="0.25">
      <c r="A66218" s="5">
        <v>19</v>
      </c>
      <c r="B66218" s="6" t="s">
        <v>23</v>
      </c>
      <c r="C66218" s="6" t="s">
        <v>3</v>
      </c>
      <c r="D66218" s="16">
        <v>3.5</v>
      </c>
      <c r="E66218" s="2">
        <v>44642</v>
      </c>
    </row>
    <row r="66219" spans="1:5" x14ac:dyDescent="0.25">
      <c r="A66219" s="5">
        <v>20</v>
      </c>
      <c r="B66219" s="6" t="s">
        <v>24</v>
      </c>
      <c r="C66219" s="6" t="s">
        <v>5</v>
      </c>
      <c r="D66219" s="16">
        <v>2.7</v>
      </c>
      <c r="E66219" s="2">
        <v>44642</v>
      </c>
    </row>
    <row r="66220" spans="1:5" x14ac:dyDescent="0.25">
      <c r="A66220" s="5">
        <v>21</v>
      </c>
      <c r="B66220" s="6" t="s">
        <v>25</v>
      </c>
      <c r="C66220" s="6" t="s">
        <v>3</v>
      </c>
      <c r="D66220" s="16">
        <v>3</v>
      </c>
      <c r="E66220" s="2">
        <v>44642</v>
      </c>
    </row>
    <row r="66221" spans="1:5" x14ac:dyDescent="0.25">
      <c r="A66221" s="5">
        <v>22</v>
      </c>
      <c r="B66221" s="6" t="s">
        <v>26</v>
      </c>
      <c r="C66221" s="6" t="s">
        <v>3</v>
      </c>
      <c r="D66221" s="16">
        <v>4</v>
      </c>
      <c r="E66221" s="2">
        <v>44642</v>
      </c>
    </row>
    <row r="66222" spans="1:5" x14ac:dyDescent="0.25">
      <c r="A66222" s="5">
        <v>23</v>
      </c>
      <c r="B66222" s="6" t="s">
        <v>27</v>
      </c>
      <c r="C66222" s="6" t="s">
        <v>3</v>
      </c>
      <c r="D66222" s="16">
        <v>1.6</v>
      </c>
      <c r="E66222" s="2">
        <v>44642</v>
      </c>
    </row>
    <row r="66223" spans="1:5" x14ac:dyDescent="0.25">
      <c r="A66223" s="5">
        <v>24</v>
      </c>
      <c r="B66223" s="6" t="s">
        <v>28</v>
      </c>
      <c r="C66223" s="6" t="s">
        <v>3</v>
      </c>
      <c r="D66223" s="16">
        <v>2.4</v>
      </c>
      <c r="E66223" s="2">
        <v>44642</v>
      </c>
    </row>
    <row r="66224" spans="1:5" x14ac:dyDescent="0.25">
      <c r="A66224" s="5">
        <v>25</v>
      </c>
      <c r="B66224" s="6" t="s">
        <v>29</v>
      </c>
      <c r="C66224" s="6" t="s">
        <v>3</v>
      </c>
      <c r="D66224" s="16">
        <v>2.6</v>
      </c>
      <c r="E66224" s="2">
        <v>44642</v>
      </c>
    </row>
    <row r="66225" spans="1:5" x14ac:dyDescent="0.25">
      <c r="A66225" s="5">
        <v>26</v>
      </c>
      <c r="B66225" s="6" t="s">
        <v>30</v>
      </c>
      <c r="C66225" s="6" t="s">
        <v>3</v>
      </c>
      <c r="D66225" s="16">
        <v>5.8</v>
      </c>
      <c r="E66225" s="2">
        <v>44642</v>
      </c>
    </row>
    <row r="66226" spans="1:5" x14ac:dyDescent="0.25">
      <c r="A66226" s="5">
        <v>27</v>
      </c>
      <c r="B66226" s="6" t="s">
        <v>31</v>
      </c>
      <c r="C66226" s="6" t="s">
        <v>3</v>
      </c>
      <c r="D66226" s="16">
        <v>3</v>
      </c>
      <c r="E66226" s="2">
        <v>44642</v>
      </c>
    </row>
    <row r="66227" spans="1:5" x14ac:dyDescent="0.25">
      <c r="A66227" s="5">
        <v>28</v>
      </c>
      <c r="B66227" s="6" t="s">
        <v>32</v>
      </c>
      <c r="C66227" s="6" t="s">
        <v>3</v>
      </c>
      <c r="D66227" s="16">
        <v>5.5</v>
      </c>
      <c r="E66227" s="2">
        <v>44642</v>
      </c>
    </row>
    <row r="66228" spans="1:5" x14ac:dyDescent="0.25">
      <c r="A66228" s="5">
        <v>29</v>
      </c>
      <c r="B66228" s="6" t="s">
        <v>33</v>
      </c>
      <c r="C66228" s="6" t="s">
        <v>3</v>
      </c>
      <c r="D66228" s="16">
        <v>2</v>
      </c>
      <c r="E66228" s="2">
        <v>44642</v>
      </c>
    </row>
    <row r="66229" spans="1:5" x14ac:dyDescent="0.25">
      <c r="A66229" s="5">
        <v>30</v>
      </c>
      <c r="B66229" s="6" t="s">
        <v>34</v>
      </c>
      <c r="C66229" s="6" t="s">
        <v>3</v>
      </c>
      <c r="D66229" s="16">
        <v>15</v>
      </c>
      <c r="E66229" s="2">
        <v>44642</v>
      </c>
    </row>
    <row r="66230" spans="1:5" x14ac:dyDescent="0.25">
      <c r="A66230" s="5">
        <v>31</v>
      </c>
      <c r="B66230" s="6" t="s">
        <v>35</v>
      </c>
      <c r="C66230" s="6" t="s">
        <v>3</v>
      </c>
      <c r="D66230" s="16">
        <v>2.6</v>
      </c>
      <c r="E66230" s="2">
        <v>44642</v>
      </c>
    </row>
    <row r="66231" spans="1:5" x14ac:dyDescent="0.25">
      <c r="A66231" s="5">
        <v>32</v>
      </c>
      <c r="B66231" s="6" t="s">
        <v>36</v>
      </c>
      <c r="C66231" s="6" t="s">
        <v>3</v>
      </c>
      <c r="D66231" s="16">
        <v>4.5</v>
      </c>
      <c r="E66231" s="2">
        <v>44642</v>
      </c>
    </row>
    <row r="66232" spans="1:5" x14ac:dyDescent="0.25">
      <c r="A66232" s="5">
        <v>33</v>
      </c>
      <c r="B66232" s="6" t="s">
        <v>37</v>
      </c>
      <c r="C66232" s="6" t="s">
        <v>3</v>
      </c>
      <c r="D66232" s="16">
        <v>2</v>
      </c>
      <c r="E66232" s="2">
        <v>44642</v>
      </c>
    </row>
    <row r="66233" spans="1:5" x14ac:dyDescent="0.25">
      <c r="A66233" s="5">
        <v>34</v>
      </c>
      <c r="B66233" s="6" t="s">
        <v>38</v>
      </c>
      <c r="C66233" s="6" t="s">
        <v>3</v>
      </c>
      <c r="D66233" s="16">
        <v>3.8</v>
      </c>
      <c r="E66233" s="2">
        <v>44642</v>
      </c>
    </row>
    <row r="66234" spans="1:5" x14ac:dyDescent="0.25">
      <c r="A66234" s="5">
        <v>35</v>
      </c>
      <c r="B66234" s="6" t="s">
        <v>39</v>
      </c>
      <c r="C66234" s="6" t="s">
        <v>3</v>
      </c>
      <c r="D66234" s="16">
        <v>2.6</v>
      </c>
      <c r="E66234" s="2">
        <v>44642</v>
      </c>
    </row>
    <row r="66235" spans="1:5" x14ac:dyDescent="0.25">
      <c r="A66235" s="5">
        <v>36</v>
      </c>
      <c r="B66235" s="6" t="s">
        <v>40</v>
      </c>
      <c r="C66235" s="6" t="s">
        <v>3</v>
      </c>
      <c r="D66235" s="16">
        <v>25</v>
      </c>
      <c r="E66235" s="2">
        <v>44642</v>
      </c>
    </row>
    <row r="66236" spans="1:5" x14ac:dyDescent="0.25">
      <c r="A66236" s="5">
        <v>37</v>
      </c>
      <c r="B66236" s="6" t="s">
        <v>41</v>
      </c>
      <c r="C66236" s="6" t="s">
        <v>9</v>
      </c>
      <c r="D66236" s="16">
        <v>6</v>
      </c>
      <c r="E66236" s="2">
        <v>44642</v>
      </c>
    </row>
    <row r="66237" spans="1:5" x14ac:dyDescent="0.25">
      <c r="A66237" s="5">
        <v>38</v>
      </c>
      <c r="B66237" s="6" t="s">
        <v>42</v>
      </c>
      <c r="C66237" s="6" t="s">
        <v>3</v>
      </c>
      <c r="D66237" s="16">
        <v>0.7</v>
      </c>
      <c r="E66237" s="2">
        <v>44642</v>
      </c>
    </row>
    <row r="66238" spans="1:5" x14ac:dyDescent="0.25">
      <c r="A66238" s="5">
        <v>39</v>
      </c>
      <c r="B66238" s="6" t="s">
        <v>43</v>
      </c>
      <c r="C66238" s="6" t="s">
        <v>3</v>
      </c>
      <c r="D66238" s="16">
        <v>9</v>
      </c>
      <c r="E66238" s="2">
        <v>44642</v>
      </c>
    </row>
    <row r="66239" spans="1:5" x14ac:dyDescent="0.25">
      <c r="A66239" s="5">
        <v>40</v>
      </c>
      <c r="B66239" s="6" t="s">
        <v>44</v>
      </c>
      <c r="C66239" s="6" t="s">
        <v>3</v>
      </c>
      <c r="D66239" s="16">
        <v>3.2</v>
      </c>
      <c r="E66239" s="2">
        <v>44642</v>
      </c>
    </row>
    <row r="66240" spans="1:5" x14ac:dyDescent="0.25">
      <c r="A66240" s="5">
        <v>41</v>
      </c>
      <c r="B66240" s="6" t="s">
        <v>45</v>
      </c>
      <c r="C66240" s="6" t="s">
        <v>3</v>
      </c>
      <c r="D66240" s="16">
        <v>6</v>
      </c>
      <c r="E66240" s="2">
        <v>44642</v>
      </c>
    </row>
    <row r="66241" spans="1:5" x14ac:dyDescent="0.25">
      <c r="A66241" s="5">
        <v>42</v>
      </c>
      <c r="B66241" s="6" t="s">
        <v>46</v>
      </c>
      <c r="C66241" s="6" t="s">
        <v>3</v>
      </c>
      <c r="D66241" s="16">
        <v>6</v>
      </c>
      <c r="E66241" s="2">
        <v>44642</v>
      </c>
    </row>
    <row r="66242" spans="1:5" x14ac:dyDescent="0.25">
      <c r="A66242" s="5">
        <v>43</v>
      </c>
      <c r="B66242" s="6" t="s">
        <v>47</v>
      </c>
      <c r="C66242" s="6" t="s">
        <v>3</v>
      </c>
      <c r="D66242" s="16">
        <v>4.5999999999999996</v>
      </c>
      <c r="E66242" s="2">
        <v>44642</v>
      </c>
    </row>
    <row r="66243" spans="1:5" x14ac:dyDescent="0.25">
      <c r="A66243" s="5">
        <v>44</v>
      </c>
      <c r="B66243" s="6" t="s">
        <v>48</v>
      </c>
      <c r="C66243" s="6" t="s">
        <v>3</v>
      </c>
      <c r="D66243" s="16">
        <v>6.8</v>
      </c>
      <c r="E66243" s="2">
        <v>44642</v>
      </c>
    </row>
    <row r="66244" spans="1:5" x14ac:dyDescent="0.25">
      <c r="A66244" s="5">
        <v>45</v>
      </c>
      <c r="B66244" s="6" t="s">
        <v>49</v>
      </c>
      <c r="C66244" s="6" t="s">
        <v>3</v>
      </c>
      <c r="D66244" s="16">
        <v>7.5</v>
      </c>
      <c r="E66244" s="2">
        <v>44642</v>
      </c>
    </row>
    <row r="66245" spans="1:5" x14ac:dyDescent="0.25">
      <c r="A66245" s="5">
        <v>46</v>
      </c>
      <c r="B66245" s="6" t="s">
        <v>50</v>
      </c>
      <c r="C66245" s="6" t="s">
        <v>3</v>
      </c>
      <c r="D66245" s="16">
        <v>9</v>
      </c>
      <c r="E66245" s="2">
        <v>44642</v>
      </c>
    </row>
    <row r="66246" spans="1:5" x14ac:dyDescent="0.25">
      <c r="A66246" s="5">
        <v>47</v>
      </c>
      <c r="B66246" s="6" t="s">
        <v>51</v>
      </c>
      <c r="C66246" s="6" t="s">
        <v>3</v>
      </c>
      <c r="D66246" s="16">
        <v>3.5</v>
      </c>
      <c r="E66246" s="2">
        <v>44642</v>
      </c>
    </row>
    <row r="66247" spans="1:5" x14ac:dyDescent="0.25">
      <c r="A66247" s="5">
        <v>1</v>
      </c>
      <c r="B66247" s="6" t="s">
        <v>2</v>
      </c>
      <c r="C66247" s="6" t="s">
        <v>3</v>
      </c>
      <c r="D66247" s="16">
        <v>5</v>
      </c>
      <c r="E66247" s="2">
        <v>44643</v>
      </c>
    </row>
    <row r="66248" spans="1:5" x14ac:dyDescent="0.25">
      <c r="A66248" s="5">
        <v>2</v>
      </c>
      <c r="B66248" s="6" t="s">
        <v>4</v>
      </c>
      <c r="C66248" s="6" t="s">
        <v>5</v>
      </c>
      <c r="D66248" s="16">
        <v>4</v>
      </c>
      <c r="E66248" s="2">
        <v>44643</v>
      </c>
    </row>
    <row r="66249" spans="1:5" x14ac:dyDescent="0.25">
      <c r="A66249" s="5">
        <v>3</v>
      </c>
      <c r="B66249" s="6" t="s">
        <v>6</v>
      </c>
      <c r="C66249" s="6" t="s">
        <v>3</v>
      </c>
      <c r="D66249" s="16">
        <v>2.8</v>
      </c>
      <c r="E66249" s="2">
        <v>44643</v>
      </c>
    </row>
    <row r="66250" spans="1:5" x14ac:dyDescent="0.25">
      <c r="A66250" s="5">
        <v>4</v>
      </c>
      <c r="B66250" s="6" t="s">
        <v>7</v>
      </c>
      <c r="C66250" s="6" t="s">
        <v>3</v>
      </c>
      <c r="D66250" s="16">
        <v>2.5</v>
      </c>
      <c r="E66250" s="2">
        <v>44643</v>
      </c>
    </row>
    <row r="66251" spans="1:5" x14ac:dyDescent="0.25">
      <c r="A66251" s="5">
        <v>5</v>
      </c>
      <c r="B66251" s="6" t="s">
        <v>8</v>
      </c>
      <c r="C66251" s="6" t="s">
        <v>9</v>
      </c>
      <c r="D66251" s="16">
        <v>20</v>
      </c>
      <c r="E66251" s="2">
        <v>44643</v>
      </c>
    </row>
    <row r="66252" spans="1:5" x14ac:dyDescent="0.25">
      <c r="A66252" s="5">
        <v>6</v>
      </c>
      <c r="B66252" s="6" t="s">
        <v>10</v>
      </c>
      <c r="C66252" s="6" t="s">
        <v>3</v>
      </c>
      <c r="D66252" s="16">
        <v>20</v>
      </c>
      <c r="E66252" s="2">
        <v>44643</v>
      </c>
    </row>
    <row r="66253" spans="1:5" x14ac:dyDescent="0.25">
      <c r="A66253" s="5">
        <v>7</v>
      </c>
      <c r="B66253" s="6" t="s">
        <v>11</v>
      </c>
      <c r="C66253" s="6" t="s">
        <v>3</v>
      </c>
      <c r="D66253" s="16">
        <v>3.4</v>
      </c>
      <c r="E66253" s="2">
        <v>44643</v>
      </c>
    </row>
    <row r="66254" spans="1:5" x14ac:dyDescent="0.25">
      <c r="A66254" s="5">
        <v>8</v>
      </c>
      <c r="B66254" s="6" t="s">
        <v>12</v>
      </c>
      <c r="C66254" s="6" t="s">
        <v>3</v>
      </c>
      <c r="D66254" s="16">
        <v>3</v>
      </c>
      <c r="E66254" s="2">
        <v>44643</v>
      </c>
    </row>
    <row r="66255" spans="1:5" x14ac:dyDescent="0.25">
      <c r="A66255" s="5">
        <v>9</v>
      </c>
      <c r="B66255" s="6" t="s">
        <v>13</v>
      </c>
      <c r="C66255" s="6" t="s">
        <v>3</v>
      </c>
      <c r="D66255" s="16">
        <v>5.2</v>
      </c>
      <c r="E66255" s="2">
        <v>44643</v>
      </c>
    </row>
    <row r="66256" spans="1:5" x14ac:dyDescent="0.25">
      <c r="A66256" s="5">
        <v>10</v>
      </c>
      <c r="B66256" s="6" t="s">
        <v>14</v>
      </c>
      <c r="C66256" s="6" t="s">
        <v>3</v>
      </c>
      <c r="D66256" s="16">
        <v>2</v>
      </c>
      <c r="E66256" s="2">
        <v>44643</v>
      </c>
    </row>
    <row r="66257" spans="1:5" x14ac:dyDescent="0.25">
      <c r="A66257" s="5">
        <v>11</v>
      </c>
      <c r="B66257" s="6" t="s">
        <v>15</v>
      </c>
      <c r="C66257" s="6" t="s">
        <v>3</v>
      </c>
      <c r="D66257" s="16">
        <v>1.3</v>
      </c>
      <c r="E66257" s="2">
        <v>44643</v>
      </c>
    </row>
    <row r="66258" spans="1:5" x14ac:dyDescent="0.25">
      <c r="A66258" s="5">
        <v>12</v>
      </c>
      <c r="B66258" s="6" t="s">
        <v>16</v>
      </c>
      <c r="C66258" s="6" t="s">
        <v>3</v>
      </c>
      <c r="D66258" s="16">
        <v>5.5</v>
      </c>
      <c r="E66258" s="2">
        <v>44643</v>
      </c>
    </row>
    <row r="66259" spans="1:5" x14ac:dyDescent="0.25">
      <c r="A66259" s="5">
        <v>13</v>
      </c>
      <c r="B66259" s="6" t="s">
        <v>17</v>
      </c>
      <c r="C66259" s="6" t="s">
        <v>3</v>
      </c>
      <c r="D66259" s="16">
        <v>15</v>
      </c>
      <c r="E66259" s="2">
        <v>44643</v>
      </c>
    </row>
    <row r="66260" spans="1:5" x14ac:dyDescent="0.25">
      <c r="A66260" s="5">
        <v>14</v>
      </c>
      <c r="B66260" s="6" t="s">
        <v>18</v>
      </c>
      <c r="C66260" s="6" t="s">
        <v>3</v>
      </c>
      <c r="D66260" s="16">
        <v>9</v>
      </c>
      <c r="E66260" s="2">
        <v>44643</v>
      </c>
    </row>
    <row r="66261" spans="1:5" x14ac:dyDescent="0.25">
      <c r="A66261" s="5">
        <v>15</v>
      </c>
      <c r="B66261" s="6" t="s">
        <v>19</v>
      </c>
      <c r="C66261" s="6" t="s">
        <v>3</v>
      </c>
      <c r="D66261" s="16">
        <v>3.7</v>
      </c>
      <c r="E66261" s="2">
        <v>44643</v>
      </c>
    </row>
    <row r="66262" spans="1:5" x14ac:dyDescent="0.25">
      <c r="A66262" s="5">
        <v>16</v>
      </c>
      <c r="B66262" s="6" t="s">
        <v>20</v>
      </c>
      <c r="C66262" s="6" t="s">
        <v>3</v>
      </c>
      <c r="D66262" s="16">
        <v>10</v>
      </c>
      <c r="E66262" s="2">
        <v>44643</v>
      </c>
    </row>
    <row r="66263" spans="1:5" x14ac:dyDescent="0.25">
      <c r="A66263" s="5">
        <v>17</v>
      </c>
      <c r="B66263" s="6" t="s">
        <v>21</v>
      </c>
      <c r="C66263" s="6" t="s">
        <v>3</v>
      </c>
      <c r="D66263" s="16">
        <v>1</v>
      </c>
      <c r="E66263" s="2">
        <v>44643</v>
      </c>
    </row>
    <row r="66264" spans="1:5" x14ac:dyDescent="0.25">
      <c r="A66264" s="5">
        <v>18</v>
      </c>
      <c r="B66264" s="6" t="s">
        <v>22</v>
      </c>
      <c r="C66264" s="6" t="s">
        <v>5</v>
      </c>
      <c r="D66264" s="16">
        <v>1.5</v>
      </c>
      <c r="E66264" s="2">
        <v>44643</v>
      </c>
    </row>
    <row r="66265" spans="1:5" x14ac:dyDescent="0.25">
      <c r="A66265" s="5">
        <v>19</v>
      </c>
      <c r="B66265" s="6" t="s">
        <v>23</v>
      </c>
      <c r="C66265" s="6" t="s">
        <v>3</v>
      </c>
      <c r="D66265" s="16">
        <v>3.5</v>
      </c>
      <c r="E66265" s="2">
        <v>44643</v>
      </c>
    </row>
    <row r="66266" spans="1:5" x14ac:dyDescent="0.25">
      <c r="A66266" s="5">
        <v>20</v>
      </c>
      <c r="B66266" s="6" t="s">
        <v>24</v>
      </c>
      <c r="C66266" s="6" t="s">
        <v>5</v>
      </c>
      <c r="D66266" s="16">
        <v>2.7</v>
      </c>
      <c r="E66266" s="2">
        <v>44643</v>
      </c>
    </row>
    <row r="66267" spans="1:5" x14ac:dyDescent="0.25">
      <c r="A66267" s="5">
        <v>21</v>
      </c>
      <c r="B66267" s="6" t="s">
        <v>25</v>
      </c>
      <c r="C66267" s="6" t="s">
        <v>3</v>
      </c>
      <c r="D66267" s="16">
        <v>3</v>
      </c>
      <c r="E66267" s="2">
        <v>44643</v>
      </c>
    </row>
    <row r="66268" spans="1:5" x14ac:dyDescent="0.25">
      <c r="A66268" s="5">
        <v>22</v>
      </c>
      <c r="B66268" s="6" t="s">
        <v>26</v>
      </c>
      <c r="C66268" s="6" t="s">
        <v>3</v>
      </c>
      <c r="D66268" s="16">
        <v>3.6</v>
      </c>
      <c r="E66268" s="2">
        <v>44643</v>
      </c>
    </row>
    <row r="66269" spans="1:5" x14ac:dyDescent="0.25">
      <c r="A66269" s="5">
        <v>23</v>
      </c>
      <c r="B66269" s="6" t="s">
        <v>27</v>
      </c>
      <c r="C66269" s="6" t="s">
        <v>3</v>
      </c>
      <c r="D66269" s="16">
        <v>1.6</v>
      </c>
      <c r="E66269" s="2">
        <v>44643</v>
      </c>
    </row>
    <row r="66270" spans="1:5" x14ac:dyDescent="0.25">
      <c r="A66270" s="5">
        <v>24</v>
      </c>
      <c r="B66270" s="6" t="s">
        <v>28</v>
      </c>
      <c r="C66270" s="6" t="s">
        <v>3</v>
      </c>
      <c r="D66270" s="16">
        <v>2.4</v>
      </c>
      <c r="E66270" s="2">
        <v>44643</v>
      </c>
    </row>
    <row r="66271" spans="1:5" x14ac:dyDescent="0.25">
      <c r="A66271" s="5">
        <v>25</v>
      </c>
      <c r="B66271" s="6" t="s">
        <v>29</v>
      </c>
      <c r="C66271" s="6" t="s">
        <v>3</v>
      </c>
      <c r="D66271" s="16">
        <v>2.6</v>
      </c>
      <c r="E66271" s="2">
        <v>44643</v>
      </c>
    </row>
    <row r="66272" spans="1:5" x14ac:dyDescent="0.25">
      <c r="A66272" s="5">
        <v>26</v>
      </c>
      <c r="B66272" s="6" t="s">
        <v>30</v>
      </c>
      <c r="C66272" s="6" t="s">
        <v>3</v>
      </c>
      <c r="D66272" s="16">
        <v>5.8</v>
      </c>
      <c r="E66272" s="2">
        <v>44643</v>
      </c>
    </row>
    <row r="66273" spans="1:5" x14ac:dyDescent="0.25">
      <c r="A66273" s="5">
        <v>27</v>
      </c>
      <c r="B66273" s="6" t="s">
        <v>31</v>
      </c>
      <c r="C66273" s="6" t="s">
        <v>3</v>
      </c>
      <c r="D66273" s="16">
        <v>3.4</v>
      </c>
      <c r="E66273" s="2">
        <v>44643</v>
      </c>
    </row>
    <row r="66274" spans="1:5" x14ac:dyDescent="0.25">
      <c r="A66274" s="5">
        <v>28</v>
      </c>
      <c r="B66274" s="6" t="s">
        <v>32</v>
      </c>
      <c r="C66274" s="6" t="s">
        <v>3</v>
      </c>
      <c r="D66274" s="16">
        <v>5.5</v>
      </c>
      <c r="E66274" s="2">
        <v>44643</v>
      </c>
    </row>
    <row r="66275" spans="1:5" x14ac:dyDescent="0.25">
      <c r="A66275" s="5">
        <v>29</v>
      </c>
      <c r="B66275" s="6" t="s">
        <v>33</v>
      </c>
      <c r="C66275" s="6" t="s">
        <v>3</v>
      </c>
      <c r="D66275" s="16">
        <v>2</v>
      </c>
      <c r="E66275" s="2">
        <v>44643</v>
      </c>
    </row>
    <row r="66276" spans="1:5" x14ac:dyDescent="0.25">
      <c r="A66276" s="5">
        <v>30</v>
      </c>
      <c r="B66276" s="6" t="s">
        <v>34</v>
      </c>
      <c r="C66276" s="6" t="s">
        <v>3</v>
      </c>
      <c r="D66276" s="16">
        <v>15</v>
      </c>
      <c r="E66276" s="2">
        <v>44643</v>
      </c>
    </row>
    <row r="66277" spans="1:5" x14ac:dyDescent="0.25">
      <c r="A66277" s="5">
        <v>31</v>
      </c>
      <c r="B66277" s="6" t="s">
        <v>35</v>
      </c>
      <c r="C66277" s="6" t="s">
        <v>3</v>
      </c>
      <c r="D66277" s="16">
        <v>2.6</v>
      </c>
      <c r="E66277" s="2">
        <v>44643</v>
      </c>
    </row>
    <row r="66278" spans="1:5" x14ac:dyDescent="0.25">
      <c r="A66278" s="5">
        <v>32</v>
      </c>
      <c r="B66278" s="6" t="s">
        <v>36</v>
      </c>
      <c r="C66278" s="6" t="s">
        <v>3</v>
      </c>
      <c r="D66278" s="16">
        <v>4.5</v>
      </c>
      <c r="E66278" s="2">
        <v>44643</v>
      </c>
    </row>
    <row r="66279" spans="1:5" x14ac:dyDescent="0.25">
      <c r="A66279" s="5">
        <v>33</v>
      </c>
      <c r="B66279" s="6" t="s">
        <v>37</v>
      </c>
      <c r="C66279" s="6" t="s">
        <v>3</v>
      </c>
      <c r="D66279" s="16">
        <v>2</v>
      </c>
      <c r="E66279" s="2">
        <v>44643</v>
      </c>
    </row>
    <row r="66280" spans="1:5" x14ac:dyDescent="0.25">
      <c r="A66280" s="5">
        <v>34</v>
      </c>
      <c r="B66280" s="6" t="s">
        <v>38</v>
      </c>
      <c r="C66280" s="6" t="s">
        <v>3</v>
      </c>
      <c r="D66280" s="16">
        <v>3.6</v>
      </c>
      <c r="E66280" s="2">
        <v>44643</v>
      </c>
    </row>
    <row r="66281" spans="1:5" x14ac:dyDescent="0.25">
      <c r="A66281" s="5">
        <v>35</v>
      </c>
      <c r="B66281" s="6" t="s">
        <v>39</v>
      </c>
      <c r="C66281" s="6" t="s">
        <v>3</v>
      </c>
      <c r="D66281" s="16">
        <v>2.6</v>
      </c>
      <c r="E66281" s="2">
        <v>44643</v>
      </c>
    </row>
    <row r="66282" spans="1:5" x14ac:dyDescent="0.25">
      <c r="A66282" s="5">
        <v>36</v>
      </c>
      <c r="B66282" s="6" t="s">
        <v>40</v>
      </c>
      <c r="C66282" s="6" t="s">
        <v>3</v>
      </c>
      <c r="D66282" s="16">
        <v>22</v>
      </c>
      <c r="E66282" s="2">
        <v>44643</v>
      </c>
    </row>
    <row r="66283" spans="1:5" x14ac:dyDescent="0.25">
      <c r="A66283" s="5">
        <v>37</v>
      </c>
      <c r="B66283" s="6" t="s">
        <v>41</v>
      </c>
      <c r="C66283" s="6" t="s">
        <v>9</v>
      </c>
      <c r="D66283" s="16">
        <v>6</v>
      </c>
      <c r="E66283" s="2">
        <v>44643</v>
      </c>
    </row>
    <row r="66284" spans="1:5" x14ac:dyDescent="0.25">
      <c r="A66284" s="5">
        <v>38</v>
      </c>
      <c r="B66284" s="6" t="s">
        <v>42</v>
      </c>
      <c r="C66284" s="6" t="s">
        <v>3</v>
      </c>
      <c r="D66284" s="16">
        <v>0.7</v>
      </c>
      <c r="E66284" s="2">
        <v>44643</v>
      </c>
    </row>
    <row r="66285" spans="1:5" x14ac:dyDescent="0.25">
      <c r="A66285" s="5">
        <v>39</v>
      </c>
      <c r="B66285" s="6" t="s">
        <v>43</v>
      </c>
      <c r="C66285" s="6" t="s">
        <v>3</v>
      </c>
      <c r="D66285" s="16">
        <v>10</v>
      </c>
      <c r="E66285" s="2">
        <v>44643</v>
      </c>
    </row>
    <row r="66286" spans="1:5" x14ac:dyDescent="0.25">
      <c r="A66286" s="5">
        <v>40</v>
      </c>
      <c r="B66286" s="6" t="s">
        <v>44</v>
      </c>
      <c r="C66286" s="6" t="s">
        <v>3</v>
      </c>
      <c r="D66286" s="16">
        <v>3.2</v>
      </c>
      <c r="E66286" s="2">
        <v>44643</v>
      </c>
    </row>
    <row r="66287" spans="1:5" x14ac:dyDescent="0.25">
      <c r="A66287" s="5">
        <v>41</v>
      </c>
      <c r="B66287" s="6" t="s">
        <v>45</v>
      </c>
      <c r="C66287" s="6" t="s">
        <v>3</v>
      </c>
      <c r="D66287" s="16">
        <v>6</v>
      </c>
      <c r="E66287" s="2">
        <v>44643</v>
      </c>
    </row>
    <row r="66288" spans="1:5" x14ac:dyDescent="0.25">
      <c r="A66288" s="5">
        <v>42</v>
      </c>
      <c r="B66288" s="6" t="s">
        <v>46</v>
      </c>
      <c r="C66288" s="6" t="s">
        <v>3</v>
      </c>
      <c r="D66288" s="16">
        <v>6.5</v>
      </c>
      <c r="E66288" s="2">
        <v>44643</v>
      </c>
    </row>
    <row r="66289" spans="1:5" x14ac:dyDescent="0.25">
      <c r="A66289" s="5">
        <v>43</v>
      </c>
      <c r="B66289" s="6" t="s">
        <v>47</v>
      </c>
      <c r="C66289" s="6" t="s">
        <v>3</v>
      </c>
      <c r="D66289" s="16">
        <v>4.5999999999999996</v>
      </c>
      <c r="E66289" s="2">
        <v>44643</v>
      </c>
    </row>
    <row r="66290" spans="1:5" x14ac:dyDescent="0.25">
      <c r="A66290" s="5">
        <v>44</v>
      </c>
      <c r="B66290" s="6" t="s">
        <v>48</v>
      </c>
      <c r="C66290" s="6" t="s">
        <v>3</v>
      </c>
      <c r="D66290" s="16">
        <v>6</v>
      </c>
      <c r="E66290" s="2">
        <v>44643</v>
      </c>
    </row>
    <row r="66291" spans="1:5" x14ac:dyDescent="0.25">
      <c r="A66291" s="5">
        <v>45</v>
      </c>
      <c r="B66291" s="6" t="s">
        <v>49</v>
      </c>
      <c r="C66291" s="6" t="s">
        <v>3</v>
      </c>
      <c r="D66291" s="16">
        <v>7.5</v>
      </c>
      <c r="E66291" s="2">
        <v>44643</v>
      </c>
    </row>
    <row r="66292" spans="1:5" x14ac:dyDescent="0.25">
      <c r="A66292" s="5">
        <v>46</v>
      </c>
      <c r="B66292" s="6" t="s">
        <v>50</v>
      </c>
      <c r="C66292" s="6" t="s">
        <v>3</v>
      </c>
      <c r="D66292" s="16">
        <v>9</v>
      </c>
      <c r="E66292" s="2">
        <v>44643</v>
      </c>
    </row>
    <row r="66293" spans="1:5" x14ac:dyDescent="0.25">
      <c r="A66293" s="5">
        <v>47</v>
      </c>
      <c r="B66293" s="6" t="s">
        <v>51</v>
      </c>
      <c r="C66293" s="6" t="s">
        <v>3</v>
      </c>
      <c r="D66293" s="16">
        <v>2.5</v>
      </c>
      <c r="E66293" s="2">
        <v>44643</v>
      </c>
    </row>
    <row r="66294" spans="1:5" x14ac:dyDescent="0.25">
      <c r="A66294" s="5">
        <v>1</v>
      </c>
      <c r="B66294" s="6" t="s">
        <v>2</v>
      </c>
      <c r="C66294" s="6" t="s">
        <v>3</v>
      </c>
      <c r="D66294" s="16">
        <v>4.5999999999999996</v>
      </c>
      <c r="E66294" s="2">
        <v>44644</v>
      </c>
    </row>
    <row r="66295" spans="1:5" x14ac:dyDescent="0.25">
      <c r="A66295" s="5">
        <v>2</v>
      </c>
      <c r="B66295" s="6" t="s">
        <v>4</v>
      </c>
      <c r="C66295" s="6" t="s">
        <v>5</v>
      </c>
      <c r="D66295" s="16">
        <v>4.5</v>
      </c>
      <c r="E66295" s="2">
        <v>44644</v>
      </c>
    </row>
    <row r="66296" spans="1:5" x14ac:dyDescent="0.25">
      <c r="A66296" s="5">
        <v>3</v>
      </c>
      <c r="B66296" s="6" t="s">
        <v>6</v>
      </c>
      <c r="C66296" s="6" t="s">
        <v>3</v>
      </c>
      <c r="D66296" s="16">
        <v>4</v>
      </c>
      <c r="E66296" s="2">
        <v>44644</v>
      </c>
    </row>
    <row r="66297" spans="1:5" x14ac:dyDescent="0.25">
      <c r="A66297" s="5">
        <v>4</v>
      </c>
      <c r="B66297" s="6" t="s">
        <v>7</v>
      </c>
      <c r="C66297" s="6" t="s">
        <v>3</v>
      </c>
      <c r="D66297" s="16">
        <v>2.5</v>
      </c>
      <c r="E66297" s="2">
        <v>44644</v>
      </c>
    </row>
    <row r="66298" spans="1:5" x14ac:dyDescent="0.25">
      <c r="A66298" s="5">
        <v>5</v>
      </c>
      <c r="B66298" s="6" t="s">
        <v>8</v>
      </c>
      <c r="C66298" s="6" t="s">
        <v>9</v>
      </c>
      <c r="D66298" s="16">
        <v>20</v>
      </c>
      <c r="E66298" s="2">
        <v>44644</v>
      </c>
    </row>
    <row r="66299" spans="1:5" x14ac:dyDescent="0.25">
      <c r="A66299" s="5">
        <v>6</v>
      </c>
      <c r="B66299" s="6" t="s">
        <v>10</v>
      </c>
      <c r="C66299" s="6" t="s">
        <v>3</v>
      </c>
      <c r="D66299" s="16">
        <v>20</v>
      </c>
      <c r="E66299" s="2">
        <v>44644</v>
      </c>
    </row>
    <row r="66300" spans="1:5" x14ac:dyDescent="0.25">
      <c r="A66300" s="5">
        <v>7</v>
      </c>
      <c r="B66300" s="6" t="s">
        <v>11</v>
      </c>
      <c r="C66300" s="6" t="s">
        <v>3</v>
      </c>
      <c r="D66300" s="16">
        <v>3.4</v>
      </c>
      <c r="E66300" s="2">
        <v>44644</v>
      </c>
    </row>
    <row r="66301" spans="1:5" x14ac:dyDescent="0.25">
      <c r="A66301" s="5">
        <v>8</v>
      </c>
      <c r="B66301" s="6" t="s">
        <v>12</v>
      </c>
      <c r="C66301" s="6" t="s">
        <v>3</v>
      </c>
      <c r="D66301" s="16">
        <v>3</v>
      </c>
      <c r="E66301" s="2">
        <v>44644</v>
      </c>
    </row>
    <row r="66302" spans="1:5" x14ac:dyDescent="0.25">
      <c r="A66302" s="5">
        <v>9</v>
      </c>
      <c r="B66302" s="6" t="s">
        <v>13</v>
      </c>
      <c r="C66302" s="6" t="s">
        <v>3</v>
      </c>
      <c r="D66302" s="16">
        <v>5.8</v>
      </c>
      <c r="E66302" s="2">
        <v>44644</v>
      </c>
    </row>
    <row r="66303" spans="1:5" x14ac:dyDescent="0.25">
      <c r="A66303" s="5">
        <v>10</v>
      </c>
      <c r="B66303" s="6" t="s">
        <v>14</v>
      </c>
      <c r="C66303" s="6" t="s">
        <v>3</v>
      </c>
      <c r="D66303" s="16">
        <v>2.2000000000000002</v>
      </c>
      <c r="E66303" s="2">
        <v>44644</v>
      </c>
    </row>
    <row r="66304" spans="1:5" x14ac:dyDescent="0.25">
      <c r="A66304" s="5">
        <v>11</v>
      </c>
      <c r="B66304" s="6" t="s">
        <v>15</v>
      </c>
      <c r="C66304" s="6" t="s">
        <v>3</v>
      </c>
      <c r="D66304" s="16">
        <v>2.2000000000000002</v>
      </c>
      <c r="E66304" s="2">
        <v>44644</v>
      </c>
    </row>
    <row r="66305" spans="1:5" x14ac:dyDescent="0.25">
      <c r="A66305" s="5">
        <v>12</v>
      </c>
      <c r="B66305" s="6" t="s">
        <v>16</v>
      </c>
      <c r="C66305" s="6" t="s">
        <v>3</v>
      </c>
      <c r="D66305" s="16">
        <v>6</v>
      </c>
      <c r="E66305" s="2">
        <v>44644</v>
      </c>
    </row>
    <row r="66306" spans="1:5" x14ac:dyDescent="0.25">
      <c r="A66306" s="5">
        <v>13</v>
      </c>
      <c r="B66306" s="6" t="s">
        <v>17</v>
      </c>
      <c r="C66306" s="6" t="s">
        <v>3</v>
      </c>
      <c r="D66306" s="16">
        <v>15</v>
      </c>
      <c r="E66306" s="2">
        <v>44644</v>
      </c>
    </row>
    <row r="66307" spans="1:5" x14ac:dyDescent="0.25">
      <c r="A66307" s="5">
        <v>14</v>
      </c>
      <c r="B66307" s="6" t="s">
        <v>18</v>
      </c>
      <c r="C66307" s="6" t="s">
        <v>3</v>
      </c>
      <c r="D66307" s="16">
        <v>12</v>
      </c>
      <c r="E66307" s="2">
        <v>44644</v>
      </c>
    </row>
    <row r="66308" spans="1:5" x14ac:dyDescent="0.25">
      <c r="A66308" s="5">
        <v>15</v>
      </c>
      <c r="B66308" s="6" t="s">
        <v>19</v>
      </c>
      <c r="C66308" s="6" t="s">
        <v>3</v>
      </c>
      <c r="D66308" s="16">
        <v>5</v>
      </c>
      <c r="E66308" s="2">
        <v>44644</v>
      </c>
    </row>
    <row r="66309" spans="1:5" x14ac:dyDescent="0.25">
      <c r="A66309" s="5">
        <v>16</v>
      </c>
      <c r="B66309" s="6" t="s">
        <v>20</v>
      </c>
      <c r="C66309" s="6" t="s">
        <v>3</v>
      </c>
      <c r="D66309" s="16">
        <v>10.5</v>
      </c>
      <c r="E66309" s="2">
        <v>44644</v>
      </c>
    </row>
    <row r="66310" spans="1:5" x14ac:dyDescent="0.25">
      <c r="A66310" s="5">
        <v>17</v>
      </c>
      <c r="B66310" s="6" t="s">
        <v>21</v>
      </c>
      <c r="C66310" s="6" t="s">
        <v>3</v>
      </c>
      <c r="D66310" s="16">
        <v>1.6</v>
      </c>
      <c r="E66310" s="2">
        <v>44644</v>
      </c>
    </row>
    <row r="66311" spans="1:5" x14ac:dyDescent="0.25">
      <c r="A66311" s="5">
        <v>18</v>
      </c>
      <c r="B66311" s="6" t="s">
        <v>22</v>
      </c>
      <c r="C66311" s="6" t="s">
        <v>5</v>
      </c>
      <c r="D66311" s="16">
        <v>1.5</v>
      </c>
      <c r="E66311" s="2">
        <v>44644</v>
      </c>
    </row>
    <row r="66312" spans="1:5" x14ac:dyDescent="0.25">
      <c r="A66312" s="5">
        <v>19</v>
      </c>
      <c r="B66312" s="6" t="s">
        <v>23</v>
      </c>
      <c r="C66312" s="6" t="s">
        <v>3</v>
      </c>
      <c r="D66312" s="16">
        <v>3.5</v>
      </c>
      <c r="E66312" s="2">
        <v>44644</v>
      </c>
    </row>
    <row r="66313" spans="1:5" x14ac:dyDescent="0.25">
      <c r="A66313" s="5">
        <v>20</v>
      </c>
      <c r="B66313" s="6" t="s">
        <v>24</v>
      </c>
      <c r="C66313" s="6" t="s">
        <v>5</v>
      </c>
      <c r="D66313" s="16">
        <v>2.7</v>
      </c>
      <c r="E66313" s="2">
        <v>44644</v>
      </c>
    </row>
    <row r="66314" spans="1:5" x14ac:dyDescent="0.25">
      <c r="A66314" s="5">
        <v>21</v>
      </c>
      <c r="B66314" s="6" t="s">
        <v>25</v>
      </c>
      <c r="C66314" s="6" t="s">
        <v>3</v>
      </c>
      <c r="D66314" s="16">
        <v>3</v>
      </c>
      <c r="E66314" s="2">
        <v>44644</v>
      </c>
    </row>
    <row r="66315" spans="1:5" x14ac:dyDescent="0.25">
      <c r="A66315" s="5">
        <v>22</v>
      </c>
      <c r="B66315" s="6" t="s">
        <v>26</v>
      </c>
      <c r="C66315" s="6" t="s">
        <v>3</v>
      </c>
      <c r="D66315" s="16">
        <v>3.5</v>
      </c>
      <c r="E66315" s="2">
        <v>44644</v>
      </c>
    </row>
    <row r="66316" spans="1:5" x14ac:dyDescent="0.25">
      <c r="A66316" s="5">
        <v>23</v>
      </c>
      <c r="B66316" s="6" t="s">
        <v>27</v>
      </c>
      <c r="C66316" s="6" t="s">
        <v>3</v>
      </c>
      <c r="D66316" s="16">
        <v>2.6</v>
      </c>
      <c r="E66316" s="2">
        <v>44644</v>
      </c>
    </row>
    <row r="66317" spans="1:5" x14ac:dyDescent="0.25">
      <c r="A66317" s="5">
        <v>24</v>
      </c>
      <c r="B66317" s="6" t="s">
        <v>28</v>
      </c>
      <c r="C66317" s="6" t="s">
        <v>3</v>
      </c>
      <c r="D66317" s="16">
        <v>2.4</v>
      </c>
      <c r="E66317" s="2">
        <v>44644</v>
      </c>
    </row>
    <row r="66318" spans="1:5" x14ac:dyDescent="0.25">
      <c r="A66318" s="5">
        <v>25</v>
      </c>
      <c r="B66318" s="6" t="s">
        <v>29</v>
      </c>
      <c r="C66318" s="6" t="s">
        <v>3</v>
      </c>
      <c r="D66318" s="16">
        <v>2.6</v>
      </c>
      <c r="E66318" s="2">
        <v>44644</v>
      </c>
    </row>
    <row r="66319" spans="1:5" x14ac:dyDescent="0.25">
      <c r="A66319" s="5">
        <v>26</v>
      </c>
      <c r="B66319" s="6" t="s">
        <v>30</v>
      </c>
      <c r="C66319" s="6" t="s">
        <v>3</v>
      </c>
      <c r="D66319" s="16">
        <v>5.8</v>
      </c>
      <c r="E66319" s="2">
        <v>44644</v>
      </c>
    </row>
    <row r="66320" spans="1:5" x14ac:dyDescent="0.25">
      <c r="A66320" s="5">
        <v>27</v>
      </c>
      <c r="B66320" s="6" t="s">
        <v>31</v>
      </c>
      <c r="C66320" s="6" t="s">
        <v>3</v>
      </c>
      <c r="D66320" s="16">
        <v>3.4</v>
      </c>
      <c r="E66320" s="2">
        <v>44644</v>
      </c>
    </row>
    <row r="66321" spans="1:5" x14ac:dyDescent="0.25">
      <c r="A66321" s="5">
        <v>28</v>
      </c>
      <c r="B66321" s="6" t="s">
        <v>32</v>
      </c>
      <c r="C66321" s="6" t="s">
        <v>3</v>
      </c>
      <c r="D66321" s="16">
        <v>6</v>
      </c>
      <c r="E66321" s="2">
        <v>44644</v>
      </c>
    </row>
    <row r="66322" spans="1:5" x14ac:dyDescent="0.25">
      <c r="A66322" s="5">
        <v>29</v>
      </c>
      <c r="B66322" s="6" t="s">
        <v>33</v>
      </c>
      <c r="C66322" s="6" t="s">
        <v>3</v>
      </c>
      <c r="D66322" s="16">
        <v>2</v>
      </c>
      <c r="E66322" s="2">
        <v>44644</v>
      </c>
    </row>
    <row r="66323" spans="1:5" x14ac:dyDescent="0.25">
      <c r="A66323" s="5">
        <v>30</v>
      </c>
      <c r="B66323" s="6" t="s">
        <v>34</v>
      </c>
      <c r="C66323" s="6" t="s">
        <v>3</v>
      </c>
      <c r="D66323" s="16">
        <v>15</v>
      </c>
      <c r="E66323" s="2">
        <v>44644</v>
      </c>
    </row>
    <row r="66324" spans="1:5" x14ac:dyDescent="0.25">
      <c r="A66324" s="5">
        <v>31</v>
      </c>
      <c r="B66324" s="6" t="s">
        <v>35</v>
      </c>
      <c r="C66324" s="6" t="s">
        <v>3</v>
      </c>
      <c r="D66324" s="16">
        <v>2.6</v>
      </c>
      <c r="E66324" s="2">
        <v>44644</v>
      </c>
    </row>
    <row r="66325" spans="1:5" x14ac:dyDescent="0.25">
      <c r="A66325" s="5">
        <v>32</v>
      </c>
      <c r="B66325" s="6" t="s">
        <v>36</v>
      </c>
      <c r="C66325" s="6" t="s">
        <v>3</v>
      </c>
      <c r="D66325" s="16">
        <v>5.5</v>
      </c>
      <c r="E66325" s="2">
        <v>44644</v>
      </c>
    </row>
    <row r="66326" spans="1:5" x14ac:dyDescent="0.25">
      <c r="A66326" s="5">
        <v>33</v>
      </c>
      <c r="B66326" s="6" t="s">
        <v>37</v>
      </c>
      <c r="C66326" s="6" t="s">
        <v>3</v>
      </c>
      <c r="D66326" s="16">
        <v>2.2999999999999998</v>
      </c>
      <c r="E66326" s="2">
        <v>44644</v>
      </c>
    </row>
    <row r="66327" spans="1:5" x14ac:dyDescent="0.25">
      <c r="A66327" s="5">
        <v>34</v>
      </c>
      <c r="B66327" s="6" t="s">
        <v>38</v>
      </c>
      <c r="C66327" s="6" t="s">
        <v>3</v>
      </c>
      <c r="D66327" s="16">
        <v>4</v>
      </c>
      <c r="E66327" s="2">
        <v>44644</v>
      </c>
    </row>
    <row r="66328" spans="1:5" x14ac:dyDescent="0.25">
      <c r="A66328" s="5">
        <v>35</v>
      </c>
      <c r="B66328" s="6" t="s">
        <v>39</v>
      </c>
      <c r="C66328" s="6" t="s">
        <v>3</v>
      </c>
      <c r="D66328" s="16">
        <v>2.6</v>
      </c>
      <c r="E66328" s="2">
        <v>44644</v>
      </c>
    </row>
    <row r="66329" spans="1:5" x14ac:dyDescent="0.25">
      <c r="A66329" s="5">
        <v>36</v>
      </c>
      <c r="B66329" s="6" t="s">
        <v>40</v>
      </c>
      <c r="C66329" s="6" t="s">
        <v>3</v>
      </c>
      <c r="D66329" s="16">
        <v>25</v>
      </c>
      <c r="E66329" s="2">
        <v>44644</v>
      </c>
    </row>
    <row r="66330" spans="1:5" x14ac:dyDescent="0.25">
      <c r="A66330" s="5">
        <v>37</v>
      </c>
      <c r="B66330" s="6" t="s">
        <v>41</v>
      </c>
      <c r="C66330" s="6" t="s">
        <v>9</v>
      </c>
      <c r="D66330" s="16">
        <v>6</v>
      </c>
      <c r="E66330" s="2">
        <v>44644</v>
      </c>
    </row>
    <row r="66331" spans="1:5" x14ac:dyDescent="0.25">
      <c r="A66331" s="5">
        <v>38</v>
      </c>
      <c r="B66331" s="6" t="s">
        <v>42</v>
      </c>
      <c r="C66331" s="6" t="s">
        <v>3</v>
      </c>
      <c r="D66331" s="16">
        <v>1.2</v>
      </c>
      <c r="E66331" s="2">
        <v>44644</v>
      </c>
    </row>
    <row r="66332" spans="1:5" x14ac:dyDescent="0.25">
      <c r="A66332" s="5">
        <v>39</v>
      </c>
      <c r="B66332" s="6" t="s">
        <v>43</v>
      </c>
      <c r="C66332" s="6" t="s">
        <v>3</v>
      </c>
      <c r="D66332" s="16">
        <v>10</v>
      </c>
      <c r="E66332" s="2">
        <v>44644</v>
      </c>
    </row>
    <row r="66333" spans="1:5" x14ac:dyDescent="0.25">
      <c r="A66333" s="5">
        <v>40</v>
      </c>
      <c r="B66333" s="6" t="s">
        <v>44</v>
      </c>
      <c r="C66333" s="6" t="s">
        <v>3</v>
      </c>
      <c r="D66333" s="16">
        <v>3</v>
      </c>
      <c r="E66333" s="2">
        <v>44644</v>
      </c>
    </row>
    <row r="66334" spans="1:5" x14ac:dyDescent="0.25">
      <c r="A66334" s="5">
        <v>41</v>
      </c>
      <c r="B66334" s="6" t="s">
        <v>45</v>
      </c>
      <c r="C66334" s="6" t="s">
        <v>3</v>
      </c>
      <c r="D66334" s="16">
        <v>6</v>
      </c>
      <c r="E66334" s="2">
        <v>44644</v>
      </c>
    </row>
    <row r="66335" spans="1:5" x14ac:dyDescent="0.25">
      <c r="A66335" s="5">
        <v>42</v>
      </c>
      <c r="B66335" s="6" t="s">
        <v>46</v>
      </c>
      <c r="C66335" s="6" t="s">
        <v>3</v>
      </c>
      <c r="D66335" s="16">
        <v>6.5</v>
      </c>
      <c r="E66335" s="2">
        <v>44644</v>
      </c>
    </row>
    <row r="66336" spans="1:5" x14ac:dyDescent="0.25">
      <c r="A66336" s="5">
        <v>43</v>
      </c>
      <c r="B66336" s="6" t="s">
        <v>47</v>
      </c>
      <c r="C66336" s="6" t="s">
        <v>3</v>
      </c>
      <c r="D66336" s="16">
        <v>4.5999999999999996</v>
      </c>
      <c r="E66336" s="2">
        <v>44644</v>
      </c>
    </row>
    <row r="66337" spans="1:5" x14ac:dyDescent="0.25">
      <c r="A66337" s="5">
        <v>44</v>
      </c>
      <c r="B66337" s="6" t="s">
        <v>48</v>
      </c>
      <c r="C66337" s="6" t="s">
        <v>3</v>
      </c>
      <c r="D66337" s="16">
        <v>6.4</v>
      </c>
      <c r="E66337" s="2">
        <v>44644</v>
      </c>
    </row>
    <row r="66338" spans="1:5" x14ac:dyDescent="0.25">
      <c r="A66338" s="5">
        <v>45</v>
      </c>
      <c r="B66338" s="6" t="s">
        <v>49</v>
      </c>
      <c r="C66338" s="6" t="s">
        <v>3</v>
      </c>
      <c r="D66338" s="16">
        <v>7.5</v>
      </c>
      <c r="E66338" s="2">
        <v>44644</v>
      </c>
    </row>
    <row r="66339" spans="1:5" x14ac:dyDescent="0.25">
      <c r="A66339" s="5">
        <v>46</v>
      </c>
      <c r="B66339" s="6" t="s">
        <v>50</v>
      </c>
      <c r="C66339" s="6" t="s">
        <v>3</v>
      </c>
      <c r="D66339" s="16">
        <v>9</v>
      </c>
      <c r="E66339" s="2">
        <v>44644</v>
      </c>
    </row>
    <row r="66340" spans="1:5" x14ac:dyDescent="0.25">
      <c r="A66340" s="5">
        <v>47</v>
      </c>
      <c r="B66340" s="6" t="s">
        <v>51</v>
      </c>
      <c r="C66340" s="6" t="s">
        <v>3</v>
      </c>
      <c r="D66340" s="16">
        <v>5</v>
      </c>
      <c r="E66340" s="2">
        <v>44644</v>
      </c>
    </row>
    <row r="66341" spans="1:5" x14ac:dyDescent="0.25">
      <c r="A66341" s="5">
        <v>1</v>
      </c>
      <c r="B66341" s="6" t="s">
        <v>2</v>
      </c>
      <c r="C66341" s="6" t="s">
        <v>3</v>
      </c>
      <c r="D66341" s="16">
        <v>5</v>
      </c>
      <c r="E66341" s="2">
        <v>44648</v>
      </c>
    </row>
    <row r="66342" spans="1:5" x14ac:dyDescent="0.25">
      <c r="A66342" s="5">
        <v>2</v>
      </c>
      <c r="B66342" s="6" t="s">
        <v>4</v>
      </c>
      <c r="C66342" s="6" t="s">
        <v>5</v>
      </c>
      <c r="D66342" s="16">
        <v>4.5</v>
      </c>
      <c r="E66342" s="2">
        <v>44648</v>
      </c>
    </row>
    <row r="66343" spans="1:5" x14ac:dyDescent="0.25">
      <c r="A66343" s="5">
        <v>3</v>
      </c>
      <c r="B66343" s="6" t="s">
        <v>6</v>
      </c>
      <c r="C66343" s="6" t="s">
        <v>3</v>
      </c>
      <c r="D66343" s="16">
        <v>4.3</v>
      </c>
      <c r="E66343" s="2">
        <v>44648</v>
      </c>
    </row>
    <row r="66344" spans="1:5" x14ac:dyDescent="0.25">
      <c r="A66344" s="5">
        <v>4</v>
      </c>
      <c r="B66344" s="6" t="s">
        <v>7</v>
      </c>
      <c r="C66344" s="6" t="s">
        <v>3</v>
      </c>
      <c r="D66344" s="16">
        <v>2.5</v>
      </c>
      <c r="E66344" s="2">
        <v>44648</v>
      </c>
    </row>
    <row r="66345" spans="1:5" x14ac:dyDescent="0.25">
      <c r="A66345" s="5">
        <v>5</v>
      </c>
      <c r="B66345" s="6" t="s">
        <v>8</v>
      </c>
      <c r="C66345" s="6" t="s">
        <v>9</v>
      </c>
      <c r="D66345" s="16">
        <v>20</v>
      </c>
      <c r="E66345" s="2">
        <v>44648</v>
      </c>
    </row>
    <row r="66346" spans="1:5" x14ac:dyDescent="0.25">
      <c r="A66346" s="5">
        <v>6</v>
      </c>
      <c r="B66346" s="6" t="s">
        <v>10</v>
      </c>
      <c r="C66346" s="6" t="s">
        <v>3</v>
      </c>
      <c r="D66346" s="16">
        <v>20</v>
      </c>
      <c r="E66346" s="2">
        <v>44648</v>
      </c>
    </row>
    <row r="66347" spans="1:5" x14ac:dyDescent="0.25">
      <c r="A66347" s="5">
        <v>7</v>
      </c>
      <c r="B66347" s="6" t="s">
        <v>11</v>
      </c>
      <c r="C66347" s="6" t="s">
        <v>3</v>
      </c>
      <c r="D66347" s="16">
        <v>3.4</v>
      </c>
      <c r="E66347" s="2">
        <v>44648</v>
      </c>
    </row>
    <row r="66348" spans="1:5" x14ac:dyDescent="0.25">
      <c r="A66348" s="5">
        <v>8</v>
      </c>
      <c r="B66348" s="6" t="s">
        <v>12</v>
      </c>
      <c r="C66348" s="6" t="s">
        <v>3</v>
      </c>
      <c r="D66348" s="16">
        <v>3.5</v>
      </c>
      <c r="E66348" s="2">
        <v>44648</v>
      </c>
    </row>
    <row r="66349" spans="1:5" x14ac:dyDescent="0.25">
      <c r="A66349" s="5">
        <v>9</v>
      </c>
      <c r="B66349" s="6" t="s">
        <v>13</v>
      </c>
      <c r="C66349" s="6" t="s">
        <v>3</v>
      </c>
      <c r="D66349" s="16">
        <v>5.2</v>
      </c>
      <c r="E66349" s="2">
        <v>44648</v>
      </c>
    </row>
    <row r="66350" spans="1:5" x14ac:dyDescent="0.25">
      <c r="A66350" s="5">
        <v>10</v>
      </c>
      <c r="B66350" s="6" t="s">
        <v>14</v>
      </c>
      <c r="C66350" s="6" t="s">
        <v>3</v>
      </c>
      <c r="D66350" s="16">
        <v>2.2000000000000002</v>
      </c>
      <c r="E66350" s="2">
        <v>44648</v>
      </c>
    </row>
    <row r="66351" spans="1:5" x14ac:dyDescent="0.25">
      <c r="A66351" s="5">
        <v>11</v>
      </c>
      <c r="B66351" s="6" t="s">
        <v>15</v>
      </c>
      <c r="C66351" s="6" t="s">
        <v>3</v>
      </c>
      <c r="D66351" s="16">
        <v>2.2000000000000002</v>
      </c>
      <c r="E66351" s="2">
        <v>44648</v>
      </c>
    </row>
    <row r="66352" spans="1:5" x14ac:dyDescent="0.25">
      <c r="A66352" s="5">
        <v>12</v>
      </c>
      <c r="B66352" s="6" t="s">
        <v>16</v>
      </c>
      <c r="C66352" s="6" t="s">
        <v>3</v>
      </c>
      <c r="D66352" s="16">
        <v>6.5</v>
      </c>
      <c r="E66352" s="2">
        <v>44648</v>
      </c>
    </row>
    <row r="66353" spans="1:5" x14ac:dyDescent="0.25">
      <c r="A66353" s="5">
        <v>13</v>
      </c>
      <c r="B66353" s="6" t="s">
        <v>17</v>
      </c>
      <c r="C66353" s="6" t="s">
        <v>3</v>
      </c>
      <c r="D66353" s="16">
        <v>18</v>
      </c>
      <c r="E66353" s="2">
        <v>44648</v>
      </c>
    </row>
    <row r="66354" spans="1:5" x14ac:dyDescent="0.25">
      <c r="A66354" s="5">
        <v>14</v>
      </c>
      <c r="B66354" s="6" t="s">
        <v>18</v>
      </c>
      <c r="C66354" s="6" t="s">
        <v>3</v>
      </c>
      <c r="D66354" s="16">
        <v>10</v>
      </c>
      <c r="E66354" s="2">
        <v>44648</v>
      </c>
    </row>
    <row r="66355" spans="1:5" x14ac:dyDescent="0.25">
      <c r="A66355" s="5">
        <v>15</v>
      </c>
      <c r="B66355" s="6" t="s">
        <v>19</v>
      </c>
      <c r="C66355" s="6" t="s">
        <v>3</v>
      </c>
      <c r="D66355" s="16">
        <v>4.5</v>
      </c>
      <c r="E66355" s="2">
        <v>44648</v>
      </c>
    </row>
    <row r="66356" spans="1:5" x14ac:dyDescent="0.25">
      <c r="A66356" s="5">
        <v>16</v>
      </c>
      <c r="B66356" s="6" t="s">
        <v>20</v>
      </c>
      <c r="C66356" s="6" t="s">
        <v>3</v>
      </c>
      <c r="D66356" s="16">
        <v>10.5</v>
      </c>
      <c r="E66356" s="2">
        <v>44648</v>
      </c>
    </row>
    <row r="66357" spans="1:5" x14ac:dyDescent="0.25">
      <c r="A66357" s="5">
        <v>17</v>
      </c>
      <c r="B66357" s="6" t="s">
        <v>21</v>
      </c>
      <c r="C66357" s="6" t="s">
        <v>3</v>
      </c>
      <c r="D66357" s="16">
        <v>1</v>
      </c>
      <c r="E66357" s="2">
        <v>44648</v>
      </c>
    </row>
    <row r="66358" spans="1:5" x14ac:dyDescent="0.25">
      <c r="A66358" s="5">
        <v>18</v>
      </c>
      <c r="B66358" s="6" t="s">
        <v>22</v>
      </c>
      <c r="C66358" s="6" t="s">
        <v>5</v>
      </c>
      <c r="D66358" s="16">
        <v>1.5</v>
      </c>
      <c r="E66358" s="2">
        <v>44648</v>
      </c>
    </row>
    <row r="66359" spans="1:5" x14ac:dyDescent="0.25">
      <c r="A66359" s="5">
        <v>19</v>
      </c>
      <c r="B66359" s="6" t="s">
        <v>23</v>
      </c>
      <c r="C66359" s="6" t="s">
        <v>3</v>
      </c>
      <c r="D66359" s="16">
        <v>3.5</v>
      </c>
      <c r="E66359" s="2">
        <v>44648</v>
      </c>
    </row>
    <row r="66360" spans="1:5" x14ac:dyDescent="0.25">
      <c r="A66360" s="5">
        <v>20</v>
      </c>
      <c r="B66360" s="6" t="s">
        <v>24</v>
      </c>
      <c r="C66360" s="6" t="s">
        <v>5</v>
      </c>
      <c r="D66360" s="16">
        <v>2.8</v>
      </c>
      <c r="E66360" s="2">
        <v>44648</v>
      </c>
    </row>
    <row r="66361" spans="1:5" x14ac:dyDescent="0.25">
      <c r="A66361" s="5">
        <v>21</v>
      </c>
      <c r="B66361" s="6" t="s">
        <v>25</v>
      </c>
      <c r="C66361" s="6" t="s">
        <v>3</v>
      </c>
      <c r="D66361" s="16">
        <v>3</v>
      </c>
      <c r="E66361" s="2">
        <v>44648</v>
      </c>
    </row>
    <row r="66362" spans="1:5" x14ac:dyDescent="0.25">
      <c r="A66362" s="5">
        <v>22</v>
      </c>
      <c r="B66362" s="6" t="s">
        <v>26</v>
      </c>
      <c r="C66362" s="6" t="s">
        <v>3</v>
      </c>
      <c r="D66362" s="16">
        <v>4</v>
      </c>
      <c r="E66362" s="2">
        <v>44648</v>
      </c>
    </row>
    <row r="66363" spans="1:5" x14ac:dyDescent="0.25">
      <c r="A66363" s="5">
        <v>23</v>
      </c>
      <c r="B66363" s="6" t="s">
        <v>27</v>
      </c>
      <c r="C66363" s="6" t="s">
        <v>3</v>
      </c>
      <c r="D66363" s="16">
        <v>2.6</v>
      </c>
      <c r="E66363" s="2">
        <v>44648</v>
      </c>
    </row>
    <row r="66364" spans="1:5" x14ac:dyDescent="0.25">
      <c r="A66364" s="5">
        <v>24</v>
      </c>
      <c r="B66364" s="6" t="s">
        <v>28</v>
      </c>
      <c r="C66364" s="6" t="s">
        <v>3</v>
      </c>
      <c r="D66364" s="16">
        <v>2.4</v>
      </c>
      <c r="E66364" s="2">
        <v>44648</v>
      </c>
    </row>
    <row r="66365" spans="1:5" x14ac:dyDescent="0.25">
      <c r="A66365" s="5">
        <v>25</v>
      </c>
      <c r="B66365" s="6" t="s">
        <v>29</v>
      </c>
      <c r="C66365" s="6" t="s">
        <v>3</v>
      </c>
      <c r="D66365" s="16">
        <v>2.6</v>
      </c>
      <c r="E66365" s="2">
        <v>44648</v>
      </c>
    </row>
    <row r="66366" spans="1:5" x14ac:dyDescent="0.25">
      <c r="A66366" s="5">
        <v>26</v>
      </c>
      <c r="B66366" s="6" t="s">
        <v>30</v>
      </c>
      <c r="C66366" s="6" t="s">
        <v>3</v>
      </c>
      <c r="D66366" s="16">
        <v>5.8</v>
      </c>
      <c r="E66366" s="2">
        <v>44648</v>
      </c>
    </row>
    <row r="66367" spans="1:5" x14ac:dyDescent="0.25">
      <c r="A66367" s="5">
        <v>27</v>
      </c>
      <c r="B66367" s="6" t="s">
        <v>31</v>
      </c>
      <c r="C66367" s="6" t="s">
        <v>3</v>
      </c>
      <c r="D66367" s="16">
        <v>4</v>
      </c>
      <c r="E66367" s="2">
        <v>44648</v>
      </c>
    </row>
    <row r="66368" spans="1:5" x14ac:dyDescent="0.25">
      <c r="A66368" s="5">
        <v>28</v>
      </c>
      <c r="B66368" s="6" t="s">
        <v>32</v>
      </c>
      <c r="C66368" s="6" t="s">
        <v>3</v>
      </c>
      <c r="D66368" s="16">
        <v>5.5</v>
      </c>
      <c r="E66368" s="2">
        <v>44648</v>
      </c>
    </row>
    <row r="66369" spans="1:5" x14ac:dyDescent="0.25">
      <c r="A66369" s="5">
        <v>29</v>
      </c>
      <c r="B66369" s="6" t="s">
        <v>33</v>
      </c>
      <c r="C66369" s="6" t="s">
        <v>3</v>
      </c>
      <c r="D66369" s="16">
        <v>2</v>
      </c>
      <c r="E66369" s="2">
        <v>44648</v>
      </c>
    </row>
    <row r="66370" spans="1:5" x14ac:dyDescent="0.25">
      <c r="A66370" s="5">
        <v>30</v>
      </c>
      <c r="B66370" s="6" t="s">
        <v>34</v>
      </c>
      <c r="C66370" s="6" t="s">
        <v>3</v>
      </c>
      <c r="D66370" s="16">
        <v>15</v>
      </c>
      <c r="E66370" s="2">
        <v>44648</v>
      </c>
    </row>
    <row r="66371" spans="1:5" x14ac:dyDescent="0.25">
      <c r="A66371" s="5">
        <v>31</v>
      </c>
      <c r="B66371" s="6" t="s">
        <v>35</v>
      </c>
      <c r="C66371" s="6" t="s">
        <v>3</v>
      </c>
      <c r="D66371" s="16">
        <v>2.2000000000000002</v>
      </c>
      <c r="E66371" s="2">
        <v>44648</v>
      </c>
    </row>
    <row r="66372" spans="1:5" x14ac:dyDescent="0.25">
      <c r="A66372" s="5">
        <v>32</v>
      </c>
      <c r="B66372" s="6" t="s">
        <v>36</v>
      </c>
      <c r="C66372" s="6" t="s">
        <v>3</v>
      </c>
      <c r="D66372" s="16">
        <v>5.5</v>
      </c>
      <c r="E66372" s="2">
        <v>44648</v>
      </c>
    </row>
    <row r="66373" spans="1:5" x14ac:dyDescent="0.25">
      <c r="A66373" s="5">
        <v>33</v>
      </c>
      <c r="B66373" s="6" t="s">
        <v>37</v>
      </c>
      <c r="C66373" s="6" t="s">
        <v>3</v>
      </c>
      <c r="D66373" s="16">
        <v>2.2000000000000002</v>
      </c>
      <c r="E66373" s="2">
        <v>44648</v>
      </c>
    </row>
    <row r="66374" spans="1:5" x14ac:dyDescent="0.25">
      <c r="A66374" s="5">
        <v>34</v>
      </c>
      <c r="B66374" s="6" t="s">
        <v>38</v>
      </c>
      <c r="C66374" s="6" t="s">
        <v>3</v>
      </c>
      <c r="D66374" s="16">
        <v>4</v>
      </c>
      <c r="E66374" s="2">
        <v>44648</v>
      </c>
    </row>
    <row r="66375" spans="1:5" x14ac:dyDescent="0.25">
      <c r="A66375" s="5">
        <v>35</v>
      </c>
      <c r="B66375" s="6" t="s">
        <v>39</v>
      </c>
      <c r="C66375" s="6" t="s">
        <v>3</v>
      </c>
      <c r="D66375" s="16">
        <v>2.8</v>
      </c>
      <c r="E66375" s="2">
        <v>44648</v>
      </c>
    </row>
    <row r="66376" spans="1:5" x14ac:dyDescent="0.25">
      <c r="A66376" s="5">
        <v>36</v>
      </c>
      <c r="B66376" s="6" t="s">
        <v>40</v>
      </c>
      <c r="C66376" s="6" t="s">
        <v>3</v>
      </c>
      <c r="D66376" s="16">
        <v>25</v>
      </c>
      <c r="E66376" s="2">
        <v>44648</v>
      </c>
    </row>
    <row r="66377" spans="1:5" x14ac:dyDescent="0.25">
      <c r="A66377" s="5">
        <v>37</v>
      </c>
      <c r="B66377" s="6" t="s">
        <v>41</v>
      </c>
      <c r="C66377" s="6" t="s">
        <v>9</v>
      </c>
      <c r="D66377" s="16">
        <v>6</v>
      </c>
      <c r="E66377" s="2">
        <v>44648</v>
      </c>
    </row>
    <row r="66378" spans="1:5" x14ac:dyDescent="0.25">
      <c r="A66378" s="5">
        <v>38</v>
      </c>
      <c r="B66378" s="6" t="s">
        <v>42</v>
      </c>
      <c r="C66378" s="6" t="s">
        <v>3</v>
      </c>
      <c r="D66378" s="16">
        <v>1</v>
      </c>
      <c r="E66378" s="2">
        <v>44648</v>
      </c>
    </row>
    <row r="66379" spans="1:5" x14ac:dyDescent="0.25">
      <c r="A66379" s="5">
        <v>39</v>
      </c>
      <c r="B66379" s="6" t="s">
        <v>43</v>
      </c>
      <c r="C66379" s="6" t="s">
        <v>3</v>
      </c>
      <c r="D66379" s="16">
        <v>10</v>
      </c>
      <c r="E66379" s="2">
        <v>44648</v>
      </c>
    </row>
    <row r="66380" spans="1:5" x14ac:dyDescent="0.25">
      <c r="A66380" s="5">
        <v>40</v>
      </c>
      <c r="B66380" s="6" t="s">
        <v>44</v>
      </c>
      <c r="C66380" s="6" t="s">
        <v>3</v>
      </c>
      <c r="D66380" s="16">
        <v>3.3</v>
      </c>
      <c r="E66380" s="2">
        <v>44648</v>
      </c>
    </row>
    <row r="66381" spans="1:5" x14ac:dyDescent="0.25">
      <c r="A66381" s="5">
        <v>41</v>
      </c>
      <c r="B66381" s="6" t="s">
        <v>45</v>
      </c>
      <c r="C66381" s="6" t="s">
        <v>3</v>
      </c>
      <c r="D66381" s="16">
        <v>6</v>
      </c>
      <c r="E66381" s="2">
        <v>44648</v>
      </c>
    </row>
    <row r="66382" spans="1:5" x14ac:dyDescent="0.25">
      <c r="A66382" s="5">
        <v>42</v>
      </c>
      <c r="B66382" s="6" t="s">
        <v>46</v>
      </c>
      <c r="C66382" s="6" t="s">
        <v>3</v>
      </c>
      <c r="D66382" s="16">
        <v>7.5</v>
      </c>
      <c r="E66382" s="2">
        <v>44648</v>
      </c>
    </row>
    <row r="66383" spans="1:5" x14ac:dyDescent="0.25">
      <c r="A66383" s="5">
        <v>43</v>
      </c>
      <c r="B66383" s="6" t="s">
        <v>47</v>
      </c>
      <c r="C66383" s="6" t="s">
        <v>3</v>
      </c>
      <c r="D66383" s="16">
        <v>4.8</v>
      </c>
      <c r="E66383" s="2">
        <v>44648</v>
      </c>
    </row>
    <row r="66384" spans="1:5" x14ac:dyDescent="0.25">
      <c r="A66384" s="5">
        <v>44</v>
      </c>
      <c r="B66384" s="6" t="s">
        <v>48</v>
      </c>
      <c r="C66384" s="6" t="s">
        <v>3</v>
      </c>
      <c r="D66384" s="16">
        <v>6.8</v>
      </c>
      <c r="E66384" s="2">
        <v>44648</v>
      </c>
    </row>
    <row r="66385" spans="1:5" x14ac:dyDescent="0.25">
      <c r="A66385" s="5">
        <v>45</v>
      </c>
      <c r="B66385" s="6" t="s">
        <v>49</v>
      </c>
      <c r="C66385" s="6" t="s">
        <v>3</v>
      </c>
      <c r="D66385" s="16">
        <v>8</v>
      </c>
      <c r="E66385" s="2">
        <v>44648</v>
      </c>
    </row>
    <row r="66386" spans="1:5" x14ac:dyDescent="0.25">
      <c r="A66386" s="5">
        <v>46</v>
      </c>
      <c r="B66386" s="6" t="s">
        <v>50</v>
      </c>
      <c r="C66386" s="6" t="s">
        <v>3</v>
      </c>
      <c r="D66386" s="16">
        <v>9</v>
      </c>
      <c r="E66386" s="2">
        <v>44648</v>
      </c>
    </row>
    <row r="66387" spans="1:5" x14ac:dyDescent="0.25">
      <c r="A66387" s="5">
        <v>47</v>
      </c>
      <c r="B66387" s="6" t="s">
        <v>51</v>
      </c>
      <c r="C66387" s="6" t="s">
        <v>3</v>
      </c>
      <c r="D66387" s="16">
        <v>4.5</v>
      </c>
      <c r="E66387" s="2">
        <v>44648</v>
      </c>
    </row>
    <row r="66388" spans="1:5" x14ac:dyDescent="0.25">
      <c r="A66388" s="5">
        <v>1</v>
      </c>
      <c r="B66388" s="6" t="s">
        <v>2</v>
      </c>
      <c r="C66388" s="6" t="s">
        <v>3</v>
      </c>
      <c r="D66388" s="16">
        <v>5</v>
      </c>
      <c r="E66388" s="2">
        <v>44649</v>
      </c>
    </row>
    <row r="66389" spans="1:5" x14ac:dyDescent="0.25">
      <c r="A66389" s="5">
        <v>2</v>
      </c>
      <c r="B66389" s="6" t="s">
        <v>4</v>
      </c>
      <c r="C66389" s="6" t="s">
        <v>5</v>
      </c>
      <c r="D66389" s="16">
        <v>4.3</v>
      </c>
      <c r="E66389" s="2">
        <v>44649</v>
      </c>
    </row>
    <row r="66390" spans="1:5" x14ac:dyDescent="0.25">
      <c r="A66390" s="5">
        <v>3</v>
      </c>
      <c r="B66390" s="6" t="s">
        <v>6</v>
      </c>
      <c r="C66390" s="6" t="s">
        <v>3</v>
      </c>
      <c r="D66390" s="16">
        <v>4.3</v>
      </c>
      <c r="E66390" s="2">
        <v>44649</v>
      </c>
    </row>
    <row r="66391" spans="1:5" x14ac:dyDescent="0.25">
      <c r="A66391" s="5">
        <v>4</v>
      </c>
      <c r="B66391" s="6" t="s">
        <v>7</v>
      </c>
      <c r="C66391" s="6" t="s">
        <v>3</v>
      </c>
      <c r="D66391" s="16">
        <v>2.5</v>
      </c>
      <c r="E66391" s="2">
        <v>44649</v>
      </c>
    </row>
    <row r="66392" spans="1:5" x14ac:dyDescent="0.25">
      <c r="A66392" s="5">
        <v>5</v>
      </c>
      <c r="B66392" s="6" t="s">
        <v>8</v>
      </c>
      <c r="C66392" s="6" t="s">
        <v>9</v>
      </c>
      <c r="D66392" s="16">
        <v>20</v>
      </c>
      <c r="E66392" s="2">
        <v>44649</v>
      </c>
    </row>
    <row r="66393" spans="1:5" x14ac:dyDescent="0.25">
      <c r="A66393" s="5">
        <v>6</v>
      </c>
      <c r="B66393" s="6" t="s">
        <v>10</v>
      </c>
      <c r="C66393" s="6" t="s">
        <v>3</v>
      </c>
      <c r="D66393" s="16">
        <v>20</v>
      </c>
      <c r="E66393" s="2">
        <v>44649</v>
      </c>
    </row>
    <row r="66394" spans="1:5" x14ac:dyDescent="0.25">
      <c r="A66394" s="5">
        <v>7</v>
      </c>
      <c r="B66394" s="6" t="s">
        <v>11</v>
      </c>
      <c r="C66394" s="6" t="s">
        <v>3</v>
      </c>
      <c r="D66394" s="16">
        <v>3.4</v>
      </c>
      <c r="E66394" s="2">
        <v>44649</v>
      </c>
    </row>
    <row r="66395" spans="1:5" x14ac:dyDescent="0.25">
      <c r="A66395" s="5">
        <v>8</v>
      </c>
      <c r="B66395" s="6" t="s">
        <v>12</v>
      </c>
      <c r="C66395" s="6" t="s">
        <v>3</v>
      </c>
      <c r="D66395" s="16">
        <v>3.5</v>
      </c>
      <c r="E66395" s="2">
        <v>44649</v>
      </c>
    </row>
    <row r="66396" spans="1:5" x14ac:dyDescent="0.25">
      <c r="A66396" s="5">
        <v>9</v>
      </c>
      <c r="B66396" s="6" t="s">
        <v>13</v>
      </c>
      <c r="C66396" s="6" t="s">
        <v>3</v>
      </c>
      <c r="D66396" s="16">
        <v>5.6</v>
      </c>
      <c r="E66396" s="2">
        <v>44649</v>
      </c>
    </row>
    <row r="66397" spans="1:5" x14ac:dyDescent="0.25">
      <c r="A66397" s="5">
        <v>10</v>
      </c>
      <c r="B66397" s="6" t="s">
        <v>14</v>
      </c>
      <c r="C66397" s="6" t="s">
        <v>3</v>
      </c>
      <c r="D66397" s="16">
        <v>2.2000000000000002</v>
      </c>
      <c r="E66397" s="2">
        <v>44649</v>
      </c>
    </row>
    <row r="66398" spans="1:5" x14ac:dyDescent="0.25">
      <c r="A66398" s="5">
        <v>11</v>
      </c>
      <c r="B66398" s="6" t="s">
        <v>15</v>
      </c>
      <c r="C66398" s="6" t="s">
        <v>3</v>
      </c>
      <c r="D66398" s="16">
        <v>2</v>
      </c>
      <c r="E66398" s="2">
        <v>44649</v>
      </c>
    </row>
    <row r="66399" spans="1:5" x14ac:dyDescent="0.25">
      <c r="A66399" s="5">
        <v>12</v>
      </c>
      <c r="B66399" s="6" t="s">
        <v>16</v>
      </c>
      <c r="C66399" s="6" t="s">
        <v>3</v>
      </c>
      <c r="D66399" s="16">
        <v>6.5</v>
      </c>
      <c r="E66399" s="2">
        <v>44649</v>
      </c>
    </row>
    <row r="66400" spans="1:5" x14ac:dyDescent="0.25">
      <c r="A66400" s="5">
        <v>13</v>
      </c>
      <c r="B66400" s="6" t="s">
        <v>17</v>
      </c>
      <c r="C66400" s="6" t="s">
        <v>3</v>
      </c>
      <c r="D66400" s="16">
        <v>18</v>
      </c>
      <c r="E66400" s="2">
        <v>44649</v>
      </c>
    </row>
    <row r="66401" spans="1:5" x14ac:dyDescent="0.25">
      <c r="A66401" s="5">
        <v>14</v>
      </c>
      <c r="B66401" s="6" t="s">
        <v>18</v>
      </c>
      <c r="C66401" s="6" t="s">
        <v>3</v>
      </c>
      <c r="D66401" s="16">
        <v>12</v>
      </c>
      <c r="E66401" s="2">
        <v>44649</v>
      </c>
    </row>
    <row r="66402" spans="1:5" x14ac:dyDescent="0.25">
      <c r="A66402" s="5">
        <v>15</v>
      </c>
      <c r="B66402" s="6" t="s">
        <v>19</v>
      </c>
      <c r="C66402" s="6" t="s">
        <v>3</v>
      </c>
      <c r="D66402" s="16">
        <v>4.5</v>
      </c>
      <c r="E66402" s="2">
        <v>44649</v>
      </c>
    </row>
    <row r="66403" spans="1:5" x14ac:dyDescent="0.25">
      <c r="A66403" s="5">
        <v>16</v>
      </c>
      <c r="B66403" s="6" t="s">
        <v>20</v>
      </c>
      <c r="C66403" s="6" t="s">
        <v>3</v>
      </c>
      <c r="D66403" s="16">
        <v>10.5</v>
      </c>
      <c r="E66403" s="2">
        <v>44649</v>
      </c>
    </row>
    <row r="66404" spans="1:5" x14ac:dyDescent="0.25">
      <c r="A66404" s="5">
        <v>17</v>
      </c>
      <c r="B66404" s="6" t="s">
        <v>21</v>
      </c>
      <c r="C66404" s="6" t="s">
        <v>3</v>
      </c>
      <c r="D66404" s="16">
        <v>1</v>
      </c>
      <c r="E66404" s="2">
        <v>44649</v>
      </c>
    </row>
    <row r="66405" spans="1:5" x14ac:dyDescent="0.25">
      <c r="A66405" s="5">
        <v>18</v>
      </c>
      <c r="B66405" s="6" t="s">
        <v>22</v>
      </c>
      <c r="C66405" s="6" t="s">
        <v>5</v>
      </c>
      <c r="D66405" s="16">
        <v>1.5</v>
      </c>
      <c r="E66405" s="2">
        <v>44649</v>
      </c>
    </row>
    <row r="66406" spans="1:5" x14ac:dyDescent="0.25">
      <c r="A66406" s="5">
        <v>19</v>
      </c>
      <c r="B66406" s="6" t="s">
        <v>23</v>
      </c>
      <c r="C66406" s="6" t="s">
        <v>3</v>
      </c>
      <c r="D66406" s="16">
        <v>3.5</v>
      </c>
      <c r="E66406" s="2">
        <v>44649</v>
      </c>
    </row>
    <row r="66407" spans="1:5" x14ac:dyDescent="0.25">
      <c r="A66407" s="5">
        <v>20</v>
      </c>
      <c r="B66407" s="6" t="s">
        <v>24</v>
      </c>
      <c r="C66407" s="6" t="s">
        <v>5</v>
      </c>
      <c r="D66407" s="16">
        <v>2.8</v>
      </c>
      <c r="E66407" s="2">
        <v>44649</v>
      </c>
    </row>
    <row r="66408" spans="1:5" x14ac:dyDescent="0.25">
      <c r="A66408" s="5">
        <v>21</v>
      </c>
      <c r="B66408" s="6" t="s">
        <v>25</v>
      </c>
      <c r="C66408" s="6" t="s">
        <v>3</v>
      </c>
      <c r="D66408" s="16">
        <v>3</v>
      </c>
      <c r="E66408" s="2">
        <v>44649</v>
      </c>
    </row>
    <row r="66409" spans="1:5" x14ac:dyDescent="0.25">
      <c r="A66409" s="5">
        <v>22</v>
      </c>
      <c r="B66409" s="6" t="s">
        <v>26</v>
      </c>
      <c r="C66409" s="6" t="s">
        <v>3</v>
      </c>
      <c r="D66409" s="16">
        <v>4</v>
      </c>
      <c r="E66409" s="2">
        <v>44649</v>
      </c>
    </row>
    <row r="66410" spans="1:5" x14ac:dyDescent="0.25">
      <c r="A66410" s="5">
        <v>23</v>
      </c>
      <c r="B66410" s="6" t="s">
        <v>27</v>
      </c>
      <c r="C66410" s="6" t="s">
        <v>3</v>
      </c>
      <c r="D66410" s="16">
        <v>2.6</v>
      </c>
      <c r="E66410" s="2">
        <v>44649</v>
      </c>
    </row>
    <row r="66411" spans="1:5" x14ac:dyDescent="0.25">
      <c r="A66411" s="5">
        <v>24</v>
      </c>
      <c r="B66411" s="6" t="s">
        <v>28</v>
      </c>
      <c r="C66411" s="6" t="s">
        <v>3</v>
      </c>
      <c r="D66411" s="16">
        <v>2.4</v>
      </c>
      <c r="E66411" s="2">
        <v>44649</v>
      </c>
    </row>
    <row r="66412" spans="1:5" x14ac:dyDescent="0.25">
      <c r="A66412" s="5">
        <v>25</v>
      </c>
      <c r="B66412" s="6" t="s">
        <v>29</v>
      </c>
      <c r="C66412" s="6" t="s">
        <v>3</v>
      </c>
      <c r="D66412" s="16">
        <v>2.6</v>
      </c>
      <c r="E66412" s="2">
        <v>44649</v>
      </c>
    </row>
    <row r="66413" spans="1:5" x14ac:dyDescent="0.25">
      <c r="A66413" s="5">
        <v>26</v>
      </c>
      <c r="B66413" s="6" t="s">
        <v>30</v>
      </c>
      <c r="C66413" s="6" t="s">
        <v>3</v>
      </c>
      <c r="D66413" s="16">
        <v>5.8</v>
      </c>
      <c r="E66413" s="2">
        <v>44649</v>
      </c>
    </row>
    <row r="66414" spans="1:5" x14ac:dyDescent="0.25">
      <c r="A66414" s="5">
        <v>27</v>
      </c>
      <c r="B66414" s="6" t="s">
        <v>31</v>
      </c>
      <c r="C66414" s="6" t="s">
        <v>3</v>
      </c>
      <c r="D66414" s="16">
        <v>4</v>
      </c>
      <c r="E66414" s="2">
        <v>44649</v>
      </c>
    </row>
    <row r="66415" spans="1:5" x14ac:dyDescent="0.25">
      <c r="A66415" s="5">
        <v>28</v>
      </c>
      <c r="B66415" s="6" t="s">
        <v>32</v>
      </c>
      <c r="C66415" s="6" t="s">
        <v>3</v>
      </c>
      <c r="D66415" s="16">
        <v>5.5</v>
      </c>
      <c r="E66415" s="2">
        <v>44649</v>
      </c>
    </row>
    <row r="66416" spans="1:5" x14ac:dyDescent="0.25">
      <c r="A66416" s="5">
        <v>29</v>
      </c>
      <c r="B66416" s="6" t="s">
        <v>33</v>
      </c>
      <c r="C66416" s="6" t="s">
        <v>3</v>
      </c>
      <c r="D66416" s="16">
        <v>2</v>
      </c>
      <c r="E66416" s="2">
        <v>44649</v>
      </c>
    </row>
    <row r="66417" spans="1:5" x14ac:dyDescent="0.25">
      <c r="A66417" s="5">
        <v>30</v>
      </c>
      <c r="B66417" s="6" t="s">
        <v>34</v>
      </c>
      <c r="C66417" s="6" t="s">
        <v>3</v>
      </c>
      <c r="D66417" s="16">
        <v>15</v>
      </c>
      <c r="E66417" s="2">
        <v>44649</v>
      </c>
    </row>
    <row r="66418" spans="1:5" x14ac:dyDescent="0.25">
      <c r="A66418" s="5">
        <v>31</v>
      </c>
      <c r="B66418" s="6" t="s">
        <v>35</v>
      </c>
      <c r="C66418" s="6" t="s">
        <v>3</v>
      </c>
      <c r="D66418" s="16">
        <v>2.2000000000000002</v>
      </c>
      <c r="E66418" s="2">
        <v>44649</v>
      </c>
    </row>
    <row r="66419" spans="1:5" x14ac:dyDescent="0.25">
      <c r="A66419" s="5">
        <v>32</v>
      </c>
      <c r="B66419" s="6" t="s">
        <v>36</v>
      </c>
      <c r="C66419" s="6" t="s">
        <v>3</v>
      </c>
      <c r="D66419" s="16">
        <v>5.5</v>
      </c>
      <c r="E66419" s="2">
        <v>44649</v>
      </c>
    </row>
    <row r="66420" spans="1:5" x14ac:dyDescent="0.25">
      <c r="A66420" s="5">
        <v>33</v>
      </c>
      <c r="B66420" s="6" t="s">
        <v>37</v>
      </c>
      <c r="C66420" s="6" t="s">
        <v>3</v>
      </c>
      <c r="D66420" s="16">
        <v>2.2000000000000002</v>
      </c>
      <c r="E66420" s="2">
        <v>44649</v>
      </c>
    </row>
    <row r="66421" spans="1:5" x14ac:dyDescent="0.25">
      <c r="A66421" s="5">
        <v>34</v>
      </c>
      <c r="B66421" s="6" t="s">
        <v>38</v>
      </c>
      <c r="C66421" s="6" t="s">
        <v>3</v>
      </c>
      <c r="D66421" s="16">
        <v>4</v>
      </c>
      <c r="E66421" s="2">
        <v>44649</v>
      </c>
    </row>
    <row r="66422" spans="1:5" x14ac:dyDescent="0.25">
      <c r="A66422" s="5">
        <v>35</v>
      </c>
      <c r="B66422" s="6" t="s">
        <v>39</v>
      </c>
      <c r="C66422" s="6" t="s">
        <v>3</v>
      </c>
      <c r="D66422" s="16">
        <v>2.6</v>
      </c>
      <c r="E66422" s="2">
        <v>44649</v>
      </c>
    </row>
    <row r="66423" spans="1:5" x14ac:dyDescent="0.25">
      <c r="A66423" s="5">
        <v>36</v>
      </c>
      <c r="B66423" s="6" t="s">
        <v>40</v>
      </c>
      <c r="C66423" s="6" t="s">
        <v>3</v>
      </c>
      <c r="D66423" s="16">
        <v>25</v>
      </c>
      <c r="E66423" s="2">
        <v>44649</v>
      </c>
    </row>
    <row r="66424" spans="1:5" x14ac:dyDescent="0.25">
      <c r="A66424" s="5">
        <v>37</v>
      </c>
      <c r="B66424" s="6" t="s">
        <v>41</v>
      </c>
      <c r="C66424" s="6" t="s">
        <v>9</v>
      </c>
      <c r="D66424" s="16">
        <v>6</v>
      </c>
      <c r="E66424" s="2">
        <v>44649</v>
      </c>
    </row>
    <row r="66425" spans="1:5" x14ac:dyDescent="0.25">
      <c r="A66425" s="5">
        <v>38</v>
      </c>
      <c r="B66425" s="6" t="s">
        <v>42</v>
      </c>
      <c r="C66425" s="6" t="s">
        <v>3</v>
      </c>
      <c r="D66425" s="16">
        <v>1</v>
      </c>
      <c r="E66425" s="2">
        <v>44649</v>
      </c>
    </row>
    <row r="66426" spans="1:5" x14ac:dyDescent="0.25">
      <c r="A66426" s="5">
        <v>39</v>
      </c>
      <c r="B66426" s="6" t="s">
        <v>43</v>
      </c>
      <c r="C66426" s="6" t="s">
        <v>3</v>
      </c>
      <c r="D66426" s="16">
        <v>10</v>
      </c>
      <c r="E66426" s="2">
        <v>44649</v>
      </c>
    </row>
    <row r="66427" spans="1:5" x14ac:dyDescent="0.25">
      <c r="A66427" s="5">
        <v>40</v>
      </c>
      <c r="B66427" s="6" t="s">
        <v>44</v>
      </c>
      <c r="C66427" s="6" t="s">
        <v>3</v>
      </c>
      <c r="D66427" s="16">
        <v>3</v>
      </c>
      <c r="E66427" s="2">
        <v>44649</v>
      </c>
    </row>
    <row r="66428" spans="1:5" x14ac:dyDescent="0.25">
      <c r="A66428" s="5">
        <v>41</v>
      </c>
      <c r="B66428" s="6" t="s">
        <v>45</v>
      </c>
      <c r="C66428" s="6" t="s">
        <v>3</v>
      </c>
      <c r="D66428" s="16">
        <v>6</v>
      </c>
      <c r="E66428" s="2">
        <v>44649</v>
      </c>
    </row>
    <row r="66429" spans="1:5" x14ac:dyDescent="0.25">
      <c r="A66429" s="5">
        <v>42</v>
      </c>
      <c r="B66429" s="6" t="s">
        <v>46</v>
      </c>
      <c r="C66429" s="6" t="s">
        <v>3</v>
      </c>
      <c r="D66429" s="16">
        <v>6.5</v>
      </c>
      <c r="E66429" s="2">
        <v>44649</v>
      </c>
    </row>
    <row r="66430" spans="1:5" x14ac:dyDescent="0.25">
      <c r="A66430" s="5">
        <v>43</v>
      </c>
      <c r="B66430" s="6" t="s">
        <v>47</v>
      </c>
      <c r="C66430" s="6" t="s">
        <v>3</v>
      </c>
      <c r="D66430" s="16">
        <v>4.5999999999999996</v>
      </c>
      <c r="E66430" s="2">
        <v>44649</v>
      </c>
    </row>
    <row r="66431" spans="1:5" x14ac:dyDescent="0.25">
      <c r="A66431" s="5">
        <v>44</v>
      </c>
      <c r="B66431" s="6" t="s">
        <v>48</v>
      </c>
      <c r="C66431" s="6" t="s">
        <v>3</v>
      </c>
      <c r="D66431" s="16">
        <v>7.2</v>
      </c>
      <c r="E66431" s="2">
        <v>44649</v>
      </c>
    </row>
    <row r="66432" spans="1:5" x14ac:dyDescent="0.25">
      <c r="A66432" s="5">
        <v>45</v>
      </c>
      <c r="B66432" s="6" t="s">
        <v>49</v>
      </c>
      <c r="C66432" s="6" t="s">
        <v>3</v>
      </c>
      <c r="D66432" s="16">
        <v>8</v>
      </c>
      <c r="E66432" s="2">
        <v>44649</v>
      </c>
    </row>
    <row r="66433" spans="1:5" x14ac:dyDescent="0.25">
      <c r="A66433" s="5">
        <v>46</v>
      </c>
      <c r="B66433" s="6" t="s">
        <v>50</v>
      </c>
      <c r="C66433" s="6" t="s">
        <v>3</v>
      </c>
      <c r="D66433" s="16">
        <v>9</v>
      </c>
      <c r="E66433" s="2">
        <v>44649</v>
      </c>
    </row>
    <row r="66434" spans="1:5" x14ac:dyDescent="0.25">
      <c r="A66434" s="5">
        <v>47</v>
      </c>
      <c r="B66434" s="6" t="s">
        <v>51</v>
      </c>
      <c r="C66434" s="6" t="s">
        <v>3</v>
      </c>
      <c r="D66434" s="16">
        <v>4.5</v>
      </c>
      <c r="E66434" s="2">
        <v>44649</v>
      </c>
    </row>
    <row r="66435" spans="1:5" x14ac:dyDescent="0.25">
      <c r="A66435" s="5">
        <v>1</v>
      </c>
      <c r="B66435" s="6" t="s">
        <v>2</v>
      </c>
      <c r="C66435" s="6" t="s">
        <v>3</v>
      </c>
      <c r="D66435" s="16">
        <v>4.5</v>
      </c>
      <c r="E66435" s="2">
        <v>44651</v>
      </c>
    </row>
    <row r="66436" spans="1:5" x14ac:dyDescent="0.25">
      <c r="A66436" s="5">
        <v>2</v>
      </c>
      <c r="B66436" s="6" t="s">
        <v>4</v>
      </c>
      <c r="C66436" s="6" t="s">
        <v>5</v>
      </c>
      <c r="D66436" s="16">
        <v>4</v>
      </c>
      <c r="E66436" s="2">
        <v>44651</v>
      </c>
    </row>
    <row r="66437" spans="1:5" x14ac:dyDescent="0.25">
      <c r="A66437" s="5">
        <v>3</v>
      </c>
      <c r="B66437" s="6" t="s">
        <v>6</v>
      </c>
      <c r="C66437" s="6" t="s">
        <v>3</v>
      </c>
      <c r="D66437" s="16">
        <v>3.8</v>
      </c>
      <c r="E66437" s="2">
        <v>44651</v>
      </c>
    </row>
    <row r="66438" spans="1:5" x14ac:dyDescent="0.25">
      <c r="A66438" s="5">
        <v>4</v>
      </c>
      <c r="B66438" s="6" t="s">
        <v>7</v>
      </c>
      <c r="C66438" s="6" t="s">
        <v>3</v>
      </c>
      <c r="D66438" s="16">
        <v>2.5</v>
      </c>
      <c r="E66438" s="2">
        <v>44651</v>
      </c>
    </row>
    <row r="66439" spans="1:5" x14ac:dyDescent="0.25">
      <c r="A66439" s="5">
        <v>5</v>
      </c>
      <c r="B66439" s="6" t="s">
        <v>8</v>
      </c>
      <c r="C66439" s="6" t="s">
        <v>9</v>
      </c>
      <c r="D66439" s="16">
        <v>20</v>
      </c>
      <c r="E66439" s="2">
        <v>44651</v>
      </c>
    </row>
    <row r="66440" spans="1:5" x14ac:dyDescent="0.25">
      <c r="A66440" s="5">
        <v>6</v>
      </c>
      <c r="B66440" s="6" t="s">
        <v>10</v>
      </c>
      <c r="C66440" s="6" t="s">
        <v>3</v>
      </c>
      <c r="D66440" s="16">
        <v>20</v>
      </c>
      <c r="E66440" s="2">
        <v>44651</v>
      </c>
    </row>
    <row r="66441" spans="1:5" x14ac:dyDescent="0.25">
      <c r="A66441" s="5">
        <v>7</v>
      </c>
      <c r="B66441" s="6" t="s">
        <v>11</v>
      </c>
      <c r="C66441" s="6" t="s">
        <v>3</v>
      </c>
      <c r="D66441" s="16">
        <v>3.4</v>
      </c>
      <c r="E66441" s="2">
        <v>44651</v>
      </c>
    </row>
    <row r="66442" spans="1:5" x14ac:dyDescent="0.25">
      <c r="A66442" s="5">
        <v>8</v>
      </c>
      <c r="B66442" s="6" t="s">
        <v>12</v>
      </c>
      <c r="C66442" s="6" t="s">
        <v>3</v>
      </c>
      <c r="D66442" s="16">
        <v>3.5</v>
      </c>
      <c r="E66442" s="2">
        <v>44651</v>
      </c>
    </row>
    <row r="66443" spans="1:5" x14ac:dyDescent="0.25">
      <c r="A66443" s="5">
        <v>9</v>
      </c>
      <c r="B66443" s="6" t="s">
        <v>13</v>
      </c>
      <c r="C66443" s="6" t="s">
        <v>3</v>
      </c>
      <c r="D66443" s="16">
        <v>5.6</v>
      </c>
      <c r="E66443" s="2">
        <v>44651</v>
      </c>
    </row>
    <row r="66444" spans="1:5" x14ac:dyDescent="0.25">
      <c r="A66444" s="5">
        <v>10</v>
      </c>
      <c r="B66444" s="6" t="s">
        <v>14</v>
      </c>
      <c r="C66444" s="6" t="s">
        <v>3</v>
      </c>
      <c r="D66444" s="16">
        <v>2.2000000000000002</v>
      </c>
      <c r="E66444" s="2">
        <v>44651</v>
      </c>
    </row>
    <row r="66445" spans="1:5" x14ac:dyDescent="0.25">
      <c r="A66445" s="5">
        <v>11</v>
      </c>
      <c r="B66445" s="6" t="s">
        <v>15</v>
      </c>
      <c r="C66445" s="6" t="s">
        <v>3</v>
      </c>
      <c r="D66445" s="16">
        <v>2.2000000000000002</v>
      </c>
      <c r="E66445" s="2">
        <v>44651</v>
      </c>
    </row>
    <row r="66446" spans="1:5" x14ac:dyDescent="0.25">
      <c r="A66446" s="5">
        <v>12</v>
      </c>
      <c r="B66446" s="6" t="s">
        <v>16</v>
      </c>
      <c r="C66446" s="6" t="s">
        <v>3</v>
      </c>
      <c r="D66446" s="16">
        <v>6.5</v>
      </c>
      <c r="E66446" s="2">
        <v>44651</v>
      </c>
    </row>
    <row r="66447" spans="1:5" x14ac:dyDescent="0.25">
      <c r="A66447" s="5">
        <v>13</v>
      </c>
      <c r="B66447" s="6" t="s">
        <v>17</v>
      </c>
      <c r="C66447" s="6" t="s">
        <v>3</v>
      </c>
      <c r="D66447" s="16">
        <v>18</v>
      </c>
      <c r="E66447" s="2">
        <v>44651</v>
      </c>
    </row>
    <row r="66448" spans="1:5" x14ac:dyDescent="0.25">
      <c r="A66448" s="5">
        <v>14</v>
      </c>
      <c r="B66448" s="6" t="s">
        <v>18</v>
      </c>
      <c r="C66448" s="6" t="s">
        <v>3</v>
      </c>
      <c r="D66448" s="16">
        <v>10</v>
      </c>
      <c r="E66448" s="2">
        <v>44651</v>
      </c>
    </row>
    <row r="66449" spans="1:5" x14ac:dyDescent="0.25">
      <c r="A66449" s="5">
        <v>15</v>
      </c>
      <c r="B66449" s="6" t="s">
        <v>19</v>
      </c>
      <c r="C66449" s="6" t="s">
        <v>3</v>
      </c>
      <c r="D66449" s="16">
        <v>4.2</v>
      </c>
      <c r="E66449" s="2">
        <v>44651</v>
      </c>
    </row>
    <row r="66450" spans="1:5" x14ac:dyDescent="0.25">
      <c r="A66450" s="5">
        <v>16</v>
      </c>
      <c r="B66450" s="6" t="s">
        <v>20</v>
      </c>
      <c r="C66450" s="6" t="s">
        <v>3</v>
      </c>
      <c r="D66450" s="16">
        <v>10</v>
      </c>
      <c r="E66450" s="2">
        <v>44651</v>
      </c>
    </row>
    <row r="66451" spans="1:5" x14ac:dyDescent="0.25">
      <c r="A66451" s="5">
        <v>17</v>
      </c>
      <c r="B66451" s="6" t="s">
        <v>21</v>
      </c>
      <c r="C66451" s="6" t="s">
        <v>3</v>
      </c>
      <c r="D66451" s="16">
        <v>1</v>
      </c>
      <c r="E66451" s="2">
        <v>44651</v>
      </c>
    </row>
    <row r="66452" spans="1:5" x14ac:dyDescent="0.25">
      <c r="A66452" s="5">
        <v>18</v>
      </c>
      <c r="B66452" s="6" t="s">
        <v>22</v>
      </c>
      <c r="C66452" s="6" t="s">
        <v>5</v>
      </c>
      <c r="D66452" s="16">
        <v>1.5</v>
      </c>
      <c r="E66452" s="2">
        <v>44651</v>
      </c>
    </row>
    <row r="66453" spans="1:5" x14ac:dyDescent="0.25">
      <c r="A66453" s="5">
        <v>19</v>
      </c>
      <c r="B66453" s="6" t="s">
        <v>23</v>
      </c>
      <c r="C66453" s="6" t="s">
        <v>3</v>
      </c>
      <c r="D66453" s="16">
        <v>3.5</v>
      </c>
      <c r="E66453" s="2">
        <v>44651</v>
      </c>
    </row>
    <row r="66454" spans="1:5" x14ac:dyDescent="0.25">
      <c r="A66454" s="5">
        <v>20</v>
      </c>
      <c r="B66454" s="6" t="s">
        <v>24</v>
      </c>
      <c r="C66454" s="6" t="s">
        <v>5</v>
      </c>
      <c r="D66454" s="16">
        <v>2.8</v>
      </c>
      <c r="E66454" s="2">
        <v>44651</v>
      </c>
    </row>
    <row r="66455" spans="1:5" x14ac:dyDescent="0.25">
      <c r="A66455" s="5">
        <v>21</v>
      </c>
      <c r="B66455" s="6" t="s">
        <v>25</v>
      </c>
      <c r="C66455" s="6" t="s">
        <v>3</v>
      </c>
      <c r="D66455" s="16">
        <v>2.8</v>
      </c>
      <c r="E66455" s="2">
        <v>44651</v>
      </c>
    </row>
    <row r="66456" spans="1:5" x14ac:dyDescent="0.25">
      <c r="A66456" s="5">
        <v>22</v>
      </c>
      <c r="B66456" s="6" t="s">
        <v>26</v>
      </c>
      <c r="C66456" s="6" t="s">
        <v>3</v>
      </c>
      <c r="D66456" s="16">
        <v>4</v>
      </c>
      <c r="E66456" s="2">
        <v>44651</v>
      </c>
    </row>
    <row r="66457" spans="1:5" x14ac:dyDescent="0.25">
      <c r="A66457" s="5">
        <v>23</v>
      </c>
      <c r="B66457" s="6" t="s">
        <v>27</v>
      </c>
      <c r="C66457" s="6" t="s">
        <v>3</v>
      </c>
      <c r="D66457" s="16">
        <v>2.6</v>
      </c>
      <c r="E66457" s="2">
        <v>44651</v>
      </c>
    </row>
    <row r="66458" spans="1:5" x14ac:dyDescent="0.25">
      <c r="A66458" s="5">
        <v>24</v>
      </c>
      <c r="B66458" s="6" t="s">
        <v>28</v>
      </c>
      <c r="C66458" s="6" t="s">
        <v>3</v>
      </c>
      <c r="D66458" s="16">
        <v>2.4</v>
      </c>
      <c r="E66458" s="2">
        <v>44651</v>
      </c>
    </row>
    <row r="66459" spans="1:5" x14ac:dyDescent="0.25">
      <c r="A66459" s="5">
        <v>25</v>
      </c>
      <c r="B66459" s="6" t="s">
        <v>29</v>
      </c>
      <c r="C66459" s="6" t="s">
        <v>3</v>
      </c>
      <c r="D66459" s="16">
        <v>2.6</v>
      </c>
      <c r="E66459" s="2">
        <v>44651</v>
      </c>
    </row>
    <row r="66460" spans="1:5" x14ac:dyDescent="0.25">
      <c r="A66460" s="5">
        <v>26</v>
      </c>
      <c r="B66460" s="6" t="s">
        <v>30</v>
      </c>
      <c r="C66460" s="6" t="s">
        <v>3</v>
      </c>
      <c r="D66460" s="16">
        <v>5.8</v>
      </c>
      <c r="E66460" s="2">
        <v>44651</v>
      </c>
    </row>
    <row r="66461" spans="1:5" x14ac:dyDescent="0.25">
      <c r="A66461" s="5">
        <v>27</v>
      </c>
      <c r="B66461" s="6" t="s">
        <v>31</v>
      </c>
      <c r="C66461" s="6" t="s">
        <v>3</v>
      </c>
      <c r="D66461" s="16">
        <v>3.2</v>
      </c>
      <c r="E66461" s="2">
        <v>44651</v>
      </c>
    </row>
    <row r="66462" spans="1:5" x14ac:dyDescent="0.25">
      <c r="A66462" s="5">
        <v>28</v>
      </c>
      <c r="B66462" s="6" t="s">
        <v>32</v>
      </c>
      <c r="C66462" s="6" t="s">
        <v>3</v>
      </c>
      <c r="D66462" s="16">
        <v>5.5</v>
      </c>
      <c r="E66462" s="2">
        <v>44651</v>
      </c>
    </row>
    <row r="66463" spans="1:5" x14ac:dyDescent="0.25">
      <c r="A66463" s="5">
        <v>29</v>
      </c>
      <c r="B66463" s="6" t="s">
        <v>33</v>
      </c>
      <c r="C66463" s="6" t="s">
        <v>3</v>
      </c>
      <c r="D66463" s="16">
        <v>2</v>
      </c>
      <c r="E66463" s="2">
        <v>44651</v>
      </c>
    </row>
    <row r="66464" spans="1:5" x14ac:dyDescent="0.25">
      <c r="A66464" s="5">
        <v>30</v>
      </c>
      <c r="B66464" s="6" t="s">
        <v>34</v>
      </c>
      <c r="C66464" s="6" t="s">
        <v>3</v>
      </c>
      <c r="D66464" s="16">
        <v>15</v>
      </c>
      <c r="E66464" s="2">
        <v>44651</v>
      </c>
    </row>
    <row r="66465" spans="1:5" x14ac:dyDescent="0.25">
      <c r="A66465" s="5">
        <v>31</v>
      </c>
      <c r="B66465" s="6" t="s">
        <v>35</v>
      </c>
      <c r="C66465" s="6" t="s">
        <v>3</v>
      </c>
      <c r="D66465" s="16">
        <v>2.2000000000000002</v>
      </c>
      <c r="E66465" s="2">
        <v>44651</v>
      </c>
    </row>
    <row r="66466" spans="1:5" x14ac:dyDescent="0.25">
      <c r="A66466" s="5">
        <v>32</v>
      </c>
      <c r="B66466" s="6" t="s">
        <v>36</v>
      </c>
      <c r="C66466" s="6" t="s">
        <v>3</v>
      </c>
      <c r="D66466" s="16">
        <v>6.5</v>
      </c>
      <c r="E66466" s="2">
        <v>44651</v>
      </c>
    </row>
    <row r="66467" spans="1:5" x14ac:dyDescent="0.25">
      <c r="A66467" s="5">
        <v>33</v>
      </c>
      <c r="B66467" s="6" t="s">
        <v>37</v>
      </c>
      <c r="C66467" s="6" t="s">
        <v>3</v>
      </c>
      <c r="D66467" s="16">
        <v>2.2000000000000002</v>
      </c>
      <c r="E66467" s="2">
        <v>44651</v>
      </c>
    </row>
    <row r="66468" spans="1:5" x14ac:dyDescent="0.25">
      <c r="A66468" s="5">
        <v>34</v>
      </c>
      <c r="B66468" s="6" t="s">
        <v>38</v>
      </c>
      <c r="C66468" s="6" t="s">
        <v>3</v>
      </c>
      <c r="D66468" s="16">
        <v>4</v>
      </c>
      <c r="E66468" s="2">
        <v>44651</v>
      </c>
    </row>
    <row r="66469" spans="1:5" x14ac:dyDescent="0.25">
      <c r="A66469" s="5">
        <v>35</v>
      </c>
      <c r="B66469" s="6" t="s">
        <v>39</v>
      </c>
      <c r="C66469" s="6" t="s">
        <v>3</v>
      </c>
      <c r="D66469" s="16">
        <v>2.8</v>
      </c>
      <c r="E66469" s="2">
        <v>44651</v>
      </c>
    </row>
    <row r="66470" spans="1:5" x14ac:dyDescent="0.25">
      <c r="A66470" s="5">
        <v>36</v>
      </c>
      <c r="B66470" s="6" t="s">
        <v>40</v>
      </c>
      <c r="C66470" s="6" t="s">
        <v>3</v>
      </c>
      <c r="D66470" s="16">
        <v>27</v>
      </c>
      <c r="E66470" s="2">
        <v>44651</v>
      </c>
    </row>
    <row r="66471" spans="1:5" x14ac:dyDescent="0.25">
      <c r="A66471" s="5">
        <v>37</v>
      </c>
      <c r="B66471" s="6" t="s">
        <v>41</v>
      </c>
      <c r="C66471" s="6" t="s">
        <v>9</v>
      </c>
      <c r="D66471" s="16">
        <v>6</v>
      </c>
      <c r="E66471" s="2">
        <v>44651</v>
      </c>
    </row>
    <row r="66472" spans="1:5" x14ac:dyDescent="0.25">
      <c r="A66472" s="5">
        <v>38</v>
      </c>
      <c r="B66472" s="6" t="s">
        <v>42</v>
      </c>
      <c r="C66472" s="6" t="s">
        <v>3</v>
      </c>
      <c r="D66472" s="16">
        <v>1.2</v>
      </c>
      <c r="E66472" s="2">
        <v>44651</v>
      </c>
    </row>
    <row r="66473" spans="1:5" x14ac:dyDescent="0.25">
      <c r="A66473" s="5">
        <v>39</v>
      </c>
      <c r="B66473" s="6" t="s">
        <v>43</v>
      </c>
      <c r="C66473" s="6" t="s">
        <v>3</v>
      </c>
      <c r="D66473" s="16">
        <v>10</v>
      </c>
      <c r="E66473" s="2">
        <v>44651</v>
      </c>
    </row>
    <row r="66474" spans="1:5" x14ac:dyDescent="0.25">
      <c r="A66474" s="5">
        <v>40</v>
      </c>
      <c r="B66474" s="6" t="s">
        <v>44</v>
      </c>
      <c r="C66474" s="6" t="s">
        <v>3</v>
      </c>
      <c r="D66474" s="16">
        <v>3.3</v>
      </c>
      <c r="E66474" s="2">
        <v>44651</v>
      </c>
    </row>
    <row r="66475" spans="1:5" x14ac:dyDescent="0.25">
      <c r="A66475" s="5">
        <v>41</v>
      </c>
      <c r="B66475" s="6" t="s">
        <v>45</v>
      </c>
      <c r="C66475" s="6" t="s">
        <v>3</v>
      </c>
      <c r="D66475" s="16">
        <v>6</v>
      </c>
      <c r="E66475" s="2">
        <v>44651</v>
      </c>
    </row>
    <row r="66476" spans="1:5" x14ac:dyDescent="0.25">
      <c r="A66476" s="5">
        <v>42</v>
      </c>
      <c r="B66476" s="6" t="s">
        <v>46</v>
      </c>
      <c r="C66476" s="6" t="s">
        <v>3</v>
      </c>
      <c r="D66476" s="16">
        <v>6.5</v>
      </c>
      <c r="E66476" s="2">
        <v>44651</v>
      </c>
    </row>
    <row r="66477" spans="1:5" x14ac:dyDescent="0.25">
      <c r="A66477" s="5">
        <v>43</v>
      </c>
      <c r="B66477" s="6" t="s">
        <v>47</v>
      </c>
      <c r="C66477" s="6" t="s">
        <v>3</v>
      </c>
      <c r="D66477" s="16">
        <v>4.5999999999999996</v>
      </c>
      <c r="E66477" s="2">
        <v>44651</v>
      </c>
    </row>
    <row r="66478" spans="1:5" x14ac:dyDescent="0.25">
      <c r="A66478" s="5">
        <v>44</v>
      </c>
      <c r="B66478" s="6" t="s">
        <v>48</v>
      </c>
      <c r="C66478" s="6" t="s">
        <v>3</v>
      </c>
      <c r="D66478" s="16">
        <v>7.6</v>
      </c>
      <c r="E66478" s="2">
        <v>44651</v>
      </c>
    </row>
    <row r="66479" spans="1:5" x14ac:dyDescent="0.25">
      <c r="A66479" s="5">
        <v>45</v>
      </c>
      <c r="B66479" s="6" t="s">
        <v>49</v>
      </c>
      <c r="C66479" s="6" t="s">
        <v>3</v>
      </c>
      <c r="D66479" s="16">
        <v>8</v>
      </c>
      <c r="E66479" s="2">
        <v>44651</v>
      </c>
    </row>
    <row r="66480" spans="1:5" x14ac:dyDescent="0.25">
      <c r="A66480" s="5">
        <v>46</v>
      </c>
      <c r="B66480" s="6" t="s">
        <v>50</v>
      </c>
      <c r="C66480" s="6" t="s">
        <v>3</v>
      </c>
      <c r="D66480" s="16">
        <v>9</v>
      </c>
      <c r="E66480" s="2">
        <v>44651</v>
      </c>
    </row>
    <row r="66481" spans="1:5" x14ac:dyDescent="0.25">
      <c r="A66481" s="5">
        <v>47</v>
      </c>
      <c r="B66481" s="6" t="s">
        <v>51</v>
      </c>
      <c r="C66481" s="6" t="s">
        <v>3</v>
      </c>
      <c r="D66481" s="16">
        <v>5.5</v>
      </c>
      <c r="E66481" s="2">
        <v>44651</v>
      </c>
    </row>
    <row r="66482" spans="1:5" x14ac:dyDescent="0.25">
      <c r="A66482" s="5">
        <v>1</v>
      </c>
      <c r="B66482" s="6" t="s">
        <v>2</v>
      </c>
      <c r="C66482" s="6" t="s">
        <v>3</v>
      </c>
      <c r="D66482" s="16">
        <v>4.5</v>
      </c>
      <c r="E66482" s="2">
        <v>44652</v>
      </c>
    </row>
    <row r="66483" spans="1:5" x14ac:dyDescent="0.25">
      <c r="A66483" s="5">
        <v>2</v>
      </c>
      <c r="B66483" s="6" t="s">
        <v>4</v>
      </c>
      <c r="C66483" s="6" t="s">
        <v>5</v>
      </c>
      <c r="D66483" s="16">
        <v>4</v>
      </c>
      <c r="E66483" s="2">
        <v>44652</v>
      </c>
    </row>
    <row r="66484" spans="1:5" x14ac:dyDescent="0.25">
      <c r="A66484" s="5">
        <v>3</v>
      </c>
      <c r="B66484" s="6" t="s">
        <v>6</v>
      </c>
      <c r="C66484" s="6" t="s">
        <v>3</v>
      </c>
      <c r="D66484" s="16">
        <v>3.8</v>
      </c>
      <c r="E66484" s="2">
        <v>44652</v>
      </c>
    </row>
    <row r="66485" spans="1:5" x14ac:dyDescent="0.25">
      <c r="A66485" s="5">
        <v>4</v>
      </c>
      <c r="B66485" s="6" t="s">
        <v>7</v>
      </c>
      <c r="C66485" s="6" t="s">
        <v>3</v>
      </c>
      <c r="D66485" s="16">
        <v>2.5</v>
      </c>
      <c r="E66485" s="2">
        <v>44652</v>
      </c>
    </row>
    <row r="66486" spans="1:5" x14ac:dyDescent="0.25">
      <c r="A66486" s="5">
        <v>5</v>
      </c>
      <c r="B66486" s="6" t="s">
        <v>8</v>
      </c>
      <c r="C66486" s="6" t="s">
        <v>9</v>
      </c>
      <c r="D66486" s="16">
        <v>20</v>
      </c>
      <c r="E66486" s="2">
        <v>44652</v>
      </c>
    </row>
    <row r="66487" spans="1:5" x14ac:dyDescent="0.25">
      <c r="A66487" s="5">
        <v>6</v>
      </c>
      <c r="B66487" s="6" t="s">
        <v>10</v>
      </c>
      <c r="C66487" s="6" t="s">
        <v>3</v>
      </c>
      <c r="D66487" s="16">
        <v>20</v>
      </c>
      <c r="E66487" s="2">
        <v>44652</v>
      </c>
    </row>
    <row r="66488" spans="1:5" x14ac:dyDescent="0.25">
      <c r="A66488" s="5">
        <v>7</v>
      </c>
      <c r="B66488" s="6" t="s">
        <v>11</v>
      </c>
      <c r="C66488" s="6" t="s">
        <v>3</v>
      </c>
      <c r="D66488" s="16">
        <v>3.4</v>
      </c>
      <c r="E66488" s="2">
        <v>44652</v>
      </c>
    </row>
    <row r="66489" spans="1:5" x14ac:dyDescent="0.25">
      <c r="A66489" s="5">
        <v>8</v>
      </c>
      <c r="B66489" s="6" t="s">
        <v>12</v>
      </c>
      <c r="C66489" s="6" t="s">
        <v>3</v>
      </c>
      <c r="D66489" s="16">
        <v>3.5</v>
      </c>
      <c r="E66489" s="2">
        <v>44652</v>
      </c>
    </row>
    <row r="66490" spans="1:5" x14ac:dyDescent="0.25">
      <c r="A66490" s="5">
        <v>9</v>
      </c>
      <c r="B66490" s="6" t="s">
        <v>13</v>
      </c>
      <c r="C66490" s="6" t="s">
        <v>3</v>
      </c>
      <c r="D66490" s="16">
        <v>5.8</v>
      </c>
      <c r="E66490" s="2">
        <v>44652</v>
      </c>
    </row>
    <row r="66491" spans="1:5" x14ac:dyDescent="0.25">
      <c r="A66491" s="5">
        <v>10</v>
      </c>
      <c r="B66491" s="6" t="s">
        <v>14</v>
      </c>
      <c r="C66491" s="6" t="s">
        <v>3</v>
      </c>
      <c r="D66491" s="16">
        <v>2.2000000000000002</v>
      </c>
      <c r="E66491" s="2">
        <v>44652</v>
      </c>
    </row>
    <row r="66492" spans="1:5" x14ac:dyDescent="0.25">
      <c r="A66492" s="5">
        <v>11</v>
      </c>
      <c r="B66492" s="6" t="s">
        <v>15</v>
      </c>
      <c r="C66492" s="6" t="s">
        <v>3</v>
      </c>
      <c r="D66492" s="16">
        <v>1.7</v>
      </c>
      <c r="E66492" s="2">
        <v>44652</v>
      </c>
    </row>
    <row r="66493" spans="1:5" x14ac:dyDescent="0.25">
      <c r="A66493" s="5">
        <v>12</v>
      </c>
      <c r="B66493" s="6" t="s">
        <v>16</v>
      </c>
      <c r="C66493" s="6" t="s">
        <v>3</v>
      </c>
      <c r="D66493" s="16">
        <v>6</v>
      </c>
      <c r="E66493" s="2">
        <v>44652</v>
      </c>
    </row>
    <row r="66494" spans="1:5" x14ac:dyDescent="0.25">
      <c r="A66494" s="5">
        <v>13</v>
      </c>
      <c r="B66494" s="6" t="s">
        <v>17</v>
      </c>
      <c r="C66494" s="6" t="s">
        <v>3</v>
      </c>
      <c r="D66494" s="16">
        <v>15</v>
      </c>
      <c r="E66494" s="2">
        <v>44652</v>
      </c>
    </row>
    <row r="66495" spans="1:5" x14ac:dyDescent="0.25">
      <c r="A66495" s="5">
        <v>14</v>
      </c>
      <c r="B66495" s="6" t="s">
        <v>18</v>
      </c>
      <c r="C66495" s="6" t="s">
        <v>3</v>
      </c>
      <c r="D66495" s="16">
        <v>12</v>
      </c>
      <c r="E66495" s="2">
        <v>44652</v>
      </c>
    </row>
    <row r="66496" spans="1:5" x14ac:dyDescent="0.25">
      <c r="A66496" s="5">
        <v>15</v>
      </c>
      <c r="B66496" s="6" t="s">
        <v>19</v>
      </c>
      <c r="C66496" s="6" t="s">
        <v>3</v>
      </c>
      <c r="D66496" s="16">
        <v>4.5</v>
      </c>
      <c r="E66496" s="2">
        <v>44652</v>
      </c>
    </row>
    <row r="66497" spans="1:5" x14ac:dyDescent="0.25">
      <c r="A66497" s="5">
        <v>16</v>
      </c>
      <c r="B66497" s="6" t="s">
        <v>20</v>
      </c>
      <c r="C66497" s="6" t="s">
        <v>3</v>
      </c>
      <c r="D66497" s="16">
        <v>10</v>
      </c>
      <c r="E66497" s="2">
        <v>44652</v>
      </c>
    </row>
    <row r="66498" spans="1:5" x14ac:dyDescent="0.25">
      <c r="A66498" s="5">
        <v>17</v>
      </c>
      <c r="B66498" s="6" t="s">
        <v>21</v>
      </c>
      <c r="C66498" s="6" t="s">
        <v>3</v>
      </c>
      <c r="D66498" s="16">
        <v>1.2</v>
      </c>
      <c r="E66498" s="2">
        <v>44652</v>
      </c>
    </row>
    <row r="66499" spans="1:5" x14ac:dyDescent="0.25">
      <c r="A66499" s="5">
        <v>18</v>
      </c>
      <c r="B66499" s="6" t="s">
        <v>22</v>
      </c>
      <c r="C66499" s="6" t="s">
        <v>5</v>
      </c>
      <c r="D66499" s="16">
        <v>1.5</v>
      </c>
      <c r="E66499" s="2">
        <v>44652</v>
      </c>
    </row>
    <row r="66500" spans="1:5" x14ac:dyDescent="0.25">
      <c r="A66500" s="5">
        <v>19</v>
      </c>
      <c r="B66500" s="6" t="s">
        <v>23</v>
      </c>
      <c r="C66500" s="6" t="s">
        <v>3</v>
      </c>
      <c r="D66500" s="16">
        <v>3.5</v>
      </c>
      <c r="E66500" s="2">
        <v>44652</v>
      </c>
    </row>
    <row r="66501" spans="1:5" x14ac:dyDescent="0.25">
      <c r="A66501" s="5">
        <v>20</v>
      </c>
      <c r="B66501" s="6" t="s">
        <v>24</v>
      </c>
      <c r="C66501" s="6" t="s">
        <v>5</v>
      </c>
      <c r="D66501" s="16">
        <v>2.8</v>
      </c>
      <c r="E66501" s="2">
        <v>44652</v>
      </c>
    </row>
    <row r="66502" spans="1:5" x14ac:dyDescent="0.25">
      <c r="A66502" s="5">
        <v>21</v>
      </c>
      <c r="B66502" s="6" t="s">
        <v>25</v>
      </c>
      <c r="C66502" s="6" t="s">
        <v>3</v>
      </c>
      <c r="D66502" s="16">
        <v>2.8</v>
      </c>
      <c r="E66502" s="2">
        <v>44652</v>
      </c>
    </row>
    <row r="66503" spans="1:5" x14ac:dyDescent="0.25">
      <c r="A66503" s="5">
        <v>22</v>
      </c>
      <c r="B66503" s="6" t="s">
        <v>26</v>
      </c>
      <c r="C66503" s="6" t="s">
        <v>3</v>
      </c>
      <c r="D66503" s="16">
        <v>4</v>
      </c>
      <c r="E66503" s="2">
        <v>44652</v>
      </c>
    </row>
    <row r="66504" spans="1:5" x14ac:dyDescent="0.25">
      <c r="A66504" s="5">
        <v>23</v>
      </c>
      <c r="B66504" s="6" t="s">
        <v>27</v>
      </c>
      <c r="C66504" s="6" t="s">
        <v>3</v>
      </c>
      <c r="D66504" s="16">
        <v>2.4</v>
      </c>
      <c r="E66504" s="2">
        <v>44652</v>
      </c>
    </row>
    <row r="66505" spans="1:5" x14ac:dyDescent="0.25">
      <c r="A66505" s="5">
        <v>24</v>
      </c>
      <c r="B66505" s="6" t="s">
        <v>28</v>
      </c>
      <c r="C66505" s="6" t="s">
        <v>3</v>
      </c>
      <c r="D66505" s="16">
        <v>2.4</v>
      </c>
      <c r="E66505" s="2">
        <v>44652</v>
      </c>
    </row>
    <row r="66506" spans="1:5" x14ac:dyDescent="0.25">
      <c r="A66506" s="5">
        <v>25</v>
      </c>
      <c r="B66506" s="6" t="s">
        <v>29</v>
      </c>
      <c r="C66506" s="6" t="s">
        <v>3</v>
      </c>
      <c r="D66506" s="16">
        <v>2.6</v>
      </c>
      <c r="E66506" s="2">
        <v>44652</v>
      </c>
    </row>
    <row r="66507" spans="1:5" x14ac:dyDescent="0.25">
      <c r="A66507" s="5">
        <v>26</v>
      </c>
      <c r="B66507" s="6" t="s">
        <v>30</v>
      </c>
      <c r="C66507" s="6" t="s">
        <v>3</v>
      </c>
      <c r="D66507" s="16">
        <v>5.8</v>
      </c>
      <c r="E66507" s="2">
        <v>44652</v>
      </c>
    </row>
    <row r="66508" spans="1:5" x14ac:dyDescent="0.25">
      <c r="A66508" s="5">
        <v>27</v>
      </c>
      <c r="B66508" s="6" t="s">
        <v>31</v>
      </c>
      <c r="C66508" s="6" t="s">
        <v>3</v>
      </c>
      <c r="D66508" s="16">
        <v>3.3</v>
      </c>
      <c r="E66508" s="2">
        <v>44652</v>
      </c>
    </row>
    <row r="66509" spans="1:5" x14ac:dyDescent="0.25">
      <c r="A66509" s="5">
        <v>28</v>
      </c>
      <c r="B66509" s="6" t="s">
        <v>32</v>
      </c>
      <c r="C66509" s="6" t="s">
        <v>3</v>
      </c>
      <c r="D66509" s="16">
        <v>6</v>
      </c>
      <c r="E66509" s="2">
        <v>44652</v>
      </c>
    </row>
    <row r="66510" spans="1:5" x14ac:dyDescent="0.25">
      <c r="A66510" s="5">
        <v>29</v>
      </c>
      <c r="B66510" s="6" t="s">
        <v>33</v>
      </c>
      <c r="C66510" s="6" t="s">
        <v>3</v>
      </c>
      <c r="D66510" s="16">
        <v>2</v>
      </c>
      <c r="E66510" s="2">
        <v>44652</v>
      </c>
    </row>
    <row r="66511" spans="1:5" x14ac:dyDescent="0.25">
      <c r="A66511" s="5">
        <v>30</v>
      </c>
      <c r="B66511" s="6" t="s">
        <v>34</v>
      </c>
      <c r="C66511" s="6" t="s">
        <v>3</v>
      </c>
      <c r="D66511" s="16">
        <v>15</v>
      </c>
      <c r="E66511" s="2">
        <v>44652</v>
      </c>
    </row>
    <row r="66512" spans="1:5" x14ac:dyDescent="0.25">
      <c r="A66512" s="5">
        <v>31</v>
      </c>
      <c r="B66512" s="6" t="s">
        <v>35</v>
      </c>
      <c r="C66512" s="6" t="s">
        <v>3</v>
      </c>
      <c r="D66512" s="16">
        <v>2.2000000000000002</v>
      </c>
      <c r="E66512" s="2">
        <v>44652</v>
      </c>
    </row>
    <row r="66513" spans="1:5" x14ac:dyDescent="0.25">
      <c r="A66513" s="5">
        <v>32</v>
      </c>
      <c r="B66513" s="6" t="s">
        <v>36</v>
      </c>
      <c r="C66513" s="6" t="s">
        <v>3</v>
      </c>
      <c r="D66513" s="16">
        <v>6.5</v>
      </c>
      <c r="E66513" s="2">
        <v>44652</v>
      </c>
    </row>
    <row r="66514" spans="1:5" x14ac:dyDescent="0.25">
      <c r="A66514" s="5">
        <v>33</v>
      </c>
      <c r="B66514" s="6" t="s">
        <v>37</v>
      </c>
      <c r="C66514" s="6" t="s">
        <v>3</v>
      </c>
      <c r="D66514" s="16">
        <v>2.2000000000000002</v>
      </c>
      <c r="E66514" s="2">
        <v>44652</v>
      </c>
    </row>
    <row r="66515" spans="1:5" x14ac:dyDescent="0.25">
      <c r="A66515" s="5">
        <v>34</v>
      </c>
      <c r="B66515" s="6" t="s">
        <v>38</v>
      </c>
      <c r="C66515" s="6" t="s">
        <v>3</v>
      </c>
      <c r="D66515" s="16">
        <v>4</v>
      </c>
      <c r="E66515" s="2">
        <v>44652</v>
      </c>
    </row>
    <row r="66516" spans="1:5" x14ac:dyDescent="0.25">
      <c r="A66516" s="5">
        <v>35</v>
      </c>
      <c r="B66516" s="6" t="s">
        <v>39</v>
      </c>
      <c r="C66516" s="6" t="s">
        <v>3</v>
      </c>
      <c r="D66516" s="16">
        <v>2.6</v>
      </c>
      <c r="E66516" s="2">
        <v>44652</v>
      </c>
    </row>
    <row r="66517" spans="1:5" x14ac:dyDescent="0.25">
      <c r="A66517" s="5">
        <v>36</v>
      </c>
      <c r="B66517" s="6" t="s">
        <v>40</v>
      </c>
      <c r="C66517" s="6" t="s">
        <v>3</v>
      </c>
      <c r="D66517" s="16">
        <v>25</v>
      </c>
      <c r="E66517" s="2">
        <v>44652</v>
      </c>
    </row>
    <row r="66518" spans="1:5" x14ac:dyDescent="0.25">
      <c r="A66518" s="5">
        <v>37</v>
      </c>
      <c r="B66518" s="6" t="s">
        <v>41</v>
      </c>
      <c r="C66518" s="6" t="s">
        <v>9</v>
      </c>
      <c r="D66518" s="16">
        <v>6</v>
      </c>
      <c r="E66518" s="2">
        <v>44652</v>
      </c>
    </row>
    <row r="66519" spans="1:5" x14ac:dyDescent="0.25">
      <c r="A66519" s="5">
        <v>38</v>
      </c>
      <c r="B66519" s="6" t="s">
        <v>42</v>
      </c>
      <c r="C66519" s="6" t="s">
        <v>3</v>
      </c>
      <c r="D66519" s="16">
        <v>1</v>
      </c>
      <c r="E66519" s="2">
        <v>44652</v>
      </c>
    </row>
    <row r="66520" spans="1:5" x14ac:dyDescent="0.25">
      <c r="A66520" s="5">
        <v>39</v>
      </c>
      <c r="B66520" s="6" t="s">
        <v>43</v>
      </c>
      <c r="C66520" s="6" t="s">
        <v>3</v>
      </c>
      <c r="D66520" s="16">
        <v>10</v>
      </c>
      <c r="E66520" s="2">
        <v>44652</v>
      </c>
    </row>
    <row r="66521" spans="1:5" x14ac:dyDescent="0.25">
      <c r="A66521" s="5">
        <v>40</v>
      </c>
      <c r="B66521" s="6" t="s">
        <v>44</v>
      </c>
      <c r="C66521" s="6" t="s">
        <v>3</v>
      </c>
      <c r="D66521" s="16">
        <v>3.3</v>
      </c>
      <c r="E66521" s="2">
        <v>44652</v>
      </c>
    </row>
    <row r="66522" spans="1:5" x14ac:dyDescent="0.25">
      <c r="A66522" s="5">
        <v>41</v>
      </c>
      <c r="B66522" s="6" t="s">
        <v>45</v>
      </c>
      <c r="C66522" s="6" t="s">
        <v>3</v>
      </c>
      <c r="D66522" s="16">
        <v>6</v>
      </c>
      <c r="E66522" s="2">
        <v>44652</v>
      </c>
    </row>
    <row r="66523" spans="1:5" x14ac:dyDescent="0.25">
      <c r="A66523" s="5">
        <v>42</v>
      </c>
      <c r="B66523" s="6" t="s">
        <v>46</v>
      </c>
      <c r="C66523" s="6" t="s">
        <v>3</v>
      </c>
      <c r="D66523" s="16">
        <v>6.5</v>
      </c>
      <c r="E66523" s="2">
        <v>44652</v>
      </c>
    </row>
    <row r="66524" spans="1:5" x14ac:dyDescent="0.25">
      <c r="A66524" s="5">
        <v>43</v>
      </c>
      <c r="B66524" s="6" t="s">
        <v>47</v>
      </c>
      <c r="C66524" s="6" t="s">
        <v>3</v>
      </c>
      <c r="D66524" s="16">
        <v>4.5999999999999996</v>
      </c>
      <c r="E66524" s="2">
        <v>44652</v>
      </c>
    </row>
    <row r="66525" spans="1:5" x14ac:dyDescent="0.25">
      <c r="A66525" s="5">
        <v>44</v>
      </c>
      <c r="B66525" s="6" t="s">
        <v>48</v>
      </c>
      <c r="C66525" s="6" t="s">
        <v>3</v>
      </c>
      <c r="D66525" s="16">
        <v>7.6</v>
      </c>
      <c r="E66525" s="2">
        <v>44652</v>
      </c>
    </row>
    <row r="66526" spans="1:5" x14ac:dyDescent="0.25">
      <c r="A66526" s="5">
        <v>45</v>
      </c>
      <c r="B66526" s="6" t="s">
        <v>49</v>
      </c>
      <c r="C66526" s="6" t="s">
        <v>3</v>
      </c>
      <c r="D66526" s="16">
        <v>8</v>
      </c>
      <c r="E66526" s="2">
        <v>44652</v>
      </c>
    </row>
    <row r="66527" spans="1:5" x14ac:dyDescent="0.25">
      <c r="A66527" s="5">
        <v>46</v>
      </c>
      <c r="B66527" s="6" t="s">
        <v>50</v>
      </c>
      <c r="C66527" s="6" t="s">
        <v>3</v>
      </c>
      <c r="D66527" s="16">
        <v>8</v>
      </c>
      <c r="E66527" s="2">
        <v>44652</v>
      </c>
    </row>
    <row r="66528" spans="1:5" x14ac:dyDescent="0.25">
      <c r="A66528" s="5">
        <v>47</v>
      </c>
      <c r="B66528" s="6" t="s">
        <v>51</v>
      </c>
      <c r="C66528" s="6" t="s">
        <v>3</v>
      </c>
      <c r="D66528" s="16">
        <v>5.5</v>
      </c>
      <c r="E66528" s="2">
        <v>44652</v>
      </c>
    </row>
    <row r="66529" spans="1:5" x14ac:dyDescent="0.25">
      <c r="A66529" s="5">
        <v>1</v>
      </c>
      <c r="B66529" s="6" t="s">
        <v>2</v>
      </c>
      <c r="C66529" s="6" t="s">
        <v>3</v>
      </c>
      <c r="D66529" s="16">
        <v>6</v>
      </c>
      <c r="E66529" s="2">
        <v>44655</v>
      </c>
    </row>
    <row r="66530" spans="1:5" x14ac:dyDescent="0.25">
      <c r="A66530" s="5">
        <v>2</v>
      </c>
      <c r="B66530" s="6" t="s">
        <v>4</v>
      </c>
      <c r="C66530" s="6" t="s">
        <v>5</v>
      </c>
      <c r="D66530" s="16">
        <v>4</v>
      </c>
      <c r="E66530" s="2">
        <v>44655</v>
      </c>
    </row>
    <row r="66531" spans="1:5" x14ac:dyDescent="0.25">
      <c r="A66531" s="5">
        <v>3</v>
      </c>
      <c r="B66531" s="6" t="s">
        <v>6</v>
      </c>
      <c r="C66531" s="6" t="s">
        <v>3</v>
      </c>
      <c r="D66531" s="16">
        <v>4</v>
      </c>
      <c r="E66531" s="2">
        <v>44655</v>
      </c>
    </row>
    <row r="66532" spans="1:5" x14ac:dyDescent="0.25">
      <c r="A66532" s="5">
        <v>4</v>
      </c>
      <c r="B66532" s="6" t="s">
        <v>7</v>
      </c>
      <c r="C66532" s="6" t="s">
        <v>3</v>
      </c>
      <c r="D66532" s="16">
        <v>2.5</v>
      </c>
      <c r="E66532" s="2">
        <v>44655</v>
      </c>
    </row>
    <row r="66533" spans="1:5" x14ac:dyDescent="0.25">
      <c r="A66533" s="5">
        <v>5</v>
      </c>
      <c r="B66533" s="6" t="s">
        <v>8</v>
      </c>
      <c r="C66533" s="6" t="s">
        <v>9</v>
      </c>
      <c r="D66533" s="16">
        <v>20</v>
      </c>
      <c r="E66533" s="2">
        <v>44655</v>
      </c>
    </row>
    <row r="66534" spans="1:5" x14ac:dyDescent="0.25">
      <c r="A66534" s="5">
        <v>6</v>
      </c>
      <c r="B66534" s="6" t="s">
        <v>10</v>
      </c>
      <c r="C66534" s="6" t="s">
        <v>3</v>
      </c>
      <c r="D66534" s="16">
        <v>20</v>
      </c>
      <c r="E66534" s="2">
        <v>44655</v>
      </c>
    </row>
    <row r="66535" spans="1:5" x14ac:dyDescent="0.25">
      <c r="A66535" s="5">
        <v>7</v>
      </c>
      <c r="B66535" s="6" t="s">
        <v>11</v>
      </c>
      <c r="C66535" s="6" t="s">
        <v>3</v>
      </c>
      <c r="D66535" s="16">
        <v>3.4</v>
      </c>
      <c r="E66535" s="2">
        <v>44655</v>
      </c>
    </row>
    <row r="66536" spans="1:5" x14ac:dyDescent="0.25">
      <c r="A66536" s="5">
        <v>8</v>
      </c>
      <c r="B66536" s="6" t="s">
        <v>12</v>
      </c>
      <c r="C66536" s="6" t="s">
        <v>3</v>
      </c>
      <c r="D66536" s="16">
        <v>3.5</v>
      </c>
      <c r="E66536" s="2">
        <v>44655</v>
      </c>
    </row>
    <row r="66537" spans="1:5" x14ac:dyDescent="0.25">
      <c r="A66537" s="5">
        <v>9</v>
      </c>
      <c r="B66537" s="6" t="s">
        <v>13</v>
      </c>
      <c r="C66537" s="6" t="s">
        <v>3</v>
      </c>
      <c r="D66537" s="16">
        <v>5.6</v>
      </c>
      <c r="E66537" s="2">
        <v>44655</v>
      </c>
    </row>
    <row r="66538" spans="1:5" x14ac:dyDescent="0.25">
      <c r="A66538" s="5">
        <v>10</v>
      </c>
      <c r="B66538" s="6" t="s">
        <v>14</v>
      </c>
      <c r="C66538" s="6" t="s">
        <v>3</v>
      </c>
      <c r="D66538" s="16">
        <v>2.2000000000000002</v>
      </c>
      <c r="E66538" s="2">
        <v>44655</v>
      </c>
    </row>
    <row r="66539" spans="1:5" x14ac:dyDescent="0.25">
      <c r="A66539" s="5">
        <v>11</v>
      </c>
      <c r="B66539" s="6" t="s">
        <v>15</v>
      </c>
      <c r="C66539" s="6" t="s">
        <v>3</v>
      </c>
      <c r="D66539" s="16">
        <v>2</v>
      </c>
      <c r="E66539" s="2">
        <v>44655</v>
      </c>
    </row>
    <row r="66540" spans="1:5" x14ac:dyDescent="0.25">
      <c r="A66540" s="5">
        <v>12</v>
      </c>
      <c r="B66540" s="6" t="s">
        <v>16</v>
      </c>
      <c r="C66540" s="6" t="s">
        <v>3</v>
      </c>
      <c r="D66540" s="16">
        <v>5.5</v>
      </c>
      <c r="E66540" s="2">
        <v>44655</v>
      </c>
    </row>
    <row r="66541" spans="1:5" x14ac:dyDescent="0.25">
      <c r="A66541" s="5">
        <v>13</v>
      </c>
      <c r="B66541" s="6" t="s">
        <v>17</v>
      </c>
      <c r="C66541" s="6" t="s">
        <v>3</v>
      </c>
      <c r="D66541" s="16">
        <v>18</v>
      </c>
      <c r="E66541" s="2">
        <v>44655</v>
      </c>
    </row>
    <row r="66542" spans="1:5" x14ac:dyDescent="0.25">
      <c r="A66542" s="5">
        <v>14</v>
      </c>
      <c r="B66542" s="6" t="s">
        <v>18</v>
      </c>
      <c r="C66542" s="6" t="s">
        <v>3</v>
      </c>
      <c r="D66542" s="16">
        <v>12</v>
      </c>
      <c r="E66542" s="2">
        <v>44655</v>
      </c>
    </row>
    <row r="66543" spans="1:5" x14ac:dyDescent="0.25">
      <c r="A66543" s="5">
        <v>15</v>
      </c>
      <c r="B66543" s="6" t="s">
        <v>19</v>
      </c>
      <c r="C66543" s="6" t="s">
        <v>3</v>
      </c>
      <c r="D66543" s="16">
        <v>4.2</v>
      </c>
      <c r="E66543" s="2">
        <v>44655</v>
      </c>
    </row>
    <row r="66544" spans="1:5" x14ac:dyDescent="0.25">
      <c r="A66544" s="5">
        <v>16</v>
      </c>
      <c r="B66544" s="6" t="s">
        <v>20</v>
      </c>
      <c r="C66544" s="6" t="s">
        <v>3</v>
      </c>
      <c r="D66544" s="16">
        <v>9.5</v>
      </c>
      <c r="E66544" s="2">
        <v>44655</v>
      </c>
    </row>
    <row r="66545" spans="1:5" x14ac:dyDescent="0.25">
      <c r="A66545" s="5">
        <v>17</v>
      </c>
      <c r="B66545" s="6" t="s">
        <v>21</v>
      </c>
      <c r="C66545" s="6" t="s">
        <v>3</v>
      </c>
      <c r="D66545" s="16">
        <v>1.2</v>
      </c>
      <c r="E66545" s="2">
        <v>44655</v>
      </c>
    </row>
    <row r="66546" spans="1:5" x14ac:dyDescent="0.25">
      <c r="A66546" s="5">
        <v>18</v>
      </c>
      <c r="B66546" s="6" t="s">
        <v>22</v>
      </c>
      <c r="C66546" s="6" t="s">
        <v>5</v>
      </c>
      <c r="D66546" s="16">
        <v>1.5</v>
      </c>
      <c r="E66546" s="2">
        <v>44655</v>
      </c>
    </row>
    <row r="66547" spans="1:5" x14ac:dyDescent="0.25">
      <c r="A66547" s="5">
        <v>19</v>
      </c>
      <c r="B66547" s="6" t="s">
        <v>23</v>
      </c>
      <c r="C66547" s="6" t="s">
        <v>3</v>
      </c>
      <c r="D66547" s="16">
        <v>3.5</v>
      </c>
      <c r="E66547" s="2">
        <v>44655</v>
      </c>
    </row>
    <row r="66548" spans="1:5" x14ac:dyDescent="0.25">
      <c r="A66548" s="5">
        <v>20</v>
      </c>
      <c r="B66548" s="6" t="s">
        <v>24</v>
      </c>
      <c r="C66548" s="6" t="s">
        <v>5</v>
      </c>
      <c r="D66548" s="16">
        <v>2.8</v>
      </c>
      <c r="E66548" s="2">
        <v>44655</v>
      </c>
    </row>
    <row r="66549" spans="1:5" x14ac:dyDescent="0.25">
      <c r="A66549" s="5">
        <v>21</v>
      </c>
      <c r="B66549" s="6" t="s">
        <v>25</v>
      </c>
      <c r="C66549" s="6" t="s">
        <v>3</v>
      </c>
      <c r="D66549" s="16">
        <v>3</v>
      </c>
      <c r="E66549" s="2">
        <v>44655</v>
      </c>
    </row>
    <row r="66550" spans="1:5" x14ac:dyDescent="0.25">
      <c r="A66550" s="5">
        <v>22</v>
      </c>
      <c r="B66550" s="6" t="s">
        <v>26</v>
      </c>
      <c r="C66550" s="6" t="s">
        <v>3</v>
      </c>
      <c r="D66550" s="16">
        <v>4</v>
      </c>
      <c r="E66550" s="2">
        <v>44655</v>
      </c>
    </row>
    <row r="66551" spans="1:5" x14ac:dyDescent="0.25">
      <c r="A66551" s="5">
        <v>23</v>
      </c>
      <c r="B66551" s="6" t="s">
        <v>27</v>
      </c>
      <c r="C66551" s="6" t="s">
        <v>3</v>
      </c>
      <c r="D66551" s="16">
        <v>2.2000000000000002</v>
      </c>
      <c r="E66551" s="2">
        <v>44655</v>
      </c>
    </row>
    <row r="66552" spans="1:5" x14ac:dyDescent="0.25">
      <c r="A66552" s="5">
        <v>24</v>
      </c>
      <c r="B66552" s="6" t="s">
        <v>28</v>
      </c>
      <c r="C66552" s="6" t="s">
        <v>3</v>
      </c>
      <c r="D66552" s="16">
        <v>2.4</v>
      </c>
      <c r="E66552" s="2">
        <v>44655</v>
      </c>
    </row>
    <row r="66553" spans="1:5" x14ac:dyDescent="0.25">
      <c r="A66553" s="5">
        <v>25</v>
      </c>
      <c r="B66553" s="6" t="s">
        <v>29</v>
      </c>
      <c r="C66553" s="6" t="s">
        <v>3</v>
      </c>
      <c r="D66553" s="16">
        <v>2.6</v>
      </c>
      <c r="E66553" s="2">
        <v>44655</v>
      </c>
    </row>
    <row r="66554" spans="1:5" x14ac:dyDescent="0.25">
      <c r="A66554" s="5">
        <v>26</v>
      </c>
      <c r="B66554" s="6" t="s">
        <v>30</v>
      </c>
      <c r="C66554" s="6" t="s">
        <v>3</v>
      </c>
      <c r="D66554" s="16">
        <v>5.8</v>
      </c>
      <c r="E66554" s="2">
        <v>44655</v>
      </c>
    </row>
    <row r="66555" spans="1:5" x14ac:dyDescent="0.25">
      <c r="A66555" s="5">
        <v>27</v>
      </c>
      <c r="B66555" s="6" t="s">
        <v>31</v>
      </c>
      <c r="C66555" s="6" t="s">
        <v>3</v>
      </c>
      <c r="D66555" s="16">
        <v>3.5</v>
      </c>
      <c r="E66555" s="2">
        <v>44655</v>
      </c>
    </row>
    <row r="66556" spans="1:5" x14ac:dyDescent="0.25">
      <c r="A66556" s="5">
        <v>28</v>
      </c>
      <c r="B66556" s="6" t="s">
        <v>32</v>
      </c>
      <c r="C66556" s="6" t="s">
        <v>3</v>
      </c>
      <c r="D66556" s="16">
        <v>6</v>
      </c>
      <c r="E66556" s="2">
        <v>44655</v>
      </c>
    </row>
    <row r="66557" spans="1:5" x14ac:dyDescent="0.25">
      <c r="A66557" s="5">
        <v>29</v>
      </c>
      <c r="B66557" s="6" t="s">
        <v>33</v>
      </c>
      <c r="C66557" s="6" t="s">
        <v>3</v>
      </c>
      <c r="D66557" s="16">
        <v>2</v>
      </c>
      <c r="E66557" s="2">
        <v>44655</v>
      </c>
    </row>
    <row r="66558" spans="1:5" x14ac:dyDescent="0.25">
      <c r="A66558" s="5">
        <v>30</v>
      </c>
      <c r="B66558" s="6" t="s">
        <v>34</v>
      </c>
      <c r="C66558" s="6" t="s">
        <v>3</v>
      </c>
      <c r="D66558" s="16">
        <v>15</v>
      </c>
      <c r="E66558" s="2">
        <v>44655</v>
      </c>
    </row>
    <row r="66559" spans="1:5" x14ac:dyDescent="0.25">
      <c r="A66559" s="5">
        <v>31</v>
      </c>
      <c r="B66559" s="6" t="s">
        <v>35</v>
      </c>
      <c r="C66559" s="6" t="s">
        <v>3</v>
      </c>
      <c r="D66559" s="16">
        <v>2.2000000000000002</v>
      </c>
      <c r="E66559" s="2">
        <v>44655</v>
      </c>
    </row>
    <row r="66560" spans="1:5" x14ac:dyDescent="0.25">
      <c r="A66560" s="5">
        <v>32</v>
      </c>
      <c r="B66560" s="6" t="s">
        <v>36</v>
      </c>
      <c r="C66560" s="6" t="s">
        <v>3</v>
      </c>
      <c r="D66560" s="16">
        <v>7</v>
      </c>
      <c r="E66560" s="2">
        <v>44655</v>
      </c>
    </row>
    <row r="66561" spans="1:5" x14ac:dyDescent="0.25">
      <c r="A66561" s="5">
        <v>33</v>
      </c>
      <c r="B66561" s="6" t="s">
        <v>37</v>
      </c>
      <c r="C66561" s="6" t="s">
        <v>3</v>
      </c>
      <c r="D66561" s="16">
        <v>1.8</v>
      </c>
      <c r="E66561" s="2">
        <v>44655</v>
      </c>
    </row>
    <row r="66562" spans="1:5" x14ac:dyDescent="0.25">
      <c r="A66562" s="5">
        <v>34</v>
      </c>
      <c r="B66562" s="6" t="s">
        <v>38</v>
      </c>
      <c r="C66562" s="6" t="s">
        <v>3</v>
      </c>
      <c r="D66562" s="16">
        <v>4.2</v>
      </c>
      <c r="E66562" s="2">
        <v>44655</v>
      </c>
    </row>
    <row r="66563" spans="1:5" x14ac:dyDescent="0.25">
      <c r="A66563" s="5">
        <v>35</v>
      </c>
      <c r="B66563" s="6" t="s">
        <v>39</v>
      </c>
      <c r="C66563" s="6" t="s">
        <v>3</v>
      </c>
      <c r="D66563" s="16">
        <v>2.6</v>
      </c>
      <c r="E66563" s="2">
        <v>44655</v>
      </c>
    </row>
    <row r="66564" spans="1:5" x14ac:dyDescent="0.25">
      <c r="A66564" s="5">
        <v>36</v>
      </c>
      <c r="B66564" s="6" t="s">
        <v>40</v>
      </c>
      <c r="C66564" s="6" t="s">
        <v>3</v>
      </c>
      <c r="D66564" s="16">
        <v>25</v>
      </c>
      <c r="E66564" s="2">
        <v>44655</v>
      </c>
    </row>
    <row r="66565" spans="1:5" x14ac:dyDescent="0.25">
      <c r="A66565" s="5">
        <v>37</v>
      </c>
      <c r="B66565" s="6" t="s">
        <v>41</v>
      </c>
      <c r="C66565" s="6" t="s">
        <v>9</v>
      </c>
      <c r="D66565" s="16">
        <v>6</v>
      </c>
      <c r="E66565" s="2">
        <v>44655</v>
      </c>
    </row>
    <row r="66566" spans="1:5" x14ac:dyDescent="0.25">
      <c r="A66566" s="5">
        <v>38</v>
      </c>
      <c r="B66566" s="6" t="s">
        <v>42</v>
      </c>
      <c r="C66566" s="6" t="s">
        <v>3</v>
      </c>
      <c r="D66566" s="16">
        <v>1</v>
      </c>
      <c r="E66566" s="2">
        <v>44655</v>
      </c>
    </row>
    <row r="66567" spans="1:5" x14ac:dyDescent="0.25">
      <c r="A66567" s="5">
        <v>39</v>
      </c>
      <c r="B66567" s="6" t="s">
        <v>43</v>
      </c>
      <c r="C66567" s="6" t="s">
        <v>3</v>
      </c>
      <c r="D66567" s="16">
        <v>10.5</v>
      </c>
      <c r="E66567" s="2">
        <v>44655</v>
      </c>
    </row>
    <row r="66568" spans="1:5" x14ac:dyDescent="0.25">
      <c r="A66568" s="5">
        <v>40</v>
      </c>
      <c r="B66568" s="6" t="s">
        <v>44</v>
      </c>
      <c r="C66568" s="6" t="s">
        <v>3</v>
      </c>
      <c r="D66568" s="16">
        <v>4.5999999999999996</v>
      </c>
      <c r="E66568" s="2">
        <v>44655</v>
      </c>
    </row>
    <row r="66569" spans="1:5" x14ac:dyDescent="0.25">
      <c r="A66569" s="5">
        <v>41</v>
      </c>
      <c r="B66569" s="6" t="s">
        <v>45</v>
      </c>
      <c r="C66569" s="6" t="s">
        <v>3</v>
      </c>
      <c r="D66569" s="16">
        <v>6</v>
      </c>
      <c r="E66569" s="2">
        <v>44655</v>
      </c>
    </row>
    <row r="66570" spans="1:5" x14ac:dyDescent="0.25">
      <c r="A66570" s="5">
        <v>42</v>
      </c>
      <c r="B66570" s="6" t="s">
        <v>46</v>
      </c>
      <c r="C66570" s="6" t="s">
        <v>3</v>
      </c>
      <c r="D66570" s="16">
        <v>6</v>
      </c>
      <c r="E66570" s="2">
        <v>44655</v>
      </c>
    </row>
    <row r="66571" spans="1:5" x14ac:dyDescent="0.25">
      <c r="A66571" s="5">
        <v>43</v>
      </c>
      <c r="B66571" s="6" t="s">
        <v>47</v>
      </c>
      <c r="C66571" s="6" t="s">
        <v>3</v>
      </c>
      <c r="D66571" s="16">
        <v>4.5999999999999996</v>
      </c>
      <c r="E66571" s="2">
        <v>44655</v>
      </c>
    </row>
    <row r="66572" spans="1:5" x14ac:dyDescent="0.25">
      <c r="A66572" s="5">
        <v>44</v>
      </c>
      <c r="B66572" s="6" t="s">
        <v>48</v>
      </c>
      <c r="C66572" s="6" t="s">
        <v>3</v>
      </c>
      <c r="D66572" s="16">
        <v>7.6</v>
      </c>
      <c r="E66572" s="2">
        <v>44655</v>
      </c>
    </row>
    <row r="66573" spans="1:5" x14ac:dyDescent="0.25">
      <c r="A66573" s="5">
        <v>45</v>
      </c>
      <c r="B66573" s="6" t="s">
        <v>49</v>
      </c>
      <c r="C66573" s="6" t="s">
        <v>3</v>
      </c>
      <c r="D66573" s="16">
        <v>7.5</v>
      </c>
      <c r="E66573" s="2">
        <v>44655</v>
      </c>
    </row>
    <row r="66574" spans="1:5" x14ac:dyDescent="0.25">
      <c r="A66574" s="5">
        <v>46</v>
      </c>
      <c r="B66574" s="6" t="s">
        <v>50</v>
      </c>
      <c r="C66574" s="6" t="s">
        <v>3</v>
      </c>
      <c r="D66574" s="16">
        <v>8.5</v>
      </c>
      <c r="E66574" s="2">
        <v>44655</v>
      </c>
    </row>
    <row r="66575" spans="1:5" x14ac:dyDescent="0.25">
      <c r="A66575" s="5">
        <v>47</v>
      </c>
      <c r="B66575" s="6" t="s">
        <v>51</v>
      </c>
      <c r="C66575" s="6" t="s">
        <v>3</v>
      </c>
      <c r="D66575" s="16">
        <v>4.5</v>
      </c>
      <c r="E66575" s="2">
        <v>44655</v>
      </c>
    </row>
    <row r="66576" spans="1:5" x14ac:dyDescent="0.25">
      <c r="A66576" s="5">
        <v>1</v>
      </c>
      <c r="B66576" s="6" t="s">
        <v>2</v>
      </c>
      <c r="C66576" s="6" t="s">
        <v>3</v>
      </c>
      <c r="D66576" s="16">
        <v>6</v>
      </c>
      <c r="E66576" s="2">
        <v>44656</v>
      </c>
    </row>
    <row r="66577" spans="1:5" x14ac:dyDescent="0.25">
      <c r="A66577" s="5">
        <v>2</v>
      </c>
      <c r="B66577" s="6" t="s">
        <v>4</v>
      </c>
      <c r="C66577" s="6" t="s">
        <v>5</v>
      </c>
      <c r="D66577" s="16">
        <v>4</v>
      </c>
      <c r="E66577" s="2">
        <v>44656</v>
      </c>
    </row>
    <row r="66578" spans="1:5" x14ac:dyDescent="0.25">
      <c r="A66578" s="5">
        <v>3</v>
      </c>
      <c r="B66578" s="6" t="s">
        <v>6</v>
      </c>
      <c r="C66578" s="6" t="s">
        <v>3</v>
      </c>
      <c r="D66578" s="16">
        <v>4</v>
      </c>
      <c r="E66578" s="2">
        <v>44656</v>
      </c>
    </row>
    <row r="66579" spans="1:5" x14ac:dyDescent="0.25">
      <c r="A66579" s="5">
        <v>4</v>
      </c>
      <c r="B66579" s="6" t="s">
        <v>7</v>
      </c>
      <c r="C66579" s="6" t="s">
        <v>3</v>
      </c>
      <c r="D66579" s="16">
        <v>2.5</v>
      </c>
      <c r="E66579" s="2">
        <v>44656</v>
      </c>
    </row>
    <row r="66580" spans="1:5" x14ac:dyDescent="0.25">
      <c r="A66580" s="5">
        <v>5</v>
      </c>
      <c r="B66580" s="6" t="s">
        <v>8</v>
      </c>
      <c r="C66580" s="6" t="s">
        <v>9</v>
      </c>
      <c r="D66580" s="16">
        <v>20</v>
      </c>
      <c r="E66580" s="2">
        <v>44656</v>
      </c>
    </row>
    <row r="66581" spans="1:5" x14ac:dyDescent="0.25">
      <c r="A66581" s="5">
        <v>6</v>
      </c>
      <c r="B66581" s="6" t="s">
        <v>10</v>
      </c>
      <c r="C66581" s="6" t="s">
        <v>3</v>
      </c>
      <c r="D66581" s="16">
        <v>20</v>
      </c>
      <c r="E66581" s="2">
        <v>44656</v>
      </c>
    </row>
    <row r="66582" spans="1:5" x14ac:dyDescent="0.25">
      <c r="A66582" s="5">
        <v>7</v>
      </c>
      <c r="B66582" s="6" t="s">
        <v>11</v>
      </c>
      <c r="C66582" s="6" t="s">
        <v>3</v>
      </c>
      <c r="D66582" s="16">
        <v>3.4</v>
      </c>
      <c r="E66582" s="2">
        <v>44656</v>
      </c>
    </row>
    <row r="66583" spans="1:5" x14ac:dyDescent="0.25">
      <c r="A66583" s="5">
        <v>8</v>
      </c>
      <c r="B66583" s="6" t="s">
        <v>12</v>
      </c>
      <c r="C66583" s="6" t="s">
        <v>3</v>
      </c>
      <c r="D66583" s="16">
        <v>3.5</v>
      </c>
      <c r="E66583" s="2">
        <v>44656</v>
      </c>
    </row>
    <row r="66584" spans="1:5" x14ac:dyDescent="0.25">
      <c r="A66584" s="5">
        <v>9</v>
      </c>
      <c r="B66584" s="6" t="s">
        <v>13</v>
      </c>
      <c r="C66584" s="6" t="s">
        <v>3</v>
      </c>
      <c r="D66584" s="16">
        <v>5.6</v>
      </c>
      <c r="E66584" s="2">
        <v>44656</v>
      </c>
    </row>
    <row r="66585" spans="1:5" x14ac:dyDescent="0.25">
      <c r="A66585" s="5">
        <v>10</v>
      </c>
      <c r="B66585" s="6" t="s">
        <v>14</v>
      </c>
      <c r="C66585" s="6" t="s">
        <v>3</v>
      </c>
      <c r="D66585" s="16">
        <v>2.2000000000000002</v>
      </c>
      <c r="E66585" s="2">
        <v>44656</v>
      </c>
    </row>
    <row r="66586" spans="1:5" x14ac:dyDescent="0.25">
      <c r="A66586" s="5">
        <v>11</v>
      </c>
      <c r="B66586" s="6" t="s">
        <v>15</v>
      </c>
      <c r="C66586" s="6" t="s">
        <v>3</v>
      </c>
      <c r="D66586" s="16">
        <v>2.2000000000000002</v>
      </c>
      <c r="E66586" s="2">
        <v>44656</v>
      </c>
    </row>
    <row r="66587" spans="1:5" x14ac:dyDescent="0.25">
      <c r="A66587" s="5">
        <v>12</v>
      </c>
      <c r="B66587" s="6" t="s">
        <v>16</v>
      </c>
      <c r="C66587" s="6" t="s">
        <v>3</v>
      </c>
      <c r="D66587" s="16">
        <v>5.5</v>
      </c>
      <c r="E66587" s="2">
        <v>44656</v>
      </c>
    </row>
    <row r="66588" spans="1:5" x14ac:dyDescent="0.25">
      <c r="A66588" s="5">
        <v>13</v>
      </c>
      <c r="B66588" s="6" t="s">
        <v>17</v>
      </c>
      <c r="C66588" s="6" t="s">
        <v>3</v>
      </c>
      <c r="D66588" s="16">
        <v>18</v>
      </c>
      <c r="E66588" s="2">
        <v>44656</v>
      </c>
    </row>
    <row r="66589" spans="1:5" x14ac:dyDescent="0.25">
      <c r="A66589" s="5">
        <v>14</v>
      </c>
      <c r="B66589" s="6" t="s">
        <v>18</v>
      </c>
      <c r="C66589" s="6" t="s">
        <v>3</v>
      </c>
      <c r="D66589" s="16">
        <v>12</v>
      </c>
      <c r="E66589" s="2">
        <v>44656</v>
      </c>
    </row>
    <row r="66590" spans="1:5" x14ac:dyDescent="0.25">
      <c r="A66590" s="5">
        <v>15</v>
      </c>
      <c r="B66590" s="6" t="s">
        <v>19</v>
      </c>
      <c r="C66590" s="6" t="s">
        <v>3</v>
      </c>
      <c r="D66590" s="16">
        <v>4.2</v>
      </c>
      <c r="E66590" s="2">
        <v>44656</v>
      </c>
    </row>
    <row r="66591" spans="1:5" x14ac:dyDescent="0.25">
      <c r="A66591" s="5">
        <v>16</v>
      </c>
      <c r="B66591" s="6" t="s">
        <v>20</v>
      </c>
      <c r="C66591" s="6" t="s">
        <v>3</v>
      </c>
      <c r="D66591" s="16">
        <v>9.5</v>
      </c>
      <c r="E66591" s="2">
        <v>44656</v>
      </c>
    </row>
    <row r="66592" spans="1:5" x14ac:dyDescent="0.25">
      <c r="A66592" s="5">
        <v>17</v>
      </c>
      <c r="B66592" s="6" t="s">
        <v>21</v>
      </c>
      <c r="C66592" s="6" t="s">
        <v>3</v>
      </c>
      <c r="D66592" s="16">
        <v>1.2</v>
      </c>
      <c r="E66592" s="2">
        <v>44656</v>
      </c>
    </row>
    <row r="66593" spans="1:5" x14ac:dyDescent="0.25">
      <c r="A66593" s="5">
        <v>18</v>
      </c>
      <c r="B66593" s="6" t="s">
        <v>22</v>
      </c>
      <c r="C66593" s="6" t="s">
        <v>5</v>
      </c>
      <c r="D66593" s="16">
        <v>1.5</v>
      </c>
      <c r="E66593" s="2">
        <v>44656</v>
      </c>
    </row>
    <row r="66594" spans="1:5" x14ac:dyDescent="0.25">
      <c r="A66594" s="5">
        <v>19</v>
      </c>
      <c r="B66594" s="6" t="s">
        <v>23</v>
      </c>
      <c r="C66594" s="6" t="s">
        <v>3</v>
      </c>
      <c r="D66594" s="16">
        <v>3.5</v>
      </c>
      <c r="E66594" s="2">
        <v>44656</v>
      </c>
    </row>
    <row r="66595" spans="1:5" x14ac:dyDescent="0.25">
      <c r="A66595" s="5">
        <v>20</v>
      </c>
      <c r="B66595" s="6" t="s">
        <v>24</v>
      </c>
      <c r="C66595" s="6" t="s">
        <v>5</v>
      </c>
      <c r="D66595" s="16">
        <v>2.8</v>
      </c>
      <c r="E66595" s="2">
        <v>44656</v>
      </c>
    </row>
    <row r="66596" spans="1:5" x14ac:dyDescent="0.25">
      <c r="A66596" s="5">
        <v>21</v>
      </c>
      <c r="B66596" s="6" t="s">
        <v>25</v>
      </c>
      <c r="C66596" s="6" t="s">
        <v>3</v>
      </c>
      <c r="D66596" s="16">
        <v>3</v>
      </c>
      <c r="E66596" s="2">
        <v>44656</v>
      </c>
    </row>
    <row r="66597" spans="1:5" x14ac:dyDescent="0.25">
      <c r="A66597" s="5">
        <v>22</v>
      </c>
      <c r="B66597" s="6" t="s">
        <v>26</v>
      </c>
      <c r="C66597" s="6" t="s">
        <v>3</v>
      </c>
      <c r="D66597" s="16">
        <v>4</v>
      </c>
      <c r="E66597" s="2">
        <v>44656</v>
      </c>
    </row>
    <row r="66598" spans="1:5" x14ac:dyDescent="0.25">
      <c r="A66598" s="5">
        <v>23</v>
      </c>
      <c r="B66598" s="6" t="s">
        <v>27</v>
      </c>
      <c r="C66598" s="6" t="s">
        <v>3</v>
      </c>
      <c r="D66598" s="16">
        <v>2.2000000000000002</v>
      </c>
      <c r="E66598" s="2">
        <v>44656</v>
      </c>
    </row>
    <row r="66599" spans="1:5" x14ac:dyDescent="0.25">
      <c r="A66599" s="5">
        <v>24</v>
      </c>
      <c r="B66599" s="6" t="s">
        <v>28</v>
      </c>
      <c r="C66599" s="6" t="s">
        <v>3</v>
      </c>
      <c r="D66599" s="16">
        <v>2.4</v>
      </c>
      <c r="E66599" s="2">
        <v>44656</v>
      </c>
    </row>
    <row r="66600" spans="1:5" x14ac:dyDescent="0.25">
      <c r="A66600" s="5">
        <v>25</v>
      </c>
      <c r="B66600" s="6" t="s">
        <v>29</v>
      </c>
      <c r="C66600" s="6" t="s">
        <v>3</v>
      </c>
      <c r="D66600" s="16">
        <v>2.6</v>
      </c>
      <c r="E66600" s="2">
        <v>44656</v>
      </c>
    </row>
    <row r="66601" spans="1:5" x14ac:dyDescent="0.25">
      <c r="A66601" s="5">
        <v>26</v>
      </c>
      <c r="B66601" s="6" t="s">
        <v>30</v>
      </c>
      <c r="C66601" s="6" t="s">
        <v>3</v>
      </c>
      <c r="D66601" s="16">
        <v>5.8</v>
      </c>
      <c r="E66601" s="2">
        <v>44656</v>
      </c>
    </row>
    <row r="66602" spans="1:5" x14ac:dyDescent="0.25">
      <c r="A66602" s="5">
        <v>27</v>
      </c>
      <c r="B66602" s="6" t="s">
        <v>31</v>
      </c>
      <c r="C66602" s="6" t="s">
        <v>3</v>
      </c>
      <c r="D66602" s="16">
        <v>3.5</v>
      </c>
      <c r="E66602" s="2">
        <v>44656</v>
      </c>
    </row>
    <row r="66603" spans="1:5" x14ac:dyDescent="0.25">
      <c r="A66603" s="5">
        <v>28</v>
      </c>
      <c r="B66603" s="6" t="s">
        <v>32</v>
      </c>
      <c r="C66603" s="6" t="s">
        <v>3</v>
      </c>
      <c r="D66603" s="16">
        <v>6</v>
      </c>
      <c r="E66603" s="2">
        <v>44656</v>
      </c>
    </row>
    <row r="66604" spans="1:5" x14ac:dyDescent="0.25">
      <c r="A66604" s="5">
        <v>29</v>
      </c>
      <c r="B66604" s="6" t="s">
        <v>33</v>
      </c>
      <c r="C66604" s="6" t="s">
        <v>3</v>
      </c>
      <c r="D66604" s="16">
        <v>2</v>
      </c>
      <c r="E66604" s="2">
        <v>44656</v>
      </c>
    </row>
    <row r="66605" spans="1:5" x14ac:dyDescent="0.25">
      <c r="A66605" s="5">
        <v>30</v>
      </c>
      <c r="B66605" s="6" t="s">
        <v>34</v>
      </c>
      <c r="C66605" s="6" t="s">
        <v>3</v>
      </c>
      <c r="D66605" s="16">
        <v>15</v>
      </c>
      <c r="E66605" s="2">
        <v>44656</v>
      </c>
    </row>
    <row r="66606" spans="1:5" x14ac:dyDescent="0.25">
      <c r="A66606" s="5">
        <v>31</v>
      </c>
      <c r="B66606" s="6" t="s">
        <v>35</v>
      </c>
      <c r="C66606" s="6" t="s">
        <v>3</v>
      </c>
      <c r="D66606" s="16">
        <v>2.2000000000000002</v>
      </c>
      <c r="E66606" s="2">
        <v>44656</v>
      </c>
    </row>
    <row r="66607" spans="1:5" x14ac:dyDescent="0.25">
      <c r="A66607" s="5">
        <v>32</v>
      </c>
      <c r="B66607" s="6" t="s">
        <v>36</v>
      </c>
      <c r="C66607" s="6" t="s">
        <v>3</v>
      </c>
      <c r="D66607" s="16">
        <v>7</v>
      </c>
      <c r="E66607" s="2">
        <v>44656</v>
      </c>
    </row>
    <row r="66608" spans="1:5" x14ac:dyDescent="0.25">
      <c r="A66608" s="5">
        <v>33</v>
      </c>
      <c r="B66608" s="6" t="s">
        <v>37</v>
      </c>
      <c r="C66608" s="6" t="s">
        <v>3</v>
      </c>
      <c r="D66608" s="16">
        <v>1.8</v>
      </c>
      <c r="E66608" s="2">
        <v>44656</v>
      </c>
    </row>
    <row r="66609" spans="1:5" x14ac:dyDescent="0.25">
      <c r="A66609" s="5">
        <v>34</v>
      </c>
      <c r="B66609" s="6" t="s">
        <v>38</v>
      </c>
      <c r="C66609" s="6" t="s">
        <v>3</v>
      </c>
      <c r="D66609" s="16">
        <v>4.2</v>
      </c>
      <c r="E66609" s="2">
        <v>44656</v>
      </c>
    </row>
    <row r="66610" spans="1:5" x14ac:dyDescent="0.25">
      <c r="A66610" s="5">
        <v>35</v>
      </c>
      <c r="B66610" s="6" t="s">
        <v>39</v>
      </c>
      <c r="C66610" s="6" t="s">
        <v>3</v>
      </c>
      <c r="D66610" s="16">
        <v>2.6</v>
      </c>
      <c r="E66610" s="2">
        <v>44656</v>
      </c>
    </row>
    <row r="66611" spans="1:5" x14ac:dyDescent="0.25">
      <c r="A66611" s="5">
        <v>36</v>
      </c>
      <c r="B66611" s="6" t="s">
        <v>40</v>
      </c>
      <c r="C66611" s="6" t="s">
        <v>3</v>
      </c>
      <c r="D66611" s="16">
        <v>25</v>
      </c>
      <c r="E66611" s="2">
        <v>44656</v>
      </c>
    </row>
    <row r="66612" spans="1:5" x14ac:dyDescent="0.25">
      <c r="A66612" s="5">
        <v>37</v>
      </c>
      <c r="B66612" s="6" t="s">
        <v>41</v>
      </c>
      <c r="C66612" s="6" t="s">
        <v>9</v>
      </c>
      <c r="D66612" s="16">
        <v>6</v>
      </c>
      <c r="E66612" s="2">
        <v>44656</v>
      </c>
    </row>
    <row r="66613" spans="1:5" x14ac:dyDescent="0.25">
      <c r="A66613" s="5">
        <v>38</v>
      </c>
      <c r="B66613" s="6" t="s">
        <v>42</v>
      </c>
      <c r="C66613" s="6" t="s">
        <v>3</v>
      </c>
      <c r="D66613" s="16">
        <v>1</v>
      </c>
      <c r="E66613" s="2">
        <v>44656</v>
      </c>
    </row>
    <row r="66614" spans="1:5" x14ac:dyDescent="0.25">
      <c r="A66614" s="5">
        <v>39</v>
      </c>
      <c r="B66614" s="6" t="s">
        <v>43</v>
      </c>
      <c r="C66614" s="6" t="s">
        <v>3</v>
      </c>
      <c r="D66614" s="16">
        <v>10.5</v>
      </c>
      <c r="E66614" s="2">
        <v>44656</v>
      </c>
    </row>
    <row r="66615" spans="1:5" x14ac:dyDescent="0.25">
      <c r="A66615" s="5">
        <v>40</v>
      </c>
      <c r="B66615" s="6" t="s">
        <v>44</v>
      </c>
      <c r="C66615" s="6" t="s">
        <v>3</v>
      </c>
      <c r="D66615" s="16">
        <v>4.5999999999999996</v>
      </c>
      <c r="E66615" s="2">
        <v>44656</v>
      </c>
    </row>
    <row r="66616" spans="1:5" x14ac:dyDescent="0.25">
      <c r="A66616" s="5">
        <v>41</v>
      </c>
      <c r="B66616" s="6" t="s">
        <v>45</v>
      </c>
      <c r="C66616" s="6" t="s">
        <v>3</v>
      </c>
      <c r="D66616" s="16">
        <v>6</v>
      </c>
      <c r="E66616" s="2">
        <v>44656</v>
      </c>
    </row>
    <row r="66617" spans="1:5" x14ac:dyDescent="0.25">
      <c r="A66617" s="5">
        <v>42</v>
      </c>
      <c r="B66617" s="6" t="s">
        <v>46</v>
      </c>
      <c r="C66617" s="6" t="s">
        <v>3</v>
      </c>
      <c r="D66617" s="16">
        <v>6</v>
      </c>
      <c r="E66617" s="2">
        <v>44656</v>
      </c>
    </row>
    <row r="66618" spans="1:5" x14ac:dyDescent="0.25">
      <c r="A66618" s="5">
        <v>43</v>
      </c>
      <c r="B66618" s="6" t="s">
        <v>47</v>
      </c>
      <c r="C66618" s="6" t="s">
        <v>3</v>
      </c>
      <c r="D66618" s="16">
        <v>4.5999999999999996</v>
      </c>
      <c r="E66618" s="2">
        <v>44656</v>
      </c>
    </row>
    <row r="66619" spans="1:5" x14ac:dyDescent="0.25">
      <c r="A66619" s="5">
        <v>44</v>
      </c>
      <c r="B66619" s="6" t="s">
        <v>48</v>
      </c>
      <c r="C66619" s="6" t="s">
        <v>3</v>
      </c>
      <c r="D66619" s="16">
        <v>7.6</v>
      </c>
      <c r="E66619" s="2">
        <v>44656</v>
      </c>
    </row>
    <row r="66620" spans="1:5" x14ac:dyDescent="0.25">
      <c r="A66620" s="5">
        <v>45</v>
      </c>
      <c r="B66620" s="6" t="s">
        <v>49</v>
      </c>
      <c r="C66620" s="6" t="s">
        <v>3</v>
      </c>
      <c r="D66620" s="16">
        <v>7.5</v>
      </c>
      <c r="E66620" s="2">
        <v>44656</v>
      </c>
    </row>
    <row r="66621" spans="1:5" x14ac:dyDescent="0.25">
      <c r="A66621" s="5">
        <v>46</v>
      </c>
      <c r="B66621" s="6" t="s">
        <v>50</v>
      </c>
      <c r="C66621" s="6" t="s">
        <v>3</v>
      </c>
      <c r="D66621" s="16">
        <v>8.5</v>
      </c>
      <c r="E66621" s="2">
        <v>44656</v>
      </c>
    </row>
    <row r="66622" spans="1:5" x14ac:dyDescent="0.25">
      <c r="A66622" s="5">
        <v>47</v>
      </c>
      <c r="B66622" s="6" t="s">
        <v>51</v>
      </c>
      <c r="C66622" s="6" t="s">
        <v>3</v>
      </c>
      <c r="D66622" s="16">
        <v>4.5</v>
      </c>
      <c r="E66622" s="2">
        <v>44656</v>
      </c>
    </row>
    <row r="66623" spans="1:5" x14ac:dyDescent="0.25">
      <c r="A66623" s="5">
        <v>1</v>
      </c>
      <c r="B66623" s="6" t="s">
        <v>2</v>
      </c>
      <c r="C66623" s="6" t="s">
        <v>3</v>
      </c>
      <c r="D66623" s="16">
        <v>5</v>
      </c>
      <c r="E66623" s="2">
        <v>44657</v>
      </c>
    </row>
    <row r="66624" spans="1:5" x14ac:dyDescent="0.25">
      <c r="A66624" s="5">
        <v>2</v>
      </c>
      <c r="B66624" s="6" t="s">
        <v>4</v>
      </c>
      <c r="C66624" s="6" t="s">
        <v>5</v>
      </c>
      <c r="D66624" s="16">
        <v>3.8</v>
      </c>
      <c r="E66624" s="2">
        <v>44657</v>
      </c>
    </row>
    <row r="66625" spans="1:5" x14ac:dyDescent="0.25">
      <c r="A66625" s="5">
        <v>3</v>
      </c>
      <c r="B66625" s="6" t="s">
        <v>6</v>
      </c>
      <c r="C66625" s="6" t="s">
        <v>3</v>
      </c>
      <c r="D66625" s="16">
        <v>3</v>
      </c>
      <c r="E66625" s="2">
        <v>44657</v>
      </c>
    </row>
    <row r="66626" spans="1:5" x14ac:dyDescent="0.25">
      <c r="A66626" s="5">
        <v>4</v>
      </c>
      <c r="B66626" s="6" t="s">
        <v>7</v>
      </c>
      <c r="C66626" s="6" t="s">
        <v>3</v>
      </c>
      <c r="D66626" s="16">
        <v>2</v>
      </c>
      <c r="E66626" s="2">
        <v>44657</v>
      </c>
    </row>
    <row r="66627" spans="1:5" x14ac:dyDescent="0.25">
      <c r="A66627" s="5">
        <v>5</v>
      </c>
      <c r="B66627" s="6" t="s">
        <v>8</v>
      </c>
      <c r="C66627" s="6" t="s">
        <v>9</v>
      </c>
      <c r="D66627" s="16">
        <v>20</v>
      </c>
      <c r="E66627" s="2">
        <v>44657</v>
      </c>
    </row>
    <row r="66628" spans="1:5" x14ac:dyDescent="0.25">
      <c r="A66628" s="5">
        <v>6</v>
      </c>
      <c r="B66628" s="6" t="s">
        <v>10</v>
      </c>
      <c r="C66628" s="6" t="s">
        <v>3</v>
      </c>
      <c r="D66628" s="16">
        <v>20</v>
      </c>
      <c r="E66628" s="2">
        <v>44657</v>
      </c>
    </row>
    <row r="66629" spans="1:5" x14ac:dyDescent="0.25">
      <c r="A66629" s="5">
        <v>7</v>
      </c>
      <c r="B66629" s="6" t="s">
        <v>11</v>
      </c>
      <c r="C66629" s="6" t="s">
        <v>3</v>
      </c>
      <c r="D66629" s="16">
        <v>3.4</v>
      </c>
      <c r="E66629" s="2">
        <v>44657</v>
      </c>
    </row>
    <row r="66630" spans="1:5" x14ac:dyDescent="0.25">
      <c r="A66630" s="5">
        <v>8</v>
      </c>
      <c r="B66630" s="6" t="s">
        <v>12</v>
      </c>
      <c r="C66630" s="6" t="s">
        <v>3</v>
      </c>
      <c r="D66630" s="16">
        <v>3.5</v>
      </c>
      <c r="E66630" s="2">
        <v>44657</v>
      </c>
    </row>
    <row r="66631" spans="1:5" x14ac:dyDescent="0.25">
      <c r="A66631" s="5">
        <v>9</v>
      </c>
      <c r="B66631" s="6" t="s">
        <v>13</v>
      </c>
      <c r="C66631" s="6" t="s">
        <v>3</v>
      </c>
      <c r="D66631" s="16">
        <v>5.2</v>
      </c>
      <c r="E66631" s="2">
        <v>44657</v>
      </c>
    </row>
    <row r="66632" spans="1:5" x14ac:dyDescent="0.25">
      <c r="A66632" s="5">
        <v>10</v>
      </c>
      <c r="B66632" s="6" t="s">
        <v>14</v>
      </c>
      <c r="C66632" s="6" t="s">
        <v>3</v>
      </c>
      <c r="D66632" s="16">
        <v>2.2000000000000002</v>
      </c>
      <c r="E66632" s="2">
        <v>44657</v>
      </c>
    </row>
    <row r="66633" spans="1:5" x14ac:dyDescent="0.25">
      <c r="A66633" s="5">
        <v>11</v>
      </c>
      <c r="B66633" s="6" t="s">
        <v>15</v>
      </c>
      <c r="C66633" s="6" t="s">
        <v>3</v>
      </c>
      <c r="D66633" s="16">
        <v>1.6</v>
      </c>
      <c r="E66633" s="2">
        <v>44657</v>
      </c>
    </row>
    <row r="66634" spans="1:5" x14ac:dyDescent="0.25">
      <c r="A66634" s="5">
        <v>12</v>
      </c>
      <c r="B66634" s="6" t="s">
        <v>16</v>
      </c>
      <c r="C66634" s="6" t="s">
        <v>3</v>
      </c>
      <c r="D66634" s="16">
        <v>5.5</v>
      </c>
      <c r="E66634" s="2">
        <v>44657</v>
      </c>
    </row>
    <row r="66635" spans="1:5" x14ac:dyDescent="0.25">
      <c r="A66635" s="5">
        <v>13</v>
      </c>
      <c r="B66635" s="6" t="s">
        <v>17</v>
      </c>
      <c r="C66635" s="6" t="s">
        <v>3</v>
      </c>
      <c r="D66635" s="16">
        <v>18</v>
      </c>
      <c r="E66635" s="2">
        <v>44657</v>
      </c>
    </row>
    <row r="66636" spans="1:5" x14ac:dyDescent="0.25">
      <c r="A66636" s="5">
        <v>14</v>
      </c>
      <c r="B66636" s="6" t="s">
        <v>18</v>
      </c>
      <c r="C66636" s="6" t="s">
        <v>3</v>
      </c>
      <c r="D66636" s="16">
        <v>10</v>
      </c>
      <c r="E66636" s="2">
        <v>44657</v>
      </c>
    </row>
    <row r="66637" spans="1:5" x14ac:dyDescent="0.25">
      <c r="A66637" s="5">
        <v>15</v>
      </c>
      <c r="B66637" s="6" t="s">
        <v>19</v>
      </c>
      <c r="C66637" s="6" t="s">
        <v>3</v>
      </c>
      <c r="D66637" s="16">
        <v>3.7</v>
      </c>
      <c r="E66637" s="2">
        <v>44657</v>
      </c>
    </row>
    <row r="66638" spans="1:5" x14ac:dyDescent="0.25">
      <c r="A66638" s="5">
        <v>16</v>
      </c>
      <c r="B66638" s="6" t="s">
        <v>20</v>
      </c>
      <c r="C66638" s="6" t="s">
        <v>3</v>
      </c>
      <c r="D66638" s="16">
        <v>9.5</v>
      </c>
      <c r="E66638" s="2">
        <v>44657</v>
      </c>
    </row>
    <row r="66639" spans="1:5" x14ac:dyDescent="0.25">
      <c r="A66639" s="5">
        <v>17</v>
      </c>
      <c r="B66639" s="6" t="s">
        <v>21</v>
      </c>
      <c r="C66639" s="6" t="s">
        <v>3</v>
      </c>
      <c r="D66639" s="16">
        <v>1</v>
      </c>
      <c r="E66639" s="2">
        <v>44657</v>
      </c>
    </row>
    <row r="66640" spans="1:5" x14ac:dyDescent="0.25">
      <c r="A66640" s="5">
        <v>18</v>
      </c>
      <c r="B66640" s="6" t="s">
        <v>22</v>
      </c>
      <c r="C66640" s="6" t="s">
        <v>5</v>
      </c>
      <c r="D66640" s="16">
        <v>1.5</v>
      </c>
      <c r="E66640" s="2">
        <v>44657</v>
      </c>
    </row>
    <row r="66641" spans="1:5" x14ac:dyDescent="0.25">
      <c r="A66641" s="5">
        <v>19</v>
      </c>
      <c r="B66641" s="6" t="s">
        <v>23</v>
      </c>
      <c r="C66641" s="6" t="s">
        <v>3</v>
      </c>
      <c r="D66641" s="16">
        <v>3.5</v>
      </c>
      <c r="E66641" s="2">
        <v>44657</v>
      </c>
    </row>
    <row r="66642" spans="1:5" x14ac:dyDescent="0.25">
      <c r="A66642" s="5">
        <v>20</v>
      </c>
      <c r="B66642" s="6" t="s">
        <v>24</v>
      </c>
      <c r="C66642" s="6" t="s">
        <v>5</v>
      </c>
      <c r="D66642" s="16">
        <v>2.8</v>
      </c>
      <c r="E66642" s="2">
        <v>44657</v>
      </c>
    </row>
    <row r="66643" spans="1:5" x14ac:dyDescent="0.25">
      <c r="A66643" s="5">
        <v>21</v>
      </c>
      <c r="B66643" s="6" t="s">
        <v>25</v>
      </c>
      <c r="C66643" s="6" t="s">
        <v>3</v>
      </c>
      <c r="D66643" s="16">
        <v>3</v>
      </c>
      <c r="E66643" s="2">
        <v>44657</v>
      </c>
    </row>
    <row r="66644" spans="1:5" x14ac:dyDescent="0.25">
      <c r="A66644" s="5">
        <v>22</v>
      </c>
      <c r="B66644" s="6" t="s">
        <v>26</v>
      </c>
      <c r="C66644" s="6" t="s">
        <v>3</v>
      </c>
      <c r="D66644" s="16">
        <v>4</v>
      </c>
      <c r="E66644" s="2">
        <v>44657</v>
      </c>
    </row>
    <row r="66645" spans="1:5" x14ac:dyDescent="0.25">
      <c r="A66645" s="5">
        <v>23</v>
      </c>
      <c r="B66645" s="6" t="s">
        <v>27</v>
      </c>
      <c r="C66645" s="6" t="s">
        <v>3</v>
      </c>
      <c r="D66645" s="16">
        <v>2.2000000000000002</v>
      </c>
      <c r="E66645" s="2">
        <v>44657</v>
      </c>
    </row>
    <row r="66646" spans="1:5" x14ac:dyDescent="0.25">
      <c r="A66646" s="5">
        <v>24</v>
      </c>
      <c r="B66646" s="6" t="s">
        <v>28</v>
      </c>
      <c r="C66646" s="6" t="s">
        <v>3</v>
      </c>
      <c r="D66646" s="16">
        <v>2.4</v>
      </c>
      <c r="E66646" s="2">
        <v>44657</v>
      </c>
    </row>
    <row r="66647" spans="1:5" x14ac:dyDescent="0.25">
      <c r="A66647" s="5">
        <v>25</v>
      </c>
      <c r="B66647" s="6" t="s">
        <v>29</v>
      </c>
      <c r="C66647" s="6" t="s">
        <v>3</v>
      </c>
      <c r="D66647" s="16">
        <v>2.6</v>
      </c>
      <c r="E66647" s="2">
        <v>44657</v>
      </c>
    </row>
    <row r="66648" spans="1:5" x14ac:dyDescent="0.25">
      <c r="A66648" s="5">
        <v>26</v>
      </c>
      <c r="B66648" s="6" t="s">
        <v>30</v>
      </c>
      <c r="C66648" s="6" t="s">
        <v>3</v>
      </c>
      <c r="D66648" s="16">
        <v>5.8</v>
      </c>
      <c r="E66648" s="2">
        <v>44657</v>
      </c>
    </row>
    <row r="66649" spans="1:5" x14ac:dyDescent="0.25">
      <c r="A66649" s="5">
        <v>27</v>
      </c>
      <c r="B66649" s="6" t="s">
        <v>31</v>
      </c>
      <c r="C66649" s="6" t="s">
        <v>3</v>
      </c>
      <c r="D66649" s="16">
        <v>3.2</v>
      </c>
      <c r="E66649" s="2">
        <v>44657</v>
      </c>
    </row>
    <row r="66650" spans="1:5" x14ac:dyDescent="0.25">
      <c r="A66650" s="5">
        <v>28</v>
      </c>
      <c r="B66650" s="6" t="s">
        <v>32</v>
      </c>
      <c r="C66650" s="6" t="s">
        <v>3</v>
      </c>
      <c r="D66650" s="16">
        <v>5.5</v>
      </c>
      <c r="E66650" s="2">
        <v>44657</v>
      </c>
    </row>
    <row r="66651" spans="1:5" x14ac:dyDescent="0.25">
      <c r="A66651" s="5">
        <v>29</v>
      </c>
      <c r="B66651" s="6" t="s">
        <v>33</v>
      </c>
      <c r="C66651" s="6" t="s">
        <v>3</v>
      </c>
      <c r="D66651" s="16">
        <v>2</v>
      </c>
      <c r="E66651" s="2">
        <v>44657</v>
      </c>
    </row>
    <row r="66652" spans="1:5" x14ac:dyDescent="0.25">
      <c r="A66652" s="5">
        <v>30</v>
      </c>
      <c r="B66652" s="6" t="s">
        <v>34</v>
      </c>
      <c r="C66652" s="6" t="s">
        <v>3</v>
      </c>
      <c r="D66652" s="16">
        <v>15</v>
      </c>
      <c r="E66652" s="2">
        <v>44657</v>
      </c>
    </row>
    <row r="66653" spans="1:5" x14ac:dyDescent="0.25">
      <c r="A66653" s="5">
        <v>31</v>
      </c>
      <c r="B66653" s="6" t="s">
        <v>35</v>
      </c>
      <c r="C66653" s="6" t="s">
        <v>3</v>
      </c>
      <c r="D66653" s="16">
        <v>2.2000000000000002</v>
      </c>
      <c r="E66653" s="2">
        <v>44657</v>
      </c>
    </row>
    <row r="66654" spans="1:5" x14ac:dyDescent="0.25">
      <c r="A66654" s="5">
        <v>32</v>
      </c>
      <c r="B66654" s="6" t="s">
        <v>36</v>
      </c>
      <c r="C66654" s="6" t="s">
        <v>3</v>
      </c>
      <c r="D66654" s="16">
        <v>6.5</v>
      </c>
      <c r="E66654" s="2">
        <v>44657</v>
      </c>
    </row>
    <row r="66655" spans="1:5" x14ac:dyDescent="0.25">
      <c r="A66655" s="5">
        <v>33</v>
      </c>
      <c r="B66655" s="6" t="s">
        <v>37</v>
      </c>
      <c r="C66655" s="6" t="s">
        <v>3</v>
      </c>
      <c r="D66655" s="16">
        <v>1.8</v>
      </c>
      <c r="E66655" s="2">
        <v>44657</v>
      </c>
    </row>
    <row r="66656" spans="1:5" x14ac:dyDescent="0.25">
      <c r="A66656" s="5">
        <v>34</v>
      </c>
      <c r="B66656" s="6" t="s">
        <v>38</v>
      </c>
      <c r="C66656" s="6" t="s">
        <v>3</v>
      </c>
      <c r="D66656" s="16">
        <v>4.2</v>
      </c>
      <c r="E66656" s="2">
        <v>44657</v>
      </c>
    </row>
    <row r="66657" spans="1:5" x14ac:dyDescent="0.25">
      <c r="A66657" s="5">
        <v>35</v>
      </c>
      <c r="B66657" s="6" t="s">
        <v>39</v>
      </c>
      <c r="C66657" s="6" t="s">
        <v>3</v>
      </c>
      <c r="D66657" s="16">
        <v>2.6</v>
      </c>
      <c r="E66657" s="2">
        <v>44657</v>
      </c>
    </row>
    <row r="66658" spans="1:5" x14ac:dyDescent="0.25">
      <c r="A66658" s="5">
        <v>36</v>
      </c>
      <c r="B66658" s="6" t="s">
        <v>40</v>
      </c>
      <c r="C66658" s="6" t="s">
        <v>3</v>
      </c>
      <c r="D66658" s="16">
        <v>25</v>
      </c>
      <c r="E66658" s="2">
        <v>44657</v>
      </c>
    </row>
    <row r="66659" spans="1:5" x14ac:dyDescent="0.25">
      <c r="A66659" s="5">
        <v>37</v>
      </c>
      <c r="B66659" s="6" t="s">
        <v>41</v>
      </c>
      <c r="C66659" s="6" t="s">
        <v>9</v>
      </c>
      <c r="D66659" s="16">
        <v>6</v>
      </c>
      <c r="E66659" s="2">
        <v>44657</v>
      </c>
    </row>
    <row r="66660" spans="1:5" x14ac:dyDescent="0.25">
      <c r="A66660" s="5">
        <v>38</v>
      </c>
      <c r="B66660" s="6" t="s">
        <v>42</v>
      </c>
      <c r="C66660" s="6" t="s">
        <v>3</v>
      </c>
      <c r="D66660" s="16">
        <v>1</v>
      </c>
      <c r="E66660" s="2">
        <v>44657</v>
      </c>
    </row>
    <row r="66661" spans="1:5" x14ac:dyDescent="0.25">
      <c r="A66661" s="5">
        <v>39</v>
      </c>
      <c r="B66661" s="6" t="s">
        <v>43</v>
      </c>
      <c r="C66661" s="6" t="s">
        <v>3</v>
      </c>
      <c r="D66661" s="16">
        <v>10.5</v>
      </c>
      <c r="E66661" s="2">
        <v>44657</v>
      </c>
    </row>
    <row r="66662" spans="1:5" x14ac:dyDescent="0.25">
      <c r="A66662" s="5">
        <v>40</v>
      </c>
      <c r="B66662" s="6" t="s">
        <v>44</v>
      </c>
      <c r="C66662" s="6" t="s">
        <v>3</v>
      </c>
      <c r="D66662" s="16">
        <v>4</v>
      </c>
      <c r="E66662" s="2">
        <v>44657</v>
      </c>
    </row>
    <row r="66663" spans="1:5" x14ac:dyDescent="0.25">
      <c r="A66663" s="5">
        <v>41</v>
      </c>
      <c r="B66663" s="6" t="s">
        <v>45</v>
      </c>
      <c r="C66663" s="6" t="s">
        <v>3</v>
      </c>
      <c r="D66663" s="16">
        <v>5.5</v>
      </c>
      <c r="E66663" s="2">
        <v>44657</v>
      </c>
    </row>
    <row r="66664" spans="1:5" x14ac:dyDescent="0.25">
      <c r="A66664" s="5">
        <v>42</v>
      </c>
      <c r="B66664" s="6" t="s">
        <v>46</v>
      </c>
      <c r="C66664" s="6" t="s">
        <v>3</v>
      </c>
      <c r="D66664" s="16">
        <v>4.5</v>
      </c>
      <c r="E66664" s="2">
        <v>44657</v>
      </c>
    </row>
    <row r="66665" spans="1:5" x14ac:dyDescent="0.25">
      <c r="A66665" s="5">
        <v>43</v>
      </c>
      <c r="B66665" s="6" t="s">
        <v>47</v>
      </c>
      <c r="C66665" s="6" t="s">
        <v>3</v>
      </c>
      <c r="D66665" s="16">
        <v>4.5999999999999996</v>
      </c>
      <c r="E66665" s="2">
        <v>44657</v>
      </c>
    </row>
    <row r="66666" spans="1:5" x14ac:dyDescent="0.25">
      <c r="A66666" s="5">
        <v>44</v>
      </c>
      <c r="B66666" s="6" t="s">
        <v>48</v>
      </c>
      <c r="C66666" s="6" t="s">
        <v>3</v>
      </c>
      <c r="D66666" s="16">
        <v>7.2</v>
      </c>
      <c r="E66666" s="2">
        <v>44657</v>
      </c>
    </row>
    <row r="66667" spans="1:5" x14ac:dyDescent="0.25">
      <c r="A66667" s="5">
        <v>45</v>
      </c>
      <c r="B66667" s="6" t="s">
        <v>49</v>
      </c>
      <c r="C66667" s="6" t="s">
        <v>3</v>
      </c>
      <c r="D66667" s="16">
        <v>7</v>
      </c>
      <c r="E66667" s="2">
        <v>44657</v>
      </c>
    </row>
    <row r="66668" spans="1:5" x14ac:dyDescent="0.25">
      <c r="A66668" s="5">
        <v>46</v>
      </c>
      <c r="B66668" s="6" t="s">
        <v>50</v>
      </c>
      <c r="C66668" s="6" t="s">
        <v>3</v>
      </c>
      <c r="D66668" s="16">
        <v>8</v>
      </c>
      <c r="E66668" s="2">
        <v>44657</v>
      </c>
    </row>
    <row r="66669" spans="1:5" x14ac:dyDescent="0.25">
      <c r="A66669" s="5">
        <v>47</v>
      </c>
      <c r="B66669" s="6" t="s">
        <v>51</v>
      </c>
      <c r="C66669" s="6" t="s">
        <v>3</v>
      </c>
      <c r="D66669" s="16">
        <v>4.5</v>
      </c>
      <c r="E66669" s="2">
        <v>44657</v>
      </c>
    </row>
    <row r="66670" spans="1:5" x14ac:dyDescent="0.25">
      <c r="A66670" s="5">
        <v>1</v>
      </c>
      <c r="B66670" s="6" t="s">
        <v>2</v>
      </c>
      <c r="C66670" s="6" t="s">
        <v>3</v>
      </c>
      <c r="D66670" s="16">
        <v>5</v>
      </c>
      <c r="E66670" s="2">
        <v>44659</v>
      </c>
    </row>
    <row r="66671" spans="1:5" x14ac:dyDescent="0.25">
      <c r="A66671" s="5">
        <v>2</v>
      </c>
      <c r="B66671" s="6" t="s">
        <v>4</v>
      </c>
      <c r="C66671" s="6" t="s">
        <v>5</v>
      </c>
      <c r="D66671" s="16">
        <v>4</v>
      </c>
      <c r="E66671" s="2">
        <v>44659</v>
      </c>
    </row>
    <row r="66672" spans="1:5" x14ac:dyDescent="0.25">
      <c r="A66672" s="5">
        <v>3</v>
      </c>
      <c r="B66672" s="6" t="s">
        <v>6</v>
      </c>
      <c r="C66672" s="6" t="s">
        <v>3</v>
      </c>
      <c r="D66672" s="16">
        <v>2.7</v>
      </c>
      <c r="E66672" s="2">
        <v>44659</v>
      </c>
    </row>
    <row r="66673" spans="1:5" x14ac:dyDescent="0.25">
      <c r="A66673" s="5">
        <v>4</v>
      </c>
      <c r="B66673" s="6" t="s">
        <v>7</v>
      </c>
      <c r="C66673" s="6" t="s">
        <v>3</v>
      </c>
      <c r="D66673" s="16">
        <v>2</v>
      </c>
      <c r="E66673" s="2">
        <v>44659</v>
      </c>
    </row>
    <row r="66674" spans="1:5" x14ac:dyDescent="0.25">
      <c r="A66674" s="5">
        <v>5</v>
      </c>
      <c r="B66674" s="6" t="s">
        <v>8</v>
      </c>
      <c r="C66674" s="6" t="s">
        <v>9</v>
      </c>
      <c r="D66674" s="16">
        <v>20</v>
      </c>
      <c r="E66674" s="2">
        <v>44659</v>
      </c>
    </row>
    <row r="66675" spans="1:5" x14ac:dyDescent="0.25">
      <c r="A66675" s="5">
        <v>6</v>
      </c>
      <c r="B66675" s="6" t="s">
        <v>10</v>
      </c>
      <c r="C66675" s="6" t="s">
        <v>3</v>
      </c>
      <c r="D66675" s="16">
        <v>20</v>
      </c>
      <c r="E66675" s="2">
        <v>44659</v>
      </c>
    </row>
    <row r="66676" spans="1:5" x14ac:dyDescent="0.25">
      <c r="A66676" s="5">
        <v>7</v>
      </c>
      <c r="B66676" s="6" t="s">
        <v>11</v>
      </c>
      <c r="C66676" s="6" t="s">
        <v>3</v>
      </c>
      <c r="D66676" s="16">
        <v>3.4</v>
      </c>
      <c r="E66676" s="2">
        <v>44659</v>
      </c>
    </row>
    <row r="66677" spans="1:5" x14ac:dyDescent="0.25">
      <c r="A66677" s="5">
        <v>8</v>
      </c>
      <c r="B66677" s="6" t="s">
        <v>12</v>
      </c>
      <c r="C66677" s="6" t="s">
        <v>3</v>
      </c>
      <c r="D66677" s="16">
        <v>3.5</v>
      </c>
      <c r="E66677" s="2">
        <v>44659</v>
      </c>
    </row>
    <row r="66678" spans="1:5" x14ac:dyDescent="0.25">
      <c r="A66678" s="5">
        <v>9</v>
      </c>
      <c r="B66678" s="6" t="s">
        <v>13</v>
      </c>
      <c r="C66678" s="6" t="s">
        <v>3</v>
      </c>
      <c r="D66678" s="16">
        <v>5.4</v>
      </c>
      <c r="E66678" s="2">
        <v>44659</v>
      </c>
    </row>
    <row r="66679" spans="1:5" x14ac:dyDescent="0.25">
      <c r="A66679" s="5">
        <v>10</v>
      </c>
      <c r="B66679" s="6" t="s">
        <v>14</v>
      </c>
      <c r="C66679" s="6" t="s">
        <v>3</v>
      </c>
      <c r="D66679" s="16">
        <v>2.2000000000000002</v>
      </c>
      <c r="E66679" s="2">
        <v>44659</v>
      </c>
    </row>
    <row r="66680" spans="1:5" x14ac:dyDescent="0.25">
      <c r="A66680" s="5">
        <v>11</v>
      </c>
      <c r="B66680" s="6" t="s">
        <v>15</v>
      </c>
      <c r="C66680" s="6" t="s">
        <v>3</v>
      </c>
      <c r="D66680" s="16">
        <v>1.6</v>
      </c>
      <c r="E66680" s="2">
        <v>44659</v>
      </c>
    </row>
    <row r="66681" spans="1:5" x14ac:dyDescent="0.25">
      <c r="A66681" s="5">
        <v>12</v>
      </c>
      <c r="B66681" s="6" t="s">
        <v>16</v>
      </c>
      <c r="C66681" s="6" t="s">
        <v>3</v>
      </c>
      <c r="D66681" s="16">
        <v>5.5</v>
      </c>
      <c r="E66681" s="2">
        <v>44659</v>
      </c>
    </row>
    <row r="66682" spans="1:5" x14ac:dyDescent="0.25">
      <c r="A66682" s="5">
        <v>13</v>
      </c>
      <c r="B66682" s="6" t="s">
        <v>17</v>
      </c>
      <c r="C66682" s="6" t="s">
        <v>3</v>
      </c>
      <c r="D66682" s="16">
        <v>18</v>
      </c>
      <c r="E66682" s="2">
        <v>44659</v>
      </c>
    </row>
    <row r="66683" spans="1:5" x14ac:dyDescent="0.25">
      <c r="A66683" s="5">
        <v>14</v>
      </c>
      <c r="B66683" s="6" t="s">
        <v>18</v>
      </c>
      <c r="C66683" s="6" t="s">
        <v>3</v>
      </c>
      <c r="D66683" s="16">
        <v>10</v>
      </c>
      <c r="E66683" s="2">
        <v>44659</v>
      </c>
    </row>
    <row r="66684" spans="1:5" x14ac:dyDescent="0.25">
      <c r="A66684" s="5">
        <v>15</v>
      </c>
      <c r="B66684" s="6" t="s">
        <v>19</v>
      </c>
      <c r="C66684" s="6" t="s">
        <v>3</v>
      </c>
      <c r="D66684" s="16">
        <v>3.7</v>
      </c>
      <c r="E66684" s="2">
        <v>44659</v>
      </c>
    </row>
    <row r="66685" spans="1:5" x14ac:dyDescent="0.25">
      <c r="A66685" s="5">
        <v>16</v>
      </c>
      <c r="B66685" s="6" t="s">
        <v>20</v>
      </c>
      <c r="C66685" s="6" t="s">
        <v>3</v>
      </c>
      <c r="D66685" s="16">
        <v>9.5</v>
      </c>
      <c r="E66685" s="2">
        <v>44659</v>
      </c>
    </row>
    <row r="66686" spans="1:5" x14ac:dyDescent="0.25">
      <c r="A66686" s="5">
        <v>17</v>
      </c>
      <c r="B66686" s="6" t="s">
        <v>21</v>
      </c>
      <c r="C66686" s="6" t="s">
        <v>3</v>
      </c>
      <c r="D66686" s="16">
        <v>1</v>
      </c>
      <c r="E66686" s="2">
        <v>44659</v>
      </c>
    </row>
    <row r="66687" spans="1:5" x14ac:dyDescent="0.25">
      <c r="A66687" s="5">
        <v>18</v>
      </c>
      <c r="B66687" s="6" t="s">
        <v>22</v>
      </c>
      <c r="C66687" s="6" t="s">
        <v>5</v>
      </c>
      <c r="D66687" s="16">
        <v>1.5</v>
      </c>
      <c r="E66687" s="2">
        <v>44659</v>
      </c>
    </row>
    <row r="66688" spans="1:5" x14ac:dyDescent="0.25">
      <c r="A66688" s="5">
        <v>19</v>
      </c>
      <c r="B66688" s="6" t="s">
        <v>23</v>
      </c>
      <c r="C66688" s="6" t="s">
        <v>3</v>
      </c>
      <c r="D66688" s="16">
        <v>3.5</v>
      </c>
      <c r="E66688" s="2">
        <v>44659</v>
      </c>
    </row>
    <row r="66689" spans="1:5" x14ac:dyDescent="0.25">
      <c r="A66689" s="5">
        <v>20</v>
      </c>
      <c r="B66689" s="6" t="s">
        <v>24</v>
      </c>
      <c r="C66689" s="6" t="s">
        <v>5</v>
      </c>
      <c r="D66689" s="16">
        <v>1.8</v>
      </c>
      <c r="E66689" s="2">
        <v>44659</v>
      </c>
    </row>
    <row r="66690" spans="1:5" x14ac:dyDescent="0.25">
      <c r="A66690" s="5">
        <v>21</v>
      </c>
      <c r="B66690" s="6" t="s">
        <v>25</v>
      </c>
      <c r="C66690" s="6" t="s">
        <v>3</v>
      </c>
      <c r="D66690" s="16">
        <v>3</v>
      </c>
      <c r="E66690" s="2">
        <v>44659</v>
      </c>
    </row>
    <row r="66691" spans="1:5" x14ac:dyDescent="0.25">
      <c r="A66691" s="5">
        <v>22</v>
      </c>
      <c r="B66691" s="6" t="s">
        <v>26</v>
      </c>
      <c r="C66691" s="6" t="s">
        <v>3</v>
      </c>
      <c r="D66691" s="16">
        <v>4</v>
      </c>
      <c r="E66691" s="2">
        <v>44659</v>
      </c>
    </row>
    <row r="66692" spans="1:5" x14ac:dyDescent="0.25">
      <c r="A66692" s="5">
        <v>23</v>
      </c>
      <c r="B66692" s="6" t="s">
        <v>27</v>
      </c>
      <c r="C66692" s="6" t="s">
        <v>3</v>
      </c>
      <c r="D66692" s="16">
        <v>2.8</v>
      </c>
      <c r="E66692" s="2">
        <v>44659</v>
      </c>
    </row>
    <row r="66693" spans="1:5" x14ac:dyDescent="0.25">
      <c r="A66693" s="5">
        <v>24</v>
      </c>
      <c r="B66693" s="6" t="s">
        <v>28</v>
      </c>
      <c r="C66693" s="6" t="s">
        <v>3</v>
      </c>
      <c r="D66693" s="16">
        <v>2.4</v>
      </c>
      <c r="E66693" s="2">
        <v>44659</v>
      </c>
    </row>
    <row r="66694" spans="1:5" x14ac:dyDescent="0.25">
      <c r="A66694" s="5">
        <v>25</v>
      </c>
      <c r="B66694" s="6" t="s">
        <v>29</v>
      </c>
      <c r="C66694" s="6" t="s">
        <v>3</v>
      </c>
      <c r="D66694" s="16">
        <v>2.6</v>
      </c>
      <c r="E66694" s="2">
        <v>44659</v>
      </c>
    </row>
    <row r="66695" spans="1:5" x14ac:dyDescent="0.25">
      <c r="A66695" s="5">
        <v>26</v>
      </c>
      <c r="B66695" s="6" t="s">
        <v>30</v>
      </c>
      <c r="C66695" s="6" t="s">
        <v>3</v>
      </c>
      <c r="D66695" s="16">
        <v>5.8</v>
      </c>
      <c r="E66695" s="2">
        <v>44659</v>
      </c>
    </row>
    <row r="66696" spans="1:5" x14ac:dyDescent="0.25">
      <c r="A66696" s="5">
        <v>27</v>
      </c>
      <c r="B66696" s="6" t="s">
        <v>31</v>
      </c>
      <c r="C66696" s="6" t="s">
        <v>3</v>
      </c>
      <c r="D66696" s="16">
        <v>3.2</v>
      </c>
      <c r="E66696" s="2">
        <v>44659</v>
      </c>
    </row>
    <row r="66697" spans="1:5" x14ac:dyDescent="0.25">
      <c r="A66697" s="5">
        <v>28</v>
      </c>
      <c r="B66697" s="6" t="s">
        <v>32</v>
      </c>
      <c r="C66697" s="6" t="s">
        <v>3</v>
      </c>
      <c r="D66697" s="16">
        <v>6.5</v>
      </c>
      <c r="E66697" s="2">
        <v>44659</v>
      </c>
    </row>
    <row r="66698" spans="1:5" x14ac:dyDescent="0.25">
      <c r="A66698" s="5">
        <v>29</v>
      </c>
      <c r="B66698" s="6" t="s">
        <v>33</v>
      </c>
      <c r="C66698" s="6" t="s">
        <v>3</v>
      </c>
      <c r="D66698" s="16">
        <v>2</v>
      </c>
      <c r="E66698" s="2">
        <v>44659</v>
      </c>
    </row>
    <row r="66699" spans="1:5" x14ac:dyDescent="0.25">
      <c r="A66699" s="5">
        <v>30</v>
      </c>
      <c r="B66699" s="6" t="s">
        <v>34</v>
      </c>
      <c r="C66699" s="6" t="s">
        <v>3</v>
      </c>
      <c r="D66699" s="16">
        <v>15</v>
      </c>
      <c r="E66699" s="2">
        <v>44659</v>
      </c>
    </row>
    <row r="66700" spans="1:5" x14ac:dyDescent="0.25">
      <c r="A66700" s="5">
        <v>31</v>
      </c>
      <c r="B66700" s="6" t="s">
        <v>35</v>
      </c>
      <c r="C66700" s="6" t="s">
        <v>3</v>
      </c>
      <c r="D66700" s="16">
        <v>2.2000000000000002</v>
      </c>
      <c r="E66700" s="2">
        <v>44659</v>
      </c>
    </row>
    <row r="66701" spans="1:5" x14ac:dyDescent="0.25">
      <c r="A66701" s="5">
        <v>32</v>
      </c>
      <c r="B66701" s="6" t="s">
        <v>36</v>
      </c>
      <c r="C66701" s="6" t="s">
        <v>3</v>
      </c>
      <c r="D66701" s="16">
        <v>7.5</v>
      </c>
      <c r="E66701" s="2">
        <v>44659</v>
      </c>
    </row>
    <row r="66702" spans="1:5" x14ac:dyDescent="0.25">
      <c r="A66702" s="5">
        <v>33</v>
      </c>
      <c r="B66702" s="6" t="s">
        <v>37</v>
      </c>
      <c r="C66702" s="6" t="s">
        <v>3</v>
      </c>
      <c r="D66702" s="16">
        <v>2</v>
      </c>
      <c r="E66702" s="2">
        <v>44659</v>
      </c>
    </row>
    <row r="66703" spans="1:5" x14ac:dyDescent="0.25">
      <c r="A66703" s="5">
        <v>34</v>
      </c>
      <c r="B66703" s="6" t="s">
        <v>38</v>
      </c>
      <c r="C66703" s="6" t="s">
        <v>3</v>
      </c>
      <c r="D66703" s="16">
        <v>4.2</v>
      </c>
      <c r="E66703" s="2">
        <v>44659</v>
      </c>
    </row>
    <row r="66704" spans="1:5" x14ac:dyDescent="0.25">
      <c r="A66704" s="5">
        <v>35</v>
      </c>
      <c r="B66704" s="6" t="s">
        <v>39</v>
      </c>
      <c r="C66704" s="6" t="s">
        <v>3</v>
      </c>
      <c r="D66704" s="16">
        <v>2.2000000000000002</v>
      </c>
      <c r="E66704" s="2">
        <v>44659</v>
      </c>
    </row>
    <row r="66705" spans="1:5" x14ac:dyDescent="0.25">
      <c r="A66705" s="5">
        <v>36</v>
      </c>
      <c r="B66705" s="6" t="s">
        <v>40</v>
      </c>
      <c r="C66705" s="6" t="s">
        <v>3</v>
      </c>
      <c r="D66705" s="16">
        <v>25</v>
      </c>
      <c r="E66705" s="2">
        <v>44659</v>
      </c>
    </row>
    <row r="66706" spans="1:5" x14ac:dyDescent="0.25">
      <c r="A66706" s="5">
        <v>37</v>
      </c>
      <c r="B66706" s="6" t="s">
        <v>41</v>
      </c>
      <c r="C66706" s="6" t="s">
        <v>9</v>
      </c>
      <c r="D66706" s="16">
        <v>6</v>
      </c>
      <c r="E66706" s="2">
        <v>44659</v>
      </c>
    </row>
    <row r="66707" spans="1:5" x14ac:dyDescent="0.25">
      <c r="A66707" s="5">
        <v>38</v>
      </c>
      <c r="B66707" s="6" t="s">
        <v>42</v>
      </c>
      <c r="C66707" s="6" t="s">
        <v>3</v>
      </c>
      <c r="D66707" s="16">
        <v>1</v>
      </c>
      <c r="E66707" s="2">
        <v>44659</v>
      </c>
    </row>
    <row r="66708" spans="1:5" x14ac:dyDescent="0.25">
      <c r="A66708" s="5">
        <v>39</v>
      </c>
      <c r="B66708" s="6" t="s">
        <v>43</v>
      </c>
      <c r="C66708" s="6" t="s">
        <v>3</v>
      </c>
      <c r="D66708" s="16">
        <v>10</v>
      </c>
      <c r="E66708" s="2">
        <v>44659</v>
      </c>
    </row>
    <row r="66709" spans="1:5" x14ac:dyDescent="0.25">
      <c r="A66709" s="5">
        <v>40</v>
      </c>
      <c r="B66709" s="6" t="s">
        <v>44</v>
      </c>
      <c r="C66709" s="6" t="s">
        <v>3</v>
      </c>
      <c r="D66709" s="16">
        <v>5</v>
      </c>
      <c r="E66709" s="2">
        <v>44659</v>
      </c>
    </row>
    <row r="66710" spans="1:5" x14ac:dyDescent="0.25">
      <c r="A66710" s="5">
        <v>41</v>
      </c>
      <c r="B66710" s="6" t="s">
        <v>45</v>
      </c>
      <c r="C66710" s="6" t="s">
        <v>3</v>
      </c>
      <c r="D66710" s="16">
        <v>6</v>
      </c>
      <c r="E66710" s="2">
        <v>44659</v>
      </c>
    </row>
    <row r="66711" spans="1:5" x14ac:dyDescent="0.25">
      <c r="A66711" s="5">
        <v>42</v>
      </c>
      <c r="B66711" s="6" t="s">
        <v>46</v>
      </c>
      <c r="C66711" s="6" t="s">
        <v>3</v>
      </c>
      <c r="D66711" s="16">
        <v>4.5</v>
      </c>
      <c r="E66711" s="2">
        <v>44659</v>
      </c>
    </row>
    <row r="66712" spans="1:5" x14ac:dyDescent="0.25">
      <c r="A66712" s="5">
        <v>43</v>
      </c>
      <c r="B66712" s="6" t="s">
        <v>47</v>
      </c>
      <c r="C66712" s="6" t="s">
        <v>3</v>
      </c>
      <c r="D66712" s="16">
        <v>4.5999999999999996</v>
      </c>
      <c r="E66712" s="2">
        <v>44659</v>
      </c>
    </row>
    <row r="66713" spans="1:5" x14ac:dyDescent="0.25">
      <c r="A66713" s="5">
        <v>44</v>
      </c>
      <c r="B66713" s="6" t="s">
        <v>48</v>
      </c>
      <c r="C66713" s="6" t="s">
        <v>3</v>
      </c>
      <c r="D66713" s="16">
        <v>7.6</v>
      </c>
      <c r="E66713" s="2">
        <v>44659</v>
      </c>
    </row>
    <row r="66714" spans="1:5" x14ac:dyDescent="0.25">
      <c r="A66714" s="5">
        <v>45</v>
      </c>
      <c r="B66714" s="6" t="s">
        <v>49</v>
      </c>
      <c r="C66714" s="6" t="s">
        <v>3</v>
      </c>
      <c r="D66714" s="16">
        <v>7</v>
      </c>
      <c r="E66714" s="2">
        <v>44659</v>
      </c>
    </row>
    <row r="66715" spans="1:5" x14ac:dyDescent="0.25">
      <c r="A66715" s="5">
        <v>46</v>
      </c>
      <c r="B66715" s="6" t="s">
        <v>50</v>
      </c>
      <c r="C66715" s="6" t="s">
        <v>3</v>
      </c>
      <c r="D66715" s="16">
        <v>7.5</v>
      </c>
      <c r="E66715" s="2">
        <v>44659</v>
      </c>
    </row>
    <row r="66716" spans="1:5" x14ac:dyDescent="0.25">
      <c r="A66716" s="5">
        <v>47</v>
      </c>
      <c r="B66716" s="6" t="s">
        <v>51</v>
      </c>
      <c r="C66716" s="6" t="s">
        <v>3</v>
      </c>
      <c r="D66716" s="16">
        <v>4</v>
      </c>
      <c r="E66716" s="2">
        <v>44659</v>
      </c>
    </row>
    <row r="66717" spans="1:5" x14ac:dyDescent="0.25">
      <c r="A66717" s="5">
        <v>1</v>
      </c>
      <c r="B66717" s="6" t="s">
        <v>2</v>
      </c>
      <c r="C66717" s="6" t="s">
        <v>3</v>
      </c>
      <c r="D66717" s="16">
        <v>5</v>
      </c>
      <c r="E66717" s="2">
        <v>44662</v>
      </c>
    </row>
    <row r="66718" spans="1:5" x14ac:dyDescent="0.25">
      <c r="A66718" s="5">
        <v>2</v>
      </c>
      <c r="B66718" s="6" t="s">
        <v>4</v>
      </c>
      <c r="C66718" s="6" t="s">
        <v>5</v>
      </c>
      <c r="D66718" s="16">
        <v>4.5</v>
      </c>
      <c r="E66718" s="2">
        <v>44662</v>
      </c>
    </row>
    <row r="66719" spans="1:5" x14ac:dyDescent="0.25">
      <c r="A66719" s="5">
        <v>3</v>
      </c>
      <c r="B66719" s="6" t="s">
        <v>6</v>
      </c>
      <c r="C66719" s="6" t="s">
        <v>3</v>
      </c>
      <c r="D66719" s="16">
        <v>2.6</v>
      </c>
      <c r="E66719" s="2">
        <v>44662</v>
      </c>
    </row>
    <row r="66720" spans="1:5" x14ac:dyDescent="0.25">
      <c r="A66720" s="5">
        <v>4</v>
      </c>
      <c r="B66720" s="6" t="s">
        <v>7</v>
      </c>
      <c r="C66720" s="6" t="s">
        <v>3</v>
      </c>
      <c r="D66720" s="16">
        <v>2</v>
      </c>
      <c r="E66720" s="2">
        <v>44662</v>
      </c>
    </row>
    <row r="66721" spans="1:5" x14ac:dyDescent="0.25">
      <c r="A66721" s="5">
        <v>5</v>
      </c>
      <c r="B66721" s="6" t="s">
        <v>8</v>
      </c>
      <c r="C66721" s="6" t="s">
        <v>9</v>
      </c>
      <c r="D66721" s="16">
        <v>20</v>
      </c>
      <c r="E66721" s="2">
        <v>44662</v>
      </c>
    </row>
    <row r="66722" spans="1:5" x14ac:dyDescent="0.25">
      <c r="A66722" s="5">
        <v>6</v>
      </c>
      <c r="B66722" s="6" t="s">
        <v>10</v>
      </c>
      <c r="C66722" s="6" t="s">
        <v>3</v>
      </c>
      <c r="D66722" s="16">
        <v>20</v>
      </c>
      <c r="E66722" s="2">
        <v>44662</v>
      </c>
    </row>
    <row r="66723" spans="1:5" x14ac:dyDescent="0.25">
      <c r="A66723" s="5">
        <v>7</v>
      </c>
      <c r="B66723" s="6" t="s">
        <v>11</v>
      </c>
      <c r="C66723" s="6" t="s">
        <v>3</v>
      </c>
      <c r="D66723" s="16">
        <v>3.4</v>
      </c>
      <c r="E66723" s="2">
        <v>44662</v>
      </c>
    </row>
    <row r="66724" spans="1:5" x14ac:dyDescent="0.25">
      <c r="A66724" s="5">
        <v>8</v>
      </c>
      <c r="B66724" s="6" t="s">
        <v>12</v>
      </c>
      <c r="C66724" s="6" t="s">
        <v>3</v>
      </c>
      <c r="D66724" s="16">
        <v>3.5</v>
      </c>
      <c r="E66724" s="2">
        <v>44662</v>
      </c>
    </row>
    <row r="66725" spans="1:5" x14ac:dyDescent="0.25">
      <c r="A66725" s="5">
        <v>9</v>
      </c>
      <c r="B66725" s="6" t="s">
        <v>13</v>
      </c>
      <c r="C66725" s="6" t="s">
        <v>3</v>
      </c>
      <c r="D66725" s="16">
        <v>5.6</v>
      </c>
      <c r="E66725" s="2">
        <v>44662</v>
      </c>
    </row>
    <row r="66726" spans="1:5" x14ac:dyDescent="0.25">
      <c r="A66726" s="5">
        <v>10</v>
      </c>
      <c r="B66726" s="6" t="s">
        <v>14</v>
      </c>
      <c r="C66726" s="6" t="s">
        <v>3</v>
      </c>
      <c r="D66726" s="16">
        <v>2.2000000000000002</v>
      </c>
      <c r="E66726" s="2">
        <v>44662</v>
      </c>
    </row>
    <row r="66727" spans="1:5" x14ac:dyDescent="0.25">
      <c r="A66727" s="5">
        <v>11</v>
      </c>
      <c r="B66727" s="6" t="s">
        <v>15</v>
      </c>
      <c r="C66727" s="6" t="s">
        <v>3</v>
      </c>
      <c r="D66727" s="16">
        <v>2.5</v>
      </c>
      <c r="E66727" s="2">
        <v>44662</v>
      </c>
    </row>
    <row r="66728" spans="1:5" x14ac:dyDescent="0.25">
      <c r="A66728" s="5">
        <v>12</v>
      </c>
      <c r="B66728" s="6" t="s">
        <v>16</v>
      </c>
      <c r="C66728" s="6" t="s">
        <v>3</v>
      </c>
      <c r="D66728" s="16">
        <v>4.7</v>
      </c>
      <c r="E66728" s="2">
        <v>44662</v>
      </c>
    </row>
    <row r="66729" spans="1:5" x14ac:dyDescent="0.25">
      <c r="A66729" s="5">
        <v>13</v>
      </c>
      <c r="B66729" s="6" t="s">
        <v>17</v>
      </c>
      <c r="C66729" s="6" t="s">
        <v>3</v>
      </c>
      <c r="D66729" s="16">
        <v>18</v>
      </c>
      <c r="E66729" s="2">
        <v>44662</v>
      </c>
    </row>
    <row r="66730" spans="1:5" x14ac:dyDescent="0.25">
      <c r="A66730" s="5">
        <v>14</v>
      </c>
      <c r="B66730" s="6" t="s">
        <v>18</v>
      </c>
      <c r="C66730" s="6" t="s">
        <v>3</v>
      </c>
      <c r="D66730" s="16">
        <v>10</v>
      </c>
      <c r="E66730" s="2">
        <v>44662</v>
      </c>
    </row>
    <row r="66731" spans="1:5" x14ac:dyDescent="0.25">
      <c r="A66731" s="5">
        <v>15</v>
      </c>
      <c r="B66731" s="6" t="s">
        <v>19</v>
      </c>
      <c r="C66731" s="6" t="s">
        <v>3</v>
      </c>
      <c r="D66731" s="16">
        <v>4.2</v>
      </c>
      <c r="E66731" s="2">
        <v>44662</v>
      </c>
    </row>
    <row r="66732" spans="1:5" x14ac:dyDescent="0.25">
      <c r="A66732" s="5">
        <v>16</v>
      </c>
      <c r="B66732" s="6" t="s">
        <v>20</v>
      </c>
      <c r="C66732" s="6" t="s">
        <v>3</v>
      </c>
      <c r="D66732" s="16">
        <v>9.5</v>
      </c>
      <c r="E66732" s="2">
        <v>44662</v>
      </c>
    </row>
    <row r="66733" spans="1:5" x14ac:dyDescent="0.25">
      <c r="A66733" s="5">
        <v>17</v>
      </c>
      <c r="B66733" s="6" t="s">
        <v>21</v>
      </c>
      <c r="C66733" s="6" t="s">
        <v>3</v>
      </c>
      <c r="D66733" s="16">
        <v>2</v>
      </c>
      <c r="E66733" s="2">
        <v>44662</v>
      </c>
    </row>
    <row r="66734" spans="1:5" x14ac:dyDescent="0.25">
      <c r="A66734" s="5">
        <v>18</v>
      </c>
      <c r="B66734" s="6" t="s">
        <v>22</v>
      </c>
      <c r="C66734" s="6" t="s">
        <v>5</v>
      </c>
      <c r="D66734" s="16">
        <v>1.5</v>
      </c>
      <c r="E66734" s="2">
        <v>44662</v>
      </c>
    </row>
    <row r="66735" spans="1:5" x14ac:dyDescent="0.25">
      <c r="A66735" s="5">
        <v>19</v>
      </c>
      <c r="B66735" s="6" t="s">
        <v>23</v>
      </c>
      <c r="C66735" s="6" t="s">
        <v>3</v>
      </c>
      <c r="D66735" s="16">
        <v>3.5</v>
      </c>
      <c r="E66735" s="2">
        <v>44662</v>
      </c>
    </row>
    <row r="66736" spans="1:5" x14ac:dyDescent="0.25">
      <c r="A66736" s="5">
        <v>20</v>
      </c>
      <c r="B66736" s="6" t="s">
        <v>24</v>
      </c>
      <c r="C66736" s="6" t="s">
        <v>5</v>
      </c>
      <c r="D66736" s="16">
        <v>1.8</v>
      </c>
      <c r="E66736" s="2">
        <v>44662</v>
      </c>
    </row>
    <row r="66737" spans="1:5" x14ac:dyDescent="0.25">
      <c r="A66737" s="5">
        <v>21</v>
      </c>
      <c r="B66737" s="6" t="s">
        <v>25</v>
      </c>
      <c r="C66737" s="6" t="s">
        <v>3</v>
      </c>
      <c r="D66737" s="16">
        <v>3</v>
      </c>
      <c r="E66737" s="2">
        <v>44662</v>
      </c>
    </row>
    <row r="66738" spans="1:5" x14ac:dyDescent="0.25">
      <c r="A66738" s="5">
        <v>22</v>
      </c>
      <c r="B66738" s="6" t="s">
        <v>26</v>
      </c>
      <c r="C66738" s="6" t="s">
        <v>3</v>
      </c>
      <c r="D66738" s="16">
        <v>4</v>
      </c>
      <c r="E66738" s="2">
        <v>44662</v>
      </c>
    </row>
    <row r="66739" spans="1:5" x14ac:dyDescent="0.25">
      <c r="A66739" s="5">
        <v>23</v>
      </c>
      <c r="B66739" s="6" t="s">
        <v>27</v>
      </c>
      <c r="C66739" s="6" t="s">
        <v>3</v>
      </c>
      <c r="D66739" s="16">
        <v>2.9</v>
      </c>
      <c r="E66739" s="2">
        <v>44662</v>
      </c>
    </row>
    <row r="66740" spans="1:5" x14ac:dyDescent="0.25">
      <c r="A66740" s="5">
        <v>24</v>
      </c>
      <c r="B66740" s="6" t="s">
        <v>28</v>
      </c>
      <c r="C66740" s="6" t="s">
        <v>3</v>
      </c>
      <c r="D66740" s="16">
        <v>2.4</v>
      </c>
      <c r="E66740" s="2">
        <v>44662</v>
      </c>
    </row>
    <row r="66741" spans="1:5" x14ac:dyDescent="0.25">
      <c r="A66741" s="5">
        <v>25</v>
      </c>
      <c r="B66741" s="6" t="s">
        <v>29</v>
      </c>
      <c r="C66741" s="6" t="s">
        <v>3</v>
      </c>
      <c r="D66741" s="16">
        <v>2.6</v>
      </c>
      <c r="E66741" s="2">
        <v>44662</v>
      </c>
    </row>
    <row r="66742" spans="1:5" x14ac:dyDescent="0.25">
      <c r="A66742" s="5">
        <v>26</v>
      </c>
      <c r="B66742" s="6" t="s">
        <v>30</v>
      </c>
      <c r="C66742" s="6" t="s">
        <v>3</v>
      </c>
      <c r="D66742" s="16">
        <v>5.8</v>
      </c>
      <c r="E66742" s="2">
        <v>44662</v>
      </c>
    </row>
    <row r="66743" spans="1:5" x14ac:dyDescent="0.25">
      <c r="A66743" s="5">
        <v>27</v>
      </c>
      <c r="B66743" s="6" t="s">
        <v>31</v>
      </c>
      <c r="C66743" s="6" t="s">
        <v>3</v>
      </c>
      <c r="D66743" s="16">
        <v>3.5</v>
      </c>
      <c r="E66743" s="2">
        <v>44662</v>
      </c>
    </row>
    <row r="66744" spans="1:5" x14ac:dyDescent="0.25">
      <c r="A66744" s="5">
        <v>28</v>
      </c>
      <c r="B66744" s="6" t="s">
        <v>32</v>
      </c>
      <c r="C66744" s="6" t="s">
        <v>3</v>
      </c>
      <c r="D66744" s="16">
        <v>6.5</v>
      </c>
      <c r="E66744" s="2">
        <v>44662</v>
      </c>
    </row>
    <row r="66745" spans="1:5" x14ac:dyDescent="0.25">
      <c r="A66745" s="5">
        <v>29</v>
      </c>
      <c r="B66745" s="6" t="s">
        <v>33</v>
      </c>
      <c r="C66745" s="6" t="s">
        <v>3</v>
      </c>
      <c r="D66745" s="16">
        <v>2</v>
      </c>
      <c r="E66745" s="2">
        <v>44662</v>
      </c>
    </row>
    <row r="66746" spans="1:5" x14ac:dyDescent="0.25">
      <c r="A66746" s="5">
        <v>30</v>
      </c>
      <c r="B66746" s="6" t="s">
        <v>34</v>
      </c>
      <c r="C66746" s="6" t="s">
        <v>3</v>
      </c>
      <c r="D66746" s="16">
        <v>15</v>
      </c>
      <c r="E66746" s="2">
        <v>44662</v>
      </c>
    </row>
    <row r="66747" spans="1:5" x14ac:dyDescent="0.25">
      <c r="A66747" s="5">
        <v>31</v>
      </c>
      <c r="B66747" s="6" t="s">
        <v>35</v>
      </c>
      <c r="C66747" s="6" t="s">
        <v>3</v>
      </c>
      <c r="D66747" s="16">
        <v>2</v>
      </c>
      <c r="E66747" s="2">
        <v>44662</v>
      </c>
    </row>
    <row r="66748" spans="1:5" x14ac:dyDescent="0.25">
      <c r="A66748" s="5">
        <v>32</v>
      </c>
      <c r="B66748" s="6" t="s">
        <v>36</v>
      </c>
      <c r="C66748" s="6" t="s">
        <v>3</v>
      </c>
      <c r="D66748" s="16">
        <v>8</v>
      </c>
      <c r="E66748" s="2">
        <v>44662</v>
      </c>
    </row>
    <row r="66749" spans="1:5" x14ac:dyDescent="0.25">
      <c r="A66749" s="5">
        <v>33</v>
      </c>
      <c r="B66749" s="6" t="s">
        <v>37</v>
      </c>
      <c r="C66749" s="6" t="s">
        <v>3</v>
      </c>
      <c r="D66749" s="16">
        <v>1.8</v>
      </c>
      <c r="E66749" s="2">
        <v>44662</v>
      </c>
    </row>
    <row r="66750" spans="1:5" x14ac:dyDescent="0.25">
      <c r="A66750" s="5">
        <v>34</v>
      </c>
      <c r="B66750" s="6" t="s">
        <v>38</v>
      </c>
      <c r="C66750" s="6" t="s">
        <v>3</v>
      </c>
      <c r="D66750" s="16">
        <v>4.2</v>
      </c>
      <c r="E66750" s="2">
        <v>44662</v>
      </c>
    </row>
    <row r="66751" spans="1:5" x14ac:dyDescent="0.25">
      <c r="A66751" s="5">
        <v>35</v>
      </c>
      <c r="B66751" s="6" t="s">
        <v>39</v>
      </c>
      <c r="C66751" s="6" t="s">
        <v>3</v>
      </c>
      <c r="D66751" s="16">
        <v>2.2000000000000002</v>
      </c>
      <c r="E66751" s="2">
        <v>44662</v>
      </c>
    </row>
    <row r="66752" spans="1:5" x14ac:dyDescent="0.25">
      <c r="A66752" s="5">
        <v>36</v>
      </c>
      <c r="B66752" s="6" t="s">
        <v>40</v>
      </c>
      <c r="C66752" s="6" t="s">
        <v>3</v>
      </c>
      <c r="D66752" s="16">
        <v>25</v>
      </c>
      <c r="E66752" s="2">
        <v>44662</v>
      </c>
    </row>
    <row r="66753" spans="1:5" x14ac:dyDescent="0.25">
      <c r="A66753" s="5">
        <v>37</v>
      </c>
      <c r="B66753" s="6" t="s">
        <v>41</v>
      </c>
      <c r="C66753" s="6" t="s">
        <v>9</v>
      </c>
      <c r="D66753" s="16">
        <v>6</v>
      </c>
      <c r="E66753" s="2">
        <v>44662</v>
      </c>
    </row>
    <row r="66754" spans="1:5" x14ac:dyDescent="0.25">
      <c r="A66754" s="5">
        <v>38</v>
      </c>
      <c r="B66754" s="6" t="s">
        <v>42</v>
      </c>
      <c r="C66754" s="6" t="s">
        <v>3</v>
      </c>
      <c r="D66754" s="16">
        <v>1.2</v>
      </c>
      <c r="E66754" s="2">
        <v>44662</v>
      </c>
    </row>
    <row r="66755" spans="1:5" x14ac:dyDescent="0.25">
      <c r="A66755" s="5">
        <v>39</v>
      </c>
      <c r="B66755" s="6" t="s">
        <v>43</v>
      </c>
      <c r="C66755" s="6" t="s">
        <v>3</v>
      </c>
      <c r="D66755" s="16">
        <v>11.5</v>
      </c>
      <c r="E66755" s="2">
        <v>44662</v>
      </c>
    </row>
    <row r="66756" spans="1:5" x14ac:dyDescent="0.25">
      <c r="A66756" s="5">
        <v>40</v>
      </c>
      <c r="B66756" s="6" t="s">
        <v>44</v>
      </c>
      <c r="C66756" s="6" t="s">
        <v>3</v>
      </c>
      <c r="D66756" s="16">
        <v>4</v>
      </c>
      <c r="E66756" s="2">
        <v>44662</v>
      </c>
    </row>
    <row r="66757" spans="1:5" x14ac:dyDescent="0.25">
      <c r="A66757" s="5">
        <v>41</v>
      </c>
      <c r="B66757" s="6" t="s">
        <v>45</v>
      </c>
      <c r="C66757" s="6" t="s">
        <v>3</v>
      </c>
      <c r="D66757" s="16">
        <v>6</v>
      </c>
      <c r="E66757" s="2">
        <v>44662</v>
      </c>
    </row>
    <row r="66758" spans="1:5" x14ac:dyDescent="0.25">
      <c r="A66758" s="5">
        <v>42</v>
      </c>
      <c r="B66758" s="6" t="s">
        <v>46</v>
      </c>
      <c r="C66758" s="6" t="s">
        <v>3</v>
      </c>
      <c r="D66758" s="16">
        <v>5</v>
      </c>
      <c r="E66758" s="2">
        <v>44662</v>
      </c>
    </row>
    <row r="66759" spans="1:5" x14ac:dyDescent="0.25">
      <c r="A66759" s="5">
        <v>43</v>
      </c>
      <c r="B66759" s="6" t="s">
        <v>47</v>
      </c>
      <c r="C66759" s="6" t="s">
        <v>3</v>
      </c>
      <c r="D66759" s="16">
        <v>4.5999999999999996</v>
      </c>
      <c r="E66759" s="2">
        <v>44662</v>
      </c>
    </row>
    <row r="66760" spans="1:5" x14ac:dyDescent="0.25">
      <c r="A66760" s="5">
        <v>44</v>
      </c>
      <c r="B66760" s="6" t="s">
        <v>48</v>
      </c>
      <c r="C66760" s="6" t="s">
        <v>3</v>
      </c>
      <c r="D66760" s="16">
        <v>8</v>
      </c>
      <c r="E66760" s="2">
        <v>44662</v>
      </c>
    </row>
    <row r="66761" spans="1:5" x14ac:dyDescent="0.25">
      <c r="A66761" s="5">
        <v>45</v>
      </c>
      <c r="B66761" s="6" t="s">
        <v>49</v>
      </c>
      <c r="C66761" s="6" t="s">
        <v>3</v>
      </c>
      <c r="D66761" s="16">
        <v>8</v>
      </c>
      <c r="E66761" s="2">
        <v>44662</v>
      </c>
    </row>
    <row r="66762" spans="1:5" x14ac:dyDescent="0.25">
      <c r="A66762" s="5">
        <v>46</v>
      </c>
      <c r="B66762" s="6" t="s">
        <v>50</v>
      </c>
      <c r="C66762" s="6" t="s">
        <v>3</v>
      </c>
      <c r="D66762" s="16">
        <v>7</v>
      </c>
      <c r="E66762" s="2">
        <v>44662</v>
      </c>
    </row>
    <row r="66763" spans="1:5" x14ac:dyDescent="0.25">
      <c r="A66763" s="5">
        <v>47</v>
      </c>
      <c r="B66763" s="6" t="s">
        <v>51</v>
      </c>
      <c r="C66763" s="6" t="s">
        <v>3</v>
      </c>
      <c r="D66763" s="16">
        <v>6</v>
      </c>
      <c r="E66763" s="2">
        <v>44662</v>
      </c>
    </row>
    <row r="66764" spans="1:5" x14ac:dyDescent="0.25">
      <c r="A66764" s="5">
        <v>1</v>
      </c>
      <c r="B66764" s="6" t="s">
        <v>2</v>
      </c>
      <c r="C66764" s="6" t="s">
        <v>3</v>
      </c>
      <c r="D66764" s="16">
        <v>5</v>
      </c>
      <c r="E66764" s="2">
        <v>44663</v>
      </c>
    </row>
    <row r="66765" spans="1:5" x14ac:dyDescent="0.25">
      <c r="A66765" s="5">
        <v>2</v>
      </c>
      <c r="B66765" s="6" t="s">
        <v>4</v>
      </c>
      <c r="C66765" s="6" t="s">
        <v>5</v>
      </c>
      <c r="D66765" s="16">
        <v>4.5</v>
      </c>
      <c r="E66765" s="2">
        <v>44663</v>
      </c>
    </row>
    <row r="66766" spans="1:5" x14ac:dyDescent="0.25">
      <c r="A66766" s="5">
        <v>3</v>
      </c>
      <c r="B66766" s="6" t="s">
        <v>6</v>
      </c>
      <c r="C66766" s="6" t="s">
        <v>3</v>
      </c>
      <c r="D66766" s="16">
        <v>2</v>
      </c>
      <c r="E66766" s="2">
        <v>44663</v>
      </c>
    </row>
    <row r="66767" spans="1:5" x14ac:dyDescent="0.25">
      <c r="A66767" s="5">
        <v>4</v>
      </c>
      <c r="B66767" s="6" t="s">
        <v>7</v>
      </c>
      <c r="C66767" s="6" t="s">
        <v>3</v>
      </c>
      <c r="D66767" s="16">
        <v>2</v>
      </c>
      <c r="E66767" s="2">
        <v>44663</v>
      </c>
    </row>
    <row r="66768" spans="1:5" x14ac:dyDescent="0.25">
      <c r="A66768" s="5">
        <v>5</v>
      </c>
      <c r="B66768" s="6" t="s">
        <v>8</v>
      </c>
      <c r="C66768" s="6" t="s">
        <v>9</v>
      </c>
      <c r="D66768" s="16">
        <v>20</v>
      </c>
      <c r="E66768" s="2">
        <v>44663</v>
      </c>
    </row>
    <row r="66769" spans="1:5" x14ac:dyDescent="0.25">
      <c r="A66769" s="5">
        <v>6</v>
      </c>
      <c r="B66769" s="6" t="s">
        <v>10</v>
      </c>
      <c r="C66769" s="6" t="s">
        <v>3</v>
      </c>
      <c r="D66769" s="16">
        <v>20</v>
      </c>
      <c r="E66769" s="2">
        <v>44663</v>
      </c>
    </row>
    <row r="66770" spans="1:5" x14ac:dyDescent="0.25">
      <c r="A66770" s="5">
        <v>7</v>
      </c>
      <c r="B66770" s="6" t="s">
        <v>11</v>
      </c>
      <c r="C66770" s="6" t="s">
        <v>3</v>
      </c>
      <c r="D66770" s="16">
        <v>3.4</v>
      </c>
      <c r="E66770" s="2">
        <v>44663</v>
      </c>
    </row>
    <row r="66771" spans="1:5" x14ac:dyDescent="0.25">
      <c r="A66771" s="5">
        <v>8</v>
      </c>
      <c r="B66771" s="6" t="s">
        <v>12</v>
      </c>
      <c r="C66771" s="6" t="s">
        <v>3</v>
      </c>
      <c r="D66771" s="16">
        <v>3.5</v>
      </c>
      <c r="E66771" s="2">
        <v>44663</v>
      </c>
    </row>
    <row r="66772" spans="1:5" x14ac:dyDescent="0.25">
      <c r="A66772" s="5">
        <v>9</v>
      </c>
      <c r="B66772" s="6" t="s">
        <v>13</v>
      </c>
      <c r="C66772" s="6" t="s">
        <v>3</v>
      </c>
      <c r="D66772" s="16">
        <v>5.6</v>
      </c>
      <c r="E66772" s="2">
        <v>44663</v>
      </c>
    </row>
    <row r="66773" spans="1:5" x14ac:dyDescent="0.25">
      <c r="A66773" s="5">
        <v>10</v>
      </c>
      <c r="B66773" s="6" t="s">
        <v>14</v>
      </c>
      <c r="C66773" s="6" t="s">
        <v>3</v>
      </c>
      <c r="D66773" s="16">
        <v>2.2000000000000002</v>
      </c>
      <c r="E66773" s="2">
        <v>44663</v>
      </c>
    </row>
    <row r="66774" spans="1:5" x14ac:dyDescent="0.25">
      <c r="A66774" s="5">
        <v>11</v>
      </c>
      <c r="B66774" s="6" t="s">
        <v>15</v>
      </c>
      <c r="C66774" s="6" t="s">
        <v>3</v>
      </c>
      <c r="D66774" s="16">
        <v>2.2999999999999998</v>
      </c>
      <c r="E66774" s="2">
        <v>44663</v>
      </c>
    </row>
    <row r="66775" spans="1:5" x14ac:dyDescent="0.25">
      <c r="A66775" s="5">
        <v>12</v>
      </c>
      <c r="B66775" s="6" t="s">
        <v>16</v>
      </c>
      <c r="C66775" s="6" t="s">
        <v>3</v>
      </c>
      <c r="D66775" s="16">
        <v>4.5</v>
      </c>
      <c r="E66775" s="2">
        <v>44663</v>
      </c>
    </row>
    <row r="66776" spans="1:5" x14ac:dyDescent="0.25">
      <c r="A66776" s="5">
        <v>13</v>
      </c>
      <c r="B66776" s="6" t="s">
        <v>17</v>
      </c>
      <c r="C66776" s="6" t="s">
        <v>3</v>
      </c>
      <c r="D66776" s="16">
        <v>18</v>
      </c>
      <c r="E66776" s="2">
        <v>44663</v>
      </c>
    </row>
    <row r="66777" spans="1:5" x14ac:dyDescent="0.25">
      <c r="A66777" s="5">
        <v>14</v>
      </c>
      <c r="B66777" s="6" t="s">
        <v>18</v>
      </c>
      <c r="C66777" s="6" t="s">
        <v>3</v>
      </c>
      <c r="D66777" s="16">
        <v>10</v>
      </c>
      <c r="E66777" s="2">
        <v>44663</v>
      </c>
    </row>
    <row r="66778" spans="1:5" x14ac:dyDescent="0.25">
      <c r="A66778" s="5">
        <v>15</v>
      </c>
      <c r="B66778" s="6" t="s">
        <v>19</v>
      </c>
      <c r="C66778" s="6" t="s">
        <v>3</v>
      </c>
      <c r="D66778" s="16">
        <v>4.2</v>
      </c>
      <c r="E66778" s="2">
        <v>44663</v>
      </c>
    </row>
    <row r="66779" spans="1:5" x14ac:dyDescent="0.25">
      <c r="A66779" s="5">
        <v>16</v>
      </c>
      <c r="B66779" s="6" t="s">
        <v>20</v>
      </c>
      <c r="C66779" s="6" t="s">
        <v>3</v>
      </c>
      <c r="D66779" s="16">
        <v>8.5</v>
      </c>
      <c r="E66779" s="2">
        <v>44663</v>
      </c>
    </row>
    <row r="66780" spans="1:5" x14ac:dyDescent="0.25">
      <c r="A66780" s="5">
        <v>17</v>
      </c>
      <c r="B66780" s="6" t="s">
        <v>21</v>
      </c>
      <c r="C66780" s="6" t="s">
        <v>3</v>
      </c>
      <c r="D66780" s="16">
        <v>1.8</v>
      </c>
      <c r="E66780" s="2">
        <v>44663</v>
      </c>
    </row>
    <row r="66781" spans="1:5" x14ac:dyDescent="0.25">
      <c r="A66781" s="5">
        <v>18</v>
      </c>
      <c r="B66781" s="6" t="s">
        <v>22</v>
      </c>
      <c r="C66781" s="6" t="s">
        <v>5</v>
      </c>
      <c r="D66781" s="16">
        <v>1.5</v>
      </c>
      <c r="E66781" s="2">
        <v>44663</v>
      </c>
    </row>
    <row r="66782" spans="1:5" x14ac:dyDescent="0.25">
      <c r="A66782" s="5">
        <v>19</v>
      </c>
      <c r="B66782" s="6" t="s">
        <v>23</v>
      </c>
      <c r="C66782" s="6" t="s">
        <v>3</v>
      </c>
      <c r="D66782" s="16">
        <v>3.5</v>
      </c>
      <c r="E66782" s="2">
        <v>44663</v>
      </c>
    </row>
    <row r="66783" spans="1:5" x14ac:dyDescent="0.25">
      <c r="A66783" s="5">
        <v>20</v>
      </c>
      <c r="B66783" s="6" t="s">
        <v>24</v>
      </c>
      <c r="C66783" s="6" t="s">
        <v>5</v>
      </c>
      <c r="D66783" s="16">
        <v>1.8</v>
      </c>
      <c r="E66783" s="2">
        <v>44663</v>
      </c>
    </row>
    <row r="66784" spans="1:5" x14ac:dyDescent="0.25">
      <c r="A66784" s="5">
        <v>21</v>
      </c>
      <c r="B66784" s="6" t="s">
        <v>25</v>
      </c>
      <c r="C66784" s="6" t="s">
        <v>3</v>
      </c>
      <c r="D66784" s="16">
        <v>3</v>
      </c>
      <c r="E66784" s="2">
        <v>44663</v>
      </c>
    </row>
    <row r="66785" spans="1:5" x14ac:dyDescent="0.25">
      <c r="A66785" s="5">
        <v>22</v>
      </c>
      <c r="B66785" s="6" t="s">
        <v>26</v>
      </c>
      <c r="C66785" s="6" t="s">
        <v>3</v>
      </c>
      <c r="D66785" s="16">
        <v>4</v>
      </c>
      <c r="E66785" s="2">
        <v>44663</v>
      </c>
    </row>
    <row r="66786" spans="1:5" x14ac:dyDescent="0.25">
      <c r="A66786" s="5">
        <v>23</v>
      </c>
      <c r="B66786" s="6" t="s">
        <v>27</v>
      </c>
      <c r="C66786" s="6" t="s">
        <v>3</v>
      </c>
      <c r="D66786" s="16">
        <v>2.9</v>
      </c>
      <c r="E66786" s="2">
        <v>44663</v>
      </c>
    </row>
    <row r="66787" spans="1:5" x14ac:dyDescent="0.25">
      <c r="A66787" s="5">
        <v>24</v>
      </c>
      <c r="B66787" s="6" t="s">
        <v>28</v>
      </c>
      <c r="C66787" s="6" t="s">
        <v>3</v>
      </c>
      <c r="D66787" s="16">
        <v>2.4</v>
      </c>
      <c r="E66787" s="2">
        <v>44663</v>
      </c>
    </row>
    <row r="66788" spans="1:5" x14ac:dyDescent="0.25">
      <c r="A66788" s="5">
        <v>25</v>
      </c>
      <c r="B66788" s="6" t="s">
        <v>29</v>
      </c>
      <c r="C66788" s="6" t="s">
        <v>3</v>
      </c>
      <c r="D66788" s="16">
        <v>2.6</v>
      </c>
      <c r="E66788" s="2">
        <v>44663</v>
      </c>
    </row>
    <row r="66789" spans="1:5" x14ac:dyDescent="0.25">
      <c r="A66789" s="5">
        <v>26</v>
      </c>
      <c r="B66789" s="6" t="s">
        <v>30</v>
      </c>
      <c r="C66789" s="6" t="s">
        <v>3</v>
      </c>
      <c r="D66789" s="16">
        <v>5.8</v>
      </c>
      <c r="E66789" s="2">
        <v>44663</v>
      </c>
    </row>
    <row r="66790" spans="1:5" x14ac:dyDescent="0.25">
      <c r="A66790" s="5">
        <v>27</v>
      </c>
      <c r="B66790" s="6" t="s">
        <v>31</v>
      </c>
      <c r="C66790" s="6" t="s">
        <v>3</v>
      </c>
      <c r="D66790" s="16">
        <v>3.5</v>
      </c>
      <c r="E66790" s="2">
        <v>44663</v>
      </c>
    </row>
    <row r="66791" spans="1:5" x14ac:dyDescent="0.25">
      <c r="A66791" s="5">
        <v>28</v>
      </c>
      <c r="B66791" s="6" t="s">
        <v>32</v>
      </c>
      <c r="C66791" s="6" t="s">
        <v>3</v>
      </c>
      <c r="D66791" s="16">
        <v>6</v>
      </c>
      <c r="E66791" s="2">
        <v>44663</v>
      </c>
    </row>
    <row r="66792" spans="1:5" x14ac:dyDescent="0.25">
      <c r="A66792" s="5">
        <v>29</v>
      </c>
      <c r="B66792" s="6" t="s">
        <v>33</v>
      </c>
      <c r="C66792" s="6" t="s">
        <v>3</v>
      </c>
      <c r="D66792" s="16">
        <v>2</v>
      </c>
      <c r="E66792" s="2">
        <v>44663</v>
      </c>
    </row>
    <row r="66793" spans="1:5" x14ac:dyDescent="0.25">
      <c r="A66793" s="5">
        <v>30</v>
      </c>
      <c r="B66793" s="6" t="s">
        <v>34</v>
      </c>
      <c r="C66793" s="6" t="s">
        <v>3</v>
      </c>
      <c r="D66793" s="16">
        <v>15</v>
      </c>
      <c r="E66793" s="2">
        <v>44663</v>
      </c>
    </row>
    <row r="66794" spans="1:5" x14ac:dyDescent="0.25">
      <c r="A66794" s="5">
        <v>31</v>
      </c>
      <c r="B66794" s="6" t="s">
        <v>35</v>
      </c>
      <c r="C66794" s="6" t="s">
        <v>3</v>
      </c>
      <c r="D66794" s="16">
        <v>2.2000000000000002</v>
      </c>
      <c r="E66794" s="2">
        <v>44663</v>
      </c>
    </row>
    <row r="66795" spans="1:5" x14ac:dyDescent="0.25">
      <c r="A66795" s="5">
        <v>32</v>
      </c>
      <c r="B66795" s="6" t="s">
        <v>36</v>
      </c>
      <c r="C66795" s="6" t="s">
        <v>3</v>
      </c>
      <c r="D66795" s="16">
        <v>8</v>
      </c>
      <c r="E66795" s="2">
        <v>44663</v>
      </c>
    </row>
    <row r="66796" spans="1:5" x14ac:dyDescent="0.25">
      <c r="A66796" s="5">
        <v>33</v>
      </c>
      <c r="B66796" s="6" t="s">
        <v>37</v>
      </c>
      <c r="C66796" s="6" t="s">
        <v>3</v>
      </c>
      <c r="D66796" s="16">
        <v>2</v>
      </c>
      <c r="E66796" s="2">
        <v>44663</v>
      </c>
    </row>
    <row r="66797" spans="1:5" x14ac:dyDescent="0.25">
      <c r="A66797" s="5">
        <v>34</v>
      </c>
      <c r="B66797" s="6" t="s">
        <v>38</v>
      </c>
      <c r="C66797" s="6" t="s">
        <v>3</v>
      </c>
      <c r="D66797" s="16">
        <v>4.2</v>
      </c>
      <c r="E66797" s="2">
        <v>44663</v>
      </c>
    </row>
    <row r="66798" spans="1:5" x14ac:dyDescent="0.25">
      <c r="A66798" s="5">
        <v>35</v>
      </c>
      <c r="B66798" s="6" t="s">
        <v>39</v>
      </c>
      <c r="C66798" s="6" t="s">
        <v>3</v>
      </c>
      <c r="D66798" s="16">
        <v>2.2000000000000002</v>
      </c>
      <c r="E66798" s="2">
        <v>44663</v>
      </c>
    </row>
    <row r="66799" spans="1:5" x14ac:dyDescent="0.25">
      <c r="A66799" s="5">
        <v>36</v>
      </c>
      <c r="B66799" s="6" t="s">
        <v>40</v>
      </c>
      <c r="C66799" s="6" t="s">
        <v>3</v>
      </c>
      <c r="D66799" s="16">
        <v>25</v>
      </c>
      <c r="E66799" s="2">
        <v>44663</v>
      </c>
    </row>
    <row r="66800" spans="1:5" x14ac:dyDescent="0.25">
      <c r="A66800" s="5">
        <v>37</v>
      </c>
      <c r="B66800" s="6" t="s">
        <v>41</v>
      </c>
      <c r="C66800" s="6" t="s">
        <v>9</v>
      </c>
      <c r="D66800" s="16">
        <v>6</v>
      </c>
      <c r="E66800" s="2">
        <v>44663</v>
      </c>
    </row>
    <row r="66801" spans="1:5" x14ac:dyDescent="0.25">
      <c r="A66801" s="5">
        <v>38</v>
      </c>
      <c r="B66801" s="6" t="s">
        <v>42</v>
      </c>
      <c r="C66801" s="6" t="s">
        <v>3</v>
      </c>
      <c r="D66801" s="16">
        <v>1.2</v>
      </c>
      <c r="E66801" s="2">
        <v>44663</v>
      </c>
    </row>
    <row r="66802" spans="1:5" x14ac:dyDescent="0.25">
      <c r="A66802" s="5">
        <v>39</v>
      </c>
      <c r="B66802" s="6" t="s">
        <v>43</v>
      </c>
      <c r="C66802" s="6" t="s">
        <v>3</v>
      </c>
      <c r="D66802" s="16">
        <v>9.5</v>
      </c>
      <c r="E66802" s="2">
        <v>44663</v>
      </c>
    </row>
    <row r="66803" spans="1:5" x14ac:dyDescent="0.25">
      <c r="A66803" s="5">
        <v>40</v>
      </c>
      <c r="B66803" s="6" t="s">
        <v>44</v>
      </c>
      <c r="C66803" s="6" t="s">
        <v>3</v>
      </c>
      <c r="D66803" s="16">
        <v>4</v>
      </c>
      <c r="E66803" s="2">
        <v>44663</v>
      </c>
    </row>
    <row r="66804" spans="1:5" x14ac:dyDescent="0.25">
      <c r="A66804" s="5">
        <v>41</v>
      </c>
      <c r="B66804" s="6" t="s">
        <v>45</v>
      </c>
      <c r="C66804" s="6" t="s">
        <v>3</v>
      </c>
      <c r="D66804" s="16">
        <v>6</v>
      </c>
      <c r="E66804" s="2">
        <v>44663</v>
      </c>
    </row>
    <row r="66805" spans="1:5" x14ac:dyDescent="0.25">
      <c r="A66805" s="5">
        <v>42</v>
      </c>
      <c r="B66805" s="6" t="s">
        <v>46</v>
      </c>
      <c r="C66805" s="6" t="s">
        <v>3</v>
      </c>
      <c r="D66805" s="16">
        <v>5</v>
      </c>
      <c r="E66805" s="2">
        <v>44663</v>
      </c>
    </row>
    <row r="66806" spans="1:5" x14ac:dyDescent="0.25">
      <c r="A66806" s="5">
        <v>43</v>
      </c>
      <c r="B66806" s="6" t="s">
        <v>47</v>
      </c>
      <c r="C66806" s="6" t="s">
        <v>3</v>
      </c>
      <c r="D66806" s="16">
        <v>4.5999999999999996</v>
      </c>
      <c r="E66806" s="2">
        <v>44663</v>
      </c>
    </row>
    <row r="66807" spans="1:5" x14ac:dyDescent="0.25">
      <c r="A66807" s="5">
        <v>44</v>
      </c>
      <c r="B66807" s="6" t="s">
        <v>48</v>
      </c>
      <c r="C66807" s="6" t="s">
        <v>3</v>
      </c>
      <c r="D66807" s="16">
        <v>7.6</v>
      </c>
      <c r="E66807" s="2">
        <v>44663</v>
      </c>
    </row>
    <row r="66808" spans="1:5" x14ac:dyDescent="0.25">
      <c r="A66808" s="5">
        <v>45</v>
      </c>
      <c r="B66808" s="6" t="s">
        <v>49</v>
      </c>
      <c r="C66808" s="6" t="s">
        <v>3</v>
      </c>
      <c r="D66808" s="16">
        <v>8</v>
      </c>
      <c r="E66808" s="2">
        <v>44663</v>
      </c>
    </row>
    <row r="66809" spans="1:5" x14ac:dyDescent="0.25">
      <c r="A66809" s="5">
        <v>46</v>
      </c>
      <c r="B66809" s="6" t="s">
        <v>50</v>
      </c>
      <c r="C66809" s="6" t="s">
        <v>3</v>
      </c>
      <c r="D66809" s="16">
        <v>7.5</v>
      </c>
      <c r="E66809" s="2">
        <v>44663</v>
      </c>
    </row>
    <row r="66810" spans="1:5" x14ac:dyDescent="0.25">
      <c r="A66810" s="5">
        <v>47</v>
      </c>
      <c r="B66810" s="6" t="s">
        <v>51</v>
      </c>
      <c r="C66810" s="6" t="s">
        <v>3</v>
      </c>
      <c r="D66810" s="16">
        <v>6.5</v>
      </c>
      <c r="E66810" s="2">
        <v>44663</v>
      </c>
    </row>
    <row r="66811" spans="1:5" x14ac:dyDescent="0.25">
      <c r="A66811" s="5">
        <v>1</v>
      </c>
      <c r="B66811" s="6" t="s">
        <v>2</v>
      </c>
      <c r="C66811" s="6" t="s">
        <v>3</v>
      </c>
      <c r="D66811" s="16">
        <v>5.5</v>
      </c>
      <c r="E66811" s="2">
        <v>44664</v>
      </c>
    </row>
    <row r="66812" spans="1:5" x14ac:dyDescent="0.25">
      <c r="A66812" s="5">
        <v>2</v>
      </c>
      <c r="B66812" s="6" t="s">
        <v>4</v>
      </c>
      <c r="C66812" s="6" t="s">
        <v>5</v>
      </c>
      <c r="D66812" s="16">
        <v>4.3</v>
      </c>
      <c r="E66812" s="2">
        <v>44664</v>
      </c>
    </row>
    <row r="66813" spans="1:5" x14ac:dyDescent="0.25">
      <c r="A66813" s="5">
        <v>3</v>
      </c>
      <c r="B66813" s="6" t="s">
        <v>6</v>
      </c>
      <c r="C66813" s="6" t="s">
        <v>3</v>
      </c>
      <c r="D66813" s="16">
        <v>2</v>
      </c>
      <c r="E66813" s="2">
        <v>44664</v>
      </c>
    </row>
    <row r="66814" spans="1:5" x14ac:dyDescent="0.25">
      <c r="A66814" s="5">
        <v>4</v>
      </c>
      <c r="B66814" s="6" t="s">
        <v>7</v>
      </c>
      <c r="C66814" s="6" t="s">
        <v>3</v>
      </c>
      <c r="D66814" s="16">
        <v>2</v>
      </c>
      <c r="E66814" s="2">
        <v>44664</v>
      </c>
    </row>
    <row r="66815" spans="1:5" x14ac:dyDescent="0.25">
      <c r="A66815" s="5">
        <v>5</v>
      </c>
      <c r="B66815" s="6" t="s">
        <v>8</v>
      </c>
      <c r="C66815" s="6" t="s">
        <v>9</v>
      </c>
      <c r="D66815" s="16">
        <v>20</v>
      </c>
      <c r="E66815" s="2">
        <v>44664</v>
      </c>
    </row>
    <row r="66816" spans="1:5" x14ac:dyDescent="0.25">
      <c r="A66816" s="5">
        <v>6</v>
      </c>
      <c r="B66816" s="6" t="s">
        <v>10</v>
      </c>
      <c r="C66816" s="6" t="s">
        <v>3</v>
      </c>
      <c r="D66816" s="16">
        <v>20</v>
      </c>
      <c r="E66816" s="2">
        <v>44664</v>
      </c>
    </row>
    <row r="66817" spans="1:5" x14ac:dyDescent="0.25">
      <c r="A66817" s="5">
        <v>7</v>
      </c>
      <c r="B66817" s="6" t="s">
        <v>11</v>
      </c>
      <c r="C66817" s="6" t="s">
        <v>3</v>
      </c>
      <c r="D66817" s="16">
        <v>3.4</v>
      </c>
      <c r="E66817" s="2">
        <v>44664</v>
      </c>
    </row>
    <row r="66818" spans="1:5" x14ac:dyDescent="0.25">
      <c r="A66818" s="5">
        <v>8</v>
      </c>
      <c r="B66818" s="6" t="s">
        <v>12</v>
      </c>
      <c r="C66818" s="6" t="s">
        <v>3</v>
      </c>
      <c r="D66818" s="16">
        <v>3.5</v>
      </c>
      <c r="E66818" s="2">
        <v>44664</v>
      </c>
    </row>
    <row r="66819" spans="1:5" x14ac:dyDescent="0.25">
      <c r="A66819" s="5">
        <v>9</v>
      </c>
      <c r="B66819" s="6" t="s">
        <v>13</v>
      </c>
      <c r="C66819" s="6" t="s">
        <v>3</v>
      </c>
      <c r="D66819" s="16">
        <v>5</v>
      </c>
      <c r="E66819" s="2">
        <v>44664</v>
      </c>
    </row>
    <row r="66820" spans="1:5" x14ac:dyDescent="0.25">
      <c r="A66820" s="5">
        <v>10</v>
      </c>
      <c r="B66820" s="6" t="s">
        <v>14</v>
      </c>
      <c r="C66820" s="6" t="s">
        <v>3</v>
      </c>
      <c r="D66820" s="16">
        <v>2.2000000000000002</v>
      </c>
      <c r="E66820" s="2">
        <v>44664</v>
      </c>
    </row>
    <row r="66821" spans="1:5" x14ac:dyDescent="0.25">
      <c r="A66821" s="5">
        <v>11</v>
      </c>
      <c r="B66821" s="6" t="s">
        <v>15</v>
      </c>
      <c r="C66821" s="6" t="s">
        <v>3</v>
      </c>
      <c r="D66821" s="16">
        <v>2.2999999999999998</v>
      </c>
      <c r="E66821" s="2">
        <v>44664</v>
      </c>
    </row>
    <row r="66822" spans="1:5" x14ac:dyDescent="0.25">
      <c r="A66822" s="5">
        <v>12</v>
      </c>
      <c r="B66822" s="6" t="s">
        <v>16</v>
      </c>
      <c r="C66822" s="6" t="s">
        <v>3</v>
      </c>
      <c r="D66822" s="16">
        <v>4.5</v>
      </c>
      <c r="E66822" s="2">
        <v>44664</v>
      </c>
    </row>
    <row r="66823" spans="1:5" x14ac:dyDescent="0.25">
      <c r="A66823" s="5">
        <v>13</v>
      </c>
      <c r="B66823" s="6" t="s">
        <v>17</v>
      </c>
      <c r="C66823" s="6" t="s">
        <v>3</v>
      </c>
      <c r="D66823" s="16">
        <v>18</v>
      </c>
      <c r="E66823" s="2">
        <v>44664</v>
      </c>
    </row>
    <row r="66824" spans="1:5" x14ac:dyDescent="0.25">
      <c r="A66824" s="5">
        <v>14</v>
      </c>
      <c r="B66824" s="6" t="s">
        <v>18</v>
      </c>
      <c r="C66824" s="6" t="s">
        <v>3</v>
      </c>
      <c r="D66824" s="16">
        <v>10</v>
      </c>
      <c r="E66824" s="2">
        <v>44664</v>
      </c>
    </row>
    <row r="66825" spans="1:5" x14ac:dyDescent="0.25">
      <c r="A66825" s="5">
        <v>15</v>
      </c>
      <c r="B66825" s="6" t="s">
        <v>19</v>
      </c>
      <c r="C66825" s="6" t="s">
        <v>3</v>
      </c>
      <c r="D66825" s="16">
        <v>3.7</v>
      </c>
      <c r="E66825" s="2">
        <v>44664</v>
      </c>
    </row>
    <row r="66826" spans="1:5" x14ac:dyDescent="0.25">
      <c r="A66826" s="5">
        <v>16</v>
      </c>
      <c r="B66826" s="6" t="s">
        <v>20</v>
      </c>
      <c r="C66826" s="6" t="s">
        <v>3</v>
      </c>
      <c r="D66826" s="16">
        <v>8.5</v>
      </c>
      <c r="E66826" s="2">
        <v>44664</v>
      </c>
    </row>
    <row r="66827" spans="1:5" x14ac:dyDescent="0.25">
      <c r="A66827" s="5">
        <v>17</v>
      </c>
      <c r="B66827" s="6" t="s">
        <v>21</v>
      </c>
      <c r="C66827" s="6" t="s">
        <v>3</v>
      </c>
      <c r="D66827" s="16">
        <v>1.8</v>
      </c>
      <c r="E66827" s="2">
        <v>44664</v>
      </c>
    </row>
    <row r="66828" spans="1:5" x14ac:dyDescent="0.25">
      <c r="A66828" s="5">
        <v>18</v>
      </c>
      <c r="B66828" s="6" t="s">
        <v>22</v>
      </c>
      <c r="C66828" s="6" t="s">
        <v>5</v>
      </c>
      <c r="D66828" s="16">
        <v>1.5</v>
      </c>
      <c r="E66828" s="2">
        <v>44664</v>
      </c>
    </row>
    <row r="66829" spans="1:5" x14ac:dyDescent="0.25">
      <c r="A66829" s="5">
        <v>19</v>
      </c>
      <c r="B66829" s="6" t="s">
        <v>23</v>
      </c>
      <c r="C66829" s="6" t="s">
        <v>3</v>
      </c>
      <c r="D66829" s="16">
        <v>3.5</v>
      </c>
      <c r="E66829" s="2">
        <v>44664</v>
      </c>
    </row>
    <row r="66830" spans="1:5" x14ac:dyDescent="0.25">
      <c r="A66830" s="5">
        <v>20</v>
      </c>
      <c r="B66830" s="6" t="s">
        <v>24</v>
      </c>
      <c r="C66830" s="6" t="s">
        <v>5</v>
      </c>
      <c r="D66830" s="16">
        <v>1.8</v>
      </c>
      <c r="E66830" s="2">
        <v>44664</v>
      </c>
    </row>
    <row r="66831" spans="1:5" x14ac:dyDescent="0.25">
      <c r="A66831" s="5">
        <v>21</v>
      </c>
      <c r="B66831" s="6" t="s">
        <v>25</v>
      </c>
      <c r="C66831" s="6" t="s">
        <v>3</v>
      </c>
      <c r="D66831" s="16">
        <v>3</v>
      </c>
      <c r="E66831" s="2">
        <v>44664</v>
      </c>
    </row>
    <row r="66832" spans="1:5" x14ac:dyDescent="0.25">
      <c r="A66832" s="5">
        <v>22</v>
      </c>
      <c r="B66832" s="6" t="s">
        <v>26</v>
      </c>
      <c r="C66832" s="6" t="s">
        <v>3</v>
      </c>
      <c r="D66832" s="16">
        <v>4</v>
      </c>
      <c r="E66832" s="2">
        <v>44664</v>
      </c>
    </row>
    <row r="66833" spans="1:5" x14ac:dyDescent="0.25">
      <c r="A66833" s="5">
        <v>23</v>
      </c>
      <c r="B66833" s="6" t="s">
        <v>27</v>
      </c>
      <c r="C66833" s="6" t="s">
        <v>3</v>
      </c>
      <c r="D66833" s="16">
        <v>2.9</v>
      </c>
      <c r="E66833" s="2">
        <v>44664</v>
      </c>
    </row>
    <row r="66834" spans="1:5" x14ac:dyDescent="0.25">
      <c r="A66834" s="5">
        <v>24</v>
      </c>
      <c r="B66834" s="6" t="s">
        <v>28</v>
      </c>
      <c r="C66834" s="6" t="s">
        <v>3</v>
      </c>
      <c r="D66834" s="16">
        <v>2.6</v>
      </c>
      <c r="E66834" s="2">
        <v>44664</v>
      </c>
    </row>
    <row r="66835" spans="1:5" x14ac:dyDescent="0.25">
      <c r="A66835" s="5">
        <v>25</v>
      </c>
      <c r="B66835" s="6" t="s">
        <v>29</v>
      </c>
      <c r="C66835" s="6" t="s">
        <v>3</v>
      </c>
      <c r="D66835" s="16">
        <v>2.6</v>
      </c>
      <c r="E66835" s="2">
        <v>44664</v>
      </c>
    </row>
    <row r="66836" spans="1:5" x14ac:dyDescent="0.25">
      <c r="A66836" s="5">
        <v>26</v>
      </c>
      <c r="B66836" s="6" t="s">
        <v>30</v>
      </c>
      <c r="C66836" s="6" t="s">
        <v>3</v>
      </c>
      <c r="D66836" s="16">
        <v>5.8</v>
      </c>
      <c r="E66836" s="2">
        <v>44664</v>
      </c>
    </row>
    <row r="66837" spans="1:5" x14ac:dyDescent="0.25">
      <c r="A66837" s="5">
        <v>27</v>
      </c>
      <c r="B66837" s="6" t="s">
        <v>31</v>
      </c>
      <c r="C66837" s="6" t="s">
        <v>3</v>
      </c>
      <c r="D66837" s="16">
        <v>3.5</v>
      </c>
      <c r="E66837" s="2">
        <v>44664</v>
      </c>
    </row>
    <row r="66838" spans="1:5" x14ac:dyDescent="0.25">
      <c r="A66838" s="5">
        <v>28</v>
      </c>
      <c r="B66838" s="6" t="s">
        <v>32</v>
      </c>
      <c r="C66838" s="6" t="s">
        <v>3</v>
      </c>
      <c r="D66838" s="16">
        <v>6</v>
      </c>
      <c r="E66838" s="2">
        <v>44664</v>
      </c>
    </row>
    <row r="66839" spans="1:5" x14ac:dyDescent="0.25">
      <c r="A66839" s="5">
        <v>29</v>
      </c>
      <c r="B66839" s="6" t="s">
        <v>33</v>
      </c>
      <c r="C66839" s="6" t="s">
        <v>3</v>
      </c>
      <c r="D66839" s="16">
        <v>2</v>
      </c>
      <c r="E66839" s="2">
        <v>44664</v>
      </c>
    </row>
    <row r="66840" spans="1:5" x14ac:dyDescent="0.25">
      <c r="A66840" s="5">
        <v>30</v>
      </c>
      <c r="B66840" s="6" t="s">
        <v>34</v>
      </c>
      <c r="C66840" s="6" t="s">
        <v>3</v>
      </c>
      <c r="D66840" s="16">
        <v>15</v>
      </c>
      <c r="E66840" s="2">
        <v>44664</v>
      </c>
    </row>
    <row r="66841" spans="1:5" x14ac:dyDescent="0.25">
      <c r="A66841" s="5">
        <v>31</v>
      </c>
      <c r="B66841" s="6" t="s">
        <v>35</v>
      </c>
      <c r="C66841" s="6" t="s">
        <v>3</v>
      </c>
      <c r="D66841" s="16">
        <v>2.4</v>
      </c>
      <c r="E66841" s="2">
        <v>44664</v>
      </c>
    </row>
    <row r="66842" spans="1:5" x14ac:dyDescent="0.25">
      <c r="A66842" s="5">
        <v>32</v>
      </c>
      <c r="B66842" s="6" t="s">
        <v>36</v>
      </c>
      <c r="C66842" s="6" t="s">
        <v>3</v>
      </c>
      <c r="D66842" s="16">
        <v>8</v>
      </c>
      <c r="E66842" s="2">
        <v>44664</v>
      </c>
    </row>
    <row r="66843" spans="1:5" x14ac:dyDescent="0.25">
      <c r="A66843" s="5">
        <v>33</v>
      </c>
      <c r="B66843" s="6" t="s">
        <v>37</v>
      </c>
      <c r="C66843" s="6" t="s">
        <v>3</v>
      </c>
      <c r="D66843" s="16">
        <v>2</v>
      </c>
      <c r="E66843" s="2">
        <v>44664</v>
      </c>
    </row>
    <row r="66844" spans="1:5" x14ac:dyDescent="0.25">
      <c r="A66844" s="5">
        <v>34</v>
      </c>
      <c r="B66844" s="6" t="s">
        <v>38</v>
      </c>
      <c r="C66844" s="6" t="s">
        <v>3</v>
      </c>
      <c r="D66844" s="16">
        <v>4.2</v>
      </c>
      <c r="E66844" s="2">
        <v>44664</v>
      </c>
    </row>
    <row r="66845" spans="1:5" x14ac:dyDescent="0.25">
      <c r="A66845" s="5">
        <v>35</v>
      </c>
      <c r="B66845" s="6" t="s">
        <v>39</v>
      </c>
      <c r="C66845" s="6" t="s">
        <v>3</v>
      </c>
      <c r="D66845" s="16">
        <v>2.2000000000000002</v>
      </c>
      <c r="E66845" s="2">
        <v>44664</v>
      </c>
    </row>
    <row r="66846" spans="1:5" x14ac:dyDescent="0.25">
      <c r="A66846" s="5">
        <v>36</v>
      </c>
      <c r="B66846" s="6" t="s">
        <v>40</v>
      </c>
      <c r="C66846" s="6" t="s">
        <v>3</v>
      </c>
      <c r="D66846" s="16">
        <v>25</v>
      </c>
      <c r="E66846" s="2">
        <v>44664</v>
      </c>
    </row>
    <row r="66847" spans="1:5" x14ac:dyDescent="0.25">
      <c r="A66847" s="5">
        <v>37</v>
      </c>
      <c r="B66847" s="6" t="s">
        <v>41</v>
      </c>
      <c r="C66847" s="6" t="s">
        <v>9</v>
      </c>
      <c r="D66847" s="16">
        <v>6</v>
      </c>
      <c r="E66847" s="2">
        <v>44664</v>
      </c>
    </row>
    <row r="66848" spans="1:5" x14ac:dyDescent="0.25">
      <c r="A66848" s="5">
        <v>38</v>
      </c>
      <c r="B66848" s="6" t="s">
        <v>42</v>
      </c>
      <c r="C66848" s="6" t="s">
        <v>3</v>
      </c>
      <c r="D66848" s="16">
        <v>1</v>
      </c>
      <c r="E66848" s="2">
        <v>44664</v>
      </c>
    </row>
    <row r="66849" spans="1:5" x14ac:dyDescent="0.25">
      <c r="A66849" s="5">
        <v>39</v>
      </c>
      <c r="B66849" s="6" t="s">
        <v>43</v>
      </c>
      <c r="C66849" s="6" t="s">
        <v>3</v>
      </c>
      <c r="D66849" s="16">
        <v>9.5</v>
      </c>
      <c r="E66849" s="2">
        <v>44664</v>
      </c>
    </row>
    <row r="66850" spans="1:5" x14ac:dyDescent="0.25">
      <c r="A66850" s="5">
        <v>40</v>
      </c>
      <c r="B66850" s="6" t="s">
        <v>44</v>
      </c>
      <c r="C66850" s="6" t="s">
        <v>3</v>
      </c>
      <c r="D66850" s="16">
        <v>4</v>
      </c>
      <c r="E66850" s="2">
        <v>44664</v>
      </c>
    </row>
    <row r="66851" spans="1:5" x14ac:dyDescent="0.25">
      <c r="A66851" s="5">
        <v>41</v>
      </c>
      <c r="B66851" s="6" t="s">
        <v>45</v>
      </c>
      <c r="C66851" s="6" t="s">
        <v>3</v>
      </c>
      <c r="D66851" s="16">
        <v>6</v>
      </c>
      <c r="E66851" s="2">
        <v>44664</v>
      </c>
    </row>
    <row r="66852" spans="1:5" x14ac:dyDescent="0.25">
      <c r="A66852" s="5">
        <v>42</v>
      </c>
      <c r="B66852" s="6" t="s">
        <v>46</v>
      </c>
      <c r="C66852" s="6" t="s">
        <v>3</v>
      </c>
      <c r="D66852" s="16">
        <v>4.5</v>
      </c>
      <c r="E66852" s="2">
        <v>44664</v>
      </c>
    </row>
    <row r="66853" spans="1:5" x14ac:dyDescent="0.25">
      <c r="A66853" s="5">
        <v>43</v>
      </c>
      <c r="B66853" s="6" t="s">
        <v>47</v>
      </c>
      <c r="C66853" s="6" t="s">
        <v>3</v>
      </c>
      <c r="D66853" s="16">
        <v>4.5999999999999996</v>
      </c>
      <c r="E66853" s="2">
        <v>44664</v>
      </c>
    </row>
    <row r="66854" spans="1:5" x14ac:dyDescent="0.25">
      <c r="A66854" s="5">
        <v>44</v>
      </c>
      <c r="B66854" s="6" t="s">
        <v>48</v>
      </c>
      <c r="C66854" s="6" t="s">
        <v>3</v>
      </c>
      <c r="D66854" s="16">
        <v>8</v>
      </c>
      <c r="E66854" s="2">
        <v>44664</v>
      </c>
    </row>
    <row r="66855" spans="1:5" x14ac:dyDescent="0.25">
      <c r="A66855" s="5">
        <v>45</v>
      </c>
      <c r="B66855" s="6" t="s">
        <v>49</v>
      </c>
      <c r="C66855" s="6" t="s">
        <v>3</v>
      </c>
      <c r="D66855" s="16">
        <v>7</v>
      </c>
      <c r="E66855" s="2">
        <v>44664</v>
      </c>
    </row>
    <row r="66856" spans="1:5" x14ac:dyDescent="0.25">
      <c r="A66856" s="5">
        <v>46</v>
      </c>
      <c r="B66856" s="6" t="s">
        <v>50</v>
      </c>
      <c r="C66856" s="6" t="s">
        <v>3</v>
      </c>
      <c r="D66856" s="16">
        <v>7.5</v>
      </c>
      <c r="E66856" s="2">
        <v>44664</v>
      </c>
    </row>
    <row r="66857" spans="1:5" x14ac:dyDescent="0.25">
      <c r="A66857" s="5">
        <v>47</v>
      </c>
      <c r="B66857" s="6" t="s">
        <v>51</v>
      </c>
      <c r="C66857" s="6" t="s">
        <v>3</v>
      </c>
      <c r="D66857" s="16">
        <v>5.5</v>
      </c>
      <c r="E66857" s="2">
        <v>44664</v>
      </c>
    </row>
    <row r="66858" spans="1:5" x14ac:dyDescent="0.25">
      <c r="A66858" s="5">
        <v>1</v>
      </c>
      <c r="B66858" s="6" t="s">
        <v>2</v>
      </c>
      <c r="C66858" s="6" t="s">
        <v>3</v>
      </c>
      <c r="D66858" s="16">
        <v>5.5</v>
      </c>
      <c r="E66858" s="2">
        <v>44669</v>
      </c>
    </row>
    <row r="66859" spans="1:5" x14ac:dyDescent="0.25">
      <c r="A66859" s="5">
        <v>2</v>
      </c>
      <c r="B66859" s="6" t="s">
        <v>4</v>
      </c>
      <c r="C66859" s="6" t="s">
        <v>5</v>
      </c>
      <c r="D66859" s="16">
        <v>4.5</v>
      </c>
      <c r="E66859" s="2">
        <v>44669</v>
      </c>
    </row>
    <row r="66860" spans="1:5" x14ac:dyDescent="0.25">
      <c r="A66860" s="5">
        <v>3</v>
      </c>
      <c r="B66860" s="6" t="s">
        <v>6</v>
      </c>
      <c r="C66860" s="6" t="s">
        <v>3</v>
      </c>
      <c r="D66860" s="16">
        <v>3.4</v>
      </c>
      <c r="E66860" s="2">
        <v>44669</v>
      </c>
    </row>
    <row r="66861" spans="1:5" x14ac:dyDescent="0.25">
      <c r="A66861" s="5">
        <v>4</v>
      </c>
      <c r="B66861" s="6" t="s">
        <v>7</v>
      </c>
      <c r="C66861" s="6" t="s">
        <v>3</v>
      </c>
      <c r="D66861" s="16">
        <v>2.5</v>
      </c>
      <c r="E66861" s="2">
        <v>44669</v>
      </c>
    </row>
    <row r="66862" spans="1:5" x14ac:dyDescent="0.25">
      <c r="A66862" s="5">
        <v>5</v>
      </c>
      <c r="B66862" s="6" t="s">
        <v>8</v>
      </c>
      <c r="C66862" s="6" t="s">
        <v>9</v>
      </c>
      <c r="D66862" s="16">
        <v>20</v>
      </c>
      <c r="E66862" s="2">
        <v>44669</v>
      </c>
    </row>
    <row r="66863" spans="1:5" x14ac:dyDescent="0.25">
      <c r="A66863" s="5">
        <v>6</v>
      </c>
      <c r="B66863" s="6" t="s">
        <v>10</v>
      </c>
      <c r="C66863" s="6" t="s">
        <v>3</v>
      </c>
      <c r="D66863" s="16">
        <v>20</v>
      </c>
      <c r="E66863" s="2">
        <v>44669</v>
      </c>
    </row>
    <row r="66864" spans="1:5" x14ac:dyDescent="0.25">
      <c r="A66864" s="5">
        <v>7</v>
      </c>
      <c r="B66864" s="6" t="s">
        <v>11</v>
      </c>
      <c r="C66864" s="6" t="s">
        <v>3</v>
      </c>
      <c r="D66864" s="16">
        <v>3.4</v>
      </c>
      <c r="E66864" s="2">
        <v>44669</v>
      </c>
    </row>
    <row r="66865" spans="1:5" x14ac:dyDescent="0.25">
      <c r="A66865" s="5">
        <v>8</v>
      </c>
      <c r="B66865" s="6" t="s">
        <v>12</v>
      </c>
      <c r="C66865" s="6" t="s">
        <v>3</v>
      </c>
      <c r="D66865" s="16">
        <v>3.5</v>
      </c>
      <c r="E66865" s="2">
        <v>44669</v>
      </c>
    </row>
    <row r="66866" spans="1:5" x14ac:dyDescent="0.25">
      <c r="A66866" s="5">
        <v>9</v>
      </c>
      <c r="B66866" s="6" t="s">
        <v>13</v>
      </c>
      <c r="C66866" s="6" t="s">
        <v>3</v>
      </c>
      <c r="D66866" s="16">
        <v>8.1999999999999993</v>
      </c>
      <c r="E66866" s="2">
        <v>44669</v>
      </c>
    </row>
    <row r="66867" spans="1:5" x14ac:dyDescent="0.25">
      <c r="A66867" s="5">
        <v>10</v>
      </c>
      <c r="B66867" s="6" t="s">
        <v>14</v>
      </c>
      <c r="C66867" s="6" t="s">
        <v>3</v>
      </c>
      <c r="D66867" s="16">
        <v>2.2000000000000002</v>
      </c>
      <c r="E66867" s="2">
        <v>44669</v>
      </c>
    </row>
    <row r="66868" spans="1:5" x14ac:dyDescent="0.25">
      <c r="A66868" s="5">
        <v>11</v>
      </c>
      <c r="B66868" s="6" t="s">
        <v>15</v>
      </c>
      <c r="C66868" s="6" t="s">
        <v>3</v>
      </c>
      <c r="D66868" s="16">
        <v>2.5</v>
      </c>
      <c r="E66868" s="2">
        <v>44669</v>
      </c>
    </row>
    <row r="66869" spans="1:5" x14ac:dyDescent="0.25">
      <c r="A66869" s="5">
        <v>12</v>
      </c>
      <c r="B66869" s="6" t="s">
        <v>16</v>
      </c>
      <c r="C66869" s="6" t="s">
        <v>3</v>
      </c>
      <c r="D66869" s="16">
        <v>4.7</v>
      </c>
      <c r="E66869" s="2">
        <v>44669</v>
      </c>
    </row>
    <row r="66870" spans="1:5" x14ac:dyDescent="0.25">
      <c r="A66870" s="5">
        <v>13</v>
      </c>
      <c r="B66870" s="6" t="s">
        <v>17</v>
      </c>
      <c r="C66870" s="6" t="s">
        <v>3</v>
      </c>
      <c r="D66870" s="16">
        <v>18</v>
      </c>
      <c r="E66870" s="2">
        <v>44669</v>
      </c>
    </row>
    <row r="66871" spans="1:5" x14ac:dyDescent="0.25">
      <c r="A66871" s="5">
        <v>14</v>
      </c>
      <c r="B66871" s="6" t="s">
        <v>18</v>
      </c>
      <c r="C66871" s="6" t="s">
        <v>3</v>
      </c>
      <c r="D66871" s="16">
        <v>10</v>
      </c>
      <c r="E66871" s="2">
        <v>44669</v>
      </c>
    </row>
    <row r="66872" spans="1:5" x14ac:dyDescent="0.25">
      <c r="A66872" s="5">
        <v>15</v>
      </c>
      <c r="B66872" s="6" t="s">
        <v>19</v>
      </c>
      <c r="C66872" s="6" t="s">
        <v>3</v>
      </c>
      <c r="D66872" s="16">
        <v>4</v>
      </c>
      <c r="E66872" s="2">
        <v>44669</v>
      </c>
    </row>
    <row r="66873" spans="1:5" x14ac:dyDescent="0.25">
      <c r="A66873" s="5">
        <v>16</v>
      </c>
      <c r="B66873" s="6" t="s">
        <v>20</v>
      </c>
      <c r="C66873" s="6" t="s">
        <v>3</v>
      </c>
      <c r="D66873" s="16">
        <v>9</v>
      </c>
      <c r="E66873" s="2">
        <v>44669</v>
      </c>
    </row>
    <row r="66874" spans="1:5" x14ac:dyDescent="0.25">
      <c r="A66874" s="5">
        <v>17</v>
      </c>
      <c r="B66874" s="6" t="s">
        <v>21</v>
      </c>
      <c r="C66874" s="6" t="s">
        <v>3</v>
      </c>
      <c r="D66874" s="16">
        <v>2.2000000000000002</v>
      </c>
      <c r="E66874" s="2">
        <v>44669</v>
      </c>
    </row>
    <row r="66875" spans="1:5" x14ac:dyDescent="0.25">
      <c r="A66875" s="5">
        <v>18</v>
      </c>
      <c r="B66875" s="6" t="s">
        <v>22</v>
      </c>
      <c r="C66875" s="6" t="s">
        <v>5</v>
      </c>
      <c r="D66875" s="16">
        <v>1.5</v>
      </c>
      <c r="E66875" s="2">
        <v>44669</v>
      </c>
    </row>
    <row r="66876" spans="1:5" x14ac:dyDescent="0.25">
      <c r="A66876" s="5">
        <v>19</v>
      </c>
      <c r="B66876" s="6" t="s">
        <v>23</v>
      </c>
      <c r="C66876" s="6" t="s">
        <v>3</v>
      </c>
      <c r="D66876" s="16">
        <v>3.5</v>
      </c>
      <c r="E66876" s="2">
        <v>44669</v>
      </c>
    </row>
    <row r="66877" spans="1:5" x14ac:dyDescent="0.25">
      <c r="A66877" s="5">
        <v>20</v>
      </c>
      <c r="B66877" s="6" t="s">
        <v>24</v>
      </c>
      <c r="C66877" s="6" t="s">
        <v>5</v>
      </c>
      <c r="D66877" s="16">
        <v>1.8</v>
      </c>
      <c r="E66877" s="2">
        <v>44669</v>
      </c>
    </row>
    <row r="66878" spans="1:5" x14ac:dyDescent="0.25">
      <c r="A66878" s="5">
        <v>21</v>
      </c>
      <c r="B66878" s="6" t="s">
        <v>25</v>
      </c>
      <c r="C66878" s="6" t="s">
        <v>3</v>
      </c>
      <c r="D66878" s="16">
        <v>2.8</v>
      </c>
      <c r="E66878" s="2">
        <v>44669</v>
      </c>
    </row>
    <row r="66879" spans="1:5" x14ac:dyDescent="0.25">
      <c r="A66879" s="5">
        <v>22</v>
      </c>
      <c r="B66879" s="6" t="s">
        <v>26</v>
      </c>
      <c r="C66879" s="6" t="s">
        <v>3</v>
      </c>
      <c r="D66879" s="16">
        <v>4</v>
      </c>
      <c r="E66879" s="2">
        <v>44669</v>
      </c>
    </row>
    <row r="66880" spans="1:5" x14ac:dyDescent="0.25">
      <c r="A66880" s="5">
        <v>23</v>
      </c>
      <c r="B66880" s="6" t="s">
        <v>27</v>
      </c>
      <c r="C66880" s="6" t="s">
        <v>3</v>
      </c>
      <c r="D66880" s="16">
        <v>2.9</v>
      </c>
      <c r="E66880" s="2">
        <v>44669</v>
      </c>
    </row>
    <row r="66881" spans="1:5" x14ac:dyDescent="0.25">
      <c r="A66881" s="5">
        <v>24</v>
      </c>
      <c r="B66881" s="6" t="s">
        <v>28</v>
      </c>
      <c r="C66881" s="6" t="s">
        <v>3</v>
      </c>
      <c r="D66881" s="16">
        <v>2.6</v>
      </c>
      <c r="E66881" s="2">
        <v>44669</v>
      </c>
    </row>
    <row r="66882" spans="1:5" x14ac:dyDescent="0.25">
      <c r="A66882" s="5">
        <v>25</v>
      </c>
      <c r="B66882" s="6" t="s">
        <v>29</v>
      </c>
      <c r="C66882" s="6" t="s">
        <v>3</v>
      </c>
      <c r="D66882" s="16">
        <v>2.6</v>
      </c>
      <c r="E66882" s="2">
        <v>44669</v>
      </c>
    </row>
    <row r="66883" spans="1:5" x14ac:dyDescent="0.25">
      <c r="A66883" s="5">
        <v>26</v>
      </c>
      <c r="B66883" s="6" t="s">
        <v>30</v>
      </c>
      <c r="C66883" s="6" t="s">
        <v>3</v>
      </c>
      <c r="D66883" s="16">
        <v>5.8</v>
      </c>
      <c r="E66883" s="2">
        <v>44669</v>
      </c>
    </row>
    <row r="66884" spans="1:5" x14ac:dyDescent="0.25">
      <c r="A66884" s="5">
        <v>27</v>
      </c>
      <c r="B66884" s="6" t="s">
        <v>31</v>
      </c>
      <c r="C66884" s="6" t="s">
        <v>3</v>
      </c>
      <c r="D66884" s="16">
        <v>3.5</v>
      </c>
      <c r="E66884" s="2">
        <v>44669</v>
      </c>
    </row>
    <row r="66885" spans="1:5" x14ac:dyDescent="0.25">
      <c r="A66885" s="5">
        <v>28</v>
      </c>
      <c r="B66885" s="6" t="s">
        <v>32</v>
      </c>
      <c r="C66885" s="6" t="s">
        <v>3</v>
      </c>
      <c r="D66885" s="16">
        <v>6</v>
      </c>
      <c r="E66885" s="2">
        <v>44669</v>
      </c>
    </row>
    <row r="66886" spans="1:5" x14ac:dyDescent="0.25">
      <c r="A66886" s="5">
        <v>29</v>
      </c>
      <c r="B66886" s="6" t="s">
        <v>33</v>
      </c>
      <c r="C66886" s="6" t="s">
        <v>3</v>
      </c>
      <c r="D66886" s="16">
        <v>2</v>
      </c>
      <c r="E66886" s="2">
        <v>44669</v>
      </c>
    </row>
    <row r="66887" spans="1:5" x14ac:dyDescent="0.25">
      <c r="A66887" s="5">
        <v>30</v>
      </c>
      <c r="B66887" s="6" t="s">
        <v>34</v>
      </c>
      <c r="C66887" s="6" t="s">
        <v>3</v>
      </c>
      <c r="D66887" s="16">
        <v>15</v>
      </c>
      <c r="E66887" s="2">
        <v>44669</v>
      </c>
    </row>
    <row r="66888" spans="1:5" x14ac:dyDescent="0.25">
      <c r="A66888" s="5">
        <v>31</v>
      </c>
      <c r="B66888" s="6" t="s">
        <v>35</v>
      </c>
      <c r="C66888" s="6" t="s">
        <v>3</v>
      </c>
      <c r="D66888" s="16">
        <v>2.4</v>
      </c>
      <c r="E66888" s="2">
        <v>44669</v>
      </c>
    </row>
    <row r="66889" spans="1:5" x14ac:dyDescent="0.25">
      <c r="A66889" s="5">
        <v>32</v>
      </c>
      <c r="B66889" s="6" t="s">
        <v>36</v>
      </c>
      <c r="C66889" s="6" t="s">
        <v>3</v>
      </c>
      <c r="D66889" s="16">
        <v>8</v>
      </c>
      <c r="E66889" s="2">
        <v>44669</v>
      </c>
    </row>
    <row r="66890" spans="1:5" x14ac:dyDescent="0.25">
      <c r="A66890" s="5">
        <v>33</v>
      </c>
      <c r="B66890" s="6" t="s">
        <v>37</v>
      </c>
      <c r="C66890" s="6" t="s">
        <v>3</v>
      </c>
      <c r="D66890" s="16">
        <v>2.2999999999999998</v>
      </c>
      <c r="E66890" s="2">
        <v>44669</v>
      </c>
    </row>
    <row r="66891" spans="1:5" x14ac:dyDescent="0.25">
      <c r="A66891" s="5">
        <v>34</v>
      </c>
      <c r="B66891" s="6" t="s">
        <v>38</v>
      </c>
      <c r="C66891" s="6" t="s">
        <v>3</v>
      </c>
      <c r="D66891" s="16">
        <v>4.2</v>
      </c>
      <c r="E66891" s="2">
        <v>44669</v>
      </c>
    </row>
    <row r="66892" spans="1:5" x14ac:dyDescent="0.25">
      <c r="A66892" s="5">
        <v>35</v>
      </c>
      <c r="B66892" s="6" t="s">
        <v>39</v>
      </c>
      <c r="C66892" s="6" t="s">
        <v>3</v>
      </c>
      <c r="D66892" s="16">
        <v>2.2000000000000002</v>
      </c>
      <c r="E66892" s="2">
        <v>44669</v>
      </c>
    </row>
    <row r="66893" spans="1:5" x14ac:dyDescent="0.25">
      <c r="A66893" s="5">
        <v>36</v>
      </c>
      <c r="B66893" s="6" t="s">
        <v>40</v>
      </c>
      <c r="C66893" s="6" t="s">
        <v>3</v>
      </c>
      <c r="D66893" s="16">
        <v>25</v>
      </c>
      <c r="E66893" s="2">
        <v>44669</v>
      </c>
    </row>
    <row r="66894" spans="1:5" x14ac:dyDescent="0.25">
      <c r="A66894" s="5">
        <v>37</v>
      </c>
      <c r="B66894" s="6" t="s">
        <v>41</v>
      </c>
      <c r="C66894" s="6" t="s">
        <v>9</v>
      </c>
      <c r="D66894" s="16">
        <v>6</v>
      </c>
      <c r="E66894" s="2">
        <v>44669</v>
      </c>
    </row>
    <row r="66895" spans="1:5" x14ac:dyDescent="0.25">
      <c r="A66895" s="5">
        <v>38</v>
      </c>
      <c r="B66895" s="6" t="s">
        <v>42</v>
      </c>
      <c r="C66895" s="6" t="s">
        <v>3</v>
      </c>
      <c r="D66895" s="16">
        <v>1.8</v>
      </c>
      <c r="E66895" s="2">
        <v>44669</v>
      </c>
    </row>
    <row r="66896" spans="1:5" x14ac:dyDescent="0.25">
      <c r="A66896" s="5">
        <v>39</v>
      </c>
      <c r="B66896" s="6" t="s">
        <v>43</v>
      </c>
      <c r="C66896" s="6" t="s">
        <v>3</v>
      </c>
      <c r="D66896" s="16">
        <v>11.5</v>
      </c>
      <c r="E66896" s="2">
        <v>44669</v>
      </c>
    </row>
    <row r="66897" spans="1:5" x14ac:dyDescent="0.25">
      <c r="A66897" s="5">
        <v>40</v>
      </c>
      <c r="B66897" s="6" t="s">
        <v>44</v>
      </c>
      <c r="C66897" s="6" t="s">
        <v>3</v>
      </c>
      <c r="D66897" s="16">
        <v>5.8</v>
      </c>
      <c r="E66897" s="2">
        <v>44669</v>
      </c>
    </row>
    <row r="66898" spans="1:5" x14ac:dyDescent="0.25">
      <c r="A66898" s="5">
        <v>41</v>
      </c>
      <c r="B66898" s="6" t="s">
        <v>45</v>
      </c>
      <c r="C66898" s="6" t="s">
        <v>3</v>
      </c>
      <c r="D66898" s="16">
        <v>7</v>
      </c>
      <c r="E66898" s="2">
        <v>44669</v>
      </c>
    </row>
    <row r="66899" spans="1:5" x14ac:dyDescent="0.25">
      <c r="A66899" s="5">
        <v>42</v>
      </c>
      <c r="B66899" s="6" t="s">
        <v>46</v>
      </c>
      <c r="C66899" s="6" t="s">
        <v>3</v>
      </c>
      <c r="D66899" s="16">
        <v>5</v>
      </c>
      <c r="E66899" s="2">
        <v>44669</v>
      </c>
    </row>
    <row r="66900" spans="1:5" x14ac:dyDescent="0.25">
      <c r="A66900" s="5">
        <v>43</v>
      </c>
      <c r="B66900" s="6" t="s">
        <v>47</v>
      </c>
      <c r="C66900" s="6" t="s">
        <v>3</v>
      </c>
      <c r="D66900" s="16">
        <v>4.8</v>
      </c>
      <c r="E66900" s="2">
        <v>44669</v>
      </c>
    </row>
    <row r="66901" spans="1:5" x14ac:dyDescent="0.25">
      <c r="A66901" s="5">
        <v>44</v>
      </c>
      <c r="B66901" s="6" t="s">
        <v>48</v>
      </c>
      <c r="C66901" s="6" t="s">
        <v>3</v>
      </c>
      <c r="D66901" s="16">
        <v>7.6</v>
      </c>
      <c r="E66901" s="2">
        <v>44669</v>
      </c>
    </row>
    <row r="66902" spans="1:5" x14ac:dyDescent="0.25">
      <c r="A66902" s="5">
        <v>45</v>
      </c>
      <c r="B66902" s="6" t="s">
        <v>49</v>
      </c>
      <c r="C66902" s="6" t="s">
        <v>3</v>
      </c>
      <c r="D66902" s="16">
        <v>7.5</v>
      </c>
      <c r="E66902" s="2">
        <v>44669</v>
      </c>
    </row>
    <row r="66903" spans="1:5" x14ac:dyDescent="0.25">
      <c r="A66903" s="5">
        <v>46</v>
      </c>
      <c r="B66903" s="6" t="s">
        <v>50</v>
      </c>
      <c r="C66903" s="6" t="s">
        <v>3</v>
      </c>
      <c r="D66903" s="16">
        <v>8</v>
      </c>
      <c r="E66903" s="2">
        <v>44669</v>
      </c>
    </row>
    <row r="66904" spans="1:5" x14ac:dyDescent="0.25">
      <c r="A66904" s="5">
        <v>47</v>
      </c>
      <c r="B66904" s="6" t="s">
        <v>51</v>
      </c>
      <c r="C66904" s="6" t="s">
        <v>3</v>
      </c>
      <c r="D66904" s="16">
        <v>6.5</v>
      </c>
      <c r="E66904" s="2">
        <v>44669</v>
      </c>
    </row>
    <row r="66905" spans="1:5" x14ac:dyDescent="0.25">
      <c r="A66905" s="5">
        <v>1</v>
      </c>
      <c r="B66905" s="6" t="s">
        <v>2</v>
      </c>
      <c r="C66905" s="6" t="s">
        <v>3</v>
      </c>
      <c r="D66905" s="16">
        <v>5</v>
      </c>
      <c r="E66905" s="2">
        <v>44671</v>
      </c>
    </row>
    <row r="66906" spans="1:5" x14ac:dyDescent="0.25">
      <c r="A66906" s="5">
        <v>2</v>
      </c>
      <c r="B66906" s="6" t="s">
        <v>4</v>
      </c>
      <c r="C66906" s="6" t="s">
        <v>5</v>
      </c>
      <c r="D66906" s="16">
        <v>4</v>
      </c>
      <c r="E66906" s="2">
        <v>44671</v>
      </c>
    </row>
    <row r="66907" spans="1:5" x14ac:dyDescent="0.25">
      <c r="A66907" s="5">
        <v>3</v>
      </c>
      <c r="B66907" s="6" t="s">
        <v>6</v>
      </c>
      <c r="C66907" s="6" t="s">
        <v>3</v>
      </c>
      <c r="D66907" s="16">
        <v>3</v>
      </c>
      <c r="E66907" s="2">
        <v>44671</v>
      </c>
    </row>
    <row r="66908" spans="1:5" x14ac:dyDescent="0.25">
      <c r="A66908" s="5">
        <v>4</v>
      </c>
      <c r="B66908" s="6" t="s">
        <v>7</v>
      </c>
      <c r="C66908" s="6" t="s">
        <v>3</v>
      </c>
      <c r="D66908" s="16">
        <v>2.5</v>
      </c>
      <c r="E66908" s="2">
        <v>44671</v>
      </c>
    </row>
    <row r="66909" spans="1:5" x14ac:dyDescent="0.25">
      <c r="A66909" s="5">
        <v>5</v>
      </c>
      <c r="B66909" s="6" t="s">
        <v>8</v>
      </c>
      <c r="C66909" s="6" t="s">
        <v>9</v>
      </c>
      <c r="D66909" s="16">
        <v>20</v>
      </c>
      <c r="E66909" s="2">
        <v>44671</v>
      </c>
    </row>
    <row r="66910" spans="1:5" x14ac:dyDescent="0.25">
      <c r="A66910" s="5">
        <v>6</v>
      </c>
      <c r="B66910" s="6" t="s">
        <v>10</v>
      </c>
      <c r="C66910" s="6" t="s">
        <v>3</v>
      </c>
      <c r="D66910" s="16">
        <v>20</v>
      </c>
      <c r="E66910" s="2">
        <v>44671</v>
      </c>
    </row>
    <row r="66911" spans="1:5" x14ac:dyDescent="0.25">
      <c r="A66911" s="5">
        <v>7</v>
      </c>
      <c r="B66911" s="6" t="s">
        <v>11</v>
      </c>
      <c r="C66911" s="6" t="s">
        <v>3</v>
      </c>
      <c r="D66911" s="16">
        <v>3.4</v>
      </c>
      <c r="E66911" s="2">
        <v>44671</v>
      </c>
    </row>
    <row r="66912" spans="1:5" x14ac:dyDescent="0.25">
      <c r="A66912" s="5">
        <v>8</v>
      </c>
      <c r="B66912" s="6" t="s">
        <v>12</v>
      </c>
      <c r="C66912" s="6" t="s">
        <v>3</v>
      </c>
      <c r="D66912" s="16">
        <v>3.5</v>
      </c>
      <c r="E66912" s="2">
        <v>44671</v>
      </c>
    </row>
    <row r="66913" spans="1:5" x14ac:dyDescent="0.25">
      <c r="A66913" s="5">
        <v>9</v>
      </c>
      <c r="B66913" s="6" t="s">
        <v>13</v>
      </c>
      <c r="C66913" s="6" t="s">
        <v>3</v>
      </c>
      <c r="D66913" s="16">
        <v>7.8</v>
      </c>
      <c r="E66913" s="2">
        <v>44671</v>
      </c>
    </row>
    <row r="66914" spans="1:5" x14ac:dyDescent="0.25">
      <c r="A66914" s="5">
        <v>10</v>
      </c>
      <c r="B66914" s="6" t="s">
        <v>14</v>
      </c>
      <c r="C66914" s="6" t="s">
        <v>3</v>
      </c>
      <c r="D66914" s="16">
        <v>2.2000000000000002</v>
      </c>
      <c r="E66914" s="2">
        <v>44671</v>
      </c>
    </row>
    <row r="66915" spans="1:5" x14ac:dyDescent="0.25">
      <c r="A66915" s="5">
        <v>11</v>
      </c>
      <c r="B66915" s="6" t="s">
        <v>15</v>
      </c>
      <c r="C66915" s="6" t="s">
        <v>3</v>
      </c>
      <c r="D66915" s="16">
        <v>1.8</v>
      </c>
      <c r="E66915" s="2">
        <v>44671</v>
      </c>
    </row>
    <row r="66916" spans="1:5" x14ac:dyDescent="0.25">
      <c r="A66916" s="5">
        <v>12</v>
      </c>
      <c r="B66916" s="6" t="s">
        <v>16</v>
      </c>
      <c r="C66916" s="6" t="s">
        <v>3</v>
      </c>
      <c r="D66916" s="16">
        <v>4.5</v>
      </c>
      <c r="E66916" s="2">
        <v>44671</v>
      </c>
    </row>
    <row r="66917" spans="1:5" x14ac:dyDescent="0.25">
      <c r="A66917" s="5">
        <v>13</v>
      </c>
      <c r="B66917" s="6" t="s">
        <v>17</v>
      </c>
      <c r="C66917" s="6" t="s">
        <v>3</v>
      </c>
      <c r="D66917" s="16">
        <v>18</v>
      </c>
      <c r="E66917" s="2">
        <v>44671</v>
      </c>
    </row>
    <row r="66918" spans="1:5" x14ac:dyDescent="0.25">
      <c r="A66918" s="5">
        <v>14</v>
      </c>
      <c r="B66918" s="6" t="s">
        <v>18</v>
      </c>
      <c r="C66918" s="6" t="s">
        <v>3</v>
      </c>
      <c r="D66918" s="16">
        <v>10</v>
      </c>
      <c r="E66918" s="2">
        <v>44671</v>
      </c>
    </row>
    <row r="66919" spans="1:5" x14ac:dyDescent="0.25">
      <c r="A66919" s="5">
        <v>15</v>
      </c>
      <c r="B66919" s="6" t="s">
        <v>19</v>
      </c>
      <c r="C66919" s="6" t="s">
        <v>3</v>
      </c>
      <c r="D66919" s="16">
        <v>4</v>
      </c>
      <c r="E66919" s="2">
        <v>44671</v>
      </c>
    </row>
    <row r="66920" spans="1:5" x14ac:dyDescent="0.25">
      <c r="A66920" s="5">
        <v>16</v>
      </c>
      <c r="B66920" s="6" t="s">
        <v>20</v>
      </c>
      <c r="C66920" s="6" t="s">
        <v>3</v>
      </c>
      <c r="D66920" s="16">
        <v>8.5</v>
      </c>
      <c r="E66920" s="2">
        <v>44671</v>
      </c>
    </row>
    <row r="66921" spans="1:5" x14ac:dyDescent="0.25">
      <c r="A66921" s="5">
        <v>17</v>
      </c>
      <c r="B66921" s="6" t="s">
        <v>21</v>
      </c>
      <c r="C66921" s="6" t="s">
        <v>3</v>
      </c>
      <c r="D66921" s="16">
        <v>2.2000000000000002</v>
      </c>
      <c r="E66921" s="2">
        <v>44671</v>
      </c>
    </row>
    <row r="66922" spans="1:5" x14ac:dyDescent="0.25">
      <c r="A66922" s="5">
        <v>18</v>
      </c>
      <c r="B66922" s="6" t="s">
        <v>22</v>
      </c>
      <c r="C66922" s="6" t="s">
        <v>5</v>
      </c>
      <c r="D66922" s="16">
        <v>1.5</v>
      </c>
      <c r="E66922" s="2">
        <v>44671</v>
      </c>
    </row>
    <row r="66923" spans="1:5" x14ac:dyDescent="0.25">
      <c r="A66923" s="5">
        <v>19</v>
      </c>
      <c r="B66923" s="6" t="s">
        <v>23</v>
      </c>
      <c r="C66923" s="6" t="s">
        <v>3</v>
      </c>
      <c r="D66923" s="16">
        <v>3.5</v>
      </c>
      <c r="E66923" s="2">
        <v>44671</v>
      </c>
    </row>
    <row r="66924" spans="1:5" x14ac:dyDescent="0.25">
      <c r="A66924" s="5">
        <v>20</v>
      </c>
      <c r="B66924" s="6" t="s">
        <v>24</v>
      </c>
      <c r="C66924" s="6" t="s">
        <v>5</v>
      </c>
      <c r="D66924" s="16">
        <v>1.8</v>
      </c>
      <c r="E66924" s="2">
        <v>44671</v>
      </c>
    </row>
    <row r="66925" spans="1:5" x14ac:dyDescent="0.25">
      <c r="A66925" s="5">
        <v>21</v>
      </c>
      <c r="B66925" s="6" t="s">
        <v>25</v>
      </c>
      <c r="C66925" s="6" t="s">
        <v>3</v>
      </c>
      <c r="D66925" s="16">
        <v>2.8</v>
      </c>
      <c r="E66925" s="2">
        <v>44671</v>
      </c>
    </row>
    <row r="66926" spans="1:5" x14ac:dyDescent="0.25">
      <c r="A66926" s="5">
        <v>22</v>
      </c>
      <c r="B66926" s="6" t="s">
        <v>26</v>
      </c>
      <c r="C66926" s="6" t="s">
        <v>3</v>
      </c>
      <c r="D66926" s="16">
        <v>4</v>
      </c>
      <c r="E66926" s="2">
        <v>44671</v>
      </c>
    </row>
    <row r="66927" spans="1:5" x14ac:dyDescent="0.25">
      <c r="A66927" s="5">
        <v>23</v>
      </c>
      <c r="B66927" s="6" t="s">
        <v>27</v>
      </c>
      <c r="C66927" s="6" t="s">
        <v>3</v>
      </c>
      <c r="D66927" s="16">
        <v>2.9</v>
      </c>
      <c r="E66927" s="2">
        <v>44671</v>
      </c>
    </row>
    <row r="66928" spans="1:5" x14ac:dyDescent="0.25">
      <c r="A66928" s="5">
        <v>24</v>
      </c>
      <c r="B66928" s="6" t="s">
        <v>28</v>
      </c>
      <c r="C66928" s="6" t="s">
        <v>3</v>
      </c>
      <c r="D66928" s="16">
        <v>2.6</v>
      </c>
      <c r="E66928" s="2">
        <v>44671</v>
      </c>
    </row>
    <row r="66929" spans="1:5" x14ac:dyDescent="0.25">
      <c r="A66929" s="5">
        <v>25</v>
      </c>
      <c r="B66929" s="6" t="s">
        <v>29</v>
      </c>
      <c r="C66929" s="6" t="s">
        <v>3</v>
      </c>
      <c r="D66929" s="16">
        <v>2.6</v>
      </c>
      <c r="E66929" s="2">
        <v>44671</v>
      </c>
    </row>
    <row r="66930" spans="1:5" x14ac:dyDescent="0.25">
      <c r="A66930" s="5">
        <v>26</v>
      </c>
      <c r="B66930" s="6" t="s">
        <v>30</v>
      </c>
      <c r="C66930" s="6" t="s">
        <v>3</v>
      </c>
      <c r="D66930" s="16">
        <v>5.8</v>
      </c>
      <c r="E66930" s="2">
        <v>44671</v>
      </c>
    </row>
    <row r="66931" spans="1:5" x14ac:dyDescent="0.25">
      <c r="A66931" s="5">
        <v>27</v>
      </c>
      <c r="B66931" s="6" t="s">
        <v>31</v>
      </c>
      <c r="C66931" s="6" t="s">
        <v>3</v>
      </c>
      <c r="D66931" s="16">
        <v>3.5</v>
      </c>
      <c r="E66931" s="2">
        <v>44671</v>
      </c>
    </row>
    <row r="66932" spans="1:5" x14ac:dyDescent="0.25">
      <c r="A66932" s="5">
        <v>28</v>
      </c>
      <c r="B66932" s="6" t="s">
        <v>32</v>
      </c>
      <c r="C66932" s="6" t="s">
        <v>3</v>
      </c>
      <c r="D66932" s="16">
        <v>5.6</v>
      </c>
      <c r="E66932" s="2">
        <v>44671</v>
      </c>
    </row>
    <row r="66933" spans="1:5" x14ac:dyDescent="0.25">
      <c r="A66933" s="5">
        <v>29</v>
      </c>
      <c r="B66933" s="6" t="s">
        <v>33</v>
      </c>
      <c r="C66933" s="6" t="s">
        <v>3</v>
      </c>
      <c r="D66933" s="16">
        <v>2</v>
      </c>
      <c r="E66933" s="2">
        <v>44671</v>
      </c>
    </row>
    <row r="66934" spans="1:5" x14ac:dyDescent="0.25">
      <c r="A66934" s="5">
        <v>30</v>
      </c>
      <c r="B66934" s="6" t="s">
        <v>34</v>
      </c>
      <c r="C66934" s="6" t="s">
        <v>3</v>
      </c>
      <c r="D66934" s="16">
        <v>15</v>
      </c>
      <c r="E66934" s="2">
        <v>44671</v>
      </c>
    </row>
    <row r="66935" spans="1:5" x14ac:dyDescent="0.25">
      <c r="A66935" s="5">
        <v>31</v>
      </c>
      <c r="B66935" s="6" t="s">
        <v>35</v>
      </c>
      <c r="C66935" s="6" t="s">
        <v>3</v>
      </c>
      <c r="D66935" s="16">
        <v>2.4</v>
      </c>
      <c r="E66935" s="2">
        <v>44671</v>
      </c>
    </row>
    <row r="66936" spans="1:5" x14ac:dyDescent="0.25">
      <c r="A66936" s="5">
        <v>32</v>
      </c>
      <c r="B66936" s="6" t="s">
        <v>36</v>
      </c>
      <c r="C66936" s="6" t="s">
        <v>3</v>
      </c>
      <c r="D66936" s="16">
        <v>6.7</v>
      </c>
      <c r="E66936" s="2">
        <v>44671</v>
      </c>
    </row>
    <row r="66937" spans="1:5" x14ac:dyDescent="0.25">
      <c r="A66937" s="5">
        <v>33</v>
      </c>
      <c r="B66937" s="6" t="s">
        <v>37</v>
      </c>
      <c r="C66937" s="6" t="s">
        <v>3</v>
      </c>
      <c r="D66937" s="16">
        <v>2.2000000000000002</v>
      </c>
      <c r="E66937" s="2">
        <v>44671</v>
      </c>
    </row>
    <row r="66938" spans="1:5" x14ac:dyDescent="0.25">
      <c r="A66938" s="5">
        <v>34</v>
      </c>
      <c r="B66938" s="6" t="s">
        <v>38</v>
      </c>
      <c r="C66938" s="6" t="s">
        <v>3</v>
      </c>
      <c r="D66938" s="16">
        <v>4</v>
      </c>
      <c r="E66938" s="2">
        <v>44671</v>
      </c>
    </row>
    <row r="66939" spans="1:5" x14ac:dyDescent="0.25">
      <c r="A66939" s="5">
        <v>35</v>
      </c>
      <c r="B66939" s="6" t="s">
        <v>39</v>
      </c>
      <c r="C66939" s="6" t="s">
        <v>3</v>
      </c>
      <c r="D66939" s="16">
        <v>2.2000000000000002</v>
      </c>
      <c r="E66939" s="2">
        <v>44671</v>
      </c>
    </row>
    <row r="66940" spans="1:5" x14ac:dyDescent="0.25">
      <c r="A66940" s="5">
        <v>36</v>
      </c>
      <c r="B66940" s="6" t="s">
        <v>40</v>
      </c>
      <c r="C66940" s="6" t="s">
        <v>3</v>
      </c>
      <c r="D66940" s="16">
        <v>28</v>
      </c>
      <c r="E66940" s="2">
        <v>44671</v>
      </c>
    </row>
    <row r="66941" spans="1:5" x14ac:dyDescent="0.25">
      <c r="A66941" s="5">
        <v>37</v>
      </c>
      <c r="B66941" s="6" t="s">
        <v>41</v>
      </c>
      <c r="C66941" s="6" t="s">
        <v>9</v>
      </c>
      <c r="D66941" s="16">
        <v>6</v>
      </c>
      <c r="E66941" s="2">
        <v>44671</v>
      </c>
    </row>
    <row r="66942" spans="1:5" x14ac:dyDescent="0.25">
      <c r="A66942" s="5">
        <v>38</v>
      </c>
      <c r="B66942" s="6" t="s">
        <v>42</v>
      </c>
      <c r="C66942" s="6" t="s">
        <v>3</v>
      </c>
      <c r="D66942" s="16">
        <v>1.5</v>
      </c>
      <c r="E66942" s="2">
        <v>44671</v>
      </c>
    </row>
    <row r="66943" spans="1:5" x14ac:dyDescent="0.25">
      <c r="A66943" s="5">
        <v>39</v>
      </c>
      <c r="B66943" s="6" t="s">
        <v>43</v>
      </c>
      <c r="C66943" s="6" t="s">
        <v>3</v>
      </c>
      <c r="D66943" s="16">
        <v>11.5</v>
      </c>
      <c r="E66943" s="2">
        <v>44671</v>
      </c>
    </row>
    <row r="66944" spans="1:5" x14ac:dyDescent="0.25">
      <c r="A66944" s="5">
        <v>40</v>
      </c>
      <c r="B66944" s="6" t="s">
        <v>44</v>
      </c>
      <c r="C66944" s="6" t="s">
        <v>3</v>
      </c>
      <c r="D66944" s="16">
        <v>5.4</v>
      </c>
      <c r="E66944" s="2">
        <v>44671</v>
      </c>
    </row>
    <row r="66945" spans="1:5" x14ac:dyDescent="0.25">
      <c r="A66945" s="5">
        <v>41</v>
      </c>
      <c r="B66945" s="6" t="s">
        <v>45</v>
      </c>
      <c r="C66945" s="6" t="s">
        <v>3</v>
      </c>
      <c r="D66945" s="16">
        <v>7</v>
      </c>
      <c r="E66945" s="2">
        <v>44671</v>
      </c>
    </row>
    <row r="66946" spans="1:5" x14ac:dyDescent="0.25">
      <c r="A66946" s="5">
        <v>42</v>
      </c>
      <c r="B66946" s="6" t="s">
        <v>46</v>
      </c>
      <c r="C66946" s="6" t="s">
        <v>3</v>
      </c>
      <c r="D66946" s="16">
        <v>4</v>
      </c>
      <c r="E66946" s="2">
        <v>44671</v>
      </c>
    </row>
    <row r="66947" spans="1:5" x14ac:dyDescent="0.25">
      <c r="A66947" s="5">
        <v>43</v>
      </c>
      <c r="B66947" s="6" t="s">
        <v>47</v>
      </c>
      <c r="C66947" s="6" t="s">
        <v>3</v>
      </c>
      <c r="D66947" s="16">
        <v>4.5999999999999996</v>
      </c>
      <c r="E66947" s="2">
        <v>44671</v>
      </c>
    </row>
    <row r="66948" spans="1:5" x14ac:dyDescent="0.25">
      <c r="A66948" s="5">
        <v>44</v>
      </c>
      <c r="B66948" s="6" t="s">
        <v>48</v>
      </c>
      <c r="C66948" s="6" t="s">
        <v>3</v>
      </c>
      <c r="D66948" s="16">
        <v>7.2</v>
      </c>
      <c r="E66948" s="2">
        <v>44671</v>
      </c>
    </row>
    <row r="66949" spans="1:5" x14ac:dyDescent="0.25">
      <c r="A66949" s="5">
        <v>45</v>
      </c>
      <c r="B66949" s="6" t="s">
        <v>49</v>
      </c>
      <c r="C66949" s="6" t="s">
        <v>3</v>
      </c>
      <c r="D66949" s="16">
        <v>7.5</v>
      </c>
      <c r="E66949" s="2">
        <v>44671</v>
      </c>
    </row>
    <row r="66950" spans="1:5" x14ac:dyDescent="0.25">
      <c r="A66950" s="5">
        <v>46</v>
      </c>
      <c r="B66950" s="6" t="s">
        <v>50</v>
      </c>
      <c r="C66950" s="6" t="s">
        <v>3</v>
      </c>
      <c r="D66950" s="16">
        <v>8</v>
      </c>
      <c r="E66950" s="2">
        <v>44671</v>
      </c>
    </row>
    <row r="66951" spans="1:5" x14ac:dyDescent="0.25">
      <c r="A66951" s="5">
        <v>47</v>
      </c>
      <c r="B66951" s="6" t="s">
        <v>51</v>
      </c>
      <c r="C66951" s="6" t="s">
        <v>3</v>
      </c>
      <c r="D66951" s="16">
        <v>4.5</v>
      </c>
      <c r="E66951" s="2">
        <v>44671</v>
      </c>
    </row>
    <row r="66952" spans="1:5" x14ac:dyDescent="0.25">
      <c r="A66952" s="5">
        <v>1</v>
      </c>
      <c r="B66952" s="6" t="s">
        <v>2</v>
      </c>
      <c r="C66952" s="6" t="s">
        <v>3</v>
      </c>
      <c r="D66952" s="16">
        <v>5</v>
      </c>
      <c r="E66952" s="2">
        <v>44673</v>
      </c>
    </row>
    <row r="66953" spans="1:5" x14ac:dyDescent="0.25">
      <c r="A66953" s="5">
        <v>2</v>
      </c>
      <c r="B66953" s="6" t="s">
        <v>4</v>
      </c>
      <c r="C66953" s="6" t="s">
        <v>5</v>
      </c>
      <c r="D66953" s="16">
        <v>3.8</v>
      </c>
      <c r="E66953" s="2">
        <v>44673</v>
      </c>
    </row>
    <row r="66954" spans="1:5" x14ac:dyDescent="0.25">
      <c r="A66954" s="5">
        <v>3</v>
      </c>
      <c r="B66954" s="6" t="s">
        <v>6</v>
      </c>
      <c r="C66954" s="6" t="s">
        <v>3</v>
      </c>
      <c r="D66954" s="16">
        <v>3</v>
      </c>
      <c r="E66954" s="2">
        <v>44673</v>
      </c>
    </row>
    <row r="66955" spans="1:5" x14ac:dyDescent="0.25">
      <c r="A66955" s="5">
        <v>4</v>
      </c>
      <c r="B66955" s="6" t="s">
        <v>7</v>
      </c>
      <c r="C66955" s="6" t="s">
        <v>3</v>
      </c>
      <c r="D66955" s="16">
        <v>2.5</v>
      </c>
      <c r="E66955" s="2">
        <v>44673</v>
      </c>
    </row>
    <row r="66956" spans="1:5" x14ac:dyDescent="0.25">
      <c r="A66956" s="5">
        <v>5</v>
      </c>
      <c r="B66956" s="6" t="s">
        <v>8</v>
      </c>
      <c r="C66956" s="6" t="s">
        <v>9</v>
      </c>
      <c r="D66956" s="16">
        <v>20</v>
      </c>
      <c r="E66956" s="2">
        <v>44673</v>
      </c>
    </row>
    <row r="66957" spans="1:5" x14ac:dyDescent="0.25">
      <c r="A66957" s="5">
        <v>6</v>
      </c>
      <c r="B66957" s="6" t="s">
        <v>10</v>
      </c>
      <c r="C66957" s="6" t="s">
        <v>3</v>
      </c>
      <c r="D66957" s="16">
        <v>20</v>
      </c>
      <c r="E66957" s="2">
        <v>44673</v>
      </c>
    </row>
    <row r="66958" spans="1:5" x14ac:dyDescent="0.25">
      <c r="A66958" s="5">
        <v>7</v>
      </c>
      <c r="B66958" s="6" t="s">
        <v>11</v>
      </c>
      <c r="C66958" s="6" t="s">
        <v>3</v>
      </c>
      <c r="D66958" s="16">
        <v>3.4</v>
      </c>
      <c r="E66958" s="2">
        <v>44673</v>
      </c>
    </row>
    <row r="66959" spans="1:5" x14ac:dyDescent="0.25">
      <c r="A66959" s="5">
        <v>8</v>
      </c>
      <c r="B66959" s="6" t="s">
        <v>12</v>
      </c>
      <c r="C66959" s="6" t="s">
        <v>3</v>
      </c>
      <c r="D66959" s="16">
        <v>3.5</v>
      </c>
      <c r="E66959" s="2">
        <v>44673</v>
      </c>
    </row>
    <row r="66960" spans="1:5" x14ac:dyDescent="0.25">
      <c r="A66960" s="5">
        <v>9</v>
      </c>
      <c r="B66960" s="6" t="s">
        <v>13</v>
      </c>
      <c r="C66960" s="6" t="s">
        <v>3</v>
      </c>
      <c r="D66960" s="16">
        <v>7.4</v>
      </c>
      <c r="E66960" s="2">
        <v>44673</v>
      </c>
    </row>
    <row r="66961" spans="1:5" x14ac:dyDescent="0.25">
      <c r="A66961" s="5">
        <v>10</v>
      </c>
      <c r="B66961" s="6" t="s">
        <v>14</v>
      </c>
      <c r="C66961" s="6" t="s">
        <v>3</v>
      </c>
      <c r="D66961" s="16">
        <v>2.2000000000000002</v>
      </c>
      <c r="E66961" s="2">
        <v>44673</v>
      </c>
    </row>
    <row r="66962" spans="1:5" x14ac:dyDescent="0.25">
      <c r="A66962" s="5">
        <v>11</v>
      </c>
      <c r="B66962" s="6" t="s">
        <v>15</v>
      </c>
      <c r="C66962" s="6" t="s">
        <v>3</v>
      </c>
      <c r="D66962" s="16">
        <v>1.6</v>
      </c>
      <c r="E66962" s="2">
        <v>44673</v>
      </c>
    </row>
    <row r="66963" spans="1:5" x14ac:dyDescent="0.25">
      <c r="A66963" s="5">
        <v>12</v>
      </c>
      <c r="B66963" s="6" t="s">
        <v>16</v>
      </c>
      <c r="C66963" s="6" t="s">
        <v>3</v>
      </c>
      <c r="D66963" s="16">
        <v>4.5</v>
      </c>
      <c r="E66963" s="2">
        <v>44673</v>
      </c>
    </row>
    <row r="66964" spans="1:5" x14ac:dyDescent="0.25">
      <c r="A66964" s="5">
        <v>13</v>
      </c>
      <c r="B66964" s="6" t="s">
        <v>17</v>
      </c>
      <c r="C66964" s="6" t="s">
        <v>3</v>
      </c>
      <c r="D66964" s="16">
        <v>15</v>
      </c>
      <c r="E66964" s="2">
        <v>44673</v>
      </c>
    </row>
    <row r="66965" spans="1:5" x14ac:dyDescent="0.25">
      <c r="A66965" s="5">
        <v>14</v>
      </c>
      <c r="B66965" s="6" t="s">
        <v>18</v>
      </c>
      <c r="C66965" s="6" t="s">
        <v>3</v>
      </c>
      <c r="D66965" s="16">
        <v>10</v>
      </c>
      <c r="E66965" s="2">
        <v>44673</v>
      </c>
    </row>
    <row r="66966" spans="1:5" x14ac:dyDescent="0.25">
      <c r="A66966" s="5">
        <v>15</v>
      </c>
      <c r="B66966" s="6" t="s">
        <v>19</v>
      </c>
      <c r="C66966" s="6" t="s">
        <v>3</v>
      </c>
      <c r="D66966" s="16">
        <v>3.7</v>
      </c>
      <c r="E66966" s="2">
        <v>44673</v>
      </c>
    </row>
    <row r="66967" spans="1:5" x14ac:dyDescent="0.25">
      <c r="A66967" s="5">
        <v>16</v>
      </c>
      <c r="B66967" s="6" t="s">
        <v>20</v>
      </c>
      <c r="C66967" s="6" t="s">
        <v>3</v>
      </c>
      <c r="D66967" s="16">
        <v>8.5</v>
      </c>
      <c r="E66967" s="2">
        <v>44673</v>
      </c>
    </row>
    <row r="66968" spans="1:5" x14ac:dyDescent="0.25">
      <c r="A66968" s="5">
        <v>17</v>
      </c>
      <c r="B66968" s="6" t="s">
        <v>21</v>
      </c>
      <c r="C66968" s="6" t="s">
        <v>3</v>
      </c>
      <c r="D66968" s="16">
        <v>1.4</v>
      </c>
      <c r="E66968" s="2">
        <v>44673</v>
      </c>
    </row>
    <row r="66969" spans="1:5" x14ac:dyDescent="0.25">
      <c r="A66969" s="5">
        <v>18</v>
      </c>
      <c r="B66969" s="6" t="s">
        <v>22</v>
      </c>
      <c r="C66969" s="6" t="s">
        <v>5</v>
      </c>
      <c r="D66969" s="16">
        <v>1.5</v>
      </c>
      <c r="E66969" s="2">
        <v>44673</v>
      </c>
    </row>
    <row r="66970" spans="1:5" x14ac:dyDescent="0.25">
      <c r="A66970" s="5">
        <v>19</v>
      </c>
      <c r="B66970" s="6" t="s">
        <v>23</v>
      </c>
      <c r="C66970" s="6" t="s">
        <v>3</v>
      </c>
      <c r="D66970" s="16">
        <v>3.5</v>
      </c>
      <c r="E66970" s="2">
        <v>44673</v>
      </c>
    </row>
    <row r="66971" spans="1:5" x14ac:dyDescent="0.25">
      <c r="A66971" s="5">
        <v>20</v>
      </c>
      <c r="B66971" s="6" t="s">
        <v>24</v>
      </c>
      <c r="C66971" s="6" t="s">
        <v>5</v>
      </c>
      <c r="D66971" s="16">
        <v>1.8</v>
      </c>
      <c r="E66971" s="2">
        <v>44673</v>
      </c>
    </row>
    <row r="66972" spans="1:5" x14ac:dyDescent="0.25">
      <c r="A66972" s="5">
        <v>21</v>
      </c>
      <c r="B66972" s="6" t="s">
        <v>25</v>
      </c>
      <c r="C66972" s="6" t="s">
        <v>3</v>
      </c>
      <c r="D66972" s="16">
        <v>2.6</v>
      </c>
      <c r="E66972" s="2">
        <v>44673</v>
      </c>
    </row>
    <row r="66973" spans="1:5" x14ac:dyDescent="0.25">
      <c r="A66973" s="5">
        <v>22</v>
      </c>
      <c r="B66973" s="6" t="s">
        <v>26</v>
      </c>
      <c r="C66973" s="6" t="s">
        <v>3</v>
      </c>
      <c r="D66973" s="16">
        <v>3.5</v>
      </c>
      <c r="E66973" s="2">
        <v>44673</v>
      </c>
    </row>
    <row r="66974" spans="1:5" x14ac:dyDescent="0.25">
      <c r="A66974" s="5">
        <v>23</v>
      </c>
      <c r="B66974" s="6" t="s">
        <v>27</v>
      </c>
      <c r="C66974" s="6" t="s">
        <v>3</v>
      </c>
      <c r="D66974" s="16">
        <v>2.5</v>
      </c>
      <c r="E66974" s="2">
        <v>44673</v>
      </c>
    </row>
    <row r="66975" spans="1:5" x14ac:dyDescent="0.25">
      <c r="A66975" s="5">
        <v>24</v>
      </c>
      <c r="B66975" s="6" t="s">
        <v>28</v>
      </c>
      <c r="C66975" s="6" t="s">
        <v>3</v>
      </c>
      <c r="D66975" s="16">
        <v>2.6</v>
      </c>
      <c r="E66975" s="2">
        <v>44673</v>
      </c>
    </row>
    <row r="66976" spans="1:5" x14ac:dyDescent="0.25">
      <c r="A66976" s="5">
        <v>25</v>
      </c>
      <c r="B66976" s="6" t="s">
        <v>29</v>
      </c>
      <c r="C66976" s="6" t="s">
        <v>3</v>
      </c>
      <c r="D66976" s="16">
        <v>2.6</v>
      </c>
      <c r="E66976" s="2">
        <v>44673</v>
      </c>
    </row>
    <row r="66977" spans="1:5" x14ac:dyDescent="0.25">
      <c r="A66977" s="5">
        <v>26</v>
      </c>
      <c r="B66977" s="6" t="s">
        <v>30</v>
      </c>
      <c r="C66977" s="6" t="s">
        <v>3</v>
      </c>
      <c r="D66977" s="16">
        <v>5.8</v>
      </c>
      <c r="E66977" s="2">
        <v>44673</v>
      </c>
    </row>
    <row r="66978" spans="1:5" x14ac:dyDescent="0.25">
      <c r="A66978" s="5">
        <v>27</v>
      </c>
      <c r="B66978" s="6" t="s">
        <v>31</v>
      </c>
      <c r="C66978" s="6" t="s">
        <v>3</v>
      </c>
      <c r="D66978" s="16">
        <v>3.5</v>
      </c>
      <c r="E66978" s="2">
        <v>44673</v>
      </c>
    </row>
    <row r="66979" spans="1:5" x14ac:dyDescent="0.25">
      <c r="A66979" s="5">
        <v>28</v>
      </c>
      <c r="B66979" s="6" t="s">
        <v>32</v>
      </c>
      <c r="C66979" s="6" t="s">
        <v>3</v>
      </c>
      <c r="D66979" s="16">
        <v>5.6</v>
      </c>
      <c r="E66979" s="2">
        <v>44673</v>
      </c>
    </row>
    <row r="66980" spans="1:5" x14ac:dyDescent="0.25">
      <c r="A66980" s="5">
        <v>29</v>
      </c>
      <c r="B66980" s="6" t="s">
        <v>33</v>
      </c>
      <c r="C66980" s="6" t="s">
        <v>3</v>
      </c>
      <c r="D66980" s="16">
        <v>2</v>
      </c>
      <c r="E66980" s="2">
        <v>44673</v>
      </c>
    </row>
    <row r="66981" spans="1:5" x14ac:dyDescent="0.25">
      <c r="A66981" s="5">
        <v>30</v>
      </c>
      <c r="B66981" s="6" t="s">
        <v>34</v>
      </c>
      <c r="C66981" s="6" t="s">
        <v>3</v>
      </c>
      <c r="D66981" s="16">
        <v>15</v>
      </c>
      <c r="E66981" s="2">
        <v>44673</v>
      </c>
    </row>
    <row r="66982" spans="1:5" x14ac:dyDescent="0.25">
      <c r="A66982" s="5">
        <v>31</v>
      </c>
      <c r="B66982" s="6" t="s">
        <v>35</v>
      </c>
      <c r="C66982" s="6" t="s">
        <v>3</v>
      </c>
      <c r="D66982" s="16">
        <v>2.4</v>
      </c>
      <c r="E66982" s="2">
        <v>44673</v>
      </c>
    </row>
    <row r="66983" spans="1:5" x14ac:dyDescent="0.25">
      <c r="A66983" s="5">
        <v>32</v>
      </c>
      <c r="B66983" s="6" t="s">
        <v>36</v>
      </c>
      <c r="C66983" s="6" t="s">
        <v>3</v>
      </c>
      <c r="D66983" s="16">
        <v>7.2</v>
      </c>
      <c r="E66983" s="2">
        <v>44673</v>
      </c>
    </row>
    <row r="66984" spans="1:5" x14ac:dyDescent="0.25">
      <c r="A66984" s="5">
        <v>33</v>
      </c>
      <c r="B66984" s="6" t="s">
        <v>37</v>
      </c>
      <c r="C66984" s="6" t="s">
        <v>3</v>
      </c>
      <c r="D66984" s="16">
        <v>2</v>
      </c>
      <c r="E66984" s="2">
        <v>44673</v>
      </c>
    </row>
    <row r="66985" spans="1:5" x14ac:dyDescent="0.25">
      <c r="A66985" s="5">
        <v>34</v>
      </c>
      <c r="B66985" s="6" t="s">
        <v>38</v>
      </c>
      <c r="C66985" s="6" t="s">
        <v>3</v>
      </c>
      <c r="D66985" s="16">
        <v>4</v>
      </c>
      <c r="E66985" s="2">
        <v>44673</v>
      </c>
    </row>
    <row r="66986" spans="1:5" x14ac:dyDescent="0.25">
      <c r="A66986" s="5">
        <v>35</v>
      </c>
      <c r="B66986" s="6" t="s">
        <v>39</v>
      </c>
      <c r="C66986" s="6" t="s">
        <v>3</v>
      </c>
      <c r="D66986" s="16">
        <v>2.2000000000000002</v>
      </c>
      <c r="E66986" s="2">
        <v>44673</v>
      </c>
    </row>
    <row r="66987" spans="1:5" x14ac:dyDescent="0.25">
      <c r="A66987" s="5">
        <v>36</v>
      </c>
      <c r="B66987" s="6" t="s">
        <v>40</v>
      </c>
      <c r="C66987" s="6" t="s">
        <v>3</v>
      </c>
      <c r="D66987" s="16">
        <v>30</v>
      </c>
      <c r="E66987" s="2">
        <v>44673</v>
      </c>
    </row>
    <row r="66988" spans="1:5" x14ac:dyDescent="0.25">
      <c r="A66988" s="5">
        <v>37</v>
      </c>
      <c r="B66988" s="6" t="s">
        <v>41</v>
      </c>
      <c r="C66988" s="6" t="s">
        <v>9</v>
      </c>
      <c r="D66988" s="16">
        <v>6</v>
      </c>
      <c r="E66988" s="2">
        <v>44673</v>
      </c>
    </row>
    <row r="66989" spans="1:5" x14ac:dyDescent="0.25">
      <c r="A66989" s="5">
        <v>38</v>
      </c>
      <c r="B66989" s="6" t="s">
        <v>42</v>
      </c>
      <c r="C66989" s="6" t="s">
        <v>3</v>
      </c>
      <c r="D66989" s="16">
        <v>1.2</v>
      </c>
      <c r="E66989" s="2">
        <v>44673</v>
      </c>
    </row>
    <row r="66990" spans="1:5" x14ac:dyDescent="0.25">
      <c r="A66990" s="5">
        <v>39</v>
      </c>
      <c r="B66990" s="6" t="s">
        <v>43</v>
      </c>
      <c r="C66990" s="6" t="s">
        <v>3</v>
      </c>
      <c r="D66990" s="16">
        <v>12</v>
      </c>
      <c r="E66990" s="2">
        <v>44673</v>
      </c>
    </row>
    <row r="66991" spans="1:5" x14ac:dyDescent="0.25">
      <c r="A66991" s="5">
        <v>40</v>
      </c>
      <c r="B66991" s="6" t="s">
        <v>44</v>
      </c>
      <c r="C66991" s="6" t="s">
        <v>3</v>
      </c>
      <c r="D66991" s="16">
        <v>3</v>
      </c>
      <c r="E66991" s="2">
        <v>44673</v>
      </c>
    </row>
    <row r="66992" spans="1:5" x14ac:dyDescent="0.25">
      <c r="A66992" s="5">
        <v>41</v>
      </c>
      <c r="B66992" s="6" t="s">
        <v>45</v>
      </c>
      <c r="C66992" s="6" t="s">
        <v>3</v>
      </c>
      <c r="D66992" s="16">
        <v>7</v>
      </c>
      <c r="E66992" s="2">
        <v>44673</v>
      </c>
    </row>
    <row r="66993" spans="1:5" x14ac:dyDescent="0.25">
      <c r="A66993" s="5">
        <v>42</v>
      </c>
      <c r="B66993" s="6" t="s">
        <v>46</v>
      </c>
      <c r="C66993" s="6" t="s">
        <v>3</v>
      </c>
      <c r="D66993" s="16">
        <v>3</v>
      </c>
      <c r="E66993" s="2">
        <v>44673</v>
      </c>
    </row>
    <row r="66994" spans="1:5" x14ac:dyDescent="0.25">
      <c r="A66994" s="5">
        <v>43</v>
      </c>
      <c r="B66994" s="6" t="s">
        <v>47</v>
      </c>
      <c r="C66994" s="6" t="s">
        <v>3</v>
      </c>
      <c r="D66994" s="16">
        <v>4.5999999999999996</v>
      </c>
      <c r="E66994" s="2">
        <v>44673</v>
      </c>
    </row>
    <row r="66995" spans="1:5" x14ac:dyDescent="0.25">
      <c r="A66995" s="5">
        <v>44</v>
      </c>
      <c r="B66995" s="6" t="s">
        <v>48</v>
      </c>
      <c r="C66995" s="6" t="s">
        <v>3</v>
      </c>
      <c r="D66995" s="16">
        <v>6.5</v>
      </c>
      <c r="E66995" s="2">
        <v>44673</v>
      </c>
    </row>
    <row r="66996" spans="1:5" x14ac:dyDescent="0.25">
      <c r="A66996" s="5">
        <v>45</v>
      </c>
      <c r="B66996" s="6" t="s">
        <v>49</v>
      </c>
      <c r="C66996" s="6" t="s">
        <v>3</v>
      </c>
      <c r="D66996" s="16">
        <v>7.5</v>
      </c>
      <c r="E66996" s="2">
        <v>44673</v>
      </c>
    </row>
    <row r="66997" spans="1:5" x14ac:dyDescent="0.25">
      <c r="A66997" s="5">
        <v>46</v>
      </c>
      <c r="B66997" s="6" t="s">
        <v>50</v>
      </c>
      <c r="C66997" s="6" t="s">
        <v>3</v>
      </c>
      <c r="D66997" s="16">
        <v>8</v>
      </c>
      <c r="E66997" s="2">
        <v>44673</v>
      </c>
    </row>
    <row r="66998" spans="1:5" x14ac:dyDescent="0.25">
      <c r="A66998" s="5">
        <v>47</v>
      </c>
      <c r="B66998" s="6" t="s">
        <v>51</v>
      </c>
      <c r="C66998" s="6" t="s">
        <v>3</v>
      </c>
      <c r="D66998" s="16">
        <v>4.5</v>
      </c>
      <c r="E66998" s="2">
        <v>44673</v>
      </c>
    </row>
    <row r="66999" spans="1:5" x14ac:dyDescent="0.25">
      <c r="A66999" s="5">
        <v>1</v>
      </c>
      <c r="B66999" s="6" t="s">
        <v>2</v>
      </c>
      <c r="C66999" s="6" t="s">
        <v>3</v>
      </c>
      <c r="D66999" s="16">
        <v>5.7</v>
      </c>
      <c r="E66999" s="2">
        <v>44676</v>
      </c>
    </row>
    <row r="67000" spans="1:5" x14ac:dyDescent="0.25">
      <c r="A67000" s="5">
        <v>2</v>
      </c>
      <c r="B67000" s="6" t="s">
        <v>4</v>
      </c>
      <c r="C67000" s="6" t="s">
        <v>5</v>
      </c>
      <c r="D67000" s="16">
        <v>3.6</v>
      </c>
      <c r="E67000" s="2">
        <v>44676</v>
      </c>
    </row>
    <row r="67001" spans="1:5" x14ac:dyDescent="0.25">
      <c r="A67001" s="5">
        <v>3</v>
      </c>
      <c r="B67001" s="6" t="s">
        <v>6</v>
      </c>
      <c r="C67001" s="6" t="s">
        <v>3</v>
      </c>
      <c r="D67001" s="16">
        <v>3</v>
      </c>
      <c r="E67001" s="2">
        <v>44676</v>
      </c>
    </row>
    <row r="67002" spans="1:5" x14ac:dyDescent="0.25">
      <c r="A67002" s="5">
        <v>4</v>
      </c>
      <c r="B67002" s="6" t="s">
        <v>7</v>
      </c>
      <c r="C67002" s="6" t="s">
        <v>3</v>
      </c>
      <c r="D67002" s="16">
        <v>2.5</v>
      </c>
      <c r="E67002" s="2">
        <v>44676</v>
      </c>
    </row>
    <row r="67003" spans="1:5" x14ac:dyDescent="0.25">
      <c r="A67003" s="5">
        <v>5</v>
      </c>
      <c r="B67003" s="6" t="s">
        <v>8</v>
      </c>
      <c r="C67003" s="6" t="s">
        <v>9</v>
      </c>
      <c r="D67003" s="16">
        <v>20</v>
      </c>
      <c r="E67003" s="2">
        <v>44676</v>
      </c>
    </row>
    <row r="67004" spans="1:5" x14ac:dyDescent="0.25">
      <c r="A67004" s="5">
        <v>6</v>
      </c>
      <c r="B67004" s="6" t="s">
        <v>10</v>
      </c>
      <c r="C67004" s="6" t="s">
        <v>3</v>
      </c>
      <c r="D67004" s="16">
        <v>20</v>
      </c>
      <c r="E67004" s="2">
        <v>44676</v>
      </c>
    </row>
    <row r="67005" spans="1:5" x14ac:dyDescent="0.25">
      <c r="A67005" s="5">
        <v>7</v>
      </c>
      <c r="B67005" s="6" t="s">
        <v>11</v>
      </c>
      <c r="C67005" s="6" t="s">
        <v>3</v>
      </c>
      <c r="D67005" s="16">
        <v>3.4</v>
      </c>
      <c r="E67005" s="2">
        <v>44676</v>
      </c>
    </row>
    <row r="67006" spans="1:5" x14ac:dyDescent="0.25">
      <c r="A67006" s="5">
        <v>8</v>
      </c>
      <c r="B67006" s="6" t="s">
        <v>12</v>
      </c>
      <c r="C67006" s="6" t="s">
        <v>3</v>
      </c>
      <c r="D67006" s="16">
        <v>3</v>
      </c>
      <c r="E67006" s="2">
        <v>44676</v>
      </c>
    </row>
    <row r="67007" spans="1:5" x14ac:dyDescent="0.25">
      <c r="A67007" s="5">
        <v>9</v>
      </c>
      <c r="B67007" s="6" t="s">
        <v>13</v>
      </c>
      <c r="C67007" s="6" t="s">
        <v>3</v>
      </c>
      <c r="D67007" s="16">
        <v>5.8</v>
      </c>
      <c r="E67007" s="2">
        <v>44676</v>
      </c>
    </row>
    <row r="67008" spans="1:5" x14ac:dyDescent="0.25">
      <c r="A67008" s="5">
        <v>10</v>
      </c>
      <c r="B67008" s="6" t="s">
        <v>14</v>
      </c>
      <c r="C67008" s="6" t="s">
        <v>3</v>
      </c>
      <c r="D67008" s="16">
        <v>2.2000000000000002</v>
      </c>
      <c r="E67008" s="2">
        <v>44676</v>
      </c>
    </row>
    <row r="67009" spans="1:5" x14ac:dyDescent="0.25">
      <c r="A67009" s="5">
        <v>11</v>
      </c>
      <c r="B67009" s="6" t="s">
        <v>15</v>
      </c>
      <c r="C67009" s="6" t="s">
        <v>3</v>
      </c>
      <c r="D67009" s="16">
        <v>2.2000000000000002</v>
      </c>
      <c r="E67009" s="2">
        <v>44676</v>
      </c>
    </row>
    <row r="67010" spans="1:5" x14ac:dyDescent="0.25">
      <c r="A67010" s="5">
        <v>12</v>
      </c>
      <c r="B67010" s="6" t="s">
        <v>16</v>
      </c>
      <c r="C67010" s="6" t="s">
        <v>3</v>
      </c>
      <c r="D67010" s="16">
        <v>4.5</v>
      </c>
      <c r="E67010" s="2">
        <v>44676</v>
      </c>
    </row>
    <row r="67011" spans="1:5" x14ac:dyDescent="0.25">
      <c r="A67011" s="5">
        <v>13</v>
      </c>
      <c r="B67011" s="6" t="s">
        <v>17</v>
      </c>
      <c r="C67011" s="6" t="s">
        <v>3</v>
      </c>
      <c r="D67011" s="16">
        <v>18</v>
      </c>
      <c r="E67011" s="2">
        <v>44676</v>
      </c>
    </row>
    <row r="67012" spans="1:5" x14ac:dyDescent="0.25">
      <c r="A67012" s="5">
        <v>14</v>
      </c>
      <c r="B67012" s="6" t="s">
        <v>18</v>
      </c>
      <c r="C67012" s="6" t="s">
        <v>3</v>
      </c>
      <c r="D67012" s="16">
        <v>10</v>
      </c>
      <c r="E67012" s="2">
        <v>44676</v>
      </c>
    </row>
    <row r="67013" spans="1:5" x14ac:dyDescent="0.25">
      <c r="A67013" s="5">
        <v>15</v>
      </c>
      <c r="B67013" s="6" t="s">
        <v>19</v>
      </c>
      <c r="C67013" s="6" t="s">
        <v>3</v>
      </c>
      <c r="D67013" s="16">
        <v>5.5</v>
      </c>
      <c r="E67013" s="2">
        <v>44676</v>
      </c>
    </row>
    <row r="67014" spans="1:5" x14ac:dyDescent="0.25">
      <c r="A67014" s="5">
        <v>16</v>
      </c>
      <c r="B67014" s="6" t="s">
        <v>20</v>
      </c>
      <c r="C67014" s="6" t="s">
        <v>3</v>
      </c>
      <c r="D67014" s="16">
        <v>7</v>
      </c>
      <c r="E67014" s="2">
        <v>44676</v>
      </c>
    </row>
    <row r="67015" spans="1:5" x14ac:dyDescent="0.25">
      <c r="A67015" s="5">
        <v>17</v>
      </c>
      <c r="B67015" s="6" t="s">
        <v>21</v>
      </c>
      <c r="C67015" s="6" t="s">
        <v>3</v>
      </c>
      <c r="D67015" s="16">
        <v>2.2000000000000002</v>
      </c>
      <c r="E67015" s="2">
        <v>44676</v>
      </c>
    </row>
    <row r="67016" spans="1:5" x14ac:dyDescent="0.25">
      <c r="A67016" s="5">
        <v>18</v>
      </c>
      <c r="B67016" s="6" t="s">
        <v>22</v>
      </c>
      <c r="C67016" s="6" t="s">
        <v>5</v>
      </c>
      <c r="D67016" s="16">
        <v>1.5</v>
      </c>
      <c r="E67016" s="2">
        <v>44676</v>
      </c>
    </row>
    <row r="67017" spans="1:5" x14ac:dyDescent="0.25">
      <c r="A67017" s="5">
        <v>19</v>
      </c>
      <c r="B67017" s="6" t="s">
        <v>23</v>
      </c>
      <c r="C67017" s="6" t="s">
        <v>3</v>
      </c>
      <c r="D67017" s="16">
        <v>3.5</v>
      </c>
      <c r="E67017" s="2">
        <v>44676</v>
      </c>
    </row>
    <row r="67018" spans="1:5" x14ac:dyDescent="0.25">
      <c r="A67018" s="5">
        <v>20</v>
      </c>
      <c r="B67018" s="6" t="s">
        <v>24</v>
      </c>
      <c r="C67018" s="6" t="s">
        <v>5</v>
      </c>
      <c r="D67018" s="16">
        <v>1.8</v>
      </c>
      <c r="E67018" s="2">
        <v>44676</v>
      </c>
    </row>
    <row r="67019" spans="1:5" x14ac:dyDescent="0.25">
      <c r="A67019" s="5">
        <v>21</v>
      </c>
      <c r="B67019" s="6" t="s">
        <v>25</v>
      </c>
      <c r="C67019" s="6" t="s">
        <v>3</v>
      </c>
      <c r="D67019" s="16">
        <v>2.6</v>
      </c>
      <c r="E67019" s="2">
        <v>44676</v>
      </c>
    </row>
    <row r="67020" spans="1:5" x14ac:dyDescent="0.25">
      <c r="A67020" s="5">
        <v>22</v>
      </c>
      <c r="B67020" s="6" t="s">
        <v>26</v>
      </c>
      <c r="C67020" s="6" t="s">
        <v>3</v>
      </c>
      <c r="D67020" s="16">
        <v>4</v>
      </c>
      <c r="E67020" s="2">
        <v>44676</v>
      </c>
    </row>
    <row r="67021" spans="1:5" x14ac:dyDescent="0.25">
      <c r="A67021" s="5">
        <v>23</v>
      </c>
      <c r="B67021" s="6" t="s">
        <v>27</v>
      </c>
      <c r="C67021" s="6" t="s">
        <v>3</v>
      </c>
      <c r="D67021" s="16">
        <v>3</v>
      </c>
      <c r="E67021" s="2">
        <v>44676</v>
      </c>
    </row>
    <row r="67022" spans="1:5" x14ac:dyDescent="0.25">
      <c r="A67022" s="5">
        <v>24</v>
      </c>
      <c r="B67022" s="6" t="s">
        <v>28</v>
      </c>
      <c r="C67022" s="6" t="s">
        <v>3</v>
      </c>
      <c r="D67022" s="16">
        <v>2.6</v>
      </c>
      <c r="E67022" s="2">
        <v>44676</v>
      </c>
    </row>
    <row r="67023" spans="1:5" x14ac:dyDescent="0.25">
      <c r="A67023" s="5">
        <v>25</v>
      </c>
      <c r="B67023" s="6" t="s">
        <v>29</v>
      </c>
      <c r="C67023" s="6" t="s">
        <v>3</v>
      </c>
      <c r="D67023" s="16">
        <v>2.6</v>
      </c>
      <c r="E67023" s="2">
        <v>44676</v>
      </c>
    </row>
    <row r="67024" spans="1:5" x14ac:dyDescent="0.25">
      <c r="A67024" s="5">
        <v>26</v>
      </c>
      <c r="B67024" s="6" t="s">
        <v>30</v>
      </c>
      <c r="C67024" s="6" t="s">
        <v>3</v>
      </c>
      <c r="D67024" s="16">
        <v>5.8</v>
      </c>
      <c r="E67024" s="2">
        <v>44676</v>
      </c>
    </row>
    <row r="67025" spans="1:5" x14ac:dyDescent="0.25">
      <c r="A67025" s="5">
        <v>27</v>
      </c>
      <c r="B67025" s="6" t="s">
        <v>31</v>
      </c>
      <c r="C67025" s="6" t="s">
        <v>3</v>
      </c>
      <c r="D67025" s="16">
        <v>3.5</v>
      </c>
      <c r="E67025" s="2">
        <v>44676</v>
      </c>
    </row>
    <row r="67026" spans="1:5" x14ac:dyDescent="0.25">
      <c r="A67026" s="5">
        <v>28</v>
      </c>
      <c r="B67026" s="6" t="s">
        <v>32</v>
      </c>
      <c r="C67026" s="6" t="s">
        <v>3</v>
      </c>
      <c r="D67026" s="16">
        <v>6</v>
      </c>
      <c r="E67026" s="2">
        <v>44676</v>
      </c>
    </row>
    <row r="67027" spans="1:5" x14ac:dyDescent="0.25">
      <c r="A67027" s="5">
        <v>29</v>
      </c>
      <c r="B67027" s="6" t="s">
        <v>33</v>
      </c>
      <c r="C67027" s="6" t="s">
        <v>3</v>
      </c>
      <c r="D67027" s="16">
        <v>2</v>
      </c>
      <c r="E67027" s="2">
        <v>44676</v>
      </c>
    </row>
    <row r="67028" spans="1:5" x14ac:dyDescent="0.25">
      <c r="A67028" s="5">
        <v>30</v>
      </c>
      <c r="B67028" s="6" t="s">
        <v>34</v>
      </c>
      <c r="C67028" s="6" t="s">
        <v>3</v>
      </c>
      <c r="D67028" s="16">
        <v>17</v>
      </c>
      <c r="E67028" s="2">
        <v>44676</v>
      </c>
    </row>
    <row r="67029" spans="1:5" x14ac:dyDescent="0.25">
      <c r="A67029" s="5">
        <v>31</v>
      </c>
      <c r="B67029" s="6" t="s">
        <v>35</v>
      </c>
      <c r="C67029" s="6" t="s">
        <v>3</v>
      </c>
      <c r="D67029" s="16">
        <v>2.5</v>
      </c>
      <c r="E67029" s="2">
        <v>44676</v>
      </c>
    </row>
    <row r="67030" spans="1:5" x14ac:dyDescent="0.25">
      <c r="A67030" s="5">
        <v>32</v>
      </c>
      <c r="B67030" s="6" t="s">
        <v>36</v>
      </c>
      <c r="C67030" s="6" t="s">
        <v>3</v>
      </c>
      <c r="D67030" s="16">
        <v>8</v>
      </c>
      <c r="E67030" s="2">
        <v>44676</v>
      </c>
    </row>
    <row r="67031" spans="1:5" x14ac:dyDescent="0.25">
      <c r="A67031" s="5">
        <v>33</v>
      </c>
      <c r="B67031" s="6" t="s">
        <v>37</v>
      </c>
      <c r="C67031" s="6" t="s">
        <v>3</v>
      </c>
      <c r="D67031" s="16">
        <v>2</v>
      </c>
      <c r="E67031" s="2">
        <v>44676</v>
      </c>
    </row>
    <row r="67032" spans="1:5" x14ac:dyDescent="0.25">
      <c r="A67032" s="5">
        <v>34</v>
      </c>
      <c r="B67032" s="6" t="s">
        <v>38</v>
      </c>
      <c r="C67032" s="6" t="s">
        <v>3</v>
      </c>
      <c r="D67032" s="16">
        <v>4</v>
      </c>
      <c r="E67032" s="2">
        <v>44676</v>
      </c>
    </row>
    <row r="67033" spans="1:5" x14ac:dyDescent="0.25">
      <c r="A67033" s="5">
        <v>35</v>
      </c>
      <c r="B67033" s="6" t="s">
        <v>39</v>
      </c>
      <c r="C67033" s="6" t="s">
        <v>3</v>
      </c>
      <c r="D67033" s="16">
        <v>2.2000000000000002</v>
      </c>
      <c r="E67033" s="2">
        <v>44676</v>
      </c>
    </row>
    <row r="67034" spans="1:5" x14ac:dyDescent="0.25">
      <c r="A67034" s="5">
        <v>36</v>
      </c>
      <c r="B67034" s="6" t="s">
        <v>40</v>
      </c>
      <c r="C67034" s="6" t="s">
        <v>3</v>
      </c>
      <c r="D67034" s="16">
        <v>30</v>
      </c>
      <c r="E67034" s="2">
        <v>44676</v>
      </c>
    </row>
    <row r="67035" spans="1:5" x14ac:dyDescent="0.25">
      <c r="A67035" s="5">
        <v>37</v>
      </c>
      <c r="B67035" s="6" t="s">
        <v>41</v>
      </c>
      <c r="C67035" s="6" t="s">
        <v>9</v>
      </c>
      <c r="D67035" s="16">
        <v>6</v>
      </c>
      <c r="E67035" s="2">
        <v>44676</v>
      </c>
    </row>
    <row r="67036" spans="1:5" x14ac:dyDescent="0.25">
      <c r="A67036" s="5">
        <v>38</v>
      </c>
      <c r="B67036" s="6" t="s">
        <v>42</v>
      </c>
      <c r="C67036" s="6" t="s">
        <v>3</v>
      </c>
      <c r="D67036" s="16">
        <v>1.2</v>
      </c>
      <c r="E67036" s="2">
        <v>44676</v>
      </c>
    </row>
    <row r="67037" spans="1:5" x14ac:dyDescent="0.25">
      <c r="A67037" s="5">
        <v>39</v>
      </c>
      <c r="B67037" s="6" t="s">
        <v>43</v>
      </c>
      <c r="C67037" s="6" t="s">
        <v>3</v>
      </c>
      <c r="D67037" s="16">
        <v>9.5</v>
      </c>
      <c r="E67037" s="2">
        <v>44676</v>
      </c>
    </row>
    <row r="67038" spans="1:5" x14ac:dyDescent="0.25">
      <c r="A67038" s="5">
        <v>40</v>
      </c>
      <c r="B67038" s="6" t="s">
        <v>44</v>
      </c>
      <c r="C67038" s="6" t="s">
        <v>3</v>
      </c>
      <c r="D67038" s="16">
        <v>3.7</v>
      </c>
      <c r="E67038" s="2">
        <v>44676</v>
      </c>
    </row>
    <row r="67039" spans="1:5" x14ac:dyDescent="0.25">
      <c r="A67039" s="5">
        <v>41</v>
      </c>
      <c r="B67039" s="6" t="s">
        <v>45</v>
      </c>
      <c r="C67039" s="6" t="s">
        <v>3</v>
      </c>
      <c r="D67039" s="16">
        <v>7</v>
      </c>
      <c r="E67039" s="2">
        <v>44676</v>
      </c>
    </row>
    <row r="67040" spans="1:5" x14ac:dyDescent="0.25">
      <c r="A67040" s="5">
        <v>42</v>
      </c>
      <c r="B67040" s="6" t="s">
        <v>46</v>
      </c>
      <c r="C67040" s="6" t="s">
        <v>3</v>
      </c>
      <c r="D67040" s="16">
        <v>4</v>
      </c>
      <c r="E67040" s="2">
        <v>44676</v>
      </c>
    </row>
    <row r="67041" spans="1:5" x14ac:dyDescent="0.25">
      <c r="A67041" s="5">
        <v>43</v>
      </c>
      <c r="B67041" s="6" t="s">
        <v>47</v>
      </c>
      <c r="C67041" s="6" t="s">
        <v>3</v>
      </c>
      <c r="D67041" s="16">
        <v>5.2</v>
      </c>
      <c r="E67041" s="2">
        <v>44676</v>
      </c>
    </row>
    <row r="67042" spans="1:5" x14ac:dyDescent="0.25">
      <c r="A67042" s="5">
        <v>44</v>
      </c>
      <c r="B67042" s="6" t="s">
        <v>48</v>
      </c>
      <c r="C67042" s="6" t="s">
        <v>3</v>
      </c>
      <c r="D67042" s="16">
        <v>4.8</v>
      </c>
      <c r="E67042" s="2">
        <v>44676</v>
      </c>
    </row>
    <row r="67043" spans="1:5" x14ac:dyDescent="0.25">
      <c r="A67043" s="5">
        <v>45</v>
      </c>
      <c r="B67043" s="6" t="s">
        <v>49</v>
      </c>
      <c r="C67043" s="6" t="s">
        <v>3</v>
      </c>
      <c r="D67043" s="16">
        <v>7</v>
      </c>
      <c r="E67043" s="2">
        <v>44676</v>
      </c>
    </row>
    <row r="67044" spans="1:5" x14ac:dyDescent="0.25">
      <c r="A67044" s="5">
        <v>46</v>
      </c>
      <c r="B67044" s="6" t="s">
        <v>50</v>
      </c>
      <c r="C67044" s="6" t="s">
        <v>3</v>
      </c>
      <c r="D67044" s="16">
        <v>8</v>
      </c>
      <c r="E67044" s="2">
        <v>44676</v>
      </c>
    </row>
    <row r="67045" spans="1:5" x14ac:dyDescent="0.25">
      <c r="A67045" s="5">
        <v>47</v>
      </c>
      <c r="B67045" s="6" t="s">
        <v>51</v>
      </c>
      <c r="C67045" s="6" t="s">
        <v>3</v>
      </c>
      <c r="D67045" s="16">
        <v>6</v>
      </c>
      <c r="E67045" s="2">
        <v>44676</v>
      </c>
    </row>
    <row r="67046" spans="1:5" x14ac:dyDescent="0.25">
      <c r="A67046" s="5">
        <v>1</v>
      </c>
      <c r="B67046" s="6" t="s">
        <v>2</v>
      </c>
      <c r="C67046" s="6" t="s">
        <v>3</v>
      </c>
      <c r="D67046" s="16">
        <v>5.7</v>
      </c>
      <c r="E67046" s="2">
        <v>44677</v>
      </c>
    </row>
    <row r="67047" spans="1:5" x14ac:dyDescent="0.25">
      <c r="A67047" s="5">
        <v>2</v>
      </c>
      <c r="B67047" s="6" t="s">
        <v>4</v>
      </c>
      <c r="C67047" s="6" t="s">
        <v>5</v>
      </c>
      <c r="D67047" s="16">
        <v>3.4</v>
      </c>
      <c r="E67047" s="2">
        <v>44677</v>
      </c>
    </row>
    <row r="67048" spans="1:5" x14ac:dyDescent="0.25">
      <c r="A67048" s="5">
        <v>3</v>
      </c>
      <c r="B67048" s="6" t="s">
        <v>6</v>
      </c>
      <c r="C67048" s="6" t="s">
        <v>3</v>
      </c>
      <c r="D67048" s="16">
        <v>2.8</v>
      </c>
      <c r="E67048" s="2">
        <v>44677</v>
      </c>
    </row>
    <row r="67049" spans="1:5" x14ac:dyDescent="0.25">
      <c r="A67049" s="5">
        <v>4</v>
      </c>
      <c r="B67049" s="6" t="s">
        <v>7</v>
      </c>
      <c r="C67049" s="6" t="s">
        <v>3</v>
      </c>
      <c r="D67049" s="16">
        <v>2.5</v>
      </c>
      <c r="E67049" s="2">
        <v>44677</v>
      </c>
    </row>
    <row r="67050" spans="1:5" x14ac:dyDescent="0.25">
      <c r="A67050" s="5">
        <v>5</v>
      </c>
      <c r="B67050" s="6" t="s">
        <v>8</v>
      </c>
      <c r="C67050" s="6" t="s">
        <v>9</v>
      </c>
      <c r="D67050" s="16">
        <v>20</v>
      </c>
      <c r="E67050" s="2">
        <v>44677</v>
      </c>
    </row>
    <row r="67051" spans="1:5" x14ac:dyDescent="0.25">
      <c r="A67051" s="5">
        <v>6</v>
      </c>
      <c r="B67051" s="6" t="s">
        <v>10</v>
      </c>
      <c r="C67051" s="6" t="s">
        <v>3</v>
      </c>
      <c r="D67051" s="16">
        <v>20</v>
      </c>
      <c r="E67051" s="2">
        <v>44677</v>
      </c>
    </row>
    <row r="67052" spans="1:5" x14ac:dyDescent="0.25">
      <c r="A67052" s="5">
        <v>7</v>
      </c>
      <c r="B67052" s="6" t="s">
        <v>11</v>
      </c>
      <c r="C67052" s="6" t="s">
        <v>3</v>
      </c>
      <c r="D67052" s="16">
        <v>3.4</v>
      </c>
      <c r="E67052" s="2">
        <v>44677</v>
      </c>
    </row>
    <row r="67053" spans="1:5" x14ac:dyDescent="0.25">
      <c r="A67053" s="5">
        <v>8</v>
      </c>
      <c r="B67053" s="6" t="s">
        <v>12</v>
      </c>
      <c r="C67053" s="6" t="s">
        <v>3</v>
      </c>
      <c r="D67053" s="16">
        <v>3</v>
      </c>
      <c r="E67053" s="2">
        <v>44677</v>
      </c>
    </row>
    <row r="67054" spans="1:5" x14ac:dyDescent="0.25">
      <c r="A67054" s="5">
        <v>9</v>
      </c>
      <c r="B67054" s="6" t="s">
        <v>13</v>
      </c>
      <c r="C67054" s="6" t="s">
        <v>3</v>
      </c>
      <c r="D67054" s="16">
        <v>5.6</v>
      </c>
      <c r="E67054" s="2">
        <v>44677</v>
      </c>
    </row>
    <row r="67055" spans="1:5" x14ac:dyDescent="0.25">
      <c r="A67055" s="5">
        <v>10</v>
      </c>
      <c r="B67055" s="6" t="s">
        <v>14</v>
      </c>
      <c r="C67055" s="6" t="s">
        <v>3</v>
      </c>
      <c r="D67055" s="16">
        <v>2.2000000000000002</v>
      </c>
      <c r="E67055" s="2">
        <v>44677</v>
      </c>
    </row>
    <row r="67056" spans="1:5" x14ac:dyDescent="0.25">
      <c r="A67056" s="5">
        <v>11</v>
      </c>
      <c r="B67056" s="6" t="s">
        <v>15</v>
      </c>
      <c r="C67056" s="6" t="s">
        <v>3</v>
      </c>
      <c r="D67056" s="16">
        <v>2.2000000000000002</v>
      </c>
      <c r="E67056" s="2">
        <v>44677</v>
      </c>
    </row>
    <row r="67057" spans="1:5" x14ac:dyDescent="0.25">
      <c r="A67057" s="5">
        <v>12</v>
      </c>
      <c r="B67057" s="6" t="s">
        <v>16</v>
      </c>
      <c r="C67057" s="6" t="s">
        <v>3</v>
      </c>
      <c r="D67057" s="16">
        <v>4.5</v>
      </c>
      <c r="E67057" s="2">
        <v>44677</v>
      </c>
    </row>
    <row r="67058" spans="1:5" x14ac:dyDescent="0.25">
      <c r="A67058" s="5">
        <v>13</v>
      </c>
      <c r="B67058" s="6" t="s">
        <v>17</v>
      </c>
      <c r="C67058" s="6" t="s">
        <v>3</v>
      </c>
      <c r="D67058" s="16">
        <v>15</v>
      </c>
      <c r="E67058" s="2">
        <v>44677</v>
      </c>
    </row>
    <row r="67059" spans="1:5" x14ac:dyDescent="0.25">
      <c r="A67059" s="5">
        <v>14</v>
      </c>
      <c r="B67059" s="6" t="s">
        <v>18</v>
      </c>
      <c r="C67059" s="6" t="s">
        <v>3</v>
      </c>
      <c r="D67059" s="16">
        <v>10</v>
      </c>
      <c r="E67059" s="2">
        <v>44677</v>
      </c>
    </row>
    <row r="67060" spans="1:5" x14ac:dyDescent="0.25">
      <c r="A67060" s="5">
        <v>15</v>
      </c>
      <c r="B67060" s="6" t="s">
        <v>19</v>
      </c>
      <c r="C67060" s="6" t="s">
        <v>3</v>
      </c>
      <c r="D67060" s="16">
        <v>5.5</v>
      </c>
      <c r="E67060" s="2">
        <v>44677</v>
      </c>
    </row>
    <row r="67061" spans="1:5" x14ac:dyDescent="0.25">
      <c r="A67061" s="5">
        <v>16</v>
      </c>
      <c r="B67061" s="6" t="s">
        <v>20</v>
      </c>
      <c r="C67061" s="6" t="s">
        <v>3</v>
      </c>
      <c r="D67061" s="16">
        <v>8</v>
      </c>
      <c r="E67061" s="2">
        <v>44677</v>
      </c>
    </row>
    <row r="67062" spans="1:5" x14ac:dyDescent="0.25">
      <c r="A67062" s="5">
        <v>17</v>
      </c>
      <c r="B67062" s="6" t="s">
        <v>21</v>
      </c>
      <c r="C67062" s="6" t="s">
        <v>3</v>
      </c>
      <c r="D67062" s="16">
        <v>2.2000000000000002</v>
      </c>
      <c r="E67062" s="2">
        <v>44677</v>
      </c>
    </row>
    <row r="67063" spans="1:5" x14ac:dyDescent="0.25">
      <c r="A67063" s="5">
        <v>18</v>
      </c>
      <c r="B67063" s="6" t="s">
        <v>22</v>
      </c>
      <c r="C67063" s="6" t="s">
        <v>5</v>
      </c>
      <c r="D67063" s="16">
        <v>1.5</v>
      </c>
      <c r="E67063" s="2">
        <v>44677</v>
      </c>
    </row>
    <row r="67064" spans="1:5" x14ac:dyDescent="0.25">
      <c r="A67064" s="5">
        <v>19</v>
      </c>
      <c r="B67064" s="6" t="s">
        <v>23</v>
      </c>
      <c r="C67064" s="6" t="s">
        <v>3</v>
      </c>
      <c r="D67064" s="16">
        <v>3.5</v>
      </c>
      <c r="E67064" s="2">
        <v>44677</v>
      </c>
    </row>
    <row r="67065" spans="1:5" x14ac:dyDescent="0.25">
      <c r="A67065" s="5">
        <v>20</v>
      </c>
      <c r="B67065" s="6" t="s">
        <v>24</v>
      </c>
      <c r="C67065" s="6" t="s">
        <v>5</v>
      </c>
      <c r="D67065" s="16">
        <v>2</v>
      </c>
      <c r="E67065" s="2">
        <v>44677</v>
      </c>
    </row>
    <row r="67066" spans="1:5" x14ac:dyDescent="0.25">
      <c r="A67066" s="5">
        <v>21</v>
      </c>
      <c r="B67066" s="6" t="s">
        <v>25</v>
      </c>
      <c r="C67066" s="6" t="s">
        <v>3</v>
      </c>
      <c r="D67066" s="16">
        <v>2.6</v>
      </c>
      <c r="E67066" s="2">
        <v>44677</v>
      </c>
    </row>
    <row r="67067" spans="1:5" x14ac:dyDescent="0.25">
      <c r="A67067" s="5">
        <v>22</v>
      </c>
      <c r="B67067" s="6" t="s">
        <v>26</v>
      </c>
      <c r="C67067" s="6" t="s">
        <v>3</v>
      </c>
      <c r="D67067" s="16">
        <v>4</v>
      </c>
      <c r="E67067" s="2">
        <v>44677</v>
      </c>
    </row>
    <row r="67068" spans="1:5" x14ac:dyDescent="0.25">
      <c r="A67068" s="5">
        <v>23</v>
      </c>
      <c r="B67068" s="6" t="s">
        <v>27</v>
      </c>
      <c r="C67068" s="6" t="s">
        <v>3</v>
      </c>
      <c r="D67068" s="16">
        <v>2.5</v>
      </c>
      <c r="E67068" s="2">
        <v>44677</v>
      </c>
    </row>
    <row r="67069" spans="1:5" x14ac:dyDescent="0.25">
      <c r="A67069" s="5">
        <v>24</v>
      </c>
      <c r="B67069" s="6" t="s">
        <v>28</v>
      </c>
      <c r="C67069" s="6" t="s">
        <v>3</v>
      </c>
      <c r="D67069" s="16">
        <v>2.6</v>
      </c>
      <c r="E67069" s="2">
        <v>44677</v>
      </c>
    </row>
    <row r="67070" spans="1:5" x14ac:dyDescent="0.25">
      <c r="A67070" s="5">
        <v>25</v>
      </c>
      <c r="B67070" s="6" t="s">
        <v>29</v>
      </c>
      <c r="C67070" s="6" t="s">
        <v>3</v>
      </c>
      <c r="D67070" s="16">
        <v>2.8</v>
      </c>
      <c r="E67070" s="2">
        <v>44677</v>
      </c>
    </row>
    <row r="67071" spans="1:5" x14ac:dyDescent="0.25">
      <c r="A67071" s="5">
        <v>26</v>
      </c>
      <c r="B67071" s="6" t="s">
        <v>30</v>
      </c>
      <c r="C67071" s="6" t="s">
        <v>3</v>
      </c>
      <c r="D67071" s="16">
        <v>6</v>
      </c>
      <c r="E67071" s="2">
        <v>44677</v>
      </c>
    </row>
    <row r="67072" spans="1:5" x14ac:dyDescent="0.25">
      <c r="A67072" s="5">
        <v>27</v>
      </c>
      <c r="B67072" s="6" t="s">
        <v>31</v>
      </c>
      <c r="C67072" s="6" t="s">
        <v>3</v>
      </c>
      <c r="D67072" s="16">
        <v>3.5</v>
      </c>
      <c r="E67072" s="2">
        <v>44677</v>
      </c>
    </row>
    <row r="67073" spans="1:5" x14ac:dyDescent="0.25">
      <c r="A67073" s="5">
        <v>28</v>
      </c>
      <c r="B67073" s="6" t="s">
        <v>32</v>
      </c>
      <c r="C67073" s="6" t="s">
        <v>3</v>
      </c>
      <c r="D67073" s="16">
        <v>6</v>
      </c>
      <c r="E67073" s="2">
        <v>44677</v>
      </c>
    </row>
    <row r="67074" spans="1:5" x14ac:dyDescent="0.25">
      <c r="A67074" s="5">
        <v>29</v>
      </c>
      <c r="B67074" s="6" t="s">
        <v>33</v>
      </c>
      <c r="C67074" s="6" t="s">
        <v>3</v>
      </c>
      <c r="D67074" s="16">
        <v>2</v>
      </c>
      <c r="E67074" s="2">
        <v>44677</v>
      </c>
    </row>
    <row r="67075" spans="1:5" x14ac:dyDescent="0.25">
      <c r="A67075" s="5">
        <v>30</v>
      </c>
      <c r="B67075" s="6" t="s">
        <v>34</v>
      </c>
      <c r="C67075" s="6" t="s">
        <v>3</v>
      </c>
      <c r="D67075" s="16">
        <v>17</v>
      </c>
      <c r="E67075" s="2">
        <v>44677</v>
      </c>
    </row>
    <row r="67076" spans="1:5" x14ac:dyDescent="0.25">
      <c r="A67076" s="5">
        <v>31</v>
      </c>
      <c r="B67076" s="6" t="s">
        <v>35</v>
      </c>
      <c r="C67076" s="6" t="s">
        <v>3</v>
      </c>
      <c r="D67076" s="16">
        <v>2.6</v>
      </c>
      <c r="E67076" s="2">
        <v>44677</v>
      </c>
    </row>
    <row r="67077" spans="1:5" x14ac:dyDescent="0.25">
      <c r="A67077" s="5">
        <v>32</v>
      </c>
      <c r="B67077" s="6" t="s">
        <v>36</v>
      </c>
      <c r="C67077" s="6" t="s">
        <v>3</v>
      </c>
      <c r="D67077" s="16">
        <v>7</v>
      </c>
      <c r="E67077" s="2">
        <v>44677</v>
      </c>
    </row>
    <row r="67078" spans="1:5" x14ac:dyDescent="0.25">
      <c r="A67078" s="5">
        <v>33</v>
      </c>
      <c r="B67078" s="6" t="s">
        <v>37</v>
      </c>
      <c r="C67078" s="6" t="s">
        <v>3</v>
      </c>
      <c r="D67078" s="16">
        <v>1.8</v>
      </c>
      <c r="E67078" s="2">
        <v>44677</v>
      </c>
    </row>
    <row r="67079" spans="1:5" x14ac:dyDescent="0.25">
      <c r="A67079" s="5">
        <v>34</v>
      </c>
      <c r="B67079" s="6" t="s">
        <v>38</v>
      </c>
      <c r="C67079" s="6" t="s">
        <v>3</v>
      </c>
      <c r="D67079" s="16">
        <v>4</v>
      </c>
      <c r="E67079" s="2">
        <v>44677</v>
      </c>
    </row>
    <row r="67080" spans="1:5" x14ac:dyDescent="0.25">
      <c r="A67080" s="5">
        <v>35</v>
      </c>
      <c r="B67080" s="6" t="s">
        <v>39</v>
      </c>
      <c r="C67080" s="6" t="s">
        <v>3</v>
      </c>
      <c r="D67080" s="16">
        <v>2.2000000000000002</v>
      </c>
      <c r="E67080" s="2">
        <v>44677</v>
      </c>
    </row>
    <row r="67081" spans="1:5" x14ac:dyDescent="0.25">
      <c r="A67081" s="5">
        <v>36</v>
      </c>
      <c r="B67081" s="6" t="s">
        <v>40</v>
      </c>
      <c r="C67081" s="6" t="s">
        <v>3</v>
      </c>
      <c r="D67081" s="16">
        <v>30</v>
      </c>
      <c r="E67081" s="2">
        <v>44677</v>
      </c>
    </row>
    <row r="67082" spans="1:5" x14ac:dyDescent="0.25">
      <c r="A67082" s="5">
        <v>37</v>
      </c>
      <c r="B67082" s="6" t="s">
        <v>41</v>
      </c>
      <c r="C67082" s="6" t="s">
        <v>9</v>
      </c>
      <c r="D67082" s="16">
        <v>6</v>
      </c>
      <c r="E67082" s="2">
        <v>44677</v>
      </c>
    </row>
    <row r="67083" spans="1:5" x14ac:dyDescent="0.25">
      <c r="A67083" s="5">
        <v>38</v>
      </c>
      <c r="B67083" s="6" t="s">
        <v>42</v>
      </c>
      <c r="C67083" s="6" t="s">
        <v>3</v>
      </c>
      <c r="D67083" s="16">
        <v>1.2</v>
      </c>
      <c r="E67083" s="2">
        <v>44677</v>
      </c>
    </row>
    <row r="67084" spans="1:5" x14ac:dyDescent="0.25">
      <c r="A67084" s="5">
        <v>39</v>
      </c>
      <c r="B67084" s="6" t="s">
        <v>43</v>
      </c>
      <c r="C67084" s="6" t="s">
        <v>3</v>
      </c>
      <c r="D67084" s="16">
        <v>9.5</v>
      </c>
      <c r="E67084" s="2">
        <v>44677</v>
      </c>
    </row>
    <row r="67085" spans="1:5" x14ac:dyDescent="0.25">
      <c r="A67085" s="5">
        <v>40</v>
      </c>
      <c r="B67085" s="6" t="s">
        <v>44</v>
      </c>
      <c r="C67085" s="6" t="s">
        <v>3</v>
      </c>
      <c r="D67085" s="16">
        <v>3.6</v>
      </c>
      <c r="E67085" s="2">
        <v>44677</v>
      </c>
    </row>
    <row r="67086" spans="1:5" x14ac:dyDescent="0.25">
      <c r="A67086" s="5">
        <v>41</v>
      </c>
      <c r="B67086" s="6" t="s">
        <v>45</v>
      </c>
      <c r="C67086" s="6" t="s">
        <v>3</v>
      </c>
      <c r="D67086" s="16">
        <v>7</v>
      </c>
      <c r="E67086" s="2">
        <v>44677</v>
      </c>
    </row>
    <row r="67087" spans="1:5" x14ac:dyDescent="0.25">
      <c r="A67087" s="5">
        <v>42</v>
      </c>
      <c r="B67087" s="6" t="s">
        <v>46</v>
      </c>
      <c r="C67087" s="6" t="s">
        <v>3</v>
      </c>
      <c r="D67087" s="16">
        <v>4</v>
      </c>
      <c r="E67087" s="2">
        <v>44677</v>
      </c>
    </row>
    <row r="67088" spans="1:5" x14ac:dyDescent="0.25">
      <c r="A67088" s="5">
        <v>43</v>
      </c>
      <c r="B67088" s="6" t="s">
        <v>47</v>
      </c>
      <c r="C67088" s="6" t="s">
        <v>3</v>
      </c>
      <c r="D67088" s="16">
        <v>4.7</v>
      </c>
      <c r="E67088" s="2">
        <v>44677</v>
      </c>
    </row>
    <row r="67089" spans="1:5" x14ac:dyDescent="0.25">
      <c r="A67089" s="5">
        <v>44</v>
      </c>
      <c r="B67089" s="6" t="s">
        <v>48</v>
      </c>
      <c r="C67089" s="6" t="s">
        <v>3</v>
      </c>
      <c r="D67089" s="16">
        <v>4.5999999999999996</v>
      </c>
      <c r="E67089" s="2">
        <v>44677</v>
      </c>
    </row>
    <row r="67090" spans="1:5" x14ac:dyDescent="0.25">
      <c r="A67090" s="5">
        <v>45</v>
      </c>
      <c r="B67090" s="6" t="s">
        <v>49</v>
      </c>
      <c r="C67090" s="6" t="s">
        <v>3</v>
      </c>
      <c r="D67090" s="16">
        <v>7</v>
      </c>
      <c r="E67090" s="2">
        <v>44677</v>
      </c>
    </row>
    <row r="67091" spans="1:5" x14ac:dyDescent="0.25">
      <c r="A67091" s="5">
        <v>46</v>
      </c>
      <c r="B67091" s="6" t="s">
        <v>50</v>
      </c>
      <c r="C67091" s="6" t="s">
        <v>3</v>
      </c>
      <c r="D67091" s="16">
        <v>8</v>
      </c>
      <c r="E67091" s="2">
        <v>44677</v>
      </c>
    </row>
    <row r="67092" spans="1:5" x14ac:dyDescent="0.25">
      <c r="A67092" s="5">
        <v>47</v>
      </c>
      <c r="B67092" s="6" t="s">
        <v>51</v>
      </c>
      <c r="C67092" s="6" t="s">
        <v>3</v>
      </c>
      <c r="D67092" s="16">
        <v>5.5</v>
      </c>
      <c r="E67092" s="2">
        <v>44677</v>
      </c>
    </row>
    <row r="67093" spans="1:5" x14ac:dyDescent="0.25">
      <c r="A67093" s="5">
        <v>1</v>
      </c>
      <c r="B67093" s="6" t="s">
        <v>2</v>
      </c>
      <c r="C67093" s="6" t="s">
        <v>3</v>
      </c>
      <c r="D67093" s="16">
        <v>5</v>
      </c>
      <c r="E67093" s="2">
        <v>44679</v>
      </c>
    </row>
    <row r="67094" spans="1:5" x14ac:dyDescent="0.25">
      <c r="A67094" s="5">
        <v>2</v>
      </c>
      <c r="B67094" s="6" t="s">
        <v>4</v>
      </c>
      <c r="C67094" s="6" t="s">
        <v>5</v>
      </c>
      <c r="D67094" s="16">
        <v>3.3</v>
      </c>
      <c r="E67094" s="2">
        <v>44679</v>
      </c>
    </row>
    <row r="67095" spans="1:5" x14ac:dyDescent="0.25">
      <c r="A67095" s="5">
        <v>3</v>
      </c>
      <c r="B67095" s="6" t="s">
        <v>6</v>
      </c>
      <c r="C67095" s="6" t="s">
        <v>3</v>
      </c>
      <c r="D67095" s="16">
        <v>2.8</v>
      </c>
      <c r="E67095" s="2">
        <v>44679</v>
      </c>
    </row>
    <row r="67096" spans="1:5" x14ac:dyDescent="0.25">
      <c r="A67096" s="5">
        <v>4</v>
      </c>
      <c r="B67096" s="6" t="s">
        <v>7</v>
      </c>
      <c r="C67096" s="6" t="s">
        <v>3</v>
      </c>
      <c r="D67096" s="16">
        <v>2</v>
      </c>
      <c r="E67096" s="2">
        <v>44679</v>
      </c>
    </row>
    <row r="67097" spans="1:5" x14ac:dyDescent="0.25">
      <c r="A67097" s="5">
        <v>5</v>
      </c>
      <c r="B67097" s="6" t="s">
        <v>8</v>
      </c>
      <c r="C67097" s="6" t="s">
        <v>9</v>
      </c>
      <c r="D67097" s="16">
        <v>20</v>
      </c>
      <c r="E67097" s="2">
        <v>44679</v>
      </c>
    </row>
    <row r="67098" spans="1:5" x14ac:dyDescent="0.25">
      <c r="A67098" s="5">
        <v>6</v>
      </c>
      <c r="B67098" s="6" t="s">
        <v>10</v>
      </c>
      <c r="C67098" s="6" t="s">
        <v>3</v>
      </c>
      <c r="D67098" s="16">
        <v>20</v>
      </c>
      <c r="E67098" s="2">
        <v>44679</v>
      </c>
    </row>
    <row r="67099" spans="1:5" x14ac:dyDescent="0.25">
      <c r="A67099" s="5">
        <v>7</v>
      </c>
      <c r="B67099" s="6" t="s">
        <v>11</v>
      </c>
      <c r="C67099" s="6" t="s">
        <v>3</v>
      </c>
      <c r="D67099" s="16">
        <v>3.4</v>
      </c>
      <c r="E67099" s="2">
        <v>44679</v>
      </c>
    </row>
    <row r="67100" spans="1:5" x14ac:dyDescent="0.25">
      <c r="A67100" s="5">
        <v>8</v>
      </c>
      <c r="B67100" s="6" t="s">
        <v>12</v>
      </c>
      <c r="C67100" s="6" t="s">
        <v>3</v>
      </c>
      <c r="D67100" s="16">
        <v>3</v>
      </c>
      <c r="E67100" s="2">
        <v>44679</v>
      </c>
    </row>
    <row r="67101" spans="1:5" x14ac:dyDescent="0.25">
      <c r="A67101" s="5">
        <v>9</v>
      </c>
      <c r="B67101" s="6" t="s">
        <v>13</v>
      </c>
      <c r="C67101" s="6" t="s">
        <v>3</v>
      </c>
      <c r="D67101" s="16">
        <v>5.8</v>
      </c>
      <c r="E67101" s="2">
        <v>44679</v>
      </c>
    </row>
    <row r="67102" spans="1:5" x14ac:dyDescent="0.25">
      <c r="A67102" s="5">
        <v>10</v>
      </c>
      <c r="B67102" s="6" t="s">
        <v>14</v>
      </c>
      <c r="C67102" s="6" t="s">
        <v>3</v>
      </c>
      <c r="D67102" s="16">
        <v>2.2000000000000002</v>
      </c>
      <c r="E67102" s="2">
        <v>44679</v>
      </c>
    </row>
    <row r="67103" spans="1:5" x14ac:dyDescent="0.25">
      <c r="A67103" s="5">
        <v>11</v>
      </c>
      <c r="B67103" s="6" t="s">
        <v>15</v>
      </c>
      <c r="C67103" s="6" t="s">
        <v>3</v>
      </c>
      <c r="D67103" s="16">
        <v>2.5</v>
      </c>
      <c r="E67103" s="2">
        <v>44679</v>
      </c>
    </row>
    <row r="67104" spans="1:5" x14ac:dyDescent="0.25">
      <c r="A67104" s="5">
        <v>12</v>
      </c>
      <c r="B67104" s="6" t="s">
        <v>16</v>
      </c>
      <c r="C67104" s="6" t="s">
        <v>3</v>
      </c>
      <c r="D67104" s="16">
        <v>3</v>
      </c>
      <c r="E67104" s="2">
        <v>44679</v>
      </c>
    </row>
    <row r="67105" spans="1:5" x14ac:dyDescent="0.25">
      <c r="A67105" s="5">
        <v>13</v>
      </c>
      <c r="B67105" s="6" t="s">
        <v>17</v>
      </c>
      <c r="C67105" s="6" t="s">
        <v>3</v>
      </c>
      <c r="D67105" s="16">
        <v>18</v>
      </c>
      <c r="E67105" s="2">
        <v>44679</v>
      </c>
    </row>
    <row r="67106" spans="1:5" x14ac:dyDescent="0.25">
      <c r="A67106" s="5">
        <v>14</v>
      </c>
      <c r="B67106" s="6" t="s">
        <v>18</v>
      </c>
      <c r="C67106" s="6" t="s">
        <v>3</v>
      </c>
      <c r="D67106" s="16">
        <v>10</v>
      </c>
      <c r="E67106" s="2">
        <v>44679</v>
      </c>
    </row>
    <row r="67107" spans="1:5" x14ac:dyDescent="0.25">
      <c r="A67107" s="5">
        <v>15</v>
      </c>
      <c r="B67107" s="6" t="s">
        <v>19</v>
      </c>
      <c r="C67107" s="6" t="s">
        <v>3</v>
      </c>
      <c r="D67107" s="16">
        <v>6</v>
      </c>
      <c r="E67107" s="2">
        <v>44679</v>
      </c>
    </row>
    <row r="67108" spans="1:5" x14ac:dyDescent="0.25">
      <c r="A67108" s="5">
        <v>16</v>
      </c>
      <c r="B67108" s="6" t="s">
        <v>20</v>
      </c>
      <c r="C67108" s="6" t="s">
        <v>3</v>
      </c>
      <c r="D67108" s="16">
        <v>6.7</v>
      </c>
      <c r="E67108" s="2">
        <v>44679</v>
      </c>
    </row>
    <row r="67109" spans="1:5" x14ac:dyDescent="0.25">
      <c r="A67109" s="5">
        <v>17</v>
      </c>
      <c r="B67109" s="6" t="s">
        <v>21</v>
      </c>
      <c r="C67109" s="6" t="s">
        <v>3</v>
      </c>
      <c r="D67109" s="16">
        <v>1.8</v>
      </c>
      <c r="E67109" s="2">
        <v>44679</v>
      </c>
    </row>
    <row r="67110" spans="1:5" x14ac:dyDescent="0.25">
      <c r="A67110" s="5">
        <v>18</v>
      </c>
      <c r="B67110" s="6" t="s">
        <v>22</v>
      </c>
      <c r="C67110" s="6" t="s">
        <v>5</v>
      </c>
      <c r="D67110" s="16">
        <v>1.5</v>
      </c>
      <c r="E67110" s="2">
        <v>44679</v>
      </c>
    </row>
    <row r="67111" spans="1:5" x14ac:dyDescent="0.25">
      <c r="A67111" s="5">
        <v>19</v>
      </c>
      <c r="B67111" s="6" t="s">
        <v>23</v>
      </c>
      <c r="C67111" s="6" t="s">
        <v>3</v>
      </c>
      <c r="D67111" s="16">
        <v>3.5</v>
      </c>
      <c r="E67111" s="2">
        <v>44679</v>
      </c>
    </row>
    <row r="67112" spans="1:5" x14ac:dyDescent="0.25">
      <c r="A67112" s="5">
        <v>20</v>
      </c>
      <c r="B67112" s="6" t="s">
        <v>24</v>
      </c>
      <c r="C67112" s="6" t="s">
        <v>5</v>
      </c>
      <c r="D67112" s="16">
        <v>2</v>
      </c>
      <c r="E67112" s="2">
        <v>44679</v>
      </c>
    </row>
    <row r="67113" spans="1:5" x14ac:dyDescent="0.25">
      <c r="A67113" s="5">
        <v>21</v>
      </c>
      <c r="B67113" s="6" t="s">
        <v>25</v>
      </c>
      <c r="C67113" s="6" t="s">
        <v>3</v>
      </c>
      <c r="D67113" s="16">
        <v>3.4</v>
      </c>
      <c r="E67113" s="2">
        <v>44679</v>
      </c>
    </row>
    <row r="67114" spans="1:5" x14ac:dyDescent="0.25">
      <c r="A67114" s="5">
        <v>22</v>
      </c>
      <c r="B67114" s="6" t="s">
        <v>26</v>
      </c>
      <c r="C67114" s="6" t="s">
        <v>3</v>
      </c>
      <c r="D67114" s="16">
        <v>3.2</v>
      </c>
      <c r="E67114" s="2">
        <v>44679</v>
      </c>
    </row>
    <row r="67115" spans="1:5" x14ac:dyDescent="0.25">
      <c r="A67115" s="5">
        <v>23</v>
      </c>
      <c r="B67115" s="6" t="s">
        <v>27</v>
      </c>
      <c r="C67115" s="6" t="s">
        <v>3</v>
      </c>
      <c r="D67115" s="16">
        <v>2.8</v>
      </c>
      <c r="E67115" s="2">
        <v>44679</v>
      </c>
    </row>
    <row r="67116" spans="1:5" x14ac:dyDescent="0.25">
      <c r="A67116" s="5">
        <v>24</v>
      </c>
      <c r="B67116" s="6" t="s">
        <v>28</v>
      </c>
      <c r="C67116" s="6" t="s">
        <v>3</v>
      </c>
      <c r="D67116" s="16">
        <v>2.6</v>
      </c>
      <c r="E67116" s="2">
        <v>44679</v>
      </c>
    </row>
    <row r="67117" spans="1:5" x14ac:dyDescent="0.25">
      <c r="A67117" s="5">
        <v>25</v>
      </c>
      <c r="B67117" s="6" t="s">
        <v>29</v>
      </c>
      <c r="C67117" s="6" t="s">
        <v>3</v>
      </c>
      <c r="D67117" s="16">
        <v>2.5</v>
      </c>
      <c r="E67117" s="2">
        <v>44679</v>
      </c>
    </row>
    <row r="67118" spans="1:5" x14ac:dyDescent="0.25">
      <c r="A67118" s="5">
        <v>26</v>
      </c>
      <c r="B67118" s="6" t="s">
        <v>30</v>
      </c>
      <c r="C67118" s="6" t="s">
        <v>3</v>
      </c>
      <c r="D67118" s="16">
        <v>6</v>
      </c>
      <c r="E67118" s="2">
        <v>44679</v>
      </c>
    </row>
    <row r="67119" spans="1:5" x14ac:dyDescent="0.25">
      <c r="A67119" s="5">
        <v>27</v>
      </c>
      <c r="B67119" s="6" t="s">
        <v>31</v>
      </c>
      <c r="C67119" s="6" t="s">
        <v>3</v>
      </c>
      <c r="D67119" s="16">
        <v>3.2</v>
      </c>
      <c r="E67119" s="2">
        <v>44679</v>
      </c>
    </row>
    <row r="67120" spans="1:5" x14ac:dyDescent="0.25">
      <c r="A67120" s="5">
        <v>28</v>
      </c>
      <c r="B67120" s="6" t="s">
        <v>32</v>
      </c>
      <c r="C67120" s="6" t="s">
        <v>3</v>
      </c>
      <c r="D67120" s="16">
        <v>6</v>
      </c>
      <c r="E67120" s="2">
        <v>44679</v>
      </c>
    </row>
    <row r="67121" spans="1:5" x14ac:dyDescent="0.25">
      <c r="A67121" s="5">
        <v>29</v>
      </c>
      <c r="B67121" s="6" t="s">
        <v>33</v>
      </c>
      <c r="C67121" s="6" t="s">
        <v>3</v>
      </c>
      <c r="D67121" s="16">
        <v>2</v>
      </c>
      <c r="E67121" s="2">
        <v>44679</v>
      </c>
    </row>
    <row r="67122" spans="1:5" x14ac:dyDescent="0.25">
      <c r="A67122" s="5">
        <v>30</v>
      </c>
      <c r="B67122" s="6" t="s">
        <v>34</v>
      </c>
      <c r="C67122" s="6" t="s">
        <v>3</v>
      </c>
      <c r="D67122" s="16">
        <v>17</v>
      </c>
      <c r="E67122" s="2">
        <v>44679</v>
      </c>
    </row>
    <row r="67123" spans="1:5" x14ac:dyDescent="0.25">
      <c r="A67123" s="5">
        <v>31</v>
      </c>
      <c r="B67123" s="6" t="s">
        <v>35</v>
      </c>
      <c r="C67123" s="6" t="s">
        <v>3</v>
      </c>
      <c r="D67123" s="16">
        <v>2.4</v>
      </c>
      <c r="E67123" s="2">
        <v>44679</v>
      </c>
    </row>
    <row r="67124" spans="1:5" x14ac:dyDescent="0.25">
      <c r="A67124" s="5">
        <v>32</v>
      </c>
      <c r="B67124" s="6" t="s">
        <v>36</v>
      </c>
      <c r="C67124" s="6" t="s">
        <v>3</v>
      </c>
      <c r="D67124" s="16">
        <v>7</v>
      </c>
      <c r="E67124" s="2">
        <v>44679</v>
      </c>
    </row>
    <row r="67125" spans="1:5" x14ac:dyDescent="0.25">
      <c r="A67125" s="5">
        <v>33</v>
      </c>
      <c r="B67125" s="6" t="s">
        <v>37</v>
      </c>
      <c r="C67125" s="6" t="s">
        <v>3</v>
      </c>
      <c r="D67125" s="16">
        <v>1.8</v>
      </c>
      <c r="E67125" s="2">
        <v>44679</v>
      </c>
    </row>
    <row r="67126" spans="1:5" x14ac:dyDescent="0.25">
      <c r="A67126" s="5">
        <v>34</v>
      </c>
      <c r="B67126" s="6" t="s">
        <v>38</v>
      </c>
      <c r="C67126" s="6" t="s">
        <v>3</v>
      </c>
      <c r="D67126" s="16">
        <v>4</v>
      </c>
      <c r="E67126" s="2">
        <v>44679</v>
      </c>
    </row>
    <row r="67127" spans="1:5" x14ac:dyDescent="0.25">
      <c r="A67127" s="5">
        <v>35</v>
      </c>
      <c r="B67127" s="6" t="s">
        <v>39</v>
      </c>
      <c r="C67127" s="6" t="s">
        <v>3</v>
      </c>
      <c r="D67127" s="16">
        <v>2.2000000000000002</v>
      </c>
      <c r="E67127" s="2">
        <v>44679</v>
      </c>
    </row>
    <row r="67128" spans="1:5" x14ac:dyDescent="0.25">
      <c r="A67128" s="5">
        <v>36</v>
      </c>
      <c r="B67128" s="6" t="s">
        <v>40</v>
      </c>
      <c r="C67128" s="6" t="s">
        <v>3</v>
      </c>
      <c r="D67128" s="16">
        <v>28</v>
      </c>
      <c r="E67128" s="2">
        <v>44679</v>
      </c>
    </row>
    <row r="67129" spans="1:5" x14ac:dyDescent="0.25">
      <c r="A67129" s="5">
        <v>37</v>
      </c>
      <c r="B67129" s="6" t="s">
        <v>41</v>
      </c>
      <c r="C67129" s="6" t="s">
        <v>9</v>
      </c>
      <c r="D67129" s="16">
        <v>6</v>
      </c>
      <c r="E67129" s="2">
        <v>44679</v>
      </c>
    </row>
    <row r="67130" spans="1:5" x14ac:dyDescent="0.25">
      <c r="A67130" s="5">
        <v>38</v>
      </c>
      <c r="B67130" s="6" t="s">
        <v>42</v>
      </c>
      <c r="C67130" s="6" t="s">
        <v>3</v>
      </c>
      <c r="D67130" s="16">
        <v>1.4</v>
      </c>
      <c r="E67130" s="2">
        <v>44679</v>
      </c>
    </row>
    <row r="67131" spans="1:5" x14ac:dyDescent="0.25">
      <c r="A67131" s="5">
        <v>39</v>
      </c>
      <c r="B67131" s="6" t="s">
        <v>43</v>
      </c>
      <c r="C67131" s="6" t="s">
        <v>3</v>
      </c>
      <c r="D67131" s="16">
        <v>9</v>
      </c>
      <c r="E67131" s="2">
        <v>44679</v>
      </c>
    </row>
    <row r="67132" spans="1:5" x14ac:dyDescent="0.25">
      <c r="A67132" s="5">
        <v>40</v>
      </c>
      <c r="B67132" s="6" t="s">
        <v>44</v>
      </c>
      <c r="C67132" s="6" t="s">
        <v>3</v>
      </c>
      <c r="D67132" s="16">
        <v>3.3</v>
      </c>
      <c r="E67132" s="2">
        <v>44679</v>
      </c>
    </row>
    <row r="67133" spans="1:5" x14ac:dyDescent="0.25">
      <c r="A67133" s="5">
        <v>41</v>
      </c>
      <c r="B67133" s="6" t="s">
        <v>45</v>
      </c>
      <c r="C67133" s="6" t="s">
        <v>3</v>
      </c>
      <c r="D67133" s="16">
        <v>6</v>
      </c>
      <c r="E67133" s="2">
        <v>44679</v>
      </c>
    </row>
    <row r="67134" spans="1:5" x14ac:dyDescent="0.25">
      <c r="A67134" s="5">
        <v>42</v>
      </c>
      <c r="B67134" s="6" t="s">
        <v>46</v>
      </c>
      <c r="C67134" s="6" t="s">
        <v>3</v>
      </c>
      <c r="D67134" s="16">
        <v>3.5</v>
      </c>
      <c r="E67134" s="2">
        <v>44679</v>
      </c>
    </row>
    <row r="67135" spans="1:5" x14ac:dyDescent="0.25">
      <c r="A67135" s="5">
        <v>43</v>
      </c>
      <c r="B67135" s="6" t="s">
        <v>47</v>
      </c>
      <c r="C67135" s="6" t="s">
        <v>3</v>
      </c>
      <c r="D67135" s="16">
        <v>5</v>
      </c>
      <c r="E67135" s="2">
        <v>44679</v>
      </c>
    </row>
    <row r="67136" spans="1:5" x14ac:dyDescent="0.25">
      <c r="A67136" s="5">
        <v>44</v>
      </c>
      <c r="B67136" s="6" t="s">
        <v>48</v>
      </c>
      <c r="C67136" s="6" t="s">
        <v>3</v>
      </c>
      <c r="D67136" s="16">
        <v>4.2</v>
      </c>
      <c r="E67136" s="2">
        <v>44679</v>
      </c>
    </row>
    <row r="67137" spans="1:5" x14ac:dyDescent="0.25">
      <c r="A67137" s="5">
        <v>45</v>
      </c>
      <c r="B67137" s="6" t="s">
        <v>49</v>
      </c>
      <c r="C67137" s="6" t="s">
        <v>3</v>
      </c>
      <c r="D67137" s="16">
        <v>7.5</v>
      </c>
      <c r="E67137" s="2">
        <v>44679</v>
      </c>
    </row>
    <row r="67138" spans="1:5" x14ac:dyDescent="0.25">
      <c r="A67138" s="5">
        <v>46</v>
      </c>
      <c r="B67138" s="6" t="s">
        <v>50</v>
      </c>
      <c r="C67138" s="6" t="s">
        <v>3</v>
      </c>
      <c r="D67138" s="16">
        <v>8</v>
      </c>
      <c r="E67138" s="2">
        <v>44679</v>
      </c>
    </row>
    <row r="67139" spans="1:5" x14ac:dyDescent="0.25">
      <c r="A67139" s="5">
        <v>47</v>
      </c>
      <c r="B67139" s="6" t="s">
        <v>51</v>
      </c>
      <c r="C67139" s="6" t="s">
        <v>3</v>
      </c>
      <c r="D67139" s="16">
        <v>5.5</v>
      </c>
      <c r="E67139" s="2">
        <v>44679</v>
      </c>
    </row>
    <row r="67140" spans="1:5" x14ac:dyDescent="0.25">
      <c r="A67140" s="5">
        <v>1</v>
      </c>
      <c r="B67140" s="6" t="s">
        <v>2</v>
      </c>
      <c r="C67140" s="6" t="s">
        <v>3</v>
      </c>
      <c r="D67140" s="16">
        <v>5</v>
      </c>
      <c r="E67140" s="2">
        <v>44680</v>
      </c>
    </row>
    <row r="67141" spans="1:5" x14ac:dyDescent="0.25">
      <c r="A67141" s="5">
        <v>2</v>
      </c>
      <c r="B67141" s="6" t="s">
        <v>4</v>
      </c>
      <c r="C67141" s="6" t="s">
        <v>5</v>
      </c>
      <c r="D67141" s="16">
        <v>3.3</v>
      </c>
      <c r="E67141" s="2">
        <v>44680</v>
      </c>
    </row>
    <row r="67142" spans="1:5" x14ac:dyDescent="0.25">
      <c r="A67142" s="5">
        <v>3</v>
      </c>
      <c r="B67142" s="6" t="s">
        <v>6</v>
      </c>
      <c r="C67142" s="6" t="s">
        <v>3</v>
      </c>
      <c r="D67142" s="16">
        <v>2.8</v>
      </c>
      <c r="E67142" s="2">
        <v>44680</v>
      </c>
    </row>
    <row r="67143" spans="1:5" x14ac:dyDescent="0.25">
      <c r="A67143" s="5">
        <v>4</v>
      </c>
      <c r="B67143" s="6" t="s">
        <v>7</v>
      </c>
      <c r="C67143" s="6" t="s">
        <v>3</v>
      </c>
      <c r="D67143" s="16">
        <v>2.5</v>
      </c>
      <c r="E67143" s="2">
        <v>44680</v>
      </c>
    </row>
    <row r="67144" spans="1:5" x14ac:dyDescent="0.25">
      <c r="A67144" s="5">
        <v>5</v>
      </c>
      <c r="B67144" s="6" t="s">
        <v>8</v>
      </c>
      <c r="C67144" s="6" t="s">
        <v>9</v>
      </c>
      <c r="D67144" s="16">
        <v>20</v>
      </c>
      <c r="E67144" s="2">
        <v>44680</v>
      </c>
    </row>
    <row r="67145" spans="1:5" x14ac:dyDescent="0.25">
      <c r="A67145" s="5">
        <v>6</v>
      </c>
      <c r="B67145" s="6" t="s">
        <v>10</v>
      </c>
      <c r="C67145" s="6" t="s">
        <v>3</v>
      </c>
      <c r="D67145" s="16">
        <v>18</v>
      </c>
      <c r="E67145" s="2">
        <v>44680</v>
      </c>
    </row>
    <row r="67146" spans="1:5" x14ac:dyDescent="0.25">
      <c r="A67146" s="5">
        <v>7</v>
      </c>
      <c r="B67146" s="6" t="s">
        <v>11</v>
      </c>
      <c r="C67146" s="6" t="s">
        <v>3</v>
      </c>
      <c r="D67146" s="16">
        <v>3.4</v>
      </c>
      <c r="E67146" s="2">
        <v>44680</v>
      </c>
    </row>
    <row r="67147" spans="1:5" x14ac:dyDescent="0.25">
      <c r="A67147" s="5">
        <v>8</v>
      </c>
      <c r="B67147" s="6" t="s">
        <v>12</v>
      </c>
      <c r="C67147" s="6" t="s">
        <v>3</v>
      </c>
      <c r="D67147" s="16">
        <v>3</v>
      </c>
      <c r="E67147" s="2">
        <v>44680</v>
      </c>
    </row>
    <row r="67148" spans="1:5" x14ac:dyDescent="0.25">
      <c r="A67148" s="5">
        <v>9</v>
      </c>
      <c r="B67148" s="6" t="s">
        <v>13</v>
      </c>
      <c r="C67148" s="6" t="s">
        <v>3</v>
      </c>
      <c r="D67148" s="16">
        <v>5.6</v>
      </c>
      <c r="E67148" s="2">
        <v>44680</v>
      </c>
    </row>
    <row r="67149" spans="1:5" x14ac:dyDescent="0.25">
      <c r="A67149" s="5">
        <v>10</v>
      </c>
      <c r="B67149" s="6" t="s">
        <v>14</v>
      </c>
      <c r="C67149" s="6" t="s">
        <v>3</v>
      </c>
      <c r="D67149" s="16">
        <v>2.2000000000000002</v>
      </c>
      <c r="E67149" s="2">
        <v>44680</v>
      </c>
    </row>
    <row r="67150" spans="1:5" x14ac:dyDescent="0.25">
      <c r="A67150" s="5">
        <v>11</v>
      </c>
      <c r="B67150" s="6" t="s">
        <v>15</v>
      </c>
      <c r="C67150" s="6" t="s">
        <v>3</v>
      </c>
      <c r="D67150" s="16">
        <v>2</v>
      </c>
      <c r="E67150" s="2">
        <v>44680</v>
      </c>
    </row>
    <row r="67151" spans="1:5" x14ac:dyDescent="0.25">
      <c r="A67151" s="5">
        <v>12</v>
      </c>
      <c r="B67151" s="6" t="s">
        <v>16</v>
      </c>
      <c r="C67151" s="6" t="s">
        <v>3</v>
      </c>
      <c r="D67151" s="16">
        <v>3</v>
      </c>
      <c r="E67151" s="2">
        <v>44680</v>
      </c>
    </row>
    <row r="67152" spans="1:5" x14ac:dyDescent="0.25">
      <c r="A67152" s="5">
        <v>13</v>
      </c>
      <c r="B67152" s="6" t="s">
        <v>17</v>
      </c>
      <c r="C67152" s="6" t="s">
        <v>3</v>
      </c>
      <c r="D67152" s="16">
        <v>18</v>
      </c>
      <c r="E67152" s="2">
        <v>44680</v>
      </c>
    </row>
    <row r="67153" spans="1:5" x14ac:dyDescent="0.25">
      <c r="A67153" s="5">
        <v>14</v>
      </c>
      <c r="B67153" s="6" t="s">
        <v>18</v>
      </c>
      <c r="C67153" s="6" t="s">
        <v>3</v>
      </c>
      <c r="D67153" s="16">
        <v>13</v>
      </c>
      <c r="E67153" s="2">
        <v>44680</v>
      </c>
    </row>
    <row r="67154" spans="1:5" x14ac:dyDescent="0.25">
      <c r="A67154" s="5">
        <v>15</v>
      </c>
      <c r="B67154" s="6" t="s">
        <v>19</v>
      </c>
      <c r="C67154" s="6" t="s">
        <v>3</v>
      </c>
      <c r="D67154" s="16">
        <v>6</v>
      </c>
      <c r="E67154" s="2">
        <v>44680</v>
      </c>
    </row>
    <row r="67155" spans="1:5" x14ac:dyDescent="0.25">
      <c r="A67155" s="5">
        <v>16</v>
      </c>
      <c r="B67155" s="6" t="s">
        <v>20</v>
      </c>
      <c r="C67155" s="6" t="s">
        <v>3</v>
      </c>
      <c r="D67155" s="16">
        <v>6.7</v>
      </c>
      <c r="E67155" s="2">
        <v>44680</v>
      </c>
    </row>
    <row r="67156" spans="1:5" x14ac:dyDescent="0.25">
      <c r="A67156" s="5">
        <v>17</v>
      </c>
      <c r="B67156" s="6" t="s">
        <v>21</v>
      </c>
      <c r="C67156" s="6" t="s">
        <v>3</v>
      </c>
      <c r="D67156" s="16">
        <v>1.8</v>
      </c>
      <c r="E67156" s="2">
        <v>44680</v>
      </c>
    </row>
    <row r="67157" spans="1:5" x14ac:dyDescent="0.25">
      <c r="A67157" s="5">
        <v>18</v>
      </c>
      <c r="B67157" s="6" t="s">
        <v>22</v>
      </c>
      <c r="C67157" s="6" t="s">
        <v>5</v>
      </c>
      <c r="D67157" s="16">
        <v>1.5</v>
      </c>
      <c r="E67157" s="2">
        <v>44680</v>
      </c>
    </row>
    <row r="67158" spans="1:5" x14ac:dyDescent="0.25">
      <c r="A67158" s="5">
        <v>19</v>
      </c>
      <c r="B67158" s="6" t="s">
        <v>23</v>
      </c>
      <c r="C67158" s="6" t="s">
        <v>3</v>
      </c>
      <c r="D67158" s="16">
        <v>3.5</v>
      </c>
      <c r="E67158" s="2">
        <v>44680</v>
      </c>
    </row>
    <row r="67159" spans="1:5" x14ac:dyDescent="0.25">
      <c r="A67159" s="5">
        <v>20</v>
      </c>
      <c r="B67159" s="6" t="s">
        <v>24</v>
      </c>
      <c r="C67159" s="6" t="s">
        <v>5</v>
      </c>
      <c r="D67159" s="16">
        <v>2</v>
      </c>
      <c r="E67159" s="2">
        <v>44680</v>
      </c>
    </row>
    <row r="67160" spans="1:5" x14ac:dyDescent="0.25">
      <c r="A67160" s="5">
        <v>21</v>
      </c>
      <c r="B67160" s="6" t="s">
        <v>25</v>
      </c>
      <c r="C67160" s="6" t="s">
        <v>3</v>
      </c>
      <c r="D67160" s="16">
        <v>3.4</v>
      </c>
      <c r="E67160" s="2">
        <v>44680</v>
      </c>
    </row>
    <row r="67161" spans="1:5" x14ac:dyDescent="0.25">
      <c r="A67161" s="5">
        <v>22</v>
      </c>
      <c r="B67161" s="6" t="s">
        <v>26</v>
      </c>
      <c r="C67161" s="6" t="s">
        <v>3</v>
      </c>
      <c r="D67161" s="16">
        <v>3.2</v>
      </c>
      <c r="E67161" s="2">
        <v>44680</v>
      </c>
    </row>
    <row r="67162" spans="1:5" x14ac:dyDescent="0.25">
      <c r="A67162" s="5">
        <v>23</v>
      </c>
      <c r="B67162" s="6" t="s">
        <v>27</v>
      </c>
      <c r="C67162" s="6" t="s">
        <v>3</v>
      </c>
      <c r="D67162" s="16">
        <v>2.8</v>
      </c>
      <c r="E67162" s="2">
        <v>44680</v>
      </c>
    </row>
    <row r="67163" spans="1:5" x14ac:dyDescent="0.25">
      <c r="A67163" s="5">
        <v>24</v>
      </c>
      <c r="B67163" s="6" t="s">
        <v>28</v>
      </c>
      <c r="C67163" s="6" t="s">
        <v>3</v>
      </c>
      <c r="D67163" s="16">
        <v>2.6</v>
      </c>
      <c r="E67163" s="2">
        <v>44680</v>
      </c>
    </row>
    <row r="67164" spans="1:5" x14ac:dyDescent="0.25">
      <c r="A67164" s="5">
        <v>25</v>
      </c>
      <c r="B67164" s="6" t="s">
        <v>29</v>
      </c>
      <c r="C67164" s="6" t="s">
        <v>3</v>
      </c>
      <c r="D67164" s="16">
        <v>2.6</v>
      </c>
      <c r="E67164" s="2">
        <v>44680</v>
      </c>
    </row>
    <row r="67165" spans="1:5" x14ac:dyDescent="0.25">
      <c r="A67165" s="5">
        <v>26</v>
      </c>
      <c r="B67165" s="6" t="s">
        <v>30</v>
      </c>
      <c r="C67165" s="6" t="s">
        <v>3</v>
      </c>
      <c r="D67165" s="16">
        <v>6</v>
      </c>
      <c r="E67165" s="2">
        <v>44680</v>
      </c>
    </row>
    <row r="67166" spans="1:5" x14ac:dyDescent="0.25">
      <c r="A67166" s="5">
        <v>27</v>
      </c>
      <c r="B67166" s="6" t="s">
        <v>31</v>
      </c>
      <c r="C67166" s="6" t="s">
        <v>3</v>
      </c>
      <c r="D67166" s="16">
        <v>3.5</v>
      </c>
      <c r="E67166" s="2">
        <v>44680</v>
      </c>
    </row>
    <row r="67167" spans="1:5" x14ac:dyDescent="0.25">
      <c r="A67167" s="5">
        <v>28</v>
      </c>
      <c r="B67167" s="6" t="s">
        <v>32</v>
      </c>
      <c r="C67167" s="6" t="s">
        <v>3</v>
      </c>
      <c r="D67167" s="16">
        <v>6</v>
      </c>
      <c r="E67167" s="2">
        <v>44680</v>
      </c>
    </row>
    <row r="67168" spans="1:5" x14ac:dyDescent="0.25">
      <c r="A67168" s="5">
        <v>29</v>
      </c>
      <c r="B67168" s="6" t="s">
        <v>33</v>
      </c>
      <c r="C67168" s="6" t="s">
        <v>3</v>
      </c>
      <c r="D67168" s="16">
        <v>2</v>
      </c>
      <c r="E67168" s="2">
        <v>44680</v>
      </c>
    </row>
    <row r="67169" spans="1:5" x14ac:dyDescent="0.25">
      <c r="A67169" s="5">
        <v>30</v>
      </c>
      <c r="B67169" s="6" t="s">
        <v>34</v>
      </c>
      <c r="C67169" s="6" t="s">
        <v>3</v>
      </c>
      <c r="D67169" s="16">
        <v>17</v>
      </c>
      <c r="E67169" s="2">
        <v>44680</v>
      </c>
    </row>
    <row r="67170" spans="1:5" x14ac:dyDescent="0.25">
      <c r="A67170" s="5">
        <v>31</v>
      </c>
      <c r="B67170" s="6" t="s">
        <v>35</v>
      </c>
      <c r="C67170" s="6" t="s">
        <v>3</v>
      </c>
      <c r="D67170" s="16">
        <v>2.6</v>
      </c>
      <c r="E67170" s="2">
        <v>44680</v>
      </c>
    </row>
    <row r="67171" spans="1:5" x14ac:dyDescent="0.25">
      <c r="A67171" s="5">
        <v>32</v>
      </c>
      <c r="B67171" s="6" t="s">
        <v>36</v>
      </c>
      <c r="C67171" s="6" t="s">
        <v>3</v>
      </c>
      <c r="D67171" s="16">
        <v>6.5</v>
      </c>
      <c r="E67171" s="2">
        <v>44680</v>
      </c>
    </row>
    <row r="67172" spans="1:5" x14ac:dyDescent="0.25">
      <c r="A67172" s="5">
        <v>33</v>
      </c>
      <c r="B67172" s="6" t="s">
        <v>37</v>
      </c>
      <c r="C67172" s="6" t="s">
        <v>3</v>
      </c>
      <c r="D67172" s="16">
        <v>2</v>
      </c>
      <c r="E67172" s="2">
        <v>44680</v>
      </c>
    </row>
    <row r="67173" spans="1:5" x14ac:dyDescent="0.25">
      <c r="A67173" s="5">
        <v>34</v>
      </c>
      <c r="B67173" s="6" t="s">
        <v>38</v>
      </c>
      <c r="C67173" s="6" t="s">
        <v>3</v>
      </c>
      <c r="D67173" s="16">
        <v>4</v>
      </c>
      <c r="E67173" s="2">
        <v>44680</v>
      </c>
    </row>
    <row r="67174" spans="1:5" x14ac:dyDescent="0.25">
      <c r="A67174" s="5">
        <v>35</v>
      </c>
      <c r="B67174" s="6" t="s">
        <v>39</v>
      </c>
      <c r="C67174" s="6" t="s">
        <v>3</v>
      </c>
      <c r="D67174" s="16">
        <v>2.2000000000000002</v>
      </c>
      <c r="E67174" s="2">
        <v>44680</v>
      </c>
    </row>
    <row r="67175" spans="1:5" x14ac:dyDescent="0.25">
      <c r="A67175" s="5">
        <v>36</v>
      </c>
      <c r="B67175" s="6" t="s">
        <v>40</v>
      </c>
      <c r="C67175" s="6" t="s">
        <v>3</v>
      </c>
      <c r="D67175" s="16">
        <v>28</v>
      </c>
      <c r="E67175" s="2">
        <v>44680</v>
      </c>
    </row>
    <row r="67176" spans="1:5" x14ac:dyDescent="0.25">
      <c r="A67176" s="5">
        <v>37</v>
      </c>
      <c r="B67176" s="6" t="s">
        <v>41</v>
      </c>
      <c r="C67176" s="6" t="s">
        <v>9</v>
      </c>
      <c r="D67176" s="16">
        <v>6</v>
      </c>
      <c r="E67176" s="2">
        <v>44680</v>
      </c>
    </row>
    <row r="67177" spans="1:5" x14ac:dyDescent="0.25">
      <c r="A67177" s="5">
        <v>38</v>
      </c>
      <c r="B67177" s="6" t="s">
        <v>42</v>
      </c>
      <c r="C67177" s="6" t="s">
        <v>3</v>
      </c>
      <c r="D67177" s="16">
        <v>1.4</v>
      </c>
      <c r="E67177" s="2">
        <v>44680</v>
      </c>
    </row>
    <row r="67178" spans="1:5" x14ac:dyDescent="0.25">
      <c r="A67178" s="5">
        <v>39</v>
      </c>
      <c r="B67178" s="6" t="s">
        <v>43</v>
      </c>
      <c r="C67178" s="6" t="s">
        <v>3</v>
      </c>
      <c r="D67178" s="16">
        <v>9</v>
      </c>
      <c r="E67178" s="2">
        <v>44680</v>
      </c>
    </row>
    <row r="67179" spans="1:5" x14ac:dyDescent="0.25">
      <c r="A67179" s="5">
        <v>40</v>
      </c>
      <c r="B67179" s="6" t="s">
        <v>44</v>
      </c>
      <c r="C67179" s="6" t="s">
        <v>3</v>
      </c>
      <c r="D67179" s="16">
        <v>3</v>
      </c>
      <c r="E67179" s="2">
        <v>44680</v>
      </c>
    </row>
    <row r="67180" spans="1:5" x14ac:dyDescent="0.25">
      <c r="A67180" s="5">
        <v>41</v>
      </c>
      <c r="B67180" s="6" t="s">
        <v>45</v>
      </c>
      <c r="C67180" s="6" t="s">
        <v>3</v>
      </c>
      <c r="D67180" s="16">
        <v>6</v>
      </c>
      <c r="E67180" s="2">
        <v>44680</v>
      </c>
    </row>
    <row r="67181" spans="1:5" x14ac:dyDescent="0.25">
      <c r="A67181" s="5">
        <v>42</v>
      </c>
      <c r="B67181" s="6" t="s">
        <v>46</v>
      </c>
      <c r="C67181" s="6" t="s">
        <v>3</v>
      </c>
      <c r="D67181" s="16">
        <v>4</v>
      </c>
      <c r="E67181" s="2">
        <v>44680</v>
      </c>
    </row>
    <row r="67182" spans="1:5" x14ac:dyDescent="0.25">
      <c r="A67182" s="5">
        <v>43</v>
      </c>
      <c r="B67182" s="6" t="s">
        <v>47</v>
      </c>
      <c r="C67182" s="6" t="s">
        <v>3</v>
      </c>
      <c r="D67182" s="16">
        <v>4.8</v>
      </c>
      <c r="E67182" s="2">
        <v>44680</v>
      </c>
    </row>
    <row r="67183" spans="1:5" x14ac:dyDescent="0.25">
      <c r="A67183" s="5">
        <v>44</v>
      </c>
      <c r="B67183" s="6" t="s">
        <v>48</v>
      </c>
      <c r="C67183" s="6" t="s">
        <v>3</v>
      </c>
      <c r="D67183" s="16">
        <v>4.2</v>
      </c>
      <c r="E67183" s="2">
        <v>44680</v>
      </c>
    </row>
    <row r="67184" spans="1:5" x14ac:dyDescent="0.25">
      <c r="A67184" s="5">
        <v>45</v>
      </c>
      <c r="B67184" s="6" t="s">
        <v>49</v>
      </c>
      <c r="C67184" s="6" t="s">
        <v>3</v>
      </c>
      <c r="D67184" s="16">
        <v>7.5</v>
      </c>
      <c r="E67184" s="2">
        <v>44680</v>
      </c>
    </row>
    <row r="67185" spans="1:5" x14ac:dyDescent="0.25">
      <c r="A67185" s="5">
        <v>46</v>
      </c>
      <c r="B67185" s="6" t="s">
        <v>50</v>
      </c>
      <c r="C67185" s="6" t="s">
        <v>3</v>
      </c>
      <c r="D67185" s="16">
        <v>8</v>
      </c>
      <c r="E67185" s="2">
        <v>44680</v>
      </c>
    </row>
    <row r="67186" spans="1:5" x14ac:dyDescent="0.25">
      <c r="A67186" s="5">
        <v>47</v>
      </c>
      <c r="B67186" s="6" t="s">
        <v>51</v>
      </c>
      <c r="C67186" s="6" t="s">
        <v>3</v>
      </c>
      <c r="D67186" s="16">
        <v>5.5</v>
      </c>
      <c r="E67186" s="2">
        <v>44680</v>
      </c>
    </row>
    <row r="67187" spans="1:5" x14ac:dyDescent="0.25">
      <c r="A67187" s="5">
        <v>1</v>
      </c>
      <c r="B67187" s="6" t="s">
        <v>2</v>
      </c>
      <c r="C67187" s="6" t="s">
        <v>3</v>
      </c>
      <c r="D67187" s="16">
        <v>4.5999999999999996</v>
      </c>
      <c r="E67187" s="2">
        <v>44683</v>
      </c>
    </row>
    <row r="67188" spans="1:5" x14ac:dyDescent="0.25">
      <c r="A67188" s="5">
        <v>2</v>
      </c>
      <c r="B67188" s="6" t="s">
        <v>4</v>
      </c>
      <c r="C67188" s="6" t="s">
        <v>5</v>
      </c>
      <c r="D67188" s="16">
        <v>3.5</v>
      </c>
      <c r="E67188" s="2">
        <v>44683</v>
      </c>
    </row>
    <row r="67189" spans="1:5" x14ac:dyDescent="0.25">
      <c r="A67189" s="5">
        <v>3</v>
      </c>
      <c r="B67189" s="6" t="s">
        <v>6</v>
      </c>
      <c r="C67189" s="6" t="s">
        <v>3</v>
      </c>
      <c r="D67189" s="16">
        <v>2.8</v>
      </c>
      <c r="E67189" s="2">
        <v>44683</v>
      </c>
    </row>
    <row r="67190" spans="1:5" x14ac:dyDescent="0.25">
      <c r="A67190" s="5">
        <v>4</v>
      </c>
      <c r="B67190" s="6" t="s">
        <v>7</v>
      </c>
      <c r="C67190" s="6" t="s">
        <v>3</v>
      </c>
      <c r="D67190" s="16">
        <v>2.5</v>
      </c>
      <c r="E67190" s="2">
        <v>44683</v>
      </c>
    </row>
    <row r="67191" spans="1:5" x14ac:dyDescent="0.25">
      <c r="A67191" s="5">
        <v>5</v>
      </c>
      <c r="B67191" s="6" t="s">
        <v>8</v>
      </c>
      <c r="C67191" s="6" t="s">
        <v>9</v>
      </c>
      <c r="D67191" s="16">
        <v>20</v>
      </c>
      <c r="E67191" s="2">
        <v>44683</v>
      </c>
    </row>
    <row r="67192" spans="1:5" x14ac:dyDescent="0.25">
      <c r="A67192" s="5">
        <v>6</v>
      </c>
      <c r="B67192" s="6" t="s">
        <v>10</v>
      </c>
      <c r="C67192" s="6" t="s">
        <v>3</v>
      </c>
      <c r="D67192" s="16">
        <v>19</v>
      </c>
      <c r="E67192" s="2">
        <v>44683</v>
      </c>
    </row>
    <row r="67193" spans="1:5" x14ac:dyDescent="0.25">
      <c r="A67193" s="5">
        <v>7</v>
      </c>
      <c r="B67193" s="6" t="s">
        <v>11</v>
      </c>
      <c r="C67193" s="6" t="s">
        <v>3</v>
      </c>
      <c r="D67193" s="16">
        <v>3.4</v>
      </c>
      <c r="E67193" s="2">
        <v>44683</v>
      </c>
    </row>
    <row r="67194" spans="1:5" x14ac:dyDescent="0.25">
      <c r="A67194" s="5">
        <v>8</v>
      </c>
      <c r="B67194" s="6" t="s">
        <v>12</v>
      </c>
      <c r="C67194" s="6" t="s">
        <v>3</v>
      </c>
      <c r="D67194" s="16">
        <v>2.8</v>
      </c>
      <c r="E67194" s="2">
        <v>44683</v>
      </c>
    </row>
    <row r="67195" spans="1:5" x14ac:dyDescent="0.25">
      <c r="A67195" s="5">
        <v>9</v>
      </c>
      <c r="B67195" s="6" t="s">
        <v>13</v>
      </c>
      <c r="C67195" s="6" t="s">
        <v>3</v>
      </c>
      <c r="D67195" s="16">
        <v>5.6</v>
      </c>
      <c r="E67195" s="2">
        <v>44683</v>
      </c>
    </row>
    <row r="67196" spans="1:5" x14ac:dyDescent="0.25">
      <c r="A67196" s="5">
        <v>10</v>
      </c>
      <c r="B67196" s="6" t="s">
        <v>14</v>
      </c>
      <c r="C67196" s="6" t="s">
        <v>3</v>
      </c>
      <c r="D67196" s="16">
        <v>2.2000000000000002</v>
      </c>
      <c r="E67196" s="2">
        <v>44683</v>
      </c>
    </row>
    <row r="67197" spans="1:5" x14ac:dyDescent="0.25">
      <c r="A67197" s="5">
        <v>11</v>
      </c>
      <c r="B67197" s="6" t="s">
        <v>15</v>
      </c>
      <c r="C67197" s="6" t="s">
        <v>3</v>
      </c>
      <c r="D67197" s="16">
        <v>2.2000000000000002</v>
      </c>
      <c r="E67197" s="2">
        <v>44683</v>
      </c>
    </row>
    <row r="67198" spans="1:5" x14ac:dyDescent="0.25">
      <c r="A67198" s="5">
        <v>12</v>
      </c>
      <c r="B67198" s="6" t="s">
        <v>16</v>
      </c>
      <c r="C67198" s="6" t="s">
        <v>3</v>
      </c>
      <c r="D67198" s="16">
        <v>3</v>
      </c>
      <c r="E67198" s="2">
        <v>44683</v>
      </c>
    </row>
    <row r="67199" spans="1:5" x14ac:dyDescent="0.25">
      <c r="A67199" s="5">
        <v>13</v>
      </c>
      <c r="B67199" s="6" t="s">
        <v>17</v>
      </c>
      <c r="C67199" s="6" t="s">
        <v>3</v>
      </c>
      <c r="D67199" s="16">
        <v>18</v>
      </c>
      <c r="E67199" s="2">
        <v>44683</v>
      </c>
    </row>
    <row r="67200" spans="1:5" x14ac:dyDescent="0.25">
      <c r="A67200" s="5">
        <v>14</v>
      </c>
      <c r="B67200" s="6" t="s">
        <v>18</v>
      </c>
      <c r="C67200" s="6" t="s">
        <v>3</v>
      </c>
      <c r="D67200" s="16">
        <v>10</v>
      </c>
      <c r="E67200" s="2">
        <v>44683</v>
      </c>
    </row>
    <row r="67201" spans="1:5" x14ac:dyDescent="0.25">
      <c r="A67201" s="5">
        <v>15</v>
      </c>
      <c r="B67201" s="6" t="s">
        <v>19</v>
      </c>
      <c r="C67201" s="6" t="s">
        <v>3</v>
      </c>
      <c r="D67201" s="16">
        <v>6.5</v>
      </c>
      <c r="E67201" s="2">
        <v>44683</v>
      </c>
    </row>
    <row r="67202" spans="1:5" x14ac:dyDescent="0.25">
      <c r="A67202" s="5">
        <v>16</v>
      </c>
      <c r="B67202" s="6" t="s">
        <v>20</v>
      </c>
      <c r="C67202" s="6" t="s">
        <v>3</v>
      </c>
      <c r="D67202" s="16">
        <v>6</v>
      </c>
      <c r="E67202" s="2">
        <v>44683</v>
      </c>
    </row>
    <row r="67203" spans="1:5" x14ac:dyDescent="0.25">
      <c r="A67203" s="5">
        <v>17</v>
      </c>
      <c r="B67203" s="6" t="s">
        <v>21</v>
      </c>
      <c r="C67203" s="6" t="s">
        <v>3</v>
      </c>
      <c r="D67203" s="16">
        <v>2</v>
      </c>
      <c r="E67203" s="2">
        <v>44683</v>
      </c>
    </row>
    <row r="67204" spans="1:5" x14ac:dyDescent="0.25">
      <c r="A67204" s="5">
        <v>18</v>
      </c>
      <c r="B67204" s="6" t="s">
        <v>22</v>
      </c>
      <c r="C67204" s="6" t="s">
        <v>5</v>
      </c>
      <c r="D67204" s="16">
        <v>1.5</v>
      </c>
      <c r="E67204" s="2">
        <v>44683</v>
      </c>
    </row>
    <row r="67205" spans="1:5" x14ac:dyDescent="0.25">
      <c r="A67205" s="5">
        <v>19</v>
      </c>
      <c r="B67205" s="6" t="s">
        <v>23</v>
      </c>
      <c r="C67205" s="6" t="s">
        <v>3</v>
      </c>
      <c r="D67205" s="16">
        <v>4</v>
      </c>
      <c r="E67205" s="2">
        <v>44683</v>
      </c>
    </row>
    <row r="67206" spans="1:5" x14ac:dyDescent="0.25">
      <c r="A67206" s="5">
        <v>20</v>
      </c>
      <c r="B67206" s="6" t="s">
        <v>24</v>
      </c>
      <c r="C67206" s="6" t="s">
        <v>5</v>
      </c>
      <c r="D67206" s="16">
        <v>2.2000000000000002</v>
      </c>
      <c r="E67206" s="2">
        <v>44683</v>
      </c>
    </row>
    <row r="67207" spans="1:5" x14ac:dyDescent="0.25">
      <c r="A67207" s="5">
        <v>21</v>
      </c>
      <c r="B67207" s="6" t="s">
        <v>25</v>
      </c>
      <c r="C67207" s="6" t="s">
        <v>3</v>
      </c>
      <c r="D67207" s="16">
        <v>3.4</v>
      </c>
      <c r="E67207" s="2">
        <v>44683</v>
      </c>
    </row>
    <row r="67208" spans="1:5" x14ac:dyDescent="0.25">
      <c r="A67208" s="5">
        <v>22</v>
      </c>
      <c r="B67208" s="6" t="s">
        <v>26</v>
      </c>
      <c r="C67208" s="6" t="s">
        <v>3</v>
      </c>
      <c r="D67208" s="16">
        <v>3.5</v>
      </c>
      <c r="E67208" s="2">
        <v>44683</v>
      </c>
    </row>
    <row r="67209" spans="1:5" x14ac:dyDescent="0.25">
      <c r="A67209" s="5">
        <v>23</v>
      </c>
      <c r="B67209" s="6" t="s">
        <v>27</v>
      </c>
      <c r="C67209" s="6" t="s">
        <v>3</v>
      </c>
      <c r="D67209" s="16">
        <v>2.8</v>
      </c>
      <c r="E67209" s="2">
        <v>44683</v>
      </c>
    </row>
    <row r="67210" spans="1:5" x14ac:dyDescent="0.25">
      <c r="A67210" s="5">
        <v>24</v>
      </c>
      <c r="B67210" s="6" t="s">
        <v>28</v>
      </c>
      <c r="C67210" s="6" t="s">
        <v>3</v>
      </c>
      <c r="D67210" s="16">
        <v>2.6</v>
      </c>
      <c r="E67210" s="2">
        <v>44683</v>
      </c>
    </row>
    <row r="67211" spans="1:5" x14ac:dyDescent="0.25">
      <c r="A67211" s="5">
        <v>25</v>
      </c>
      <c r="B67211" s="6" t="s">
        <v>29</v>
      </c>
      <c r="C67211" s="6" t="s">
        <v>3</v>
      </c>
      <c r="D67211" s="16">
        <v>2.6</v>
      </c>
      <c r="E67211" s="2">
        <v>44683</v>
      </c>
    </row>
    <row r="67212" spans="1:5" x14ac:dyDescent="0.25">
      <c r="A67212" s="5">
        <v>26</v>
      </c>
      <c r="B67212" s="6" t="s">
        <v>30</v>
      </c>
      <c r="C67212" s="6" t="s">
        <v>3</v>
      </c>
      <c r="D67212" s="16">
        <v>6</v>
      </c>
      <c r="E67212" s="2">
        <v>44683</v>
      </c>
    </row>
    <row r="67213" spans="1:5" x14ac:dyDescent="0.25">
      <c r="A67213" s="5">
        <v>27</v>
      </c>
      <c r="B67213" s="6" t="s">
        <v>31</v>
      </c>
      <c r="C67213" s="6" t="s">
        <v>3</v>
      </c>
      <c r="D67213" s="16">
        <v>3.5</v>
      </c>
      <c r="E67213" s="2">
        <v>44683</v>
      </c>
    </row>
    <row r="67214" spans="1:5" x14ac:dyDescent="0.25">
      <c r="A67214" s="5">
        <v>28</v>
      </c>
      <c r="B67214" s="6" t="s">
        <v>32</v>
      </c>
      <c r="C67214" s="6" t="s">
        <v>3</v>
      </c>
      <c r="D67214" s="16">
        <v>6</v>
      </c>
      <c r="E67214" s="2">
        <v>44683</v>
      </c>
    </row>
    <row r="67215" spans="1:5" x14ac:dyDescent="0.25">
      <c r="A67215" s="5">
        <v>29</v>
      </c>
      <c r="B67215" s="6" t="s">
        <v>33</v>
      </c>
      <c r="C67215" s="6" t="s">
        <v>3</v>
      </c>
      <c r="D67215" s="16">
        <v>2</v>
      </c>
      <c r="E67215" s="2">
        <v>44683</v>
      </c>
    </row>
    <row r="67216" spans="1:5" x14ac:dyDescent="0.25">
      <c r="A67216" s="5">
        <v>30</v>
      </c>
      <c r="B67216" s="6" t="s">
        <v>34</v>
      </c>
      <c r="C67216" s="6" t="s">
        <v>3</v>
      </c>
      <c r="D67216" s="16">
        <v>17</v>
      </c>
      <c r="E67216" s="2">
        <v>44683</v>
      </c>
    </row>
    <row r="67217" spans="1:5" x14ac:dyDescent="0.25">
      <c r="A67217" s="5">
        <v>31</v>
      </c>
      <c r="B67217" s="6" t="s">
        <v>35</v>
      </c>
      <c r="C67217" s="6" t="s">
        <v>3</v>
      </c>
      <c r="D67217" s="16">
        <v>2.6</v>
      </c>
      <c r="E67217" s="2">
        <v>44683</v>
      </c>
    </row>
    <row r="67218" spans="1:5" x14ac:dyDescent="0.25">
      <c r="A67218" s="5">
        <v>32</v>
      </c>
      <c r="B67218" s="6" t="s">
        <v>36</v>
      </c>
      <c r="C67218" s="6" t="s">
        <v>3</v>
      </c>
      <c r="D67218" s="16">
        <v>6.5</v>
      </c>
      <c r="E67218" s="2">
        <v>44683</v>
      </c>
    </row>
    <row r="67219" spans="1:5" x14ac:dyDescent="0.25">
      <c r="A67219" s="5">
        <v>33</v>
      </c>
      <c r="B67219" s="6" t="s">
        <v>37</v>
      </c>
      <c r="C67219" s="6" t="s">
        <v>3</v>
      </c>
      <c r="D67219" s="16">
        <v>2</v>
      </c>
      <c r="E67219" s="2">
        <v>44683</v>
      </c>
    </row>
    <row r="67220" spans="1:5" x14ac:dyDescent="0.25">
      <c r="A67220" s="5">
        <v>34</v>
      </c>
      <c r="B67220" s="6" t="s">
        <v>38</v>
      </c>
      <c r="C67220" s="6" t="s">
        <v>3</v>
      </c>
      <c r="D67220" s="16">
        <v>4</v>
      </c>
      <c r="E67220" s="2">
        <v>44683</v>
      </c>
    </row>
    <row r="67221" spans="1:5" x14ac:dyDescent="0.25">
      <c r="A67221" s="5">
        <v>35</v>
      </c>
      <c r="B67221" s="6" t="s">
        <v>39</v>
      </c>
      <c r="C67221" s="6" t="s">
        <v>3</v>
      </c>
      <c r="D67221" s="16">
        <v>2.2000000000000002</v>
      </c>
      <c r="E67221" s="2">
        <v>44683</v>
      </c>
    </row>
    <row r="67222" spans="1:5" x14ac:dyDescent="0.25">
      <c r="A67222" s="5">
        <v>36</v>
      </c>
      <c r="B67222" s="6" t="s">
        <v>40</v>
      </c>
      <c r="C67222" s="6" t="s">
        <v>3</v>
      </c>
      <c r="D67222" s="16">
        <v>30</v>
      </c>
      <c r="E67222" s="2">
        <v>44683</v>
      </c>
    </row>
    <row r="67223" spans="1:5" x14ac:dyDescent="0.25">
      <c r="A67223" s="5">
        <v>37</v>
      </c>
      <c r="B67223" s="6" t="s">
        <v>41</v>
      </c>
      <c r="C67223" s="6" t="s">
        <v>9</v>
      </c>
      <c r="D67223" s="16">
        <v>6</v>
      </c>
      <c r="E67223" s="2">
        <v>44683</v>
      </c>
    </row>
    <row r="67224" spans="1:5" x14ac:dyDescent="0.25">
      <c r="A67224" s="5">
        <v>38</v>
      </c>
      <c r="B67224" s="6" t="s">
        <v>42</v>
      </c>
      <c r="C67224" s="6" t="s">
        <v>3</v>
      </c>
      <c r="D67224" s="16">
        <v>1.4</v>
      </c>
      <c r="E67224" s="2">
        <v>44683</v>
      </c>
    </row>
    <row r="67225" spans="1:5" x14ac:dyDescent="0.25">
      <c r="A67225" s="5">
        <v>39</v>
      </c>
      <c r="B67225" s="6" t="s">
        <v>43</v>
      </c>
      <c r="C67225" s="6" t="s">
        <v>3</v>
      </c>
      <c r="D67225" s="16">
        <v>9</v>
      </c>
      <c r="E67225" s="2">
        <v>44683</v>
      </c>
    </row>
    <row r="67226" spans="1:5" x14ac:dyDescent="0.25">
      <c r="A67226" s="5">
        <v>40</v>
      </c>
      <c r="B67226" s="6" t="s">
        <v>44</v>
      </c>
      <c r="C67226" s="6" t="s">
        <v>3</v>
      </c>
      <c r="D67226" s="16">
        <v>3.5</v>
      </c>
      <c r="E67226" s="2">
        <v>44683</v>
      </c>
    </row>
    <row r="67227" spans="1:5" x14ac:dyDescent="0.25">
      <c r="A67227" s="5">
        <v>41</v>
      </c>
      <c r="B67227" s="6" t="s">
        <v>45</v>
      </c>
      <c r="C67227" s="6" t="s">
        <v>3</v>
      </c>
      <c r="D67227" s="16">
        <v>7</v>
      </c>
      <c r="E67227" s="2">
        <v>44683</v>
      </c>
    </row>
    <row r="67228" spans="1:5" x14ac:dyDescent="0.25">
      <c r="A67228" s="5">
        <v>42</v>
      </c>
      <c r="B67228" s="6" t="s">
        <v>46</v>
      </c>
      <c r="C67228" s="6" t="s">
        <v>3</v>
      </c>
      <c r="D67228" s="16">
        <v>4</v>
      </c>
      <c r="E67228" s="2">
        <v>44683</v>
      </c>
    </row>
    <row r="67229" spans="1:5" x14ac:dyDescent="0.25">
      <c r="A67229" s="5">
        <v>43</v>
      </c>
      <c r="B67229" s="6" t="s">
        <v>47</v>
      </c>
      <c r="C67229" s="6" t="s">
        <v>3</v>
      </c>
      <c r="D67229" s="16">
        <v>4.5999999999999996</v>
      </c>
      <c r="E67229" s="2">
        <v>44683</v>
      </c>
    </row>
    <row r="67230" spans="1:5" x14ac:dyDescent="0.25">
      <c r="A67230" s="5">
        <v>44</v>
      </c>
      <c r="B67230" s="6" t="s">
        <v>48</v>
      </c>
      <c r="C67230" s="6" t="s">
        <v>3</v>
      </c>
      <c r="D67230" s="16">
        <v>6</v>
      </c>
      <c r="E67230" s="2">
        <v>44683</v>
      </c>
    </row>
    <row r="67231" spans="1:5" x14ac:dyDescent="0.25">
      <c r="A67231" s="5">
        <v>45</v>
      </c>
      <c r="B67231" s="6" t="s">
        <v>49</v>
      </c>
      <c r="C67231" s="6" t="s">
        <v>3</v>
      </c>
      <c r="D67231" s="16">
        <v>7.5</v>
      </c>
      <c r="E67231" s="2">
        <v>44683</v>
      </c>
    </row>
    <row r="67232" spans="1:5" x14ac:dyDescent="0.25">
      <c r="A67232" s="5">
        <v>46</v>
      </c>
      <c r="B67232" s="6" t="s">
        <v>50</v>
      </c>
      <c r="C67232" s="6" t="s">
        <v>3</v>
      </c>
      <c r="D67232" s="16">
        <v>8</v>
      </c>
      <c r="E67232" s="2">
        <v>44683</v>
      </c>
    </row>
    <row r="67233" spans="1:5" x14ac:dyDescent="0.25">
      <c r="A67233" s="5">
        <v>47</v>
      </c>
      <c r="B67233" s="6" t="s">
        <v>51</v>
      </c>
      <c r="C67233" s="6" t="s">
        <v>3</v>
      </c>
      <c r="D67233" s="16">
        <v>5.5</v>
      </c>
      <c r="E67233" s="2">
        <v>44683</v>
      </c>
    </row>
    <row r="67234" spans="1:5" x14ac:dyDescent="0.25">
      <c r="A67234" s="5">
        <v>1</v>
      </c>
      <c r="B67234" s="6" t="s">
        <v>2</v>
      </c>
      <c r="C67234" s="6" t="s">
        <v>3</v>
      </c>
      <c r="D67234" s="16">
        <v>4.5999999999999996</v>
      </c>
      <c r="E67234" s="2">
        <v>44684</v>
      </c>
    </row>
    <row r="67235" spans="1:5" x14ac:dyDescent="0.25">
      <c r="A67235" s="5">
        <v>2</v>
      </c>
      <c r="B67235" s="6" t="s">
        <v>4</v>
      </c>
      <c r="C67235" s="6" t="s">
        <v>5</v>
      </c>
      <c r="D67235" s="16">
        <v>3.5</v>
      </c>
      <c r="E67235" s="2">
        <v>44684</v>
      </c>
    </row>
    <row r="67236" spans="1:5" x14ac:dyDescent="0.25">
      <c r="A67236" s="5">
        <v>3</v>
      </c>
      <c r="B67236" s="6" t="s">
        <v>6</v>
      </c>
      <c r="C67236" s="6" t="s">
        <v>3</v>
      </c>
      <c r="D67236" s="16">
        <v>2.8</v>
      </c>
      <c r="E67236" s="2">
        <v>44684</v>
      </c>
    </row>
    <row r="67237" spans="1:5" x14ac:dyDescent="0.25">
      <c r="A67237" s="5">
        <v>4</v>
      </c>
      <c r="B67237" s="6" t="s">
        <v>7</v>
      </c>
      <c r="C67237" s="6" t="s">
        <v>3</v>
      </c>
      <c r="D67237" s="16">
        <v>2.5</v>
      </c>
      <c r="E67237" s="2">
        <v>44684</v>
      </c>
    </row>
    <row r="67238" spans="1:5" x14ac:dyDescent="0.25">
      <c r="A67238" s="5">
        <v>5</v>
      </c>
      <c r="B67238" s="6" t="s">
        <v>8</v>
      </c>
      <c r="C67238" s="6" t="s">
        <v>9</v>
      </c>
      <c r="D67238" s="16">
        <v>20</v>
      </c>
      <c r="E67238" s="2">
        <v>44684</v>
      </c>
    </row>
    <row r="67239" spans="1:5" x14ac:dyDescent="0.25">
      <c r="A67239" s="5">
        <v>6</v>
      </c>
      <c r="B67239" s="6" t="s">
        <v>10</v>
      </c>
      <c r="C67239" s="6" t="s">
        <v>3</v>
      </c>
      <c r="D67239" s="16">
        <v>19</v>
      </c>
      <c r="E67239" s="2">
        <v>44684</v>
      </c>
    </row>
    <row r="67240" spans="1:5" x14ac:dyDescent="0.25">
      <c r="A67240" s="5">
        <v>7</v>
      </c>
      <c r="B67240" s="6" t="s">
        <v>11</v>
      </c>
      <c r="C67240" s="6" t="s">
        <v>3</v>
      </c>
      <c r="D67240" s="16">
        <v>3.4</v>
      </c>
      <c r="E67240" s="2">
        <v>44684</v>
      </c>
    </row>
    <row r="67241" spans="1:5" x14ac:dyDescent="0.25">
      <c r="A67241" s="5">
        <v>8</v>
      </c>
      <c r="B67241" s="6" t="s">
        <v>12</v>
      </c>
      <c r="C67241" s="6" t="s">
        <v>3</v>
      </c>
      <c r="D67241" s="16">
        <v>2.8</v>
      </c>
      <c r="E67241" s="2">
        <v>44684</v>
      </c>
    </row>
    <row r="67242" spans="1:5" x14ac:dyDescent="0.25">
      <c r="A67242" s="5">
        <v>9</v>
      </c>
      <c r="B67242" s="6" t="s">
        <v>13</v>
      </c>
      <c r="C67242" s="6" t="s">
        <v>3</v>
      </c>
      <c r="D67242" s="16">
        <v>5.6</v>
      </c>
      <c r="E67242" s="2">
        <v>44684</v>
      </c>
    </row>
    <row r="67243" spans="1:5" x14ac:dyDescent="0.25">
      <c r="A67243" s="5">
        <v>10</v>
      </c>
      <c r="B67243" s="6" t="s">
        <v>14</v>
      </c>
      <c r="C67243" s="6" t="s">
        <v>3</v>
      </c>
      <c r="D67243" s="16">
        <v>2.2000000000000002</v>
      </c>
      <c r="E67243" s="2">
        <v>44684</v>
      </c>
    </row>
    <row r="67244" spans="1:5" x14ac:dyDescent="0.25">
      <c r="A67244" s="5">
        <v>11</v>
      </c>
      <c r="B67244" s="6" t="s">
        <v>15</v>
      </c>
      <c r="C67244" s="6" t="s">
        <v>3</v>
      </c>
      <c r="D67244" s="16">
        <v>1.6</v>
      </c>
      <c r="E67244" s="2">
        <v>44684</v>
      </c>
    </row>
    <row r="67245" spans="1:5" x14ac:dyDescent="0.25">
      <c r="A67245" s="5">
        <v>12</v>
      </c>
      <c r="B67245" s="6" t="s">
        <v>16</v>
      </c>
      <c r="C67245" s="6" t="s">
        <v>3</v>
      </c>
      <c r="D67245" s="16">
        <v>4.2</v>
      </c>
      <c r="E67245" s="2">
        <v>44684</v>
      </c>
    </row>
    <row r="67246" spans="1:5" x14ac:dyDescent="0.25">
      <c r="A67246" s="5">
        <v>13</v>
      </c>
      <c r="B67246" s="6" t="s">
        <v>17</v>
      </c>
      <c r="C67246" s="6" t="s">
        <v>3</v>
      </c>
      <c r="D67246" s="16">
        <v>15</v>
      </c>
      <c r="E67246" s="2">
        <v>44684</v>
      </c>
    </row>
    <row r="67247" spans="1:5" x14ac:dyDescent="0.25">
      <c r="A67247" s="5">
        <v>14</v>
      </c>
      <c r="B67247" s="6" t="s">
        <v>18</v>
      </c>
      <c r="C67247" s="6" t="s">
        <v>3</v>
      </c>
      <c r="D67247" s="16">
        <v>9</v>
      </c>
      <c r="E67247" s="2">
        <v>44684</v>
      </c>
    </row>
    <row r="67248" spans="1:5" x14ac:dyDescent="0.25">
      <c r="A67248" s="5">
        <v>15</v>
      </c>
      <c r="B67248" s="6" t="s">
        <v>19</v>
      </c>
      <c r="C67248" s="6" t="s">
        <v>3</v>
      </c>
      <c r="D67248" s="16">
        <v>6</v>
      </c>
      <c r="E67248" s="2">
        <v>44684</v>
      </c>
    </row>
    <row r="67249" spans="1:5" x14ac:dyDescent="0.25">
      <c r="A67249" s="5">
        <v>16</v>
      </c>
      <c r="B67249" s="6" t="s">
        <v>20</v>
      </c>
      <c r="C67249" s="6" t="s">
        <v>3</v>
      </c>
      <c r="D67249" s="16">
        <v>5.7</v>
      </c>
      <c r="E67249" s="2">
        <v>44684</v>
      </c>
    </row>
    <row r="67250" spans="1:5" x14ac:dyDescent="0.25">
      <c r="A67250" s="5">
        <v>17</v>
      </c>
      <c r="B67250" s="6" t="s">
        <v>21</v>
      </c>
      <c r="C67250" s="6" t="s">
        <v>3</v>
      </c>
      <c r="D67250" s="16">
        <v>1.8</v>
      </c>
      <c r="E67250" s="2">
        <v>44684</v>
      </c>
    </row>
    <row r="67251" spans="1:5" x14ac:dyDescent="0.25">
      <c r="A67251" s="5">
        <v>18</v>
      </c>
      <c r="B67251" s="6" t="s">
        <v>22</v>
      </c>
      <c r="C67251" s="6" t="s">
        <v>5</v>
      </c>
      <c r="D67251" s="16">
        <v>1.5</v>
      </c>
      <c r="E67251" s="2">
        <v>44684</v>
      </c>
    </row>
    <row r="67252" spans="1:5" x14ac:dyDescent="0.25">
      <c r="A67252" s="5">
        <v>19</v>
      </c>
      <c r="B67252" s="6" t="s">
        <v>23</v>
      </c>
      <c r="C67252" s="6" t="s">
        <v>3</v>
      </c>
      <c r="D67252" s="16">
        <v>4</v>
      </c>
      <c r="E67252" s="2">
        <v>44684</v>
      </c>
    </row>
    <row r="67253" spans="1:5" x14ac:dyDescent="0.25">
      <c r="A67253" s="5">
        <v>20</v>
      </c>
      <c r="B67253" s="6" t="s">
        <v>24</v>
      </c>
      <c r="C67253" s="6" t="s">
        <v>5</v>
      </c>
      <c r="D67253" s="16">
        <v>2.2000000000000002</v>
      </c>
      <c r="E67253" s="2">
        <v>44684</v>
      </c>
    </row>
    <row r="67254" spans="1:5" x14ac:dyDescent="0.25">
      <c r="A67254" s="5">
        <v>21</v>
      </c>
      <c r="B67254" s="6" t="s">
        <v>25</v>
      </c>
      <c r="C67254" s="6" t="s">
        <v>3</v>
      </c>
      <c r="D67254" s="16">
        <v>3.4</v>
      </c>
      <c r="E67254" s="2">
        <v>44684</v>
      </c>
    </row>
    <row r="67255" spans="1:5" x14ac:dyDescent="0.25">
      <c r="A67255" s="5">
        <v>22</v>
      </c>
      <c r="B67255" s="6" t="s">
        <v>26</v>
      </c>
      <c r="C67255" s="6" t="s">
        <v>3</v>
      </c>
      <c r="D67255" s="16">
        <v>3.5</v>
      </c>
      <c r="E67255" s="2">
        <v>44684</v>
      </c>
    </row>
    <row r="67256" spans="1:5" x14ac:dyDescent="0.25">
      <c r="A67256" s="5">
        <v>23</v>
      </c>
      <c r="B67256" s="6" t="s">
        <v>27</v>
      </c>
      <c r="C67256" s="6" t="s">
        <v>3</v>
      </c>
      <c r="D67256" s="16">
        <v>2.4</v>
      </c>
      <c r="E67256" s="2">
        <v>44684</v>
      </c>
    </row>
    <row r="67257" spans="1:5" x14ac:dyDescent="0.25">
      <c r="A67257" s="5">
        <v>24</v>
      </c>
      <c r="B67257" s="6" t="s">
        <v>28</v>
      </c>
      <c r="C67257" s="6" t="s">
        <v>3</v>
      </c>
      <c r="D67257" s="16">
        <v>2.6</v>
      </c>
      <c r="E67257" s="2">
        <v>44684</v>
      </c>
    </row>
    <row r="67258" spans="1:5" x14ac:dyDescent="0.25">
      <c r="A67258" s="5">
        <v>25</v>
      </c>
      <c r="B67258" s="6" t="s">
        <v>29</v>
      </c>
      <c r="C67258" s="6" t="s">
        <v>3</v>
      </c>
      <c r="D67258" s="16">
        <v>2.5</v>
      </c>
      <c r="E67258" s="2">
        <v>44684</v>
      </c>
    </row>
    <row r="67259" spans="1:5" x14ac:dyDescent="0.25">
      <c r="A67259" s="5">
        <v>26</v>
      </c>
      <c r="B67259" s="6" t="s">
        <v>30</v>
      </c>
      <c r="C67259" s="6" t="s">
        <v>3</v>
      </c>
      <c r="D67259" s="16">
        <v>6</v>
      </c>
      <c r="E67259" s="2">
        <v>44684</v>
      </c>
    </row>
    <row r="67260" spans="1:5" x14ac:dyDescent="0.25">
      <c r="A67260" s="5">
        <v>27</v>
      </c>
      <c r="B67260" s="6" t="s">
        <v>31</v>
      </c>
      <c r="C67260" s="6" t="s">
        <v>3</v>
      </c>
      <c r="D67260" s="16">
        <v>3.2</v>
      </c>
      <c r="E67260" s="2">
        <v>44684</v>
      </c>
    </row>
    <row r="67261" spans="1:5" x14ac:dyDescent="0.25">
      <c r="A67261" s="5">
        <v>28</v>
      </c>
      <c r="B67261" s="6" t="s">
        <v>32</v>
      </c>
      <c r="C67261" s="6" t="s">
        <v>3</v>
      </c>
      <c r="D67261" s="16">
        <v>6</v>
      </c>
      <c r="E67261" s="2">
        <v>44684</v>
      </c>
    </row>
    <row r="67262" spans="1:5" x14ac:dyDescent="0.25">
      <c r="A67262" s="5">
        <v>29</v>
      </c>
      <c r="B67262" s="6" t="s">
        <v>33</v>
      </c>
      <c r="C67262" s="6" t="s">
        <v>3</v>
      </c>
      <c r="D67262" s="16">
        <v>2</v>
      </c>
      <c r="E67262" s="2">
        <v>44684</v>
      </c>
    </row>
    <row r="67263" spans="1:5" x14ac:dyDescent="0.25">
      <c r="A67263" s="5">
        <v>30</v>
      </c>
      <c r="B67263" s="6" t="s">
        <v>34</v>
      </c>
      <c r="C67263" s="6" t="s">
        <v>3</v>
      </c>
      <c r="D67263" s="16">
        <v>17</v>
      </c>
      <c r="E67263" s="2">
        <v>44684</v>
      </c>
    </row>
    <row r="67264" spans="1:5" x14ac:dyDescent="0.25">
      <c r="A67264" s="5">
        <v>31</v>
      </c>
      <c r="B67264" s="6" t="s">
        <v>35</v>
      </c>
      <c r="C67264" s="6" t="s">
        <v>3</v>
      </c>
      <c r="D67264" s="16">
        <v>2.4</v>
      </c>
      <c r="E67264" s="2">
        <v>44684</v>
      </c>
    </row>
    <row r="67265" spans="1:5" x14ac:dyDescent="0.25">
      <c r="A67265" s="5">
        <v>32</v>
      </c>
      <c r="B67265" s="6" t="s">
        <v>36</v>
      </c>
      <c r="C67265" s="6" t="s">
        <v>3</v>
      </c>
      <c r="D67265" s="16">
        <v>6.5</v>
      </c>
      <c r="E67265" s="2">
        <v>44684</v>
      </c>
    </row>
    <row r="67266" spans="1:5" x14ac:dyDescent="0.25">
      <c r="A67266" s="5">
        <v>33</v>
      </c>
      <c r="B67266" s="6" t="s">
        <v>37</v>
      </c>
      <c r="C67266" s="6" t="s">
        <v>3</v>
      </c>
      <c r="D67266" s="16">
        <v>2</v>
      </c>
      <c r="E67266" s="2">
        <v>44684</v>
      </c>
    </row>
    <row r="67267" spans="1:5" x14ac:dyDescent="0.25">
      <c r="A67267" s="5">
        <v>34</v>
      </c>
      <c r="B67267" s="6" t="s">
        <v>38</v>
      </c>
      <c r="C67267" s="6" t="s">
        <v>3</v>
      </c>
      <c r="D67267" s="16">
        <v>4</v>
      </c>
      <c r="E67267" s="2">
        <v>44684</v>
      </c>
    </row>
    <row r="67268" spans="1:5" x14ac:dyDescent="0.25">
      <c r="A67268" s="5">
        <v>35</v>
      </c>
      <c r="B67268" s="6" t="s">
        <v>39</v>
      </c>
      <c r="C67268" s="6" t="s">
        <v>3</v>
      </c>
      <c r="D67268" s="16">
        <v>2.2000000000000002</v>
      </c>
      <c r="E67268" s="2">
        <v>44684</v>
      </c>
    </row>
    <row r="67269" spans="1:5" x14ac:dyDescent="0.25">
      <c r="A67269" s="5">
        <v>36</v>
      </c>
      <c r="B67269" s="6" t="s">
        <v>40</v>
      </c>
      <c r="C67269" s="6" t="s">
        <v>3</v>
      </c>
      <c r="D67269" s="16">
        <v>30</v>
      </c>
      <c r="E67269" s="2">
        <v>44684</v>
      </c>
    </row>
    <row r="67270" spans="1:5" x14ac:dyDescent="0.25">
      <c r="A67270" s="5">
        <v>37</v>
      </c>
      <c r="B67270" s="6" t="s">
        <v>41</v>
      </c>
      <c r="C67270" s="6" t="s">
        <v>9</v>
      </c>
      <c r="D67270" s="16">
        <v>6</v>
      </c>
      <c r="E67270" s="2">
        <v>44684</v>
      </c>
    </row>
    <row r="67271" spans="1:5" x14ac:dyDescent="0.25">
      <c r="A67271" s="5">
        <v>38</v>
      </c>
      <c r="B67271" s="6" t="s">
        <v>42</v>
      </c>
      <c r="C67271" s="6" t="s">
        <v>3</v>
      </c>
      <c r="D67271" s="16">
        <v>1.2</v>
      </c>
      <c r="E67271" s="2">
        <v>44684</v>
      </c>
    </row>
    <row r="67272" spans="1:5" x14ac:dyDescent="0.25">
      <c r="A67272" s="5">
        <v>39</v>
      </c>
      <c r="B67272" s="6" t="s">
        <v>43</v>
      </c>
      <c r="C67272" s="6" t="s">
        <v>3</v>
      </c>
      <c r="D67272" s="16">
        <v>9</v>
      </c>
      <c r="E67272" s="2">
        <v>44684</v>
      </c>
    </row>
    <row r="67273" spans="1:5" x14ac:dyDescent="0.25">
      <c r="A67273" s="5">
        <v>40</v>
      </c>
      <c r="B67273" s="6" t="s">
        <v>44</v>
      </c>
      <c r="C67273" s="6" t="s">
        <v>3</v>
      </c>
      <c r="D67273" s="16">
        <v>3.5</v>
      </c>
      <c r="E67273" s="2">
        <v>44684</v>
      </c>
    </row>
    <row r="67274" spans="1:5" x14ac:dyDescent="0.25">
      <c r="A67274" s="5">
        <v>41</v>
      </c>
      <c r="B67274" s="6" t="s">
        <v>45</v>
      </c>
      <c r="C67274" s="6" t="s">
        <v>3</v>
      </c>
      <c r="D67274" s="16">
        <v>6</v>
      </c>
      <c r="E67274" s="2">
        <v>44684</v>
      </c>
    </row>
    <row r="67275" spans="1:5" x14ac:dyDescent="0.25">
      <c r="A67275" s="5">
        <v>42</v>
      </c>
      <c r="B67275" s="6" t="s">
        <v>46</v>
      </c>
      <c r="C67275" s="6" t="s">
        <v>3</v>
      </c>
      <c r="D67275" s="16">
        <v>4.5</v>
      </c>
      <c r="E67275" s="2">
        <v>44684</v>
      </c>
    </row>
    <row r="67276" spans="1:5" x14ac:dyDescent="0.25">
      <c r="A67276" s="5">
        <v>43</v>
      </c>
      <c r="B67276" s="6" t="s">
        <v>47</v>
      </c>
      <c r="C67276" s="6" t="s">
        <v>3</v>
      </c>
      <c r="D67276" s="16">
        <v>4.4000000000000004</v>
      </c>
      <c r="E67276" s="2">
        <v>44684</v>
      </c>
    </row>
    <row r="67277" spans="1:5" x14ac:dyDescent="0.25">
      <c r="A67277" s="5">
        <v>44</v>
      </c>
      <c r="B67277" s="6" t="s">
        <v>48</v>
      </c>
      <c r="C67277" s="6" t="s">
        <v>3</v>
      </c>
      <c r="D67277" s="16">
        <v>5.8</v>
      </c>
      <c r="E67277" s="2">
        <v>44684</v>
      </c>
    </row>
    <row r="67278" spans="1:5" x14ac:dyDescent="0.25">
      <c r="A67278" s="5">
        <v>45</v>
      </c>
      <c r="B67278" s="6" t="s">
        <v>49</v>
      </c>
      <c r="C67278" s="6" t="s">
        <v>3</v>
      </c>
      <c r="D67278" s="16">
        <v>7.5</v>
      </c>
      <c r="E67278" s="2">
        <v>44684</v>
      </c>
    </row>
    <row r="67279" spans="1:5" x14ac:dyDescent="0.25">
      <c r="A67279" s="5">
        <v>46</v>
      </c>
      <c r="B67279" s="6" t="s">
        <v>50</v>
      </c>
      <c r="C67279" s="6" t="s">
        <v>3</v>
      </c>
      <c r="D67279" s="16">
        <v>8</v>
      </c>
      <c r="E67279" s="2">
        <v>44684</v>
      </c>
    </row>
    <row r="67280" spans="1:5" x14ac:dyDescent="0.25">
      <c r="A67280" s="5">
        <v>47</v>
      </c>
      <c r="B67280" s="6" t="s">
        <v>51</v>
      </c>
      <c r="C67280" s="6" t="s">
        <v>3</v>
      </c>
      <c r="D67280" s="16">
        <v>4.5</v>
      </c>
      <c r="E67280" s="2">
        <v>44684</v>
      </c>
    </row>
    <row r="67281" spans="1:5" x14ac:dyDescent="0.25">
      <c r="A67281" s="5">
        <v>1</v>
      </c>
      <c r="B67281" s="6" t="s">
        <v>2</v>
      </c>
      <c r="C67281" s="6" t="s">
        <v>3</v>
      </c>
      <c r="D67281" s="16">
        <v>3.7</v>
      </c>
      <c r="E67281" s="2">
        <v>44686</v>
      </c>
    </row>
    <row r="67282" spans="1:5" x14ac:dyDescent="0.25">
      <c r="A67282" s="5">
        <v>2</v>
      </c>
      <c r="B67282" s="6" t="s">
        <v>4</v>
      </c>
      <c r="C67282" s="6" t="s">
        <v>5</v>
      </c>
      <c r="D67282" s="16">
        <v>3.2</v>
      </c>
      <c r="E67282" s="2">
        <v>44686</v>
      </c>
    </row>
    <row r="67283" spans="1:5" x14ac:dyDescent="0.25">
      <c r="A67283" s="5">
        <v>3</v>
      </c>
      <c r="B67283" s="6" t="s">
        <v>6</v>
      </c>
      <c r="C67283" s="6" t="s">
        <v>3</v>
      </c>
      <c r="D67283" s="16">
        <v>2.8</v>
      </c>
      <c r="E67283" s="2">
        <v>44686</v>
      </c>
    </row>
    <row r="67284" spans="1:5" x14ac:dyDescent="0.25">
      <c r="A67284" s="5">
        <v>4</v>
      </c>
      <c r="B67284" s="6" t="s">
        <v>7</v>
      </c>
      <c r="C67284" s="6" t="s">
        <v>3</v>
      </c>
      <c r="D67284" s="16">
        <v>2.5</v>
      </c>
      <c r="E67284" s="2">
        <v>44686</v>
      </c>
    </row>
    <row r="67285" spans="1:5" x14ac:dyDescent="0.25">
      <c r="A67285" s="5">
        <v>5</v>
      </c>
      <c r="B67285" s="6" t="s">
        <v>8</v>
      </c>
      <c r="C67285" s="6" t="s">
        <v>9</v>
      </c>
      <c r="D67285" s="16">
        <v>20</v>
      </c>
      <c r="E67285" s="2">
        <v>44686</v>
      </c>
    </row>
    <row r="67286" spans="1:5" x14ac:dyDescent="0.25">
      <c r="A67286" s="5">
        <v>6</v>
      </c>
      <c r="B67286" s="6" t="s">
        <v>10</v>
      </c>
      <c r="C67286" s="6" t="s">
        <v>3</v>
      </c>
      <c r="D67286" s="16">
        <v>19</v>
      </c>
      <c r="E67286" s="2">
        <v>44686</v>
      </c>
    </row>
    <row r="67287" spans="1:5" x14ac:dyDescent="0.25">
      <c r="A67287" s="5">
        <v>7</v>
      </c>
      <c r="B67287" s="6" t="s">
        <v>11</v>
      </c>
      <c r="C67287" s="6" t="s">
        <v>3</v>
      </c>
      <c r="D67287" s="16">
        <v>3.4</v>
      </c>
      <c r="E67287" s="2">
        <v>44686</v>
      </c>
    </row>
    <row r="67288" spans="1:5" x14ac:dyDescent="0.25">
      <c r="A67288" s="5">
        <v>8</v>
      </c>
      <c r="B67288" s="6" t="s">
        <v>12</v>
      </c>
      <c r="C67288" s="6" t="s">
        <v>3</v>
      </c>
      <c r="D67288" s="16">
        <v>2.8</v>
      </c>
      <c r="E67288" s="2">
        <v>44686</v>
      </c>
    </row>
    <row r="67289" spans="1:5" x14ac:dyDescent="0.25">
      <c r="A67289" s="5">
        <v>9</v>
      </c>
      <c r="B67289" s="6" t="s">
        <v>13</v>
      </c>
      <c r="C67289" s="6" t="s">
        <v>3</v>
      </c>
      <c r="D67289" s="16">
        <v>5.6</v>
      </c>
      <c r="E67289" s="2">
        <v>44686</v>
      </c>
    </row>
    <row r="67290" spans="1:5" x14ac:dyDescent="0.25">
      <c r="A67290" s="5">
        <v>10</v>
      </c>
      <c r="B67290" s="6" t="s">
        <v>14</v>
      </c>
      <c r="C67290" s="6" t="s">
        <v>3</v>
      </c>
      <c r="D67290" s="16">
        <v>2.2000000000000002</v>
      </c>
      <c r="E67290" s="2">
        <v>44686</v>
      </c>
    </row>
    <row r="67291" spans="1:5" x14ac:dyDescent="0.25">
      <c r="A67291" s="5">
        <v>11</v>
      </c>
      <c r="B67291" s="6" t="s">
        <v>15</v>
      </c>
      <c r="C67291" s="6" t="s">
        <v>3</v>
      </c>
      <c r="D67291" s="16">
        <v>2.2000000000000002</v>
      </c>
      <c r="E67291" s="2">
        <v>44686</v>
      </c>
    </row>
    <row r="67292" spans="1:5" x14ac:dyDescent="0.25">
      <c r="A67292" s="5">
        <v>12</v>
      </c>
      <c r="B67292" s="6" t="s">
        <v>16</v>
      </c>
      <c r="C67292" s="6" t="s">
        <v>3</v>
      </c>
      <c r="D67292" s="16">
        <v>4.5</v>
      </c>
      <c r="E67292" s="2">
        <v>44686</v>
      </c>
    </row>
    <row r="67293" spans="1:5" x14ac:dyDescent="0.25">
      <c r="A67293" s="5">
        <v>13</v>
      </c>
      <c r="B67293" s="6" t="s">
        <v>17</v>
      </c>
      <c r="C67293" s="6" t="s">
        <v>3</v>
      </c>
      <c r="D67293" s="16">
        <v>18</v>
      </c>
      <c r="E67293" s="2">
        <v>44686</v>
      </c>
    </row>
    <row r="67294" spans="1:5" x14ac:dyDescent="0.25">
      <c r="A67294" s="5">
        <v>14</v>
      </c>
      <c r="B67294" s="6" t="s">
        <v>18</v>
      </c>
      <c r="C67294" s="6" t="s">
        <v>3</v>
      </c>
      <c r="D67294" s="16">
        <v>13</v>
      </c>
      <c r="E67294" s="2">
        <v>44686</v>
      </c>
    </row>
    <row r="67295" spans="1:5" x14ac:dyDescent="0.25">
      <c r="A67295" s="5">
        <v>15</v>
      </c>
      <c r="B67295" s="6" t="s">
        <v>19</v>
      </c>
      <c r="C67295" s="6" t="s">
        <v>3</v>
      </c>
      <c r="D67295" s="16">
        <v>6.5</v>
      </c>
      <c r="E67295" s="2">
        <v>44686</v>
      </c>
    </row>
    <row r="67296" spans="1:5" x14ac:dyDescent="0.25">
      <c r="A67296" s="5">
        <v>16</v>
      </c>
      <c r="B67296" s="6" t="s">
        <v>20</v>
      </c>
      <c r="C67296" s="6" t="s">
        <v>3</v>
      </c>
      <c r="D67296" s="16">
        <v>6.5</v>
      </c>
      <c r="E67296" s="2">
        <v>44686</v>
      </c>
    </row>
    <row r="67297" spans="1:5" x14ac:dyDescent="0.25">
      <c r="A67297" s="5">
        <v>17</v>
      </c>
      <c r="B67297" s="6" t="s">
        <v>21</v>
      </c>
      <c r="C67297" s="6" t="s">
        <v>3</v>
      </c>
      <c r="D67297" s="16">
        <v>1.8</v>
      </c>
      <c r="E67297" s="2">
        <v>44686</v>
      </c>
    </row>
    <row r="67298" spans="1:5" x14ac:dyDescent="0.25">
      <c r="A67298" s="5">
        <v>18</v>
      </c>
      <c r="B67298" s="6" t="s">
        <v>22</v>
      </c>
      <c r="C67298" s="6" t="s">
        <v>5</v>
      </c>
      <c r="D67298" s="16">
        <v>1.5</v>
      </c>
      <c r="E67298" s="2">
        <v>44686</v>
      </c>
    </row>
    <row r="67299" spans="1:5" x14ac:dyDescent="0.25">
      <c r="A67299" s="5">
        <v>19</v>
      </c>
      <c r="B67299" s="6" t="s">
        <v>23</v>
      </c>
      <c r="C67299" s="6" t="s">
        <v>3</v>
      </c>
      <c r="D67299" s="16">
        <v>4</v>
      </c>
      <c r="E67299" s="2">
        <v>44686</v>
      </c>
    </row>
    <row r="67300" spans="1:5" x14ac:dyDescent="0.25">
      <c r="A67300" s="5">
        <v>20</v>
      </c>
      <c r="B67300" s="6" t="s">
        <v>24</v>
      </c>
      <c r="C67300" s="6" t="s">
        <v>5</v>
      </c>
      <c r="D67300" s="16">
        <v>2.2000000000000002</v>
      </c>
      <c r="E67300" s="2">
        <v>44686</v>
      </c>
    </row>
    <row r="67301" spans="1:5" x14ac:dyDescent="0.25">
      <c r="A67301" s="5">
        <v>21</v>
      </c>
      <c r="B67301" s="6" t="s">
        <v>25</v>
      </c>
      <c r="C67301" s="6" t="s">
        <v>3</v>
      </c>
      <c r="D67301" s="16">
        <v>4</v>
      </c>
      <c r="E67301" s="2">
        <v>44686</v>
      </c>
    </row>
    <row r="67302" spans="1:5" x14ac:dyDescent="0.25">
      <c r="A67302" s="5">
        <v>22</v>
      </c>
      <c r="B67302" s="6" t="s">
        <v>26</v>
      </c>
      <c r="C67302" s="6" t="s">
        <v>3</v>
      </c>
      <c r="D67302" s="16">
        <v>3.5</v>
      </c>
      <c r="E67302" s="2">
        <v>44686</v>
      </c>
    </row>
    <row r="67303" spans="1:5" x14ac:dyDescent="0.25">
      <c r="A67303" s="5">
        <v>23</v>
      </c>
      <c r="B67303" s="6" t="s">
        <v>27</v>
      </c>
      <c r="C67303" s="6" t="s">
        <v>3</v>
      </c>
      <c r="D67303" s="16">
        <v>2.8</v>
      </c>
      <c r="E67303" s="2">
        <v>44686</v>
      </c>
    </row>
    <row r="67304" spans="1:5" x14ac:dyDescent="0.25">
      <c r="A67304" s="5">
        <v>24</v>
      </c>
      <c r="B67304" s="6" t="s">
        <v>28</v>
      </c>
      <c r="C67304" s="6" t="s">
        <v>3</v>
      </c>
      <c r="D67304" s="16">
        <v>2.6</v>
      </c>
      <c r="E67304" s="2">
        <v>44686</v>
      </c>
    </row>
    <row r="67305" spans="1:5" x14ac:dyDescent="0.25">
      <c r="A67305" s="5">
        <v>25</v>
      </c>
      <c r="B67305" s="6" t="s">
        <v>29</v>
      </c>
      <c r="C67305" s="6" t="s">
        <v>3</v>
      </c>
      <c r="D67305" s="16">
        <v>2.6</v>
      </c>
      <c r="E67305" s="2">
        <v>44686</v>
      </c>
    </row>
    <row r="67306" spans="1:5" x14ac:dyDescent="0.25">
      <c r="A67306" s="5">
        <v>26</v>
      </c>
      <c r="B67306" s="6" t="s">
        <v>30</v>
      </c>
      <c r="C67306" s="6" t="s">
        <v>3</v>
      </c>
      <c r="D67306" s="16">
        <v>6</v>
      </c>
      <c r="E67306" s="2">
        <v>44686</v>
      </c>
    </row>
    <row r="67307" spans="1:5" x14ac:dyDescent="0.25">
      <c r="A67307" s="5">
        <v>27</v>
      </c>
      <c r="B67307" s="6" t="s">
        <v>31</v>
      </c>
      <c r="C67307" s="6" t="s">
        <v>3</v>
      </c>
      <c r="D67307" s="16">
        <v>3.3</v>
      </c>
      <c r="E67307" s="2">
        <v>44686</v>
      </c>
    </row>
    <row r="67308" spans="1:5" x14ac:dyDescent="0.25">
      <c r="A67308" s="5">
        <v>28</v>
      </c>
      <c r="B67308" s="6" t="s">
        <v>32</v>
      </c>
      <c r="C67308" s="6" t="s">
        <v>3</v>
      </c>
      <c r="D67308" s="16">
        <v>6</v>
      </c>
      <c r="E67308" s="2">
        <v>44686</v>
      </c>
    </row>
    <row r="67309" spans="1:5" x14ac:dyDescent="0.25">
      <c r="A67309" s="5">
        <v>29</v>
      </c>
      <c r="B67309" s="6" t="s">
        <v>33</v>
      </c>
      <c r="C67309" s="6" t="s">
        <v>3</v>
      </c>
      <c r="D67309" s="16">
        <v>2</v>
      </c>
      <c r="E67309" s="2">
        <v>44686</v>
      </c>
    </row>
    <row r="67310" spans="1:5" x14ac:dyDescent="0.25">
      <c r="A67310" s="5">
        <v>30</v>
      </c>
      <c r="B67310" s="6" t="s">
        <v>34</v>
      </c>
      <c r="C67310" s="6" t="s">
        <v>3</v>
      </c>
      <c r="D67310" s="16">
        <v>17</v>
      </c>
      <c r="E67310" s="2">
        <v>44686</v>
      </c>
    </row>
    <row r="67311" spans="1:5" x14ac:dyDescent="0.25">
      <c r="A67311" s="5">
        <v>31</v>
      </c>
      <c r="B67311" s="6" t="s">
        <v>35</v>
      </c>
      <c r="C67311" s="6" t="s">
        <v>3</v>
      </c>
      <c r="D67311" s="16">
        <v>2.4</v>
      </c>
      <c r="E67311" s="2">
        <v>44686</v>
      </c>
    </row>
    <row r="67312" spans="1:5" x14ac:dyDescent="0.25">
      <c r="A67312" s="5">
        <v>32</v>
      </c>
      <c r="B67312" s="6" t="s">
        <v>36</v>
      </c>
      <c r="C67312" s="6" t="s">
        <v>3</v>
      </c>
      <c r="D67312" s="16">
        <v>6.5</v>
      </c>
      <c r="E67312" s="2">
        <v>44686</v>
      </c>
    </row>
    <row r="67313" spans="1:5" x14ac:dyDescent="0.25">
      <c r="A67313" s="5">
        <v>33</v>
      </c>
      <c r="B67313" s="6" t="s">
        <v>37</v>
      </c>
      <c r="C67313" s="6" t="s">
        <v>3</v>
      </c>
      <c r="D67313" s="16">
        <v>1.8</v>
      </c>
      <c r="E67313" s="2">
        <v>44686</v>
      </c>
    </row>
    <row r="67314" spans="1:5" x14ac:dyDescent="0.25">
      <c r="A67314" s="5">
        <v>34</v>
      </c>
      <c r="B67314" s="6" t="s">
        <v>38</v>
      </c>
      <c r="C67314" s="6" t="s">
        <v>3</v>
      </c>
      <c r="D67314" s="16">
        <v>4</v>
      </c>
      <c r="E67314" s="2">
        <v>44686</v>
      </c>
    </row>
    <row r="67315" spans="1:5" x14ac:dyDescent="0.25">
      <c r="A67315" s="5">
        <v>35</v>
      </c>
      <c r="B67315" s="6" t="s">
        <v>39</v>
      </c>
      <c r="C67315" s="6" t="s">
        <v>3</v>
      </c>
      <c r="D67315" s="16">
        <v>2.2000000000000002</v>
      </c>
      <c r="E67315" s="2">
        <v>44686</v>
      </c>
    </row>
    <row r="67316" spans="1:5" x14ac:dyDescent="0.25">
      <c r="A67316" s="5">
        <v>36</v>
      </c>
      <c r="B67316" s="6" t="s">
        <v>40</v>
      </c>
      <c r="C67316" s="6" t="s">
        <v>3</v>
      </c>
      <c r="D67316" s="16">
        <v>35</v>
      </c>
      <c r="E67316" s="2">
        <v>44686</v>
      </c>
    </row>
    <row r="67317" spans="1:5" x14ac:dyDescent="0.25">
      <c r="A67317" s="5">
        <v>37</v>
      </c>
      <c r="B67317" s="6" t="s">
        <v>41</v>
      </c>
      <c r="C67317" s="6" t="s">
        <v>9</v>
      </c>
      <c r="D67317" s="16">
        <v>6</v>
      </c>
      <c r="E67317" s="2">
        <v>44686</v>
      </c>
    </row>
    <row r="67318" spans="1:5" x14ac:dyDescent="0.25">
      <c r="A67318" s="5">
        <v>38</v>
      </c>
      <c r="B67318" s="6" t="s">
        <v>42</v>
      </c>
      <c r="C67318" s="6" t="s">
        <v>3</v>
      </c>
      <c r="D67318" s="16">
        <v>1.4</v>
      </c>
      <c r="E67318" s="2">
        <v>44686</v>
      </c>
    </row>
    <row r="67319" spans="1:5" x14ac:dyDescent="0.25">
      <c r="A67319" s="5">
        <v>39</v>
      </c>
      <c r="B67319" s="6" t="s">
        <v>43</v>
      </c>
      <c r="C67319" s="6" t="s">
        <v>3</v>
      </c>
      <c r="D67319" s="16">
        <v>9</v>
      </c>
      <c r="E67319" s="2">
        <v>44686</v>
      </c>
    </row>
    <row r="67320" spans="1:5" x14ac:dyDescent="0.25">
      <c r="A67320" s="5">
        <v>40</v>
      </c>
      <c r="B67320" s="6" t="s">
        <v>44</v>
      </c>
      <c r="C67320" s="6" t="s">
        <v>3</v>
      </c>
      <c r="D67320" s="16">
        <v>3.5</v>
      </c>
      <c r="E67320" s="2">
        <v>44686</v>
      </c>
    </row>
    <row r="67321" spans="1:5" x14ac:dyDescent="0.25">
      <c r="A67321" s="5">
        <v>41</v>
      </c>
      <c r="B67321" s="6" t="s">
        <v>45</v>
      </c>
      <c r="C67321" s="6" t="s">
        <v>3</v>
      </c>
      <c r="D67321" s="16">
        <v>6</v>
      </c>
      <c r="E67321" s="2">
        <v>44686</v>
      </c>
    </row>
    <row r="67322" spans="1:5" x14ac:dyDescent="0.25">
      <c r="A67322" s="5">
        <v>42</v>
      </c>
      <c r="B67322" s="6" t="s">
        <v>46</v>
      </c>
      <c r="C67322" s="6" t="s">
        <v>3</v>
      </c>
      <c r="D67322" s="16">
        <v>4</v>
      </c>
      <c r="E67322" s="2">
        <v>44686</v>
      </c>
    </row>
    <row r="67323" spans="1:5" x14ac:dyDescent="0.25">
      <c r="A67323" s="5">
        <v>43</v>
      </c>
      <c r="B67323" s="6" t="s">
        <v>47</v>
      </c>
      <c r="C67323" s="6" t="s">
        <v>3</v>
      </c>
      <c r="D67323" s="16">
        <v>4.7</v>
      </c>
      <c r="E67323" s="2">
        <v>44686</v>
      </c>
    </row>
    <row r="67324" spans="1:5" x14ac:dyDescent="0.25">
      <c r="A67324" s="5">
        <v>44</v>
      </c>
      <c r="B67324" s="6" t="s">
        <v>48</v>
      </c>
      <c r="C67324" s="6" t="s">
        <v>3</v>
      </c>
      <c r="D67324" s="16">
        <v>4.8</v>
      </c>
      <c r="E67324" s="2">
        <v>44686</v>
      </c>
    </row>
    <row r="67325" spans="1:5" x14ac:dyDescent="0.25">
      <c r="A67325" s="5">
        <v>45</v>
      </c>
      <c r="B67325" s="6" t="s">
        <v>49</v>
      </c>
      <c r="C67325" s="6" t="s">
        <v>3</v>
      </c>
      <c r="D67325" s="16">
        <v>7.5</v>
      </c>
      <c r="E67325" s="2">
        <v>44686</v>
      </c>
    </row>
    <row r="67326" spans="1:5" x14ac:dyDescent="0.25">
      <c r="A67326" s="5">
        <v>46</v>
      </c>
      <c r="B67326" s="6" t="s">
        <v>50</v>
      </c>
      <c r="C67326" s="6" t="s">
        <v>3</v>
      </c>
      <c r="D67326" s="16">
        <v>8</v>
      </c>
      <c r="E67326" s="2">
        <v>44686</v>
      </c>
    </row>
    <row r="67327" spans="1:5" x14ac:dyDescent="0.25">
      <c r="A67327" s="5">
        <v>47</v>
      </c>
      <c r="B67327" s="6" t="s">
        <v>51</v>
      </c>
      <c r="C67327" s="6" t="s">
        <v>3</v>
      </c>
      <c r="D67327" s="16">
        <v>5</v>
      </c>
      <c r="E67327" s="2">
        <v>44686</v>
      </c>
    </row>
    <row r="67328" spans="1:5" x14ac:dyDescent="0.25">
      <c r="A67328" s="5">
        <v>1</v>
      </c>
      <c r="B67328" s="6" t="s">
        <v>2</v>
      </c>
      <c r="C67328" s="6" t="s">
        <v>3</v>
      </c>
      <c r="D67328" s="16">
        <v>3.5</v>
      </c>
      <c r="E67328" s="2">
        <v>44690</v>
      </c>
    </row>
    <row r="67329" spans="1:5" x14ac:dyDescent="0.25">
      <c r="A67329" s="5">
        <v>2</v>
      </c>
      <c r="B67329" s="6" t="s">
        <v>4</v>
      </c>
      <c r="C67329" s="6" t="s">
        <v>5</v>
      </c>
      <c r="D67329" s="16">
        <v>3.3</v>
      </c>
      <c r="E67329" s="2">
        <v>44690</v>
      </c>
    </row>
    <row r="67330" spans="1:5" x14ac:dyDescent="0.25">
      <c r="A67330" s="5">
        <v>3</v>
      </c>
      <c r="B67330" s="6" t="s">
        <v>6</v>
      </c>
      <c r="C67330" s="6" t="s">
        <v>3</v>
      </c>
      <c r="D67330" s="16">
        <v>3</v>
      </c>
      <c r="E67330" s="2">
        <v>44690</v>
      </c>
    </row>
    <row r="67331" spans="1:5" x14ac:dyDescent="0.25">
      <c r="A67331" s="5">
        <v>4</v>
      </c>
      <c r="B67331" s="6" t="s">
        <v>7</v>
      </c>
      <c r="C67331" s="6" t="s">
        <v>3</v>
      </c>
      <c r="D67331" s="16">
        <v>2.5</v>
      </c>
      <c r="E67331" s="2">
        <v>44690</v>
      </c>
    </row>
    <row r="67332" spans="1:5" x14ac:dyDescent="0.25">
      <c r="A67332" s="5">
        <v>5</v>
      </c>
      <c r="B67332" s="6" t="s">
        <v>8</v>
      </c>
      <c r="C67332" s="6" t="s">
        <v>9</v>
      </c>
      <c r="D67332" s="16">
        <v>20</v>
      </c>
      <c r="E67332" s="2">
        <v>44690</v>
      </c>
    </row>
    <row r="67333" spans="1:5" x14ac:dyDescent="0.25">
      <c r="A67333" s="5">
        <v>6</v>
      </c>
      <c r="B67333" s="6" t="s">
        <v>10</v>
      </c>
      <c r="C67333" s="6" t="s">
        <v>3</v>
      </c>
      <c r="D67333" s="16">
        <v>19</v>
      </c>
      <c r="E67333" s="2">
        <v>44690</v>
      </c>
    </row>
    <row r="67334" spans="1:5" x14ac:dyDescent="0.25">
      <c r="A67334" s="5">
        <v>7</v>
      </c>
      <c r="B67334" s="6" t="s">
        <v>11</v>
      </c>
      <c r="C67334" s="6" t="s">
        <v>3</v>
      </c>
      <c r="D67334" s="16">
        <v>3.4</v>
      </c>
      <c r="E67334" s="2">
        <v>44690</v>
      </c>
    </row>
    <row r="67335" spans="1:5" x14ac:dyDescent="0.25">
      <c r="A67335" s="5">
        <v>8</v>
      </c>
      <c r="B67335" s="6" t="s">
        <v>12</v>
      </c>
      <c r="C67335" s="6" t="s">
        <v>3</v>
      </c>
      <c r="D67335" s="16">
        <v>3</v>
      </c>
      <c r="E67335" s="2">
        <v>44690</v>
      </c>
    </row>
    <row r="67336" spans="1:5" x14ac:dyDescent="0.25">
      <c r="A67336" s="5">
        <v>9</v>
      </c>
      <c r="B67336" s="6" t="s">
        <v>13</v>
      </c>
      <c r="C67336" s="6" t="s">
        <v>3</v>
      </c>
      <c r="D67336" s="16">
        <v>5.4</v>
      </c>
      <c r="E67336" s="2">
        <v>44690</v>
      </c>
    </row>
    <row r="67337" spans="1:5" x14ac:dyDescent="0.25">
      <c r="A67337" s="5">
        <v>10</v>
      </c>
      <c r="B67337" s="6" t="s">
        <v>14</v>
      </c>
      <c r="C67337" s="6" t="s">
        <v>3</v>
      </c>
      <c r="D67337" s="16">
        <v>2.2000000000000002</v>
      </c>
      <c r="E67337" s="2">
        <v>44690</v>
      </c>
    </row>
    <row r="67338" spans="1:5" x14ac:dyDescent="0.25">
      <c r="A67338" s="5">
        <v>11</v>
      </c>
      <c r="B67338" s="6" t="s">
        <v>15</v>
      </c>
      <c r="C67338" s="6" t="s">
        <v>3</v>
      </c>
      <c r="D67338" s="16">
        <v>2.8</v>
      </c>
      <c r="E67338" s="2">
        <v>44690</v>
      </c>
    </row>
    <row r="67339" spans="1:5" x14ac:dyDescent="0.25">
      <c r="A67339" s="5">
        <v>12</v>
      </c>
      <c r="B67339" s="6" t="s">
        <v>16</v>
      </c>
      <c r="C67339" s="6" t="s">
        <v>3</v>
      </c>
      <c r="D67339" s="16">
        <v>3</v>
      </c>
      <c r="E67339" s="2">
        <v>44690</v>
      </c>
    </row>
    <row r="67340" spans="1:5" x14ac:dyDescent="0.25">
      <c r="A67340" s="5">
        <v>13</v>
      </c>
      <c r="B67340" s="6" t="s">
        <v>17</v>
      </c>
      <c r="C67340" s="6" t="s">
        <v>3</v>
      </c>
      <c r="D67340" s="16">
        <v>18</v>
      </c>
      <c r="E67340" s="2">
        <v>44690</v>
      </c>
    </row>
    <row r="67341" spans="1:5" x14ac:dyDescent="0.25">
      <c r="A67341" s="5">
        <v>14</v>
      </c>
      <c r="B67341" s="6" t="s">
        <v>18</v>
      </c>
      <c r="C67341" s="6" t="s">
        <v>3</v>
      </c>
      <c r="D67341" s="16">
        <v>13</v>
      </c>
      <c r="E67341" s="2">
        <v>44690</v>
      </c>
    </row>
    <row r="67342" spans="1:5" x14ac:dyDescent="0.25">
      <c r="A67342" s="5">
        <v>15</v>
      </c>
      <c r="B67342" s="6" t="s">
        <v>19</v>
      </c>
      <c r="C67342" s="6" t="s">
        <v>3</v>
      </c>
      <c r="D67342" s="16">
        <v>6</v>
      </c>
      <c r="E67342" s="2">
        <v>44690</v>
      </c>
    </row>
    <row r="67343" spans="1:5" x14ac:dyDescent="0.25">
      <c r="A67343" s="5">
        <v>16</v>
      </c>
      <c r="B67343" s="6" t="s">
        <v>20</v>
      </c>
      <c r="C67343" s="6" t="s">
        <v>3</v>
      </c>
      <c r="D67343" s="16">
        <v>4.5</v>
      </c>
      <c r="E67343" s="2">
        <v>44690</v>
      </c>
    </row>
    <row r="67344" spans="1:5" x14ac:dyDescent="0.25">
      <c r="A67344" s="5">
        <v>17</v>
      </c>
      <c r="B67344" s="6" t="s">
        <v>21</v>
      </c>
      <c r="C67344" s="6" t="s">
        <v>3</v>
      </c>
      <c r="D67344" s="16">
        <v>1.8</v>
      </c>
      <c r="E67344" s="2">
        <v>44690</v>
      </c>
    </row>
    <row r="67345" spans="1:5" x14ac:dyDescent="0.25">
      <c r="A67345" s="5">
        <v>18</v>
      </c>
      <c r="B67345" s="6" t="s">
        <v>22</v>
      </c>
      <c r="C67345" s="6" t="s">
        <v>5</v>
      </c>
      <c r="D67345" s="16">
        <v>1.5</v>
      </c>
      <c r="E67345" s="2">
        <v>44690</v>
      </c>
    </row>
    <row r="67346" spans="1:5" x14ac:dyDescent="0.25">
      <c r="A67346" s="5">
        <v>19</v>
      </c>
      <c r="B67346" s="6" t="s">
        <v>23</v>
      </c>
      <c r="C67346" s="6" t="s">
        <v>3</v>
      </c>
      <c r="D67346" s="16">
        <v>4</v>
      </c>
      <c r="E67346" s="2">
        <v>44690</v>
      </c>
    </row>
    <row r="67347" spans="1:5" x14ac:dyDescent="0.25">
      <c r="A67347" s="5">
        <v>20</v>
      </c>
      <c r="B67347" s="6" t="s">
        <v>24</v>
      </c>
      <c r="C67347" s="6" t="s">
        <v>5</v>
      </c>
      <c r="D67347" s="16">
        <v>2.5</v>
      </c>
      <c r="E67347" s="2">
        <v>44690</v>
      </c>
    </row>
    <row r="67348" spans="1:5" x14ac:dyDescent="0.25">
      <c r="A67348" s="5">
        <v>21</v>
      </c>
      <c r="B67348" s="6" t="s">
        <v>25</v>
      </c>
      <c r="C67348" s="6" t="s">
        <v>3</v>
      </c>
      <c r="D67348" s="16">
        <v>3.8</v>
      </c>
      <c r="E67348" s="2">
        <v>44690</v>
      </c>
    </row>
    <row r="67349" spans="1:5" x14ac:dyDescent="0.25">
      <c r="A67349" s="5">
        <v>22</v>
      </c>
      <c r="B67349" s="6" t="s">
        <v>26</v>
      </c>
      <c r="C67349" s="6" t="s">
        <v>3</v>
      </c>
      <c r="D67349" s="16">
        <v>3.5</v>
      </c>
      <c r="E67349" s="2">
        <v>44690</v>
      </c>
    </row>
    <row r="67350" spans="1:5" x14ac:dyDescent="0.25">
      <c r="A67350" s="5">
        <v>23</v>
      </c>
      <c r="B67350" s="6" t="s">
        <v>27</v>
      </c>
      <c r="C67350" s="6" t="s">
        <v>3</v>
      </c>
      <c r="D67350" s="16">
        <v>3.4</v>
      </c>
      <c r="E67350" s="2">
        <v>44690</v>
      </c>
    </row>
    <row r="67351" spans="1:5" x14ac:dyDescent="0.25">
      <c r="A67351" s="5">
        <v>24</v>
      </c>
      <c r="B67351" s="6" t="s">
        <v>28</v>
      </c>
      <c r="C67351" s="6" t="s">
        <v>3</v>
      </c>
      <c r="D67351" s="16">
        <v>2.6</v>
      </c>
      <c r="E67351" s="2">
        <v>44690</v>
      </c>
    </row>
    <row r="67352" spans="1:5" x14ac:dyDescent="0.25">
      <c r="A67352" s="5">
        <v>25</v>
      </c>
      <c r="B67352" s="6" t="s">
        <v>29</v>
      </c>
      <c r="C67352" s="6" t="s">
        <v>3</v>
      </c>
      <c r="D67352" s="16">
        <v>2.6</v>
      </c>
      <c r="E67352" s="2">
        <v>44690</v>
      </c>
    </row>
    <row r="67353" spans="1:5" x14ac:dyDescent="0.25">
      <c r="A67353" s="5">
        <v>26</v>
      </c>
      <c r="B67353" s="6" t="s">
        <v>30</v>
      </c>
      <c r="C67353" s="6" t="s">
        <v>3</v>
      </c>
      <c r="D67353" s="16">
        <v>6</v>
      </c>
      <c r="E67353" s="2">
        <v>44690</v>
      </c>
    </row>
    <row r="67354" spans="1:5" x14ac:dyDescent="0.25">
      <c r="A67354" s="5">
        <v>27</v>
      </c>
      <c r="B67354" s="6" t="s">
        <v>31</v>
      </c>
      <c r="C67354" s="6" t="s">
        <v>3</v>
      </c>
      <c r="D67354" s="16">
        <v>4</v>
      </c>
      <c r="E67354" s="2">
        <v>44690</v>
      </c>
    </row>
    <row r="67355" spans="1:5" x14ac:dyDescent="0.25">
      <c r="A67355" s="5">
        <v>28</v>
      </c>
      <c r="B67355" s="6" t="s">
        <v>32</v>
      </c>
      <c r="C67355" s="6" t="s">
        <v>3</v>
      </c>
      <c r="D67355" s="16">
        <v>6.5</v>
      </c>
      <c r="E67355" s="2">
        <v>44690</v>
      </c>
    </row>
    <row r="67356" spans="1:5" x14ac:dyDescent="0.25">
      <c r="A67356" s="5">
        <v>29</v>
      </c>
      <c r="B67356" s="6" t="s">
        <v>33</v>
      </c>
      <c r="C67356" s="6" t="s">
        <v>3</v>
      </c>
      <c r="D67356" s="16">
        <v>2</v>
      </c>
      <c r="E67356" s="2">
        <v>44690</v>
      </c>
    </row>
    <row r="67357" spans="1:5" x14ac:dyDescent="0.25">
      <c r="A67357" s="5">
        <v>30</v>
      </c>
      <c r="B67357" s="6" t="s">
        <v>34</v>
      </c>
      <c r="C67357" s="6" t="s">
        <v>3</v>
      </c>
      <c r="D67357" s="16">
        <v>19</v>
      </c>
      <c r="E67357" s="2">
        <v>44690</v>
      </c>
    </row>
    <row r="67358" spans="1:5" x14ac:dyDescent="0.25">
      <c r="A67358" s="5">
        <v>31</v>
      </c>
      <c r="B67358" s="6" t="s">
        <v>35</v>
      </c>
      <c r="C67358" s="6" t="s">
        <v>3</v>
      </c>
      <c r="D67358" s="16">
        <v>2.4</v>
      </c>
      <c r="E67358" s="2">
        <v>44690</v>
      </c>
    </row>
    <row r="67359" spans="1:5" x14ac:dyDescent="0.25">
      <c r="A67359" s="5">
        <v>32</v>
      </c>
      <c r="B67359" s="6" t="s">
        <v>36</v>
      </c>
      <c r="C67359" s="6" t="s">
        <v>3</v>
      </c>
      <c r="D67359" s="16">
        <v>6.2</v>
      </c>
      <c r="E67359" s="2">
        <v>44690</v>
      </c>
    </row>
    <row r="67360" spans="1:5" x14ac:dyDescent="0.25">
      <c r="A67360" s="5">
        <v>33</v>
      </c>
      <c r="B67360" s="6" t="s">
        <v>37</v>
      </c>
      <c r="C67360" s="6" t="s">
        <v>3</v>
      </c>
      <c r="D67360" s="16">
        <v>1.8</v>
      </c>
      <c r="E67360" s="2">
        <v>44690</v>
      </c>
    </row>
    <row r="67361" spans="1:5" x14ac:dyDescent="0.25">
      <c r="A67361" s="5">
        <v>34</v>
      </c>
      <c r="B67361" s="6" t="s">
        <v>38</v>
      </c>
      <c r="C67361" s="6" t="s">
        <v>3</v>
      </c>
      <c r="D67361" s="16">
        <v>4</v>
      </c>
      <c r="E67361" s="2">
        <v>44690</v>
      </c>
    </row>
    <row r="67362" spans="1:5" x14ac:dyDescent="0.25">
      <c r="A67362" s="5">
        <v>35</v>
      </c>
      <c r="B67362" s="6" t="s">
        <v>39</v>
      </c>
      <c r="C67362" s="6" t="s">
        <v>3</v>
      </c>
      <c r="D67362" s="16">
        <v>2.6</v>
      </c>
      <c r="E67362" s="2">
        <v>44690</v>
      </c>
    </row>
    <row r="67363" spans="1:5" x14ac:dyDescent="0.25">
      <c r="A67363" s="5">
        <v>36</v>
      </c>
      <c r="B67363" s="6" t="s">
        <v>40</v>
      </c>
      <c r="C67363" s="6" t="s">
        <v>3</v>
      </c>
      <c r="D67363" s="16">
        <v>44</v>
      </c>
      <c r="E67363" s="2">
        <v>44690</v>
      </c>
    </row>
    <row r="67364" spans="1:5" x14ac:dyDescent="0.25">
      <c r="A67364" s="5">
        <v>37</v>
      </c>
      <c r="B67364" s="6" t="s">
        <v>41</v>
      </c>
      <c r="C67364" s="6" t="s">
        <v>9</v>
      </c>
      <c r="D67364" s="16">
        <v>6</v>
      </c>
      <c r="E67364" s="2">
        <v>44690</v>
      </c>
    </row>
    <row r="67365" spans="1:5" x14ac:dyDescent="0.25">
      <c r="A67365" s="5">
        <v>38</v>
      </c>
      <c r="B67365" s="6" t="s">
        <v>42</v>
      </c>
      <c r="C67365" s="6" t="s">
        <v>3</v>
      </c>
      <c r="D67365" s="16">
        <v>1.6</v>
      </c>
      <c r="E67365" s="2">
        <v>44690</v>
      </c>
    </row>
    <row r="67366" spans="1:5" x14ac:dyDescent="0.25">
      <c r="A67366" s="5">
        <v>39</v>
      </c>
      <c r="B67366" s="6" t="s">
        <v>43</v>
      </c>
      <c r="C67366" s="6" t="s">
        <v>3</v>
      </c>
      <c r="D67366" s="16">
        <v>9.5</v>
      </c>
      <c r="E67366" s="2">
        <v>44690</v>
      </c>
    </row>
    <row r="67367" spans="1:5" x14ac:dyDescent="0.25">
      <c r="A67367" s="5">
        <v>40</v>
      </c>
      <c r="B67367" s="6" t="s">
        <v>44</v>
      </c>
      <c r="C67367" s="6" t="s">
        <v>3</v>
      </c>
      <c r="D67367" s="16">
        <v>3</v>
      </c>
      <c r="E67367" s="2">
        <v>44690</v>
      </c>
    </row>
    <row r="67368" spans="1:5" x14ac:dyDescent="0.25">
      <c r="A67368" s="5">
        <v>41</v>
      </c>
      <c r="B67368" s="6" t="s">
        <v>45</v>
      </c>
      <c r="C67368" s="6" t="s">
        <v>3</v>
      </c>
      <c r="D67368" s="16">
        <v>7</v>
      </c>
      <c r="E67368" s="2">
        <v>44690</v>
      </c>
    </row>
    <row r="67369" spans="1:5" x14ac:dyDescent="0.25">
      <c r="A67369" s="5">
        <v>42</v>
      </c>
      <c r="B67369" s="6" t="s">
        <v>46</v>
      </c>
      <c r="C67369" s="6" t="s">
        <v>3</v>
      </c>
      <c r="D67369" s="16">
        <v>4.5</v>
      </c>
      <c r="E67369" s="2">
        <v>44690</v>
      </c>
    </row>
    <row r="67370" spans="1:5" x14ac:dyDescent="0.25">
      <c r="A67370" s="5">
        <v>43</v>
      </c>
      <c r="B67370" s="6" t="s">
        <v>47</v>
      </c>
      <c r="C67370" s="6" t="s">
        <v>3</v>
      </c>
      <c r="D67370" s="16">
        <v>4.5999999999999996</v>
      </c>
      <c r="E67370" s="2">
        <v>44690</v>
      </c>
    </row>
    <row r="67371" spans="1:5" x14ac:dyDescent="0.25">
      <c r="A67371" s="5">
        <v>44</v>
      </c>
      <c r="B67371" s="6" t="s">
        <v>48</v>
      </c>
      <c r="C67371" s="6" t="s">
        <v>3</v>
      </c>
      <c r="D67371" s="16">
        <v>5.6</v>
      </c>
      <c r="E67371" s="2">
        <v>44690</v>
      </c>
    </row>
    <row r="67372" spans="1:5" x14ac:dyDescent="0.25">
      <c r="A67372" s="5">
        <v>45</v>
      </c>
      <c r="B67372" s="6" t="s">
        <v>49</v>
      </c>
      <c r="C67372" s="6" t="s">
        <v>3</v>
      </c>
      <c r="D67372" s="16">
        <v>7.5</v>
      </c>
      <c r="E67372" s="2">
        <v>44690</v>
      </c>
    </row>
    <row r="67373" spans="1:5" x14ac:dyDescent="0.25">
      <c r="A67373" s="5">
        <v>46</v>
      </c>
      <c r="B67373" s="6" t="s">
        <v>50</v>
      </c>
      <c r="C67373" s="6" t="s">
        <v>3</v>
      </c>
      <c r="D67373" s="16">
        <v>8.5</v>
      </c>
      <c r="E67373" s="2">
        <v>44690</v>
      </c>
    </row>
    <row r="67374" spans="1:5" x14ac:dyDescent="0.25">
      <c r="A67374" s="5">
        <v>47</v>
      </c>
      <c r="B67374" s="6" t="s">
        <v>51</v>
      </c>
      <c r="C67374" s="6" t="s">
        <v>3</v>
      </c>
      <c r="D67374" s="16">
        <v>6.5</v>
      </c>
      <c r="E67374" s="2">
        <v>44690</v>
      </c>
    </row>
    <row r="67375" spans="1:5" x14ac:dyDescent="0.25">
      <c r="A67375" s="5">
        <v>1</v>
      </c>
      <c r="B67375" s="6" t="s">
        <v>2</v>
      </c>
      <c r="C67375" s="6" t="s">
        <v>3</v>
      </c>
      <c r="D67375" s="16">
        <v>5</v>
      </c>
      <c r="E67375" s="2">
        <v>44691</v>
      </c>
    </row>
    <row r="67376" spans="1:5" x14ac:dyDescent="0.25">
      <c r="A67376" s="5">
        <v>2</v>
      </c>
      <c r="B67376" s="6" t="s">
        <v>4</v>
      </c>
      <c r="C67376" s="6" t="s">
        <v>5</v>
      </c>
      <c r="D67376" s="16">
        <v>3</v>
      </c>
      <c r="E67376" s="2">
        <v>44691</v>
      </c>
    </row>
    <row r="67377" spans="1:5" x14ac:dyDescent="0.25">
      <c r="A67377" s="5">
        <v>3</v>
      </c>
      <c r="B67377" s="6" t="s">
        <v>6</v>
      </c>
      <c r="C67377" s="6" t="s">
        <v>3</v>
      </c>
      <c r="D67377" s="16">
        <v>3</v>
      </c>
      <c r="E67377" s="2">
        <v>44691</v>
      </c>
    </row>
    <row r="67378" spans="1:5" x14ac:dyDescent="0.25">
      <c r="A67378" s="5">
        <v>4</v>
      </c>
      <c r="B67378" s="6" t="s">
        <v>7</v>
      </c>
      <c r="C67378" s="6" t="s">
        <v>3</v>
      </c>
      <c r="D67378" s="16">
        <v>2.5</v>
      </c>
      <c r="E67378" s="2">
        <v>44691</v>
      </c>
    </row>
    <row r="67379" spans="1:5" x14ac:dyDescent="0.25">
      <c r="A67379" s="5">
        <v>5</v>
      </c>
      <c r="B67379" s="6" t="s">
        <v>8</v>
      </c>
      <c r="C67379" s="6" t="s">
        <v>9</v>
      </c>
      <c r="D67379" s="16">
        <v>20</v>
      </c>
      <c r="E67379" s="2">
        <v>44691</v>
      </c>
    </row>
    <row r="67380" spans="1:5" x14ac:dyDescent="0.25">
      <c r="A67380" s="5">
        <v>6</v>
      </c>
      <c r="B67380" s="6" t="s">
        <v>10</v>
      </c>
      <c r="C67380" s="6" t="s">
        <v>3</v>
      </c>
      <c r="D67380" s="16">
        <v>19</v>
      </c>
      <c r="E67380" s="2">
        <v>44691</v>
      </c>
    </row>
    <row r="67381" spans="1:5" x14ac:dyDescent="0.25">
      <c r="A67381" s="5">
        <v>7</v>
      </c>
      <c r="B67381" s="6" t="s">
        <v>11</v>
      </c>
      <c r="C67381" s="6" t="s">
        <v>3</v>
      </c>
      <c r="D67381" s="16">
        <v>3.4</v>
      </c>
      <c r="E67381" s="2">
        <v>44691</v>
      </c>
    </row>
    <row r="67382" spans="1:5" x14ac:dyDescent="0.25">
      <c r="A67382" s="5">
        <v>8</v>
      </c>
      <c r="B67382" s="6" t="s">
        <v>12</v>
      </c>
      <c r="C67382" s="6" t="s">
        <v>3</v>
      </c>
      <c r="D67382" s="16">
        <v>3</v>
      </c>
      <c r="E67382" s="2">
        <v>44691</v>
      </c>
    </row>
    <row r="67383" spans="1:5" x14ac:dyDescent="0.25">
      <c r="A67383" s="5">
        <v>9</v>
      </c>
      <c r="B67383" s="6" t="s">
        <v>13</v>
      </c>
      <c r="C67383" s="6" t="s">
        <v>3</v>
      </c>
      <c r="D67383" s="16">
        <v>5.2</v>
      </c>
      <c r="E67383" s="2">
        <v>44691</v>
      </c>
    </row>
    <row r="67384" spans="1:5" x14ac:dyDescent="0.25">
      <c r="A67384" s="5">
        <v>10</v>
      </c>
      <c r="B67384" s="6" t="s">
        <v>14</v>
      </c>
      <c r="C67384" s="6" t="s">
        <v>3</v>
      </c>
      <c r="D67384" s="16">
        <v>2.2000000000000002</v>
      </c>
      <c r="E67384" s="2">
        <v>44691</v>
      </c>
    </row>
    <row r="67385" spans="1:5" x14ac:dyDescent="0.25">
      <c r="A67385" s="5">
        <v>11</v>
      </c>
      <c r="B67385" s="6" t="s">
        <v>15</v>
      </c>
      <c r="C67385" s="6" t="s">
        <v>3</v>
      </c>
      <c r="D67385" s="16">
        <v>2.2000000000000002</v>
      </c>
      <c r="E67385" s="2">
        <v>44691</v>
      </c>
    </row>
    <row r="67386" spans="1:5" x14ac:dyDescent="0.25">
      <c r="A67386" s="5">
        <v>12</v>
      </c>
      <c r="B67386" s="6" t="s">
        <v>16</v>
      </c>
      <c r="C67386" s="6" t="s">
        <v>3</v>
      </c>
      <c r="D67386" s="16">
        <v>3</v>
      </c>
      <c r="E67386" s="2">
        <v>44691</v>
      </c>
    </row>
    <row r="67387" spans="1:5" x14ac:dyDescent="0.25">
      <c r="A67387" s="5">
        <v>13</v>
      </c>
      <c r="B67387" s="6" t="s">
        <v>17</v>
      </c>
      <c r="C67387" s="6" t="s">
        <v>3</v>
      </c>
      <c r="D67387" s="16">
        <v>20</v>
      </c>
      <c r="E67387" s="2">
        <v>44691</v>
      </c>
    </row>
    <row r="67388" spans="1:5" x14ac:dyDescent="0.25">
      <c r="A67388" s="5">
        <v>14</v>
      </c>
      <c r="B67388" s="6" t="s">
        <v>18</v>
      </c>
      <c r="C67388" s="6" t="s">
        <v>3</v>
      </c>
      <c r="D67388" s="16">
        <v>13</v>
      </c>
      <c r="E67388" s="2">
        <v>44691</v>
      </c>
    </row>
    <row r="67389" spans="1:5" x14ac:dyDescent="0.25">
      <c r="A67389" s="5">
        <v>15</v>
      </c>
      <c r="B67389" s="6" t="s">
        <v>19</v>
      </c>
      <c r="C67389" s="6" t="s">
        <v>3</v>
      </c>
      <c r="D67389" s="16">
        <v>6</v>
      </c>
      <c r="E67389" s="2">
        <v>44691</v>
      </c>
    </row>
    <row r="67390" spans="1:5" x14ac:dyDescent="0.25">
      <c r="A67390" s="5">
        <v>16</v>
      </c>
      <c r="B67390" s="6" t="s">
        <v>20</v>
      </c>
      <c r="C67390" s="6" t="s">
        <v>3</v>
      </c>
      <c r="D67390" s="16">
        <v>4.5</v>
      </c>
      <c r="E67390" s="2">
        <v>44691</v>
      </c>
    </row>
    <row r="67391" spans="1:5" x14ac:dyDescent="0.25">
      <c r="A67391" s="5">
        <v>17</v>
      </c>
      <c r="B67391" s="6" t="s">
        <v>21</v>
      </c>
      <c r="C67391" s="6" t="s">
        <v>3</v>
      </c>
      <c r="D67391" s="16">
        <v>1.7</v>
      </c>
      <c r="E67391" s="2">
        <v>44691</v>
      </c>
    </row>
    <row r="67392" spans="1:5" x14ac:dyDescent="0.25">
      <c r="A67392" s="5">
        <v>18</v>
      </c>
      <c r="B67392" s="6" t="s">
        <v>22</v>
      </c>
      <c r="C67392" s="6" t="s">
        <v>5</v>
      </c>
      <c r="D67392" s="16">
        <v>1.5</v>
      </c>
      <c r="E67392" s="2">
        <v>44691</v>
      </c>
    </row>
    <row r="67393" spans="1:5" x14ac:dyDescent="0.25">
      <c r="A67393" s="5">
        <v>19</v>
      </c>
      <c r="B67393" s="6" t="s">
        <v>23</v>
      </c>
      <c r="C67393" s="6" t="s">
        <v>3</v>
      </c>
      <c r="D67393" s="16">
        <v>4</v>
      </c>
      <c r="E67393" s="2">
        <v>44691</v>
      </c>
    </row>
    <row r="67394" spans="1:5" x14ac:dyDescent="0.25">
      <c r="A67394" s="5">
        <v>20</v>
      </c>
      <c r="B67394" s="6" t="s">
        <v>24</v>
      </c>
      <c r="C67394" s="6" t="s">
        <v>5</v>
      </c>
      <c r="D67394" s="16">
        <v>2.6</v>
      </c>
      <c r="E67394" s="2">
        <v>44691</v>
      </c>
    </row>
    <row r="67395" spans="1:5" x14ac:dyDescent="0.25">
      <c r="A67395" s="5">
        <v>21</v>
      </c>
      <c r="B67395" s="6" t="s">
        <v>25</v>
      </c>
      <c r="C67395" s="6" t="s">
        <v>3</v>
      </c>
      <c r="D67395" s="16">
        <v>3.8</v>
      </c>
      <c r="E67395" s="2">
        <v>44691</v>
      </c>
    </row>
    <row r="67396" spans="1:5" x14ac:dyDescent="0.25">
      <c r="A67396" s="5">
        <v>22</v>
      </c>
      <c r="B67396" s="6" t="s">
        <v>26</v>
      </c>
      <c r="C67396" s="6" t="s">
        <v>3</v>
      </c>
      <c r="D67396" s="16">
        <v>3.5</v>
      </c>
      <c r="E67396" s="2">
        <v>44691</v>
      </c>
    </row>
    <row r="67397" spans="1:5" x14ac:dyDescent="0.25">
      <c r="A67397" s="5">
        <v>23</v>
      </c>
      <c r="B67397" s="6" t="s">
        <v>27</v>
      </c>
      <c r="C67397" s="6" t="s">
        <v>3</v>
      </c>
      <c r="D67397" s="16">
        <v>3</v>
      </c>
      <c r="E67397" s="2">
        <v>44691</v>
      </c>
    </row>
    <row r="67398" spans="1:5" x14ac:dyDescent="0.25">
      <c r="A67398" s="5">
        <v>24</v>
      </c>
      <c r="B67398" s="6" t="s">
        <v>28</v>
      </c>
      <c r="C67398" s="6" t="s">
        <v>3</v>
      </c>
      <c r="D67398" s="16">
        <v>2.6</v>
      </c>
      <c r="E67398" s="2">
        <v>44691</v>
      </c>
    </row>
    <row r="67399" spans="1:5" x14ac:dyDescent="0.25">
      <c r="A67399" s="5">
        <v>25</v>
      </c>
      <c r="B67399" s="6" t="s">
        <v>29</v>
      </c>
      <c r="C67399" s="6" t="s">
        <v>3</v>
      </c>
      <c r="D67399" s="16">
        <v>2.6</v>
      </c>
      <c r="E67399" s="2">
        <v>44691</v>
      </c>
    </row>
    <row r="67400" spans="1:5" x14ac:dyDescent="0.25">
      <c r="A67400" s="5">
        <v>26</v>
      </c>
      <c r="B67400" s="6" t="s">
        <v>30</v>
      </c>
      <c r="C67400" s="6" t="s">
        <v>3</v>
      </c>
      <c r="D67400" s="16">
        <v>6</v>
      </c>
      <c r="E67400" s="2">
        <v>44691</v>
      </c>
    </row>
    <row r="67401" spans="1:5" x14ac:dyDescent="0.25">
      <c r="A67401" s="5">
        <v>27</v>
      </c>
      <c r="B67401" s="6" t="s">
        <v>31</v>
      </c>
      <c r="C67401" s="6" t="s">
        <v>3</v>
      </c>
      <c r="D67401" s="16">
        <v>3.2</v>
      </c>
      <c r="E67401" s="2">
        <v>44691</v>
      </c>
    </row>
    <row r="67402" spans="1:5" x14ac:dyDescent="0.25">
      <c r="A67402" s="5">
        <v>28</v>
      </c>
      <c r="B67402" s="6" t="s">
        <v>32</v>
      </c>
      <c r="C67402" s="6" t="s">
        <v>3</v>
      </c>
      <c r="D67402" s="16">
        <v>6.5</v>
      </c>
      <c r="E67402" s="2">
        <v>44691</v>
      </c>
    </row>
    <row r="67403" spans="1:5" x14ac:dyDescent="0.25">
      <c r="A67403" s="5">
        <v>29</v>
      </c>
      <c r="B67403" s="6" t="s">
        <v>33</v>
      </c>
      <c r="C67403" s="6" t="s">
        <v>3</v>
      </c>
      <c r="D67403" s="16">
        <v>2</v>
      </c>
      <c r="E67403" s="2">
        <v>44691</v>
      </c>
    </row>
    <row r="67404" spans="1:5" x14ac:dyDescent="0.25">
      <c r="A67404" s="5">
        <v>30</v>
      </c>
      <c r="B67404" s="6" t="s">
        <v>34</v>
      </c>
      <c r="C67404" s="6" t="s">
        <v>3</v>
      </c>
      <c r="D67404" s="16">
        <v>19</v>
      </c>
      <c r="E67404" s="2">
        <v>44691</v>
      </c>
    </row>
    <row r="67405" spans="1:5" x14ac:dyDescent="0.25">
      <c r="A67405" s="5">
        <v>31</v>
      </c>
      <c r="B67405" s="6" t="s">
        <v>35</v>
      </c>
      <c r="C67405" s="6" t="s">
        <v>3</v>
      </c>
      <c r="D67405" s="16">
        <v>2.4</v>
      </c>
      <c r="E67405" s="2">
        <v>44691</v>
      </c>
    </row>
    <row r="67406" spans="1:5" x14ac:dyDescent="0.25">
      <c r="A67406" s="5">
        <v>32</v>
      </c>
      <c r="B67406" s="6" t="s">
        <v>36</v>
      </c>
      <c r="C67406" s="6" t="s">
        <v>3</v>
      </c>
      <c r="D67406" s="16">
        <v>6.2</v>
      </c>
      <c r="E67406" s="2">
        <v>44691</v>
      </c>
    </row>
    <row r="67407" spans="1:5" x14ac:dyDescent="0.25">
      <c r="A67407" s="5">
        <v>33</v>
      </c>
      <c r="B67407" s="6" t="s">
        <v>37</v>
      </c>
      <c r="C67407" s="6" t="s">
        <v>3</v>
      </c>
      <c r="D67407" s="16">
        <v>2</v>
      </c>
      <c r="E67407" s="2">
        <v>44691</v>
      </c>
    </row>
    <row r="67408" spans="1:5" x14ac:dyDescent="0.25">
      <c r="A67408" s="5">
        <v>34</v>
      </c>
      <c r="B67408" s="6" t="s">
        <v>38</v>
      </c>
      <c r="C67408" s="6" t="s">
        <v>3</v>
      </c>
      <c r="D67408" s="16">
        <v>4.2</v>
      </c>
      <c r="E67408" s="2">
        <v>44691</v>
      </c>
    </row>
    <row r="67409" spans="1:5" x14ac:dyDescent="0.25">
      <c r="A67409" s="5">
        <v>35</v>
      </c>
      <c r="B67409" s="6" t="s">
        <v>39</v>
      </c>
      <c r="C67409" s="6" t="s">
        <v>3</v>
      </c>
      <c r="D67409" s="16">
        <v>2.4</v>
      </c>
      <c r="E67409" s="2">
        <v>44691</v>
      </c>
    </row>
    <row r="67410" spans="1:5" x14ac:dyDescent="0.25">
      <c r="A67410" s="5">
        <v>36</v>
      </c>
      <c r="B67410" s="6" t="s">
        <v>40</v>
      </c>
      <c r="C67410" s="6" t="s">
        <v>3</v>
      </c>
      <c r="D67410" s="16">
        <v>40</v>
      </c>
      <c r="E67410" s="2">
        <v>44691</v>
      </c>
    </row>
    <row r="67411" spans="1:5" x14ac:dyDescent="0.25">
      <c r="A67411" s="5">
        <v>37</v>
      </c>
      <c r="B67411" s="6" t="s">
        <v>41</v>
      </c>
      <c r="C67411" s="6" t="s">
        <v>9</v>
      </c>
      <c r="D67411" s="16">
        <v>6</v>
      </c>
      <c r="E67411" s="2">
        <v>44691</v>
      </c>
    </row>
    <row r="67412" spans="1:5" x14ac:dyDescent="0.25">
      <c r="A67412" s="5">
        <v>38</v>
      </c>
      <c r="B67412" s="6" t="s">
        <v>42</v>
      </c>
      <c r="C67412" s="6" t="s">
        <v>3</v>
      </c>
      <c r="D67412" s="16">
        <v>1.5</v>
      </c>
      <c r="E67412" s="2">
        <v>44691</v>
      </c>
    </row>
    <row r="67413" spans="1:5" x14ac:dyDescent="0.25">
      <c r="A67413" s="5">
        <v>39</v>
      </c>
      <c r="B67413" s="6" t="s">
        <v>43</v>
      </c>
      <c r="C67413" s="6" t="s">
        <v>3</v>
      </c>
      <c r="D67413" s="16">
        <v>9</v>
      </c>
      <c r="E67413" s="2">
        <v>44691</v>
      </c>
    </row>
    <row r="67414" spans="1:5" x14ac:dyDescent="0.25">
      <c r="A67414" s="5">
        <v>40</v>
      </c>
      <c r="B67414" s="6" t="s">
        <v>44</v>
      </c>
      <c r="C67414" s="6" t="s">
        <v>3</v>
      </c>
      <c r="D67414" s="16">
        <v>2.7</v>
      </c>
      <c r="E67414" s="2">
        <v>44691</v>
      </c>
    </row>
    <row r="67415" spans="1:5" x14ac:dyDescent="0.25">
      <c r="A67415" s="5">
        <v>41</v>
      </c>
      <c r="B67415" s="6" t="s">
        <v>45</v>
      </c>
      <c r="C67415" s="6" t="s">
        <v>3</v>
      </c>
      <c r="D67415" s="16">
        <v>7</v>
      </c>
      <c r="E67415" s="2">
        <v>44691</v>
      </c>
    </row>
    <row r="67416" spans="1:5" x14ac:dyDescent="0.25">
      <c r="A67416" s="5">
        <v>42</v>
      </c>
      <c r="B67416" s="6" t="s">
        <v>46</v>
      </c>
      <c r="C67416" s="6" t="s">
        <v>3</v>
      </c>
      <c r="D67416" s="16">
        <v>4.2</v>
      </c>
      <c r="E67416" s="2">
        <v>44691</v>
      </c>
    </row>
    <row r="67417" spans="1:5" x14ac:dyDescent="0.25">
      <c r="A67417" s="5">
        <v>43</v>
      </c>
      <c r="B67417" s="6" t="s">
        <v>47</v>
      </c>
      <c r="C67417" s="6" t="s">
        <v>3</v>
      </c>
      <c r="D67417" s="16">
        <v>4.8</v>
      </c>
      <c r="E67417" s="2">
        <v>44691</v>
      </c>
    </row>
    <row r="67418" spans="1:5" x14ac:dyDescent="0.25">
      <c r="A67418" s="5">
        <v>44</v>
      </c>
      <c r="B67418" s="6" t="s">
        <v>48</v>
      </c>
      <c r="C67418" s="6" t="s">
        <v>3</v>
      </c>
      <c r="D67418" s="16">
        <v>5</v>
      </c>
      <c r="E67418" s="2">
        <v>44691</v>
      </c>
    </row>
    <row r="67419" spans="1:5" x14ac:dyDescent="0.25">
      <c r="A67419" s="5">
        <v>45</v>
      </c>
      <c r="B67419" s="6" t="s">
        <v>49</v>
      </c>
      <c r="C67419" s="6" t="s">
        <v>3</v>
      </c>
      <c r="D67419" s="16">
        <v>7.5</v>
      </c>
      <c r="E67419" s="2">
        <v>44691</v>
      </c>
    </row>
    <row r="67420" spans="1:5" x14ac:dyDescent="0.25">
      <c r="A67420" s="5">
        <v>46</v>
      </c>
      <c r="B67420" s="6" t="s">
        <v>50</v>
      </c>
      <c r="C67420" s="6" t="s">
        <v>3</v>
      </c>
      <c r="D67420" s="16">
        <v>8.5</v>
      </c>
      <c r="E67420" s="2">
        <v>44691</v>
      </c>
    </row>
    <row r="67421" spans="1:5" x14ac:dyDescent="0.25">
      <c r="A67421" s="5">
        <v>47</v>
      </c>
      <c r="B67421" s="6" t="s">
        <v>51</v>
      </c>
      <c r="C67421" s="6" t="s">
        <v>3</v>
      </c>
      <c r="D67421" s="16">
        <v>5.5</v>
      </c>
      <c r="E67421" s="2">
        <v>44691</v>
      </c>
    </row>
    <row r="67422" spans="1:5" x14ac:dyDescent="0.25">
      <c r="A67422" s="5">
        <v>1</v>
      </c>
      <c r="B67422" s="6" t="s">
        <v>2</v>
      </c>
      <c r="C67422" s="6" t="s">
        <v>3</v>
      </c>
      <c r="D67422" s="16">
        <v>4.5</v>
      </c>
      <c r="E67422" s="2">
        <v>44692</v>
      </c>
    </row>
    <row r="67423" spans="1:5" x14ac:dyDescent="0.25">
      <c r="A67423" s="5">
        <v>2</v>
      </c>
      <c r="B67423" s="6" t="s">
        <v>4</v>
      </c>
      <c r="C67423" s="6" t="s">
        <v>5</v>
      </c>
      <c r="D67423" s="16">
        <v>3</v>
      </c>
      <c r="E67423" s="2">
        <v>44692</v>
      </c>
    </row>
    <row r="67424" spans="1:5" x14ac:dyDescent="0.25">
      <c r="A67424" s="5">
        <v>3</v>
      </c>
      <c r="B67424" s="6" t="s">
        <v>6</v>
      </c>
      <c r="C67424" s="6" t="s">
        <v>3</v>
      </c>
      <c r="D67424" s="16">
        <v>2.8</v>
      </c>
      <c r="E67424" s="2">
        <v>44692</v>
      </c>
    </row>
    <row r="67425" spans="1:5" x14ac:dyDescent="0.25">
      <c r="A67425" s="5">
        <v>4</v>
      </c>
      <c r="B67425" s="6" t="s">
        <v>7</v>
      </c>
      <c r="C67425" s="6" t="s">
        <v>3</v>
      </c>
      <c r="D67425" s="16">
        <v>2.5</v>
      </c>
      <c r="E67425" s="2">
        <v>44692</v>
      </c>
    </row>
    <row r="67426" spans="1:5" x14ac:dyDescent="0.25">
      <c r="A67426" s="5">
        <v>5</v>
      </c>
      <c r="B67426" s="6" t="s">
        <v>8</v>
      </c>
      <c r="C67426" s="6" t="s">
        <v>9</v>
      </c>
      <c r="D67426" s="16">
        <v>20</v>
      </c>
      <c r="E67426" s="2">
        <v>44692</v>
      </c>
    </row>
    <row r="67427" spans="1:5" x14ac:dyDescent="0.25">
      <c r="A67427" s="5">
        <v>6</v>
      </c>
      <c r="B67427" s="6" t="s">
        <v>10</v>
      </c>
      <c r="C67427" s="6" t="s">
        <v>3</v>
      </c>
      <c r="D67427" s="16">
        <v>19</v>
      </c>
      <c r="E67427" s="2">
        <v>44692</v>
      </c>
    </row>
    <row r="67428" spans="1:5" x14ac:dyDescent="0.25">
      <c r="A67428" s="5">
        <v>7</v>
      </c>
      <c r="B67428" s="6" t="s">
        <v>11</v>
      </c>
      <c r="C67428" s="6" t="s">
        <v>3</v>
      </c>
      <c r="D67428" s="16">
        <v>3.4</v>
      </c>
      <c r="E67428" s="2">
        <v>44692</v>
      </c>
    </row>
    <row r="67429" spans="1:5" x14ac:dyDescent="0.25">
      <c r="A67429" s="5">
        <v>8</v>
      </c>
      <c r="B67429" s="6" t="s">
        <v>12</v>
      </c>
      <c r="C67429" s="6" t="s">
        <v>3</v>
      </c>
      <c r="D67429" s="16">
        <v>3</v>
      </c>
      <c r="E67429" s="2">
        <v>44692</v>
      </c>
    </row>
    <row r="67430" spans="1:5" x14ac:dyDescent="0.25">
      <c r="A67430" s="5">
        <v>9</v>
      </c>
      <c r="B67430" s="6" t="s">
        <v>13</v>
      </c>
      <c r="C67430" s="6" t="s">
        <v>3</v>
      </c>
      <c r="D67430" s="16">
        <v>5.2</v>
      </c>
      <c r="E67430" s="2">
        <v>44692</v>
      </c>
    </row>
    <row r="67431" spans="1:5" x14ac:dyDescent="0.25">
      <c r="A67431" s="5">
        <v>10</v>
      </c>
      <c r="B67431" s="6" t="s">
        <v>14</v>
      </c>
      <c r="C67431" s="6" t="s">
        <v>3</v>
      </c>
      <c r="D67431" s="16">
        <v>2.2000000000000002</v>
      </c>
      <c r="E67431" s="2">
        <v>44692</v>
      </c>
    </row>
    <row r="67432" spans="1:5" x14ac:dyDescent="0.25">
      <c r="A67432" s="5">
        <v>11</v>
      </c>
      <c r="B67432" s="6" t="s">
        <v>15</v>
      </c>
      <c r="C67432" s="6" t="s">
        <v>3</v>
      </c>
      <c r="D67432" s="16">
        <v>2</v>
      </c>
      <c r="E67432" s="2">
        <v>44692</v>
      </c>
    </row>
    <row r="67433" spans="1:5" x14ac:dyDescent="0.25">
      <c r="A67433" s="5">
        <v>12</v>
      </c>
      <c r="B67433" s="6" t="s">
        <v>16</v>
      </c>
      <c r="C67433" s="6" t="s">
        <v>3</v>
      </c>
      <c r="D67433" s="16">
        <v>3</v>
      </c>
      <c r="E67433" s="2">
        <v>44692</v>
      </c>
    </row>
    <row r="67434" spans="1:5" x14ac:dyDescent="0.25">
      <c r="A67434" s="5">
        <v>13</v>
      </c>
      <c r="B67434" s="6" t="s">
        <v>17</v>
      </c>
      <c r="C67434" s="6" t="s">
        <v>3</v>
      </c>
      <c r="D67434" s="16">
        <v>18</v>
      </c>
      <c r="E67434" s="2">
        <v>44692</v>
      </c>
    </row>
    <row r="67435" spans="1:5" x14ac:dyDescent="0.25">
      <c r="A67435" s="5">
        <v>14</v>
      </c>
      <c r="B67435" s="6" t="s">
        <v>18</v>
      </c>
      <c r="C67435" s="6" t="s">
        <v>3</v>
      </c>
      <c r="D67435" s="16">
        <v>10</v>
      </c>
      <c r="E67435" s="2">
        <v>44692</v>
      </c>
    </row>
    <row r="67436" spans="1:5" x14ac:dyDescent="0.25">
      <c r="A67436" s="5">
        <v>15</v>
      </c>
      <c r="B67436" s="6" t="s">
        <v>19</v>
      </c>
      <c r="C67436" s="6" t="s">
        <v>3</v>
      </c>
      <c r="D67436" s="16">
        <v>5.7</v>
      </c>
      <c r="E67436" s="2">
        <v>44692</v>
      </c>
    </row>
    <row r="67437" spans="1:5" x14ac:dyDescent="0.25">
      <c r="A67437" s="5">
        <v>16</v>
      </c>
      <c r="B67437" s="6" t="s">
        <v>20</v>
      </c>
      <c r="C67437" s="6" t="s">
        <v>3</v>
      </c>
      <c r="D67437" s="16">
        <v>4.5</v>
      </c>
      <c r="E67437" s="2">
        <v>44692</v>
      </c>
    </row>
    <row r="67438" spans="1:5" x14ac:dyDescent="0.25">
      <c r="A67438" s="5">
        <v>17</v>
      </c>
      <c r="B67438" s="6" t="s">
        <v>21</v>
      </c>
      <c r="C67438" s="6" t="s">
        <v>3</v>
      </c>
      <c r="D67438" s="16">
        <v>1.7</v>
      </c>
      <c r="E67438" s="2">
        <v>44692</v>
      </c>
    </row>
    <row r="67439" spans="1:5" x14ac:dyDescent="0.25">
      <c r="A67439" s="5">
        <v>18</v>
      </c>
      <c r="B67439" s="6" t="s">
        <v>22</v>
      </c>
      <c r="C67439" s="6" t="s">
        <v>5</v>
      </c>
      <c r="D67439" s="16">
        <v>1.5</v>
      </c>
      <c r="E67439" s="2">
        <v>44692</v>
      </c>
    </row>
    <row r="67440" spans="1:5" x14ac:dyDescent="0.25">
      <c r="A67440" s="5">
        <v>19</v>
      </c>
      <c r="B67440" s="6" t="s">
        <v>23</v>
      </c>
      <c r="C67440" s="6" t="s">
        <v>3</v>
      </c>
      <c r="D67440" s="16">
        <v>4</v>
      </c>
      <c r="E67440" s="2">
        <v>44692</v>
      </c>
    </row>
    <row r="67441" spans="1:5" x14ac:dyDescent="0.25">
      <c r="A67441" s="5">
        <v>20</v>
      </c>
      <c r="B67441" s="6" t="s">
        <v>24</v>
      </c>
      <c r="C67441" s="6" t="s">
        <v>5</v>
      </c>
      <c r="D67441" s="16">
        <v>2.6</v>
      </c>
      <c r="E67441" s="2">
        <v>44692</v>
      </c>
    </row>
    <row r="67442" spans="1:5" x14ac:dyDescent="0.25">
      <c r="A67442" s="5">
        <v>21</v>
      </c>
      <c r="B67442" s="6" t="s">
        <v>25</v>
      </c>
      <c r="C67442" s="6" t="s">
        <v>3</v>
      </c>
      <c r="D67442" s="16">
        <v>3.4</v>
      </c>
      <c r="E67442" s="2">
        <v>44692</v>
      </c>
    </row>
    <row r="67443" spans="1:5" x14ac:dyDescent="0.25">
      <c r="A67443" s="5">
        <v>22</v>
      </c>
      <c r="B67443" s="6" t="s">
        <v>26</v>
      </c>
      <c r="C67443" s="6" t="s">
        <v>3</v>
      </c>
      <c r="D67443" s="16">
        <v>3.5</v>
      </c>
      <c r="E67443" s="2">
        <v>44692</v>
      </c>
    </row>
    <row r="67444" spans="1:5" x14ac:dyDescent="0.25">
      <c r="A67444" s="5">
        <v>23</v>
      </c>
      <c r="B67444" s="6" t="s">
        <v>27</v>
      </c>
      <c r="C67444" s="6" t="s">
        <v>3</v>
      </c>
      <c r="D67444" s="16">
        <v>3</v>
      </c>
      <c r="E67444" s="2">
        <v>44692</v>
      </c>
    </row>
    <row r="67445" spans="1:5" x14ac:dyDescent="0.25">
      <c r="A67445" s="5">
        <v>24</v>
      </c>
      <c r="B67445" s="6" t="s">
        <v>28</v>
      </c>
      <c r="C67445" s="6" t="s">
        <v>3</v>
      </c>
      <c r="D67445" s="16">
        <v>2.6</v>
      </c>
      <c r="E67445" s="2">
        <v>44692</v>
      </c>
    </row>
    <row r="67446" spans="1:5" x14ac:dyDescent="0.25">
      <c r="A67446" s="5">
        <v>25</v>
      </c>
      <c r="B67446" s="6" t="s">
        <v>29</v>
      </c>
      <c r="C67446" s="6" t="s">
        <v>3</v>
      </c>
      <c r="D67446" s="16">
        <v>3</v>
      </c>
      <c r="E67446" s="2">
        <v>44692</v>
      </c>
    </row>
    <row r="67447" spans="1:5" x14ac:dyDescent="0.25">
      <c r="A67447" s="5">
        <v>26</v>
      </c>
      <c r="B67447" s="6" t="s">
        <v>30</v>
      </c>
      <c r="C67447" s="6" t="s">
        <v>3</v>
      </c>
      <c r="D67447" s="16">
        <v>6</v>
      </c>
      <c r="E67447" s="2">
        <v>44692</v>
      </c>
    </row>
    <row r="67448" spans="1:5" x14ac:dyDescent="0.25">
      <c r="A67448" s="5">
        <v>27</v>
      </c>
      <c r="B67448" s="6" t="s">
        <v>31</v>
      </c>
      <c r="C67448" s="6" t="s">
        <v>3</v>
      </c>
      <c r="D67448" s="16">
        <v>3.2</v>
      </c>
      <c r="E67448" s="2">
        <v>44692</v>
      </c>
    </row>
    <row r="67449" spans="1:5" x14ac:dyDescent="0.25">
      <c r="A67449" s="5">
        <v>28</v>
      </c>
      <c r="B67449" s="6" t="s">
        <v>32</v>
      </c>
      <c r="C67449" s="6" t="s">
        <v>3</v>
      </c>
      <c r="D67449" s="16">
        <v>6.5</v>
      </c>
      <c r="E67449" s="2">
        <v>44692</v>
      </c>
    </row>
    <row r="67450" spans="1:5" x14ac:dyDescent="0.25">
      <c r="A67450" s="5">
        <v>29</v>
      </c>
      <c r="B67450" s="6" t="s">
        <v>33</v>
      </c>
      <c r="C67450" s="6" t="s">
        <v>3</v>
      </c>
      <c r="D67450" s="16">
        <v>2</v>
      </c>
      <c r="E67450" s="2">
        <v>44692</v>
      </c>
    </row>
    <row r="67451" spans="1:5" x14ac:dyDescent="0.25">
      <c r="A67451" s="5">
        <v>30</v>
      </c>
      <c r="B67451" s="6" t="s">
        <v>34</v>
      </c>
      <c r="C67451" s="6" t="s">
        <v>3</v>
      </c>
      <c r="D67451" s="16">
        <v>19</v>
      </c>
      <c r="E67451" s="2">
        <v>44692</v>
      </c>
    </row>
    <row r="67452" spans="1:5" x14ac:dyDescent="0.25">
      <c r="A67452" s="5">
        <v>31</v>
      </c>
      <c r="B67452" s="6" t="s">
        <v>35</v>
      </c>
      <c r="C67452" s="6" t="s">
        <v>3</v>
      </c>
      <c r="D67452" s="16">
        <v>2.6</v>
      </c>
      <c r="E67452" s="2">
        <v>44692</v>
      </c>
    </row>
    <row r="67453" spans="1:5" x14ac:dyDescent="0.25">
      <c r="A67453" s="5">
        <v>32</v>
      </c>
      <c r="B67453" s="6" t="s">
        <v>36</v>
      </c>
      <c r="C67453" s="6" t="s">
        <v>3</v>
      </c>
      <c r="D67453" s="16">
        <v>6.2</v>
      </c>
      <c r="E67453" s="2">
        <v>44692</v>
      </c>
    </row>
    <row r="67454" spans="1:5" x14ac:dyDescent="0.25">
      <c r="A67454" s="5">
        <v>33</v>
      </c>
      <c r="B67454" s="6" t="s">
        <v>37</v>
      </c>
      <c r="C67454" s="6" t="s">
        <v>3</v>
      </c>
      <c r="D67454" s="16">
        <v>2</v>
      </c>
      <c r="E67454" s="2">
        <v>44692</v>
      </c>
    </row>
    <row r="67455" spans="1:5" x14ac:dyDescent="0.25">
      <c r="A67455" s="5">
        <v>34</v>
      </c>
      <c r="B67455" s="6" t="s">
        <v>38</v>
      </c>
      <c r="C67455" s="6" t="s">
        <v>3</v>
      </c>
      <c r="D67455" s="16">
        <v>4</v>
      </c>
      <c r="E67455" s="2">
        <v>44692</v>
      </c>
    </row>
    <row r="67456" spans="1:5" x14ac:dyDescent="0.25">
      <c r="A67456" s="5">
        <v>35</v>
      </c>
      <c r="B67456" s="6" t="s">
        <v>39</v>
      </c>
      <c r="C67456" s="6" t="s">
        <v>3</v>
      </c>
      <c r="D67456" s="16">
        <v>2.4</v>
      </c>
      <c r="E67456" s="2">
        <v>44692</v>
      </c>
    </row>
    <row r="67457" spans="1:5" x14ac:dyDescent="0.25">
      <c r="A67457" s="5">
        <v>36</v>
      </c>
      <c r="B67457" s="6" t="s">
        <v>40</v>
      </c>
      <c r="C67457" s="6" t="s">
        <v>3</v>
      </c>
      <c r="D67457" s="16">
        <v>40</v>
      </c>
      <c r="E67457" s="2">
        <v>44692</v>
      </c>
    </row>
    <row r="67458" spans="1:5" x14ac:dyDescent="0.25">
      <c r="A67458" s="5">
        <v>37</v>
      </c>
      <c r="B67458" s="6" t="s">
        <v>41</v>
      </c>
      <c r="C67458" s="6" t="s">
        <v>9</v>
      </c>
      <c r="D67458" s="16">
        <v>6</v>
      </c>
      <c r="E67458" s="2">
        <v>44692</v>
      </c>
    </row>
    <row r="67459" spans="1:5" x14ac:dyDescent="0.25">
      <c r="A67459" s="5">
        <v>38</v>
      </c>
      <c r="B67459" s="6" t="s">
        <v>42</v>
      </c>
      <c r="C67459" s="6" t="s">
        <v>3</v>
      </c>
      <c r="D67459" s="16">
        <v>1.5</v>
      </c>
      <c r="E67459" s="2">
        <v>44692</v>
      </c>
    </row>
    <row r="67460" spans="1:5" x14ac:dyDescent="0.25">
      <c r="A67460" s="5">
        <v>39</v>
      </c>
      <c r="B67460" s="6" t="s">
        <v>43</v>
      </c>
      <c r="C67460" s="6" t="s">
        <v>3</v>
      </c>
      <c r="D67460" s="16">
        <v>9</v>
      </c>
      <c r="E67460" s="2">
        <v>44692</v>
      </c>
    </row>
    <row r="67461" spans="1:5" x14ac:dyDescent="0.25">
      <c r="A67461" s="5">
        <v>40</v>
      </c>
      <c r="B67461" s="6" t="s">
        <v>44</v>
      </c>
      <c r="C67461" s="6" t="s">
        <v>3</v>
      </c>
      <c r="D67461" s="16">
        <v>3</v>
      </c>
      <c r="E67461" s="2">
        <v>44692</v>
      </c>
    </row>
    <row r="67462" spans="1:5" x14ac:dyDescent="0.25">
      <c r="A67462" s="5">
        <v>41</v>
      </c>
      <c r="B67462" s="6" t="s">
        <v>45</v>
      </c>
      <c r="C67462" s="6" t="s">
        <v>3</v>
      </c>
      <c r="D67462" s="16">
        <v>6</v>
      </c>
      <c r="E67462" s="2">
        <v>44692</v>
      </c>
    </row>
    <row r="67463" spans="1:5" x14ac:dyDescent="0.25">
      <c r="A67463" s="5">
        <v>42</v>
      </c>
      <c r="B67463" s="6" t="s">
        <v>46</v>
      </c>
      <c r="C67463" s="6" t="s">
        <v>3</v>
      </c>
      <c r="D67463" s="16">
        <v>4.5</v>
      </c>
      <c r="E67463" s="2">
        <v>44692</v>
      </c>
    </row>
    <row r="67464" spans="1:5" x14ac:dyDescent="0.25">
      <c r="A67464" s="5">
        <v>43</v>
      </c>
      <c r="B67464" s="6" t="s">
        <v>47</v>
      </c>
      <c r="C67464" s="6" t="s">
        <v>3</v>
      </c>
      <c r="D67464" s="16">
        <v>4.8</v>
      </c>
      <c r="E67464" s="2">
        <v>44692</v>
      </c>
    </row>
    <row r="67465" spans="1:5" x14ac:dyDescent="0.25">
      <c r="A67465" s="5">
        <v>44</v>
      </c>
      <c r="B67465" s="6" t="s">
        <v>48</v>
      </c>
      <c r="C67465" s="6" t="s">
        <v>3</v>
      </c>
      <c r="D67465" s="16">
        <v>5.4</v>
      </c>
      <c r="E67465" s="2">
        <v>44692</v>
      </c>
    </row>
    <row r="67466" spans="1:5" x14ac:dyDescent="0.25">
      <c r="A67466" s="5">
        <v>45</v>
      </c>
      <c r="B67466" s="6" t="s">
        <v>49</v>
      </c>
      <c r="C67466" s="6" t="s">
        <v>3</v>
      </c>
      <c r="D67466" s="16">
        <v>7.5</v>
      </c>
      <c r="E67466" s="2">
        <v>44692</v>
      </c>
    </row>
    <row r="67467" spans="1:5" x14ac:dyDescent="0.25">
      <c r="A67467" s="5">
        <v>46</v>
      </c>
      <c r="B67467" s="6" t="s">
        <v>50</v>
      </c>
      <c r="C67467" s="6" t="s">
        <v>3</v>
      </c>
      <c r="D67467" s="16">
        <v>8.5</v>
      </c>
      <c r="E67467" s="2">
        <v>44692</v>
      </c>
    </row>
    <row r="67468" spans="1:5" x14ac:dyDescent="0.25">
      <c r="A67468" s="5">
        <v>47</v>
      </c>
      <c r="B67468" s="6" t="s">
        <v>51</v>
      </c>
      <c r="C67468" s="6" t="s">
        <v>3</v>
      </c>
      <c r="D67468" s="16">
        <v>5</v>
      </c>
      <c r="E67468" s="2">
        <v>44692</v>
      </c>
    </row>
    <row r="67469" spans="1:5" x14ac:dyDescent="0.25">
      <c r="A67469" s="5">
        <v>1</v>
      </c>
      <c r="B67469" s="6" t="s">
        <v>2</v>
      </c>
      <c r="C67469" s="6" t="s">
        <v>3</v>
      </c>
      <c r="D67469" s="16">
        <v>4.5</v>
      </c>
      <c r="E67469" s="2">
        <v>44693</v>
      </c>
    </row>
    <row r="67470" spans="1:5" x14ac:dyDescent="0.25">
      <c r="A67470" s="5">
        <v>2</v>
      </c>
      <c r="B67470" s="6" t="s">
        <v>4</v>
      </c>
      <c r="C67470" s="6" t="s">
        <v>5</v>
      </c>
      <c r="D67470" s="16">
        <v>3</v>
      </c>
      <c r="E67470" s="2">
        <v>44693</v>
      </c>
    </row>
    <row r="67471" spans="1:5" x14ac:dyDescent="0.25">
      <c r="A67471" s="5">
        <v>3</v>
      </c>
      <c r="B67471" s="6" t="s">
        <v>6</v>
      </c>
      <c r="C67471" s="6" t="s">
        <v>3</v>
      </c>
      <c r="D67471" s="16">
        <v>2.8</v>
      </c>
      <c r="E67471" s="2">
        <v>44693</v>
      </c>
    </row>
    <row r="67472" spans="1:5" x14ac:dyDescent="0.25">
      <c r="A67472" s="5">
        <v>4</v>
      </c>
      <c r="B67472" s="6" t="s">
        <v>7</v>
      </c>
      <c r="C67472" s="6" t="s">
        <v>3</v>
      </c>
      <c r="D67472" s="16">
        <v>2.5</v>
      </c>
      <c r="E67472" s="2">
        <v>44693</v>
      </c>
    </row>
    <row r="67473" spans="1:5" x14ac:dyDescent="0.25">
      <c r="A67473" s="5">
        <v>5</v>
      </c>
      <c r="B67473" s="6" t="s">
        <v>8</v>
      </c>
      <c r="C67473" s="6" t="s">
        <v>9</v>
      </c>
      <c r="D67473" s="16">
        <v>20</v>
      </c>
      <c r="E67473" s="2">
        <v>44693</v>
      </c>
    </row>
    <row r="67474" spans="1:5" x14ac:dyDescent="0.25">
      <c r="A67474" s="5">
        <v>6</v>
      </c>
      <c r="B67474" s="6" t="s">
        <v>10</v>
      </c>
      <c r="C67474" s="6" t="s">
        <v>3</v>
      </c>
      <c r="D67474" s="16">
        <v>19.5</v>
      </c>
      <c r="E67474" s="2">
        <v>44693</v>
      </c>
    </row>
    <row r="67475" spans="1:5" x14ac:dyDescent="0.25">
      <c r="A67475" s="5">
        <v>7</v>
      </c>
      <c r="B67475" s="6" t="s">
        <v>11</v>
      </c>
      <c r="C67475" s="6" t="s">
        <v>3</v>
      </c>
      <c r="D67475" s="16">
        <v>3.4</v>
      </c>
      <c r="E67475" s="2">
        <v>44693</v>
      </c>
    </row>
    <row r="67476" spans="1:5" x14ac:dyDescent="0.25">
      <c r="A67476" s="5">
        <v>8</v>
      </c>
      <c r="B67476" s="6" t="s">
        <v>12</v>
      </c>
      <c r="C67476" s="6" t="s">
        <v>3</v>
      </c>
      <c r="D67476" s="16">
        <v>3</v>
      </c>
      <c r="E67476" s="2">
        <v>44693</v>
      </c>
    </row>
    <row r="67477" spans="1:5" x14ac:dyDescent="0.25">
      <c r="A67477" s="5">
        <v>9</v>
      </c>
      <c r="B67477" s="6" t="s">
        <v>13</v>
      </c>
      <c r="C67477" s="6" t="s">
        <v>3</v>
      </c>
      <c r="D67477" s="16">
        <v>5.4</v>
      </c>
      <c r="E67477" s="2">
        <v>44693</v>
      </c>
    </row>
    <row r="67478" spans="1:5" x14ac:dyDescent="0.25">
      <c r="A67478" s="5">
        <v>10</v>
      </c>
      <c r="B67478" s="6" t="s">
        <v>14</v>
      </c>
      <c r="C67478" s="6" t="s">
        <v>3</v>
      </c>
      <c r="D67478" s="16">
        <v>2.2000000000000002</v>
      </c>
      <c r="E67478" s="2">
        <v>44693</v>
      </c>
    </row>
    <row r="67479" spans="1:5" x14ac:dyDescent="0.25">
      <c r="A67479" s="5">
        <v>11</v>
      </c>
      <c r="B67479" s="6" t="s">
        <v>15</v>
      </c>
      <c r="C67479" s="6" t="s">
        <v>3</v>
      </c>
      <c r="D67479" s="16">
        <v>1.8</v>
      </c>
      <c r="E67479" s="2">
        <v>44693</v>
      </c>
    </row>
    <row r="67480" spans="1:5" x14ac:dyDescent="0.25">
      <c r="A67480" s="5">
        <v>12</v>
      </c>
      <c r="B67480" s="6" t="s">
        <v>16</v>
      </c>
      <c r="C67480" s="6" t="s">
        <v>3</v>
      </c>
      <c r="D67480" s="16">
        <v>3.2</v>
      </c>
      <c r="E67480" s="2">
        <v>44693</v>
      </c>
    </row>
    <row r="67481" spans="1:5" x14ac:dyDescent="0.25">
      <c r="A67481" s="5">
        <v>13</v>
      </c>
      <c r="B67481" s="6" t="s">
        <v>17</v>
      </c>
      <c r="C67481" s="6" t="s">
        <v>3</v>
      </c>
      <c r="D67481" s="16">
        <v>18</v>
      </c>
      <c r="E67481" s="2">
        <v>44693</v>
      </c>
    </row>
    <row r="67482" spans="1:5" x14ac:dyDescent="0.25">
      <c r="A67482" s="5">
        <v>14</v>
      </c>
      <c r="B67482" s="6" t="s">
        <v>18</v>
      </c>
      <c r="C67482" s="6" t="s">
        <v>3</v>
      </c>
      <c r="D67482" s="16">
        <v>13</v>
      </c>
      <c r="E67482" s="2">
        <v>44693</v>
      </c>
    </row>
    <row r="67483" spans="1:5" x14ac:dyDescent="0.25">
      <c r="A67483" s="5">
        <v>15</v>
      </c>
      <c r="B67483" s="6" t="s">
        <v>19</v>
      </c>
      <c r="C67483" s="6" t="s">
        <v>3</v>
      </c>
      <c r="D67483" s="16">
        <v>5.7</v>
      </c>
      <c r="E67483" s="2">
        <v>44693</v>
      </c>
    </row>
    <row r="67484" spans="1:5" x14ac:dyDescent="0.25">
      <c r="A67484" s="5">
        <v>16</v>
      </c>
      <c r="B67484" s="6" t="s">
        <v>20</v>
      </c>
      <c r="C67484" s="6" t="s">
        <v>3</v>
      </c>
      <c r="D67484" s="16">
        <v>4.5</v>
      </c>
      <c r="E67484" s="2">
        <v>44693</v>
      </c>
    </row>
    <row r="67485" spans="1:5" x14ac:dyDescent="0.25">
      <c r="A67485" s="5">
        <v>17</v>
      </c>
      <c r="B67485" s="6" t="s">
        <v>21</v>
      </c>
      <c r="C67485" s="6" t="s">
        <v>3</v>
      </c>
      <c r="D67485" s="16">
        <v>1.6</v>
      </c>
      <c r="E67485" s="2">
        <v>44693</v>
      </c>
    </row>
    <row r="67486" spans="1:5" x14ac:dyDescent="0.25">
      <c r="A67486" s="5">
        <v>18</v>
      </c>
      <c r="B67486" s="6" t="s">
        <v>22</v>
      </c>
      <c r="C67486" s="6" t="s">
        <v>5</v>
      </c>
      <c r="D67486" s="16">
        <v>1.5</v>
      </c>
      <c r="E67486" s="2">
        <v>44693</v>
      </c>
    </row>
    <row r="67487" spans="1:5" x14ac:dyDescent="0.25">
      <c r="A67487" s="5">
        <v>19</v>
      </c>
      <c r="B67487" s="6" t="s">
        <v>23</v>
      </c>
      <c r="C67487" s="6" t="s">
        <v>3</v>
      </c>
      <c r="D67487" s="16">
        <v>4.5</v>
      </c>
      <c r="E67487" s="2">
        <v>44693</v>
      </c>
    </row>
    <row r="67488" spans="1:5" x14ac:dyDescent="0.25">
      <c r="A67488" s="5">
        <v>20</v>
      </c>
      <c r="B67488" s="6" t="s">
        <v>24</v>
      </c>
      <c r="C67488" s="6" t="s">
        <v>5</v>
      </c>
      <c r="D67488" s="16">
        <v>2.7</v>
      </c>
      <c r="E67488" s="2">
        <v>44693</v>
      </c>
    </row>
    <row r="67489" spans="1:5" x14ac:dyDescent="0.25">
      <c r="A67489" s="5">
        <v>21</v>
      </c>
      <c r="B67489" s="6" t="s">
        <v>25</v>
      </c>
      <c r="C67489" s="6" t="s">
        <v>3</v>
      </c>
      <c r="D67489" s="16">
        <v>4</v>
      </c>
      <c r="E67489" s="2">
        <v>44693</v>
      </c>
    </row>
    <row r="67490" spans="1:5" x14ac:dyDescent="0.25">
      <c r="A67490" s="5">
        <v>22</v>
      </c>
      <c r="B67490" s="6" t="s">
        <v>26</v>
      </c>
      <c r="C67490" s="6" t="s">
        <v>3</v>
      </c>
      <c r="D67490" s="16">
        <v>3.8</v>
      </c>
      <c r="E67490" s="2">
        <v>44693</v>
      </c>
    </row>
    <row r="67491" spans="1:5" x14ac:dyDescent="0.25">
      <c r="A67491" s="5">
        <v>23</v>
      </c>
      <c r="B67491" s="6" t="s">
        <v>27</v>
      </c>
      <c r="C67491" s="6" t="s">
        <v>3</v>
      </c>
      <c r="D67491" s="16">
        <v>2.8</v>
      </c>
      <c r="E67491" s="2">
        <v>44693</v>
      </c>
    </row>
    <row r="67492" spans="1:5" x14ac:dyDescent="0.25">
      <c r="A67492" s="5">
        <v>24</v>
      </c>
      <c r="B67492" s="6" t="s">
        <v>28</v>
      </c>
      <c r="C67492" s="6" t="s">
        <v>3</v>
      </c>
      <c r="D67492" s="16">
        <v>2.6</v>
      </c>
      <c r="E67492" s="2">
        <v>44693</v>
      </c>
    </row>
    <row r="67493" spans="1:5" x14ac:dyDescent="0.25">
      <c r="A67493" s="5">
        <v>25</v>
      </c>
      <c r="B67493" s="6" t="s">
        <v>29</v>
      </c>
      <c r="C67493" s="6" t="s">
        <v>3</v>
      </c>
      <c r="D67493" s="16">
        <v>2.6</v>
      </c>
      <c r="E67493" s="2">
        <v>44693</v>
      </c>
    </row>
    <row r="67494" spans="1:5" x14ac:dyDescent="0.25">
      <c r="A67494" s="5">
        <v>26</v>
      </c>
      <c r="B67494" s="6" t="s">
        <v>30</v>
      </c>
      <c r="C67494" s="6" t="s">
        <v>3</v>
      </c>
      <c r="D67494" s="16">
        <v>5.8</v>
      </c>
      <c r="E67494" s="2">
        <v>44693</v>
      </c>
    </row>
    <row r="67495" spans="1:5" x14ac:dyDescent="0.25">
      <c r="A67495" s="5">
        <v>27</v>
      </c>
      <c r="B67495" s="6" t="s">
        <v>31</v>
      </c>
      <c r="C67495" s="6" t="s">
        <v>3</v>
      </c>
      <c r="D67495" s="16">
        <v>3.2</v>
      </c>
      <c r="E67495" s="2">
        <v>44693</v>
      </c>
    </row>
    <row r="67496" spans="1:5" x14ac:dyDescent="0.25">
      <c r="A67496" s="5">
        <v>28</v>
      </c>
      <c r="B67496" s="6" t="s">
        <v>32</v>
      </c>
      <c r="C67496" s="6" t="s">
        <v>3</v>
      </c>
      <c r="D67496" s="16">
        <v>6.5</v>
      </c>
      <c r="E67496" s="2">
        <v>44693</v>
      </c>
    </row>
    <row r="67497" spans="1:5" x14ac:dyDescent="0.25">
      <c r="A67497" s="5">
        <v>29</v>
      </c>
      <c r="B67497" s="6" t="s">
        <v>33</v>
      </c>
      <c r="C67497" s="6" t="s">
        <v>3</v>
      </c>
      <c r="D67497" s="16">
        <v>2</v>
      </c>
      <c r="E67497" s="2">
        <v>44693</v>
      </c>
    </row>
    <row r="67498" spans="1:5" x14ac:dyDescent="0.25">
      <c r="A67498" s="5">
        <v>30</v>
      </c>
      <c r="B67498" s="6" t="s">
        <v>34</v>
      </c>
      <c r="C67498" s="6" t="s">
        <v>3</v>
      </c>
      <c r="D67498" s="16">
        <v>19</v>
      </c>
      <c r="E67498" s="2">
        <v>44693</v>
      </c>
    </row>
    <row r="67499" spans="1:5" x14ac:dyDescent="0.25">
      <c r="A67499" s="5">
        <v>31</v>
      </c>
      <c r="B67499" s="6" t="s">
        <v>35</v>
      </c>
      <c r="C67499" s="6" t="s">
        <v>3</v>
      </c>
      <c r="D67499" s="16">
        <v>2.6</v>
      </c>
      <c r="E67499" s="2">
        <v>44693</v>
      </c>
    </row>
    <row r="67500" spans="1:5" x14ac:dyDescent="0.25">
      <c r="A67500" s="5">
        <v>32</v>
      </c>
      <c r="B67500" s="6" t="s">
        <v>36</v>
      </c>
      <c r="C67500" s="6" t="s">
        <v>3</v>
      </c>
      <c r="D67500" s="16">
        <v>6.5</v>
      </c>
      <c r="E67500" s="2">
        <v>44693</v>
      </c>
    </row>
    <row r="67501" spans="1:5" x14ac:dyDescent="0.25">
      <c r="A67501" s="5">
        <v>33</v>
      </c>
      <c r="B67501" s="6" t="s">
        <v>37</v>
      </c>
      <c r="C67501" s="6" t="s">
        <v>3</v>
      </c>
      <c r="D67501" s="16">
        <v>2</v>
      </c>
      <c r="E67501" s="2">
        <v>44693</v>
      </c>
    </row>
    <row r="67502" spans="1:5" x14ac:dyDescent="0.25">
      <c r="A67502" s="5">
        <v>34</v>
      </c>
      <c r="B67502" s="6" t="s">
        <v>38</v>
      </c>
      <c r="C67502" s="6" t="s">
        <v>3</v>
      </c>
      <c r="D67502" s="16">
        <v>4</v>
      </c>
      <c r="E67502" s="2">
        <v>44693</v>
      </c>
    </row>
    <row r="67503" spans="1:5" x14ac:dyDescent="0.25">
      <c r="A67503" s="5">
        <v>35</v>
      </c>
      <c r="B67503" s="6" t="s">
        <v>39</v>
      </c>
      <c r="C67503" s="6" t="s">
        <v>3</v>
      </c>
      <c r="D67503" s="16">
        <v>2.4</v>
      </c>
      <c r="E67503" s="2">
        <v>44693</v>
      </c>
    </row>
    <row r="67504" spans="1:5" x14ac:dyDescent="0.25">
      <c r="A67504" s="5">
        <v>36</v>
      </c>
      <c r="B67504" s="6" t="s">
        <v>40</v>
      </c>
      <c r="C67504" s="6" t="s">
        <v>3</v>
      </c>
      <c r="D67504" s="16">
        <v>45</v>
      </c>
      <c r="E67504" s="2">
        <v>44693</v>
      </c>
    </row>
    <row r="67505" spans="1:5" x14ac:dyDescent="0.25">
      <c r="A67505" s="5">
        <v>37</v>
      </c>
      <c r="B67505" s="6" t="s">
        <v>41</v>
      </c>
      <c r="C67505" s="6" t="s">
        <v>9</v>
      </c>
      <c r="D67505" s="16">
        <v>6</v>
      </c>
      <c r="E67505" s="2">
        <v>44693</v>
      </c>
    </row>
    <row r="67506" spans="1:5" x14ac:dyDescent="0.25">
      <c r="A67506" s="5">
        <v>38</v>
      </c>
      <c r="B67506" s="6" t="s">
        <v>42</v>
      </c>
      <c r="C67506" s="6" t="s">
        <v>3</v>
      </c>
      <c r="D67506" s="16">
        <v>1.2</v>
      </c>
      <c r="E67506" s="2">
        <v>44693</v>
      </c>
    </row>
    <row r="67507" spans="1:5" x14ac:dyDescent="0.25">
      <c r="A67507" s="5">
        <v>39</v>
      </c>
      <c r="B67507" s="6" t="s">
        <v>43</v>
      </c>
      <c r="C67507" s="6" t="s">
        <v>3</v>
      </c>
      <c r="D67507" s="16">
        <v>9.5</v>
      </c>
      <c r="E67507" s="2">
        <v>44693</v>
      </c>
    </row>
    <row r="67508" spans="1:5" x14ac:dyDescent="0.25">
      <c r="A67508" s="5">
        <v>40</v>
      </c>
      <c r="B67508" s="6" t="s">
        <v>44</v>
      </c>
      <c r="C67508" s="6" t="s">
        <v>3</v>
      </c>
      <c r="D67508" s="16">
        <v>3.7</v>
      </c>
      <c r="E67508" s="2">
        <v>44693</v>
      </c>
    </row>
    <row r="67509" spans="1:5" x14ac:dyDescent="0.25">
      <c r="A67509" s="5">
        <v>41</v>
      </c>
      <c r="B67509" s="6" t="s">
        <v>45</v>
      </c>
      <c r="C67509" s="6" t="s">
        <v>3</v>
      </c>
      <c r="D67509" s="16">
        <v>6</v>
      </c>
      <c r="E67509" s="2">
        <v>44693</v>
      </c>
    </row>
    <row r="67510" spans="1:5" x14ac:dyDescent="0.25">
      <c r="A67510" s="5">
        <v>42</v>
      </c>
      <c r="B67510" s="6" t="s">
        <v>46</v>
      </c>
      <c r="C67510" s="6" t="s">
        <v>3</v>
      </c>
      <c r="D67510" s="16">
        <v>4</v>
      </c>
      <c r="E67510" s="2">
        <v>44693</v>
      </c>
    </row>
    <row r="67511" spans="1:5" x14ac:dyDescent="0.25">
      <c r="A67511" s="5">
        <v>43</v>
      </c>
      <c r="B67511" s="6" t="s">
        <v>47</v>
      </c>
      <c r="C67511" s="6" t="s">
        <v>3</v>
      </c>
      <c r="D67511" s="16">
        <v>5</v>
      </c>
      <c r="E67511" s="2">
        <v>44693</v>
      </c>
    </row>
    <row r="67512" spans="1:5" x14ac:dyDescent="0.25">
      <c r="A67512" s="5">
        <v>44</v>
      </c>
      <c r="B67512" s="6" t="s">
        <v>48</v>
      </c>
      <c r="C67512" s="6" t="s">
        <v>3</v>
      </c>
      <c r="D67512" s="16">
        <v>4.5999999999999996</v>
      </c>
      <c r="E67512" s="2">
        <v>44693</v>
      </c>
    </row>
    <row r="67513" spans="1:5" x14ac:dyDescent="0.25">
      <c r="A67513" s="5">
        <v>45</v>
      </c>
      <c r="B67513" s="6" t="s">
        <v>49</v>
      </c>
      <c r="C67513" s="6" t="s">
        <v>3</v>
      </c>
      <c r="D67513" s="16">
        <v>7.5</v>
      </c>
      <c r="E67513" s="2">
        <v>44693</v>
      </c>
    </row>
    <row r="67514" spans="1:5" x14ac:dyDescent="0.25">
      <c r="A67514" s="5">
        <v>47</v>
      </c>
      <c r="B67514" s="6" t="s">
        <v>51</v>
      </c>
      <c r="C67514" s="6" t="s">
        <v>3</v>
      </c>
      <c r="D67514" s="16">
        <v>3.5</v>
      </c>
      <c r="E67514" s="2">
        <v>44693</v>
      </c>
    </row>
    <row r="67515" spans="1:5" x14ac:dyDescent="0.25">
      <c r="A67515" s="5">
        <v>1</v>
      </c>
      <c r="B67515" s="6" t="s">
        <v>2</v>
      </c>
      <c r="C67515" s="6" t="s">
        <v>3</v>
      </c>
      <c r="D67515" s="16">
        <v>4.5</v>
      </c>
      <c r="E67515" s="2">
        <v>44694</v>
      </c>
    </row>
    <row r="67516" spans="1:5" x14ac:dyDescent="0.25">
      <c r="A67516" s="5">
        <v>2</v>
      </c>
      <c r="B67516" s="6" t="s">
        <v>4</v>
      </c>
      <c r="C67516" s="6" t="s">
        <v>5</v>
      </c>
      <c r="D67516" s="16">
        <v>3</v>
      </c>
      <c r="E67516" s="2">
        <v>44694</v>
      </c>
    </row>
    <row r="67517" spans="1:5" x14ac:dyDescent="0.25">
      <c r="A67517" s="5">
        <v>3</v>
      </c>
      <c r="B67517" s="6" t="s">
        <v>6</v>
      </c>
      <c r="C67517" s="6" t="s">
        <v>3</v>
      </c>
      <c r="D67517" s="16">
        <v>2.8</v>
      </c>
      <c r="E67517" s="2">
        <v>44694</v>
      </c>
    </row>
    <row r="67518" spans="1:5" x14ac:dyDescent="0.25">
      <c r="A67518" s="5">
        <v>4</v>
      </c>
      <c r="B67518" s="6" t="s">
        <v>7</v>
      </c>
      <c r="C67518" s="6" t="s">
        <v>3</v>
      </c>
      <c r="D67518" s="16">
        <v>2.2999999999999998</v>
      </c>
      <c r="E67518" s="2">
        <v>44694</v>
      </c>
    </row>
    <row r="67519" spans="1:5" x14ac:dyDescent="0.25">
      <c r="A67519" s="5">
        <v>5</v>
      </c>
      <c r="B67519" s="6" t="s">
        <v>8</v>
      </c>
      <c r="C67519" s="6" t="s">
        <v>9</v>
      </c>
      <c r="D67519" s="16">
        <v>20</v>
      </c>
      <c r="E67519" s="2">
        <v>44694</v>
      </c>
    </row>
    <row r="67520" spans="1:5" x14ac:dyDescent="0.25">
      <c r="A67520" s="5">
        <v>6</v>
      </c>
      <c r="B67520" s="6" t="s">
        <v>10</v>
      </c>
      <c r="C67520" s="6" t="s">
        <v>3</v>
      </c>
      <c r="D67520" s="16">
        <v>19.5</v>
      </c>
      <c r="E67520" s="2">
        <v>44694</v>
      </c>
    </row>
    <row r="67521" spans="1:5" x14ac:dyDescent="0.25">
      <c r="A67521" s="5">
        <v>7</v>
      </c>
      <c r="B67521" s="6" t="s">
        <v>11</v>
      </c>
      <c r="C67521" s="6" t="s">
        <v>3</v>
      </c>
      <c r="D67521" s="16">
        <v>3.4</v>
      </c>
      <c r="E67521" s="2">
        <v>44694</v>
      </c>
    </row>
    <row r="67522" spans="1:5" x14ac:dyDescent="0.25">
      <c r="A67522" s="5">
        <v>8</v>
      </c>
      <c r="B67522" s="6" t="s">
        <v>12</v>
      </c>
      <c r="C67522" s="6" t="s">
        <v>3</v>
      </c>
      <c r="D67522" s="16">
        <v>3</v>
      </c>
      <c r="E67522" s="2">
        <v>44694</v>
      </c>
    </row>
    <row r="67523" spans="1:5" x14ac:dyDescent="0.25">
      <c r="A67523" s="5">
        <v>9</v>
      </c>
      <c r="B67523" s="6" t="s">
        <v>13</v>
      </c>
      <c r="C67523" s="6" t="s">
        <v>3</v>
      </c>
      <c r="D67523" s="16">
        <v>5.2</v>
      </c>
      <c r="E67523" s="2">
        <v>44694</v>
      </c>
    </row>
    <row r="67524" spans="1:5" x14ac:dyDescent="0.25">
      <c r="A67524" s="5">
        <v>10</v>
      </c>
      <c r="B67524" s="6" t="s">
        <v>14</v>
      </c>
      <c r="C67524" s="6" t="s">
        <v>3</v>
      </c>
      <c r="D67524" s="16">
        <v>2.2000000000000002</v>
      </c>
      <c r="E67524" s="2">
        <v>44694</v>
      </c>
    </row>
    <row r="67525" spans="1:5" x14ac:dyDescent="0.25">
      <c r="A67525" s="5">
        <v>11</v>
      </c>
      <c r="B67525" s="6" t="s">
        <v>15</v>
      </c>
      <c r="C67525" s="6" t="s">
        <v>3</v>
      </c>
      <c r="D67525" s="16">
        <v>2</v>
      </c>
      <c r="E67525" s="2">
        <v>44694</v>
      </c>
    </row>
    <row r="67526" spans="1:5" x14ac:dyDescent="0.25">
      <c r="A67526" s="5">
        <v>12</v>
      </c>
      <c r="B67526" s="6" t="s">
        <v>16</v>
      </c>
      <c r="C67526" s="6" t="s">
        <v>3</v>
      </c>
      <c r="D67526" s="16">
        <v>3.2</v>
      </c>
      <c r="E67526" s="2">
        <v>44694</v>
      </c>
    </row>
    <row r="67527" spans="1:5" x14ac:dyDescent="0.25">
      <c r="A67527" s="5">
        <v>13</v>
      </c>
      <c r="B67527" s="6" t="s">
        <v>17</v>
      </c>
      <c r="C67527" s="6" t="s">
        <v>3</v>
      </c>
      <c r="D67527" s="16">
        <v>18</v>
      </c>
      <c r="E67527" s="2">
        <v>44694</v>
      </c>
    </row>
    <row r="67528" spans="1:5" x14ac:dyDescent="0.25">
      <c r="A67528" s="5">
        <v>14</v>
      </c>
      <c r="B67528" s="6" t="s">
        <v>18</v>
      </c>
      <c r="C67528" s="6" t="s">
        <v>3</v>
      </c>
      <c r="D67528" s="16">
        <v>13</v>
      </c>
      <c r="E67528" s="2">
        <v>44694</v>
      </c>
    </row>
    <row r="67529" spans="1:5" x14ac:dyDescent="0.25">
      <c r="A67529" s="5">
        <v>15</v>
      </c>
      <c r="B67529" s="6" t="s">
        <v>19</v>
      </c>
      <c r="C67529" s="6" t="s">
        <v>3</v>
      </c>
      <c r="D67529" s="16">
        <v>6</v>
      </c>
      <c r="E67529" s="2">
        <v>44694</v>
      </c>
    </row>
    <row r="67530" spans="1:5" x14ac:dyDescent="0.25">
      <c r="A67530" s="5">
        <v>16</v>
      </c>
      <c r="B67530" s="6" t="s">
        <v>20</v>
      </c>
      <c r="C67530" s="6" t="s">
        <v>3</v>
      </c>
      <c r="D67530" s="16">
        <v>4.5</v>
      </c>
      <c r="E67530" s="2">
        <v>44694</v>
      </c>
    </row>
    <row r="67531" spans="1:5" x14ac:dyDescent="0.25">
      <c r="A67531" s="5">
        <v>17</v>
      </c>
      <c r="B67531" s="6" t="s">
        <v>21</v>
      </c>
      <c r="C67531" s="6" t="s">
        <v>3</v>
      </c>
      <c r="D67531" s="16">
        <v>1.7</v>
      </c>
      <c r="E67531" s="2">
        <v>44694</v>
      </c>
    </row>
    <row r="67532" spans="1:5" x14ac:dyDescent="0.25">
      <c r="A67532" s="5">
        <v>18</v>
      </c>
      <c r="B67532" s="6" t="s">
        <v>22</v>
      </c>
      <c r="C67532" s="6" t="s">
        <v>5</v>
      </c>
      <c r="D67532" s="16">
        <v>1.5</v>
      </c>
      <c r="E67532" s="2">
        <v>44694</v>
      </c>
    </row>
    <row r="67533" spans="1:5" x14ac:dyDescent="0.25">
      <c r="A67533" s="5">
        <v>19</v>
      </c>
      <c r="B67533" s="6" t="s">
        <v>23</v>
      </c>
      <c r="C67533" s="6" t="s">
        <v>3</v>
      </c>
      <c r="D67533" s="16">
        <v>4.5</v>
      </c>
      <c r="E67533" s="2">
        <v>44694</v>
      </c>
    </row>
    <row r="67534" spans="1:5" x14ac:dyDescent="0.25">
      <c r="A67534" s="5">
        <v>20</v>
      </c>
      <c r="B67534" s="6" t="s">
        <v>24</v>
      </c>
      <c r="C67534" s="6" t="s">
        <v>5</v>
      </c>
      <c r="D67534" s="16">
        <v>2.4</v>
      </c>
      <c r="E67534" s="2">
        <v>44694</v>
      </c>
    </row>
    <row r="67535" spans="1:5" x14ac:dyDescent="0.25">
      <c r="A67535" s="5">
        <v>21</v>
      </c>
      <c r="B67535" s="6" t="s">
        <v>25</v>
      </c>
      <c r="C67535" s="6" t="s">
        <v>3</v>
      </c>
      <c r="D67535" s="16">
        <v>3.8</v>
      </c>
      <c r="E67535" s="2">
        <v>44694</v>
      </c>
    </row>
    <row r="67536" spans="1:5" x14ac:dyDescent="0.25">
      <c r="A67536" s="5">
        <v>22</v>
      </c>
      <c r="B67536" s="6" t="s">
        <v>26</v>
      </c>
      <c r="C67536" s="6" t="s">
        <v>3</v>
      </c>
      <c r="D67536" s="16">
        <v>3.8</v>
      </c>
      <c r="E67536" s="2">
        <v>44694</v>
      </c>
    </row>
    <row r="67537" spans="1:5" x14ac:dyDescent="0.25">
      <c r="A67537" s="5">
        <v>23</v>
      </c>
      <c r="B67537" s="6" t="s">
        <v>27</v>
      </c>
      <c r="C67537" s="6" t="s">
        <v>3</v>
      </c>
      <c r="D67537" s="16">
        <v>2.5</v>
      </c>
      <c r="E67537" s="2">
        <v>44694</v>
      </c>
    </row>
    <row r="67538" spans="1:5" x14ac:dyDescent="0.25">
      <c r="A67538" s="5">
        <v>24</v>
      </c>
      <c r="B67538" s="6" t="s">
        <v>28</v>
      </c>
      <c r="C67538" s="6" t="s">
        <v>3</v>
      </c>
      <c r="D67538" s="16">
        <v>2.6</v>
      </c>
      <c r="E67538" s="2">
        <v>44694</v>
      </c>
    </row>
    <row r="67539" spans="1:5" x14ac:dyDescent="0.25">
      <c r="A67539" s="5">
        <v>25</v>
      </c>
      <c r="B67539" s="6" t="s">
        <v>29</v>
      </c>
      <c r="C67539" s="6" t="s">
        <v>3</v>
      </c>
      <c r="D67539" s="16">
        <v>2.6</v>
      </c>
      <c r="E67539" s="2">
        <v>44694</v>
      </c>
    </row>
    <row r="67540" spans="1:5" x14ac:dyDescent="0.25">
      <c r="A67540" s="5">
        <v>26</v>
      </c>
      <c r="B67540" s="6" t="s">
        <v>30</v>
      </c>
      <c r="C67540" s="6" t="s">
        <v>3</v>
      </c>
      <c r="D67540" s="16">
        <v>5.8</v>
      </c>
      <c r="E67540" s="2">
        <v>44694</v>
      </c>
    </row>
    <row r="67541" spans="1:5" x14ac:dyDescent="0.25">
      <c r="A67541" s="5">
        <v>27</v>
      </c>
      <c r="B67541" s="6" t="s">
        <v>31</v>
      </c>
      <c r="C67541" s="6" t="s">
        <v>3</v>
      </c>
      <c r="D67541" s="16">
        <v>3.2</v>
      </c>
      <c r="E67541" s="2">
        <v>44694</v>
      </c>
    </row>
    <row r="67542" spans="1:5" x14ac:dyDescent="0.25">
      <c r="A67542" s="5">
        <v>28</v>
      </c>
      <c r="B67542" s="6" t="s">
        <v>32</v>
      </c>
      <c r="C67542" s="6" t="s">
        <v>3</v>
      </c>
      <c r="D67542" s="16">
        <v>6.5</v>
      </c>
      <c r="E67542" s="2">
        <v>44694</v>
      </c>
    </row>
    <row r="67543" spans="1:5" x14ac:dyDescent="0.25">
      <c r="A67543" s="5">
        <v>29</v>
      </c>
      <c r="B67543" s="6" t="s">
        <v>33</v>
      </c>
      <c r="C67543" s="6" t="s">
        <v>3</v>
      </c>
      <c r="D67543" s="16">
        <v>2</v>
      </c>
      <c r="E67543" s="2">
        <v>44694</v>
      </c>
    </row>
    <row r="67544" spans="1:5" x14ac:dyDescent="0.25">
      <c r="A67544" s="5">
        <v>30</v>
      </c>
      <c r="B67544" s="6" t="s">
        <v>34</v>
      </c>
      <c r="C67544" s="6" t="s">
        <v>3</v>
      </c>
      <c r="D67544" s="16">
        <v>19</v>
      </c>
      <c r="E67544" s="2">
        <v>44694</v>
      </c>
    </row>
    <row r="67545" spans="1:5" x14ac:dyDescent="0.25">
      <c r="A67545" s="5">
        <v>31</v>
      </c>
      <c r="B67545" s="6" t="s">
        <v>35</v>
      </c>
      <c r="C67545" s="6" t="s">
        <v>3</v>
      </c>
      <c r="D67545" s="16">
        <v>2.6</v>
      </c>
      <c r="E67545" s="2">
        <v>44694</v>
      </c>
    </row>
    <row r="67546" spans="1:5" x14ac:dyDescent="0.25">
      <c r="A67546" s="5">
        <v>32</v>
      </c>
      <c r="B67546" s="6" t="s">
        <v>36</v>
      </c>
      <c r="C67546" s="6" t="s">
        <v>3</v>
      </c>
      <c r="D67546" s="16">
        <v>6.5</v>
      </c>
      <c r="E67546" s="2">
        <v>44694</v>
      </c>
    </row>
    <row r="67547" spans="1:5" x14ac:dyDescent="0.25">
      <c r="A67547" s="5">
        <v>33</v>
      </c>
      <c r="B67547" s="6" t="s">
        <v>37</v>
      </c>
      <c r="C67547" s="6" t="s">
        <v>3</v>
      </c>
      <c r="D67547" s="16">
        <v>2</v>
      </c>
      <c r="E67547" s="2">
        <v>44694</v>
      </c>
    </row>
    <row r="67548" spans="1:5" x14ac:dyDescent="0.25">
      <c r="A67548" s="5">
        <v>34</v>
      </c>
      <c r="B67548" s="6" t="s">
        <v>38</v>
      </c>
      <c r="C67548" s="6" t="s">
        <v>3</v>
      </c>
      <c r="D67548" s="16">
        <v>4</v>
      </c>
      <c r="E67548" s="2">
        <v>44694</v>
      </c>
    </row>
    <row r="67549" spans="1:5" x14ac:dyDescent="0.25">
      <c r="A67549" s="5">
        <v>35</v>
      </c>
      <c r="B67549" s="6" t="s">
        <v>39</v>
      </c>
      <c r="C67549" s="6" t="s">
        <v>3</v>
      </c>
      <c r="D67549" s="16">
        <v>2.4</v>
      </c>
      <c r="E67549" s="2">
        <v>44694</v>
      </c>
    </row>
    <row r="67550" spans="1:5" x14ac:dyDescent="0.25">
      <c r="A67550" s="5">
        <v>36</v>
      </c>
      <c r="B67550" s="6" t="s">
        <v>40</v>
      </c>
      <c r="C67550" s="6" t="s">
        <v>3</v>
      </c>
      <c r="D67550" s="16">
        <v>40</v>
      </c>
      <c r="E67550" s="2">
        <v>44694</v>
      </c>
    </row>
    <row r="67551" spans="1:5" x14ac:dyDescent="0.25">
      <c r="A67551" s="5">
        <v>37</v>
      </c>
      <c r="B67551" s="6" t="s">
        <v>41</v>
      </c>
      <c r="C67551" s="6" t="s">
        <v>9</v>
      </c>
      <c r="D67551" s="16">
        <v>6</v>
      </c>
      <c r="E67551" s="2">
        <v>44694</v>
      </c>
    </row>
    <row r="67552" spans="1:5" x14ac:dyDescent="0.25">
      <c r="A67552" s="5">
        <v>38</v>
      </c>
      <c r="B67552" s="6" t="s">
        <v>42</v>
      </c>
      <c r="C67552" s="6" t="s">
        <v>3</v>
      </c>
      <c r="D67552" s="16">
        <v>1.2</v>
      </c>
      <c r="E67552" s="2">
        <v>44694</v>
      </c>
    </row>
    <row r="67553" spans="1:5" x14ac:dyDescent="0.25">
      <c r="A67553" s="5">
        <v>39</v>
      </c>
      <c r="B67553" s="6" t="s">
        <v>43</v>
      </c>
      <c r="C67553" s="6" t="s">
        <v>3</v>
      </c>
      <c r="D67553" s="16">
        <v>9.5</v>
      </c>
      <c r="E67553" s="2">
        <v>44694</v>
      </c>
    </row>
    <row r="67554" spans="1:5" x14ac:dyDescent="0.25">
      <c r="A67554" s="5">
        <v>40</v>
      </c>
      <c r="B67554" s="6" t="s">
        <v>44</v>
      </c>
      <c r="C67554" s="6" t="s">
        <v>3</v>
      </c>
      <c r="D67554" s="16">
        <v>3.6</v>
      </c>
      <c r="E67554" s="2">
        <v>44694</v>
      </c>
    </row>
    <row r="67555" spans="1:5" x14ac:dyDescent="0.25">
      <c r="A67555" s="5">
        <v>41</v>
      </c>
      <c r="B67555" s="6" t="s">
        <v>45</v>
      </c>
      <c r="C67555" s="6" t="s">
        <v>3</v>
      </c>
      <c r="D67555" s="16">
        <v>6</v>
      </c>
      <c r="E67555" s="2">
        <v>44694</v>
      </c>
    </row>
    <row r="67556" spans="1:5" x14ac:dyDescent="0.25">
      <c r="A67556" s="5">
        <v>42</v>
      </c>
      <c r="B67556" s="6" t="s">
        <v>46</v>
      </c>
      <c r="C67556" s="6" t="s">
        <v>3</v>
      </c>
      <c r="D67556" s="16">
        <v>4</v>
      </c>
      <c r="E67556" s="2">
        <v>44694</v>
      </c>
    </row>
    <row r="67557" spans="1:5" x14ac:dyDescent="0.25">
      <c r="A67557" s="5">
        <v>43</v>
      </c>
      <c r="B67557" s="6" t="s">
        <v>47</v>
      </c>
      <c r="C67557" s="6" t="s">
        <v>3</v>
      </c>
      <c r="D67557" s="16">
        <v>5</v>
      </c>
      <c r="E67557" s="2">
        <v>44694</v>
      </c>
    </row>
    <row r="67558" spans="1:5" x14ac:dyDescent="0.25">
      <c r="A67558" s="5">
        <v>44</v>
      </c>
      <c r="B67558" s="6" t="s">
        <v>48</v>
      </c>
      <c r="C67558" s="6" t="s">
        <v>3</v>
      </c>
      <c r="D67558" s="16">
        <v>4.5999999999999996</v>
      </c>
      <c r="E67558" s="2">
        <v>44694</v>
      </c>
    </row>
    <row r="67559" spans="1:5" x14ac:dyDescent="0.25">
      <c r="A67559" s="5">
        <v>45</v>
      </c>
      <c r="B67559" s="6" t="s">
        <v>49</v>
      </c>
      <c r="C67559" s="6" t="s">
        <v>3</v>
      </c>
      <c r="D67559" s="16">
        <v>7.5</v>
      </c>
      <c r="E67559" s="2">
        <v>44694</v>
      </c>
    </row>
    <row r="67560" spans="1:5" x14ac:dyDescent="0.25">
      <c r="A67560" s="5">
        <v>47</v>
      </c>
      <c r="B67560" s="6" t="s">
        <v>51</v>
      </c>
      <c r="C67560" s="6" t="s">
        <v>3</v>
      </c>
      <c r="D67560" s="16">
        <v>3.5</v>
      </c>
      <c r="E67560" s="2">
        <v>44694</v>
      </c>
    </row>
    <row r="67561" spans="1:5" x14ac:dyDescent="0.25">
      <c r="A67561" s="5">
        <v>1</v>
      </c>
      <c r="B67561" s="6" t="s">
        <v>2</v>
      </c>
      <c r="C67561" s="6" t="s">
        <v>3</v>
      </c>
      <c r="D67561" s="16">
        <v>5</v>
      </c>
      <c r="E67561" s="2">
        <v>44697</v>
      </c>
    </row>
    <row r="67562" spans="1:5" x14ac:dyDescent="0.25">
      <c r="A67562" s="5">
        <v>2</v>
      </c>
      <c r="B67562" s="6" t="s">
        <v>4</v>
      </c>
      <c r="C67562" s="6" t="s">
        <v>5</v>
      </c>
      <c r="D67562" s="16">
        <v>3</v>
      </c>
      <c r="E67562" s="2">
        <v>44697</v>
      </c>
    </row>
    <row r="67563" spans="1:5" x14ac:dyDescent="0.25">
      <c r="A67563" s="5">
        <v>3</v>
      </c>
      <c r="B67563" s="6" t="s">
        <v>6</v>
      </c>
      <c r="C67563" s="6" t="s">
        <v>3</v>
      </c>
      <c r="D67563" s="16">
        <v>3</v>
      </c>
      <c r="E67563" s="2">
        <v>44697</v>
      </c>
    </row>
    <row r="67564" spans="1:5" x14ac:dyDescent="0.25">
      <c r="A67564" s="5">
        <v>4</v>
      </c>
      <c r="B67564" s="6" t="s">
        <v>7</v>
      </c>
      <c r="C67564" s="6" t="s">
        <v>3</v>
      </c>
      <c r="D67564" s="16">
        <v>2.5</v>
      </c>
      <c r="E67564" s="2">
        <v>44697</v>
      </c>
    </row>
    <row r="67565" spans="1:5" x14ac:dyDescent="0.25">
      <c r="A67565" s="5">
        <v>5</v>
      </c>
      <c r="B67565" s="6" t="s">
        <v>8</v>
      </c>
      <c r="C67565" s="6" t="s">
        <v>9</v>
      </c>
      <c r="D67565" s="16">
        <v>20</v>
      </c>
      <c r="E67565" s="2">
        <v>44697</v>
      </c>
    </row>
    <row r="67566" spans="1:5" x14ac:dyDescent="0.25">
      <c r="A67566" s="5">
        <v>6</v>
      </c>
      <c r="B67566" s="6" t="s">
        <v>10</v>
      </c>
      <c r="C67566" s="6" t="s">
        <v>3</v>
      </c>
      <c r="D67566" s="16">
        <v>19.5</v>
      </c>
      <c r="E67566" s="2">
        <v>44697</v>
      </c>
    </row>
    <row r="67567" spans="1:5" x14ac:dyDescent="0.25">
      <c r="A67567" s="5">
        <v>7</v>
      </c>
      <c r="B67567" s="6" t="s">
        <v>11</v>
      </c>
      <c r="C67567" s="6" t="s">
        <v>3</v>
      </c>
      <c r="D67567" s="16">
        <v>3.6</v>
      </c>
      <c r="E67567" s="2">
        <v>44697</v>
      </c>
    </row>
    <row r="67568" spans="1:5" x14ac:dyDescent="0.25">
      <c r="A67568" s="5">
        <v>8</v>
      </c>
      <c r="B67568" s="6" t="s">
        <v>12</v>
      </c>
      <c r="C67568" s="6" t="s">
        <v>3</v>
      </c>
      <c r="D67568" s="16">
        <v>3</v>
      </c>
      <c r="E67568" s="2">
        <v>44697</v>
      </c>
    </row>
    <row r="67569" spans="1:5" x14ac:dyDescent="0.25">
      <c r="A67569" s="5">
        <v>9</v>
      </c>
      <c r="B67569" s="6" t="s">
        <v>13</v>
      </c>
      <c r="C67569" s="6" t="s">
        <v>3</v>
      </c>
      <c r="D67569" s="16">
        <v>4.5999999999999996</v>
      </c>
      <c r="E67569" s="2">
        <v>44697</v>
      </c>
    </row>
    <row r="67570" spans="1:5" x14ac:dyDescent="0.25">
      <c r="A67570" s="5">
        <v>10</v>
      </c>
      <c r="B67570" s="6" t="s">
        <v>14</v>
      </c>
      <c r="C67570" s="6" t="s">
        <v>3</v>
      </c>
      <c r="D67570" s="16">
        <v>2.2000000000000002</v>
      </c>
      <c r="E67570" s="2">
        <v>44697</v>
      </c>
    </row>
    <row r="67571" spans="1:5" x14ac:dyDescent="0.25">
      <c r="A67571" s="5">
        <v>11</v>
      </c>
      <c r="B67571" s="6" t="s">
        <v>15</v>
      </c>
      <c r="C67571" s="6" t="s">
        <v>3</v>
      </c>
      <c r="D67571" s="16">
        <v>2.2999999999999998</v>
      </c>
      <c r="E67571" s="2">
        <v>44697</v>
      </c>
    </row>
    <row r="67572" spans="1:5" x14ac:dyDescent="0.25">
      <c r="A67572" s="5">
        <v>12</v>
      </c>
      <c r="B67572" s="6" t="s">
        <v>16</v>
      </c>
      <c r="C67572" s="6" t="s">
        <v>3</v>
      </c>
      <c r="D67572" s="16">
        <v>2.7</v>
      </c>
      <c r="E67572" s="2">
        <v>44697</v>
      </c>
    </row>
    <row r="67573" spans="1:5" x14ac:dyDescent="0.25">
      <c r="A67573" s="5">
        <v>13</v>
      </c>
      <c r="B67573" s="6" t="s">
        <v>17</v>
      </c>
      <c r="C67573" s="6" t="s">
        <v>3</v>
      </c>
      <c r="D67573" s="16">
        <v>18</v>
      </c>
      <c r="E67573" s="2">
        <v>44697</v>
      </c>
    </row>
    <row r="67574" spans="1:5" x14ac:dyDescent="0.25">
      <c r="A67574" s="5">
        <v>14</v>
      </c>
      <c r="B67574" s="6" t="s">
        <v>18</v>
      </c>
      <c r="C67574" s="6" t="s">
        <v>3</v>
      </c>
      <c r="D67574" s="16">
        <v>13</v>
      </c>
      <c r="E67574" s="2">
        <v>44697</v>
      </c>
    </row>
    <row r="67575" spans="1:5" x14ac:dyDescent="0.25">
      <c r="A67575" s="5">
        <v>15</v>
      </c>
      <c r="B67575" s="6" t="s">
        <v>19</v>
      </c>
      <c r="C67575" s="6" t="s">
        <v>3</v>
      </c>
      <c r="D67575" s="16">
        <v>5.5</v>
      </c>
      <c r="E67575" s="2">
        <v>44697</v>
      </c>
    </row>
    <row r="67576" spans="1:5" x14ac:dyDescent="0.25">
      <c r="A67576" s="5">
        <v>16</v>
      </c>
      <c r="B67576" s="6" t="s">
        <v>20</v>
      </c>
      <c r="C67576" s="6" t="s">
        <v>3</v>
      </c>
      <c r="D67576" s="16">
        <v>4.5999999999999996</v>
      </c>
      <c r="E67576" s="2">
        <v>44697</v>
      </c>
    </row>
    <row r="67577" spans="1:5" x14ac:dyDescent="0.25">
      <c r="A67577" s="5">
        <v>17</v>
      </c>
      <c r="B67577" s="6" t="s">
        <v>21</v>
      </c>
      <c r="C67577" s="6" t="s">
        <v>3</v>
      </c>
      <c r="D67577" s="16">
        <v>1.6</v>
      </c>
      <c r="E67577" s="2">
        <v>44697</v>
      </c>
    </row>
    <row r="67578" spans="1:5" x14ac:dyDescent="0.25">
      <c r="A67578" s="5">
        <v>18</v>
      </c>
      <c r="B67578" s="6" t="s">
        <v>22</v>
      </c>
      <c r="C67578" s="6" t="s">
        <v>5</v>
      </c>
      <c r="D67578" s="16">
        <v>1.5</v>
      </c>
      <c r="E67578" s="2">
        <v>44697</v>
      </c>
    </row>
    <row r="67579" spans="1:5" x14ac:dyDescent="0.25">
      <c r="A67579" s="5">
        <v>19</v>
      </c>
      <c r="B67579" s="6" t="s">
        <v>23</v>
      </c>
      <c r="C67579" s="6" t="s">
        <v>3</v>
      </c>
      <c r="D67579" s="16">
        <v>4.5</v>
      </c>
      <c r="E67579" s="2">
        <v>44697</v>
      </c>
    </row>
    <row r="67580" spans="1:5" x14ac:dyDescent="0.25">
      <c r="A67580" s="5">
        <v>20</v>
      </c>
      <c r="B67580" s="6" t="s">
        <v>24</v>
      </c>
      <c r="C67580" s="6" t="s">
        <v>5</v>
      </c>
      <c r="D67580" s="16">
        <v>2.4</v>
      </c>
      <c r="E67580" s="2">
        <v>44697</v>
      </c>
    </row>
    <row r="67581" spans="1:5" x14ac:dyDescent="0.25">
      <c r="A67581" s="5">
        <v>21</v>
      </c>
      <c r="B67581" s="6" t="s">
        <v>25</v>
      </c>
      <c r="C67581" s="6" t="s">
        <v>3</v>
      </c>
      <c r="D67581" s="16">
        <v>3.8</v>
      </c>
      <c r="E67581" s="2">
        <v>44697</v>
      </c>
    </row>
    <row r="67582" spans="1:5" x14ac:dyDescent="0.25">
      <c r="A67582" s="5">
        <v>22</v>
      </c>
      <c r="B67582" s="6" t="s">
        <v>26</v>
      </c>
      <c r="C67582" s="6" t="s">
        <v>3</v>
      </c>
      <c r="D67582" s="16">
        <v>3.8</v>
      </c>
      <c r="E67582" s="2">
        <v>44697</v>
      </c>
    </row>
    <row r="67583" spans="1:5" x14ac:dyDescent="0.25">
      <c r="A67583" s="5">
        <v>23</v>
      </c>
      <c r="B67583" s="6" t="s">
        <v>27</v>
      </c>
      <c r="C67583" s="6" t="s">
        <v>3</v>
      </c>
      <c r="D67583" s="16">
        <v>3</v>
      </c>
      <c r="E67583" s="2">
        <v>44697</v>
      </c>
    </row>
    <row r="67584" spans="1:5" x14ac:dyDescent="0.25">
      <c r="A67584" s="5">
        <v>24</v>
      </c>
      <c r="B67584" s="6" t="s">
        <v>28</v>
      </c>
      <c r="C67584" s="6" t="s">
        <v>3</v>
      </c>
      <c r="D67584" s="16">
        <v>2.6</v>
      </c>
      <c r="E67584" s="2">
        <v>44697</v>
      </c>
    </row>
    <row r="67585" spans="1:5" x14ac:dyDescent="0.25">
      <c r="A67585" s="5">
        <v>25</v>
      </c>
      <c r="B67585" s="6" t="s">
        <v>29</v>
      </c>
      <c r="C67585" s="6" t="s">
        <v>3</v>
      </c>
      <c r="D67585" s="16">
        <v>2.6</v>
      </c>
      <c r="E67585" s="2">
        <v>44697</v>
      </c>
    </row>
    <row r="67586" spans="1:5" x14ac:dyDescent="0.25">
      <c r="A67586" s="5">
        <v>26</v>
      </c>
      <c r="B67586" s="6" t="s">
        <v>30</v>
      </c>
      <c r="C67586" s="6" t="s">
        <v>3</v>
      </c>
      <c r="D67586" s="16">
        <v>5.8</v>
      </c>
      <c r="E67586" s="2">
        <v>44697</v>
      </c>
    </row>
    <row r="67587" spans="1:5" x14ac:dyDescent="0.25">
      <c r="A67587" s="5">
        <v>27</v>
      </c>
      <c r="B67587" s="6" t="s">
        <v>31</v>
      </c>
      <c r="C67587" s="6" t="s">
        <v>3</v>
      </c>
      <c r="D67587" s="16">
        <v>3.2</v>
      </c>
      <c r="E67587" s="2">
        <v>44697</v>
      </c>
    </row>
    <row r="67588" spans="1:5" x14ac:dyDescent="0.25">
      <c r="A67588" s="5">
        <v>28</v>
      </c>
      <c r="B67588" s="6" t="s">
        <v>32</v>
      </c>
      <c r="C67588" s="6" t="s">
        <v>3</v>
      </c>
      <c r="D67588" s="16">
        <v>6.5</v>
      </c>
      <c r="E67588" s="2">
        <v>44697</v>
      </c>
    </row>
    <row r="67589" spans="1:5" x14ac:dyDescent="0.25">
      <c r="A67589" s="5">
        <v>29</v>
      </c>
      <c r="B67589" s="6" t="s">
        <v>33</v>
      </c>
      <c r="C67589" s="6" t="s">
        <v>3</v>
      </c>
      <c r="D67589" s="16">
        <v>2</v>
      </c>
      <c r="E67589" s="2">
        <v>44697</v>
      </c>
    </row>
    <row r="67590" spans="1:5" x14ac:dyDescent="0.25">
      <c r="A67590" s="5">
        <v>30</v>
      </c>
      <c r="B67590" s="6" t="s">
        <v>34</v>
      </c>
      <c r="C67590" s="6" t="s">
        <v>3</v>
      </c>
      <c r="D67590" s="16">
        <v>19</v>
      </c>
      <c r="E67590" s="2">
        <v>44697</v>
      </c>
    </row>
    <row r="67591" spans="1:5" x14ac:dyDescent="0.25">
      <c r="A67591" s="5">
        <v>31</v>
      </c>
      <c r="B67591" s="6" t="s">
        <v>35</v>
      </c>
      <c r="C67591" s="6" t="s">
        <v>3</v>
      </c>
      <c r="D67591" s="16">
        <v>2.6</v>
      </c>
      <c r="E67591" s="2">
        <v>44697</v>
      </c>
    </row>
    <row r="67592" spans="1:5" x14ac:dyDescent="0.25">
      <c r="A67592" s="5">
        <v>32</v>
      </c>
      <c r="B67592" s="6" t="s">
        <v>36</v>
      </c>
      <c r="C67592" s="6" t="s">
        <v>3</v>
      </c>
      <c r="D67592" s="16">
        <v>6</v>
      </c>
      <c r="E67592" s="2">
        <v>44697</v>
      </c>
    </row>
    <row r="67593" spans="1:5" x14ac:dyDescent="0.25">
      <c r="A67593" s="5">
        <v>33</v>
      </c>
      <c r="B67593" s="6" t="s">
        <v>37</v>
      </c>
      <c r="C67593" s="6" t="s">
        <v>3</v>
      </c>
      <c r="D67593" s="16">
        <v>1.8</v>
      </c>
      <c r="E67593" s="2">
        <v>44697</v>
      </c>
    </row>
    <row r="67594" spans="1:5" x14ac:dyDescent="0.25">
      <c r="A67594" s="5">
        <v>34</v>
      </c>
      <c r="B67594" s="6" t="s">
        <v>38</v>
      </c>
      <c r="C67594" s="6" t="s">
        <v>3</v>
      </c>
      <c r="D67594" s="16">
        <v>4</v>
      </c>
      <c r="E67594" s="2">
        <v>44697</v>
      </c>
    </row>
    <row r="67595" spans="1:5" x14ac:dyDescent="0.25">
      <c r="A67595" s="5">
        <v>35</v>
      </c>
      <c r="B67595" s="6" t="s">
        <v>39</v>
      </c>
      <c r="C67595" s="6" t="s">
        <v>3</v>
      </c>
      <c r="D67595" s="16">
        <v>2.4</v>
      </c>
      <c r="E67595" s="2">
        <v>44697</v>
      </c>
    </row>
    <row r="67596" spans="1:5" x14ac:dyDescent="0.25">
      <c r="A67596" s="5">
        <v>36</v>
      </c>
      <c r="B67596" s="6" t="s">
        <v>40</v>
      </c>
      <c r="C67596" s="6" t="s">
        <v>3</v>
      </c>
      <c r="D67596" s="16">
        <v>45</v>
      </c>
      <c r="E67596" s="2">
        <v>44697</v>
      </c>
    </row>
    <row r="67597" spans="1:5" x14ac:dyDescent="0.25">
      <c r="A67597" s="5">
        <v>37</v>
      </c>
      <c r="B67597" s="6" t="s">
        <v>41</v>
      </c>
      <c r="C67597" s="6" t="s">
        <v>9</v>
      </c>
      <c r="D67597" s="16">
        <v>6</v>
      </c>
      <c r="E67597" s="2">
        <v>44697</v>
      </c>
    </row>
    <row r="67598" spans="1:5" x14ac:dyDescent="0.25">
      <c r="A67598" s="5">
        <v>38</v>
      </c>
      <c r="B67598" s="6" t="s">
        <v>42</v>
      </c>
      <c r="C67598" s="6" t="s">
        <v>3</v>
      </c>
      <c r="D67598" s="16">
        <v>1.6</v>
      </c>
      <c r="E67598" s="2">
        <v>44697</v>
      </c>
    </row>
    <row r="67599" spans="1:5" x14ac:dyDescent="0.25">
      <c r="A67599" s="5">
        <v>39</v>
      </c>
      <c r="B67599" s="6" t="s">
        <v>43</v>
      </c>
      <c r="C67599" s="6" t="s">
        <v>3</v>
      </c>
      <c r="D67599" s="16">
        <v>9.5</v>
      </c>
      <c r="E67599" s="2">
        <v>44697</v>
      </c>
    </row>
    <row r="67600" spans="1:5" x14ac:dyDescent="0.25">
      <c r="A67600" s="5">
        <v>40</v>
      </c>
      <c r="B67600" s="6" t="s">
        <v>44</v>
      </c>
      <c r="C67600" s="6" t="s">
        <v>3</v>
      </c>
      <c r="D67600" s="16">
        <v>2.9</v>
      </c>
      <c r="E67600" s="2">
        <v>44697</v>
      </c>
    </row>
    <row r="67601" spans="1:5" x14ac:dyDescent="0.25">
      <c r="A67601" s="5">
        <v>41</v>
      </c>
      <c r="B67601" s="6" t="s">
        <v>45</v>
      </c>
      <c r="C67601" s="6" t="s">
        <v>3</v>
      </c>
      <c r="D67601" s="16">
        <v>6</v>
      </c>
      <c r="E67601" s="2">
        <v>44697</v>
      </c>
    </row>
    <row r="67602" spans="1:5" x14ac:dyDescent="0.25">
      <c r="A67602" s="5">
        <v>42</v>
      </c>
      <c r="B67602" s="6" t="s">
        <v>46</v>
      </c>
      <c r="C67602" s="6" t="s">
        <v>3</v>
      </c>
      <c r="D67602" s="16">
        <v>4.2</v>
      </c>
      <c r="E67602" s="2">
        <v>44697</v>
      </c>
    </row>
    <row r="67603" spans="1:5" x14ac:dyDescent="0.25">
      <c r="A67603" s="5">
        <v>43</v>
      </c>
      <c r="B67603" s="6" t="s">
        <v>47</v>
      </c>
      <c r="C67603" s="6" t="s">
        <v>3</v>
      </c>
      <c r="D67603" s="16">
        <v>4.8</v>
      </c>
      <c r="E67603" s="2">
        <v>44697</v>
      </c>
    </row>
    <row r="67604" spans="1:5" x14ac:dyDescent="0.25">
      <c r="A67604" s="5">
        <v>44</v>
      </c>
      <c r="B67604" s="6" t="s">
        <v>48</v>
      </c>
      <c r="C67604" s="6" t="s">
        <v>3</v>
      </c>
      <c r="D67604" s="16">
        <v>4.2</v>
      </c>
      <c r="E67604" s="2">
        <v>44697</v>
      </c>
    </row>
    <row r="67605" spans="1:5" x14ac:dyDescent="0.25">
      <c r="A67605" s="5">
        <v>45</v>
      </c>
      <c r="B67605" s="6" t="s">
        <v>49</v>
      </c>
      <c r="C67605" s="6" t="s">
        <v>3</v>
      </c>
      <c r="D67605" s="16">
        <v>7.5</v>
      </c>
      <c r="E67605" s="2">
        <v>44697</v>
      </c>
    </row>
    <row r="67606" spans="1:5" x14ac:dyDescent="0.25">
      <c r="A67606" s="5">
        <v>47</v>
      </c>
      <c r="B67606" s="6" t="s">
        <v>51</v>
      </c>
      <c r="C67606" s="6" t="s">
        <v>3</v>
      </c>
      <c r="D67606" s="16">
        <v>5.8</v>
      </c>
      <c r="E67606" s="2">
        <v>44697</v>
      </c>
    </row>
    <row r="67607" spans="1:5" x14ac:dyDescent="0.25">
      <c r="A67607" s="5">
        <v>1</v>
      </c>
      <c r="B67607" s="6" t="s">
        <v>2</v>
      </c>
      <c r="C67607" s="6" t="s">
        <v>3</v>
      </c>
      <c r="D67607" s="16">
        <v>5</v>
      </c>
      <c r="E67607" s="2">
        <v>44698</v>
      </c>
    </row>
    <row r="67608" spans="1:5" x14ac:dyDescent="0.25">
      <c r="A67608" s="5">
        <v>2</v>
      </c>
      <c r="B67608" s="6" t="s">
        <v>4</v>
      </c>
      <c r="C67608" s="6" t="s">
        <v>5</v>
      </c>
      <c r="D67608" s="16">
        <v>3</v>
      </c>
      <c r="E67608" s="2">
        <v>44698</v>
      </c>
    </row>
    <row r="67609" spans="1:5" x14ac:dyDescent="0.25">
      <c r="A67609" s="5">
        <v>3</v>
      </c>
      <c r="B67609" s="6" t="s">
        <v>6</v>
      </c>
      <c r="C67609" s="6" t="s">
        <v>3</v>
      </c>
      <c r="D67609" s="16">
        <v>2.7</v>
      </c>
      <c r="E67609" s="2">
        <v>44698</v>
      </c>
    </row>
    <row r="67610" spans="1:5" x14ac:dyDescent="0.25">
      <c r="A67610" s="5">
        <v>4</v>
      </c>
      <c r="B67610" s="6" t="s">
        <v>7</v>
      </c>
      <c r="C67610" s="6" t="s">
        <v>3</v>
      </c>
      <c r="D67610" s="16">
        <v>2.2999999999999998</v>
      </c>
      <c r="E67610" s="2">
        <v>44698</v>
      </c>
    </row>
    <row r="67611" spans="1:5" x14ac:dyDescent="0.25">
      <c r="A67611" s="5">
        <v>5</v>
      </c>
      <c r="B67611" s="6" t="s">
        <v>8</v>
      </c>
      <c r="C67611" s="6" t="s">
        <v>9</v>
      </c>
      <c r="D67611" s="16">
        <v>20</v>
      </c>
      <c r="E67611" s="2">
        <v>44698</v>
      </c>
    </row>
    <row r="67612" spans="1:5" x14ac:dyDescent="0.25">
      <c r="A67612" s="5">
        <v>6</v>
      </c>
      <c r="B67612" s="6" t="s">
        <v>10</v>
      </c>
      <c r="C67612" s="6" t="s">
        <v>3</v>
      </c>
      <c r="D67612" s="16">
        <v>20</v>
      </c>
      <c r="E67612" s="2">
        <v>44698</v>
      </c>
    </row>
    <row r="67613" spans="1:5" x14ac:dyDescent="0.25">
      <c r="A67613" s="5">
        <v>7</v>
      </c>
      <c r="B67613" s="6" t="s">
        <v>11</v>
      </c>
      <c r="C67613" s="6" t="s">
        <v>3</v>
      </c>
      <c r="D67613" s="16">
        <v>3.4</v>
      </c>
      <c r="E67613" s="2">
        <v>44698</v>
      </c>
    </row>
    <row r="67614" spans="1:5" x14ac:dyDescent="0.25">
      <c r="A67614" s="5">
        <v>8</v>
      </c>
      <c r="B67614" s="6" t="s">
        <v>12</v>
      </c>
      <c r="C67614" s="6" t="s">
        <v>3</v>
      </c>
      <c r="D67614" s="16">
        <v>3</v>
      </c>
      <c r="E67614" s="2">
        <v>44698</v>
      </c>
    </row>
    <row r="67615" spans="1:5" x14ac:dyDescent="0.25">
      <c r="A67615" s="5">
        <v>9</v>
      </c>
      <c r="B67615" s="6" t="s">
        <v>13</v>
      </c>
      <c r="C67615" s="6" t="s">
        <v>3</v>
      </c>
      <c r="D67615" s="16">
        <v>4.2</v>
      </c>
      <c r="E67615" s="2">
        <v>44698</v>
      </c>
    </row>
    <row r="67616" spans="1:5" x14ac:dyDescent="0.25">
      <c r="A67616" s="5">
        <v>10</v>
      </c>
      <c r="B67616" s="6" t="s">
        <v>14</v>
      </c>
      <c r="C67616" s="6" t="s">
        <v>3</v>
      </c>
      <c r="D67616" s="16">
        <v>2.2000000000000002</v>
      </c>
      <c r="E67616" s="2">
        <v>44698</v>
      </c>
    </row>
    <row r="67617" spans="1:5" x14ac:dyDescent="0.25">
      <c r="A67617" s="5">
        <v>11</v>
      </c>
      <c r="B67617" s="6" t="s">
        <v>15</v>
      </c>
      <c r="C67617" s="6" t="s">
        <v>3</v>
      </c>
      <c r="D67617" s="16">
        <v>2</v>
      </c>
      <c r="E67617" s="2">
        <v>44698</v>
      </c>
    </row>
    <row r="67618" spans="1:5" x14ac:dyDescent="0.25">
      <c r="A67618" s="5">
        <v>12</v>
      </c>
      <c r="B67618" s="6" t="s">
        <v>16</v>
      </c>
      <c r="C67618" s="6" t="s">
        <v>3</v>
      </c>
      <c r="D67618" s="16">
        <v>2.5</v>
      </c>
      <c r="E67618" s="2">
        <v>44698</v>
      </c>
    </row>
    <row r="67619" spans="1:5" x14ac:dyDescent="0.25">
      <c r="A67619" s="5">
        <v>13</v>
      </c>
      <c r="B67619" s="6" t="s">
        <v>17</v>
      </c>
      <c r="C67619" s="6" t="s">
        <v>3</v>
      </c>
      <c r="D67619" s="16">
        <v>15</v>
      </c>
      <c r="E67619" s="2">
        <v>44698</v>
      </c>
    </row>
    <row r="67620" spans="1:5" x14ac:dyDescent="0.25">
      <c r="A67620" s="5">
        <v>14</v>
      </c>
      <c r="B67620" s="6" t="s">
        <v>18</v>
      </c>
      <c r="C67620" s="6" t="s">
        <v>3</v>
      </c>
      <c r="D67620" s="16">
        <v>13</v>
      </c>
      <c r="E67620" s="2">
        <v>44698</v>
      </c>
    </row>
    <row r="67621" spans="1:5" x14ac:dyDescent="0.25">
      <c r="A67621" s="5">
        <v>15</v>
      </c>
      <c r="B67621" s="6" t="s">
        <v>19</v>
      </c>
      <c r="C67621" s="6" t="s">
        <v>3</v>
      </c>
      <c r="D67621" s="16">
        <v>4.7</v>
      </c>
      <c r="E67621" s="2">
        <v>44698</v>
      </c>
    </row>
    <row r="67622" spans="1:5" x14ac:dyDescent="0.25">
      <c r="A67622" s="5">
        <v>16</v>
      </c>
      <c r="B67622" s="6" t="s">
        <v>20</v>
      </c>
      <c r="C67622" s="6" t="s">
        <v>3</v>
      </c>
      <c r="D67622" s="16">
        <v>4</v>
      </c>
      <c r="E67622" s="2">
        <v>44698</v>
      </c>
    </row>
    <row r="67623" spans="1:5" x14ac:dyDescent="0.25">
      <c r="A67623" s="5">
        <v>17</v>
      </c>
      <c r="B67623" s="6" t="s">
        <v>21</v>
      </c>
      <c r="C67623" s="6" t="s">
        <v>3</v>
      </c>
      <c r="D67623" s="16">
        <v>1.4</v>
      </c>
      <c r="E67623" s="2">
        <v>44698</v>
      </c>
    </row>
    <row r="67624" spans="1:5" x14ac:dyDescent="0.25">
      <c r="A67624" s="5">
        <v>18</v>
      </c>
      <c r="B67624" s="6" t="s">
        <v>22</v>
      </c>
      <c r="C67624" s="6" t="s">
        <v>5</v>
      </c>
      <c r="D67624" s="16">
        <v>1.5</v>
      </c>
      <c r="E67624" s="2">
        <v>44698</v>
      </c>
    </row>
    <row r="67625" spans="1:5" x14ac:dyDescent="0.25">
      <c r="A67625" s="5">
        <v>19</v>
      </c>
      <c r="B67625" s="6" t="s">
        <v>23</v>
      </c>
      <c r="C67625" s="6" t="s">
        <v>3</v>
      </c>
      <c r="D67625" s="16">
        <v>4.5</v>
      </c>
      <c r="E67625" s="2">
        <v>44698</v>
      </c>
    </row>
    <row r="67626" spans="1:5" x14ac:dyDescent="0.25">
      <c r="A67626" s="5">
        <v>20</v>
      </c>
      <c r="B67626" s="6" t="s">
        <v>24</v>
      </c>
      <c r="C67626" s="6" t="s">
        <v>5</v>
      </c>
      <c r="D67626" s="16">
        <v>2.4</v>
      </c>
      <c r="E67626" s="2">
        <v>44698</v>
      </c>
    </row>
    <row r="67627" spans="1:5" x14ac:dyDescent="0.25">
      <c r="A67627" s="5">
        <v>21</v>
      </c>
      <c r="B67627" s="6" t="s">
        <v>25</v>
      </c>
      <c r="C67627" s="6" t="s">
        <v>3</v>
      </c>
      <c r="D67627" s="16">
        <v>3.8</v>
      </c>
      <c r="E67627" s="2">
        <v>44698</v>
      </c>
    </row>
    <row r="67628" spans="1:5" x14ac:dyDescent="0.25">
      <c r="A67628" s="5">
        <v>22</v>
      </c>
      <c r="B67628" s="6" t="s">
        <v>26</v>
      </c>
      <c r="C67628" s="6" t="s">
        <v>3</v>
      </c>
      <c r="D67628" s="16">
        <v>3.6</v>
      </c>
      <c r="E67628" s="2">
        <v>44698</v>
      </c>
    </row>
    <row r="67629" spans="1:5" x14ac:dyDescent="0.25">
      <c r="A67629" s="5">
        <v>23</v>
      </c>
      <c r="B67629" s="6" t="s">
        <v>27</v>
      </c>
      <c r="C67629" s="6" t="s">
        <v>3</v>
      </c>
      <c r="D67629" s="16">
        <v>3</v>
      </c>
      <c r="E67629" s="2">
        <v>44698</v>
      </c>
    </row>
    <row r="67630" spans="1:5" x14ac:dyDescent="0.25">
      <c r="A67630" s="5">
        <v>24</v>
      </c>
      <c r="B67630" s="6" t="s">
        <v>28</v>
      </c>
      <c r="C67630" s="6" t="s">
        <v>3</v>
      </c>
      <c r="D67630" s="16">
        <v>2.6</v>
      </c>
      <c r="E67630" s="2">
        <v>44698</v>
      </c>
    </row>
    <row r="67631" spans="1:5" x14ac:dyDescent="0.25">
      <c r="A67631" s="5">
        <v>25</v>
      </c>
      <c r="B67631" s="6" t="s">
        <v>29</v>
      </c>
      <c r="C67631" s="6" t="s">
        <v>3</v>
      </c>
      <c r="D67631" s="16">
        <v>2.6</v>
      </c>
      <c r="E67631" s="2">
        <v>44698</v>
      </c>
    </row>
    <row r="67632" spans="1:5" x14ac:dyDescent="0.25">
      <c r="A67632" s="5">
        <v>26</v>
      </c>
      <c r="B67632" s="6" t="s">
        <v>30</v>
      </c>
      <c r="C67632" s="6" t="s">
        <v>3</v>
      </c>
      <c r="D67632" s="16">
        <v>5.8</v>
      </c>
      <c r="E67632" s="2">
        <v>44698</v>
      </c>
    </row>
    <row r="67633" spans="1:5" x14ac:dyDescent="0.25">
      <c r="A67633" s="5">
        <v>27</v>
      </c>
      <c r="B67633" s="6" t="s">
        <v>31</v>
      </c>
      <c r="C67633" s="6" t="s">
        <v>3</v>
      </c>
      <c r="D67633" s="16">
        <v>3.2</v>
      </c>
      <c r="E67633" s="2">
        <v>44698</v>
      </c>
    </row>
    <row r="67634" spans="1:5" x14ac:dyDescent="0.25">
      <c r="A67634" s="5">
        <v>28</v>
      </c>
      <c r="B67634" s="6" t="s">
        <v>32</v>
      </c>
      <c r="C67634" s="6" t="s">
        <v>3</v>
      </c>
      <c r="D67634" s="16">
        <v>6.5</v>
      </c>
      <c r="E67634" s="2">
        <v>44698</v>
      </c>
    </row>
    <row r="67635" spans="1:5" x14ac:dyDescent="0.25">
      <c r="A67635" s="5">
        <v>29</v>
      </c>
      <c r="B67635" s="6" t="s">
        <v>33</v>
      </c>
      <c r="C67635" s="6" t="s">
        <v>3</v>
      </c>
      <c r="D67635" s="16">
        <v>2</v>
      </c>
      <c r="E67635" s="2">
        <v>44698</v>
      </c>
    </row>
    <row r="67636" spans="1:5" x14ac:dyDescent="0.25">
      <c r="A67636" s="5">
        <v>30</v>
      </c>
      <c r="B67636" s="6" t="s">
        <v>34</v>
      </c>
      <c r="C67636" s="6" t="s">
        <v>3</v>
      </c>
      <c r="D67636" s="16">
        <v>19</v>
      </c>
      <c r="E67636" s="2">
        <v>44698</v>
      </c>
    </row>
    <row r="67637" spans="1:5" x14ac:dyDescent="0.25">
      <c r="A67637" s="5">
        <v>31</v>
      </c>
      <c r="B67637" s="6" t="s">
        <v>35</v>
      </c>
      <c r="C67637" s="6" t="s">
        <v>3</v>
      </c>
      <c r="D67637" s="16">
        <v>3</v>
      </c>
      <c r="E67637" s="2">
        <v>44698</v>
      </c>
    </row>
    <row r="67638" spans="1:5" x14ac:dyDescent="0.25">
      <c r="A67638" s="5">
        <v>32</v>
      </c>
      <c r="B67638" s="6" t="s">
        <v>36</v>
      </c>
      <c r="C67638" s="6" t="s">
        <v>3</v>
      </c>
      <c r="D67638" s="16">
        <v>6</v>
      </c>
      <c r="E67638" s="2">
        <v>44698</v>
      </c>
    </row>
    <row r="67639" spans="1:5" x14ac:dyDescent="0.25">
      <c r="A67639" s="5">
        <v>33</v>
      </c>
      <c r="B67639" s="6" t="s">
        <v>37</v>
      </c>
      <c r="C67639" s="6" t="s">
        <v>3</v>
      </c>
      <c r="D67639" s="16">
        <v>1.8</v>
      </c>
      <c r="E67639" s="2">
        <v>44698</v>
      </c>
    </row>
    <row r="67640" spans="1:5" x14ac:dyDescent="0.25">
      <c r="A67640" s="5">
        <v>34</v>
      </c>
      <c r="B67640" s="6" t="s">
        <v>38</v>
      </c>
      <c r="C67640" s="6" t="s">
        <v>3</v>
      </c>
      <c r="D67640" s="16">
        <v>4</v>
      </c>
      <c r="E67640" s="2">
        <v>44698</v>
      </c>
    </row>
    <row r="67641" spans="1:5" x14ac:dyDescent="0.25">
      <c r="A67641" s="5">
        <v>35</v>
      </c>
      <c r="B67641" s="6" t="s">
        <v>39</v>
      </c>
      <c r="C67641" s="6" t="s">
        <v>3</v>
      </c>
      <c r="D67641" s="16">
        <v>2.4</v>
      </c>
      <c r="E67641" s="2">
        <v>44698</v>
      </c>
    </row>
    <row r="67642" spans="1:5" x14ac:dyDescent="0.25">
      <c r="A67642" s="5">
        <v>36</v>
      </c>
      <c r="B67642" s="6" t="s">
        <v>40</v>
      </c>
      <c r="C67642" s="6" t="s">
        <v>3</v>
      </c>
      <c r="D67642" s="16">
        <v>40</v>
      </c>
      <c r="E67642" s="2">
        <v>44698</v>
      </c>
    </row>
    <row r="67643" spans="1:5" x14ac:dyDescent="0.25">
      <c r="A67643" s="5">
        <v>37</v>
      </c>
      <c r="B67643" s="6" t="s">
        <v>41</v>
      </c>
      <c r="C67643" s="6" t="s">
        <v>9</v>
      </c>
      <c r="D67643" s="16">
        <v>6</v>
      </c>
      <c r="E67643" s="2">
        <v>44698</v>
      </c>
    </row>
    <row r="67644" spans="1:5" x14ac:dyDescent="0.25">
      <c r="A67644" s="5">
        <v>38</v>
      </c>
      <c r="B67644" s="6" t="s">
        <v>42</v>
      </c>
      <c r="C67644" s="6" t="s">
        <v>3</v>
      </c>
      <c r="D67644" s="16">
        <v>1.7</v>
      </c>
      <c r="E67644" s="2">
        <v>44698</v>
      </c>
    </row>
    <row r="67645" spans="1:5" x14ac:dyDescent="0.25">
      <c r="A67645" s="5">
        <v>39</v>
      </c>
      <c r="B67645" s="6" t="s">
        <v>43</v>
      </c>
      <c r="C67645" s="6" t="s">
        <v>3</v>
      </c>
      <c r="D67645" s="16">
        <v>9.5</v>
      </c>
      <c r="E67645" s="2">
        <v>44698</v>
      </c>
    </row>
    <row r="67646" spans="1:5" x14ac:dyDescent="0.25">
      <c r="A67646" s="5">
        <v>40</v>
      </c>
      <c r="B67646" s="6" t="s">
        <v>44</v>
      </c>
      <c r="C67646" s="6" t="s">
        <v>3</v>
      </c>
      <c r="D67646" s="16">
        <v>3</v>
      </c>
      <c r="E67646" s="2">
        <v>44698</v>
      </c>
    </row>
    <row r="67647" spans="1:5" x14ac:dyDescent="0.25">
      <c r="A67647" s="5">
        <v>41</v>
      </c>
      <c r="B67647" s="6" t="s">
        <v>45</v>
      </c>
      <c r="C67647" s="6" t="s">
        <v>3</v>
      </c>
      <c r="D67647" s="16">
        <v>5.6</v>
      </c>
      <c r="E67647" s="2">
        <v>44698</v>
      </c>
    </row>
    <row r="67648" spans="1:5" x14ac:dyDescent="0.25">
      <c r="A67648" s="5">
        <v>42</v>
      </c>
      <c r="B67648" s="6" t="s">
        <v>46</v>
      </c>
      <c r="C67648" s="6" t="s">
        <v>3</v>
      </c>
      <c r="D67648" s="16">
        <v>4</v>
      </c>
      <c r="E67648" s="2">
        <v>44698</v>
      </c>
    </row>
    <row r="67649" spans="1:5" x14ac:dyDescent="0.25">
      <c r="A67649" s="5">
        <v>43</v>
      </c>
      <c r="B67649" s="6" t="s">
        <v>47</v>
      </c>
      <c r="C67649" s="6" t="s">
        <v>3</v>
      </c>
      <c r="D67649" s="16">
        <v>4.8</v>
      </c>
      <c r="E67649" s="2">
        <v>44698</v>
      </c>
    </row>
    <row r="67650" spans="1:5" x14ac:dyDescent="0.25">
      <c r="A67650" s="5">
        <v>44</v>
      </c>
      <c r="B67650" s="6" t="s">
        <v>48</v>
      </c>
      <c r="C67650" s="6" t="s">
        <v>3</v>
      </c>
      <c r="D67650" s="16">
        <v>4</v>
      </c>
      <c r="E67650" s="2">
        <v>44698</v>
      </c>
    </row>
    <row r="67651" spans="1:5" x14ac:dyDescent="0.25">
      <c r="A67651" s="5">
        <v>45</v>
      </c>
      <c r="B67651" s="6" t="s">
        <v>49</v>
      </c>
      <c r="C67651" s="6" t="s">
        <v>3</v>
      </c>
      <c r="D67651" s="16">
        <v>7.5</v>
      </c>
      <c r="E67651" s="2">
        <v>44698</v>
      </c>
    </row>
    <row r="67652" spans="1:5" x14ac:dyDescent="0.25">
      <c r="A67652" s="5">
        <v>47</v>
      </c>
      <c r="B67652" s="6" t="s">
        <v>51</v>
      </c>
      <c r="C67652" s="6" t="s">
        <v>3</v>
      </c>
      <c r="D67652" s="16">
        <v>5.8</v>
      </c>
      <c r="E67652" s="2">
        <v>44698</v>
      </c>
    </row>
    <row r="67653" spans="1:5" x14ac:dyDescent="0.25">
      <c r="A67653" s="5">
        <v>1</v>
      </c>
      <c r="B67653" s="6" t="s">
        <v>2</v>
      </c>
      <c r="C67653" s="6" t="s">
        <v>3</v>
      </c>
      <c r="D67653" s="16">
        <v>5</v>
      </c>
      <c r="E67653" s="2">
        <v>44699</v>
      </c>
    </row>
    <row r="67654" spans="1:5" x14ac:dyDescent="0.25">
      <c r="A67654" s="5">
        <v>2</v>
      </c>
      <c r="B67654" s="6" t="s">
        <v>4</v>
      </c>
      <c r="C67654" s="6" t="s">
        <v>5</v>
      </c>
      <c r="D67654" s="16">
        <v>2.8</v>
      </c>
      <c r="E67654" s="2">
        <v>44699</v>
      </c>
    </row>
    <row r="67655" spans="1:5" x14ac:dyDescent="0.25">
      <c r="A67655" s="5">
        <v>3</v>
      </c>
      <c r="B67655" s="6" t="s">
        <v>6</v>
      </c>
      <c r="C67655" s="6" t="s">
        <v>3</v>
      </c>
      <c r="D67655" s="16">
        <v>2.7</v>
      </c>
      <c r="E67655" s="2">
        <v>44699</v>
      </c>
    </row>
    <row r="67656" spans="1:5" x14ac:dyDescent="0.25">
      <c r="A67656" s="5">
        <v>4</v>
      </c>
      <c r="B67656" s="6" t="s">
        <v>7</v>
      </c>
      <c r="C67656" s="6" t="s">
        <v>3</v>
      </c>
      <c r="D67656" s="16">
        <v>2.2999999999999998</v>
      </c>
      <c r="E67656" s="2">
        <v>44699</v>
      </c>
    </row>
    <row r="67657" spans="1:5" x14ac:dyDescent="0.25">
      <c r="A67657" s="5">
        <v>5</v>
      </c>
      <c r="B67657" s="6" t="s">
        <v>8</v>
      </c>
      <c r="C67657" s="6" t="s">
        <v>9</v>
      </c>
      <c r="D67657" s="16">
        <v>20</v>
      </c>
      <c r="E67657" s="2">
        <v>44699</v>
      </c>
    </row>
    <row r="67658" spans="1:5" x14ac:dyDescent="0.25">
      <c r="A67658" s="5">
        <v>6</v>
      </c>
      <c r="B67658" s="6" t="s">
        <v>10</v>
      </c>
      <c r="C67658" s="6" t="s">
        <v>3</v>
      </c>
      <c r="D67658" s="16">
        <v>20</v>
      </c>
      <c r="E67658" s="2">
        <v>44699</v>
      </c>
    </row>
    <row r="67659" spans="1:5" x14ac:dyDescent="0.25">
      <c r="A67659" s="5">
        <v>8</v>
      </c>
      <c r="B67659" s="6" t="s">
        <v>12</v>
      </c>
      <c r="C67659" s="6" t="s">
        <v>3</v>
      </c>
      <c r="D67659" s="16">
        <v>3</v>
      </c>
      <c r="E67659" s="2">
        <v>44699</v>
      </c>
    </row>
    <row r="67660" spans="1:5" x14ac:dyDescent="0.25">
      <c r="A67660" s="5">
        <v>9</v>
      </c>
      <c r="B67660" s="6" t="s">
        <v>13</v>
      </c>
      <c r="C67660" s="6" t="s">
        <v>3</v>
      </c>
      <c r="D67660" s="16">
        <v>4.4000000000000004</v>
      </c>
      <c r="E67660" s="2">
        <v>44699</v>
      </c>
    </row>
    <row r="67661" spans="1:5" x14ac:dyDescent="0.25">
      <c r="A67661" s="5">
        <v>10</v>
      </c>
      <c r="B67661" s="6" t="s">
        <v>14</v>
      </c>
      <c r="C67661" s="6" t="s">
        <v>3</v>
      </c>
      <c r="D67661" s="16">
        <v>2.2000000000000002</v>
      </c>
      <c r="E67661" s="2">
        <v>44699</v>
      </c>
    </row>
    <row r="67662" spans="1:5" x14ac:dyDescent="0.25">
      <c r="A67662" s="5">
        <v>11</v>
      </c>
      <c r="B67662" s="6" t="s">
        <v>15</v>
      </c>
      <c r="C67662" s="6" t="s">
        <v>3</v>
      </c>
      <c r="D67662" s="16">
        <v>2</v>
      </c>
      <c r="E67662" s="2">
        <v>44699</v>
      </c>
    </row>
    <row r="67663" spans="1:5" x14ac:dyDescent="0.25">
      <c r="A67663" s="5">
        <v>12</v>
      </c>
      <c r="B67663" s="6" t="s">
        <v>16</v>
      </c>
      <c r="C67663" s="6" t="s">
        <v>3</v>
      </c>
      <c r="D67663" s="16">
        <v>2.5</v>
      </c>
      <c r="E67663" s="2">
        <v>44699</v>
      </c>
    </row>
    <row r="67664" spans="1:5" x14ac:dyDescent="0.25">
      <c r="A67664" s="5">
        <v>13</v>
      </c>
      <c r="B67664" s="6" t="s">
        <v>17</v>
      </c>
      <c r="C67664" s="6" t="s">
        <v>3</v>
      </c>
      <c r="D67664" s="16">
        <v>18</v>
      </c>
      <c r="E67664" s="2">
        <v>44699</v>
      </c>
    </row>
    <row r="67665" spans="1:5" x14ac:dyDescent="0.25">
      <c r="A67665" s="5">
        <v>14</v>
      </c>
      <c r="B67665" s="6" t="s">
        <v>18</v>
      </c>
      <c r="C67665" s="6" t="s">
        <v>3</v>
      </c>
      <c r="D67665" s="16">
        <v>13</v>
      </c>
      <c r="E67665" s="2">
        <v>44699</v>
      </c>
    </row>
    <row r="67666" spans="1:5" x14ac:dyDescent="0.25">
      <c r="A67666" s="5">
        <v>15</v>
      </c>
      <c r="B67666" s="6" t="s">
        <v>19</v>
      </c>
      <c r="C67666" s="6" t="s">
        <v>3</v>
      </c>
      <c r="D67666" s="16">
        <v>4.5</v>
      </c>
      <c r="E67666" s="2">
        <v>44699</v>
      </c>
    </row>
    <row r="67667" spans="1:5" x14ac:dyDescent="0.25">
      <c r="A67667" s="5">
        <v>16</v>
      </c>
      <c r="B67667" s="6" t="s">
        <v>20</v>
      </c>
      <c r="C67667" s="6" t="s">
        <v>3</v>
      </c>
      <c r="D67667" s="16">
        <v>4</v>
      </c>
      <c r="E67667" s="2">
        <v>44699</v>
      </c>
    </row>
    <row r="67668" spans="1:5" x14ac:dyDescent="0.25">
      <c r="A67668" s="5">
        <v>17</v>
      </c>
      <c r="B67668" s="6" t="s">
        <v>21</v>
      </c>
      <c r="C67668" s="6" t="s">
        <v>3</v>
      </c>
      <c r="D67668" s="16">
        <v>1.5</v>
      </c>
      <c r="E67668" s="2">
        <v>44699</v>
      </c>
    </row>
    <row r="67669" spans="1:5" x14ac:dyDescent="0.25">
      <c r="A67669" s="5">
        <v>18</v>
      </c>
      <c r="B67669" s="6" t="s">
        <v>22</v>
      </c>
      <c r="C67669" s="6" t="s">
        <v>5</v>
      </c>
      <c r="D67669" s="16">
        <v>1.5</v>
      </c>
      <c r="E67669" s="2">
        <v>44699</v>
      </c>
    </row>
    <row r="67670" spans="1:5" x14ac:dyDescent="0.25">
      <c r="A67670" s="5">
        <v>19</v>
      </c>
      <c r="B67670" s="6" t="s">
        <v>23</v>
      </c>
      <c r="C67670" s="6" t="s">
        <v>3</v>
      </c>
      <c r="D67670" s="16">
        <v>4.5</v>
      </c>
      <c r="E67670" s="2">
        <v>44699</v>
      </c>
    </row>
    <row r="67671" spans="1:5" x14ac:dyDescent="0.25">
      <c r="A67671" s="5">
        <v>20</v>
      </c>
      <c r="B67671" s="6" t="s">
        <v>24</v>
      </c>
      <c r="C67671" s="6" t="s">
        <v>5</v>
      </c>
      <c r="D67671" s="16">
        <v>2.4</v>
      </c>
      <c r="E67671" s="2">
        <v>44699</v>
      </c>
    </row>
    <row r="67672" spans="1:5" x14ac:dyDescent="0.25">
      <c r="A67672" s="5">
        <v>21</v>
      </c>
      <c r="B67672" s="6" t="s">
        <v>25</v>
      </c>
      <c r="C67672" s="6" t="s">
        <v>3</v>
      </c>
      <c r="D67672" s="16">
        <v>3.6</v>
      </c>
      <c r="E67672" s="2">
        <v>44699</v>
      </c>
    </row>
    <row r="67673" spans="1:5" x14ac:dyDescent="0.25">
      <c r="A67673" s="5">
        <v>22</v>
      </c>
      <c r="B67673" s="6" t="s">
        <v>26</v>
      </c>
      <c r="C67673" s="6" t="s">
        <v>3</v>
      </c>
      <c r="D67673" s="16">
        <v>3.6</v>
      </c>
      <c r="E67673" s="2">
        <v>44699</v>
      </c>
    </row>
    <row r="67674" spans="1:5" x14ac:dyDescent="0.25">
      <c r="A67674" s="5">
        <v>23</v>
      </c>
      <c r="B67674" s="6" t="s">
        <v>27</v>
      </c>
      <c r="C67674" s="6" t="s">
        <v>3</v>
      </c>
      <c r="D67674" s="16">
        <v>3</v>
      </c>
      <c r="E67674" s="2">
        <v>44699</v>
      </c>
    </row>
    <row r="67675" spans="1:5" x14ac:dyDescent="0.25">
      <c r="A67675" s="5">
        <v>24</v>
      </c>
      <c r="B67675" s="6" t="s">
        <v>28</v>
      </c>
      <c r="C67675" s="6" t="s">
        <v>3</v>
      </c>
      <c r="D67675" s="16">
        <v>2.6</v>
      </c>
      <c r="E67675" s="2">
        <v>44699</v>
      </c>
    </row>
    <row r="67676" spans="1:5" x14ac:dyDescent="0.25">
      <c r="A67676" s="5">
        <v>25</v>
      </c>
      <c r="B67676" s="6" t="s">
        <v>29</v>
      </c>
      <c r="C67676" s="6" t="s">
        <v>3</v>
      </c>
      <c r="D67676" s="16">
        <v>2.6</v>
      </c>
      <c r="E67676" s="2">
        <v>44699</v>
      </c>
    </row>
    <row r="67677" spans="1:5" x14ac:dyDescent="0.25">
      <c r="A67677" s="5">
        <v>26</v>
      </c>
      <c r="B67677" s="6" t="s">
        <v>30</v>
      </c>
      <c r="C67677" s="6" t="s">
        <v>3</v>
      </c>
      <c r="D67677" s="16">
        <v>5.8</v>
      </c>
      <c r="E67677" s="2">
        <v>44699</v>
      </c>
    </row>
    <row r="67678" spans="1:5" x14ac:dyDescent="0.25">
      <c r="A67678" s="5">
        <v>27</v>
      </c>
      <c r="B67678" s="6" t="s">
        <v>31</v>
      </c>
      <c r="C67678" s="6" t="s">
        <v>3</v>
      </c>
      <c r="D67678" s="16">
        <v>3</v>
      </c>
      <c r="E67678" s="2">
        <v>44699</v>
      </c>
    </row>
    <row r="67679" spans="1:5" x14ac:dyDescent="0.25">
      <c r="A67679" s="5">
        <v>28</v>
      </c>
      <c r="B67679" s="6" t="s">
        <v>32</v>
      </c>
      <c r="C67679" s="6" t="s">
        <v>3</v>
      </c>
      <c r="D67679" s="16">
        <v>6.5</v>
      </c>
      <c r="E67679" s="2">
        <v>44699</v>
      </c>
    </row>
    <row r="67680" spans="1:5" x14ac:dyDescent="0.25">
      <c r="A67680" s="5">
        <v>29</v>
      </c>
      <c r="B67680" s="6" t="s">
        <v>33</v>
      </c>
      <c r="C67680" s="6" t="s">
        <v>3</v>
      </c>
      <c r="D67680" s="16">
        <v>2</v>
      </c>
      <c r="E67680" s="2">
        <v>44699</v>
      </c>
    </row>
    <row r="67681" spans="1:5" x14ac:dyDescent="0.25">
      <c r="A67681" s="5">
        <v>30</v>
      </c>
      <c r="B67681" s="6" t="s">
        <v>34</v>
      </c>
      <c r="C67681" s="6" t="s">
        <v>3</v>
      </c>
      <c r="D67681" s="16">
        <v>19</v>
      </c>
      <c r="E67681" s="2">
        <v>44699</v>
      </c>
    </row>
    <row r="67682" spans="1:5" x14ac:dyDescent="0.25">
      <c r="A67682" s="5">
        <v>31</v>
      </c>
      <c r="B67682" s="6" t="s">
        <v>35</v>
      </c>
      <c r="C67682" s="6" t="s">
        <v>3</v>
      </c>
      <c r="D67682" s="16">
        <v>3.4</v>
      </c>
      <c r="E67682" s="2">
        <v>44699</v>
      </c>
    </row>
    <row r="67683" spans="1:5" x14ac:dyDescent="0.25">
      <c r="A67683" s="5">
        <v>32</v>
      </c>
      <c r="B67683" s="6" t="s">
        <v>36</v>
      </c>
      <c r="C67683" s="6" t="s">
        <v>3</v>
      </c>
      <c r="D67683" s="16">
        <v>6</v>
      </c>
      <c r="E67683" s="2">
        <v>44699</v>
      </c>
    </row>
    <row r="67684" spans="1:5" x14ac:dyDescent="0.25">
      <c r="A67684" s="5">
        <v>33</v>
      </c>
      <c r="B67684" s="6" t="s">
        <v>37</v>
      </c>
      <c r="C67684" s="6" t="s">
        <v>3</v>
      </c>
      <c r="D67684" s="16">
        <v>1.8</v>
      </c>
      <c r="E67684" s="2">
        <v>44699</v>
      </c>
    </row>
    <row r="67685" spans="1:5" x14ac:dyDescent="0.25">
      <c r="A67685" s="5">
        <v>34</v>
      </c>
      <c r="B67685" s="6" t="s">
        <v>38</v>
      </c>
      <c r="C67685" s="6" t="s">
        <v>3</v>
      </c>
      <c r="D67685" s="16">
        <v>3.8</v>
      </c>
      <c r="E67685" s="2">
        <v>44699</v>
      </c>
    </row>
    <row r="67686" spans="1:5" x14ac:dyDescent="0.25">
      <c r="A67686" s="5">
        <v>35</v>
      </c>
      <c r="B67686" s="6" t="s">
        <v>39</v>
      </c>
      <c r="C67686" s="6" t="s">
        <v>3</v>
      </c>
      <c r="D67686" s="16">
        <v>2.4</v>
      </c>
      <c r="E67686" s="2">
        <v>44699</v>
      </c>
    </row>
    <row r="67687" spans="1:5" x14ac:dyDescent="0.25">
      <c r="A67687" s="5">
        <v>36</v>
      </c>
      <c r="B67687" s="6" t="s">
        <v>40</v>
      </c>
      <c r="C67687" s="6" t="s">
        <v>3</v>
      </c>
      <c r="D67687" s="16">
        <v>38</v>
      </c>
      <c r="E67687" s="2">
        <v>44699</v>
      </c>
    </row>
    <row r="67688" spans="1:5" x14ac:dyDescent="0.25">
      <c r="A67688" s="5">
        <v>37</v>
      </c>
      <c r="B67688" s="6" t="s">
        <v>41</v>
      </c>
      <c r="C67688" s="6" t="s">
        <v>9</v>
      </c>
      <c r="D67688" s="16">
        <v>6</v>
      </c>
      <c r="E67688" s="2">
        <v>44699</v>
      </c>
    </row>
    <row r="67689" spans="1:5" x14ac:dyDescent="0.25">
      <c r="A67689" s="5">
        <v>38</v>
      </c>
      <c r="B67689" s="6" t="s">
        <v>42</v>
      </c>
      <c r="C67689" s="6" t="s">
        <v>3</v>
      </c>
      <c r="D67689" s="16">
        <v>1.5</v>
      </c>
      <c r="E67689" s="2">
        <v>44699</v>
      </c>
    </row>
    <row r="67690" spans="1:5" x14ac:dyDescent="0.25">
      <c r="A67690" s="5">
        <v>39</v>
      </c>
      <c r="B67690" s="6" t="s">
        <v>43</v>
      </c>
      <c r="C67690" s="6" t="s">
        <v>3</v>
      </c>
      <c r="D67690" s="16">
        <v>9.5</v>
      </c>
      <c r="E67690" s="2">
        <v>44699</v>
      </c>
    </row>
    <row r="67691" spans="1:5" x14ac:dyDescent="0.25">
      <c r="A67691" s="5">
        <v>40</v>
      </c>
      <c r="B67691" s="6" t="s">
        <v>44</v>
      </c>
      <c r="C67691" s="6" t="s">
        <v>3</v>
      </c>
      <c r="D67691" s="16">
        <v>2.5</v>
      </c>
      <c r="E67691" s="2">
        <v>44699</v>
      </c>
    </row>
    <row r="67692" spans="1:5" x14ac:dyDescent="0.25">
      <c r="A67692" s="5">
        <v>41</v>
      </c>
      <c r="B67692" s="6" t="s">
        <v>45</v>
      </c>
      <c r="C67692" s="6" t="s">
        <v>3</v>
      </c>
      <c r="D67692" s="16">
        <v>5.5</v>
      </c>
      <c r="E67692" s="2">
        <v>44699</v>
      </c>
    </row>
    <row r="67693" spans="1:5" x14ac:dyDescent="0.25">
      <c r="A67693" s="5">
        <v>42</v>
      </c>
      <c r="B67693" s="6" t="s">
        <v>46</v>
      </c>
      <c r="C67693" s="6" t="s">
        <v>3</v>
      </c>
      <c r="D67693" s="16">
        <v>3.7</v>
      </c>
      <c r="E67693" s="2">
        <v>44699</v>
      </c>
    </row>
    <row r="67694" spans="1:5" x14ac:dyDescent="0.25">
      <c r="A67694" s="5">
        <v>43</v>
      </c>
      <c r="B67694" s="6" t="s">
        <v>47</v>
      </c>
      <c r="C67694" s="6" t="s">
        <v>3</v>
      </c>
      <c r="D67694" s="16">
        <v>5</v>
      </c>
      <c r="E67694" s="2">
        <v>44699</v>
      </c>
    </row>
    <row r="67695" spans="1:5" x14ac:dyDescent="0.25">
      <c r="A67695" s="5">
        <v>44</v>
      </c>
      <c r="B67695" s="6" t="s">
        <v>48</v>
      </c>
      <c r="C67695" s="6" t="s">
        <v>3</v>
      </c>
      <c r="D67695" s="16">
        <v>3.3</v>
      </c>
      <c r="E67695" s="2">
        <v>44699</v>
      </c>
    </row>
    <row r="67696" spans="1:5" x14ac:dyDescent="0.25">
      <c r="A67696" s="5">
        <v>45</v>
      </c>
      <c r="B67696" s="6" t="s">
        <v>49</v>
      </c>
      <c r="C67696" s="6" t="s">
        <v>3</v>
      </c>
      <c r="D67696" s="16">
        <v>7</v>
      </c>
      <c r="E67696" s="2">
        <v>44699</v>
      </c>
    </row>
    <row r="67697" spans="1:5" x14ac:dyDescent="0.25">
      <c r="A67697" s="5">
        <v>47</v>
      </c>
      <c r="B67697" s="6" t="s">
        <v>51</v>
      </c>
      <c r="C67697" s="6" t="s">
        <v>3</v>
      </c>
      <c r="D67697" s="16">
        <v>5.8</v>
      </c>
      <c r="E67697" s="2">
        <v>44699</v>
      </c>
    </row>
    <row r="67698" spans="1:5" x14ac:dyDescent="0.25">
      <c r="A67698" s="5">
        <v>1</v>
      </c>
      <c r="B67698" s="6" t="s">
        <v>2</v>
      </c>
      <c r="C67698" s="6" t="s">
        <v>3</v>
      </c>
      <c r="D67698" s="16">
        <v>5</v>
      </c>
      <c r="E67698" s="2">
        <v>44700</v>
      </c>
    </row>
    <row r="67699" spans="1:5" x14ac:dyDescent="0.25">
      <c r="A67699" s="5">
        <v>2</v>
      </c>
      <c r="B67699" s="6" t="s">
        <v>4</v>
      </c>
      <c r="C67699" s="6" t="s">
        <v>5</v>
      </c>
      <c r="D67699" s="16">
        <v>2.8</v>
      </c>
      <c r="E67699" s="2">
        <v>44700</v>
      </c>
    </row>
    <row r="67700" spans="1:5" x14ac:dyDescent="0.25">
      <c r="A67700" s="5">
        <v>3</v>
      </c>
      <c r="B67700" s="6" t="s">
        <v>6</v>
      </c>
      <c r="C67700" s="6" t="s">
        <v>3</v>
      </c>
      <c r="D67700" s="16">
        <v>2.8</v>
      </c>
      <c r="E67700" s="2">
        <v>44700</v>
      </c>
    </row>
    <row r="67701" spans="1:5" x14ac:dyDescent="0.25">
      <c r="A67701" s="5">
        <v>4</v>
      </c>
      <c r="B67701" s="6" t="s">
        <v>7</v>
      </c>
      <c r="C67701" s="6" t="s">
        <v>3</v>
      </c>
      <c r="D67701" s="16">
        <v>2.2999999999999998</v>
      </c>
      <c r="E67701" s="2">
        <v>44700</v>
      </c>
    </row>
    <row r="67702" spans="1:5" x14ac:dyDescent="0.25">
      <c r="A67702" s="5">
        <v>5</v>
      </c>
      <c r="B67702" s="6" t="s">
        <v>8</v>
      </c>
      <c r="C67702" s="6" t="s">
        <v>9</v>
      </c>
      <c r="D67702" s="16">
        <v>20</v>
      </c>
      <c r="E67702" s="2">
        <v>44700</v>
      </c>
    </row>
    <row r="67703" spans="1:5" x14ac:dyDescent="0.25">
      <c r="A67703" s="5">
        <v>6</v>
      </c>
      <c r="B67703" s="6" t="s">
        <v>10</v>
      </c>
      <c r="C67703" s="6" t="s">
        <v>3</v>
      </c>
      <c r="D67703" s="16">
        <v>20</v>
      </c>
      <c r="E67703" s="2">
        <v>44700</v>
      </c>
    </row>
    <row r="67704" spans="1:5" x14ac:dyDescent="0.25">
      <c r="A67704" s="5">
        <v>7</v>
      </c>
      <c r="B67704" s="6" t="s">
        <v>11</v>
      </c>
      <c r="C67704" s="6" t="s">
        <v>3</v>
      </c>
      <c r="D67704" s="16">
        <v>3.4</v>
      </c>
      <c r="E67704" s="2">
        <v>44700</v>
      </c>
    </row>
    <row r="67705" spans="1:5" x14ac:dyDescent="0.25">
      <c r="A67705" s="5">
        <v>8</v>
      </c>
      <c r="B67705" s="6" t="s">
        <v>12</v>
      </c>
      <c r="C67705" s="6" t="s">
        <v>3</v>
      </c>
      <c r="D67705" s="16">
        <v>3</v>
      </c>
      <c r="E67705" s="2">
        <v>44700</v>
      </c>
    </row>
    <row r="67706" spans="1:5" x14ac:dyDescent="0.25">
      <c r="A67706" s="5">
        <v>9</v>
      </c>
      <c r="B67706" s="6" t="s">
        <v>13</v>
      </c>
      <c r="C67706" s="6" t="s">
        <v>3</v>
      </c>
      <c r="D67706" s="16">
        <v>4.2</v>
      </c>
      <c r="E67706" s="2">
        <v>44700</v>
      </c>
    </row>
    <row r="67707" spans="1:5" x14ac:dyDescent="0.25">
      <c r="A67707" s="5">
        <v>10</v>
      </c>
      <c r="B67707" s="6" t="s">
        <v>14</v>
      </c>
      <c r="C67707" s="6" t="s">
        <v>3</v>
      </c>
      <c r="D67707" s="16">
        <v>2.2000000000000002</v>
      </c>
      <c r="E67707" s="2">
        <v>44700</v>
      </c>
    </row>
    <row r="67708" spans="1:5" x14ac:dyDescent="0.25">
      <c r="A67708" s="5">
        <v>11</v>
      </c>
      <c r="B67708" s="6" t="s">
        <v>15</v>
      </c>
      <c r="C67708" s="6" t="s">
        <v>3</v>
      </c>
      <c r="D67708" s="16">
        <v>1.6</v>
      </c>
      <c r="E67708" s="2">
        <v>44700</v>
      </c>
    </row>
    <row r="67709" spans="1:5" x14ac:dyDescent="0.25">
      <c r="A67709" s="5">
        <v>12</v>
      </c>
      <c r="B67709" s="6" t="s">
        <v>16</v>
      </c>
      <c r="C67709" s="6" t="s">
        <v>3</v>
      </c>
      <c r="D67709" s="16">
        <v>2.8</v>
      </c>
      <c r="E67709" s="2">
        <v>44700</v>
      </c>
    </row>
    <row r="67710" spans="1:5" x14ac:dyDescent="0.25">
      <c r="A67710" s="5">
        <v>13</v>
      </c>
      <c r="B67710" s="6" t="s">
        <v>17</v>
      </c>
      <c r="C67710" s="6" t="s">
        <v>3</v>
      </c>
      <c r="D67710" s="16">
        <v>18</v>
      </c>
      <c r="E67710" s="2">
        <v>44700</v>
      </c>
    </row>
    <row r="67711" spans="1:5" x14ac:dyDescent="0.25">
      <c r="A67711" s="5">
        <v>14</v>
      </c>
      <c r="B67711" s="6" t="s">
        <v>18</v>
      </c>
      <c r="C67711" s="6" t="s">
        <v>3</v>
      </c>
      <c r="D67711" s="16">
        <v>13</v>
      </c>
      <c r="E67711" s="2">
        <v>44700</v>
      </c>
    </row>
    <row r="67712" spans="1:5" x14ac:dyDescent="0.25">
      <c r="A67712" s="5">
        <v>15</v>
      </c>
      <c r="B67712" s="6" t="s">
        <v>19</v>
      </c>
      <c r="C67712" s="6" t="s">
        <v>3</v>
      </c>
      <c r="D67712" s="16">
        <v>5.5</v>
      </c>
      <c r="E67712" s="2">
        <v>44700</v>
      </c>
    </row>
    <row r="67713" spans="1:5" x14ac:dyDescent="0.25">
      <c r="A67713" s="5">
        <v>16</v>
      </c>
      <c r="B67713" s="6" t="s">
        <v>20</v>
      </c>
      <c r="C67713" s="6" t="s">
        <v>3</v>
      </c>
      <c r="D67713" s="16">
        <v>4.4000000000000004</v>
      </c>
      <c r="E67713" s="2">
        <v>44700</v>
      </c>
    </row>
    <row r="67714" spans="1:5" x14ac:dyDescent="0.25">
      <c r="A67714" s="5">
        <v>17</v>
      </c>
      <c r="B67714" s="6" t="s">
        <v>21</v>
      </c>
      <c r="C67714" s="6" t="s">
        <v>3</v>
      </c>
      <c r="D67714" s="16">
        <v>1.3</v>
      </c>
      <c r="E67714" s="2">
        <v>44700</v>
      </c>
    </row>
    <row r="67715" spans="1:5" x14ac:dyDescent="0.25">
      <c r="A67715" s="5">
        <v>18</v>
      </c>
      <c r="B67715" s="6" t="s">
        <v>22</v>
      </c>
      <c r="C67715" s="6" t="s">
        <v>5</v>
      </c>
      <c r="D67715" s="16">
        <v>1.5</v>
      </c>
      <c r="E67715" s="2">
        <v>44700</v>
      </c>
    </row>
    <row r="67716" spans="1:5" x14ac:dyDescent="0.25">
      <c r="A67716" s="5">
        <v>19</v>
      </c>
      <c r="B67716" s="6" t="s">
        <v>23</v>
      </c>
      <c r="C67716" s="6" t="s">
        <v>3</v>
      </c>
      <c r="D67716" s="16">
        <v>4.5</v>
      </c>
      <c r="E67716" s="2">
        <v>44700</v>
      </c>
    </row>
    <row r="67717" spans="1:5" x14ac:dyDescent="0.25">
      <c r="A67717" s="5">
        <v>20</v>
      </c>
      <c r="B67717" s="6" t="s">
        <v>24</v>
      </c>
      <c r="C67717" s="6" t="s">
        <v>5</v>
      </c>
      <c r="D67717" s="16">
        <v>2.4</v>
      </c>
      <c r="E67717" s="2">
        <v>44700</v>
      </c>
    </row>
    <row r="67718" spans="1:5" x14ac:dyDescent="0.25">
      <c r="A67718" s="5">
        <v>21</v>
      </c>
      <c r="B67718" s="6" t="s">
        <v>25</v>
      </c>
      <c r="C67718" s="6" t="s">
        <v>3</v>
      </c>
      <c r="D67718" s="16">
        <v>3.6</v>
      </c>
      <c r="E67718" s="2">
        <v>44700</v>
      </c>
    </row>
    <row r="67719" spans="1:5" x14ac:dyDescent="0.25">
      <c r="A67719" s="5">
        <v>22</v>
      </c>
      <c r="B67719" s="6" t="s">
        <v>26</v>
      </c>
      <c r="C67719" s="6" t="s">
        <v>3</v>
      </c>
      <c r="D67719" s="16">
        <v>3.6</v>
      </c>
      <c r="E67719" s="2">
        <v>44700</v>
      </c>
    </row>
    <row r="67720" spans="1:5" x14ac:dyDescent="0.25">
      <c r="A67720" s="5">
        <v>23</v>
      </c>
      <c r="B67720" s="6" t="s">
        <v>27</v>
      </c>
      <c r="C67720" s="6" t="s">
        <v>3</v>
      </c>
      <c r="D67720" s="16">
        <v>2.4</v>
      </c>
      <c r="E67720" s="2">
        <v>44700</v>
      </c>
    </row>
    <row r="67721" spans="1:5" x14ac:dyDescent="0.25">
      <c r="A67721" s="5">
        <v>24</v>
      </c>
      <c r="B67721" s="6" t="s">
        <v>28</v>
      </c>
      <c r="C67721" s="6" t="s">
        <v>3</v>
      </c>
      <c r="D67721" s="16">
        <v>2.6</v>
      </c>
      <c r="E67721" s="2">
        <v>44700</v>
      </c>
    </row>
    <row r="67722" spans="1:5" x14ac:dyDescent="0.25">
      <c r="A67722" s="5">
        <v>25</v>
      </c>
      <c r="B67722" s="6" t="s">
        <v>29</v>
      </c>
      <c r="C67722" s="6" t="s">
        <v>3</v>
      </c>
      <c r="D67722" s="16">
        <v>2.6</v>
      </c>
      <c r="E67722" s="2">
        <v>44700</v>
      </c>
    </row>
    <row r="67723" spans="1:5" x14ac:dyDescent="0.25">
      <c r="A67723" s="5">
        <v>26</v>
      </c>
      <c r="B67723" s="6" t="s">
        <v>30</v>
      </c>
      <c r="C67723" s="6" t="s">
        <v>3</v>
      </c>
      <c r="D67723" s="16">
        <v>5.8</v>
      </c>
      <c r="E67723" s="2">
        <v>44700</v>
      </c>
    </row>
    <row r="67724" spans="1:5" x14ac:dyDescent="0.25">
      <c r="A67724" s="5">
        <v>27</v>
      </c>
      <c r="B67724" s="6" t="s">
        <v>31</v>
      </c>
      <c r="C67724" s="6" t="s">
        <v>3</v>
      </c>
      <c r="D67724" s="16">
        <v>3.2</v>
      </c>
      <c r="E67724" s="2">
        <v>44700</v>
      </c>
    </row>
    <row r="67725" spans="1:5" x14ac:dyDescent="0.25">
      <c r="A67725" s="5">
        <v>28</v>
      </c>
      <c r="B67725" s="6" t="s">
        <v>32</v>
      </c>
      <c r="C67725" s="6" t="s">
        <v>3</v>
      </c>
      <c r="D67725" s="16">
        <v>6</v>
      </c>
      <c r="E67725" s="2">
        <v>44700</v>
      </c>
    </row>
    <row r="67726" spans="1:5" x14ac:dyDescent="0.25">
      <c r="A67726" s="5">
        <v>29</v>
      </c>
      <c r="B67726" s="6" t="s">
        <v>33</v>
      </c>
      <c r="C67726" s="6" t="s">
        <v>3</v>
      </c>
      <c r="D67726" s="16">
        <v>2</v>
      </c>
      <c r="E67726" s="2">
        <v>44700</v>
      </c>
    </row>
    <row r="67727" spans="1:5" x14ac:dyDescent="0.25">
      <c r="A67727" s="5">
        <v>30</v>
      </c>
      <c r="B67727" s="6" t="s">
        <v>34</v>
      </c>
      <c r="C67727" s="6" t="s">
        <v>3</v>
      </c>
      <c r="D67727" s="16">
        <v>19</v>
      </c>
      <c r="E67727" s="2">
        <v>44700</v>
      </c>
    </row>
    <row r="67728" spans="1:5" x14ac:dyDescent="0.25">
      <c r="A67728" s="5">
        <v>31</v>
      </c>
      <c r="B67728" s="6" t="s">
        <v>35</v>
      </c>
      <c r="C67728" s="6" t="s">
        <v>3</v>
      </c>
      <c r="D67728" s="16">
        <v>3.4</v>
      </c>
      <c r="E67728" s="2">
        <v>44700</v>
      </c>
    </row>
    <row r="67729" spans="1:5" x14ac:dyDescent="0.25">
      <c r="A67729" s="5">
        <v>32</v>
      </c>
      <c r="B67729" s="6" t="s">
        <v>36</v>
      </c>
      <c r="C67729" s="6" t="s">
        <v>3</v>
      </c>
      <c r="D67729" s="16">
        <v>6</v>
      </c>
      <c r="E67729" s="2">
        <v>44700</v>
      </c>
    </row>
    <row r="67730" spans="1:5" x14ac:dyDescent="0.25">
      <c r="A67730" s="5">
        <v>33</v>
      </c>
      <c r="B67730" s="6" t="s">
        <v>37</v>
      </c>
      <c r="C67730" s="6" t="s">
        <v>3</v>
      </c>
      <c r="D67730" s="16">
        <v>1.8</v>
      </c>
      <c r="E67730" s="2">
        <v>44700</v>
      </c>
    </row>
    <row r="67731" spans="1:5" x14ac:dyDescent="0.25">
      <c r="A67731" s="5">
        <v>34</v>
      </c>
      <c r="B67731" s="6" t="s">
        <v>38</v>
      </c>
      <c r="C67731" s="6" t="s">
        <v>3</v>
      </c>
      <c r="D67731" s="16">
        <v>3.8</v>
      </c>
      <c r="E67731" s="2">
        <v>44700</v>
      </c>
    </row>
    <row r="67732" spans="1:5" x14ac:dyDescent="0.25">
      <c r="A67732" s="5">
        <v>35</v>
      </c>
      <c r="B67732" s="6" t="s">
        <v>39</v>
      </c>
      <c r="C67732" s="6" t="s">
        <v>3</v>
      </c>
      <c r="D67732" s="16">
        <v>2.4</v>
      </c>
      <c r="E67732" s="2">
        <v>44700</v>
      </c>
    </row>
    <row r="67733" spans="1:5" x14ac:dyDescent="0.25">
      <c r="A67733" s="5">
        <v>36</v>
      </c>
      <c r="B67733" s="6" t="s">
        <v>40</v>
      </c>
      <c r="C67733" s="6" t="s">
        <v>3</v>
      </c>
      <c r="D67733" s="16">
        <v>40</v>
      </c>
      <c r="E67733" s="2">
        <v>44700</v>
      </c>
    </row>
    <row r="67734" spans="1:5" x14ac:dyDescent="0.25">
      <c r="A67734" s="5">
        <v>37</v>
      </c>
      <c r="B67734" s="6" t="s">
        <v>41</v>
      </c>
      <c r="C67734" s="6" t="s">
        <v>9</v>
      </c>
      <c r="D67734" s="16">
        <v>6</v>
      </c>
      <c r="E67734" s="2">
        <v>44700</v>
      </c>
    </row>
    <row r="67735" spans="1:5" x14ac:dyDescent="0.25">
      <c r="A67735" s="5">
        <v>38</v>
      </c>
      <c r="B67735" s="6" t="s">
        <v>42</v>
      </c>
      <c r="C67735" s="6" t="s">
        <v>3</v>
      </c>
      <c r="D67735" s="16">
        <v>1.2</v>
      </c>
      <c r="E67735" s="2">
        <v>44700</v>
      </c>
    </row>
    <row r="67736" spans="1:5" x14ac:dyDescent="0.25">
      <c r="A67736" s="5">
        <v>39</v>
      </c>
      <c r="B67736" s="6" t="s">
        <v>43</v>
      </c>
      <c r="C67736" s="6" t="s">
        <v>3</v>
      </c>
      <c r="D67736" s="16">
        <v>9</v>
      </c>
      <c r="E67736" s="2">
        <v>44700</v>
      </c>
    </row>
    <row r="67737" spans="1:5" x14ac:dyDescent="0.25">
      <c r="A67737" s="5">
        <v>40</v>
      </c>
      <c r="B67737" s="6" t="s">
        <v>44</v>
      </c>
      <c r="C67737" s="6" t="s">
        <v>3</v>
      </c>
      <c r="D67737" s="16">
        <v>3</v>
      </c>
      <c r="E67737" s="2">
        <v>44700</v>
      </c>
    </row>
    <row r="67738" spans="1:5" x14ac:dyDescent="0.25">
      <c r="A67738" s="5">
        <v>41</v>
      </c>
      <c r="B67738" s="6" t="s">
        <v>45</v>
      </c>
      <c r="C67738" s="6" t="s">
        <v>3</v>
      </c>
      <c r="D67738" s="16">
        <v>6</v>
      </c>
      <c r="E67738" s="2">
        <v>44700</v>
      </c>
    </row>
    <row r="67739" spans="1:5" x14ac:dyDescent="0.25">
      <c r="A67739" s="5">
        <v>42</v>
      </c>
      <c r="B67739" s="6" t="s">
        <v>46</v>
      </c>
      <c r="C67739" s="6" t="s">
        <v>3</v>
      </c>
      <c r="D67739" s="16">
        <v>4</v>
      </c>
      <c r="E67739" s="2">
        <v>44700</v>
      </c>
    </row>
    <row r="67740" spans="1:5" x14ac:dyDescent="0.25">
      <c r="A67740" s="5">
        <v>43</v>
      </c>
      <c r="B67740" s="6" t="s">
        <v>47</v>
      </c>
      <c r="C67740" s="6" t="s">
        <v>3</v>
      </c>
      <c r="D67740" s="16">
        <v>4.8</v>
      </c>
      <c r="E67740" s="2">
        <v>44700</v>
      </c>
    </row>
    <row r="67741" spans="1:5" x14ac:dyDescent="0.25">
      <c r="A67741" s="5">
        <v>44</v>
      </c>
      <c r="B67741" s="6" t="s">
        <v>48</v>
      </c>
      <c r="C67741" s="6" t="s">
        <v>3</v>
      </c>
      <c r="D67741" s="16">
        <v>3.7</v>
      </c>
      <c r="E67741" s="2">
        <v>44700</v>
      </c>
    </row>
    <row r="67742" spans="1:5" x14ac:dyDescent="0.25">
      <c r="A67742" s="5">
        <v>45</v>
      </c>
      <c r="B67742" s="6" t="s">
        <v>49</v>
      </c>
      <c r="C67742" s="6" t="s">
        <v>3</v>
      </c>
      <c r="D67742" s="16">
        <v>7</v>
      </c>
      <c r="E67742" s="2">
        <v>44700</v>
      </c>
    </row>
    <row r="67743" spans="1:5" x14ac:dyDescent="0.25">
      <c r="A67743" s="5">
        <v>47</v>
      </c>
      <c r="B67743" s="6" t="s">
        <v>51</v>
      </c>
      <c r="C67743" s="6" t="s">
        <v>3</v>
      </c>
      <c r="D67743" s="16">
        <v>5.8</v>
      </c>
      <c r="E67743" s="2">
        <v>44700</v>
      </c>
    </row>
    <row r="67744" spans="1:5" x14ac:dyDescent="0.25">
      <c r="A67744" s="5">
        <v>1</v>
      </c>
      <c r="B67744" s="6" t="s">
        <v>2</v>
      </c>
      <c r="C67744" s="6" t="s">
        <v>3</v>
      </c>
      <c r="D67744" s="16">
        <v>5</v>
      </c>
      <c r="E67744" s="2">
        <v>44701</v>
      </c>
    </row>
    <row r="67745" spans="1:5" x14ac:dyDescent="0.25">
      <c r="A67745" s="5">
        <v>2</v>
      </c>
      <c r="B67745" s="6" t="s">
        <v>4</v>
      </c>
      <c r="C67745" s="6" t="s">
        <v>5</v>
      </c>
      <c r="D67745" s="16">
        <v>2.8</v>
      </c>
      <c r="E67745" s="2">
        <v>44701</v>
      </c>
    </row>
    <row r="67746" spans="1:5" x14ac:dyDescent="0.25">
      <c r="A67746" s="5">
        <v>3</v>
      </c>
      <c r="B67746" s="6" t="s">
        <v>6</v>
      </c>
      <c r="C67746" s="6" t="s">
        <v>3</v>
      </c>
      <c r="D67746" s="16">
        <v>2.7</v>
      </c>
      <c r="E67746" s="2">
        <v>44701</v>
      </c>
    </row>
    <row r="67747" spans="1:5" x14ac:dyDescent="0.25">
      <c r="A67747" s="5">
        <v>4</v>
      </c>
      <c r="B67747" s="6" t="s">
        <v>7</v>
      </c>
      <c r="C67747" s="6" t="s">
        <v>3</v>
      </c>
      <c r="D67747" s="16">
        <v>2.2999999999999998</v>
      </c>
      <c r="E67747" s="2">
        <v>44701</v>
      </c>
    </row>
    <row r="67748" spans="1:5" x14ac:dyDescent="0.25">
      <c r="A67748" s="5">
        <v>5</v>
      </c>
      <c r="B67748" s="6" t="s">
        <v>8</v>
      </c>
      <c r="C67748" s="6" t="s">
        <v>9</v>
      </c>
      <c r="D67748" s="16">
        <v>20</v>
      </c>
      <c r="E67748" s="2">
        <v>44701</v>
      </c>
    </row>
    <row r="67749" spans="1:5" x14ac:dyDescent="0.25">
      <c r="A67749" s="5">
        <v>6</v>
      </c>
      <c r="B67749" s="6" t="s">
        <v>10</v>
      </c>
      <c r="C67749" s="6" t="s">
        <v>3</v>
      </c>
      <c r="D67749" s="16">
        <v>19</v>
      </c>
      <c r="E67749" s="2">
        <v>44701</v>
      </c>
    </row>
    <row r="67750" spans="1:5" x14ac:dyDescent="0.25">
      <c r="A67750" s="5">
        <v>7</v>
      </c>
      <c r="B67750" s="6" t="s">
        <v>11</v>
      </c>
      <c r="C67750" s="6" t="s">
        <v>3</v>
      </c>
      <c r="D67750" s="16">
        <v>3.4</v>
      </c>
      <c r="E67750" s="2">
        <v>44701</v>
      </c>
    </row>
    <row r="67751" spans="1:5" x14ac:dyDescent="0.25">
      <c r="A67751" s="5">
        <v>8</v>
      </c>
      <c r="B67751" s="6" t="s">
        <v>12</v>
      </c>
      <c r="C67751" s="6" t="s">
        <v>3</v>
      </c>
      <c r="D67751" s="16">
        <v>3</v>
      </c>
      <c r="E67751" s="2">
        <v>44701</v>
      </c>
    </row>
    <row r="67752" spans="1:5" x14ac:dyDescent="0.25">
      <c r="A67752" s="5">
        <v>9</v>
      </c>
      <c r="B67752" s="6" t="s">
        <v>13</v>
      </c>
      <c r="C67752" s="6" t="s">
        <v>3</v>
      </c>
      <c r="D67752" s="16">
        <v>3.6</v>
      </c>
      <c r="E67752" s="2">
        <v>44701</v>
      </c>
    </row>
    <row r="67753" spans="1:5" x14ac:dyDescent="0.25">
      <c r="A67753" s="5">
        <v>10</v>
      </c>
      <c r="B67753" s="6" t="s">
        <v>14</v>
      </c>
      <c r="C67753" s="6" t="s">
        <v>3</v>
      </c>
      <c r="D67753" s="16">
        <v>2</v>
      </c>
      <c r="E67753" s="2">
        <v>44701</v>
      </c>
    </row>
    <row r="67754" spans="1:5" x14ac:dyDescent="0.25">
      <c r="A67754" s="5">
        <v>11</v>
      </c>
      <c r="B67754" s="6" t="s">
        <v>15</v>
      </c>
      <c r="C67754" s="6" t="s">
        <v>3</v>
      </c>
      <c r="D67754" s="16">
        <v>1.6</v>
      </c>
      <c r="E67754" s="2">
        <v>44701</v>
      </c>
    </row>
    <row r="67755" spans="1:5" x14ac:dyDescent="0.25">
      <c r="A67755" s="5">
        <v>12</v>
      </c>
      <c r="B67755" s="6" t="s">
        <v>16</v>
      </c>
      <c r="C67755" s="6" t="s">
        <v>3</v>
      </c>
      <c r="D67755" s="16">
        <v>2.8</v>
      </c>
      <c r="E67755" s="2">
        <v>44701</v>
      </c>
    </row>
    <row r="67756" spans="1:5" x14ac:dyDescent="0.25">
      <c r="A67756" s="5">
        <v>13</v>
      </c>
      <c r="B67756" s="6" t="s">
        <v>17</v>
      </c>
      <c r="C67756" s="6" t="s">
        <v>3</v>
      </c>
      <c r="D67756" s="16">
        <v>18</v>
      </c>
      <c r="E67756" s="2">
        <v>44701</v>
      </c>
    </row>
    <row r="67757" spans="1:5" x14ac:dyDescent="0.25">
      <c r="A67757" s="5">
        <v>14</v>
      </c>
      <c r="B67757" s="6" t="s">
        <v>18</v>
      </c>
      <c r="C67757" s="6" t="s">
        <v>3</v>
      </c>
      <c r="D67757" s="16">
        <v>13</v>
      </c>
      <c r="E67757" s="2">
        <v>44701</v>
      </c>
    </row>
    <row r="67758" spans="1:5" x14ac:dyDescent="0.25">
      <c r="A67758" s="5">
        <v>15</v>
      </c>
      <c r="B67758" s="6" t="s">
        <v>19</v>
      </c>
      <c r="C67758" s="6" t="s">
        <v>3</v>
      </c>
      <c r="D67758" s="16">
        <v>4.7</v>
      </c>
      <c r="E67758" s="2">
        <v>44701</v>
      </c>
    </row>
    <row r="67759" spans="1:5" x14ac:dyDescent="0.25">
      <c r="A67759" s="5">
        <v>16</v>
      </c>
      <c r="B67759" s="6" t="s">
        <v>20</v>
      </c>
      <c r="C67759" s="6" t="s">
        <v>3</v>
      </c>
      <c r="D67759" s="16">
        <v>4.2</v>
      </c>
      <c r="E67759" s="2">
        <v>44701</v>
      </c>
    </row>
    <row r="67760" spans="1:5" x14ac:dyDescent="0.25">
      <c r="A67760" s="5">
        <v>17</v>
      </c>
      <c r="B67760" s="6" t="s">
        <v>21</v>
      </c>
      <c r="C67760" s="6" t="s">
        <v>3</v>
      </c>
      <c r="D67760" s="16">
        <v>1.3</v>
      </c>
      <c r="E67760" s="2">
        <v>44701</v>
      </c>
    </row>
    <row r="67761" spans="1:5" x14ac:dyDescent="0.25">
      <c r="A67761" s="5">
        <v>18</v>
      </c>
      <c r="B67761" s="6" t="s">
        <v>22</v>
      </c>
      <c r="C67761" s="6" t="s">
        <v>5</v>
      </c>
      <c r="D67761" s="16">
        <v>1.5</v>
      </c>
      <c r="E67761" s="2">
        <v>44701</v>
      </c>
    </row>
    <row r="67762" spans="1:5" x14ac:dyDescent="0.25">
      <c r="A67762" s="5">
        <v>19</v>
      </c>
      <c r="B67762" s="6" t="s">
        <v>23</v>
      </c>
      <c r="C67762" s="6" t="s">
        <v>3</v>
      </c>
      <c r="D67762" s="16">
        <v>4.5</v>
      </c>
      <c r="E67762" s="2">
        <v>44701</v>
      </c>
    </row>
    <row r="67763" spans="1:5" x14ac:dyDescent="0.25">
      <c r="A67763" s="5">
        <v>20</v>
      </c>
      <c r="B67763" s="6" t="s">
        <v>24</v>
      </c>
      <c r="C67763" s="6" t="s">
        <v>5</v>
      </c>
      <c r="D67763" s="16">
        <v>2.4</v>
      </c>
      <c r="E67763" s="2">
        <v>44701</v>
      </c>
    </row>
    <row r="67764" spans="1:5" x14ac:dyDescent="0.25">
      <c r="A67764" s="5">
        <v>21</v>
      </c>
      <c r="B67764" s="6" t="s">
        <v>25</v>
      </c>
      <c r="C67764" s="6" t="s">
        <v>3</v>
      </c>
      <c r="D67764" s="16">
        <v>3.4</v>
      </c>
      <c r="E67764" s="2">
        <v>44701</v>
      </c>
    </row>
    <row r="67765" spans="1:5" x14ac:dyDescent="0.25">
      <c r="A67765" s="5">
        <v>22</v>
      </c>
      <c r="B67765" s="6" t="s">
        <v>26</v>
      </c>
      <c r="C67765" s="6" t="s">
        <v>3</v>
      </c>
      <c r="D67765" s="16">
        <v>3.6</v>
      </c>
      <c r="E67765" s="2">
        <v>44701</v>
      </c>
    </row>
    <row r="67766" spans="1:5" x14ac:dyDescent="0.25">
      <c r="A67766" s="5">
        <v>23</v>
      </c>
      <c r="B67766" s="6" t="s">
        <v>27</v>
      </c>
      <c r="C67766" s="6" t="s">
        <v>3</v>
      </c>
      <c r="D67766" s="16">
        <v>2.4</v>
      </c>
      <c r="E67766" s="2">
        <v>44701</v>
      </c>
    </row>
    <row r="67767" spans="1:5" x14ac:dyDescent="0.25">
      <c r="A67767" s="5">
        <v>24</v>
      </c>
      <c r="B67767" s="6" t="s">
        <v>28</v>
      </c>
      <c r="C67767" s="6" t="s">
        <v>3</v>
      </c>
      <c r="D67767" s="16">
        <v>2.4</v>
      </c>
      <c r="E67767" s="2">
        <v>44701</v>
      </c>
    </row>
    <row r="67768" spans="1:5" x14ac:dyDescent="0.25">
      <c r="A67768" s="5">
        <v>25</v>
      </c>
      <c r="B67768" s="6" t="s">
        <v>29</v>
      </c>
      <c r="C67768" s="6" t="s">
        <v>3</v>
      </c>
      <c r="D67768" s="16">
        <v>2.6</v>
      </c>
      <c r="E67768" s="2">
        <v>44701</v>
      </c>
    </row>
    <row r="67769" spans="1:5" x14ac:dyDescent="0.25">
      <c r="A67769" s="5">
        <v>26</v>
      </c>
      <c r="B67769" s="6" t="s">
        <v>30</v>
      </c>
      <c r="C67769" s="6" t="s">
        <v>3</v>
      </c>
      <c r="D67769" s="16">
        <v>5.8</v>
      </c>
      <c r="E67769" s="2">
        <v>44701</v>
      </c>
    </row>
    <row r="67770" spans="1:5" x14ac:dyDescent="0.25">
      <c r="A67770" s="5">
        <v>27</v>
      </c>
      <c r="B67770" s="6" t="s">
        <v>31</v>
      </c>
      <c r="C67770" s="6" t="s">
        <v>3</v>
      </c>
      <c r="D67770" s="16">
        <v>2.5</v>
      </c>
      <c r="E67770" s="2">
        <v>44701</v>
      </c>
    </row>
    <row r="67771" spans="1:5" x14ac:dyDescent="0.25">
      <c r="A67771" s="5">
        <v>28</v>
      </c>
      <c r="B67771" s="6" t="s">
        <v>32</v>
      </c>
      <c r="C67771" s="6" t="s">
        <v>3</v>
      </c>
      <c r="D67771" s="16">
        <v>6</v>
      </c>
      <c r="E67771" s="2">
        <v>44701</v>
      </c>
    </row>
    <row r="67772" spans="1:5" x14ac:dyDescent="0.25">
      <c r="A67772" s="5">
        <v>29</v>
      </c>
      <c r="B67772" s="6" t="s">
        <v>33</v>
      </c>
      <c r="C67772" s="6" t="s">
        <v>3</v>
      </c>
      <c r="D67772" s="16">
        <v>2</v>
      </c>
      <c r="E67772" s="2">
        <v>44701</v>
      </c>
    </row>
    <row r="67773" spans="1:5" x14ac:dyDescent="0.25">
      <c r="A67773" s="5">
        <v>30</v>
      </c>
      <c r="B67773" s="6" t="s">
        <v>34</v>
      </c>
      <c r="C67773" s="6" t="s">
        <v>3</v>
      </c>
      <c r="D67773" s="16">
        <v>20</v>
      </c>
      <c r="E67773" s="2">
        <v>44701</v>
      </c>
    </row>
    <row r="67774" spans="1:5" x14ac:dyDescent="0.25">
      <c r="A67774" s="5">
        <v>31</v>
      </c>
      <c r="B67774" s="6" t="s">
        <v>35</v>
      </c>
      <c r="C67774" s="6" t="s">
        <v>3</v>
      </c>
      <c r="D67774" s="16">
        <v>3.4</v>
      </c>
      <c r="E67774" s="2">
        <v>44701</v>
      </c>
    </row>
    <row r="67775" spans="1:5" x14ac:dyDescent="0.25">
      <c r="A67775" s="5">
        <v>32</v>
      </c>
      <c r="B67775" s="6" t="s">
        <v>36</v>
      </c>
      <c r="C67775" s="6" t="s">
        <v>3</v>
      </c>
      <c r="D67775" s="16">
        <v>6.5</v>
      </c>
      <c r="E67775" s="2">
        <v>44701</v>
      </c>
    </row>
    <row r="67776" spans="1:5" x14ac:dyDescent="0.25">
      <c r="A67776" s="5">
        <v>33</v>
      </c>
      <c r="B67776" s="6" t="s">
        <v>37</v>
      </c>
      <c r="C67776" s="6" t="s">
        <v>3</v>
      </c>
      <c r="D67776" s="16">
        <v>1.8</v>
      </c>
      <c r="E67776" s="2">
        <v>44701</v>
      </c>
    </row>
    <row r="67777" spans="1:5" x14ac:dyDescent="0.25">
      <c r="A67777" s="5">
        <v>34</v>
      </c>
      <c r="B67777" s="6" t="s">
        <v>38</v>
      </c>
      <c r="C67777" s="6" t="s">
        <v>3</v>
      </c>
      <c r="D67777" s="16">
        <v>3.8</v>
      </c>
      <c r="E67777" s="2">
        <v>44701</v>
      </c>
    </row>
    <row r="67778" spans="1:5" x14ac:dyDescent="0.25">
      <c r="A67778" s="5">
        <v>35</v>
      </c>
      <c r="B67778" s="6" t="s">
        <v>39</v>
      </c>
      <c r="C67778" s="6" t="s">
        <v>3</v>
      </c>
      <c r="D67778" s="16">
        <v>2.4</v>
      </c>
      <c r="E67778" s="2">
        <v>44701</v>
      </c>
    </row>
    <row r="67779" spans="1:5" x14ac:dyDescent="0.25">
      <c r="A67779" s="5">
        <v>36</v>
      </c>
      <c r="B67779" s="6" t="s">
        <v>40</v>
      </c>
      <c r="C67779" s="6" t="s">
        <v>3</v>
      </c>
      <c r="D67779" s="16">
        <v>38</v>
      </c>
      <c r="E67779" s="2">
        <v>44701</v>
      </c>
    </row>
    <row r="67780" spans="1:5" x14ac:dyDescent="0.25">
      <c r="A67780" s="5">
        <v>37</v>
      </c>
      <c r="B67780" s="6" t="s">
        <v>41</v>
      </c>
      <c r="C67780" s="6" t="s">
        <v>9</v>
      </c>
      <c r="D67780" s="16">
        <v>6</v>
      </c>
      <c r="E67780" s="2">
        <v>44701</v>
      </c>
    </row>
    <row r="67781" spans="1:5" x14ac:dyDescent="0.25">
      <c r="A67781" s="5">
        <v>38</v>
      </c>
      <c r="B67781" s="6" t="s">
        <v>42</v>
      </c>
      <c r="C67781" s="6" t="s">
        <v>3</v>
      </c>
      <c r="D67781" s="16">
        <v>1.2</v>
      </c>
      <c r="E67781" s="2">
        <v>44701</v>
      </c>
    </row>
    <row r="67782" spans="1:5" x14ac:dyDescent="0.25">
      <c r="A67782" s="5">
        <v>39</v>
      </c>
      <c r="B67782" s="6" t="s">
        <v>43</v>
      </c>
      <c r="C67782" s="6" t="s">
        <v>3</v>
      </c>
      <c r="D67782" s="16">
        <v>9</v>
      </c>
      <c r="E67782" s="2">
        <v>44701</v>
      </c>
    </row>
    <row r="67783" spans="1:5" x14ac:dyDescent="0.25">
      <c r="A67783" s="5">
        <v>40</v>
      </c>
      <c r="B67783" s="6" t="s">
        <v>44</v>
      </c>
      <c r="C67783" s="6" t="s">
        <v>3</v>
      </c>
      <c r="D67783" s="16">
        <v>2.7</v>
      </c>
      <c r="E67783" s="2">
        <v>44701</v>
      </c>
    </row>
    <row r="67784" spans="1:5" x14ac:dyDescent="0.25">
      <c r="A67784" s="5">
        <v>41</v>
      </c>
      <c r="B67784" s="6" t="s">
        <v>45</v>
      </c>
      <c r="C67784" s="6" t="s">
        <v>3</v>
      </c>
      <c r="D67784" s="16">
        <v>6</v>
      </c>
      <c r="E67784" s="2">
        <v>44701</v>
      </c>
    </row>
    <row r="67785" spans="1:5" x14ac:dyDescent="0.25">
      <c r="A67785" s="5">
        <v>42</v>
      </c>
      <c r="B67785" s="6" t="s">
        <v>46</v>
      </c>
      <c r="C67785" s="6" t="s">
        <v>3</v>
      </c>
      <c r="D67785" s="16">
        <v>4</v>
      </c>
      <c r="E67785" s="2">
        <v>44701</v>
      </c>
    </row>
    <row r="67786" spans="1:5" x14ac:dyDescent="0.25">
      <c r="A67786" s="5">
        <v>43</v>
      </c>
      <c r="B67786" s="6" t="s">
        <v>47</v>
      </c>
      <c r="C67786" s="6" t="s">
        <v>3</v>
      </c>
      <c r="D67786" s="16">
        <v>4.8</v>
      </c>
      <c r="E67786" s="2">
        <v>44701</v>
      </c>
    </row>
    <row r="67787" spans="1:5" x14ac:dyDescent="0.25">
      <c r="A67787" s="5">
        <v>44</v>
      </c>
      <c r="B67787" s="6" t="s">
        <v>48</v>
      </c>
      <c r="C67787" s="6" t="s">
        <v>3</v>
      </c>
      <c r="D67787" s="16">
        <v>3.7</v>
      </c>
      <c r="E67787" s="2">
        <v>44701</v>
      </c>
    </row>
    <row r="67788" spans="1:5" x14ac:dyDescent="0.25">
      <c r="A67788" s="5">
        <v>45</v>
      </c>
      <c r="B67788" s="6" t="s">
        <v>49</v>
      </c>
      <c r="C67788" s="6" t="s">
        <v>3</v>
      </c>
      <c r="D67788" s="16">
        <v>7.5</v>
      </c>
      <c r="E67788" s="2">
        <v>44701</v>
      </c>
    </row>
    <row r="67789" spans="1:5" x14ac:dyDescent="0.25">
      <c r="A67789" s="5">
        <v>47</v>
      </c>
      <c r="B67789" s="6" t="s">
        <v>51</v>
      </c>
      <c r="C67789" s="6" t="s">
        <v>3</v>
      </c>
      <c r="D67789" s="16">
        <v>5.8</v>
      </c>
      <c r="E67789" s="2">
        <v>44701</v>
      </c>
    </row>
    <row r="67790" spans="1:5" x14ac:dyDescent="0.25">
      <c r="A67790" s="5">
        <v>1</v>
      </c>
      <c r="B67790" s="6" t="s">
        <v>2</v>
      </c>
      <c r="C67790" s="6" t="s">
        <v>3</v>
      </c>
      <c r="D67790" s="16">
        <v>5.2</v>
      </c>
      <c r="E67790" s="2">
        <v>44704</v>
      </c>
    </row>
    <row r="67791" spans="1:5" x14ac:dyDescent="0.25">
      <c r="A67791" s="5">
        <v>2</v>
      </c>
      <c r="B67791" s="6" t="s">
        <v>4</v>
      </c>
      <c r="C67791" s="6" t="s">
        <v>5</v>
      </c>
      <c r="D67791" s="16">
        <v>3.2</v>
      </c>
      <c r="E67791" s="2">
        <v>44704</v>
      </c>
    </row>
    <row r="67792" spans="1:5" x14ac:dyDescent="0.25">
      <c r="A67792" s="5">
        <v>3</v>
      </c>
      <c r="B67792" s="6" t="s">
        <v>6</v>
      </c>
      <c r="C67792" s="6" t="s">
        <v>3</v>
      </c>
      <c r="D67792" s="16">
        <v>3</v>
      </c>
      <c r="E67792" s="2">
        <v>44704</v>
      </c>
    </row>
    <row r="67793" spans="1:5" x14ac:dyDescent="0.25">
      <c r="A67793" s="5">
        <v>4</v>
      </c>
      <c r="B67793" s="6" t="s">
        <v>7</v>
      </c>
      <c r="C67793" s="6" t="s">
        <v>3</v>
      </c>
      <c r="D67793" s="16">
        <v>2.2999999999999998</v>
      </c>
      <c r="E67793" s="2">
        <v>44704</v>
      </c>
    </row>
    <row r="67794" spans="1:5" x14ac:dyDescent="0.25">
      <c r="A67794" s="5">
        <v>5</v>
      </c>
      <c r="B67794" s="6" t="s">
        <v>8</v>
      </c>
      <c r="C67794" s="6" t="s">
        <v>9</v>
      </c>
      <c r="D67794" s="16">
        <v>20</v>
      </c>
      <c r="E67794" s="2">
        <v>44704</v>
      </c>
    </row>
    <row r="67795" spans="1:5" x14ac:dyDescent="0.25">
      <c r="A67795" s="5">
        <v>6</v>
      </c>
      <c r="B67795" s="6" t="s">
        <v>10</v>
      </c>
      <c r="C67795" s="6" t="s">
        <v>3</v>
      </c>
      <c r="D67795" s="16">
        <v>19</v>
      </c>
      <c r="E67795" s="2">
        <v>44704</v>
      </c>
    </row>
    <row r="67796" spans="1:5" x14ac:dyDescent="0.25">
      <c r="A67796" s="5">
        <v>7</v>
      </c>
      <c r="B67796" s="6" t="s">
        <v>11</v>
      </c>
      <c r="C67796" s="6" t="s">
        <v>3</v>
      </c>
      <c r="D67796" s="16">
        <v>3.6</v>
      </c>
      <c r="E67796" s="2">
        <v>44704</v>
      </c>
    </row>
    <row r="67797" spans="1:5" x14ac:dyDescent="0.25">
      <c r="A67797" s="5">
        <v>8</v>
      </c>
      <c r="B67797" s="6" t="s">
        <v>12</v>
      </c>
      <c r="C67797" s="6" t="s">
        <v>3</v>
      </c>
      <c r="D67797" s="16">
        <v>3</v>
      </c>
      <c r="E67797" s="2">
        <v>44704</v>
      </c>
    </row>
    <row r="67798" spans="1:5" x14ac:dyDescent="0.25">
      <c r="A67798" s="5">
        <v>9</v>
      </c>
      <c r="B67798" s="6" t="s">
        <v>13</v>
      </c>
      <c r="C67798" s="6" t="s">
        <v>3</v>
      </c>
      <c r="D67798" s="16">
        <v>3.7</v>
      </c>
      <c r="E67798" s="2">
        <v>44704</v>
      </c>
    </row>
    <row r="67799" spans="1:5" x14ac:dyDescent="0.25">
      <c r="A67799" s="5">
        <v>10</v>
      </c>
      <c r="B67799" s="6" t="s">
        <v>14</v>
      </c>
      <c r="C67799" s="6" t="s">
        <v>3</v>
      </c>
      <c r="D67799" s="16">
        <v>2.2000000000000002</v>
      </c>
      <c r="E67799" s="2">
        <v>44704</v>
      </c>
    </row>
    <row r="67800" spans="1:5" x14ac:dyDescent="0.25">
      <c r="A67800" s="5">
        <v>11</v>
      </c>
      <c r="B67800" s="6" t="s">
        <v>15</v>
      </c>
      <c r="C67800" s="6" t="s">
        <v>3</v>
      </c>
      <c r="D67800" s="16">
        <v>2.2000000000000002</v>
      </c>
      <c r="E67800" s="2">
        <v>44704</v>
      </c>
    </row>
    <row r="67801" spans="1:5" x14ac:dyDescent="0.25">
      <c r="A67801" s="5">
        <v>12</v>
      </c>
      <c r="B67801" s="6" t="s">
        <v>16</v>
      </c>
      <c r="C67801" s="6" t="s">
        <v>3</v>
      </c>
      <c r="D67801" s="16">
        <v>2.7</v>
      </c>
      <c r="E67801" s="2">
        <v>44704</v>
      </c>
    </row>
    <row r="67802" spans="1:5" x14ac:dyDescent="0.25">
      <c r="A67802" s="5">
        <v>13</v>
      </c>
      <c r="B67802" s="6" t="s">
        <v>17</v>
      </c>
      <c r="C67802" s="6" t="s">
        <v>3</v>
      </c>
      <c r="D67802" s="16">
        <v>18</v>
      </c>
      <c r="E67802" s="2">
        <v>44704</v>
      </c>
    </row>
    <row r="67803" spans="1:5" x14ac:dyDescent="0.25">
      <c r="A67803" s="5">
        <v>14</v>
      </c>
      <c r="B67803" s="6" t="s">
        <v>18</v>
      </c>
      <c r="C67803" s="6" t="s">
        <v>3</v>
      </c>
      <c r="D67803" s="16">
        <v>13</v>
      </c>
      <c r="E67803" s="2">
        <v>44704</v>
      </c>
    </row>
    <row r="67804" spans="1:5" x14ac:dyDescent="0.25">
      <c r="A67804" s="5">
        <v>15</v>
      </c>
      <c r="B67804" s="6" t="s">
        <v>19</v>
      </c>
      <c r="C67804" s="6" t="s">
        <v>3</v>
      </c>
      <c r="D67804" s="16">
        <v>5.5</v>
      </c>
      <c r="E67804" s="2">
        <v>44704</v>
      </c>
    </row>
    <row r="67805" spans="1:5" x14ac:dyDescent="0.25">
      <c r="A67805" s="5">
        <v>16</v>
      </c>
      <c r="B67805" s="6" t="s">
        <v>20</v>
      </c>
      <c r="C67805" s="6" t="s">
        <v>3</v>
      </c>
      <c r="D67805" s="16">
        <v>3.2</v>
      </c>
      <c r="E67805" s="2">
        <v>44704</v>
      </c>
    </row>
    <row r="67806" spans="1:5" x14ac:dyDescent="0.25">
      <c r="A67806" s="5">
        <v>17</v>
      </c>
      <c r="B67806" s="6" t="s">
        <v>21</v>
      </c>
      <c r="C67806" s="6" t="s">
        <v>3</v>
      </c>
      <c r="D67806" s="16">
        <v>2.2000000000000002</v>
      </c>
      <c r="E67806" s="2">
        <v>44704</v>
      </c>
    </row>
    <row r="67807" spans="1:5" x14ac:dyDescent="0.25">
      <c r="A67807" s="5">
        <v>18</v>
      </c>
      <c r="B67807" s="6" t="s">
        <v>22</v>
      </c>
      <c r="C67807" s="6" t="s">
        <v>5</v>
      </c>
      <c r="D67807" s="16">
        <v>1.5</v>
      </c>
      <c r="E67807" s="2">
        <v>44704</v>
      </c>
    </row>
    <row r="67808" spans="1:5" x14ac:dyDescent="0.25">
      <c r="A67808" s="5">
        <v>19</v>
      </c>
      <c r="B67808" s="6" t="s">
        <v>23</v>
      </c>
      <c r="C67808" s="6" t="s">
        <v>3</v>
      </c>
      <c r="D67808" s="16">
        <v>4.5</v>
      </c>
      <c r="E67808" s="2">
        <v>44704</v>
      </c>
    </row>
    <row r="67809" spans="1:5" x14ac:dyDescent="0.25">
      <c r="A67809" s="5">
        <v>20</v>
      </c>
      <c r="B67809" s="6" t="s">
        <v>24</v>
      </c>
      <c r="C67809" s="6" t="s">
        <v>5</v>
      </c>
      <c r="D67809" s="16">
        <v>2.4</v>
      </c>
      <c r="E67809" s="2">
        <v>44704</v>
      </c>
    </row>
    <row r="67810" spans="1:5" x14ac:dyDescent="0.25">
      <c r="A67810" s="5">
        <v>21</v>
      </c>
      <c r="B67810" s="6" t="s">
        <v>25</v>
      </c>
      <c r="C67810" s="6" t="s">
        <v>3</v>
      </c>
      <c r="D67810" s="16">
        <v>3.2</v>
      </c>
      <c r="E67810" s="2">
        <v>44704</v>
      </c>
    </row>
    <row r="67811" spans="1:5" x14ac:dyDescent="0.25">
      <c r="A67811" s="5">
        <v>22</v>
      </c>
      <c r="B67811" s="6" t="s">
        <v>26</v>
      </c>
      <c r="C67811" s="6" t="s">
        <v>3</v>
      </c>
      <c r="D67811" s="16">
        <v>3.6</v>
      </c>
      <c r="E67811" s="2">
        <v>44704</v>
      </c>
    </row>
    <row r="67812" spans="1:5" x14ac:dyDescent="0.25">
      <c r="A67812" s="5">
        <v>23</v>
      </c>
      <c r="B67812" s="6" t="s">
        <v>27</v>
      </c>
      <c r="C67812" s="6" t="s">
        <v>3</v>
      </c>
      <c r="D67812" s="16">
        <v>2.8</v>
      </c>
      <c r="E67812" s="2">
        <v>44704</v>
      </c>
    </row>
    <row r="67813" spans="1:5" x14ac:dyDescent="0.25">
      <c r="A67813" s="5">
        <v>24</v>
      </c>
      <c r="B67813" s="6" t="s">
        <v>28</v>
      </c>
      <c r="C67813" s="6" t="s">
        <v>3</v>
      </c>
      <c r="D67813" s="16">
        <v>2.4</v>
      </c>
      <c r="E67813" s="2">
        <v>44704</v>
      </c>
    </row>
    <row r="67814" spans="1:5" x14ac:dyDescent="0.25">
      <c r="A67814" s="5">
        <v>25</v>
      </c>
      <c r="B67814" s="6" t="s">
        <v>29</v>
      </c>
      <c r="C67814" s="6" t="s">
        <v>3</v>
      </c>
      <c r="D67814" s="16">
        <v>2.6</v>
      </c>
      <c r="E67814" s="2">
        <v>44704</v>
      </c>
    </row>
    <row r="67815" spans="1:5" x14ac:dyDescent="0.25">
      <c r="A67815" s="5">
        <v>26</v>
      </c>
      <c r="B67815" s="6" t="s">
        <v>30</v>
      </c>
      <c r="C67815" s="6" t="s">
        <v>3</v>
      </c>
      <c r="D67815" s="16">
        <v>5.8</v>
      </c>
      <c r="E67815" s="2">
        <v>44704</v>
      </c>
    </row>
    <row r="67816" spans="1:5" x14ac:dyDescent="0.25">
      <c r="A67816" s="5">
        <v>27</v>
      </c>
      <c r="B67816" s="6" t="s">
        <v>31</v>
      </c>
      <c r="C67816" s="6" t="s">
        <v>3</v>
      </c>
      <c r="D67816" s="16">
        <v>3.5</v>
      </c>
      <c r="E67816" s="2">
        <v>44704</v>
      </c>
    </row>
    <row r="67817" spans="1:5" x14ac:dyDescent="0.25">
      <c r="A67817" s="5">
        <v>28</v>
      </c>
      <c r="B67817" s="6" t="s">
        <v>32</v>
      </c>
      <c r="C67817" s="6" t="s">
        <v>3</v>
      </c>
      <c r="D67817" s="16">
        <v>6</v>
      </c>
      <c r="E67817" s="2">
        <v>44704</v>
      </c>
    </row>
    <row r="67818" spans="1:5" x14ac:dyDescent="0.25">
      <c r="A67818" s="5">
        <v>29</v>
      </c>
      <c r="B67818" s="6" t="s">
        <v>33</v>
      </c>
      <c r="C67818" s="6" t="s">
        <v>3</v>
      </c>
      <c r="D67818" s="16">
        <v>2</v>
      </c>
      <c r="E67818" s="2">
        <v>44704</v>
      </c>
    </row>
    <row r="67819" spans="1:5" x14ac:dyDescent="0.25">
      <c r="A67819" s="5">
        <v>30</v>
      </c>
      <c r="B67819" s="6" t="s">
        <v>34</v>
      </c>
      <c r="C67819" s="6" t="s">
        <v>3</v>
      </c>
      <c r="D67819" s="16">
        <v>20</v>
      </c>
      <c r="E67819" s="2">
        <v>44704</v>
      </c>
    </row>
    <row r="67820" spans="1:5" x14ac:dyDescent="0.25">
      <c r="A67820" s="5">
        <v>31</v>
      </c>
      <c r="B67820" s="6" t="s">
        <v>35</v>
      </c>
      <c r="C67820" s="6" t="s">
        <v>3</v>
      </c>
      <c r="D67820" s="16">
        <v>3.4</v>
      </c>
      <c r="E67820" s="2">
        <v>44704</v>
      </c>
    </row>
    <row r="67821" spans="1:5" x14ac:dyDescent="0.25">
      <c r="A67821" s="5">
        <v>32</v>
      </c>
      <c r="B67821" s="6" t="s">
        <v>36</v>
      </c>
      <c r="C67821" s="6" t="s">
        <v>3</v>
      </c>
      <c r="D67821" s="16">
        <v>5</v>
      </c>
      <c r="E67821" s="2">
        <v>44704</v>
      </c>
    </row>
    <row r="67822" spans="1:5" x14ac:dyDescent="0.25">
      <c r="A67822" s="5">
        <v>33</v>
      </c>
      <c r="B67822" s="6" t="s">
        <v>37</v>
      </c>
      <c r="C67822" s="6" t="s">
        <v>3</v>
      </c>
      <c r="D67822" s="16">
        <v>2</v>
      </c>
      <c r="E67822" s="2">
        <v>44704</v>
      </c>
    </row>
    <row r="67823" spans="1:5" x14ac:dyDescent="0.25">
      <c r="A67823" s="5">
        <v>34</v>
      </c>
      <c r="B67823" s="6" t="s">
        <v>38</v>
      </c>
      <c r="C67823" s="6" t="s">
        <v>3</v>
      </c>
      <c r="D67823" s="16">
        <v>4</v>
      </c>
      <c r="E67823" s="2">
        <v>44704</v>
      </c>
    </row>
    <row r="67824" spans="1:5" x14ac:dyDescent="0.25">
      <c r="A67824" s="5">
        <v>35</v>
      </c>
      <c r="B67824" s="6" t="s">
        <v>39</v>
      </c>
      <c r="C67824" s="6" t="s">
        <v>3</v>
      </c>
      <c r="D67824" s="16">
        <v>2.4</v>
      </c>
      <c r="E67824" s="2">
        <v>44704</v>
      </c>
    </row>
    <row r="67825" spans="1:5" x14ac:dyDescent="0.25">
      <c r="A67825" s="5">
        <v>36</v>
      </c>
      <c r="B67825" s="6" t="s">
        <v>40</v>
      </c>
      <c r="C67825" s="6" t="s">
        <v>3</v>
      </c>
      <c r="D67825" s="16">
        <v>45</v>
      </c>
      <c r="E67825" s="2">
        <v>44704</v>
      </c>
    </row>
    <row r="67826" spans="1:5" x14ac:dyDescent="0.25">
      <c r="A67826" s="5">
        <v>37</v>
      </c>
      <c r="B67826" s="6" t="s">
        <v>41</v>
      </c>
      <c r="C67826" s="6" t="s">
        <v>9</v>
      </c>
      <c r="D67826" s="16">
        <v>6</v>
      </c>
      <c r="E67826" s="2">
        <v>44704</v>
      </c>
    </row>
    <row r="67827" spans="1:5" x14ac:dyDescent="0.25">
      <c r="A67827" s="5">
        <v>38</v>
      </c>
      <c r="B67827" s="6" t="s">
        <v>42</v>
      </c>
      <c r="C67827" s="6" t="s">
        <v>3</v>
      </c>
      <c r="D67827" s="16">
        <v>1.8</v>
      </c>
      <c r="E67827" s="2">
        <v>44704</v>
      </c>
    </row>
    <row r="67828" spans="1:5" x14ac:dyDescent="0.25">
      <c r="A67828" s="5">
        <v>39</v>
      </c>
      <c r="B67828" s="6" t="s">
        <v>43</v>
      </c>
      <c r="C67828" s="6" t="s">
        <v>3</v>
      </c>
      <c r="D67828" s="16">
        <v>9</v>
      </c>
      <c r="E67828" s="2">
        <v>44704</v>
      </c>
    </row>
    <row r="67829" spans="1:5" x14ac:dyDescent="0.25">
      <c r="A67829" s="5">
        <v>40</v>
      </c>
      <c r="B67829" s="6" t="s">
        <v>44</v>
      </c>
      <c r="C67829" s="6" t="s">
        <v>3</v>
      </c>
      <c r="D67829" s="16">
        <v>3</v>
      </c>
      <c r="E67829" s="2">
        <v>44704</v>
      </c>
    </row>
    <row r="67830" spans="1:5" x14ac:dyDescent="0.25">
      <c r="A67830" s="5">
        <v>41</v>
      </c>
      <c r="B67830" s="6" t="s">
        <v>45</v>
      </c>
      <c r="C67830" s="6" t="s">
        <v>3</v>
      </c>
      <c r="D67830" s="16">
        <v>6</v>
      </c>
      <c r="E67830" s="2">
        <v>44704</v>
      </c>
    </row>
    <row r="67831" spans="1:5" x14ac:dyDescent="0.25">
      <c r="A67831" s="5">
        <v>42</v>
      </c>
      <c r="B67831" s="6" t="s">
        <v>46</v>
      </c>
      <c r="C67831" s="6" t="s">
        <v>3</v>
      </c>
      <c r="D67831" s="16">
        <v>4</v>
      </c>
      <c r="E67831" s="2">
        <v>44704</v>
      </c>
    </row>
    <row r="67832" spans="1:5" x14ac:dyDescent="0.25">
      <c r="A67832" s="5">
        <v>43</v>
      </c>
      <c r="B67832" s="6" t="s">
        <v>47</v>
      </c>
      <c r="C67832" s="6" t="s">
        <v>3</v>
      </c>
      <c r="D67832" s="16">
        <v>4.8</v>
      </c>
      <c r="E67832" s="2">
        <v>44704</v>
      </c>
    </row>
    <row r="67833" spans="1:5" x14ac:dyDescent="0.25">
      <c r="A67833" s="5">
        <v>44</v>
      </c>
      <c r="B67833" s="6" t="s">
        <v>48</v>
      </c>
      <c r="C67833" s="6" t="s">
        <v>3</v>
      </c>
      <c r="D67833" s="16">
        <v>4.4000000000000004</v>
      </c>
      <c r="E67833" s="2">
        <v>44704</v>
      </c>
    </row>
    <row r="67834" spans="1:5" x14ac:dyDescent="0.25">
      <c r="A67834" s="5">
        <v>45</v>
      </c>
      <c r="B67834" s="6" t="s">
        <v>49</v>
      </c>
      <c r="C67834" s="6" t="s">
        <v>3</v>
      </c>
      <c r="D67834" s="16">
        <v>5.5</v>
      </c>
      <c r="E67834" s="2">
        <v>44704</v>
      </c>
    </row>
    <row r="67835" spans="1:5" x14ac:dyDescent="0.25">
      <c r="A67835" s="5">
        <v>47</v>
      </c>
      <c r="B67835" s="6" t="s">
        <v>51</v>
      </c>
      <c r="C67835" s="6" t="s">
        <v>3</v>
      </c>
      <c r="D67835" s="16">
        <v>6.5</v>
      </c>
      <c r="E67835" s="2">
        <v>44704</v>
      </c>
    </row>
    <row r="67836" spans="1:5" x14ac:dyDescent="0.25">
      <c r="A67836" s="5">
        <v>1</v>
      </c>
      <c r="B67836" s="6" t="s">
        <v>2</v>
      </c>
      <c r="C67836" s="6" t="s">
        <v>3</v>
      </c>
      <c r="D67836" s="16">
        <v>5.5</v>
      </c>
      <c r="E67836" s="2">
        <v>44705</v>
      </c>
    </row>
    <row r="67837" spans="1:5" x14ac:dyDescent="0.25">
      <c r="A67837" s="5">
        <v>2</v>
      </c>
      <c r="B67837" s="6" t="s">
        <v>4</v>
      </c>
      <c r="C67837" s="6" t="s">
        <v>5</v>
      </c>
      <c r="D67837" s="16">
        <v>3</v>
      </c>
      <c r="E67837" s="2">
        <v>44705</v>
      </c>
    </row>
    <row r="67838" spans="1:5" x14ac:dyDescent="0.25">
      <c r="A67838" s="5">
        <v>3</v>
      </c>
      <c r="B67838" s="6" t="s">
        <v>6</v>
      </c>
      <c r="C67838" s="6" t="s">
        <v>3</v>
      </c>
      <c r="D67838" s="16">
        <v>3</v>
      </c>
      <c r="E67838" s="2">
        <v>44705</v>
      </c>
    </row>
    <row r="67839" spans="1:5" x14ac:dyDescent="0.25">
      <c r="A67839" s="5">
        <v>4</v>
      </c>
      <c r="B67839" s="6" t="s">
        <v>7</v>
      </c>
      <c r="C67839" s="6" t="s">
        <v>3</v>
      </c>
      <c r="D67839" s="16">
        <v>2.5</v>
      </c>
      <c r="E67839" s="2">
        <v>44705</v>
      </c>
    </row>
    <row r="67840" spans="1:5" x14ac:dyDescent="0.25">
      <c r="A67840" s="5">
        <v>5</v>
      </c>
      <c r="B67840" s="6" t="s">
        <v>8</v>
      </c>
      <c r="C67840" s="6" t="s">
        <v>9</v>
      </c>
      <c r="D67840" s="16">
        <v>20</v>
      </c>
      <c r="E67840" s="2">
        <v>44705</v>
      </c>
    </row>
    <row r="67841" spans="1:5" x14ac:dyDescent="0.25">
      <c r="A67841" s="5">
        <v>6</v>
      </c>
      <c r="B67841" s="6" t="s">
        <v>10</v>
      </c>
      <c r="C67841" s="6" t="s">
        <v>3</v>
      </c>
      <c r="D67841" s="16">
        <v>19</v>
      </c>
      <c r="E67841" s="2">
        <v>44705</v>
      </c>
    </row>
    <row r="67842" spans="1:5" x14ac:dyDescent="0.25">
      <c r="A67842" s="5">
        <v>7</v>
      </c>
      <c r="B67842" s="6" t="s">
        <v>11</v>
      </c>
      <c r="C67842" s="6" t="s">
        <v>3</v>
      </c>
      <c r="D67842" s="16">
        <v>3.4</v>
      </c>
      <c r="E67842" s="2">
        <v>44705</v>
      </c>
    </row>
    <row r="67843" spans="1:5" x14ac:dyDescent="0.25">
      <c r="A67843" s="5">
        <v>8</v>
      </c>
      <c r="B67843" s="6" t="s">
        <v>12</v>
      </c>
      <c r="C67843" s="6" t="s">
        <v>3</v>
      </c>
      <c r="D67843" s="16">
        <v>3</v>
      </c>
      <c r="E67843" s="2">
        <v>44705</v>
      </c>
    </row>
    <row r="67844" spans="1:5" x14ac:dyDescent="0.25">
      <c r="A67844" s="5">
        <v>9</v>
      </c>
      <c r="B67844" s="6" t="s">
        <v>13</v>
      </c>
      <c r="C67844" s="6" t="s">
        <v>3</v>
      </c>
      <c r="D67844" s="16">
        <v>3.6</v>
      </c>
      <c r="E67844" s="2">
        <v>44705</v>
      </c>
    </row>
    <row r="67845" spans="1:5" x14ac:dyDescent="0.25">
      <c r="A67845" s="5">
        <v>10</v>
      </c>
      <c r="B67845" s="6" t="s">
        <v>14</v>
      </c>
      <c r="C67845" s="6" t="s">
        <v>3</v>
      </c>
      <c r="D67845" s="16">
        <v>2.2000000000000002</v>
      </c>
      <c r="E67845" s="2">
        <v>44705</v>
      </c>
    </row>
    <row r="67846" spans="1:5" x14ac:dyDescent="0.25">
      <c r="A67846" s="5">
        <v>11</v>
      </c>
      <c r="B67846" s="6" t="s">
        <v>15</v>
      </c>
      <c r="C67846" s="6" t="s">
        <v>3</v>
      </c>
      <c r="D67846" s="16">
        <v>2</v>
      </c>
      <c r="E67846" s="2">
        <v>44705</v>
      </c>
    </row>
    <row r="67847" spans="1:5" x14ac:dyDescent="0.25">
      <c r="A67847" s="5">
        <v>12</v>
      </c>
      <c r="B67847" s="6" t="s">
        <v>16</v>
      </c>
      <c r="C67847" s="6" t="s">
        <v>3</v>
      </c>
      <c r="D67847" s="16">
        <v>2.7</v>
      </c>
      <c r="E67847" s="2">
        <v>44705</v>
      </c>
    </row>
    <row r="67848" spans="1:5" x14ac:dyDescent="0.25">
      <c r="A67848" s="5">
        <v>13</v>
      </c>
      <c r="B67848" s="6" t="s">
        <v>17</v>
      </c>
      <c r="C67848" s="6" t="s">
        <v>3</v>
      </c>
      <c r="D67848" s="16">
        <v>18</v>
      </c>
      <c r="E67848" s="2">
        <v>44705</v>
      </c>
    </row>
    <row r="67849" spans="1:5" x14ac:dyDescent="0.25">
      <c r="A67849" s="5">
        <v>14</v>
      </c>
      <c r="B67849" s="6" t="s">
        <v>18</v>
      </c>
      <c r="C67849" s="6" t="s">
        <v>3</v>
      </c>
      <c r="D67849" s="16">
        <v>13</v>
      </c>
      <c r="E67849" s="2">
        <v>44705</v>
      </c>
    </row>
    <row r="67850" spans="1:5" x14ac:dyDescent="0.25">
      <c r="A67850" s="5">
        <v>15</v>
      </c>
      <c r="B67850" s="6" t="s">
        <v>19</v>
      </c>
      <c r="C67850" s="6" t="s">
        <v>3</v>
      </c>
      <c r="D67850" s="16">
        <v>5</v>
      </c>
      <c r="E67850" s="2">
        <v>44705</v>
      </c>
    </row>
    <row r="67851" spans="1:5" x14ac:dyDescent="0.25">
      <c r="A67851" s="5">
        <v>16</v>
      </c>
      <c r="B67851" s="6" t="s">
        <v>20</v>
      </c>
      <c r="C67851" s="6" t="s">
        <v>3</v>
      </c>
      <c r="D67851" s="16">
        <v>3</v>
      </c>
      <c r="E67851" s="2">
        <v>44705</v>
      </c>
    </row>
    <row r="67852" spans="1:5" x14ac:dyDescent="0.25">
      <c r="A67852" s="5">
        <v>17</v>
      </c>
      <c r="B67852" s="6" t="s">
        <v>21</v>
      </c>
      <c r="C67852" s="6" t="s">
        <v>3</v>
      </c>
      <c r="D67852" s="16">
        <v>2.2000000000000002</v>
      </c>
      <c r="E67852" s="2">
        <v>44705</v>
      </c>
    </row>
    <row r="67853" spans="1:5" x14ac:dyDescent="0.25">
      <c r="A67853" s="5">
        <v>18</v>
      </c>
      <c r="B67853" s="6" t="s">
        <v>22</v>
      </c>
      <c r="C67853" s="6" t="s">
        <v>5</v>
      </c>
      <c r="D67853" s="16">
        <v>1.5</v>
      </c>
      <c r="E67853" s="2">
        <v>44705</v>
      </c>
    </row>
    <row r="67854" spans="1:5" x14ac:dyDescent="0.25">
      <c r="A67854" s="5">
        <v>19</v>
      </c>
      <c r="B67854" s="6" t="s">
        <v>23</v>
      </c>
      <c r="C67854" s="6" t="s">
        <v>3</v>
      </c>
      <c r="D67854" s="16">
        <v>4.5</v>
      </c>
      <c r="E67854" s="2">
        <v>44705</v>
      </c>
    </row>
    <row r="67855" spans="1:5" x14ac:dyDescent="0.25">
      <c r="A67855" s="5">
        <v>20</v>
      </c>
      <c r="B67855" s="6" t="s">
        <v>24</v>
      </c>
      <c r="C67855" s="6" t="s">
        <v>5</v>
      </c>
      <c r="D67855" s="16">
        <v>2.6</v>
      </c>
      <c r="E67855" s="2">
        <v>44705</v>
      </c>
    </row>
    <row r="67856" spans="1:5" x14ac:dyDescent="0.25">
      <c r="A67856" s="5">
        <v>21</v>
      </c>
      <c r="B67856" s="6" t="s">
        <v>25</v>
      </c>
      <c r="C67856" s="6" t="s">
        <v>3</v>
      </c>
      <c r="D67856" s="16">
        <v>3.2</v>
      </c>
      <c r="E67856" s="2">
        <v>44705</v>
      </c>
    </row>
    <row r="67857" spans="1:5" x14ac:dyDescent="0.25">
      <c r="A67857" s="5">
        <v>22</v>
      </c>
      <c r="B67857" s="6" t="s">
        <v>26</v>
      </c>
      <c r="C67857" s="6" t="s">
        <v>3</v>
      </c>
      <c r="D67857" s="16">
        <v>4</v>
      </c>
      <c r="E67857" s="2">
        <v>44705</v>
      </c>
    </row>
    <row r="67858" spans="1:5" x14ac:dyDescent="0.25">
      <c r="A67858" s="5">
        <v>23</v>
      </c>
      <c r="B67858" s="6" t="s">
        <v>27</v>
      </c>
      <c r="C67858" s="6" t="s">
        <v>3</v>
      </c>
      <c r="D67858" s="16">
        <v>2.8</v>
      </c>
      <c r="E67858" s="2">
        <v>44705</v>
      </c>
    </row>
    <row r="67859" spans="1:5" x14ac:dyDescent="0.25">
      <c r="A67859" s="5">
        <v>24</v>
      </c>
      <c r="B67859" s="6" t="s">
        <v>28</v>
      </c>
      <c r="C67859" s="6" t="s">
        <v>3</v>
      </c>
      <c r="D67859" s="16">
        <v>2.6</v>
      </c>
      <c r="E67859" s="2">
        <v>44705</v>
      </c>
    </row>
    <row r="67860" spans="1:5" x14ac:dyDescent="0.25">
      <c r="A67860" s="5">
        <v>25</v>
      </c>
      <c r="B67860" s="6" t="s">
        <v>29</v>
      </c>
      <c r="C67860" s="6" t="s">
        <v>3</v>
      </c>
      <c r="D67860" s="16">
        <v>2.6</v>
      </c>
      <c r="E67860" s="2">
        <v>44705</v>
      </c>
    </row>
    <row r="67861" spans="1:5" x14ac:dyDescent="0.25">
      <c r="A67861" s="5">
        <v>26</v>
      </c>
      <c r="B67861" s="6" t="s">
        <v>30</v>
      </c>
      <c r="C67861" s="6" t="s">
        <v>3</v>
      </c>
      <c r="D67861" s="16">
        <v>5.8</v>
      </c>
      <c r="E67861" s="2">
        <v>44705</v>
      </c>
    </row>
    <row r="67862" spans="1:5" x14ac:dyDescent="0.25">
      <c r="A67862" s="5">
        <v>27</v>
      </c>
      <c r="B67862" s="6" t="s">
        <v>31</v>
      </c>
      <c r="C67862" s="6" t="s">
        <v>3</v>
      </c>
      <c r="D67862" s="16">
        <v>3.5</v>
      </c>
      <c r="E67862" s="2">
        <v>44705</v>
      </c>
    </row>
    <row r="67863" spans="1:5" x14ac:dyDescent="0.25">
      <c r="A67863" s="5">
        <v>28</v>
      </c>
      <c r="B67863" s="6" t="s">
        <v>32</v>
      </c>
      <c r="C67863" s="6" t="s">
        <v>3</v>
      </c>
      <c r="D67863" s="16">
        <v>6</v>
      </c>
      <c r="E67863" s="2">
        <v>44705</v>
      </c>
    </row>
    <row r="67864" spans="1:5" x14ac:dyDescent="0.25">
      <c r="A67864" s="5">
        <v>29</v>
      </c>
      <c r="B67864" s="6" t="s">
        <v>33</v>
      </c>
      <c r="C67864" s="6" t="s">
        <v>3</v>
      </c>
      <c r="D67864" s="16">
        <v>2</v>
      </c>
      <c r="E67864" s="2">
        <v>44705</v>
      </c>
    </row>
    <row r="67865" spans="1:5" x14ac:dyDescent="0.25">
      <c r="A67865" s="5">
        <v>30</v>
      </c>
      <c r="B67865" s="6" t="s">
        <v>34</v>
      </c>
      <c r="C67865" s="6" t="s">
        <v>3</v>
      </c>
      <c r="D67865" s="16">
        <v>20</v>
      </c>
      <c r="E67865" s="2">
        <v>44705</v>
      </c>
    </row>
    <row r="67866" spans="1:5" x14ac:dyDescent="0.25">
      <c r="A67866" s="5">
        <v>31</v>
      </c>
      <c r="B67866" s="6" t="s">
        <v>35</v>
      </c>
      <c r="C67866" s="6" t="s">
        <v>3</v>
      </c>
      <c r="D67866" s="16">
        <v>3.4</v>
      </c>
      <c r="E67866" s="2">
        <v>44705</v>
      </c>
    </row>
    <row r="67867" spans="1:5" x14ac:dyDescent="0.25">
      <c r="A67867" s="5">
        <v>32</v>
      </c>
      <c r="B67867" s="6" t="s">
        <v>36</v>
      </c>
      <c r="C67867" s="6" t="s">
        <v>3</v>
      </c>
      <c r="D67867" s="16">
        <v>5</v>
      </c>
      <c r="E67867" s="2">
        <v>44705</v>
      </c>
    </row>
    <row r="67868" spans="1:5" x14ac:dyDescent="0.25">
      <c r="A67868" s="5">
        <v>33</v>
      </c>
      <c r="B67868" s="6" t="s">
        <v>37</v>
      </c>
      <c r="C67868" s="6" t="s">
        <v>3</v>
      </c>
      <c r="D67868" s="16">
        <v>2</v>
      </c>
      <c r="E67868" s="2">
        <v>44705</v>
      </c>
    </row>
    <row r="67869" spans="1:5" x14ac:dyDescent="0.25">
      <c r="A67869" s="5">
        <v>34</v>
      </c>
      <c r="B67869" s="6" t="s">
        <v>38</v>
      </c>
      <c r="C67869" s="6" t="s">
        <v>3</v>
      </c>
      <c r="D67869" s="16">
        <v>4</v>
      </c>
      <c r="E67869" s="2">
        <v>44705</v>
      </c>
    </row>
    <row r="67870" spans="1:5" x14ac:dyDescent="0.25">
      <c r="A67870" s="5">
        <v>35</v>
      </c>
      <c r="B67870" s="6" t="s">
        <v>39</v>
      </c>
      <c r="C67870" s="6" t="s">
        <v>3</v>
      </c>
      <c r="D67870" s="16">
        <v>2.4</v>
      </c>
      <c r="E67870" s="2">
        <v>44705</v>
      </c>
    </row>
    <row r="67871" spans="1:5" x14ac:dyDescent="0.25">
      <c r="A67871" s="5">
        <v>36</v>
      </c>
      <c r="B67871" s="6" t="s">
        <v>40</v>
      </c>
      <c r="C67871" s="6" t="s">
        <v>3</v>
      </c>
      <c r="D67871" s="16">
        <v>45</v>
      </c>
      <c r="E67871" s="2">
        <v>44705</v>
      </c>
    </row>
    <row r="67872" spans="1:5" x14ac:dyDescent="0.25">
      <c r="A67872" s="5">
        <v>37</v>
      </c>
      <c r="B67872" s="6" t="s">
        <v>41</v>
      </c>
      <c r="C67872" s="6" t="s">
        <v>9</v>
      </c>
      <c r="D67872" s="16">
        <v>6</v>
      </c>
      <c r="E67872" s="2">
        <v>44705</v>
      </c>
    </row>
    <row r="67873" spans="1:5" x14ac:dyDescent="0.25">
      <c r="A67873" s="5">
        <v>38</v>
      </c>
      <c r="B67873" s="6" t="s">
        <v>42</v>
      </c>
      <c r="C67873" s="6" t="s">
        <v>3</v>
      </c>
      <c r="D67873" s="16">
        <v>1.8</v>
      </c>
      <c r="E67873" s="2">
        <v>44705</v>
      </c>
    </row>
    <row r="67874" spans="1:5" x14ac:dyDescent="0.25">
      <c r="A67874" s="5">
        <v>39</v>
      </c>
      <c r="B67874" s="6" t="s">
        <v>43</v>
      </c>
      <c r="C67874" s="6" t="s">
        <v>3</v>
      </c>
      <c r="D67874" s="16">
        <v>9</v>
      </c>
      <c r="E67874" s="2">
        <v>44705</v>
      </c>
    </row>
    <row r="67875" spans="1:5" x14ac:dyDescent="0.25">
      <c r="A67875" s="5">
        <v>40</v>
      </c>
      <c r="B67875" s="6" t="s">
        <v>44</v>
      </c>
      <c r="C67875" s="6" t="s">
        <v>3</v>
      </c>
      <c r="D67875" s="16">
        <v>3</v>
      </c>
      <c r="E67875" s="2">
        <v>44705</v>
      </c>
    </row>
    <row r="67876" spans="1:5" x14ac:dyDescent="0.25">
      <c r="A67876" s="5">
        <v>41</v>
      </c>
      <c r="B67876" s="6" t="s">
        <v>45</v>
      </c>
      <c r="C67876" s="6" t="s">
        <v>3</v>
      </c>
      <c r="D67876" s="16">
        <v>6</v>
      </c>
      <c r="E67876" s="2">
        <v>44705</v>
      </c>
    </row>
    <row r="67877" spans="1:5" x14ac:dyDescent="0.25">
      <c r="A67877" s="5">
        <v>42</v>
      </c>
      <c r="B67877" s="6" t="s">
        <v>46</v>
      </c>
      <c r="C67877" s="6" t="s">
        <v>3</v>
      </c>
      <c r="D67877" s="16">
        <v>4</v>
      </c>
      <c r="E67877" s="2">
        <v>44705</v>
      </c>
    </row>
    <row r="67878" spans="1:5" x14ac:dyDescent="0.25">
      <c r="A67878" s="5">
        <v>43</v>
      </c>
      <c r="B67878" s="6" t="s">
        <v>47</v>
      </c>
      <c r="C67878" s="6" t="s">
        <v>3</v>
      </c>
      <c r="D67878" s="16">
        <v>4.8</v>
      </c>
      <c r="E67878" s="2">
        <v>44705</v>
      </c>
    </row>
    <row r="67879" spans="1:5" x14ac:dyDescent="0.25">
      <c r="A67879" s="5">
        <v>44</v>
      </c>
      <c r="B67879" s="6" t="s">
        <v>48</v>
      </c>
      <c r="C67879" s="6" t="s">
        <v>3</v>
      </c>
      <c r="D67879" s="16">
        <v>4.2</v>
      </c>
      <c r="E67879" s="2">
        <v>44705</v>
      </c>
    </row>
    <row r="67880" spans="1:5" x14ac:dyDescent="0.25">
      <c r="A67880" s="5">
        <v>45</v>
      </c>
      <c r="B67880" s="6" t="s">
        <v>49</v>
      </c>
      <c r="C67880" s="6" t="s">
        <v>3</v>
      </c>
      <c r="D67880" s="16">
        <v>5.5</v>
      </c>
      <c r="E67880" s="2">
        <v>44705</v>
      </c>
    </row>
    <row r="67881" spans="1:5" x14ac:dyDescent="0.25">
      <c r="A67881" s="5">
        <v>47</v>
      </c>
      <c r="B67881" s="6" t="s">
        <v>51</v>
      </c>
      <c r="C67881" s="6" t="s">
        <v>3</v>
      </c>
      <c r="D67881" s="16">
        <v>6.5</v>
      </c>
      <c r="E67881" s="2">
        <v>44705</v>
      </c>
    </row>
    <row r="67882" spans="1:5" x14ac:dyDescent="0.25">
      <c r="A67882" s="5">
        <v>1</v>
      </c>
      <c r="B67882" s="6" t="s">
        <v>2</v>
      </c>
      <c r="C67882" s="6" t="s">
        <v>3</v>
      </c>
      <c r="D67882" s="16">
        <v>5</v>
      </c>
      <c r="E67882" s="2">
        <v>44706</v>
      </c>
    </row>
    <row r="67883" spans="1:5" x14ac:dyDescent="0.25">
      <c r="A67883" s="5">
        <v>2</v>
      </c>
      <c r="B67883" s="6" t="s">
        <v>4</v>
      </c>
      <c r="C67883" s="6" t="s">
        <v>5</v>
      </c>
      <c r="D67883" s="16">
        <v>2.8</v>
      </c>
      <c r="E67883" s="2">
        <v>44706</v>
      </c>
    </row>
    <row r="67884" spans="1:5" x14ac:dyDescent="0.25">
      <c r="A67884" s="5">
        <v>3</v>
      </c>
      <c r="B67884" s="6" t="s">
        <v>6</v>
      </c>
      <c r="C67884" s="6" t="s">
        <v>3</v>
      </c>
      <c r="D67884" s="16">
        <v>2.6</v>
      </c>
      <c r="E67884" s="2">
        <v>44706</v>
      </c>
    </row>
    <row r="67885" spans="1:5" x14ac:dyDescent="0.25">
      <c r="A67885" s="5">
        <v>4</v>
      </c>
      <c r="B67885" s="6" t="s">
        <v>7</v>
      </c>
      <c r="C67885" s="6" t="s">
        <v>3</v>
      </c>
      <c r="D67885" s="16">
        <v>2.2999999999999998</v>
      </c>
      <c r="E67885" s="2">
        <v>44706</v>
      </c>
    </row>
    <row r="67886" spans="1:5" x14ac:dyDescent="0.25">
      <c r="A67886" s="5">
        <v>5</v>
      </c>
      <c r="B67886" s="6" t="s">
        <v>8</v>
      </c>
      <c r="C67886" s="6" t="s">
        <v>9</v>
      </c>
      <c r="D67886" s="16">
        <v>20</v>
      </c>
      <c r="E67886" s="2">
        <v>44706</v>
      </c>
    </row>
    <row r="67887" spans="1:5" x14ac:dyDescent="0.25">
      <c r="A67887" s="5">
        <v>6</v>
      </c>
      <c r="B67887" s="6" t="s">
        <v>10</v>
      </c>
      <c r="C67887" s="6" t="s">
        <v>3</v>
      </c>
      <c r="D67887" s="16">
        <v>19</v>
      </c>
      <c r="E67887" s="2">
        <v>44706</v>
      </c>
    </row>
    <row r="67888" spans="1:5" x14ac:dyDescent="0.25">
      <c r="A67888" s="5">
        <v>7</v>
      </c>
      <c r="B67888" s="6" t="s">
        <v>11</v>
      </c>
      <c r="C67888" s="6" t="s">
        <v>3</v>
      </c>
      <c r="D67888" s="16">
        <v>3.4</v>
      </c>
      <c r="E67888" s="2">
        <v>44706</v>
      </c>
    </row>
    <row r="67889" spans="1:5" x14ac:dyDescent="0.25">
      <c r="A67889" s="5">
        <v>8</v>
      </c>
      <c r="B67889" s="6" t="s">
        <v>12</v>
      </c>
      <c r="C67889" s="6" t="s">
        <v>3</v>
      </c>
      <c r="D67889" s="16">
        <v>3</v>
      </c>
      <c r="E67889" s="2">
        <v>44706</v>
      </c>
    </row>
    <row r="67890" spans="1:5" x14ac:dyDescent="0.25">
      <c r="A67890" s="5">
        <v>9</v>
      </c>
      <c r="B67890" s="6" t="s">
        <v>13</v>
      </c>
      <c r="C67890" s="6" t="s">
        <v>3</v>
      </c>
      <c r="D67890" s="16">
        <v>3.2</v>
      </c>
      <c r="E67890" s="2">
        <v>44706</v>
      </c>
    </row>
    <row r="67891" spans="1:5" x14ac:dyDescent="0.25">
      <c r="A67891" s="5">
        <v>10</v>
      </c>
      <c r="B67891" s="6" t="s">
        <v>14</v>
      </c>
      <c r="C67891" s="6" t="s">
        <v>3</v>
      </c>
      <c r="D67891" s="16">
        <v>2.2000000000000002</v>
      </c>
      <c r="E67891" s="2">
        <v>44706</v>
      </c>
    </row>
    <row r="67892" spans="1:5" x14ac:dyDescent="0.25">
      <c r="A67892" s="5">
        <v>11</v>
      </c>
      <c r="B67892" s="6" t="s">
        <v>15</v>
      </c>
      <c r="C67892" s="6" t="s">
        <v>3</v>
      </c>
      <c r="D67892" s="16">
        <v>1.6</v>
      </c>
      <c r="E67892" s="2">
        <v>44706</v>
      </c>
    </row>
    <row r="67893" spans="1:5" x14ac:dyDescent="0.25">
      <c r="A67893" s="5">
        <v>12</v>
      </c>
      <c r="B67893" s="6" t="s">
        <v>16</v>
      </c>
      <c r="C67893" s="6" t="s">
        <v>3</v>
      </c>
      <c r="D67893" s="16">
        <v>2.7</v>
      </c>
      <c r="E67893" s="2">
        <v>44706</v>
      </c>
    </row>
    <row r="67894" spans="1:5" x14ac:dyDescent="0.25">
      <c r="A67894" s="5">
        <v>13</v>
      </c>
      <c r="B67894" s="6" t="s">
        <v>17</v>
      </c>
      <c r="C67894" s="6" t="s">
        <v>3</v>
      </c>
      <c r="D67894" s="16">
        <v>18</v>
      </c>
      <c r="E67894" s="2">
        <v>44706</v>
      </c>
    </row>
    <row r="67895" spans="1:5" x14ac:dyDescent="0.25">
      <c r="A67895" s="5">
        <v>14</v>
      </c>
      <c r="B67895" s="6" t="s">
        <v>18</v>
      </c>
      <c r="C67895" s="6" t="s">
        <v>3</v>
      </c>
      <c r="D67895" s="16">
        <v>13</v>
      </c>
      <c r="E67895" s="2">
        <v>44706</v>
      </c>
    </row>
    <row r="67896" spans="1:5" x14ac:dyDescent="0.25">
      <c r="A67896" s="5">
        <v>15</v>
      </c>
      <c r="B67896" s="6" t="s">
        <v>19</v>
      </c>
      <c r="C67896" s="6" t="s">
        <v>3</v>
      </c>
      <c r="D67896" s="16">
        <v>4.7</v>
      </c>
      <c r="E67896" s="2">
        <v>44706</v>
      </c>
    </row>
    <row r="67897" spans="1:5" x14ac:dyDescent="0.25">
      <c r="A67897" s="5">
        <v>16</v>
      </c>
      <c r="B67897" s="6" t="s">
        <v>20</v>
      </c>
      <c r="C67897" s="6" t="s">
        <v>3</v>
      </c>
      <c r="D67897" s="16">
        <v>3</v>
      </c>
      <c r="E67897" s="2">
        <v>44706</v>
      </c>
    </row>
    <row r="67898" spans="1:5" x14ac:dyDescent="0.25">
      <c r="A67898" s="5">
        <v>17</v>
      </c>
      <c r="B67898" s="6" t="s">
        <v>21</v>
      </c>
      <c r="C67898" s="6" t="s">
        <v>3</v>
      </c>
      <c r="D67898" s="16">
        <v>1.4</v>
      </c>
      <c r="E67898" s="2">
        <v>44706</v>
      </c>
    </row>
    <row r="67899" spans="1:5" x14ac:dyDescent="0.25">
      <c r="A67899" s="5">
        <v>18</v>
      </c>
      <c r="B67899" s="6" t="s">
        <v>22</v>
      </c>
      <c r="C67899" s="6" t="s">
        <v>5</v>
      </c>
      <c r="D67899" s="16">
        <v>1.5</v>
      </c>
      <c r="E67899" s="2">
        <v>44706</v>
      </c>
    </row>
    <row r="67900" spans="1:5" x14ac:dyDescent="0.25">
      <c r="A67900" s="5">
        <v>19</v>
      </c>
      <c r="B67900" s="6" t="s">
        <v>23</v>
      </c>
      <c r="C67900" s="6" t="s">
        <v>3</v>
      </c>
      <c r="D67900" s="16">
        <v>3.4</v>
      </c>
      <c r="E67900" s="2">
        <v>44706</v>
      </c>
    </row>
    <row r="67901" spans="1:5" x14ac:dyDescent="0.25">
      <c r="A67901" s="5">
        <v>20</v>
      </c>
      <c r="B67901" s="6" t="s">
        <v>24</v>
      </c>
      <c r="C67901" s="6" t="s">
        <v>5</v>
      </c>
      <c r="D67901" s="16">
        <v>2.6</v>
      </c>
      <c r="E67901" s="2">
        <v>44706</v>
      </c>
    </row>
    <row r="67902" spans="1:5" x14ac:dyDescent="0.25">
      <c r="A67902" s="5">
        <v>21</v>
      </c>
      <c r="B67902" s="6" t="s">
        <v>25</v>
      </c>
      <c r="C67902" s="6" t="s">
        <v>3</v>
      </c>
      <c r="D67902" s="16">
        <v>3.4</v>
      </c>
      <c r="E67902" s="2">
        <v>44706</v>
      </c>
    </row>
    <row r="67903" spans="1:5" x14ac:dyDescent="0.25">
      <c r="A67903" s="5">
        <v>22</v>
      </c>
      <c r="B67903" s="6" t="s">
        <v>26</v>
      </c>
      <c r="C67903" s="6" t="s">
        <v>3</v>
      </c>
      <c r="D67903" s="16">
        <v>4</v>
      </c>
      <c r="E67903" s="2">
        <v>44706</v>
      </c>
    </row>
    <row r="67904" spans="1:5" x14ac:dyDescent="0.25">
      <c r="A67904" s="5">
        <v>23</v>
      </c>
      <c r="B67904" s="6" t="s">
        <v>27</v>
      </c>
      <c r="C67904" s="6" t="s">
        <v>3</v>
      </c>
      <c r="D67904" s="16">
        <v>2.5</v>
      </c>
      <c r="E67904" s="2">
        <v>44706</v>
      </c>
    </row>
    <row r="67905" spans="1:5" x14ac:dyDescent="0.25">
      <c r="A67905" s="5">
        <v>24</v>
      </c>
      <c r="B67905" s="6" t="s">
        <v>28</v>
      </c>
      <c r="C67905" s="6" t="s">
        <v>3</v>
      </c>
      <c r="D67905" s="16">
        <v>2.6</v>
      </c>
      <c r="E67905" s="2">
        <v>44706</v>
      </c>
    </row>
    <row r="67906" spans="1:5" x14ac:dyDescent="0.25">
      <c r="A67906" s="5">
        <v>25</v>
      </c>
      <c r="B67906" s="6" t="s">
        <v>29</v>
      </c>
      <c r="C67906" s="6" t="s">
        <v>3</v>
      </c>
      <c r="D67906" s="16">
        <v>2.8</v>
      </c>
      <c r="E67906" s="2">
        <v>44706</v>
      </c>
    </row>
    <row r="67907" spans="1:5" x14ac:dyDescent="0.25">
      <c r="A67907" s="5">
        <v>26</v>
      </c>
      <c r="B67907" s="6" t="s">
        <v>30</v>
      </c>
      <c r="C67907" s="6" t="s">
        <v>3</v>
      </c>
      <c r="D67907" s="16">
        <v>5.8</v>
      </c>
      <c r="E67907" s="2">
        <v>44706</v>
      </c>
    </row>
    <row r="67908" spans="1:5" x14ac:dyDescent="0.25">
      <c r="A67908" s="5">
        <v>27</v>
      </c>
      <c r="B67908" s="6" t="s">
        <v>31</v>
      </c>
      <c r="C67908" s="6" t="s">
        <v>3</v>
      </c>
      <c r="D67908" s="16">
        <v>3.2</v>
      </c>
      <c r="E67908" s="2">
        <v>44706</v>
      </c>
    </row>
    <row r="67909" spans="1:5" x14ac:dyDescent="0.25">
      <c r="A67909" s="5">
        <v>28</v>
      </c>
      <c r="B67909" s="6" t="s">
        <v>32</v>
      </c>
      <c r="C67909" s="6" t="s">
        <v>3</v>
      </c>
      <c r="D67909" s="16">
        <v>5.5</v>
      </c>
      <c r="E67909" s="2">
        <v>44706</v>
      </c>
    </row>
    <row r="67910" spans="1:5" x14ac:dyDescent="0.25">
      <c r="A67910" s="5">
        <v>29</v>
      </c>
      <c r="B67910" s="6" t="s">
        <v>33</v>
      </c>
      <c r="C67910" s="6" t="s">
        <v>3</v>
      </c>
      <c r="D67910" s="16">
        <v>2</v>
      </c>
      <c r="E67910" s="2">
        <v>44706</v>
      </c>
    </row>
    <row r="67911" spans="1:5" x14ac:dyDescent="0.25">
      <c r="A67911" s="5">
        <v>30</v>
      </c>
      <c r="B67911" s="6" t="s">
        <v>34</v>
      </c>
      <c r="C67911" s="6" t="s">
        <v>3</v>
      </c>
      <c r="D67911" s="16">
        <v>20</v>
      </c>
      <c r="E67911" s="2">
        <v>44706</v>
      </c>
    </row>
    <row r="67912" spans="1:5" x14ac:dyDescent="0.25">
      <c r="A67912" s="5">
        <v>31</v>
      </c>
      <c r="B67912" s="6" t="s">
        <v>35</v>
      </c>
      <c r="C67912" s="6" t="s">
        <v>3</v>
      </c>
      <c r="D67912" s="16">
        <v>3.4</v>
      </c>
      <c r="E67912" s="2">
        <v>44706</v>
      </c>
    </row>
    <row r="67913" spans="1:5" x14ac:dyDescent="0.25">
      <c r="A67913" s="5">
        <v>32</v>
      </c>
      <c r="B67913" s="6" t="s">
        <v>36</v>
      </c>
      <c r="C67913" s="6" t="s">
        <v>3</v>
      </c>
      <c r="D67913" s="16">
        <v>5</v>
      </c>
      <c r="E67913" s="2">
        <v>44706</v>
      </c>
    </row>
    <row r="67914" spans="1:5" x14ac:dyDescent="0.25">
      <c r="A67914" s="5">
        <v>33</v>
      </c>
      <c r="B67914" s="6" t="s">
        <v>37</v>
      </c>
      <c r="C67914" s="6" t="s">
        <v>3</v>
      </c>
      <c r="D67914" s="16">
        <v>1.8</v>
      </c>
      <c r="E67914" s="2">
        <v>44706</v>
      </c>
    </row>
    <row r="67915" spans="1:5" x14ac:dyDescent="0.25">
      <c r="A67915" s="5">
        <v>34</v>
      </c>
      <c r="B67915" s="6" t="s">
        <v>38</v>
      </c>
      <c r="C67915" s="6" t="s">
        <v>3</v>
      </c>
      <c r="D67915" s="16">
        <v>3.5</v>
      </c>
      <c r="E67915" s="2">
        <v>44706</v>
      </c>
    </row>
    <row r="67916" spans="1:5" x14ac:dyDescent="0.25">
      <c r="A67916" s="5">
        <v>35</v>
      </c>
      <c r="B67916" s="6" t="s">
        <v>39</v>
      </c>
      <c r="C67916" s="6" t="s">
        <v>3</v>
      </c>
      <c r="D67916" s="16">
        <v>2.6</v>
      </c>
      <c r="E67916" s="2">
        <v>44706</v>
      </c>
    </row>
    <row r="67917" spans="1:5" x14ac:dyDescent="0.25">
      <c r="A67917" s="5">
        <v>36</v>
      </c>
      <c r="B67917" s="6" t="s">
        <v>40</v>
      </c>
      <c r="C67917" s="6" t="s">
        <v>3</v>
      </c>
      <c r="D67917" s="16">
        <v>45</v>
      </c>
      <c r="E67917" s="2">
        <v>44706</v>
      </c>
    </row>
    <row r="67918" spans="1:5" x14ac:dyDescent="0.25">
      <c r="A67918" s="5">
        <v>37</v>
      </c>
      <c r="B67918" s="6" t="s">
        <v>41</v>
      </c>
      <c r="C67918" s="6" t="s">
        <v>9</v>
      </c>
      <c r="D67918" s="16">
        <v>6</v>
      </c>
      <c r="E67918" s="2">
        <v>44706</v>
      </c>
    </row>
    <row r="67919" spans="1:5" x14ac:dyDescent="0.25">
      <c r="A67919" s="5">
        <v>38</v>
      </c>
      <c r="B67919" s="6" t="s">
        <v>42</v>
      </c>
      <c r="C67919" s="6" t="s">
        <v>3</v>
      </c>
      <c r="D67919" s="16">
        <v>1.5</v>
      </c>
      <c r="E67919" s="2">
        <v>44706</v>
      </c>
    </row>
    <row r="67920" spans="1:5" x14ac:dyDescent="0.25">
      <c r="A67920" s="5">
        <v>39</v>
      </c>
      <c r="B67920" s="6" t="s">
        <v>43</v>
      </c>
      <c r="C67920" s="6" t="s">
        <v>3</v>
      </c>
      <c r="D67920" s="16">
        <v>9</v>
      </c>
      <c r="E67920" s="2">
        <v>44706</v>
      </c>
    </row>
    <row r="67921" spans="1:5" x14ac:dyDescent="0.25">
      <c r="A67921" s="5">
        <v>40</v>
      </c>
      <c r="B67921" s="6" t="s">
        <v>44</v>
      </c>
      <c r="C67921" s="6" t="s">
        <v>3</v>
      </c>
      <c r="D67921" s="16">
        <v>2.5</v>
      </c>
      <c r="E67921" s="2">
        <v>44706</v>
      </c>
    </row>
    <row r="67922" spans="1:5" x14ac:dyDescent="0.25">
      <c r="A67922" s="5">
        <v>41</v>
      </c>
      <c r="B67922" s="6" t="s">
        <v>45</v>
      </c>
      <c r="C67922" s="6" t="s">
        <v>3</v>
      </c>
      <c r="D67922" s="16">
        <v>5.5</v>
      </c>
      <c r="E67922" s="2">
        <v>44706</v>
      </c>
    </row>
    <row r="67923" spans="1:5" x14ac:dyDescent="0.25">
      <c r="A67923" s="5">
        <v>42</v>
      </c>
      <c r="B67923" s="6" t="s">
        <v>46</v>
      </c>
      <c r="C67923" s="6" t="s">
        <v>3</v>
      </c>
      <c r="D67923" s="16">
        <v>4</v>
      </c>
      <c r="E67923" s="2">
        <v>44706</v>
      </c>
    </row>
    <row r="67924" spans="1:5" x14ac:dyDescent="0.25">
      <c r="A67924" s="5">
        <v>43</v>
      </c>
      <c r="B67924" s="6" t="s">
        <v>47</v>
      </c>
      <c r="C67924" s="6" t="s">
        <v>3</v>
      </c>
      <c r="D67924" s="16">
        <v>4.8</v>
      </c>
      <c r="E67924" s="2">
        <v>44706</v>
      </c>
    </row>
    <row r="67925" spans="1:5" x14ac:dyDescent="0.25">
      <c r="A67925" s="5">
        <v>44</v>
      </c>
      <c r="B67925" s="6" t="s">
        <v>48</v>
      </c>
      <c r="C67925" s="6" t="s">
        <v>3</v>
      </c>
      <c r="D67925" s="16">
        <v>3.8</v>
      </c>
      <c r="E67925" s="2">
        <v>44706</v>
      </c>
    </row>
    <row r="67926" spans="1:5" x14ac:dyDescent="0.25">
      <c r="A67926" s="5">
        <v>45</v>
      </c>
      <c r="B67926" s="6" t="s">
        <v>49</v>
      </c>
      <c r="C67926" s="6" t="s">
        <v>3</v>
      </c>
      <c r="D67926" s="16">
        <v>5.5</v>
      </c>
      <c r="E67926" s="2">
        <v>44706</v>
      </c>
    </row>
    <row r="67927" spans="1:5" x14ac:dyDescent="0.25">
      <c r="A67927" s="5">
        <v>47</v>
      </c>
      <c r="B67927" s="6" t="s">
        <v>51</v>
      </c>
      <c r="C67927" s="6" t="s">
        <v>3</v>
      </c>
      <c r="D67927" s="16">
        <v>5.5</v>
      </c>
      <c r="E67927" s="2">
        <v>44706</v>
      </c>
    </row>
    <row r="67928" spans="1:5" x14ac:dyDescent="0.25">
      <c r="A67928" s="5">
        <v>1</v>
      </c>
      <c r="B67928" s="6" t="s">
        <v>2</v>
      </c>
      <c r="C67928" s="6" t="s">
        <v>3</v>
      </c>
      <c r="D67928" s="16">
        <v>5.2</v>
      </c>
      <c r="E67928" s="2">
        <v>44707</v>
      </c>
    </row>
    <row r="67929" spans="1:5" x14ac:dyDescent="0.25">
      <c r="A67929" s="5">
        <v>2</v>
      </c>
      <c r="B67929" s="6" t="s">
        <v>4</v>
      </c>
      <c r="C67929" s="6" t="s">
        <v>5</v>
      </c>
      <c r="D67929" s="16">
        <v>2.8</v>
      </c>
      <c r="E67929" s="2">
        <v>44707</v>
      </c>
    </row>
    <row r="67930" spans="1:5" x14ac:dyDescent="0.25">
      <c r="A67930" s="5">
        <v>3</v>
      </c>
      <c r="B67930" s="6" t="s">
        <v>6</v>
      </c>
      <c r="C67930" s="6" t="s">
        <v>3</v>
      </c>
      <c r="D67930" s="16">
        <v>2.8</v>
      </c>
      <c r="E67930" s="2">
        <v>44707</v>
      </c>
    </row>
    <row r="67931" spans="1:5" x14ac:dyDescent="0.25">
      <c r="A67931" s="5">
        <v>4</v>
      </c>
      <c r="B67931" s="6" t="s">
        <v>7</v>
      </c>
      <c r="C67931" s="6" t="s">
        <v>3</v>
      </c>
      <c r="D67931" s="16">
        <v>2.5</v>
      </c>
      <c r="E67931" s="2">
        <v>44707</v>
      </c>
    </row>
    <row r="67932" spans="1:5" x14ac:dyDescent="0.25">
      <c r="A67932" s="5">
        <v>5</v>
      </c>
      <c r="B67932" s="6" t="s">
        <v>8</v>
      </c>
      <c r="C67932" s="6" t="s">
        <v>9</v>
      </c>
      <c r="D67932" s="16">
        <v>20</v>
      </c>
      <c r="E67932" s="2">
        <v>44707</v>
      </c>
    </row>
    <row r="67933" spans="1:5" x14ac:dyDescent="0.25">
      <c r="A67933" s="5">
        <v>6</v>
      </c>
      <c r="B67933" s="6" t="s">
        <v>10</v>
      </c>
      <c r="C67933" s="6" t="s">
        <v>3</v>
      </c>
      <c r="D67933" s="16">
        <v>19</v>
      </c>
      <c r="E67933" s="2">
        <v>44707</v>
      </c>
    </row>
    <row r="67934" spans="1:5" x14ac:dyDescent="0.25">
      <c r="A67934" s="5">
        <v>7</v>
      </c>
      <c r="B67934" s="6" t="s">
        <v>11</v>
      </c>
      <c r="C67934" s="6" t="s">
        <v>3</v>
      </c>
      <c r="D67934" s="16">
        <v>3.4</v>
      </c>
      <c r="E67934" s="2">
        <v>44707</v>
      </c>
    </row>
    <row r="67935" spans="1:5" x14ac:dyDescent="0.25">
      <c r="A67935" s="5">
        <v>8</v>
      </c>
      <c r="B67935" s="6" t="s">
        <v>12</v>
      </c>
      <c r="C67935" s="6" t="s">
        <v>3</v>
      </c>
      <c r="D67935" s="16">
        <v>3</v>
      </c>
      <c r="E67935" s="2">
        <v>44707</v>
      </c>
    </row>
    <row r="67936" spans="1:5" x14ac:dyDescent="0.25">
      <c r="A67936" s="5">
        <v>9</v>
      </c>
      <c r="B67936" s="6" t="s">
        <v>13</v>
      </c>
      <c r="C67936" s="6" t="s">
        <v>3</v>
      </c>
      <c r="D67936" s="16">
        <v>4</v>
      </c>
      <c r="E67936" s="2">
        <v>44707</v>
      </c>
    </row>
    <row r="67937" spans="1:5" x14ac:dyDescent="0.25">
      <c r="A67937" s="5">
        <v>10</v>
      </c>
      <c r="B67937" s="6" t="s">
        <v>14</v>
      </c>
      <c r="C67937" s="6" t="s">
        <v>3</v>
      </c>
      <c r="D67937" s="16">
        <v>2.2000000000000002</v>
      </c>
      <c r="E67937" s="2">
        <v>44707</v>
      </c>
    </row>
    <row r="67938" spans="1:5" x14ac:dyDescent="0.25">
      <c r="A67938" s="5">
        <v>11</v>
      </c>
      <c r="B67938" s="6" t="s">
        <v>15</v>
      </c>
      <c r="C67938" s="6" t="s">
        <v>3</v>
      </c>
      <c r="D67938" s="16">
        <v>2.5</v>
      </c>
      <c r="E67938" s="2">
        <v>44707</v>
      </c>
    </row>
    <row r="67939" spans="1:5" x14ac:dyDescent="0.25">
      <c r="A67939" s="5">
        <v>12</v>
      </c>
      <c r="B67939" s="6" t="s">
        <v>16</v>
      </c>
      <c r="C67939" s="6" t="s">
        <v>3</v>
      </c>
      <c r="D67939" s="16">
        <v>3</v>
      </c>
      <c r="E67939" s="2">
        <v>44707</v>
      </c>
    </row>
    <row r="67940" spans="1:5" x14ac:dyDescent="0.25">
      <c r="A67940" s="5">
        <v>13</v>
      </c>
      <c r="B67940" s="6" t="s">
        <v>17</v>
      </c>
      <c r="C67940" s="6" t="s">
        <v>3</v>
      </c>
      <c r="D67940" s="16">
        <v>18</v>
      </c>
      <c r="E67940" s="2">
        <v>44707</v>
      </c>
    </row>
    <row r="67941" spans="1:5" x14ac:dyDescent="0.25">
      <c r="A67941" s="5">
        <v>14</v>
      </c>
      <c r="B67941" s="6" t="s">
        <v>18</v>
      </c>
      <c r="C67941" s="6" t="s">
        <v>3</v>
      </c>
      <c r="D67941" s="16">
        <v>13</v>
      </c>
      <c r="E67941" s="2">
        <v>44707</v>
      </c>
    </row>
    <row r="67942" spans="1:5" x14ac:dyDescent="0.25">
      <c r="A67942" s="5">
        <v>15</v>
      </c>
      <c r="B67942" s="6" t="s">
        <v>19</v>
      </c>
      <c r="C67942" s="6" t="s">
        <v>3</v>
      </c>
      <c r="D67942" s="16">
        <v>5.5</v>
      </c>
      <c r="E67942" s="2">
        <v>44707</v>
      </c>
    </row>
    <row r="67943" spans="1:5" x14ac:dyDescent="0.25">
      <c r="A67943" s="5">
        <v>16</v>
      </c>
      <c r="B67943" s="6" t="s">
        <v>20</v>
      </c>
      <c r="C67943" s="6" t="s">
        <v>3</v>
      </c>
      <c r="D67943" s="16">
        <v>4</v>
      </c>
      <c r="E67943" s="2">
        <v>44707</v>
      </c>
    </row>
    <row r="67944" spans="1:5" x14ac:dyDescent="0.25">
      <c r="A67944" s="5">
        <v>17</v>
      </c>
      <c r="B67944" s="6" t="s">
        <v>21</v>
      </c>
      <c r="C67944" s="6" t="s">
        <v>3</v>
      </c>
      <c r="D67944" s="16">
        <v>2.2000000000000002</v>
      </c>
      <c r="E67944" s="2">
        <v>44707</v>
      </c>
    </row>
    <row r="67945" spans="1:5" x14ac:dyDescent="0.25">
      <c r="A67945" s="5">
        <v>18</v>
      </c>
      <c r="B67945" s="6" t="s">
        <v>22</v>
      </c>
      <c r="C67945" s="6" t="s">
        <v>5</v>
      </c>
      <c r="D67945" s="16">
        <v>1.5</v>
      </c>
      <c r="E67945" s="2">
        <v>44707</v>
      </c>
    </row>
    <row r="67946" spans="1:5" x14ac:dyDescent="0.25">
      <c r="A67946" s="5">
        <v>19</v>
      </c>
      <c r="B67946" s="6" t="s">
        <v>23</v>
      </c>
      <c r="C67946" s="6" t="s">
        <v>3</v>
      </c>
      <c r="D67946" s="16">
        <v>3.4</v>
      </c>
      <c r="E67946" s="2">
        <v>44707</v>
      </c>
    </row>
    <row r="67947" spans="1:5" x14ac:dyDescent="0.25">
      <c r="A67947" s="5">
        <v>20</v>
      </c>
      <c r="B67947" s="6" t="s">
        <v>24</v>
      </c>
      <c r="C67947" s="6" t="s">
        <v>5</v>
      </c>
      <c r="D67947" s="16">
        <v>2.6</v>
      </c>
      <c r="E67947" s="2">
        <v>44707</v>
      </c>
    </row>
    <row r="67948" spans="1:5" x14ac:dyDescent="0.25">
      <c r="A67948" s="5">
        <v>21</v>
      </c>
      <c r="B67948" s="6" t="s">
        <v>25</v>
      </c>
      <c r="C67948" s="6" t="s">
        <v>3</v>
      </c>
      <c r="D67948" s="16">
        <v>3.4</v>
      </c>
      <c r="E67948" s="2">
        <v>44707</v>
      </c>
    </row>
    <row r="67949" spans="1:5" x14ac:dyDescent="0.25">
      <c r="A67949" s="5">
        <v>22</v>
      </c>
      <c r="B67949" s="6" t="s">
        <v>26</v>
      </c>
      <c r="C67949" s="6" t="s">
        <v>3</v>
      </c>
      <c r="D67949" s="16">
        <v>4</v>
      </c>
      <c r="E67949" s="2">
        <v>44707</v>
      </c>
    </row>
    <row r="67950" spans="1:5" x14ac:dyDescent="0.25">
      <c r="A67950" s="5">
        <v>23</v>
      </c>
      <c r="B67950" s="6" t="s">
        <v>27</v>
      </c>
      <c r="C67950" s="6" t="s">
        <v>3</v>
      </c>
      <c r="D67950" s="16">
        <v>2.8</v>
      </c>
      <c r="E67950" s="2">
        <v>44707</v>
      </c>
    </row>
    <row r="67951" spans="1:5" x14ac:dyDescent="0.25">
      <c r="A67951" s="5">
        <v>24</v>
      </c>
      <c r="B67951" s="6" t="s">
        <v>28</v>
      </c>
      <c r="C67951" s="6" t="s">
        <v>3</v>
      </c>
      <c r="D67951" s="16">
        <v>2.6</v>
      </c>
      <c r="E67951" s="2">
        <v>44707</v>
      </c>
    </row>
    <row r="67952" spans="1:5" x14ac:dyDescent="0.25">
      <c r="A67952" s="5">
        <v>25</v>
      </c>
      <c r="B67952" s="6" t="s">
        <v>29</v>
      </c>
      <c r="C67952" s="6" t="s">
        <v>3</v>
      </c>
      <c r="D67952" s="16">
        <v>2.8</v>
      </c>
      <c r="E67952" s="2">
        <v>44707</v>
      </c>
    </row>
    <row r="67953" spans="1:5" x14ac:dyDescent="0.25">
      <c r="A67953" s="5">
        <v>26</v>
      </c>
      <c r="B67953" s="6" t="s">
        <v>30</v>
      </c>
      <c r="C67953" s="6" t="s">
        <v>3</v>
      </c>
      <c r="D67953" s="16">
        <v>5.8</v>
      </c>
      <c r="E67953" s="2">
        <v>44707</v>
      </c>
    </row>
    <row r="67954" spans="1:5" x14ac:dyDescent="0.25">
      <c r="A67954" s="5">
        <v>27</v>
      </c>
      <c r="B67954" s="6" t="s">
        <v>31</v>
      </c>
      <c r="C67954" s="6" t="s">
        <v>3</v>
      </c>
      <c r="D67954" s="16">
        <v>3.2</v>
      </c>
      <c r="E67954" s="2">
        <v>44707</v>
      </c>
    </row>
    <row r="67955" spans="1:5" x14ac:dyDescent="0.25">
      <c r="A67955" s="5">
        <v>28</v>
      </c>
      <c r="B67955" s="6" t="s">
        <v>32</v>
      </c>
      <c r="C67955" s="6" t="s">
        <v>3</v>
      </c>
      <c r="D67955" s="16">
        <v>6</v>
      </c>
      <c r="E67955" s="2">
        <v>44707</v>
      </c>
    </row>
    <row r="67956" spans="1:5" x14ac:dyDescent="0.25">
      <c r="A67956" s="5">
        <v>29</v>
      </c>
      <c r="B67956" s="6" t="s">
        <v>33</v>
      </c>
      <c r="C67956" s="6" t="s">
        <v>3</v>
      </c>
      <c r="D67956" s="16">
        <v>2</v>
      </c>
      <c r="E67956" s="2">
        <v>44707</v>
      </c>
    </row>
    <row r="67957" spans="1:5" x14ac:dyDescent="0.25">
      <c r="A67957" s="5">
        <v>30</v>
      </c>
      <c r="B67957" s="6" t="s">
        <v>34</v>
      </c>
      <c r="C67957" s="6" t="s">
        <v>3</v>
      </c>
      <c r="D67957" s="16">
        <v>20</v>
      </c>
      <c r="E67957" s="2">
        <v>44707</v>
      </c>
    </row>
    <row r="67958" spans="1:5" x14ac:dyDescent="0.25">
      <c r="A67958" s="5">
        <v>31</v>
      </c>
      <c r="B67958" s="6" t="s">
        <v>35</v>
      </c>
      <c r="C67958" s="6" t="s">
        <v>3</v>
      </c>
      <c r="D67958" s="16">
        <v>3.4</v>
      </c>
      <c r="E67958" s="2">
        <v>44707</v>
      </c>
    </row>
    <row r="67959" spans="1:5" x14ac:dyDescent="0.25">
      <c r="A67959" s="5">
        <v>32</v>
      </c>
      <c r="B67959" s="6" t="s">
        <v>36</v>
      </c>
      <c r="C67959" s="6" t="s">
        <v>3</v>
      </c>
      <c r="D67959" s="16">
        <v>5</v>
      </c>
      <c r="E67959" s="2">
        <v>44707</v>
      </c>
    </row>
    <row r="67960" spans="1:5" x14ac:dyDescent="0.25">
      <c r="A67960" s="5">
        <v>33</v>
      </c>
      <c r="B67960" s="6" t="s">
        <v>37</v>
      </c>
      <c r="C67960" s="6" t="s">
        <v>3</v>
      </c>
      <c r="D67960" s="16">
        <v>1.8</v>
      </c>
      <c r="E67960" s="2">
        <v>44707</v>
      </c>
    </row>
    <row r="67961" spans="1:5" x14ac:dyDescent="0.25">
      <c r="A67961" s="5">
        <v>34</v>
      </c>
      <c r="B67961" s="6" t="s">
        <v>38</v>
      </c>
      <c r="C67961" s="6" t="s">
        <v>3</v>
      </c>
      <c r="D67961" s="16">
        <v>4</v>
      </c>
      <c r="E67961" s="2">
        <v>44707</v>
      </c>
    </row>
    <row r="67962" spans="1:5" x14ac:dyDescent="0.25">
      <c r="A67962" s="5">
        <v>35</v>
      </c>
      <c r="B67962" s="6" t="s">
        <v>39</v>
      </c>
      <c r="C67962" s="6" t="s">
        <v>3</v>
      </c>
      <c r="D67962" s="16">
        <v>2.6</v>
      </c>
      <c r="E67962" s="2">
        <v>44707</v>
      </c>
    </row>
    <row r="67963" spans="1:5" x14ac:dyDescent="0.25">
      <c r="A67963" s="5">
        <v>36</v>
      </c>
      <c r="B67963" s="6" t="s">
        <v>40</v>
      </c>
      <c r="C67963" s="6" t="s">
        <v>3</v>
      </c>
      <c r="D67963" s="16">
        <v>45</v>
      </c>
      <c r="E67963" s="2">
        <v>44707</v>
      </c>
    </row>
    <row r="67964" spans="1:5" x14ac:dyDescent="0.25">
      <c r="A67964" s="5">
        <v>37</v>
      </c>
      <c r="B67964" s="6" t="s">
        <v>41</v>
      </c>
      <c r="C67964" s="6" t="s">
        <v>9</v>
      </c>
      <c r="D67964" s="16">
        <v>6</v>
      </c>
      <c r="E67964" s="2">
        <v>44707</v>
      </c>
    </row>
    <row r="67965" spans="1:5" x14ac:dyDescent="0.25">
      <c r="A67965" s="5">
        <v>38</v>
      </c>
      <c r="B67965" s="6" t="s">
        <v>42</v>
      </c>
      <c r="C67965" s="6" t="s">
        <v>3</v>
      </c>
      <c r="D67965" s="16">
        <v>1.8</v>
      </c>
      <c r="E67965" s="2">
        <v>44707</v>
      </c>
    </row>
    <row r="67966" spans="1:5" x14ac:dyDescent="0.25">
      <c r="A67966" s="5">
        <v>39</v>
      </c>
      <c r="B67966" s="6" t="s">
        <v>43</v>
      </c>
      <c r="C67966" s="6" t="s">
        <v>3</v>
      </c>
      <c r="D67966" s="16">
        <v>9.5</v>
      </c>
      <c r="E67966" s="2">
        <v>44707</v>
      </c>
    </row>
    <row r="67967" spans="1:5" x14ac:dyDescent="0.25">
      <c r="A67967" s="5">
        <v>40</v>
      </c>
      <c r="B67967" s="6" t="s">
        <v>44</v>
      </c>
      <c r="C67967" s="6" t="s">
        <v>3</v>
      </c>
      <c r="D67967" s="16">
        <v>2.7</v>
      </c>
      <c r="E67967" s="2">
        <v>44707</v>
      </c>
    </row>
    <row r="67968" spans="1:5" x14ac:dyDescent="0.25">
      <c r="A67968" s="5">
        <v>41</v>
      </c>
      <c r="B67968" s="6" t="s">
        <v>45</v>
      </c>
      <c r="C67968" s="6" t="s">
        <v>3</v>
      </c>
      <c r="D67968" s="16">
        <v>7</v>
      </c>
      <c r="E67968" s="2">
        <v>44707</v>
      </c>
    </row>
    <row r="67969" spans="1:5" x14ac:dyDescent="0.25">
      <c r="A67969" s="5">
        <v>42</v>
      </c>
      <c r="B67969" s="6" t="s">
        <v>46</v>
      </c>
      <c r="C67969" s="6" t="s">
        <v>3</v>
      </c>
      <c r="D67969" s="16">
        <v>4</v>
      </c>
      <c r="E67969" s="2">
        <v>44707</v>
      </c>
    </row>
    <row r="67970" spans="1:5" x14ac:dyDescent="0.25">
      <c r="A67970" s="5">
        <v>43</v>
      </c>
      <c r="B67970" s="6" t="s">
        <v>47</v>
      </c>
      <c r="C67970" s="6" t="s">
        <v>3</v>
      </c>
      <c r="D67970" s="16">
        <v>4.8</v>
      </c>
      <c r="E67970" s="2">
        <v>44707</v>
      </c>
    </row>
    <row r="67971" spans="1:5" x14ac:dyDescent="0.25">
      <c r="A67971" s="5">
        <v>44</v>
      </c>
      <c r="B67971" s="6" t="s">
        <v>48</v>
      </c>
      <c r="C67971" s="6" t="s">
        <v>3</v>
      </c>
      <c r="D67971" s="16">
        <v>3.8</v>
      </c>
      <c r="E67971" s="2">
        <v>44707</v>
      </c>
    </row>
    <row r="67972" spans="1:5" x14ac:dyDescent="0.25">
      <c r="A67972" s="5">
        <v>45</v>
      </c>
      <c r="B67972" s="6" t="s">
        <v>49</v>
      </c>
      <c r="C67972" s="6" t="s">
        <v>3</v>
      </c>
      <c r="D67972" s="16">
        <v>6.5</v>
      </c>
      <c r="E67972" s="2">
        <v>44707</v>
      </c>
    </row>
    <row r="67973" spans="1:5" x14ac:dyDescent="0.25">
      <c r="A67973" s="5">
        <v>47</v>
      </c>
      <c r="B67973" s="6" t="s">
        <v>51</v>
      </c>
      <c r="C67973" s="6" t="s">
        <v>3</v>
      </c>
      <c r="D67973" s="16">
        <v>6.5</v>
      </c>
      <c r="E67973" s="2">
        <v>44707</v>
      </c>
    </row>
    <row r="67974" spans="1:5" x14ac:dyDescent="0.25">
      <c r="A67974" s="5">
        <v>1</v>
      </c>
      <c r="B67974" s="6" t="s">
        <v>2</v>
      </c>
      <c r="C67974" s="6" t="s">
        <v>3</v>
      </c>
      <c r="D67974" s="16">
        <v>5.2</v>
      </c>
      <c r="E67974" s="2">
        <v>44708</v>
      </c>
    </row>
    <row r="67975" spans="1:5" x14ac:dyDescent="0.25">
      <c r="A67975" s="5">
        <v>2</v>
      </c>
      <c r="B67975" s="6" t="s">
        <v>4</v>
      </c>
      <c r="C67975" s="6" t="s">
        <v>5</v>
      </c>
      <c r="D67975" s="16">
        <v>2.8</v>
      </c>
      <c r="E67975" s="2">
        <v>44708</v>
      </c>
    </row>
    <row r="67976" spans="1:5" x14ac:dyDescent="0.25">
      <c r="A67976" s="5">
        <v>3</v>
      </c>
      <c r="B67976" s="6" t="s">
        <v>6</v>
      </c>
      <c r="C67976" s="6" t="s">
        <v>3</v>
      </c>
      <c r="D67976" s="16">
        <v>2.8</v>
      </c>
      <c r="E67976" s="2">
        <v>44708</v>
      </c>
    </row>
    <row r="67977" spans="1:5" x14ac:dyDescent="0.25">
      <c r="A67977" s="5">
        <v>4</v>
      </c>
      <c r="B67977" s="6" t="s">
        <v>7</v>
      </c>
      <c r="C67977" s="6" t="s">
        <v>3</v>
      </c>
      <c r="D67977" s="16">
        <v>2.2999999999999998</v>
      </c>
      <c r="E67977" s="2">
        <v>44708</v>
      </c>
    </row>
    <row r="67978" spans="1:5" x14ac:dyDescent="0.25">
      <c r="A67978" s="5">
        <v>5</v>
      </c>
      <c r="B67978" s="6" t="s">
        <v>8</v>
      </c>
      <c r="C67978" s="6" t="s">
        <v>9</v>
      </c>
      <c r="D67978" s="16">
        <v>20</v>
      </c>
      <c r="E67978" s="2">
        <v>44708</v>
      </c>
    </row>
    <row r="67979" spans="1:5" x14ac:dyDescent="0.25">
      <c r="A67979" s="5">
        <v>6</v>
      </c>
      <c r="B67979" s="6" t="s">
        <v>10</v>
      </c>
      <c r="C67979" s="6" t="s">
        <v>3</v>
      </c>
      <c r="D67979" s="16">
        <v>19</v>
      </c>
      <c r="E67979" s="2">
        <v>44708</v>
      </c>
    </row>
    <row r="67980" spans="1:5" x14ac:dyDescent="0.25">
      <c r="A67980" s="5">
        <v>7</v>
      </c>
      <c r="B67980" s="6" t="s">
        <v>11</v>
      </c>
      <c r="C67980" s="6" t="s">
        <v>3</v>
      </c>
      <c r="D67980" s="16">
        <v>3.4</v>
      </c>
      <c r="E67980" s="2">
        <v>44708</v>
      </c>
    </row>
    <row r="67981" spans="1:5" x14ac:dyDescent="0.25">
      <c r="A67981" s="5">
        <v>8</v>
      </c>
      <c r="B67981" s="6" t="s">
        <v>12</v>
      </c>
      <c r="C67981" s="6" t="s">
        <v>3</v>
      </c>
      <c r="D67981" s="16">
        <v>3</v>
      </c>
      <c r="E67981" s="2">
        <v>44708</v>
      </c>
    </row>
    <row r="67982" spans="1:5" x14ac:dyDescent="0.25">
      <c r="A67982" s="5">
        <v>9</v>
      </c>
      <c r="B67982" s="6" t="s">
        <v>13</v>
      </c>
      <c r="C67982" s="6" t="s">
        <v>3</v>
      </c>
      <c r="D67982" s="16">
        <v>3.6</v>
      </c>
      <c r="E67982" s="2">
        <v>44708</v>
      </c>
    </row>
    <row r="67983" spans="1:5" x14ac:dyDescent="0.25">
      <c r="A67983" s="5">
        <v>10</v>
      </c>
      <c r="B67983" s="6" t="s">
        <v>14</v>
      </c>
      <c r="C67983" s="6" t="s">
        <v>3</v>
      </c>
      <c r="D67983" s="16">
        <v>2.2000000000000002</v>
      </c>
      <c r="E67983" s="2">
        <v>44708</v>
      </c>
    </row>
    <row r="67984" spans="1:5" x14ac:dyDescent="0.25">
      <c r="A67984" s="5">
        <v>11</v>
      </c>
      <c r="B67984" s="6" t="s">
        <v>15</v>
      </c>
      <c r="C67984" s="6" t="s">
        <v>3</v>
      </c>
      <c r="D67984" s="16">
        <v>2.2999999999999998</v>
      </c>
      <c r="E67984" s="2">
        <v>44708</v>
      </c>
    </row>
    <row r="67985" spans="1:5" x14ac:dyDescent="0.25">
      <c r="A67985" s="5">
        <v>12</v>
      </c>
      <c r="B67985" s="6" t="s">
        <v>16</v>
      </c>
      <c r="C67985" s="6" t="s">
        <v>3</v>
      </c>
      <c r="D67985" s="16">
        <v>3.2</v>
      </c>
      <c r="E67985" s="2">
        <v>44708</v>
      </c>
    </row>
    <row r="67986" spans="1:5" x14ac:dyDescent="0.25">
      <c r="A67986" s="5">
        <v>13</v>
      </c>
      <c r="B67986" s="6" t="s">
        <v>17</v>
      </c>
      <c r="C67986" s="6" t="s">
        <v>3</v>
      </c>
      <c r="D67986" s="16">
        <v>18</v>
      </c>
      <c r="E67986" s="2">
        <v>44708</v>
      </c>
    </row>
    <row r="67987" spans="1:5" x14ac:dyDescent="0.25">
      <c r="A67987" s="5">
        <v>14</v>
      </c>
      <c r="B67987" s="6" t="s">
        <v>18</v>
      </c>
      <c r="C67987" s="6" t="s">
        <v>3</v>
      </c>
      <c r="D67987" s="16">
        <v>13</v>
      </c>
      <c r="E67987" s="2">
        <v>44708</v>
      </c>
    </row>
    <row r="67988" spans="1:5" x14ac:dyDescent="0.25">
      <c r="A67988" s="5">
        <v>15</v>
      </c>
      <c r="B67988" s="6" t="s">
        <v>19</v>
      </c>
      <c r="C67988" s="6" t="s">
        <v>3</v>
      </c>
      <c r="D67988" s="16">
        <v>4.7</v>
      </c>
      <c r="E67988" s="2">
        <v>44708</v>
      </c>
    </row>
    <row r="67989" spans="1:5" x14ac:dyDescent="0.25">
      <c r="A67989" s="5">
        <v>16</v>
      </c>
      <c r="B67989" s="6" t="s">
        <v>20</v>
      </c>
      <c r="C67989" s="6" t="s">
        <v>3</v>
      </c>
      <c r="D67989" s="16">
        <v>3.7</v>
      </c>
      <c r="E67989" s="2">
        <v>44708</v>
      </c>
    </row>
    <row r="67990" spans="1:5" x14ac:dyDescent="0.25">
      <c r="A67990" s="5">
        <v>17</v>
      </c>
      <c r="B67990" s="6" t="s">
        <v>21</v>
      </c>
      <c r="C67990" s="6" t="s">
        <v>3</v>
      </c>
      <c r="D67990" s="16">
        <v>1.7</v>
      </c>
      <c r="E67990" s="2">
        <v>44708</v>
      </c>
    </row>
    <row r="67991" spans="1:5" x14ac:dyDescent="0.25">
      <c r="A67991" s="5">
        <v>18</v>
      </c>
      <c r="B67991" s="6" t="s">
        <v>22</v>
      </c>
      <c r="C67991" s="6" t="s">
        <v>5</v>
      </c>
      <c r="D67991" s="16">
        <v>1.5</v>
      </c>
      <c r="E67991" s="2">
        <v>44708</v>
      </c>
    </row>
    <row r="67992" spans="1:5" x14ac:dyDescent="0.25">
      <c r="A67992" s="5">
        <v>19</v>
      </c>
      <c r="B67992" s="6" t="s">
        <v>23</v>
      </c>
      <c r="C67992" s="6" t="s">
        <v>3</v>
      </c>
      <c r="D67992" s="16">
        <v>3.4</v>
      </c>
      <c r="E67992" s="2">
        <v>44708</v>
      </c>
    </row>
    <row r="67993" spans="1:5" x14ac:dyDescent="0.25">
      <c r="A67993" s="5">
        <v>20</v>
      </c>
      <c r="B67993" s="6" t="s">
        <v>24</v>
      </c>
      <c r="C67993" s="6" t="s">
        <v>5</v>
      </c>
      <c r="D67993" s="16">
        <v>2.6</v>
      </c>
      <c r="E67993" s="2">
        <v>44708</v>
      </c>
    </row>
    <row r="67994" spans="1:5" x14ac:dyDescent="0.25">
      <c r="A67994" s="5">
        <v>21</v>
      </c>
      <c r="B67994" s="6" t="s">
        <v>25</v>
      </c>
      <c r="C67994" s="6" t="s">
        <v>3</v>
      </c>
      <c r="D67994" s="16">
        <v>3.4</v>
      </c>
      <c r="E67994" s="2">
        <v>44708</v>
      </c>
    </row>
    <row r="67995" spans="1:5" x14ac:dyDescent="0.25">
      <c r="A67995" s="5">
        <v>22</v>
      </c>
      <c r="B67995" s="6" t="s">
        <v>26</v>
      </c>
      <c r="C67995" s="6" t="s">
        <v>3</v>
      </c>
      <c r="D67995" s="16">
        <v>4</v>
      </c>
      <c r="E67995" s="2">
        <v>44708</v>
      </c>
    </row>
    <row r="67996" spans="1:5" x14ac:dyDescent="0.25">
      <c r="A67996" s="5">
        <v>23</v>
      </c>
      <c r="B67996" s="6" t="s">
        <v>27</v>
      </c>
      <c r="C67996" s="6" t="s">
        <v>3</v>
      </c>
      <c r="D67996" s="16">
        <v>2.5</v>
      </c>
      <c r="E67996" s="2">
        <v>44708</v>
      </c>
    </row>
    <row r="67997" spans="1:5" x14ac:dyDescent="0.25">
      <c r="A67997" s="5">
        <v>24</v>
      </c>
      <c r="B67997" s="6" t="s">
        <v>28</v>
      </c>
      <c r="C67997" s="6" t="s">
        <v>3</v>
      </c>
      <c r="D67997" s="16">
        <v>2.6</v>
      </c>
      <c r="E67997" s="2">
        <v>44708</v>
      </c>
    </row>
    <row r="67998" spans="1:5" x14ac:dyDescent="0.25">
      <c r="A67998" s="5">
        <v>25</v>
      </c>
      <c r="B67998" s="6" t="s">
        <v>29</v>
      </c>
      <c r="C67998" s="6" t="s">
        <v>3</v>
      </c>
      <c r="D67998" s="16">
        <v>2.8</v>
      </c>
      <c r="E67998" s="2">
        <v>44708</v>
      </c>
    </row>
    <row r="67999" spans="1:5" x14ac:dyDescent="0.25">
      <c r="A67999" s="5">
        <v>26</v>
      </c>
      <c r="B67999" s="6" t="s">
        <v>30</v>
      </c>
      <c r="C67999" s="6" t="s">
        <v>3</v>
      </c>
      <c r="D67999" s="16">
        <v>5.8</v>
      </c>
      <c r="E67999" s="2">
        <v>44708</v>
      </c>
    </row>
    <row r="68000" spans="1:5" x14ac:dyDescent="0.25">
      <c r="A68000" s="5">
        <v>27</v>
      </c>
      <c r="B68000" s="6" t="s">
        <v>31</v>
      </c>
      <c r="C68000" s="6" t="s">
        <v>3</v>
      </c>
      <c r="D68000" s="16">
        <v>3.2</v>
      </c>
      <c r="E68000" s="2">
        <v>44708</v>
      </c>
    </row>
    <row r="68001" spans="1:5" x14ac:dyDescent="0.25">
      <c r="A68001" s="5">
        <v>28</v>
      </c>
      <c r="B68001" s="6" t="s">
        <v>32</v>
      </c>
      <c r="C68001" s="6" t="s">
        <v>3</v>
      </c>
      <c r="D68001" s="16">
        <v>6</v>
      </c>
      <c r="E68001" s="2">
        <v>44708</v>
      </c>
    </row>
    <row r="68002" spans="1:5" x14ac:dyDescent="0.25">
      <c r="A68002" s="5">
        <v>29</v>
      </c>
      <c r="B68002" s="6" t="s">
        <v>33</v>
      </c>
      <c r="C68002" s="6" t="s">
        <v>3</v>
      </c>
      <c r="D68002" s="16">
        <v>2</v>
      </c>
      <c r="E68002" s="2">
        <v>44708</v>
      </c>
    </row>
    <row r="68003" spans="1:5" x14ac:dyDescent="0.25">
      <c r="A68003" s="5">
        <v>30</v>
      </c>
      <c r="B68003" s="6" t="s">
        <v>34</v>
      </c>
      <c r="C68003" s="6" t="s">
        <v>3</v>
      </c>
      <c r="D68003" s="16">
        <v>20</v>
      </c>
      <c r="E68003" s="2">
        <v>44708</v>
      </c>
    </row>
    <row r="68004" spans="1:5" x14ac:dyDescent="0.25">
      <c r="A68004" s="5">
        <v>31</v>
      </c>
      <c r="B68004" s="6" t="s">
        <v>35</v>
      </c>
      <c r="C68004" s="6" t="s">
        <v>3</v>
      </c>
      <c r="D68004" s="16">
        <v>3.4</v>
      </c>
      <c r="E68004" s="2">
        <v>44708</v>
      </c>
    </row>
    <row r="68005" spans="1:5" x14ac:dyDescent="0.25">
      <c r="A68005" s="5">
        <v>32</v>
      </c>
      <c r="B68005" s="6" t="s">
        <v>36</v>
      </c>
      <c r="C68005" s="6" t="s">
        <v>3</v>
      </c>
      <c r="D68005" s="16">
        <v>5</v>
      </c>
      <c r="E68005" s="2">
        <v>44708</v>
      </c>
    </row>
    <row r="68006" spans="1:5" x14ac:dyDescent="0.25">
      <c r="A68006" s="5">
        <v>33</v>
      </c>
      <c r="B68006" s="6" t="s">
        <v>37</v>
      </c>
      <c r="C68006" s="6" t="s">
        <v>3</v>
      </c>
      <c r="D68006" s="16">
        <v>2</v>
      </c>
      <c r="E68006" s="2">
        <v>44708</v>
      </c>
    </row>
    <row r="68007" spans="1:5" x14ac:dyDescent="0.25">
      <c r="A68007" s="5">
        <v>34</v>
      </c>
      <c r="B68007" s="6" t="s">
        <v>38</v>
      </c>
      <c r="C68007" s="6" t="s">
        <v>3</v>
      </c>
      <c r="D68007" s="16">
        <v>3.8</v>
      </c>
      <c r="E68007" s="2">
        <v>44708</v>
      </c>
    </row>
    <row r="68008" spans="1:5" x14ac:dyDescent="0.25">
      <c r="A68008" s="5">
        <v>35</v>
      </c>
      <c r="B68008" s="6" t="s">
        <v>39</v>
      </c>
      <c r="C68008" s="6" t="s">
        <v>3</v>
      </c>
      <c r="D68008" s="16">
        <v>2.6</v>
      </c>
      <c r="E68008" s="2">
        <v>44708</v>
      </c>
    </row>
    <row r="68009" spans="1:5" x14ac:dyDescent="0.25">
      <c r="A68009" s="5">
        <v>36</v>
      </c>
      <c r="B68009" s="6" t="s">
        <v>40</v>
      </c>
      <c r="C68009" s="6" t="s">
        <v>3</v>
      </c>
      <c r="D68009" s="16">
        <v>45</v>
      </c>
      <c r="E68009" s="2">
        <v>44708</v>
      </c>
    </row>
    <row r="68010" spans="1:5" x14ac:dyDescent="0.25">
      <c r="A68010" s="5">
        <v>37</v>
      </c>
      <c r="B68010" s="6" t="s">
        <v>41</v>
      </c>
      <c r="C68010" s="6" t="s">
        <v>9</v>
      </c>
      <c r="D68010" s="16">
        <v>6</v>
      </c>
      <c r="E68010" s="2">
        <v>44708</v>
      </c>
    </row>
    <row r="68011" spans="1:5" x14ac:dyDescent="0.25">
      <c r="A68011" s="5">
        <v>38</v>
      </c>
      <c r="B68011" s="6" t="s">
        <v>42</v>
      </c>
      <c r="C68011" s="6" t="s">
        <v>3</v>
      </c>
      <c r="D68011" s="16">
        <v>1.5</v>
      </c>
      <c r="E68011" s="2">
        <v>44708</v>
      </c>
    </row>
    <row r="68012" spans="1:5" x14ac:dyDescent="0.25">
      <c r="A68012" s="5">
        <v>39</v>
      </c>
      <c r="B68012" s="6" t="s">
        <v>43</v>
      </c>
      <c r="C68012" s="6" t="s">
        <v>3</v>
      </c>
      <c r="D68012" s="16">
        <v>9.5</v>
      </c>
      <c r="E68012" s="2">
        <v>44708</v>
      </c>
    </row>
    <row r="68013" spans="1:5" x14ac:dyDescent="0.25">
      <c r="A68013" s="5">
        <v>40</v>
      </c>
      <c r="B68013" s="6" t="s">
        <v>44</v>
      </c>
      <c r="C68013" s="6" t="s">
        <v>3</v>
      </c>
      <c r="D68013" s="16">
        <v>3.2</v>
      </c>
      <c r="E68013" s="2">
        <v>44708</v>
      </c>
    </row>
    <row r="68014" spans="1:5" x14ac:dyDescent="0.25">
      <c r="A68014" s="5">
        <v>41</v>
      </c>
      <c r="B68014" s="6" t="s">
        <v>45</v>
      </c>
      <c r="C68014" s="6" t="s">
        <v>3</v>
      </c>
      <c r="D68014" s="16">
        <v>6</v>
      </c>
      <c r="E68014" s="2">
        <v>44708</v>
      </c>
    </row>
    <row r="68015" spans="1:5" x14ac:dyDescent="0.25">
      <c r="A68015" s="5">
        <v>42</v>
      </c>
      <c r="B68015" s="6" t="s">
        <v>46</v>
      </c>
      <c r="C68015" s="6" t="s">
        <v>3</v>
      </c>
      <c r="D68015" s="16">
        <v>4</v>
      </c>
      <c r="E68015" s="2">
        <v>44708</v>
      </c>
    </row>
    <row r="68016" spans="1:5" x14ac:dyDescent="0.25">
      <c r="A68016" s="5">
        <v>43</v>
      </c>
      <c r="B68016" s="6" t="s">
        <v>47</v>
      </c>
      <c r="C68016" s="6" t="s">
        <v>3</v>
      </c>
      <c r="D68016" s="16">
        <v>4.8</v>
      </c>
      <c r="E68016" s="2">
        <v>44708</v>
      </c>
    </row>
    <row r="68017" spans="1:5" x14ac:dyDescent="0.25">
      <c r="A68017" s="5">
        <v>44</v>
      </c>
      <c r="B68017" s="6" t="s">
        <v>48</v>
      </c>
      <c r="C68017" s="6" t="s">
        <v>3</v>
      </c>
      <c r="D68017" s="16">
        <v>4.8</v>
      </c>
      <c r="E68017" s="2">
        <v>44708</v>
      </c>
    </row>
    <row r="68018" spans="1:5" x14ac:dyDescent="0.25">
      <c r="A68018" s="5">
        <v>45</v>
      </c>
      <c r="B68018" s="6" t="s">
        <v>49</v>
      </c>
      <c r="C68018" s="6" t="s">
        <v>3</v>
      </c>
      <c r="D68018" s="16">
        <v>6.5</v>
      </c>
      <c r="E68018" s="2">
        <v>44708</v>
      </c>
    </row>
    <row r="68019" spans="1:5" x14ac:dyDescent="0.25">
      <c r="A68019" s="5">
        <v>47</v>
      </c>
      <c r="B68019" s="6" t="s">
        <v>51</v>
      </c>
      <c r="C68019" s="6" t="s">
        <v>3</v>
      </c>
      <c r="D68019" s="16">
        <v>6.8</v>
      </c>
      <c r="E68019" s="2">
        <v>44708</v>
      </c>
    </row>
    <row r="68020" spans="1:5" x14ac:dyDescent="0.25">
      <c r="A68020" s="5">
        <v>1</v>
      </c>
      <c r="B68020" s="6" t="s">
        <v>2</v>
      </c>
      <c r="C68020" s="6" t="s">
        <v>3</v>
      </c>
      <c r="D68020" s="16">
        <v>4.5999999999999996</v>
      </c>
      <c r="E68020" s="2">
        <v>44711</v>
      </c>
    </row>
    <row r="68021" spans="1:5" x14ac:dyDescent="0.25">
      <c r="A68021" s="5">
        <v>2</v>
      </c>
      <c r="B68021" s="6" t="s">
        <v>4</v>
      </c>
      <c r="C68021" s="6" t="s">
        <v>5</v>
      </c>
      <c r="D68021" s="16">
        <v>2.6</v>
      </c>
      <c r="E68021" s="2">
        <v>44711</v>
      </c>
    </row>
    <row r="68022" spans="1:5" x14ac:dyDescent="0.25">
      <c r="A68022" s="5">
        <v>3</v>
      </c>
      <c r="B68022" s="6" t="s">
        <v>6</v>
      </c>
      <c r="C68022" s="6" t="s">
        <v>3</v>
      </c>
      <c r="D68022" s="16">
        <v>3.5</v>
      </c>
      <c r="E68022" s="2">
        <v>44711</v>
      </c>
    </row>
    <row r="68023" spans="1:5" x14ac:dyDescent="0.25">
      <c r="A68023" s="5">
        <v>4</v>
      </c>
      <c r="B68023" s="6" t="s">
        <v>7</v>
      </c>
      <c r="C68023" s="6" t="s">
        <v>3</v>
      </c>
      <c r="D68023" s="16">
        <v>2.2999999999999998</v>
      </c>
      <c r="E68023" s="2">
        <v>44711</v>
      </c>
    </row>
    <row r="68024" spans="1:5" x14ac:dyDescent="0.25">
      <c r="A68024" s="5">
        <v>5</v>
      </c>
      <c r="B68024" s="6" t="s">
        <v>8</v>
      </c>
      <c r="C68024" s="6" t="s">
        <v>9</v>
      </c>
      <c r="D68024" s="16">
        <v>20</v>
      </c>
      <c r="E68024" s="2">
        <v>44711</v>
      </c>
    </row>
    <row r="68025" spans="1:5" x14ac:dyDescent="0.25">
      <c r="A68025" s="5">
        <v>6</v>
      </c>
      <c r="B68025" s="6" t="s">
        <v>10</v>
      </c>
      <c r="C68025" s="6" t="s">
        <v>3</v>
      </c>
      <c r="D68025" s="16">
        <v>19</v>
      </c>
      <c r="E68025" s="2">
        <v>44711</v>
      </c>
    </row>
    <row r="68026" spans="1:5" x14ac:dyDescent="0.25">
      <c r="A68026" s="5">
        <v>7</v>
      </c>
      <c r="B68026" s="6" t="s">
        <v>11</v>
      </c>
      <c r="C68026" s="6" t="s">
        <v>3</v>
      </c>
      <c r="D68026" s="16">
        <v>4</v>
      </c>
      <c r="E68026" s="2">
        <v>44711</v>
      </c>
    </row>
    <row r="68027" spans="1:5" x14ac:dyDescent="0.25">
      <c r="A68027" s="5">
        <v>8</v>
      </c>
      <c r="B68027" s="6" t="s">
        <v>12</v>
      </c>
      <c r="C68027" s="6" t="s">
        <v>3</v>
      </c>
      <c r="D68027" s="16">
        <v>3</v>
      </c>
      <c r="E68027" s="2">
        <v>44711</v>
      </c>
    </row>
    <row r="68028" spans="1:5" x14ac:dyDescent="0.25">
      <c r="A68028" s="5">
        <v>9</v>
      </c>
      <c r="B68028" s="6" t="s">
        <v>13</v>
      </c>
      <c r="C68028" s="6" t="s">
        <v>3</v>
      </c>
      <c r="D68028" s="16">
        <v>4.5999999999999996</v>
      </c>
      <c r="E68028" s="2">
        <v>44711</v>
      </c>
    </row>
    <row r="68029" spans="1:5" x14ac:dyDescent="0.25">
      <c r="A68029" s="5">
        <v>10</v>
      </c>
      <c r="B68029" s="6" t="s">
        <v>14</v>
      </c>
      <c r="C68029" s="6" t="s">
        <v>3</v>
      </c>
      <c r="D68029" s="16">
        <v>2.2000000000000002</v>
      </c>
      <c r="E68029" s="2">
        <v>44711</v>
      </c>
    </row>
    <row r="68030" spans="1:5" x14ac:dyDescent="0.25">
      <c r="A68030" s="5">
        <v>11</v>
      </c>
      <c r="B68030" s="6" t="s">
        <v>15</v>
      </c>
      <c r="C68030" s="6" t="s">
        <v>3</v>
      </c>
      <c r="D68030" s="16">
        <v>2.2000000000000002</v>
      </c>
      <c r="E68030" s="2">
        <v>44711</v>
      </c>
    </row>
    <row r="68031" spans="1:5" x14ac:dyDescent="0.25">
      <c r="A68031" s="5">
        <v>12</v>
      </c>
      <c r="B68031" s="6" t="s">
        <v>16</v>
      </c>
      <c r="C68031" s="6" t="s">
        <v>3</v>
      </c>
      <c r="D68031" s="16">
        <v>3</v>
      </c>
      <c r="E68031" s="2">
        <v>44711</v>
      </c>
    </row>
    <row r="68032" spans="1:5" x14ac:dyDescent="0.25">
      <c r="A68032" s="5">
        <v>13</v>
      </c>
      <c r="B68032" s="6" t="s">
        <v>17</v>
      </c>
      <c r="C68032" s="6" t="s">
        <v>3</v>
      </c>
      <c r="D68032" s="16">
        <v>18</v>
      </c>
      <c r="E68032" s="2">
        <v>44711</v>
      </c>
    </row>
    <row r="68033" spans="1:5" x14ac:dyDescent="0.25">
      <c r="A68033" s="5">
        <v>14</v>
      </c>
      <c r="B68033" s="6" t="s">
        <v>18</v>
      </c>
      <c r="C68033" s="6" t="s">
        <v>3</v>
      </c>
      <c r="D68033" s="16">
        <v>13</v>
      </c>
      <c r="E68033" s="2">
        <v>44711</v>
      </c>
    </row>
    <row r="68034" spans="1:5" x14ac:dyDescent="0.25">
      <c r="A68034" s="5">
        <v>15</v>
      </c>
      <c r="B68034" s="6" t="s">
        <v>19</v>
      </c>
      <c r="C68034" s="6" t="s">
        <v>3</v>
      </c>
      <c r="D68034" s="16">
        <v>4.7</v>
      </c>
      <c r="E68034" s="2">
        <v>44711</v>
      </c>
    </row>
    <row r="68035" spans="1:5" x14ac:dyDescent="0.25">
      <c r="A68035" s="5">
        <v>16</v>
      </c>
      <c r="B68035" s="6" t="s">
        <v>20</v>
      </c>
      <c r="C68035" s="6" t="s">
        <v>3</v>
      </c>
      <c r="D68035" s="16">
        <v>4</v>
      </c>
      <c r="E68035" s="2">
        <v>44711</v>
      </c>
    </row>
    <row r="68036" spans="1:5" x14ac:dyDescent="0.25">
      <c r="A68036" s="5">
        <v>17</v>
      </c>
      <c r="B68036" s="6" t="s">
        <v>21</v>
      </c>
      <c r="C68036" s="6" t="s">
        <v>3</v>
      </c>
      <c r="D68036" s="16">
        <v>2</v>
      </c>
      <c r="E68036" s="2">
        <v>44711</v>
      </c>
    </row>
    <row r="68037" spans="1:5" x14ac:dyDescent="0.25">
      <c r="A68037" s="5">
        <v>18</v>
      </c>
      <c r="B68037" s="6" t="s">
        <v>22</v>
      </c>
      <c r="C68037" s="6" t="s">
        <v>5</v>
      </c>
      <c r="D68037" s="16">
        <v>1.5</v>
      </c>
      <c r="E68037" s="2">
        <v>44711</v>
      </c>
    </row>
    <row r="68038" spans="1:5" x14ac:dyDescent="0.25">
      <c r="A68038" s="5">
        <v>19</v>
      </c>
      <c r="B68038" s="6" t="s">
        <v>23</v>
      </c>
      <c r="C68038" s="6" t="s">
        <v>3</v>
      </c>
      <c r="D68038" s="16">
        <v>3.4</v>
      </c>
      <c r="E68038" s="2">
        <v>44711</v>
      </c>
    </row>
    <row r="68039" spans="1:5" x14ac:dyDescent="0.25">
      <c r="A68039" s="5">
        <v>20</v>
      </c>
      <c r="B68039" s="6" t="s">
        <v>24</v>
      </c>
      <c r="C68039" s="6" t="s">
        <v>5</v>
      </c>
      <c r="D68039" s="16">
        <v>2.6</v>
      </c>
      <c r="E68039" s="2">
        <v>44711</v>
      </c>
    </row>
    <row r="68040" spans="1:5" x14ac:dyDescent="0.25">
      <c r="A68040" s="5">
        <v>21</v>
      </c>
      <c r="B68040" s="6" t="s">
        <v>25</v>
      </c>
      <c r="C68040" s="6" t="s">
        <v>3</v>
      </c>
      <c r="D68040" s="16">
        <v>3.8</v>
      </c>
      <c r="E68040" s="2">
        <v>44711</v>
      </c>
    </row>
    <row r="68041" spans="1:5" x14ac:dyDescent="0.25">
      <c r="A68041" s="5">
        <v>22</v>
      </c>
      <c r="B68041" s="6" t="s">
        <v>26</v>
      </c>
      <c r="C68041" s="6" t="s">
        <v>3</v>
      </c>
      <c r="D68041" s="16">
        <v>4</v>
      </c>
      <c r="E68041" s="2">
        <v>44711</v>
      </c>
    </row>
    <row r="68042" spans="1:5" x14ac:dyDescent="0.25">
      <c r="A68042" s="5">
        <v>23</v>
      </c>
      <c r="B68042" s="6" t="s">
        <v>27</v>
      </c>
      <c r="C68042" s="6" t="s">
        <v>3</v>
      </c>
      <c r="D68042" s="16">
        <v>2.4</v>
      </c>
      <c r="E68042" s="2">
        <v>44711</v>
      </c>
    </row>
    <row r="68043" spans="1:5" x14ac:dyDescent="0.25">
      <c r="A68043" s="5">
        <v>24</v>
      </c>
      <c r="B68043" s="6" t="s">
        <v>28</v>
      </c>
      <c r="C68043" s="6" t="s">
        <v>3</v>
      </c>
      <c r="D68043" s="16">
        <v>2.6</v>
      </c>
      <c r="E68043" s="2">
        <v>44711</v>
      </c>
    </row>
    <row r="68044" spans="1:5" x14ac:dyDescent="0.25">
      <c r="A68044" s="5">
        <v>25</v>
      </c>
      <c r="B68044" s="6" t="s">
        <v>29</v>
      </c>
      <c r="C68044" s="6" t="s">
        <v>3</v>
      </c>
      <c r="D68044" s="16">
        <v>2.8</v>
      </c>
      <c r="E68044" s="2">
        <v>44711</v>
      </c>
    </row>
    <row r="68045" spans="1:5" x14ac:dyDescent="0.25">
      <c r="A68045" s="5">
        <v>26</v>
      </c>
      <c r="B68045" s="6" t="s">
        <v>30</v>
      </c>
      <c r="C68045" s="6" t="s">
        <v>3</v>
      </c>
      <c r="D68045" s="16">
        <v>5.8</v>
      </c>
      <c r="E68045" s="2">
        <v>44711</v>
      </c>
    </row>
    <row r="68046" spans="1:5" x14ac:dyDescent="0.25">
      <c r="A68046" s="5">
        <v>27</v>
      </c>
      <c r="B68046" s="6" t="s">
        <v>31</v>
      </c>
      <c r="C68046" s="6" t="s">
        <v>3</v>
      </c>
      <c r="D68046" s="16">
        <v>3.2</v>
      </c>
      <c r="E68046" s="2">
        <v>44711</v>
      </c>
    </row>
    <row r="68047" spans="1:5" x14ac:dyDescent="0.25">
      <c r="A68047" s="5">
        <v>28</v>
      </c>
      <c r="B68047" s="6" t="s">
        <v>32</v>
      </c>
      <c r="C68047" s="6" t="s">
        <v>3</v>
      </c>
      <c r="D68047" s="16">
        <v>6</v>
      </c>
      <c r="E68047" s="2">
        <v>44711</v>
      </c>
    </row>
    <row r="68048" spans="1:5" x14ac:dyDescent="0.25">
      <c r="A68048" s="5">
        <v>29</v>
      </c>
      <c r="B68048" s="6" t="s">
        <v>33</v>
      </c>
      <c r="C68048" s="6" t="s">
        <v>3</v>
      </c>
      <c r="D68048" s="16">
        <v>2</v>
      </c>
      <c r="E68048" s="2">
        <v>44711</v>
      </c>
    </row>
    <row r="68049" spans="1:5" x14ac:dyDescent="0.25">
      <c r="A68049" s="5">
        <v>30</v>
      </c>
      <c r="B68049" s="6" t="s">
        <v>34</v>
      </c>
      <c r="C68049" s="6" t="s">
        <v>3</v>
      </c>
      <c r="D68049" s="16">
        <v>20</v>
      </c>
      <c r="E68049" s="2">
        <v>44711</v>
      </c>
    </row>
    <row r="68050" spans="1:5" x14ac:dyDescent="0.25">
      <c r="A68050" s="5">
        <v>31</v>
      </c>
      <c r="B68050" s="6" t="s">
        <v>35</v>
      </c>
      <c r="C68050" s="6" t="s">
        <v>3</v>
      </c>
      <c r="D68050" s="16">
        <v>3.4</v>
      </c>
      <c r="E68050" s="2">
        <v>44711</v>
      </c>
    </row>
    <row r="68051" spans="1:5" x14ac:dyDescent="0.25">
      <c r="A68051" s="5">
        <v>32</v>
      </c>
      <c r="B68051" s="6" t="s">
        <v>36</v>
      </c>
      <c r="C68051" s="6" t="s">
        <v>3</v>
      </c>
      <c r="D68051" s="16">
        <v>5</v>
      </c>
      <c r="E68051" s="2">
        <v>44711</v>
      </c>
    </row>
    <row r="68052" spans="1:5" x14ac:dyDescent="0.25">
      <c r="A68052" s="5">
        <v>33</v>
      </c>
      <c r="B68052" s="6" t="s">
        <v>37</v>
      </c>
      <c r="C68052" s="6" t="s">
        <v>3</v>
      </c>
      <c r="D68052" s="16">
        <v>2</v>
      </c>
      <c r="E68052" s="2">
        <v>44711</v>
      </c>
    </row>
    <row r="68053" spans="1:5" x14ac:dyDescent="0.25">
      <c r="A68053" s="5">
        <v>34</v>
      </c>
      <c r="B68053" s="6" t="s">
        <v>38</v>
      </c>
      <c r="C68053" s="6" t="s">
        <v>3</v>
      </c>
      <c r="D68053" s="16">
        <v>4.3</v>
      </c>
      <c r="E68053" s="2">
        <v>44711</v>
      </c>
    </row>
    <row r="68054" spans="1:5" x14ac:dyDescent="0.25">
      <c r="A68054" s="5">
        <v>35</v>
      </c>
      <c r="B68054" s="6" t="s">
        <v>39</v>
      </c>
      <c r="C68054" s="6" t="s">
        <v>3</v>
      </c>
      <c r="D68054" s="16">
        <v>2.6</v>
      </c>
      <c r="E68054" s="2">
        <v>44711</v>
      </c>
    </row>
    <row r="68055" spans="1:5" x14ac:dyDescent="0.25">
      <c r="A68055" s="5">
        <v>36</v>
      </c>
      <c r="B68055" s="6" t="s">
        <v>40</v>
      </c>
      <c r="C68055" s="6" t="s">
        <v>3</v>
      </c>
      <c r="D68055" s="16">
        <v>48</v>
      </c>
      <c r="E68055" s="2">
        <v>44711</v>
      </c>
    </row>
    <row r="68056" spans="1:5" x14ac:dyDescent="0.25">
      <c r="A68056" s="5">
        <v>37</v>
      </c>
      <c r="B68056" s="6" t="s">
        <v>41</v>
      </c>
      <c r="C68056" s="6" t="s">
        <v>9</v>
      </c>
      <c r="D68056" s="16">
        <v>6</v>
      </c>
      <c r="E68056" s="2">
        <v>44711</v>
      </c>
    </row>
    <row r="68057" spans="1:5" x14ac:dyDescent="0.25">
      <c r="A68057" s="5">
        <v>38</v>
      </c>
      <c r="B68057" s="6" t="s">
        <v>42</v>
      </c>
      <c r="C68057" s="6" t="s">
        <v>3</v>
      </c>
      <c r="D68057" s="16">
        <v>1.4</v>
      </c>
      <c r="E68057" s="2">
        <v>44711</v>
      </c>
    </row>
    <row r="68058" spans="1:5" x14ac:dyDescent="0.25">
      <c r="A68058" s="5">
        <v>39</v>
      </c>
      <c r="B68058" s="6" t="s">
        <v>43</v>
      </c>
      <c r="C68058" s="6" t="s">
        <v>3</v>
      </c>
      <c r="D68058" s="16">
        <v>9.5</v>
      </c>
      <c r="E68058" s="2">
        <v>44711</v>
      </c>
    </row>
    <row r="68059" spans="1:5" x14ac:dyDescent="0.25">
      <c r="A68059" s="5">
        <v>40</v>
      </c>
      <c r="B68059" s="6" t="s">
        <v>44</v>
      </c>
      <c r="C68059" s="6" t="s">
        <v>3</v>
      </c>
      <c r="D68059" s="16">
        <v>3</v>
      </c>
      <c r="E68059" s="2">
        <v>44711</v>
      </c>
    </row>
    <row r="68060" spans="1:5" x14ac:dyDescent="0.25">
      <c r="A68060" s="5">
        <v>41</v>
      </c>
      <c r="B68060" s="6" t="s">
        <v>45</v>
      </c>
      <c r="C68060" s="6" t="s">
        <v>3</v>
      </c>
      <c r="D68060" s="16">
        <v>7</v>
      </c>
      <c r="E68060" s="2">
        <v>44711</v>
      </c>
    </row>
    <row r="68061" spans="1:5" x14ac:dyDescent="0.25">
      <c r="A68061" s="5">
        <v>42</v>
      </c>
      <c r="B68061" s="6" t="s">
        <v>46</v>
      </c>
      <c r="C68061" s="6" t="s">
        <v>3</v>
      </c>
      <c r="D68061" s="16">
        <v>3.7</v>
      </c>
      <c r="E68061" s="2">
        <v>44711</v>
      </c>
    </row>
    <row r="68062" spans="1:5" x14ac:dyDescent="0.25">
      <c r="A68062" s="5">
        <v>43</v>
      </c>
      <c r="B68062" s="6" t="s">
        <v>47</v>
      </c>
      <c r="C68062" s="6" t="s">
        <v>3</v>
      </c>
      <c r="D68062" s="16">
        <v>4.8</v>
      </c>
      <c r="E68062" s="2">
        <v>44711</v>
      </c>
    </row>
    <row r="68063" spans="1:5" x14ac:dyDescent="0.25">
      <c r="A68063" s="5">
        <v>44</v>
      </c>
      <c r="B68063" s="6" t="s">
        <v>48</v>
      </c>
      <c r="C68063" s="6" t="s">
        <v>3</v>
      </c>
      <c r="D68063" s="16">
        <v>5.6</v>
      </c>
      <c r="E68063" s="2">
        <v>44711</v>
      </c>
    </row>
    <row r="68064" spans="1:5" x14ac:dyDescent="0.25">
      <c r="A68064" s="5">
        <v>45</v>
      </c>
      <c r="B68064" s="6" t="s">
        <v>49</v>
      </c>
      <c r="C68064" s="6" t="s">
        <v>3</v>
      </c>
      <c r="D68064" s="16">
        <v>7</v>
      </c>
      <c r="E68064" s="2">
        <v>44711</v>
      </c>
    </row>
    <row r="68065" spans="1:5" x14ac:dyDescent="0.25">
      <c r="A68065" s="5">
        <v>47</v>
      </c>
      <c r="B68065" s="6" t="s">
        <v>51</v>
      </c>
      <c r="C68065" s="6" t="s">
        <v>3</v>
      </c>
      <c r="D68065" s="16">
        <v>7</v>
      </c>
      <c r="E68065" s="2">
        <v>44711</v>
      </c>
    </row>
    <row r="68066" spans="1:5" x14ac:dyDescent="0.25">
      <c r="A68066" s="5">
        <v>1</v>
      </c>
      <c r="B68066" s="6" t="s">
        <v>2</v>
      </c>
      <c r="C68066" s="6" t="s">
        <v>3</v>
      </c>
      <c r="D68066" s="16">
        <v>4.5999999999999996</v>
      </c>
      <c r="E68066" s="2">
        <v>44712</v>
      </c>
    </row>
    <row r="68067" spans="1:5" x14ac:dyDescent="0.25">
      <c r="A68067" s="5">
        <v>2</v>
      </c>
      <c r="B68067" s="6" t="s">
        <v>4</v>
      </c>
      <c r="C68067" s="6" t="s">
        <v>5</v>
      </c>
      <c r="D68067" s="16">
        <v>2.7</v>
      </c>
      <c r="E68067" s="2">
        <v>44712</v>
      </c>
    </row>
    <row r="68068" spans="1:5" x14ac:dyDescent="0.25">
      <c r="A68068" s="5">
        <v>3</v>
      </c>
      <c r="B68068" s="6" t="s">
        <v>6</v>
      </c>
      <c r="C68068" s="6" t="s">
        <v>3</v>
      </c>
      <c r="D68068" s="16">
        <v>3</v>
      </c>
      <c r="E68068" s="2">
        <v>44712</v>
      </c>
    </row>
    <row r="68069" spans="1:5" x14ac:dyDescent="0.25">
      <c r="A68069" s="5">
        <v>4</v>
      </c>
      <c r="B68069" s="6" t="s">
        <v>7</v>
      </c>
      <c r="C68069" s="6" t="s">
        <v>3</v>
      </c>
      <c r="D68069" s="16">
        <v>2.2999999999999998</v>
      </c>
      <c r="E68069" s="2">
        <v>44712</v>
      </c>
    </row>
    <row r="68070" spans="1:5" x14ac:dyDescent="0.25">
      <c r="A68070" s="5">
        <v>5</v>
      </c>
      <c r="B68070" s="6" t="s">
        <v>8</v>
      </c>
      <c r="C68070" s="6" t="s">
        <v>9</v>
      </c>
      <c r="D68070" s="16">
        <v>20</v>
      </c>
      <c r="E68070" s="2">
        <v>44712</v>
      </c>
    </row>
    <row r="68071" spans="1:5" x14ac:dyDescent="0.25">
      <c r="A68071" s="5">
        <v>6</v>
      </c>
      <c r="B68071" s="6" t="s">
        <v>10</v>
      </c>
      <c r="C68071" s="6" t="s">
        <v>3</v>
      </c>
      <c r="D68071" s="16">
        <v>19</v>
      </c>
      <c r="E68071" s="2">
        <v>44712</v>
      </c>
    </row>
    <row r="68072" spans="1:5" x14ac:dyDescent="0.25">
      <c r="A68072" s="5">
        <v>7</v>
      </c>
      <c r="B68072" s="6" t="s">
        <v>11</v>
      </c>
      <c r="C68072" s="6" t="s">
        <v>3</v>
      </c>
      <c r="D68072" s="16">
        <v>3.4</v>
      </c>
      <c r="E68072" s="2">
        <v>44712</v>
      </c>
    </row>
    <row r="68073" spans="1:5" x14ac:dyDescent="0.25">
      <c r="A68073" s="5">
        <v>8</v>
      </c>
      <c r="B68073" s="6" t="s">
        <v>12</v>
      </c>
      <c r="C68073" s="6" t="s">
        <v>3</v>
      </c>
      <c r="D68073" s="16">
        <v>3</v>
      </c>
      <c r="E68073" s="2">
        <v>44712</v>
      </c>
    </row>
    <row r="68074" spans="1:5" x14ac:dyDescent="0.25">
      <c r="A68074" s="5">
        <v>9</v>
      </c>
      <c r="B68074" s="6" t="s">
        <v>13</v>
      </c>
      <c r="C68074" s="6" t="s">
        <v>3</v>
      </c>
      <c r="D68074" s="16">
        <v>4.4000000000000004</v>
      </c>
      <c r="E68074" s="2">
        <v>44712</v>
      </c>
    </row>
    <row r="68075" spans="1:5" x14ac:dyDescent="0.25">
      <c r="A68075" s="5">
        <v>10</v>
      </c>
      <c r="B68075" s="6" t="s">
        <v>14</v>
      </c>
      <c r="C68075" s="6" t="s">
        <v>3</v>
      </c>
      <c r="D68075" s="16">
        <v>2.2000000000000002</v>
      </c>
      <c r="E68075" s="2">
        <v>44712</v>
      </c>
    </row>
    <row r="68076" spans="1:5" x14ac:dyDescent="0.25">
      <c r="A68076" s="5">
        <v>11</v>
      </c>
      <c r="B68076" s="6" t="s">
        <v>15</v>
      </c>
      <c r="C68076" s="6" t="s">
        <v>3</v>
      </c>
      <c r="D68076" s="16">
        <v>1.6</v>
      </c>
      <c r="E68076" s="2">
        <v>44712</v>
      </c>
    </row>
    <row r="68077" spans="1:5" x14ac:dyDescent="0.25">
      <c r="A68077" s="5">
        <v>12</v>
      </c>
      <c r="B68077" s="6" t="s">
        <v>16</v>
      </c>
      <c r="C68077" s="6" t="s">
        <v>3</v>
      </c>
      <c r="D68077" s="16">
        <v>3</v>
      </c>
      <c r="E68077" s="2">
        <v>44712</v>
      </c>
    </row>
    <row r="68078" spans="1:5" x14ac:dyDescent="0.25">
      <c r="A68078" s="5">
        <v>13</v>
      </c>
      <c r="B68078" s="6" t="s">
        <v>17</v>
      </c>
      <c r="C68078" s="6" t="s">
        <v>3</v>
      </c>
      <c r="D68078" s="16">
        <v>18</v>
      </c>
      <c r="E68078" s="2">
        <v>44712</v>
      </c>
    </row>
    <row r="68079" spans="1:5" x14ac:dyDescent="0.25">
      <c r="A68079" s="5">
        <v>14</v>
      </c>
      <c r="B68079" s="6" t="s">
        <v>18</v>
      </c>
      <c r="C68079" s="6" t="s">
        <v>3</v>
      </c>
      <c r="D68079" s="16">
        <v>13</v>
      </c>
      <c r="E68079" s="2">
        <v>44712</v>
      </c>
    </row>
    <row r="68080" spans="1:5" x14ac:dyDescent="0.25">
      <c r="A68080" s="5">
        <v>15</v>
      </c>
      <c r="B68080" s="6" t="s">
        <v>19</v>
      </c>
      <c r="C68080" s="6" t="s">
        <v>3</v>
      </c>
      <c r="D68080" s="16">
        <v>4.2</v>
      </c>
      <c r="E68080" s="2">
        <v>44712</v>
      </c>
    </row>
    <row r="68081" spans="1:5" x14ac:dyDescent="0.25">
      <c r="A68081" s="5">
        <v>16</v>
      </c>
      <c r="B68081" s="6" t="s">
        <v>20</v>
      </c>
      <c r="C68081" s="6" t="s">
        <v>3</v>
      </c>
      <c r="D68081" s="16">
        <v>3.2</v>
      </c>
      <c r="E68081" s="2">
        <v>44712</v>
      </c>
    </row>
    <row r="68082" spans="1:5" x14ac:dyDescent="0.25">
      <c r="A68082" s="5">
        <v>17</v>
      </c>
      <c r="B68082" s="6" t="s">
        <v>21</v>
      </c>
      <c r="C68082" s="6" t="s">
        <v>3</v>
      </c>
      <c r="D68082" s="16">
        <v>1.7</v>
      </c>
      <c r="E68082" s="2">
        <v>44712</v>
      </c>
    </row>
    <row r="68083" spans="1:5" x14ac:dyDescent="0.25">
      <c r="A68083" s="5">
        <v>18</v>
      </c>
      <c r="B68083" s="6" t="s">
        <v>22</v>
      </c>
      <c r="C68083" s="6" t="s">
        <v>5</v>
      </c>
      <c r="D68083" s="16">
        <v>1.5</v>
      </c>
      <c r="E68083" s="2">
        <v>44712</v>
      </c>
    </row>
    <row r="68084" spans="1:5" x14ac:dyDescent="0.25">
      <c r="A68084" s="5">
        <v>19</v>
      </c>
      <c r="B68084" s="6" t="s">
        <v>23</v>
      </c>
      <c r="C68084" s="6" t="s">
        <v>3</v>
      </c>
      <c r="D68084" s="16">
        <v>3.4</v>
      </c>
      <c r="E68084" s="2">
        <v>44712</v>
      </c>
    </row>
    <row r="68085" spans="1:5" x14ac:dyDescent="0.25">
      <c r="A68085" s="5">
        <v>20</v>
      </c>
      <c r="B68085" s="6" t="s">
        <v>24</v>
      </c>
      <c r="C68085" s="6" t="s">
        <v>5</v>
      </c>
      <c r="D68085" s="16">
        <v>2.6</v>
      </c>
      <c r="E68085" s="2">
        <v>44712</v>
      </c>
    </row>
    <row r="68086" spans="1:5" x14ac:dyDescent="0.25">
      <c r="A68086" s="5">
        <v>21</v>
      </c>
      <c r="B68086" s="6" t="s">
        <v>25</v>
      </c>
      <c r="C68086" s="6" t="s">
        <v>3</v>
      </c>
      <c r="D68086" s="16">
        <v>4</v>
      </c>
      <c r="E68086" s="2">
        <v>44712</v>
      </c>
    </row>
    <row r="68087" spans="1:5" x14ac:dyDescent="0.25">
      <c r="A68087" s="5">
        <v>22</v>
      </c>
      <c r="B68087" s="6" t="s">
        <v>26</v>
      </c>
      <c r="C68087" s="6" t="s">
        <v>3</v>
      </c>
      <c r="D68087" s="16">
        <v>3</v>
      </c>
      <c r="E68087" s="2">
        <v>44712</v>
      </c>
    </row>
    <row r="68088" spans="1:5" x14ac:dyDescent="0.25">
      <c r="A68088" s="5">
        <v>23</v>
      </c>
      <c r="B68088" s="6" t="s">
        <v>27</v>
      </c>
      <c r="C68088" s="6" t="s">
        <v>3</v>
      </c>
      <c r="D68088" s="16">
        <v>2</v>
      </c>
      <c r="E68088" s="2">
        <v>44712</v>
      </c>
    </row>
    <row r="68089" spans="1:5" x14ac:dyDescent="0.25">
      <c r="A68089" s="5">
        <v>24</v>
      </c>
      <c r="B68089" s="6" t="s">
        <v>28</v>
      </c>
      <c r="C68089" s="6" t="s">
        <v>3</v>
      </c>
      <c r="D68089" s="16">
        <v>2.6</v>
      </c>
      <c r="E68089" s="2">
        <v>44712</v>
      </c>
    </row>
    <row r="68090" spans="1:5" x14ac:dyDescent="0.25">
      <c r="A68090" s="5">
        <v>25</v>
      </c>
      <c r="B68090" s="6" t="s">
        <v>29</v>
      </c>
      <c r="C68090" s="6" t="s">
        <v>3</v>
      </c>
      <c r="D68090" s="16">
        <v>2.8</v>
      </c>
      <c r="E68090" s="2">
        <v>44712</v>
      </c>
    </row>
    <row r="68091" spans="1:5" x14ac:dyDescent="0.25">
      <c r="A68091" s="5">
        <v>26</v>
      </c>
      <c r="B68091" s="6" t="s">
        <v>30</v>
      </c>
      <c r="C68091" s="6" t="s">
        <v>3</v>
      </c>
      <c r="D68091" s="16">
        <v>5.8</v>
      </c>
      <c r="E68091" s="2">
        <v>44712</v>
      </c>
    </row>
    <row r="68092" spans="1:5" x14ac:dyDescent="0.25">
      <c r="A68092" s="5">
        <v>27</v>
      </c>
      <c r="B68092" s="6" t="s">
        <v>31</v>
      </c>
      <c r="C68092" s="6" t="s">
        <v>3</v>
      </c>
      <c r="D68092" s="16">
        <v>3.2</v>
      </c>
      <c r="E68092" s="2">
        <v>44712</v>
      </c>
    </row>
    <row r="68093" spans="1:5" x14ac:dyDescent="0.25">
      <c r="A68093" s="5">
        <v>28</v>
      </c>
      <c r="B68093" s="6" t="s">
        <v>32</v>
      </c>
      <c r="C68093" s="6" t="s">
        <v>3</v>
      </c>
      <c r="D68093" s="16">
        <v>6</v>
      </c>
      <c r="E68093" s="2">
        <v>44712</v>
      </c>
    </row>
    <row r="68094" spans="1:5" x14ac:dyDescent="0.25">
      <c r="A68094" s="5">
        <v>29</v>
      </c>
      <c r="B68094" s="6" t="s">
        <v>33</v>
      </c>
      <c r="C68094" s="6" t="s">
        <v>3</v>
      </c>
      <c r="D68094" s="16">
        <v>2</v>
      </c>
      <c r="E68094" s="2">
        <v>44712</v>
      </c>
    </row>
    <row r="68095" spans="1:5" x14ac:dyDescent="0.25">
      <c r="A68095" s="5">
        <v>30</v>
      </c>
      <c r="B68095" s="6" t="s">
        <v>34</v>
      </c>
      <c r="C68095" s="6" t="s">
        <v>3</v>
      </c>
      <c r="D68095" s="16">
        <v>18</v>
      </c>
      <c r="E68095" s="2">
        <v>44712</v>
      </c>
    </row>
    <row r="68096" spans="1:5" x14ac:dyDescent="0.25">
      <c r="A68096" s="5">
        <v>31</v>
      </c>
      <c r="B68096" s="6" t="s">
        <v>35</v>
      </c>
      <c r="C68096" s="6" t="s">
        <v>3</v>
      </c>
      <c r="D68096" s="16">
        <v>3.4</v>
      </c>
      <c r="E68096" s="2">
        <v>44712</v>
      </c>
    </row>
    <row r="68097" spans="1:5" x14ac:dyDescent="0.25">
      <c r="A68097" s="5">
        <v>32</v>
      </c>
      <c r="B68097" s="6" t="s">
        <v>36</v>
      </c>
      <c r="C68097" s="6" t="s">
        <v>3</v>
      </c>
      <c r="D68097" s="16">
        <v>6</v>
      </c>
      <c r="E68097" s="2">
        <v>44712</v>
      </c>
    </row>
    <row r="68098" spans="1:5" x14ac:dyDescent="0.25">
      <c r="A68098" s="5">
        <v>33</v>
      </c>
      <c r="B68098" s="6" t="s">
        <v>37</v>
      </c>
      <c r="C68098" s="6" t="s">
        <v>3</v>
      </c>
      <c r="D68098" s="16">
        <v>1.8</v>
      </c>
      <c r="E68098" s="2">
        <v>44712</v>
      </c>
    </row>
    <row r="68099" spans="1:5" x14ac:dyDescent="0.25">
      <c r="A68099" s="5">
        <v>34</v>
      </c>
      <c r="B68099" s="6" t="s">
        <v>38</v>
      </c>
      <c r="C68099" s="6" t="s">
        <v>3</v>
      </c>
      <c r="D68099" s="16">
        <v>4.3</v>
      </c>
      <c r="E68099" s="2">
        <v>44712</v>
      </c>
    </row>
    <row r="68100" spans="1:5" x14ac:dyDescent="0.25">
      <c r="A68100" s="5">
        <v>35</v>
      </c>
      <c r="B68100" s="6" t="s">
        <v>39</v>
      </c>
      <c r="C68100" s="6" t="s">
        <v>3</v>
      </c>
      <c r="D68100" s="16">
        <v>2.6</v>
      </c>
      <c r="E68100" s="2">
        <v>44712</v>
      </c>
    </row>
    <row r="68101" spans="1:5" x14ac:dyDescent="0.25">
      <c r="A68101" s="5">
        <v>36</v>
      </c>
      <c r="B68101" s="6" t="s">
        <v>40</v>
      </c>
      <c r="C68101" s="6" t="s">
        <v>3</v>
      </c>
      <c r="D68101" s="16">
        <v>45</v>
      </c>
      <c r="E68101" s="2">
        <v>44712</v>
      </c>
    </row>
    <row r="68102" spans="1:5" x14ac:dyDescent="0.25">
      <c r="A68102" s="5">
        <v>37</v>
      </c>
      <c r="B68102" s="6" t="s">
        <v>41</v>
      </c>
      <c r="C68102" s="6" t="s">
        <v>9</v>
      </c>
      <c r="D68102" s="16">
        <v>6</v>
      </c>
      <c r="E68102" s="2">
        <v>44712</v>
      </c>
    </row>
    <row r="68103" spans="1:5" x14ac:dyDescent="0.25">
      <c r="A68103" s="5">
        <v>38</v>
      </c>
      <c r="B68103" s="6" t="s">
        <v>42</v>
      </c>
      <c r="C68103" s="6" t="s">
        <v>3</v>
      </c>
      <c r="D68103" s="16">
        <v>1.4</v>
      </c>
      <c r="E68103" s="2">
        <v>44712</v>
      </c>
    </row>
    <row r="68104" spans="1:5" x14ac:dyDescent="0.25">
      <c r="A68104" s="5">
        <v>39</v>
      </c>
      <c r="B68104" s="6" t="s">
        <v>43</v>
      </c>
      <c r="C68104" s="6" t="s">
        <v>3</v>
      </c>
      <c r="D68104" s="16">
        <v>8.5</v>
      </c>
      <c r="E68104" s="2">
        <v>44712</v>
      </c>
    </row>
    <row r="68105" spans="1:5" x14ac:dyDescent="0.25">
      <c r="A68105" s="5">
        <v>40</v>
      </c>
      <c r="B68105" s="6" t="s">
        <v>44</v>
      </c>
      <c r="C68105" s="6" t="s">
        <v>3</v>
      </c>
      <c r="D68105" s="16">
        <v>2.6</v>
      </c>
      <c r="E68105" s="2">
        <v>44712</v>
      </c>
    </row>
    <row r="68106" spans="1:5" x14ac:dyDescent="0.25">
      <c r="A68106" s="5">
        <v>41</v>
      </c>
      <c r="B68106" s="6" t="s">
        <v>45</v>
      </c>
      <c r="C68106" s="6" t="s">
        <v>3</v>
      </c>
      <c r="D68106" s="16">
        <v>7</v>
      </c>
      <c r="E68106" s="2">
        <v>44712</v>
      </c>
    </row>
    <row r="68107" spans="1:5" x14ac:dyDescent="0.25">
      <c r="A68107" s="5">
        <v>42</v>
      </c>
      <c r="B68107" s="6" t="s">
        <v>46</v>
      </c>
      <c r="C68107" s="6" t="s">
        <v>3</v>
      </c>
      <c r="D68107" s="16">
        <v>3.5</v>
      </c>
      <c r="E68107" s="2">
        <v>44712</v>
      </c>
    </row>
    <row r="68108" spans="1:5" x14ac:dyDescent="0.25">
      <c r="A68108" s="5">
        <v>43</v>
      </c>
      <c r="B68108" s="6" t="s">
        <v>47</v>
      </c>
      <c r="C68108" s="6" t="s">
        <v>3</v>
      </c>
      <c r="D68108" s="16">
        <v>4.8</v>
      </c>
      <c r="E68108" s="2">
        <v>44712</v>
      </c>
    </row>
    <row r="68109" spans="1:5" x14ac:dyDescent="0.25">
      <c r="A68109" s="5">
        <v>44</v>
      </c>
      <c r="B68109" s="6" t="s">
        <v>48</v>
      </c>
      <c r="C68109" s="6" t="s">
        <v>3</v>
      </c>
      <c r="D68109" s="16">
        <v>5.2</v>
      </c>
      <c r="E68109" s="2">
        <v>44712</v>
      </c>
    </row>
    <row r="68110" spans="1:5" x14ac:dyDescent="0.25">
      <c r="A68110" s="5">
        <v>45</v>
      </c>
      <c r="B68110" s="6" t="s">
        <v>49</v>
      </c>
      <c r="C68110" s="6" t="s">
        <v>3</v>
      </c>
      <c r="D68110" s="16">
        <v>6.5</v>
      </c>
      <c r="E68110" s="2">
        <v>44712</v>
      </c>
    </row>
    <row r="68111" spans="1:5" x14ac:dyDescent="0.25">
      <c r="A68111" s="5">
        <v>47</v>
      </c>
      <c r="B68111" s="6" t="s">
        <v>51</v>
      </c>
      <c r="C68111" s="6" t="s">
        <v>3</v>
      </c>
      <c r="D68111" s="16">
        <v>6.3</v>
      </c>
      <c r="E68111" s="2">
        <v>44712</v>
      </c>
    </row>
    <row r="68112" spans="1:5" x14ac:dyDescent="0.25">
      <c r="A68112" s="5">
        <v>1</v>
      </c>
      <c r="B68112" s="6" t="s">
        <v>2</v>
      </c>
      <c r="C68112" s="6" t="s">
        <v>3</v>
      </c>
      <c r="D68112" s="16">
        <v>5.2</v>
      </c>
      <c r="E68112" s="2">
        <v>44714</v>
      </c>
    </row>
    <row r="68113" spans="1:5" x14ac:dyDescent="0.25">
      <c r="A68113" s="5">
        <v>2</v>
      </c>
      <c r="B68113" s="6" t="s">
        <v>4</v>
      </c>
      <c r="C68113" s="6" t="s">
        <v>5</v>
      </c>
      <c r="D68113" s="16">
        <v>2.5</v>
      </c>
      <c r="E68113" s="2">
        <v>44714</v>
      </c>
    </row>
    <row r="68114" spans="1:5" x14ac:dyDescent="0.25">
      <c r="A68114" s="5">
        <v>3</v>
      </c>
      <c r="B68114" s="6" t="s">
        <v>6</v>
      </c>
      <c r="C68114" s="6" t="s">
        <v>3</v>
      </c>
      <c r="D68114" s="16">
        <v>2.6</v>
      </c>
      <c r="E68114" s="2">
        <v>44714</v>
      </c>
    </row>
    <row r="68115" spans="1:5" x14ac:dyDescent="0.25">
      <c r="A68115" s="5">
        <v>4</v>
      </c>
      <c r="B68115" s="6" t="s">
        <v>7</v>
      </c>
      <c r="C68115" s="6" t="s">
        <v>3</v>
      </c>
      <c r="D68115" s="16">
        <v>2.2999999999999998</v>
      </c>
      <c r="E68115" s="2">
        <v>44714</v>
      </c>
    </row>
    <row r="68116" spans="1:5" x14ac:dyDescent="0.25">
      <c r="A68116" s="5">
        <v>5</v>
      </c>
      <c r="B68116" s="6" t="s">
        <v>8</v>
      </c>
      <c r="C68116" s="6" t="s">
        <v>9</v>
      </c>
      <c r="D68116" s="16">
        <v>20</v>
      </c>
      <c r="E68116" s="2">
        <v>44714</v>
      </c>
    </row>
    <row r="68117" spans="1:5" x14ac:dyDescent="0.25">
      <c r="A68117" s="5">
        <v>6</v>
      </c>
      <c r="B68117" s="6" t="s">
        <v>10</v>
      </c>
      <c r="C68117" s="6" t="s">
        <v>3</v>
      </c>
      <c r="D68117" s="16">
        <v>19</v>
      </c>
      <c r="E68117" s="2">
        <v>44714</v>
      </c>
    </row>
    <row r="68118" spans="1:5" x14ac:dyDescent="0.25">
      <c r="A68118" s="5">
        <v>7</v>
      </c>
      <c r="B68118" s="6" t="s">
        <v>11</v>
      </c>
      <c r="C68118" s="6" t="s">
        <v>3</v>
      </c>
      <c r="D68118" s="16">
        <v>3.4</v>
      </c>
      <c r="E68118" s="2">
        <v>44714</v>
      </c>
    </row>
    <row r="68119" spans="1:5" x14ac:dyDescent="0.25">
      <c r="A68119" s="5">
        <v>8</v>
      </c>
      <c r="B68119" s="6" t="s">
        <v>12</v>
      </c>
      <c r="C68119" s="6" t="s">
        <v>3</v>
      </c>
      <c r="D68119" s="16">
        <v>3</v>
      </c>
      <c r="E68119" s="2">
        <v>44714</v>
      </c>
    </row>
    <row r="68120" spans="1:5" x14ac:dyDescent="0.25">
      <c r="A68120" s="5">
        <v>9</v>
      </c>
      <c r="B68120" s="6" t="s">
        <v>13</v>
      </c>
      <c r="C68120" s="6" t="s">
        <v>3</v>
      </c>
      <c r="D68120" s="16">
        <v>5</v>
      </c>
      <c r="E68120" s="2">
        <v>44714</v>
      </c>
    </row>
    <row r="68121" spans="1:5" x14ac:dyDescent="0.25">
      <c r="A68121" s="5">
        <v>10</v>
      </c>
      <c r="B68121" s="6" t="s">
        <v>14</v>
      </c>
      <c r="C68121" s="6" t="s">
        <v>3</v>
      </c>
      <c r="D68121" s="16">
        <v>2</v>
      </c>
      <c r="E68121" s="2">
        <v>44714</v>
      </c>
    </row>
    <row r="68122" spans="1:5" x14ac:dyDescent="0.25">
      <c r="A68122" s="5">
        <v>11</v>
      </c>
      <c r="B68122" s="6" t="s">
        <v>15</v>
      </c>
      <c r="C68122" s="6" t="s">
        <v>3</v>
      </c>
      <c r="D68122" s="16">
        <v>1.6</v>
      </c>
      <c r="E68122" s="2">
        <v>44714</v>
      </c>
    </row>
    <row r="68123" spans="1:5" x14ac:dyDescent="0.25">
      <c r="A68123" s="5">
        <v>12</v>
      </c>
      <c r="B68123" s="6" t="s">
        <v>16</v>
      </c>
      <c r="C68123" s="6" t="s">
        <v>3</v>
      </c>
      <c r="D68123" s="16">
        <v>3</v>
      </c>
      <c r="E68123" s="2">
        <v>44714</v>
      </c>
    </row>
    <row r="68124" spans="1:5" x14ac:dyDescent="0.25">
      <c r="A68124" s="5">
        <v>13</v>
      </c>
      <c r="B68124" s="6" t="s">
        <v>17</v>
      </c>
      <c r="C68124" s="6" t="s">
        <v>3</v>
      </c>
      <c r="D68124" s="16">
        <v>18</v>
      </c>
      <c r="E68124" s="2">
        <v>44714</v>
      </c>
    </row>
    <row r="68125" spans="1:5" x14ac:dyDescent="0.25">
      <c r="A68125" s="5">
        <v>14</v>
      </c>
      <c r="B68125" s="6" t="s">
        <v>18</v>
      </c>
      <c r="C68125" s="6" t="s">
        <v>3</v>
      </c>
      <c r="D68125" s="16">
        <v>13</v>
      </c>
      <c r="E68125" s="2">
        <v>44714</v>
      </c>
    </row>
    <row r="68126" spans="1:5" x14ac:dyDescent="0.25">
      <c r="A68126" s="5">
        <v>15</v>
      </c>
      <c r="B68126" s="6" t="s">
        <v>19</v>
      </c>
      <c r="C68126" s="6" t="s">
        <v>3</v>
      </c>
      <c r="D68126" s="16">
        <v>5.5</v>
      </c>
      <c r="E68126" s="2">
        <v>44714</v>
      </c>
    </row>
    <row r="68127" spans="1:5" x14ac:dyDescent="0.25">
      <c r="A68127" s="5">
        <v>16</v>
      </c>
      <c r="B68127" s="6" t="s">
        <v>20</v>
      </c>
      <c r="C68127" s="6" t="s">
        <v>3</v>
      </c>
      <c r="D68127" s="16">
        <v>3.2</v>
      </c>
      <c r="E68127" s="2">
        <v>44714</v>
      </c>
    </row>
    <row r="68128" spans="1:5" x14ac:dyDescent="0.25">
      <c r="A68128" s="5">
        <v>17</v>
      </c>
      <c r="B68128" s="6" t="s">
        <v>21</v>
      </c>
      <c r="C68128" s="6" t="s">
        <v>3</v>
      </c>
      <c r="D68128" s="16">
        <v>1.8</v>
      </c>
      <c r="E68128" s="2">
        <v>44714</v>
      </c>
    </row>
    <row r="68129" spans="1:5" x14ac:dyDescent="0.25">
      <c r="A68129" s="5">
        <v>18</v>
      </c>
      <c r="B68129" s="6" t="s">
        <v>22</v>
      </c>
      <c r="C68129" s="6" t="s">
        <v>5</v>
      </c>
      <c r="D68129" s="16">
        <v>1.5</v>
      </c>
      <c r="E68129" s="2">
        <v>44714</v>
      </c>
    </row>
    <row r="68130" spans="1:5" x14ac:dyDescent="0.25">
      <c r="A68130" s="5">
        <v>19</v>
      </c>
      <c r="B68130" s="6" t="s">
        <v>23</v>
      </c>
      <c r="C68130" s="6" t="s">
        <v>3</v>
      </c>
      <c r="D68130" s="16">
        <v>3.4</v>
      </c>
      <c r="E68130" s="2">
        <v>44714</v>
      </c>
    </row>
    <row r="68131" spans="1:5" x14ac:dyDescent="0.25">
      <c r="A68131" s="5">
        <v>20</v>
      </c>
      <c r="B68131" s="6" t="s">
        <v>24</v>
      </c>
      <c r="C68131" s="6" t="s">
        <v>5</v>
      </c>
      <c r="D68131" s="16">
        <v>2.6</v>
      </c>
      <c r="E68131" s="2">
        <v>44714</v>
      </c>
    </row>
    <row r="68132" spans="1:5" x14ac:dyDescent="0.25">
      <c r="A68132" s="5">
        <v>21</v>
      </c>
      <c r="B68132" s="6" t="s">
        <v>25</v>
      </c>
      <c r="C68132" s="6" t="s">
        <v>3</v>
      </c>
      <c r="D68132" s="16">
        <v>4.2</v>
      </c>
      <c r="E68132" s="2">
        <v>44714</v>
      </c>
    </row>
    <row r="68133" spans="1:5" x14ac:dyDescent="0.25">
      <c r="A68133" s="5">
        <v>22</v>
      </c>
      <c r="B68133" s="6" t="s">
        <v>26</v>
      </c>
      <c r="C68133" s="6" t="s">
        <v>3</v>
      </c>
      <c r="D68133" s="16">
        <v>3</v>
      </c>
      <c r="E68133" s="2">
        <v>44714</v>
      </c>
    </row>
    <row r="68134" spans="1:5" x14ac:dyDescent="0.25">
      <c r="A68134" s="5">
        <v>23</v>
      </c>
      <c r="B68134" s="6" t="s">
        <v>27</v>
      </c>
      <c r="C68134" s="6" t="s">
        <v>3</v>
      </c>
      <c r="D68134" s="16">
        <v>3.4</v>
      </c>
      <c r="E68134" s="2">
        <v>44714</v>
      </c>
    </row>
    <row r="68135" spans="1:5" x14ac:dyDescent="0.25">
      <c r="A68135" s="5">
        <v>24</v>
      </c>
      <c r="B68135" s="6" t="s">
        <v>28</v>
      </c>
      <c r="C68135" s="6" t="s">
        <v>3</v>
      </c>
      <c r="D68135" s="16">
        <v>2.5</v>
      </c>
      <c r="E68135" s="2">
        <v>44714</v>
      </c>
    </row>
    <row r="68136" spans="1:5" x14ac:dyDescent="0.25">
      <c r="A68136" s="5">
        <v>25</v>
      </c>
      <c r="B68136" s="6" t="s">
        <v>29</v>
      </c>
      <c r="C68136" s="6" t="s">
        <v>3</v>
      </c>
      <c r="D68136" s="16">
        <v>2.5</v>
      </c>
      <c r="E68136" s="2">
        <v>44714</v>
      </c>
    </row>
    <row r="68137" spans="1:5" x14ac:dyDescent="0.25">
      <c r="A68137" s="5">
        <v>26</v>
      </c>
      <c r="B68137" s="6" t="s">
        <v>30</v>
      </c>
      <c r="C68137" s="6" t="s">
        <v>3</v>
      </c>
      <c r="D68137" s="16">
        <v>5.8</v>
      </c>
      <c r="E68137" s="2">
        <v>44714</v>
      </c>
    </row>
    <row r="68138" spans="1:5" x14ac:dyDescent="0.25">
      <c r="A68138" s="5">
        <v>27</v>
      </c>
      <c r="B68138" s="6" t="s">
        <v>31</v>
      </c>
      <c r="C68138" s="6" t="s">
        <v>3</v>
      </c>
      <c r="D68138" s="16">
        <v>3.2</v>
      </c>
      <c r="E68138" s="2">
        <v>44714</v>
      </c>
    </row>
    <row r="68139" spans="1:5" x14ac:dyDescent="0.25">
      <c r="A68139" s="5">
        <v>28</v>
      </c>
      <c r="B68139" s="6" t="s">
        <v>32</v>
      </c>
      <c r="C68139" s="6" t="s">
        <v>3</v>
      </c>
      <c r="D68139" s="16">
        <v>6</v>
      </c>
      <c r="E68139" s="2">
        <v>44714</v>
      </c>
    </row>
    <row r="68140" spans="1:5" x14ac:dyDescent="0.25">
      <c r="A68140" s="5">
        <v>29</v>
      </c>
      <c r="B68140" s="6" t="s">
        <v>33</v>
      </c>
      <c r="C68140" s="6" t="s">
        <v>3</v>
      </c>
      <c r="D68140" s="16">
        <v>2</v>
      </c>
      <c r="E68140" s="2">
        <v>44714</v>
      </c>
    </row>
    <row r="68141" spans="1:5" x14ac:dyDescent="0.25">
      <c r="A68141" s="5">
        <v>30</v>
      </c>
      <c r="B68141" s="6" t="s">
        <v>34</v>
      </c>
      <c r="C68141" s="6" t="s">
        <v>3</v>
      </c>
      <c r="D68141" s="16">
        <v>18</v>
      </c>
      <c r="E68141" s="2">
        <v>44714</v>
      </c>
    </row>
    <row r="68142" spans="1:5" x14ac:dyDescent="0.25">
      <c r="A68142" s="5">
        <v>31</v>
      </c>
      <c r="B68142" s="6" t="s">
        <v>35</v>
      </c>
      <c r="C68142" s="6" t="s">
        <v>3</v>
      </c>
      <c r="D68142" s="16">
        <v>3.2</v>
      </c>
      <c r="E68142" s="2">
        <v>44714</v>
      </c>
    </row>
    <row r="68143" spans="1:5" x14ac:dyDescent="0.25">
      <c r="A68143" s="5">
        <v>32</v>
      </c>
      <c r="B68143" s="6" t="s">
        <v>36</v>
      </c>
      <c r="C68143" s="6" t="s">
        <v>3</v>
      </c>
      <c r="D68143" s="16">
        <v>7</v>
      </c>
      <c r="E68143" s="2">
        <v>44714</v>
      </c>
    </row>
    <row r="68144" spans="1:5" x14ac:dyDescent="0.25">
      <c r="A68144" s="5">
        <v>33</v>
      </c>
      <c r="B68144" s="6" t="s">
        <v>37</v>
      </c>
      <c r="C68144" s="6" t="s">
        <v>3</v>
      </c>
      <c r="D68144" s="16">
        <v>1.7</v>
      </c>
      <c r="E68144" s="2">
        <v>44714</v>
      </c>
    </row>
    <row r="68145" spans="1:5" x14ac:dyDescent="0.25">
      <c r="A68145" s="5">
        <v>34</v>
      </c>
      <c r="B68145" s="6" t="s">
        <v>38</v>
      </c>
      <c r="C68145" s="6" t="s">
        <v>3</v>
      </c>
      <c r="D68145" s="16">
        <v>3.2</v>
      </c>
      <c r="E68145" s="2">
        <v>44714</v>
      </c>
    </row>
    <row r="68146" spans="1:5" x14ac:dyDescent="0.25">
      <c r="A68146" s="5">
        <v>35</v>
      </c>
      <c r="B68146" s="6" t="s">
        <v>39</v>
      </c>
      <c r="C68146" s="6" t="s">
        <v>3</v>
      </c>
      <c r="D68146" s="16">
        <v>2.6</v>
      </c>
      <c r="E68146" s="2">
        <v>44714</v>
      </c>
    </row>
    <row r="68147" spans="1:5" x14ac:dyDescent="0.25">
      <c r="A68147" s="5">
        <v>36</v>
      </c>
      <c r="B68147" s="6" t="s">
        <v>40</v>
      </c>
      <c r="C68147" s="6" t="s">
        <v>3</v>
      </c>
      <c r="D68147" s="16">
        <v>45</v>
      </c>
      <c r="E68147" s="2">
        <v>44714</v>
      </c>
    </row>
    <row r="68148" spans="1:5" x14ac:dyDescent="0.25">
      <c r="A68148" s="5">
        <v>37</v>
      </c>
      <c r="B68148" s="6" t="s">
        <v>41</v>
      </c>
      <c r="C68148" s="6" t="s">
        <v>9</v>
      </c>
      <c r="D68148" s="16">
        <v>6</v>
      </c>
      <c r="E68148" s="2">
        <v>44714</v>
      </c>
    </row>
    <row r="68149" spans="1:5" x14ac:dyDescent="0.25">
      <c r="A68149" s="5">
        <v>38</v>
      </c>
      <c r="B68149" s="6" t="s">
        <v>42</v>
      </c>
      <c r="C68149" s="6" t="s">
        <v>3</v>
      </c>
      <c r="D68149" s="16">
        <v>1.5</v>
      </c>
      <c r="E68149" s="2">
        <v>44714</v>
      </c>
    </row>
    <row r="68150" spans="1:5" x14ac:dyDescent="0.25">
      <c r="A68150" s="5">
        <v>39</v>
      </c>
      <c r="B68150" s="6" t="s">
        <v>43</v>
      </c>
      <c r="C68150" s="6" t="s">
        <v>3</v>
      </c>
      <c r="D68150" s="16">
        <v>9.5</v>
      </c>
      <c r="E68150" s="2">
        <v>44714</v>
      </c>
    </row>
    <row r="68151" spans="1:5" x14ac:dyDescent="0.25">
      <c r="A68151" s="5">
        <v>40</v>
      </c>
      <c r="B68151" s="6" t="s">
        <v>44</v>
      </c>
      <c r="C68151" s="6" t="s">
        <v>3</v>
      </c>
      <c r="D68151" s="16">
        <v>2.5</v>
      </c>
      <c r="E68151" s="2">
        <v>44714</v>
      </c>
    </row>
    <row r="68152" spans="1:5" x14ac:dyDescent="0.25">
      <c r="A68152" s="5">
        <v>41</v>
      </c>
      <c r="B68152" s="6" t="s">
        <v>45</v>
      </c>
      <c r="C68152" s="6" t="s">
        <v>3</v>
      </c>
      <c r="D68152" s="16">
        <v>6</v>
      </c>
      <c r="E68152" s="2">
        <v>44714</v>
      </c>
    </row>
    <row r="68153" spans="1:5" x14ac:dyDescent="0.25">
      <c r="A68153" s="5">
        <v>42</v>
      </c>
      <c r="B68153" s="6" t="s">
        <v>46</v>
      </c>
      <c r="C68153" s="6" t="s">
        <v>3</v>
      </c>
      <c r="D68153" s="16">
        <v>3.5</v>
      </c>
      <c r="E68153" s="2">
        <v>44714</v>
      </c>
    </row>
    <row r="68154" spans="1:5" x14ac:dyDescent="0.25">
      <c r="A68154" s="5">
        <v>43</v>
      </c>
      <c r="B68154" s="6" t="s">
        <v>47</v>
      </c>
      <c r="C68154" s="6" t="s">
        <v>3</v>
      </c>
      <c r="D68154" s="16">
        <v>4.4000000000000004</v>
      </c>
      <c r="E68154" s="2">
        <v>44714</v>
      </c>
    </row>
    <row r="68155" spans="1:5" x14ac:dyDescent="0.25">
      <c r="A68155" s="5">
        <v>44</v>
      </c>
      <c r="B68155" s="6" t="s">
        <v>48</v>
      </c>
      <c r="C68155" s="6" t="s">
        <v>3</v>
      </c>
      <c r="D68155" s="16">
        <v>8</v>
      </c>
      <c r="E68155" s="2">
        <v>44714</v>
      </c>
    </row>
    <row r="68156" spans="1:5" x14ac:dyDescent="0.25">
      <c r="A68156" s="5">
        <v>45</v>
      </c>
      <c r="B68156" s="6" t="s">
        <v>49</v>
      </c>
      <c r="C68156" s="6" t="s">
        <v>3</v>
      </c>
      <c r="D68156" s="16">
        <v>5</v>
      </c>
      <c r="E68156" s="2">
        <v>44714</v>
      </c>
    </row>
    <row r="68157" spans="1:5" x14ac:dyDescent="0.25">
      <c r="A68157" s="5">
        <v>47</v>
      </c>
      <c r="B68157" s="6" t="s">
        <v>51</v>
      </c>
      <c r="C68157" s="6" t="s">
        <v>3</v>
      </c>
      <c r="D68157" s="16">
        <v>7.5</v>
      </c>
      <c r="E68157" s="2">
        <v>44714</v>
      </c>
    </row>
    <row r="68158" spans="1:5" x14ac:dyDescent="0.25">
      <c r="A68158" s="5">
        <v>1</v>
      </c>
      <c r="B68158" s="6" t="s">
        <v>2</v>
      </c>
      <c r="C68158" s="6" t="s">
        <v>3</v>
      </c>
      <c r="D68158" s="16">
        <v>5.2</v>
      </c>
      <c r="E68158" s="2">
        <v>44715</v>
      </c>
    </row>
    <row r="68159" spans="1:5" x14ac:dyDescent="0.25">
      <c r="A68159" s="5">
        <v>2</v>
      </c>
      <c r="B68159" s="6" t="s">
        <v>4</v>
      </c>
      <c r="C68159" s="6" t="s">
        <v>5</v>
      </c>
      <c r="D68159" s="16">
        <v>2.5</v>
      </c>
      <c r="E68159" s="2">
        <v>44715</v>
      </c>
    </row>
    <row r="68160" spans="1:5" x14ac:dyDescent="0.25">
      <c r="A68160" s="5">
        <v>3</v>
      </c>
      <c r="B68160" s="6" t="s">
        <v>6</v>
      </c>
      <c r="C68160" s="6" t="s">
        <v>3</v>
      </c>
      <c r="D68160" s="16">
        <v>2.9</v>
      </c>
      <c r="E68160" s="2">
        <v>44715</v>
      </c>
    </row>
    <row r="68161" spans="1:5" x14ac:dyDescent="0.25">
      <c r="A68161" s="5">
        <v>4</v>
      </c>
      <c r="B68161" s="6" t="s">
        <v>7</v>
      </c>
      <c r="C68161" s="6" t="s">
        <v>3</v>
      </c>
      <c r="D68161" s="16">
        <v>2.5</v>
      </c>
      <c r="E68161" s="2">
        <v>44715</v>
      </c>
    </row>
    <row r="68162" spans="1:5" x14ac:dyDescent="0.25">
      <c r="A68162" s="5">
        <v>5</v>
      </c>
      <c r="B68162" s="6" t="s">
        <v>8</v>
      </c>
      <c r="C68162" s="6" t="s">
        <v>9</v>
      </c>
      <c r="D68162" s="16">
        <v>20</v>
      </c>
      <c r="E68162" s="2">
        <v>44715</v>
      </c>
    </row>
    <row r="68163" spans="1:5" x14ac:dyDescent="0.25">
      <c r="A68163" s="5">
        <v>6</v>
      </c>
      <c r="B68163" s="6" t="s">
        <v>10</v>
      </c>
      <c r="C68163" s="6" t="s">
        <v>3</v>
      </c>
      <c r="D68163" s="16">
        <v>19</v>
      </c>
      <c r="E68163" s="2">
        <v>44715</v>
      </c>
    </row>
    <row r="68164" spans="1:5" x14ac:dyDescent="0.25">
      <c r="A68164" s="5">
        <v>7</v>
      </c>
      <c r="B68164" s="6" t="s">
        <v>11</v>
      </c>
      <c r="C68164" s="6" t="s">
        <v>3</v>
      </c>
      <c r="D68164" s="16">
        <v>3.4</v>
      </c>
      <c r="E68164" s="2">
        <v>44715</v>
      </c>
    </row>
    <row r="68165" spans="1:5" x14ac:dyDescent="0.25">
      <c r="A68165" s="5">
        <v>8</v>
      </c>
      <c r="B68165" s="6" t="s">
        <v>12</v>
      </c>
      <c r="C68165" s="6" t="s">
        <v>3</v>
      </c>
      <c r="D68165" s="16">
        <v>3</v>
      </c>
      <c r="E68165" s="2">
        <v>44715</v>
      </c>
    </row>
    <row r="68166" spans="1:5" x14ac:dyDescent="0.25">
      <c r="A68166" s="5">
        <v>9</v>
      </c>
      <c r="B68166" s="6" t="s">
        <v>13</v>
      </c>
      <c r="C68166" s="6" t="s">
        <v>3</v>
      </c>
      <c r="D68166" s="16">
        <v>5.2</v>
      </c>
      <c r="E68166" s="2">
        <v>44715</v>
      </c>
    </row>
    <row r="68167" spans="1:5" x14ac:dyDescent="0.25">
      <c r="A68167" s="5">
        <v>10</v>
      </c>
      <c r="B68167" s="6" t="s">
        <v>14</v>
      </c>
      <c r="C68167" s="6" t="s">
        <v>3</v>
      </c>
      <c r="D68167" s="16">
        <v>2</v>
      </c>
      <c r="E68167" s="2">
        <v>44715</v>
      </c>
    </row>
    <row r="68168" spans="1:5" x14ac:dyDescent="0.25">
      <c r="A68168" s="5">
        <v>11</v>
      </c>
      <c r="B68168" s="6" t="s">
        <v>15</v>
      </c>
      <c r="C68168" s="6" t="s">
        <v>3</v>
      </c>
      <c r="D68168" s="16">
        <v>1.6</v>
      </c>
      <c r="E68168" s="2">
        <v>44715</v>
      </c>
    </row>
    <row r="68169" spans="1:5" x14ac:dyDescent="0.25">
      <c r="A68169" s="5">
        <v>12</v>
      </c>
      <c r="B68169" s="6" t="s">
        <v>16</v>
      </c>
      <c r="C68169" s="6" t="s">
        <v>3</v>
      </c>
      <c r="D68169" s="16">
        <v>3</v>
      </c>
      <c r="E68169" s="2">
        <v>44715</v>
      </c>
    </row>
    <row r="68170" spans="1:5" x14ac:dyDescent="0.25">
      <c r="A68170" s="5">
        <v>13</v>
      </c>
      <c r="B68170" s="6" t="s">
        <v>17</v>
      </c>
      <c r="C68170" s="6" t="s">
        <v>3</v>
      </c>
      <c r="D68170" s="16">
        <v>18</v>
      </c>
      <c r="E68170" s="2">
        <v>44715</v>
      </c>
    </row>
    <row r="68171" spans="1:5" x14ac:dyDescent="0.25">
      <c r="A68171" s="5">
        <v>14</v>
      </c>
      <c r="B68171" s="6" t="s">
        <v>18</v>
      </c>
      <c r="C68171" s="6" t="s">
        <v>3</v>
      </c>
      <c r="D68171" s="16">
        <v>13</v>
      </c>
      <c r="E68171" s="2">
        <v>44715</v>
      </c>
    </row>
    <row r="68172" spans="1:5" x14ac:dyDescent="0.25">
      <c r="A68172" s="5">
        <v>15</v>
      </c>
      <c r="B68172" s="6" t="s">
        <v>19</v>
      </c>
      <c r="C68172" s="6" t="s">
        <v>3</v>
      </c>
      <c r="D68172" s="16">
        <v>4.5</v>
      </c>
      <c r="E68172" s="2">
        <v>44715</v>
      </c>
    </row>
    <row r="68173" spans="1:5" x14ac:dyDescent="0.25">
      <c r="A68173" s="5">
        <v>16</v>
      </c>
      <c r="B68173" s="6" t="s">
        <v>20</v>
      </c>
      <c r="C68173" s="6" t="s">
        <v>3</v>
      </c>
      <c r="D68173" s="16">
        <v>3.2</v>
      </c>
      <c r="E68173" s="2">
        <v>44715</v>
      </c>
    </row>
    <row r="68174" spans="1:5" x14ac:dyDescent="0.25">
      <c r="A68174" s="5">
        <v>17</v>
      </c>
      <c r="B68174" s="6" t="s">
        <v>21</v>
      </c>
      <c r="C68174" s="6" t="s">
        <v>3</v>
      </c>
      <c r="D68174" s="16">
        <v>1.8</v>
      </c>
      <c r="E68174" s="2">
        <v>44715</v>
      </c>
    </row>
    <row r="68175" spans="1:5" x14ac:dyDescent="0.25">
      <c r="A68175" s="5">
        <v>18</v>
      </c>
      <c r="B68175" s="6" t="s">
        <v>22</v>
      </c>
      <c r="C68175" s="6" t="s">
        <v>5</v>
      </c>
      <c r="D68175" s="16">
        <v>1.5</v>
      </c>
      <c r="E68175" s="2">
        <v>44715</v>
      </c>
    </row>
    <row r="68176" spans="1:5" x14ac:dyDescent="0.25">
      <c r="A68176" s="5">
        <v>19</v>
      </c>
      <c r="B68176" s="6" t="s">
        <v>23</v>
      </c>
      <c r="C68176" s="6" t="s">
        <v>3</v>
      </c>
      <c r="D68176" s="16">
        <v>3.4</v>
      </c>
      <c r="E68176" s="2">
        <v>44715</v>
      </c>
    </row>
    <row r="68177" spans="1:5" x14ac:dyDescent="0.25">
      <c r="A68177" s="5">
        <v>20</v>
      </c>
      <c r="B68177" s="6" t="s">
        <v>24</v>
      </c>
      <c r="C68177" s="6" t="s">
        <v>5</v>
      </c>
      <c r="D68177" s="16">
        <v>2.6</v>
      </c>
      <c r="E68177" s="2">
        <v>44715</v>
      </c>
    </row>
    <row r="68178" spans="1:5" x14ac:dyDescent="0.25">
      <c r="A68178" s="5">
        <v>21</v>
      </c>
      <c r="B68178" s="6" t="s">
        <v>25</v>
      </c>
      <c r="C68178" s="6" t="s">
        <v>3</v>
      </c>
      <c r="D68178" s="16">
        <v>4.4000000000000004</v>
      </c>
      <c r="E68178" s="2">
        <v>44715</v>
      </c>
    </row>
    <row r="68179" spans="1:5" x14ac:dyDescent="0.25">
      <c r="A68179" s="5">
        <v>22</v>
      </c>
      <c r="B68179" s="6" t="s">
        <v>26</v>
      </c>
      <c r="C68179" s="6" t="s">
        <v>3</v>
      </c>
      <c r="D68179" s="16">
        <v>3</v>
      </c>
      <c r="E68179" s="2">
        <v>44715</v>
      </c>
    </row>
    <row r="68180" spans="1:5" x14ac:dyDescent="0.25">
      <c r="A68180" s="5">
        <v>23</v>
      </c>
      <c r="B68180" s="6" t="s">
        <v>27</v>
      </c>
      <c r="C68180" s="6" t="s">
        <v>3</v>
      </c>
      <c r="D68180" s="16">
        <v>3.2</v>
      </c>
      <c r="E68180" s="2">
        <v>44715</v>
      </c>
    </row>
    <row r="68181" spans="1:5" x14ac:dyDescent="0.25">
      <c r="A68181" s="5">
        <v>24</v>
      </c>
      <c r="B68181" s="6" t="s">
        <v>28</v>
      </c>
      <c r="C68181" s="6" t="s">
        <v>3</v>
      </c>
      <c r="D68181" s="16">
        <v>2.5</v>
      </c>
      <c r="E68181" s="2">
        <v>44715</v>
      </c>
    </row>
    <row r="68182" spans="1:5" x14ac:dyDescent="0.25">
      <c r="A68182" s="5">
        <v>25</v>
      </c>
      <c r="B68182" s="6" t="s">
        <v>29</v>
      </c>
      <c r="C68182" s="6" t="s">
        <v>3</v>
      </c>
      <c r="D68182" s="16">
        <v>2.2000000000000002</v>
      </c>
      <c r="E68182" s="2">
        <v>44715</v>
      </c>
    </row>
    <row r="68183" spans="1:5" x14ac:dyDescent="0.25">
      <c r="A68183" s="5">
        <v>26</v>
      </c>
      <c r="B68183" s="6" t="s">
        <v>30</v>
      </c>
      <c r="C68183" s="6" t="s">
        <v>3</v>
      </c>
      <c r="D68183" s="16">
        <v>5.8</v>
      </c>
      <c r="E68183" s="2">
        <v>44715</v>
      </c>
    </row>
    <row r="68184" spans="1:5" x14ac:dyDescent="0.25">
      <c r="A68184" s="5">
        <v>27</v>
      </c>
      <c r="B68184" s="6" t="s">
        <v>31</v>
      </c>
      <c r="C68184" s="6" t="s">
        <v>3</v>
      </c>
      <c r="D68184" s="16">
        <v>3.2</v>
      </c>
      <c r="E68184" s="2">
        <v>44715</v>
      </c>
    </row>
    <row r="68185" spans="1:5" x14ac:dyDescent="0.25">
      <c r="A68185" s="5">
        <v>28</v>
      </c>
      <c r="B68185" s="6" t="s">
        <v>32</v>
      </c>
      <c r="C68185" s="6" t="s">
        <v>3</v>
      </c>
      <c r="D68185" s="16">
        <v>6</v>
      </c>
      <c r="E68185" s="2">
        <v>44715</v>
      </c>
    </row>
    <row r="68186" spans="1:5" x14ac:dyDescent="0.25">
      <c r="A68186" s="5">
        <v>29</v>
      </c>
      <c r="B68186" s="6" t="s">
        <v>33</v>
      </c>
      <c r="C68186" s="6" t="s">
        <v>3</v>
      </c>
      <c r="D68186" s="16">
        <v>2</v>
      </c>
      <c r="E68186" s="2">
        <v>44715</v>
      </c>
    </row>
    <row r="68187" spans="1:5" x14ac:dyDescent="0.25">
      <c r="A68187" s="5">
        <v>30</v>
      </c>
      <c r="B68187" s="6" t="s">
        <v>34</v>
      </c>
      <c r="C68187" s="6" t="s">
        <v>3</v>
      </c>
      <c r="D68187" s="16">
        <v>18</v>
      </c>
      <c r="E68187" s="2">
        <v>44715</v>
      </c>
    </row>
    <row r="68188" spans="1:5" x14ac:dyDescent="0.25">
      <c r="A68188" s="5">
        <v>31</v>
      </c>
      <c r="B68188" s="6" t="s">
        <v>35</v>
      </c>
      <c r="C68188" s="6" t="s">
        <v>3</v>
      </c>
      <c r="D68188" s="16">
        <v>3.2</v>
      </c>
      <c r="E68188" s="2">
        <v>44715</v>
      </c>
    </row>
    <row r="68189" spans="1:5" x14ac:dyDescent="0.25">
      <c r="A68189" s="5">
        <v>32</v>
      </c>
      <c r="B68189" s="6" t="s">
        <v>36</v>
      </c>
      <c r="C68189" s="6" t="s">
        <v>3</v>
      </c>
      <c r="D68189" s="16">
        <v>7</v>
      </c>
      <c r="E68189" s="2">
        <v>44715</v>
      </c>
    </row>
    <row r="68190" spans="1:5" x14ac:dyDescent="0.25">
      <c r="A68190" s="5">
        <v>33</v>
      </c>
      <c r="B68190" s="6" t="s">
        <v>37</v>
      </c>
      <c r="C68190" s="6" t="s">
        <v>3</v>
      </c>
      <c r="D68190" s="16">
        <v>1.7</v>
      </c>
      <c r="E68190" s="2">
        <v>44715</v>
      </c>
    </row>
    <row r="68191" spans="1:5" x14ac:dyDescent="0.25">
      <c r="A68191" s="5">
        <v>34</v>
      </c>
      <c r="B68191" s="6" t="s">
        <v>38</v>
      </c>
      <c r="C68191" s="6" t="s">
        <v>3</v>
      </c>
      <c r="D68191" s="16">
        <v>3</v>
      </c>
      <c r="E68191" s="2">
        <v>44715</v>
      </c>
    </row>
    <row r="68192" spans="1:5" x14ac:dyDescent="0.25">
      <c r="A68192" s="5">
        <v>35</v>
      </c>
      <c r="B68192" s="6" t="s">
        <v>39</v>
      </c>
      <c r="C68192" s="6" t="s">
        <v>3</v>
      </c>
      <c r="D68192" s="16">
        <v>2.6</v>
      </c>
      <c r="E68192" s="2">
        <v>44715</v>
      </c>
    </row>
    <row r="68193" spans="1:5" x14ac:dyDescent="0.25">
      <c r="A68193" s="5">
        <v>36</v>
      </c>
      <c r="B68193" s="6" t="s">
        <v>40</v>
      </c>
      <c r="C68193" s="6" t="s">
        <v>3</v>
      </c>
      <c r="D68193" s="16">
        <v>38</v>
      </c>
      <c r="E68193" s="2">
        <v>44715</v>
      </c>
    </row>
    <row r="68194" spans="1:5" x14ac:dyDescent="0.25">
      <c r="A68194" s="5">
        <v>37</v>
      </c>
      <c r="B68194" s="6" t="s">
        <v>41</v>
      </c>
      <c r="C68194" s="6" t="s">
        <v>9</v>
      </c>
      <c r="D68194" s="16">
        <v>6</v>
      </c>
      <c r="E68194" s="2">
        <v>44715</v>
      </c>
    </row>
    <row r="68195" spans="1:5" x14ac:dyDescent="0.25">
      <c r="A68195" s="5">
        <v>38</v>
      </c>
      <c r="B68195" s="6" t="s">
        <v>42</v>
      </c>
      <c r="C68195" s="6" t="s">
        <v>3</v>
      </c>
      <c r="D68195" s="16">
        <v>1.5</v>
      </c>
      <c r="E68195" s="2">
        <v>44715</v>
      </c>
    </row>
    <row r="68196" spans="1:5" x14ac:dyDescent="0.25">
      <c r="A68196" s="5">
        <v>39</v>
      </c>
      <c r="B68196" s="6" t="s">
        <v>43</v>
      </c>
      <c r="C68196" s="6" t="s">
        <v>3</v>
      </c>
      <c r="D68196" s="16">
        <v>9.5</v>
      </c>
      <c r="E68196" s="2">
        <v>44715</v>
      </c>
    </row>
    <row r="68197" spans="1:5" x14ac:dyDescent="0.25">
      <c r="A68197" s="5">
        <v>40</v>
      </c>
      <c r="B68197" s="6" t="s">
        <v>44</v>
      </c>
      <c r="C68197" s="6" t="s">
        <v>3</v>
      </c>
      <c r="D68197" s="16">
        <v>2.4</v>
      </c>
      <c r="E68197" s="2">
        <v>44715</v>
      </c>
    </row>
    <row r="68198" spans="1:5" x14ac:dyDescent="0.25">
      <c r="A68198" s="5">
        <v>41</v>
      </c>
      <c r="B68198" s="6" t="s">
        <v>45</v>
      </c>
      <c r="C68198" s="6" t="s">
        <v>3</v>
      </c>
      <c r="D68198" s="16">
        <v>6</v>
      </c>
      <c r="E68198" s="2">
        <v>44715</v>
      </c>
    </row>
    <row r="68199" spans="1:5" x14ac:dyDescent="0.25">
      <c r="A68199" s="5">
        <v>42</v>
      </c>
      <c r="B68199" s="6" t="s">
        <v>46</v>
      </c>
      <c r="C68199" s="6" t="s">
        <v>3</v>
      </c>
      <c r="D68199" s="16">
        <v>4</v>
      </c>
      <c r="E68199" s="2">
        <v>44715</v>
      </c>
    </row>
    <row r="68200" spans="1:5" x14ac:dyDescent="0.25">
      <c r="A68200" s="5">
        <v>43</v>
      </c>
      <c r="B68200" s="6" t="s">
        <v>47</v>
      </c>
      <c r="C68200" s="6" t="s">
        <v>3</v>
      </c>
      <c r="D68200" s="16">
        <v>4.4000000000000004</v>
      </c>
      <c r="E68200" s="2">
        <v>44715</v>
      </c>
    </row>
    <row r="68201" spans="1:5" x14ac:dyDescent="0.25">
      <c r="A68201" s="5">
        <v>44</v>
      </c>
      <c r="B68201" s="6" t="s">
        <v>48</v>
      </c>
      <c r="C68201" s="6" t="s">
        <v>3</v>
      </c>
      <c r="D68201" s="16">
        <v>7.2</v>
      </c>
      <c r="E68201" s="2">
        <v>44715</v>
      </c>
    </row>
    <row r="68202" spans="1:5" x14ac:dyDescent="0.25">
      <c r="A68202" s="5">
        <v>45</v>
      </c>
      <c r="B68202" s="6" t="s">
        <v>49</v>
      </c>
      <c r="C68202" s="6" t="s">
        <v>3</v>
      </c>
      <c r="D68202" s="16">
        <v>5.5</v>
      </c>
      <c r="E68202" s="2">
        <v>44715</v>
      </c>
    </row>
    <row r="68203" spans="1:5" x14ac:dyDescent="0.25">
      <c r="A68203" s="5">
        <v>47</v>
      </c>
      <c r="B68203" s="6" t="s">
        <v>51</v>
      </c>
      <c r="C68203" s="6" t="s">
        <v>3</v>
      </c>
      <c r="D68203" s="16">
        <v>7.5</v>
      </c>
      <c r="E68203" s="2">
        <v>44715</v>
      </c>
    </row>
    <row r="68204" spans="1:5" x14ac:dyDescent="0.25">
      <c r="A68204" s="5">
        <v>1</v>
      </c>
      <c r="B68204" s="6" t="s">
        <v>2</v>
      </c>
      <c r="C68204" s="6" t="s">
        <v>3</v>
      </c>
      <c r="D68204" s="16">
        <v>5.2</v>
      </c>
      <c r="E68204" s="2">
        <v>44718</v>
      </c>
    </row>
    <row r="68205" spans="1:5" x14ac:dyDescent="0.25">
      <c r="A68205" s="5">
        <v>2</v>
      </c>
      <c r="B68205" s="6" t="s">
        <v>4</v>
      </c>
      <c r="C68205" s="6" t="s">
        <v>5</v>
      </c>
      <c r="D68205" s="16">
        <v>3</v>
      </c>
      <c r="E68205" s="2">
        <v>44718</v>
      </c>
    </row>
    <row r="68206" spans="1:5" x14ac:dyDescent="0.25">
      <c r="A68206" s="5">
        <v>3</v>
      </c>
      <c r="B68206" s="6" t="s">
        <v>6</v>
      </c>
      <c r="C68206" s="6" t="s">
        <v>3</v>
      </c>
      <c r="D68206" s="16">
        <v>3</v>
      </c>
      <c r="E68206" s="2">
        <v>44718</v>
      </c>
    </row>
    <row r="68207" spans="1:5" x14ac:dyDescent="0.25">
      <c r="A68207" s="5">
        <v>4</v>
      </c>
      <c r="B68207" s="6" t="s">
        <v>7</v>
      </c>
      <c r="C68207" s="6" t="s">
        <v>3</v>
      </c>
      <c r="D68207" s="16">
        <v>2.5</v>
      </c>
      <c r="E68207" s="2">
        <v>44718</v>
      </c>
    </row>
    <row r="68208" spans="1:5" x14ac:dyDescent="0.25">
      <c r="A68208" s="5">
        <v>5</v>
      </c>
      <c r="B68208" s="6" t="s">
        <v>8</v>
      </c>
      <c r="C68208" s="6" t="s">
        <v>9</v>
      </c>
      <c r="D68208" s="16">
        <v>20</v>
      </c>
      <c r="E68208" s="2">
        <v>44718</v>
      </c>
    </row>
    <row r="68209" spans="1:5" x14ac:dyDescent="0.25">
      <c r="A68209" s="5">
        <v>6</v>
      </c>
      <c r="B68209" s="6" t="s">
        <v>10</v>
      </c>
      <c r="C68209" s="6" t="s">
        <v>3</v>
      </c>
      <c r="D68209" s="16">
        <v>19</v>
      </c>
      <c r="E68209" s="2">
        <v>44718</v>
      </c>
    </row>
    <row r="68210" spans="1:5" x14ac:dyDescent="0.25">
      <c r="A68210" s="5">
        <v>7</v>
      </c>
      <c r="B68210" s="6" t="s">
        <v>11</v>
      </c>
      <c r="C68210" s="6" t="s">
        <v>3</v>
      </c>
      <c r="D68210" s="16">
        <v>3.4</v>
      </c>
      <c r="E68210" s="2">
        <v>44718</v>
      </c>
    </row>
    <row r="68211" spans="1:5" x14ac:dyDescent="0.25">
      <c r="A68211" s="5">
        <v>8</v>
      </c>
      <c r="B68211" s="6" t="s">
        <v>12</v>
      </c>
      <c r="C68211" s="6" t="s">
        <v>3</v>
      </c>
      <c r="D68211" s="16">
        <v>3</v>
      </c>
      <c r="E68211" s="2">
        <v>44718</v>
      </c>
    </row>
    <row r="68212" spans="1:5" x14ac:dyDescent="0.25">
      <c r="A68212" s="5">
        <v>9</v>
      </c>
      <c r="B68212" s="6" t="s">
        <v>13</v>
      </c>
      <c r="C68212" s="6" t="s">
        <v>3</v>
      </c>
      <c r="D68212" s="16">
        <v>5.2</v>
      </c>
      <c r="E68212" s="2">
        <v>44718</v>
      </c>
    </row>
    <row r="68213" spans="1:5" x14ac:dyDescent="0.25">
      <c r="A68213" s="5">
        <v>10</v>
      </c>
      <c r="B68213" s="6" t="s">
        <v>14</v>
      </c>
      <c r="C68213" s="6" t="s">
        <v>3</v>
      </c>
      <c r="D68213" s="16">
        <v>2.2000000000000002</v>
      </c>
      <c r="E68213" s="2">
        <v>44718</v>
      </c>
    </row>
    <row r="68214" spans="1:5" x14ac:dyDescent="0.25">
      <c r="A68214" s="5">
        <v>11</v>
      </c>
      <c r="B68214" s="6" t="s">
        <v>15</v>
      </c>
      <c r="C68214" s="6" t="s">
        <v>3</v>
      </c>
      <c r="D68214" s="16">
        <v>2.5</v>
      </c>
      <c r="E68214" s="2">
        <v>44718</v>
      </c>
    </row>
    <row r="68215" spans="1:5" x14ac:dyDescent="0.25">
      <c r="A68215" s="5">
        <v>12</v>
      </c>
      <c r="B68215" s="6" t="s">
        <v>16</v>
      </c>
      <c r="C68215" s="6" t="s">
        <v>3</v>
      </c>
      <c r="D68215" s="16">
        <v>3</v>
      </c>
      <c r="E68215" s="2">
        <v>44718</v>
      </c>
    </row>
    <row r="68216" spans="1:5" x14ac:dyDescent="0.25">
      <c r="A68216" s="5">
        <v>13</v>
      </c>
      <c r="B68216" s="6" t="s">
        <v>17</v>
      </c>
      <c r="C68216" s="6" t="s">
        <v>3</v>
      </c>
      <c r="D68216" s="16">
        <v>18</v>
      </c>
      <c r="E68216" s="2">
        <v>44718</v>
      </c>
    </row>
    <row r="68217" spans="1:5" x14ac:dyDescent="0.25">
      <c r="A68217" s="5">
        <v>14</v>
      </c>
      <c r="B68217" s="6" t="s">
        <v>18</v>
      </c>
      <c r="C68217" s="6" t="s">
        <v>3</v>
      </c>
      <c r="D68217" s="16">
        <v>13</v>
      </c>
      <c r="E68217" s="2">
        <v>44718</v>
      </c>
    </row>
    <row r="68218" spans="1:5" x14ac:dyDescent="0.25">
      <c r="A68218" s="5">
        <v>15</v>
      </c>
      <c r="B68218" s="6" t="s">
        <v>19</v>
      </c>
      <c r="C68218" s="6" t="s">
        <v>3</v>
      </c>
      <c r="D68218" s="16">
        <v>4.5</v>
      </c>
      <c r="E68218" s="2">
        <v>44718</v>
      </c>
    </row>
    <row r="68219" spans="1:5" x14ac:dyDescent="0.25">
      <c r="A68219" s="5">
        <v>16</v>
      </c>
      <c r="B68219" s="6" t="s">
        <v>20</v>
      </c>
      <c r="C68219" s="6" t="s">
        <v>3</v>
      </c>
      <c r="D68219" s="16">
        <v>3.2</v>
      </c>
      <c r="E68219" s="2">
        <v>44718</v>
      </c>
    </row>
    <row r="68220" spans="1:5" x14ac:dyDescent="0.25">
      <c r="A68220" s="5">
        <v>17</v>
      </c>
      <c r="B68220" s="6" t="s">
        <v>21</v>
      </c>
      <c r="C68220" s="6" t="s">
        <v>3</v>
      </c>
      <c r="D68220" s="16">
        <v>2.2000000000000002</v>
      </c>
      <c r="E68220" s="2">
        <v>44718</v>
      </c>
    </row>
    <row r="68221" spans="1:5" x14ac:dyDescent="0.25">
      <c r="A68221" s="5">
        <v>18</v>
      </c>
      <c r="B68221" s="6" t="s">
        <v>22</v>
      </c>
      <c r="C68221" s="6" t="s">
        <v>5</v>
      </c>
      <c r="D68221" s="16">
        <v>1.5</v>
      </c>
      <c r="E68221" s="2">
        <v>44718</v>
      </c>
    </row>
    <row r="68222" spans="1:5" x14ac:dyDescent="0.25">
      <c r="A68222" s="5">
        <v>19</v>
      </c>
      <c r="B68222" s="6" t="s">
        <v>23</v>
      </c>
      <c r="C68222" s="6" t="s">
        <v>3</v>
      </c>
      <c r="D68222" s="16">
        <v>3.4</v>
      </c>
      <c r="E68222" s="2">
        <v>44718</v>
      </c>
    </row>
    <row r="68223" spans="1:5" x14ac:dyDescent="0.25">
      <c r="A68223" s="5">
        <v>20</v>
      </c>
      <c r="B68223" s="6" t="s">
        <v>24</v>
      </c>
      <c r="C68223" s="6" t="s">
        <v>5</v>
      </c>
      <c r="D68223" s="16">
        <v>2.6</v>
      </c>
      <c r="E68223" s="2">
        <v>44718</v>
      </c>
    </row>
    <row r="68224" spans="1:5" x14ac:dyDescent="0.25">
      <c r="A68224" s="5">
        <v>21</v>
      </c>
      <c r="B68224" s="6" t="s">
        <v>25</v>
      </c>
      <c r="C68224" s="6" t="s">
        <v>3</v>
      </c>
      <c r="D68224" s="16">
        <v>4.4000000000000004</v>
      </c>
      <c r="E68224" s="2">
        <v>44718</v>
      </c>
    </row>
    <row r="68225" spans="1:5" x14ac:dyDescent="0.25">
      <c r="A68225" s="5">
        <v>22</v>
      </c>
      <c r="B68225" s="6" t="s">
        <v>26</v>
      </c>
      <c r="C68225" s="6" t="s">
        <v>3</v>
      </c>
      <c r="D68225" s="16">
        <v>3</v>
      </c>
      <c r="E68225" s="2">
        <v>44718</v>
      </c>
    </row>
    <row r="68226" spans="1:5" x14ac:dyDescent="0.25">
      <c r="A68226" s="5">
        <v>23</v>
      </c>
      <c r="B68226" s="6" t="s">
        <v>27</v>
      </c>
      <c r="C68226" s="6" t="s">
        <v>3</v>
      </c>
      <c r="D68226" s="16">
        <v>2.8</v>
      </c>
      <c r="E68226" s="2">
        <v>44718</v>
      </c>
    </row>
    <row r="68227" spans="1:5" x14ac:dyDescent="0.25">
      <c r="A68227" s="5">
        <v>24</v>
      </c>
      <c r="B68227" s="6" t="s">
        <v>28</v>
      </c>
      <c r="C68227" s="6" t="s">
        <v>3</v>
      </c>
      <c r="D68227" s="16">
        <v>2.6</v>
      </c>
      <c r="E68227" s="2">
        <v>44718</v>
      </c>
    </row>
    <row r="68228" spans="1:5" x14ac:dyDescent="0.25">
      <c r="A68228" s="5">
        <v>25</v>
      </c>
      <c r="B68228" s="6" t="s">
        <v>29</v>
      </c>
      <c r="C68228" s="6" t="s">
        <v>3</v>
      </c>
      <c r="D68228" s="16">
        <v>2.2000000000000002</v>
      </c>
      <c r="E68228" s="2">
        <v>44718</v>
      </c>
    </row>
    <row r="68229" spans="1:5" x14ac:dyDescent="0.25">
      <c r="A68229" s="5">
        <v>26</v>
      </c>
      <c r="B68229" s="6" t="s">
        <v>30</v>
      </c>
      <c r="C68229" s="6" t="s">
        <v>3</v>
      </c>
      <c r="D68229" s="16">
        <v>6.8</v>
      </c>
      <c r="E68229" s="2">
        <v>44718</v>
      </c>
    </row>
    <row r="68230" spans="1:5" x14ac:dyDescent="0.25">
      <c r="A68230" s="5">
        <v>27</v>
      </c>
      <c r="B68230" s="6" t="s">
        <v>31</v>
      </c>
      <c r="C68230" s="6" t="s">
        <v>3</v>
      </c>
      <c r="D68230" s="16">
        <v>3.2</v>
      </c>
      <c r="E68230" s="2">
        <v>44718</v>
      </c>
    </row>
    <row r="68231" spans="1:5" x14ac:dyDescent="0.25">
      <c r="A68231" s="5">
        <v>28</v>
      </c>
      <c r="B68231" s="6" t="s">
        <v>32</v>
      </c>
      <c r="C68231" s="6" t="s">
        <v>3</v>
      </c>
      <c r="D68231" s="16">
        <v>6</v>
      </c>
      <c r="E68231" s="2">
        <v>44718</v>
      </c>
    </row>
    <row r="68232" spans="1:5" x14ac:dyDescent="0.25">
      <c r="A68232" s="5">
        <v>29</v>
      </c>
      <c r="B68232" s="6" t="s">
        <v>33</v>
      </c>
      <c r="C68232" s="6" t="s">
        <v>3</v>
      </c>
      <c r="D68232" s="16">
        <v>2</v>
      </c>
      <c r="E68232" s="2">
        <v>44718</v>
      </c>
    </row>
    <row r="68233" spans="1:5" x14ac:dyDescent="0.25">
      <c r="A68233" s="5">
        <v>30</v>
      </c>
      <c r="B68233" s="6" t="s">
        <v>34</v>
      </c>
      <c r="C68233" s="6" t="s">
        <v>3</v>
      </c>
      <c r="D68233" s="16">
        <v>18</v>
      </c>
      <c r="E68233" s="2">
        <v>44718</v>
      </c>
    </row>
    <row r="68234" spans="1:5" x14ac:dyDescent="0.25">
      <c r="A68234" s="5">
        <v>31</v>
      </c>
      <c r="B68234" s="6" t="s">
        <v>35</v>
      </c>
      <c r="C68234" s="6" t="s">
        <v>3</v>
      </c>
      <c r="D68234" s="16">
        <v>3.4</v>
      </c>
      <c r="E68234" s="2">
        <v>44718</v>
      </c>
    </row>
    <row r="68235" spans="1:5" x14ac:dyDescent="0.25">
      <c r="A68235" s="5">
        <v>32</v>
      </c>
      <c r="B68235" s="6" t="s">
        <v>36</v>
      </c>
      <c r="C68235" s="6" t="s">
        <v>3</v>
      </c>
      <c r="D68235" s="16">
        <v>7</v>
      </c>
      <c r="E68235" s="2">
        <v>44718</v>
      </c>
    </row>
    <row r="68236" spans="1:5" x14ac:dyDescent="0.25">
      <c r="A68236" s="5">
        <v>33</v>
      </c>
      <c r="B68236" s="6" t="s">
        <v>37</v>
      </c>
      <c r="C68236" s="6" t="s">
        <v>3</v>
      </c>
      <c r="D68236" s="16">
        <v>1.8</v>
      </c>
      <c r="E68236" s="2">
        <v>44718</v>
      </c>
    </row>
    <row r="68237" spans="1:5" x14ac:dyDescent="0.25">
      <c r="A68237" s="5">
        <v>34</v>
      </c>
      <c r="B68237" s="6" t="s">
        <v>38</v>
      </c>
      <c r="C68237" s="6" t="s">
        <v>3</v>
      </c>
      <c r="D68237" s="16">
        <v>4</v>
      </c>
      <c r="E68237" s="2">
        <v>44718</v>
      </c>
    </row>
    <row r="68238" spans="1:5" x14ac:dyDescent="0.25">
      <c r="A68238" s="5">
        <v>35</v>
      </c>
      <c r="B68238" s="6" t="s">
        <v>39</v>
      </c>
      <c r="C68238" s="6" t="s">
        <v>3</v>
      </c>
      <c r="D68238" s="16">
        <v>2.6</v>
      </c>
      <c r="E68238" s="2">
        <v>44718</v>
      </c>
    </row>
    <row r="68239" spans="1:5" x14ac:dyDescent="0.25">
      <c r="A68239" s="5">
        <v>36</v>
      </c>
      <c r="B68239" s="6" t="s">
        <v>40</v>
      </c>
      <c r="C68239" s="6" t="s">
        <v>3</v>
      </c>
      <c r="D68239" s="16">
        <v>48</v>
      </c>
      <c r="E68239" s="2">
        <v>44718</v>
      </c>
    </row>
    <row r="68240" spans="1:5" x14ac:dyDescent="0.25">
      <c r="A68240" s="5">
        <v>37</v>
      </c>
      <c r="B68240" s="6" t="s">
        <v>41</v>
      </c>
      <c r="C68240" s="6" t="s">
        <v>9</v>
      </c>
      <c r="D68240" s="16">
        <v>6</v>
      </c>
      <c r="E68240" s="2">
        <v>44718</v>
      </c>
    </row>
    <row r="68241" spans="1:5" x14ac:dyDescent="0.25">
      <c r="A68241" s="5">
        <v>38</v>
      </c>
      <c r="B68241" s="6" t="s">
        <v>42</v>
      </c>
      <c r="C68241" s="6" t="s">
        <v>3</v>
      </c>
      <c r="D68241" s="16">
        <v>1.6</v>
      </c>
      <c r="E68241" s="2">
        <v>44718</v>
      </c>
    </row>
    <row r="68242" spans="1:5" x14ac:dyDescent="0.25">
      <c r="A68242" s="5">
        <v>39</v>
      </c>
      <c r="B68242" s="6" t="s">
        <v>43</v>
      </c>
      <c r="C68242" s="6" t="s">
        <v>3</v>
      </c>
      <c r="D68242" s="16">
        <v>9.5</v>
      </c>
      <c r="E68242" s="2">
        <v>44718</v>
      </c>
    </row>
    <row r="68243" spans="1:5" x14ac:dyDescent="0.25">
      <c r="A68243" s="5">
        <v>40</v>
      </c>
      <c r="B68243" s="6" t="s">
        <v>44</v>
      </c>
      <c r="C68243" s="6" t="s">
        <v>3</v>
      </c>
      <c r="D68243" s="16">
        <v>2.9</v>
      </c>
      <c r="E68243" s="2">
        <v>44718</v>
      </c>
    </row>
    <row r="68244" spans="1:5" x14ac:dyDescent="0.25">
      <c r="A68244" s="5">
        <v>41</v>
      </c>
      <c r="B68244" s="6" t="s">
        <v>45</v>
      </c>
      <c r="C68244" s="6" t="s">
        <v>3</v>
      </c>
      <c r="D68244" s="16">
        <v>6</v>
      </c>
      <c r="E68244" s="2">
        <v>44718</v>
      </c>
    </row>
    <row r="68245" spans="1:5" x14ac:dyDescent="0.25">
      <c r="A68245" s="5">
        <v>42</v>
      </c>
      <c r="B68245" s="6" t="s">
        <v>46</v>
      </c>
      <c r="C68245" s="6" t="s">
        <v>3</v>
      </c>
      <c r="D68245" s="16">
        <v>4</v>
      </c>
      <c r="E68245" s="2">
        <v>44718</v>
      </c>
    </row>
    <row r="68246" spans="1:5" x14ac:dyDescent="0.25">
      <c r="A68246" s="5">
        <v>43</v>
      </c>
      <c r="B68246" s="6" t="s">
        <v>47</v>
      </c>
      <c r="C68246" s="6" t="s">
        <v>3</v>
      </c>
      <c r="D68246" s="16">
        <v>4.8</v>
      </c>
      <c r="E68246" s="2">
        <v>44718</v>
      </c>
    </row>
    <row r="68247" spans="1:5" x14ac:dyDescent="0.25">
      <c r="A68247" s="5">
        <v>44</v>
      </c>
      <c r="B68247" s="6" t="s">
        <v>48</v>
      </c>
      <c r="C68247" s="6" t="s">
        <v>3</v>
      </c>
      <c r="D68247" s="16">
        <v>8.4</v>
      </c>
      <c r="E68247" s="2">
        <v>44718</v>
      </c>
    </row>
    <row r="68248" spans="1:5" x14ac:dyDescent="0.25">
      <c r="A68248" s="5">
        <v>45</v>
      </c>
      <c r="B68248" s="6" t="s">
        <v>49</v>
      </c>
      <c r="C68248" s="6" t="s">
        <v>3</v>
      </c>
      <c r="D68248" s="16">
        <v>6.5</v>
      </c>
      <c r="E68248" s="2">
        <v>44718</v>
      </c>
    </row>
    <row r="68249" spans="1:5" x14ac:dyDescent="0.25">
      <c r="A68249" s="5">
        <v>47</v>
      </c>
      <c r="B68249" s="6" t="s">
        <v>51</v>
      </c>
      <c r="C68249" s="6" t="s">
        <v>3</v>
      </c>
      <c r="D68249" s="16">
        <v>7.5</v>
      </c>
      <c r="E68249" s="2">
        <v>44718</v>
      </c>
    </row>
    <row r="68250" spans="1:5" x14ac:dyDescent="0.25">
      <c r="A68250" s="5">
        <v>1</v>
      </c>
      <c r="B68250" s="6" t="s">
        <v>2</v>
      </c>
      <c r="C68250" s="6" t="s">
        <v>3</v>
      </c>
      <c r="D68250" s="16">
        <v>5.2</v>
      </c>
      <c r="E68250" s="2">
        <v>44719</v>
      </c>
    </row>
    <row r="68251" spans="1:5" x14ac:dyDescent="0.25">
      <c r="A68251" s="5">
        <v>2</v>
      </c>
      <c r="B68251" s="6" t="s">
        <v>4</v>
      </c>
      <c r="C68251" s="6" t="s">
        <v>5</v>
      </c>
      <c r="D68251" s="16">
        <v>2.8</v>
      </c>
      <c r="E68251" s="2">
        <v>44719</v>
      </c>
    </row>
    <row r="68252" spans="1:5" x14ac:dyDescent="0.25">
      <c r="A68252" s="5">
        <v>3</v>
      </c>
      <c r="B68252" s="6" t="s">
        <v>6</v>
      </c>
      <c r="C68252" s="6" t="s">
        <v>3</v>
      </c>
      <c r="D68252" s="16">
        <v>2.6</v>
      </c>
      <c r="E68252" s="2">
        <v>44719</v>
      </c>
    </row>
    <row r="68253" spans="1:5" x14ac:dyDescent="0.25">
      <c r="A68253" s="5">
        <v>4</v>
      </c>
      <c r="B68253" s="6" t="s">
        <v>7</v>
      </c>
      <c r="C68253" s="6" t="s">
        <v>3</v>
      </c>
      <c r="D68253" s="16">
        <v>2.2999999999999998</v>
      </c>
      <c r="E68253" s="2">
        <v>44719</v>
      </c>
    </row>
    <row r="68254" spans="1:5" x14ac:dyDescent="0.25">
      <c r="A68254" s="5">
        <v>5</v>
      </c>
      <c r="B68254" s="6" t="s">
        <v>8</v>
      </c>
      <c r="C68254" s="6" t="s">
        <v>9</v>
      </c>
      <c r="D68254" s="16">
        <v>20</v>
      </c>
      <c r="E68254" s="2">
        <v>44719</v>
      </c>
    </row>
    <row r="68255" spans="1:5" x14ac:dyDescent="0.25">
      <c r="A68255" s="5">
        <v>6</v>
      </c>
      <c r="B68255" s="6" t="s">
        <v>10</v>
      </c>
      <c r="C68255" s="6" t="s">
        <v>3</v>
      </c>
      <c r="D68255" s="16">
        <v>19</v>
      </c>
      <c r="E68255" s="2">
        <v>44719</v>
      </c>
    </row>
    <row r="68256" spans="1:5" x14ac:dyDescent="0.25">
      <c r="A68256" s="5">
        <v>7</v>
      </c>
      <c r="B68256" s="6" t="s">
        <v>11</v>
      </c>
      <c r="C68256" s="6" t="s">
        <v>3</v>
      </c>
      <c r="D68256" s="16">
        <v>3.4</v>
      </c>
      <c r="E68256" s="2">
        <v>44719</v>
      </c>
    </row>
    <row r="68257" spans="1:5" x14ac:dyDescent="0.25">
      <c r="A68257" s="5">
        <v>8</v>
      </c>
      <c r="B68257" s="6" t="s">
        <v>12</v>
      </c>
      <c r="C68257" s="6" t="s">
        <v>3</v>
      </c>
      <c r="D68257" s="16">
        <v>3</v>
      </c>
      <c r="E68257" s="2">
        <v>44719</v>
      </c>
    </row>
    <row r="68258" spans="1:5" x14ac:dyDescent="0.25">
      <c r="A68258" s="5">
        <v>9</v>
      </c>
      <c r="B68258" s="6" t="s">
        <v>13</v>
      </c>
      <c r="C68258" s="6" t="s">
        <v>3</v>
      </c>
      <c r="D68258" s="16">
        <v>4.8</v>
      </c>
      <c r="E68258" s="2">
        <v>44719</v>
      </c>
    </row>
    <row r="68259" spans="1:5" x14ac:dyDescent="0.25">
      <c r="A68259" s="5">
        <v>10</v>
      </c>
      <c r="B68259" s="6" t="s">
        <v>14</v>
      </c>
      <c r="C68259" s="6" t="s">
        <v>3</v>
      </c>
      <c r="D68259" s="16">
        <v>2.2000000000000002</v>
      </c>
      <c r="E68259" s="2">
        <v>44719</v>
      </c>
    </row>
    <row r="68260" spans="1:5" x14ac:dyDescent="0.25">
      <c r="A68260" s="5">
        <v>11</v>
      </c>
      <c r="B68260" s="6" t="s">
        <v>15</v>
      </c>
      <c r="C68260" s="6" t="s">
        <v>3</v>
      </c>
      <c r="D68260" s="16">
        <v>2</v>
      </c>
      <c r="E68260" s="2">
        <v>44719</v>
      </c>
    </row>
    <row r="68261" spans="1:5" x14ac:dyDescent="0.25">
      <c r="A68261" s="5">
        <v>12</v>
      </c>
      <c r="B68261" s="6" t="s">
        <v>16</v>
      </c>
      <c r="C68261" s="6" t="s">
        <v>3</v>
      </c>
      <c r="D68261" s="16">
        <v>2.6</v>
      </c>
      <c r="E68261" s="2">
        <v>44719</v>
      </c>
    </row>
    <row r="68262" spans="1:5" x14ac:dyDescent="0.25">
      <c r="A68262" s="5">
        <v>13</v>
      </c>
      <c r="B68262" s="6" t="s">
        <v>17</v>
      </c>
      <c r="C68262" s="6" t="s">
        <v>3</v>
      </c>
      <c r="D68262" s="16">
        <v>18</v>
      </c>
      <c r="E68262" s="2">
        <v>44719</v>
      </c>
    </row>
    <row r="68263" spans="1:5" x14ac:dyDescent="0.25">
      <c r="A68263" s="5">
        <v>14</v>
      </c>
      <c r="B68263" s="6" t="s">
        <v>18</v>
      </c>
      <c r="C68263" s="6" t="s">
        <v>3</v>
      </c>
      <c r="D68263" s="16">
        <v>13</v>
      </c>
      <c r="E68263" s="2">
        <v>44719</v>
      </c>
    </row>
    <row r="68264" spans="1:5" x14ac:dyDescent="0.25">
      <c r="A68264" s="5">
        <v>15</v>
      </c>
      <c r="B68264" s="6" t="s">
        <v>19</v>
      </c>
      <c r="C68264" s="6" t="s">
        <v>3</v>
      </c>
      <c r="D68264" s="16">
        <v>3.5</v>
      </c>
      <c r="E68264" s="2">
        <v>44719</v>
      </c>
    </row>
    <row r="68265" spans="1:5" x14ac:dyDescent="0.25">
      <c r="A68265" s="5">
        <v>16</v>
      </c>
      <c r="B68265" s="6" t="s">
        <v>20</v>
      </c>
      <c r="C68265" s="6" t="s">
        <v>3</v>
      </c>
      <c r="D68265" s="16">
        <v>3</v>
      </c>
      <c r="E68265" s="2">
        <v>44719</v>
      </c>
    </row>
    <row r="68266" spans="1:5" x14ac:dyDescent="0.25">
      <c r="A68266" s="5">
        <v>17</v>
      </c>
      <c r="B68266" s="6" t="s">
        <v>21</v>
      </c>
      <c r="C68266" s="6" t="s">
        <v>3</v>
      </c>
      <c r="D68266" s="16">
        <v>2.2000000000000002</v>
      </c>
      <c r="E68266" s="2">
        <v>44719</v>
      </c>
    </row>
    <row r="68267" spans="1:5" x14ac:dyDescent="0.25">
      <c r="A68267" s="5">
        <v>18</v>
      </c>
      <c r="B68267" s="6" t="s">
        <v>22</v>
      </c>
      <c r="C68267" s="6" t="s">
        <v>5</v>
      </c>
      <c r="D68267" s="16">
        <v>1.5</v>
      </c>
      <c r="E68267" s="2">
        <v>44719</v>
      </c>
    </row>
    <row r="68268" spans="1:5" x14ac:dyDescent="0.25">
      <c r="A68268" s="5">
        <v>19</v>
      </c>
      <c r="B68268" s="6" t="s">
        <v>23</v>
      </c>
      <c r="C68268" s="6" t="s">
        <v>3</v>
      </c>
      <c r="D68268" s="16">
        <v>3.4</v>
      </c>
      <c r="E68268" s="2">
        <v>44719</v>
      </c>
    </row>
    <row r="68269" spans="1:5" x14ac:dyDescent="0.25">
      <c r="A68269" s="5">
        <v>20</v>
      </c>
      <c r="B68269" s="6" t="s">
        <v>24</v>
      </c>
      <c r="C68269" s="6" t="s">
        <v>5</v>
      </c>
      <c r="D68269" s="16">
        <v>2.6</v>
      </c>
      <c r="E68269" s="2">
        <v>44719</v>
      </c>
    </row>
    <row r="68270" spans="1:5" x14ac:dyDescent="0.25">
      <c r="A68270" s="5">
        <v>21</v>
      </c>
      <c r="B68270" s="6" t="s">
        <v>25</v>
      </c>
      <c r="C68270" s="6" t="s">
        <v>3</v>
      </c>
      <c r="D68270" s="16">
        <v>3.8</v>
      </c>
      <c r="E68270" s="2">
        <v>44719</v>
      </c>
    </row>
    <row r="68271" spans="1:5" x14ac:dyDescent="0.25">
      <c r="A68271" s="5">
        <v>22</v>
      </c>
      <c r="B68271" s="6" t="s">
        <v>26</v>
      </c>
      <c r="C68271" s="6" t="s">
        <v>3</v>
      </c>
      <c r="D68271" s="16">
        <v>3</v>
      </c>
      <c r="E68271" s="2">
        <v>44719</v>
      </c>
    </row>
    <row r="68272" spans="1:5" x14ac:dyDescent="0.25">
      <c r="A68272" s="5">
        <v>23</v>
      </c>
      <c r="B68272" s="6" t="s">
        <v>27</v>
      </c>
      <c r="C68272" s="6" t="s">
        <v>3</v>
      </c>
      <c r="D68272" s="16">
        <v>2.8</v>
      </c>
      <c r="E68272" s="2">
        <v>44719</v>
      </c>
    </row>
    <row r="68273" spans="1:5" x14ac:dyDescent="0.25">
      <c r="A68273" s="5">
        <v>24</v>
      </c>
      <c r="B68273" s="6" t="s">
        <v>28</v>
      </c>
      <c r="C68273" s="6" t="s">
        <v>3</v>
      </c>
      <c r="D68273" s="16">
        <v>2</v>
      </c>
      <c r="E68273" s="2">
        <v>44719</v>
      </c>
    </row>
    <row r="68274" spans="1:5" x14ac:dyDescent="0.25">
      <c r="A68274" s="5">
        <v>25</v>
      </c>
      <c r="B68274" s="6" t="s">
        <v>29</v>
      </c>
      <c r="C68274" s="6" t="s">
        <v>3</v>
      </c>
      <c r="D68274" s="16">
        <v>2</v>
      </c>
      <c r="E68274" s="2">
        <v>44719</v>
      </c>
    </row>
    <row r="68275" spans="1:5" x14ac:dyDescent="0.25">
      <c r="A68275" s="5">
        <v>26</v>
      </c>
      <c r="B68275" s="6" t="s">
        <v>30</v>
      </c>
      <c r="C68275" s="6" t="s">
        <v>3</v>
      </c>
      <c r="D68275" s="16">
        <v>5.8</v>
      </c>
      <c r="E68275" s="2">
        <v>44719</v>
      </c>
    </row>
    <row r="68276" spans="1:5" x14ac:dyDescent="0.25">
      <c r="A68276" s="5">
        <v>27</v>
      </c>
      <c r="B68276" s="6" t="s">
        <v>31</v>
      </c>
      <c r="C68276" s="6" t="s">
        <v>3</v>
      </c>
      <c r="D68276" s="16">
        <v>2.8</v>
      </c>
      <c r="E68276" s="2">
        <v>44719</v>
      </c>
    </row>
    <row r="68277" spans="1:5" x14ac:dyDescent="0.25">
      <c r="A68277" s="5">
        <v>28</v>
      </c>
      <c r="B68277" s="6" t="s">
        <v>32</v>
      </c>
      <c r="C68277" s="6" t="s">
        <v>3</v>
      </c>
      <c r="D68277" s="16">
        <v>6</v>
      </c>
      <c r="E68277" s="2">
        <v>44719</v>
      </c>
    </row>
    <row r="68278" spans="1:5" x14ac:dyDescent="0.25">
      <c r="A68278" s="5">
        <v>29</v>
      </c>
      <c r="B68278" s="6" t="s">
        <v>33</v>
      </c>
      <c r="C68278" s="6" t="s">
        <v>3</v>
      </c>
      <c r="D68278" s="16">
        <v>2</v>
      </c>
      <c r="E68278" s="2">
        <v>44719</v>
      </c>
    </row>
    <row r="68279" spans="1:5" x14ac:dyDescent="0.25">
      <c r="A68279" s="5">
        <v>30</v>
      </c>
      <c r="B68279" s="6" t="s">
        <v>34</v>
      </c>
      <c r="C68279" s="6" t="s">
        <v>3</v>
      </c>
      <c r="D68279" s="16">
        <v>18</v>
      </c>
      <c r="E68279" s="2">
        <v>44719</v>
      </c>
    </row>
    <row r="68280" spans="1:5" x14ac:dyDescent="0.25">
      <c r="A68280" s="5">
        <v>31</v>
      </c>
      <c r="B68280" s="6" t="s">
        <v>35</v>
      </c>
      <c r="C68280" s="6" t="s">
        <v>3</v>
      </c>
      <c r="D68280" s="16">
        <v>3.2</v>
      </c>
      <c r="E68280" s="2">
        <v>44719</v>
      </c>
    </row>
    <row r="68281" spans="1:5" x14ac:dyDescent="0.25">
      <c r="A68281" s="5">
        <v>32</v>
      </c>
      <c r="B68281" s="6" t="s">
        <v>36</v>
      </c>
      <c r="C68281" s="6" t="s">
        <v>3</v>
      </c>
      <c r="D68281" s="16">
        <v>7</v>
      </c>
      <c r="E68281" s="2">
        <v>44719</v>
      </c>
    </row>
    <row r="68282" spans="1:5" x14ac:dyDescent="0.25">
      <c r="A68282" s="5">
        <v>33</v>
      </c>
      <c r="B68282" s="6" t="s">
        <v>37</v>
      </c>
      <c r="C68282" s="6" t="s">
        <v>3</v>
      </c>
      <c r="D68282" s="16">
        <v>1.8</v>
      </c>
      <c r="E68282" s="2">
        <v>44719</v>
      </c>
    </row>
    <row r="68283" spans="1:5" x14ac:dyDescent="0.25">
      <c r="A68283" s="5">
        <v>34</v>
      </c>
      <c r="B68283" s="6" t="s">
        <v>38</v>
      </c>
      <c r="C68283" s="6" t="s">
        <v>3</v>
      </c>
      <c r="D68283" s="16">
        <v>3.3</v>
      </c>
      <c r="E68283" s="2">
        <v>44719</v>
      </c>
    </row>
    <row r="68284" spans="1:5" x14ac:dyDescent="0.25">
      <c r="A68284" s="5">
        <v>35</v>
      </c>
      <c r="B68284" s="6" t="s">
        <v>39</v>
      </c>
      <c r="C68284" s="6" t="s">
        <v>3</v>
      </c>
      <c r="D68284" s="16">
        <v>2.6</v>
      </c>
      <c r="E68284" s="2">
        <v>44719</v>
      </c>
    </row>
    <row r="68285" spans="1:5" x14ac:dyDescent="0.25">
      <c r="A68285" s="5">
        <v>36</v>
      </c>
      <c r="B68285" s="6" t="s">
        <v>40</v>
      </c>
      <c r="C68285" s="6" t="s">
        <v>3</v>
      </c>
      <c r="D68285" s="16">
        <v>44</v>
      </c>
      <c r="E68285" s="2">
        <v>44719</v>
      </c>
    </row>
    <row r="68286" spans="1:5" x14ac:dyDescent="0.25">
      <c r="A68286" s="5">
        <v>37</v>
      </c>
      <c r="B68286" s="6" t="s">
        <v>41</v>
      </c>
      <c r="C68286" s="6" t="s">
        <v>9</v>
      </c>
      <c r="D68286" s="16">
        <v>6</v>
      </c>
      <c r="E68286" s="2">
        <v>44719</v>
      </c>
    </row>
    <row r="68287" spans="1:5" x14ac:dyDescent="0.25">
      <c r="A68287" s="5">
        <v>38</v>
      </c>
      <c r="B68287" s="6" t="s">
        <v>42</v>
      </c>
      <c r="C68287" s="6" t="s">
        <v>3</v>
      </c>
      <c r="D68287" s="16">
        <v>1.7</v>
      </c>
      <c r="E68287" s="2">
        <v>44719</v>
      </c>
    </row>
    <row r="68288" spans="1:5" x14ac:dyDescent="0.25">
      <c r="A68288" s="5">
        <v>39</v>
      </c>
      <c r="B68288" s="6" t="s">
        <v>43</v>
      </c>
      <c r="C68288" s="6" t="s">
        <v>3</v>
      </c>
      <c r="D68288" s="16">
        <v>9.5</v>
      </c>
      <c r="E68288" s="2">
        <v>44719</v>
      </c>
    </row>
    <row r="68289" spans="1:5" x14ac:dyDescent="0.25">
      <c r="A68289" s="5">
        <v>40</v>
      </c>
      <c r="B68289" s="6" t="s">
        <v>44</v>
      </c>
      <c r="C68289" s="6" t="s">
        <v>3</v>
      </c>
      <c r="D68289" s="16">
        <v>2.6</v>
      </c>
      <c r="E68289" s="2">
        <v>44719</v>
      </c>
    </row>
    <row r="68290" spans="1:5" x14ac:dyDescent="0.25">
      <c r="A68290" s="5">
        <v>41</v>
      </c>
      <c r="B68290" s="6" t="s">
        <v>45</v>
      </c>
      <c r="C68290" s="6" t="s">
        <v>3</v>
      </c>
      <c r="D68290" s="16">
        <v>6</v>
      </c>
      <c r="E68290" s="2">
        <v>44719</v>
      </c>
    </row>
    <row r="68291" spans="1:5" x14ac:dyDescent="0.25">
      <c r="A68291" s="5">
        <v>42</v>
      </c>
      <c r="B68291" s="6" t="s">
        <v>46</v>
      </c>
      <c r="C68291" s="6" t="s">
        <v>3</v>
      </c>
      <c r="D68291" s="16">
        <v>3.7</v>
      </c>
      <c r="E68291" s="2">
        <v>44719</v>
      </c>
    </row>
    <row r="68292" spans="1:5" x14ac:dyDescent="0.25">
      <c r="A68292" s="5">
        <v>43</v>
      </c>
      <c r="B68292" s="6" t="s">
        <v>47</v>
      </c>
      <c r="C68292" s="6" t="s">
        <v>3</v>
      </c>
      <c r="D68292" s="16">
        <v>3.8</v>
      </c>
      <c r="E68292" s="2">
        <v>44719</v>
      </c>
    </row>
    <row r="68293" spans="1:5" x14ac:dyDescent="0.25">
      <c r="A68293" s="5">
        <v>44</v>
      </c>
      <c r="B68293" s="6" t="s">
        <v>48</v>
      </c>
      <c r="C68293" s="6" t="s">
        <v>3</v>
      </c>
      <c r="D68293" s="16">
        <v>8.4</v>
      </c>
      <c r="E68293" s="2">
        <v>44719</v>
      </c>
    </row>
    <row r="68294" spans="1:5" x14ac:dyDescent="0.25">
      <c r="A68294" s="5">
        <v>45</v>
      </c>
      <c r="B68294" s="6" t="s">
        <v>49</v>
      </c>
      <c r="C68294" s="6" t="s">
        <v>3</v>
      </c>
      <c r="D68294" s="16">
        <v>6.5</v>
      </c>
      <c r="E68294" s="2">
        <v>44719</v>
      </c>
    </row>
    <row r="68295" spans="1:5" x14ac:dyDescent="0.25">
      <c r="A68295" s="5">
        <v>47</v>
      </c>
      <c r="B68295" s="6" t="s">
        <v>51</v>
      </c>
      <c r="C68295" s="6" t="s">
        <v>3</v>
      </c>
      <c r="D68295" s="16">
        <v>7.8</v>
      </c>
      <c r="E68295" s="2">
        <v>44719</v>
      </c>
    </row>
    <row r="68296" spans="1:5" x14ac:dyDescent="0.25">
      <c r="A68296" s="5">
        <v>1</v>
      </c>
      <c r="B68296" s="6" t="s">
        <v>2</v>
      </c>
      <c r="C68296" s="6" t="s">
        <v>3</v>
      </c>
      <c r="D68296" s="16">
        <v>5.2</v>
      </c>
      <c r="E68296" s="2">
        <v>44720</v>
      </c>
    </row>
    <row r="68297" spans="1:5" x14ac:dyDescent="0.25">
      <c r="A68297" s="5">
        <v>2</v>
      </c>
      <c r="B68297" s="6" t="s">
        <v>4</v>
      </c>
      <c r="C68297" s="6" t="s">
        <v>5</v>
      </c>
      <c r="D68297" s="16">
        <v>2.8</v>
      </c>
      <c r="E68297" s="2">
        <v>44720</v>
      </c>
    </row>
    <row r="68298" spans="1:5" x14ac:dyDescent="0.25">
      <c r="A68298" s="5">
        <v>3</v>
      </c>
      <c r="B68298" s="6" t="s">
        <v>6</v>
      </c>
      <c r="C68298" s="6" t="s">
        <v>3</v>
      </c>
      <c r="D68298" s="16">
        <v>2.6</v>
      </c>
      <c r="E68298" s="2">
        <v>44720</v>
      </c>
    </row>
    <row r="68299" spans="1:5" x14ac:dyDescent="0.25">
      <c r="A68299" s="5">
        <v>4</v>
      </c>
      <c r="B68299" s="6" t="s">
        <v>7</v>
      </c>
      <c r="C68299" s="6" t="s">
        <v>3</v>
      </c>
      <c r="D68299" s="16">
        <v>2.2999999999999998</v>
      </c>
      <c r="E68299" s="2">
        <v>44720</v>
      </c>
    </row>
    <row r="68300" spans="1:5" x14ac:dyDescent="0.25">
      <c r="A68300" s="5">
        <v>5</v>
      </c>
      <c r="B68300" s="6" t="s">
        <v>8</v>
      </c>
      <c r="C68300" s="6" t="s">
        <v>9</v>
      </c>
      <c r="D68300" s="16">
        <v>20</v>
      </c>
      <c r="E68300" s="2">
        <v>44720</v>
      </c>
    </row>
    <row r="68301" spans="1:5" x14ac:dyDescent="0.25">
      <c r="A68301" s="5">
        <v>6</v>
      </c>
      <c r="B68301" s="6" t="s">
        <v>10</v>
      </c>
      <c r="C68301" s="6" t="s">
        <v>3</v>
      </c>
      <c r="D68301" s="16">
        <v>19</v>
      </c>
      <c r="E68301" s="2">
        <v>44720</v>
      </c>
    </row>
    <row r="68302" spans="1:5" x14ac:dyDescent="0.25">
      <c r="A68302" s="5">
        <v>7</v>
      </c>
      <c r="B68302" s="6" t="s">
        <v>11</v>
      </c>
      <c r="C68302" s="6" t="s">
        <v>3</v>
      </c>
      <c r="D68302" s="16">
        <v>3.4</v>
      </c>
      <c r="E68302" s="2">
        <v>44720</v>
      </c>
    </row>
    <row r="68303" spans="1:5" x14ac:dyDescent="0.25">
      <c r="A68303" s="5">
        <v>8</v>
      </c>
      <c r="B68303" s="6" t="s">
        <v>12</v>
      </c>
      <c r="C68303" s="6" t="s">
        <v>3</v>
      </c>
      <c r="D68303" s="16">
        <v>3</v>
      </c>
      <c r="E68303" s="2">
        <v>44720</v>
      </c>
    </row>
    <row r="68304" spans="1:5" x14ac:dyDescent="0.25">
      <c r="A68304" s="5">
        <v>9</v>
      </c>
      <c r="B68304" s="6" t="s">
        <v>13</v>
      </c>
      <c r="C68304" s="6" t="s">
        <v>3</v>
      </c>
      <c r="D68304" s="16">
        <v>5</v>
      </c>
      <c r="E68304" s="2">
        <v>44720</v>
      </c>
    </row>
    <row r="68305" spans="1:5" x14ac:dyDescent="0.25">
      <c r="A68305" s="5">
        <v>10</v>
      </c>
      <c r="B68305" s="6" t="s">
        <v>14</v>
      </c>
      <c r="C68305" s="6" t="s">
        <v>3</v>
      </c>
      <c r="D68305" s="16">
        <v>2.2000000000000002</v>
      </c>
      <c r="E68305" s="2">
        <v>44720</v>
      </c>
    </row>
    <row r="68306" spans="1:5" x14ac:dyDescent="0.25">
      <c r="A68306" s="5">
        <v>11</v>
      </c>
      <c r="B68306" s="6" t="s">
        <v>15</v>
      </c>
      <c r="C68306" s="6" t="s">
        <v>3</v>
      </c>
      <c r="D68306" s="16">
        <v>2</v>
      </c>
      <c r="E68306" s="2">
        <v>44720</v>
      </c>
    </row>
    <row r="68307" spans="1:5" x14ac:dyDescent="0.25">
      <c r="A68307" s="5">
        <v>12</v>
      </c>
      <c r="B68307" s="6" t="s">
        <v>16</v>
      </c>
      <c r="C68307" s="6" t="s">
        <v>3</v>
      </c>
      <c r="D68307" s="16">
        <v>2.6</v>
      </c>
      <c r="E68307" s="2">
        <v>44720</v>
      </c>
    </row>
    <row r="68308" spans="1:5" x14ac:dyDescent="0.25">
      <c r="A68308" s="5">
        <v>13</v>
      </c>
      <c r="B68308" s="6" t="s">
        <v>17</v>
      </c>
      <c r="C68308" s="6" t="s">
        <v>3</v>
      </c>
      <c r="D68308" s="16">
        <v>18</v>
      </c>
      <c r="E68308" s="2">
        <v>44720</v>
      </c>
    </row>
    <row r="68309" spans="1:5" x14ac:dyDescent="0.25">
      <c r="A68309" s="5">
        <v>14</v>
      </c>
      <c r="B68309" s="6" t="s">
        <v>18</v>
      </c>
      <c r="C68309" s="6" t="s">
        <v>3</v>
      </c>
      <c r="D68309" s="16">
        <v>13</v>
      </c>
      <c r="E68309" s="2">
        <v>44720</v>
      </c>
    </row>
    <row r="68310" spans="1:5" x14ac:dyDescent="0.25">
      <c r="A68310" s="5">
        <v>15</v>
      </c>
      <c r="B68310" s="6" t="s">
        <v>19</v>
      </c>
      <c r="C68310" s="6" t="s">
        <v>3</v>
      </c>
      <c r="D68310" s="16">
        <v>3.5</v>
      </c>
      <c r="E68310" s="2">
        <v>44720</v>
      </c>
    </row>
    <row r="68311" spans="1:5" x14ac:dyDescent="0.25">
      <c r="A68311" s="5">
        <v>16</v>
      </c>
      <c r="B68311" s="6" t="s">
        <v>20</v>
      </c>
      <c r="C68311" s="6" t="s">
        <v>3</v>
      </c>
      <c r="D68311" s="16">
        <v>3</v>
      </c>
      <c r="E68311" s="2">
        <v>44720</v>
      </c>
    </row>
    <row r="68312" spans="1:5" x14ac:dyDescent="0.25">
      <c r="A68312" s="5">
        <v>17</v>
      </c>
      <c r="B68312" s="6" t="s">
        <v>21</v>
      </c>
      <c r="C68312" s="6" t="s">
        <v>3</v>
      </c>
      <c r="D68312" s="16">
        <v>2.2000000000000002</v>
      </c>
      <c r="E68312" s="2">
        <v>44720</v>
      </c>
    </row>
    <row r="68313" spans="1:5" x14ac:dyDescent="0.25">
      <c r="A68313" s="5">
        <v>18</v>
      </c>
      <c r="B68313" s="6" t="s">
        <v>22</v>
      </c>
      <c r="C68313" s="6" t="s">
        <v>5</v>
      </c>
      <c r="D68313" s="16">
        <v>1.5</v>
      </c>
      <c r="E68313" s="2">
        <v>44720</v>
      </c>
    </row>
    <row r="68314" spans="1:5" x14ac:dyDescent="0.25">
      <c r="A68314" s="5">
        <v>19</v>
      </c>
      <c r="B68314" s="6" t="s">
        <v>23</v>
      </c>
      <c r="C68314" s="6" t="s">
        <v>3</v>
      </c>
      <c r="D68314" s="16">
        <v>3.4</v>
      </c>
      <c r="E68314" s="2">
        <v>44720</v>
      </c>
    </row>
    <row r="68315" spans="1:5" x14ac:dyDescent="0.25">
      <c r="A68315" s="5">
        <v>20</v>
      </c>
      <c r="B68315" s="6" t="s">
        <v>24</v>
      </c>
      <c r="C68315" s="6" t="s">
        <v>5</v>
      </c>
      <c r="D68315" s="16">
        <v>2.6</v>
      </c>
      <c r="E68315" s="2">
        <v>44720</v>
      </c>
    </row>
    <row r="68316" spans="1:5" x14ac:dyDescent="0.25">
      <c r="A68316" s="5">
        <v>21</v>
      </c>
      <c r="B68316" s="6" t="s">
        <v>25</v>
      </c>
      <c r="C68316" s="6" t="s">
        <v>3</v>
      </c>
      <c r="D68316" s="16">
        <v>3.8</v>
      </c>
      <c r="E68316" s="2">
        <v>44720</v>
      </c>
    </row>
    <row r="68317" spans="1:5" x14ac:dyDescent="0.25">
      <c r="A68317" s="5">
        <v>22</v>
      </c>
      <c r="B68317" s="6" t="s">
        <v>26</v>
      </c>
      <c r="C68317" s="6" t="s">
        <v>3</v>
      </c>
      <c r="D68317" s="16">
        <v>3</v>
      </c>
      <c r="E68317" s="2">
        <v>44720</v>
      </c>
    </row>
    <row r="68318" spans="1:5" x14ac:dyDescent="0.25">
      <c r="A68318" s="5">
        <v>23</v>
      </c>
      <c r="B68318" s="6" t="s">
        <v>27</v>
      </c>
      <c r="C68318" s="6" t="s">
        <v>3</v>
      </c>
      <c r="D68318" s="16">
        <v>2.4</v>
      </c>
      <c r="E68318" s="2">
        <v>44720</v>
      </c>
    </row>
    <row r="68319" spans="1:5" x14ac:dyDescent="0.25">
      <c r="A68319" s="5">
        <v>24</v>
      </c>
      <c r="B68319" s="6" t="s">
        <v>28</v>
      </c>
      <c r="C68319" s="6" t="s">
        <v>3</v>
      </c>
      <c r="D68319" s="16">
        <v>2</v>
      </c>
      <c r="E68319" s="2">
        <v>44720</v>
      </c>
    </row>
    <row r="68320" spans="1:5" x14ac:dyDescent="0.25">
      <c r="A68320" s="5">
        <v>25</v>
      </c>
      <c r="B68320" s="6" t="s">
        <v>29</v>
      </c>
      <c r="C68320" s="6" t="s">
        <v>3</v>
      </c>
      <c r="D68320" s="16">
        <v>2</v>
      </c>
      <c r="E68320" s="2">
        <v>44720</v>
      </c>
    </row>
    <row r="68321" spans="1:5" x14ac:dyDescent="0.25">
      <c r="A68321" s="5">
        <v>26</v>
      </c>
      <c r="B68321" s="6" t="s">
        <v>30</v>
      </c>
      <c r="C68321" s="6" t="s">
        <v>3</v>
      </c>
      <c r="D68321" s="16">
        <v>5.8</v>
      </c>
      <c r="E68321" s="2">
        <v>44720</v>
      </c>
    </row>
    <row r="68322" spans="1:5" x14ac:dyDescent="0.25">
      <c r="A68322" s="5">
        <v>27</v>
      </c>
      <c r="B68322" s="6" t="s">
        <v>31</v>
      </c>
      <c r="C68322" s="6" t="s">
        <v>3</v>
      </c>
      <c r="D68322" s="16">
        <v>2.7</v>
      </c>
      <c r="E68322" s="2">
        <v>44720</v>
      </c>
    </row>
    <row r="68323" spans="1:5" x14ac:dyDescent="0.25">
      <c r="A68323" s="5">
        <v>28</v>
      </c>
      <c r="B68323" s="6" t="s">
        <v>32</v>
      </c>
      <c r="C68323" s="6" t="s">
        <v>3</v>
      </c>
      <c r="D68323" s="16">
        <v>6</v>
      </c>
      <c r="E68323" s="2">
        <v>44720</v>
      </c>
    </row>
    <row r="68324" spans="1:5" x14ac:dyDescent="0.25">
      <c r="A68324" s="5">
        <v>29</v>
      </c>
      <c r="B68324" s="6" t="s">
        <v>33</v>
      </c>
      <c r="C68324" s="6" t="s">
        <v>3</v>
      </c>
      <c r="D68324" s="16">
        <v>2</v>
      </c>
      <c r="E68324" s="2">
        <v>44720</v>
      </c>
    </row>
    <row r="68325" spans="1:5" x14ac:dyDescent="0.25">
      <c r="A68325" s="5">
        <v>30</v>
      </c>
      <c r="B68325" s="6" t="s">
        <v>34</v>
      </c>
      <c r="C68325" s="6" t="s">
        <v>3</v>
      </c>
      <c r="D68325" s="16">
        <v>18</v>
      </c>
      <c r="E68325" s="2">
        <v>44720</v>
      </c>
    </row>
    <row r="68326" spans="1:5" x14ac:dyDescent="0.25">
      <c r="A68326" s="5">
        <v>31</v>
      </c>
      <c r="B68326" s="6" t="s">
        <v>35</v>
      </c>
      <c r="C68326" s="6" t="s">
        <v>3</v>
      </c>
      <c r="D68326" s="16">
        <v>3.2</v>
      </c>
      <c r="E68326" s="2">
        <v>44720</v>
      </c>
    </row>
    <row r="68327" spans="1:5" x14ac:dyDescent="0.25">
      <c r="A68327" s="5">
        <v>32</v>
      </c>
      <c r="B68327" s="6" t="s">
        <v>36</v>
      </c>
      <c r="C68327" s="6" t="s">
        <v>3</v>
      </c>
      <c r="D68327" s="16">
        <v>7</v>
      </c>
      <c r="E68327" s="2">
        <v>44720</v>
      </c>
    </row>
    <row r="68328" spans="1:5" x14ac:dyDescent="0.25">
      <c r="A68328" s="5">
        <v>33</v>
      </c>
      <c r="B68328" s="6" t="s">
        <v>37</v>
      </c>
      <c r="C68328" s="6" t="s">
        <v>3</v>
      </c>
      <c r="D68328" s="16">
        <v>1.6</v>
      </c>
      <c r="E68328" s="2">
        <v>44720</v>
      </c>
    </row>
    <row r="68329" spans="1:5" x14ac:dyDescent="0.25">
      <c r="A68329" s="5">
        <v>34</v>
      </c>
      <c r="B68329" s="6" t="s">
        <v>38</v>
      </c>
      <c r="C68329" s="6" t="s">
        <v>3</v>
      </c>
      <c r="D68329" s="16">
        <v>3.3</v>
      </c>
      <c r="E68329" s="2">
        <v>44720</v>
      </c>
    </row>
    <row r="68330" spans="1:5" x14ac:dyDescent="0.25">
      <c r="A68330" s="5">
        <v>35</v>
      </c>
      <c r="B68330" s="6" t="s">
        <v>39</v>
      </c>
      <c r="C68330" s="6" t="s">
        <v>3</v>
      </c>
      <c r="D68330" s="16">
        <v>2.6</v>
      </c>
      <c r="E68330" s="2">
        <v>44720</v>
      </c>
    </row>
    <row r="68331" spans="1:5" x14ac:dyDescent="0.25">
      <c r="A68331" s="5">
        <v>36</v>
      </c>
      <c r="B68331" s="6" t="s">
        <v>40</v>
      </c>
      <c r="C68331" s="6" t="s">
        <v>3</v>
      </c>
      <c r="D68331" s="16">
        <v>35</v>
      </c>
      <c r="E68331" s="2">
        <v>44720</v>
      </c>
    </row>
    <row r="68332" spans="1:5" x14ac:dyDescent="0.25">
      <c r="A68332" s="5">
        <v>37</v>
      </c>
      <c r="B68332" s="6" t="s">
        <v>41</v>
      </c>
      <c r="C68332" s="6" t="s">
        <v>9</v>
      </c>
      <c r="D68332" s="16">
        <v>6</v>
      </c>
      <c r="E68332" s="2">
        <v>44720</v>
      </c>
    </row>
    <row r="68333" spans="1:5" x14ac:dyDescent="0.25">
      <c r="A68333" s="5">
        <v>38</v>
      </c>
      <c r="B68333" s="6" t="s">
        <v>42</v>
      </c>
      <c r="C68333" s="6" t="s">
        <v>3</v>
      </c>
      <c r="D68333" s="16">
        <v>1.7</v>
      </c>
      <c r="E68333" s="2">
        <v>44720</v>
      </c>
    </row>
    <row r="68334" spans="1:5" x14ac:dyDescent="0.25">
      <c r="A68334" s="5">
        <v>39</v>
      </c>
      <c r="B68334" s="6" t="s">
        <v>43</v>
      </c>
      <c r="C68334" s="6" t="s">
        <v>3</v>
      </c>
      <c r="D68334" s="16">
        <v>9.5</v>
      </c>
      <c r="E68334" s="2">
        <v>44720</v>
      </c>
    </row>
    <row r="68335" spans="1:5" x14ac:dyDescent="0.25">
      <c r="A68335" s="5">
        <v>40</v>
      </c>
      <c r="B68335" s="6" t="s">
        <v>44</v>
      </c>
      <c r="C68335" s="6" t="s">
        <v>3</v>
      </c>
      <c r="D68335" s="16">
        <v>3</v>
      </c>
      <c r="E68335" s="2">
        <v>44720</v>
      </c>
    </row>
    <row r="68336" spans="1:5" x14ac:dyDescent="0.25">
      <c r="A68336" s="5">
        <v>41</v>
      </c>
      <c r="B68336" s="6" t="s">
        <v>45</v>
      </c>
      <c r="C68336" s="6" t="s">
        <v>3</v>
      </c>
      <c r="D68336" s="16">
        <v>5.5</v>
      </c>
      <c r="E68336" s="2">
        <v>44720</v>
      </c>
    </row>
    <row r="68337" spans="1:5" x14ac:dyDescent="0.25">
      <c r="A68337" s="5">
        <v>42</v>
      </c>
      <c r="B68337" s="6" t="s">
        <v>46</v>
      </c>
      <c r="C68337" s="6" t="s">
        <v>3</v>
      </c>
      <c r="D68337" s="16">
        <v>3.2</v>
      </c>
      <c r="E68337" s="2">
        <v>44720</v>
      </c>
    </row>
    <row r="68338" spans="1:5" x14ac:dyDescent="0.25">
      <c r="A68338" s="5">
        <v>43</v>
      </c>
      <c r="B68338" s="6" t="s">
        <v>47</v>
      </c>
      <c r="C68338" s="6" t="s">
        <v>3</v>
      </c>
      <c r="D68338" s="16">
        <v>4</v>
      </c>
      <c r="E68338" s="2">
        <v>44720</v>
      </c>
    </row>
    <row r="68339" spans="1:5" x14ac:dyDescent="0.25">
      <c r="A68339" s="5">
        <v>44</v>
      </c>
      <c r="B68339" s="6" t="s">
        <v>48</v>
      </c>
      <c r="C68339" s="6" t="s">
        <v>3</v>
      </c>
      <c r="D68339" s="16">
        <v>7.2</v>
      </c>
      <c r="E68339" s="2">
        <v>44720</v>
      </c>
    </row>
    <row r="68340" spans="1:5" x14ac:dyDescent="0.25">
      <c r="A68340" s="5">
        <v>45</v>
      </c>
      <c r="B68340" s="6" t="s">
        <v>49</v>
      </c>
      <c r="C68340" s="6" t="s">
        <v>3</v>
      </c>
      <c r="D68340" s="16">
        <v>6.5</v>
      </c>
      <c r="E68340" s="2">
        <v>44720</v>
      </c>
    </row>
    <row r="68341" spans="1:5" x14ac:dyDescent="0.25">
      <c r="A68341" s="5">
        <v>47</v>
      </c>
      <c r="B68341" s="6" t="s">
        <v>51</v>
      </c>
      <c r="C68341" s="6" t="s">
        <v>3</v>
      </c>
      <c r="D68341" s="16">
        <v>7.8</v>
      </c>
      <c r="E68341" s="2">
        <v>44720</v>
      </c>
    </row>
    <row r="68342" spans="1:5" x14ac:dyDescent="0.25">
      <c r="A68342" s="5">
        <v>1</v>
      </c>
      <c r="B68342" s="6" t="s">
        <v>2</v>
      </c>
      <c r="C68342" s="6" t="s">
        <v>3</v>
      </c>
      <c r="D68342" s="16">
        <v>5</v>
      </c>
      <c r="E68342" s="2">
        <v>44721</v>
      </c>
    </row>
    <row r="68343" spans="1:5" x14ac:dyDescent="0.25">
      <c r="A68343" s="5">
        <v>2</v>
      </c>
      <c r="B68343" s="6" t="s">
        <v>4</v>
      </c>
      <c r="C68343" s="6" t="s">
        <v>5</v>
      </c>
      <c r="D68343" s="16">
        <v>2.8</v>
      </c>
      <c r="E68343" s="2">
        <v>44721</v>
      </c>
    </row>
    <row r="68344" spans="1:5" x14ac:dyDescent="0.25">
      <c r="A68344" s="5">
        <v>3</v>
      </c>
      <c r="B68344" s="6" t="s">
        <v>6</v>
      </c>
      <c r="C68344" s="6" t="s">
        <v>3</v>
      </c>
      <c r="D68344" s="16">
        <v>2.7</v>
      </c>
      <c r="E68344" s="2">
        <v>44721</v>
      </c>
    </row>
    <row r="68345" spans="1:5" x14ac:dyDescent="0.25">
      <c r="A68345" s="5">
        <v>4</v>
      </c>
      <c r="B68345" s="6" t="s">
        <v>7</v>
      </c>
      <c r="C68345" s="6" t="s">
        <v>3</v>
      </c>
      <c r="D68345" s="16">
        <v>2.2999999999999998</v>
      </c>
      <c r="E68345" s="2">
        <v>44721</v>
      </c>
    </row>
    <row r="68346" spans="1:5" x14ac:dyDescent="0.25">
      <c r="A68346" s="5">
        <v>5</v>
      </c>
      <c r="B68346" s="6" t="s">
        <v>8</v>
      </c>
      <c r="C68346" s="6" t="s">
        <v>9</v>
      </c>
      <c r="D68346" s="16">
        <v>20</v>
      </c>
      <c r="E68346" s="2">
        <v>44721</v>
      </c>
    </row>
    <row r="68347" spans="1:5" x14ac:dyDescent="0.25">
      <c r="A68347" s="5">
        <v>6</v>
      </c>
      <c r="B68347" s="6" t="s">
        <v>10</v>
      </c>
      <c r="C68347" s="6" t="s">
        <v>3</v>
      </c>
      <c r="D68347" s="16">
        <v>19</v>
      </c>
      <c r="E68347" s="2">
        <v>44721</v>
      </c>
    </row>
    <row r="68348" spans="1:5" x14ac:dyDescent="0.25">
      <c r="A68348" s="5">
        <v>7</v>
      </c>
      <c r="B68348" s="6" t="s">
        <v>11</v>
      </c>
      <c r="C68348" s="6" t="s">
        <v>3</v>
      </c>
      <c r="D68348" s="16">
        <v>3.4</v>
      </c>
      <c r="E68348" s="2">
        <v>44721</v>
      </c>
    </row>
    <row r="68349" spans="1:5" x14ac:dyDescent="0.25">
      <c r="A68349" s="5">
        <v>8</v>
      </c>
      <c r="B68349" s="6" t="s">
        <v>12</v>
      </c>
      <c r="C68349" s="6" t="s">
        <v>3</v>
      </c>
      <c r="D68349" s="16">
        <v>3</v>
      </c>
      <c r="E68349" s="2">
        <v>44721</v>
      </c>
    </row>
    <row r="68350" spans="1:5" x14ac:dyDescent="0.25">
      <c r="A68350" s="5">
        <v>9</v>
      </c>
      <c r="B68350" s="6" t="s">
        <v>13</v>
      </c>
      <c r="C68350" s="6" t="s">
        <v>3</v>
      </c>
      <c r="D68350" s="16">
        <v>5</v>
      </c>
      <c r="E68350" s="2">
        <v>44721</v>
      </c>
    </row>
    <row r="68351" spans="1:5" x14ac:dyDescent="0.25">
      <c r="A68351" s="5">
        <v>10</v>
      </c>
      <c r="B68351" s="6" t="s">
        <v>14</v>
      </c>
      <c r="C68351" s="6" t="s">
        <v>3</v>
      </c>
      <c r="D68351" s="16">
        <v>2</v>
      </c>
      <c r="E68351" s="2">
        <v>44721</v>
      </c>
    </row>
    <row r="68352" spans="1:5" x14ac:dyDescent="0.25">
      <c r="A68352" s="5">
        <v>11</v>
      </c>
      <c r="B68352" s="6" t="s">
        <v>15</v>
      </c>
      <c r="C68352" s="6" t="s">
        <v>3</v>
      </c>
      <c r="D68352" s="16">
        <v>1.6</v>
      </c>
      <c r="E68352" s="2">
        <v>44721</v>
      </c>
    </row>
    <row r="68353" spans="1:5" x14ac:dyDescent="0.25">
      <c r="A68353" s="5">
        <v>12</v>
      </c>
      <c r="B68353" s="6" t="s">
        <v>16</v>
      </c>
      <c r="C68353" s="6" t="s">
        <v>3</v>
      </c>
      <c r="D68353" s="16">
        <v>2.4</v>
      </c>
      <c r="E68353" s="2">
        <v>44721</v>
      </c>
    </row>
    <row r="68354" spans="1:5" x14ac:dyDescent="0.25">
      <c r="A68354" s="5">
        <v>13</v>
      </c>
      <c r="B68354" s="6" t="s">
        <v>17</v>
      </c>
      <c r="C68354" s="6" t="s">
        <v>3</v>
      </c>
      <c r="D68354" s="16">
        <v>18</v>
      </c>
      <c r="E68354" s="2">
        <v>44721</v>
      </c>
    </row>
    <row r="68355" spans="1:5" x14ac:dyDescent="0.25">
      <c r="A68355" s="5">
        <v>14</v>
      </c>
      <c r="B68355" s="6" t="s">
        <v>18</v>
      </c>
      <c r="C68355" s="6" t="s">
        <v>3</v>
      </c>
      <c r="D68355" s="16">
        <v>13</v>
      </c>
      <c r="E68355" s="2">
        <v>44721</v>
      </c>
    </row>
    <row r="68356" spans="1:5" x14ac:dyDescent="0.25">
      <c r="A68356" s="5">
        <v>15</v>
      </c>
      <c r="B68356" s="6" t="s">
        <v>19</v>
      </c>
      <c r="C68356" s="6" t="s">
        <v>3</v>
      </c>
      <c r="D68356" s="16">
        <v>3.5</v>
      </c>
      <c r="E68356" s="2">
        <v>44721</v>
      </c>
    </row>
    <row r="68357" spans="1:5" x14ac:dyDescent="0.25">
      <c r="A68357" s="5">
        <v>16</v>
      </c>
      <c r="B68357" s="6" t="s">
        <v>20</v>
      </c>
      <c r="C68357" s="6" t="s">
        <v>3</v>
      </c>
      <c r="D68357" s="16">
        <v>3</v>
      </c>
      <c r="E68357" s="2">
        <v>44721</v>
      </c>
    </row>
    <row r="68358" spans="1:5" x14ac:dyDescent="0.25">
      <c r="A68358" s="5">
        <v>17</v>
      </c>
      <c r="B68358" s="6" t="s">
        <v>21</v>
      </c>
      <c r="C68358" s="6" t="s">
        <v>3</v>
      </c>
      <c r="D68358" s="16">
        <v>1.8</v>
      </c>
      <c r="E68358" s="2">
        <v>44721</v>
      </c>
    </row>
    <row r="68359" spans="1:5" x14ac:dyDescent="0.25">
      <c r="A68359" s="5">
        <v>18</v>
      </c>
      <c r="B68359" s="6" t="s">
        <v>22</v>
      </c>
      <c r="C68359" s="6" t="s">
        <v>5</v>
      </c>
      <c r="D68359" s="16">
        <v>1.5</v>
      </c>
      <c r="E68359" s="2">
        <v>44721</v>
      </c>
    </row>
    <row r="68360" spans="1:5" x14ac:dyDescent="0.25">
      <c r="A68360" s="5">
        <v>19</v>
      </c>
      <c r="B68360" s="6" t="s">
        <v>23</v>
      </c>
      <c r="C68360" s="6" t="s">
        <v>3</v>
      </c>
      <c r="D68360" s="16">
        <v>3.4</v>
      </c>
      <c r="E68360" s="2">
        <v>44721</v>
      </c>
    </row>
    <row r="68361" spans="1:5" x14ac:dyDescent="0.25">
      <c r="A68361" s="5">
        <v>20</v>
      </c>
      <c r="B68361" s="6" t="s">
        <v>24</v>
      </c>
      <c r="C68361" s="6" t="s">
        <v>5</v>
      </c>
      <c r="D68361" s="16">
        <v>2.6</v>
      </c>
      <c r="E68361" s="2">
        <v>44721</v>
      </c>
    </row>
    <row r="68362" spans="1:5" x14ac:dyDescent="0.25">
      <c r="A68362" s="5">
        <v>21</v>
      </c>
      <c r="B68362" s="6" t="s">
        <v>25</v>
      </c>
      <c r="C68362" s="6" t="s">
        <v>3</v>
      </c>
      <c r="D68362" s="16">
        <v>3.8</v>
      </c>
      <c r="E68362" s="2">
        <v>44721</v>
      </c>
    </row>
    <row r="68363" spans="1:5" x14ac:dyDescent="0.25">
      <c r="A68363" s="5">
        <v>22</v>
      </c>
      <c r="B68363" s="6" t="s">
        <v>26</v>
      </c>
      <c r="C68363" s="6" t="s">
        <v>3</v>
      </c>
      <c r="D68363" s="16">
        <v>3</v>
      </c>
      <c r="E68363" s="2">
        <v>44721</v>
      </c>
    </row>
    <row r="68364" spans="1:5" x14ac:dyDescent="0.25">
      <c r="A68364" s="5">
        <v>23</v>
      </c>
      <c r="B68364" s="6" t="s">
        <v>27</v>
      </c>
      <c r="C68364" s="6" t="s">
        <v>3</v>
      </c>
      <c r="D68364" s="16">
        <v>2.4</v>
      </c>
      <c r="E68364" s="2">
        <v>44721</v>
      </c>
    </row>
    <row r="68365" spans="1:5" x14ac:dyDescent="0.25">
      <c r="A68365" s="5">
        <v>24</v>
      </c>
      <c r="B68365" s="6" t="s">
        <v>28</v>
      </c>
      <c r="C68365" s="6" t="s">
        <v>3</v>
      </c>
      <c r="D68365" s="16">
        <v>2.4</v>
      </c>
      <c r="E68365" s="2">
        <v>44721</v>
      </c>
    </row>
    <row r="68366" spans="1:5" x14ac:dyDescent="0.25">
      <c r="A68366" s="5">
        <v>25</v>
      </c>
      <c r="B68366" s="6" t="s">
        <v>29</v>
      </c>
      <c r="C68366" s="6" t="s">
        <v>3</v>
      </c>
      <c r="D68366" s="16">
        <v>2.6</v>
      </c>
      <c r="E68366" s="2">
        <v>44721</v>
      </c>
    </row>
    <row r="68367" spans="1:5" x14ac:dyDescent="0.25">
      <c r="A68367" s="5">
        <v>26</v>
      </c>
      <c r="B68367" s="6" t="s">
        <v>30</v>
      </c>
      <c r="C68367" s="6" t="s">
        <v>3</v>
      </c>
      <c r="D68367" s="16">
        <v>5.8</v>
      </c>
      <c r="E68367" s="2">
        <v>44721</v>
      </c>
    </row>
    <row r="68368" spans="1:5" x14ac:dyDescent="0.25">
      <c r="A68368" s="5">
        <v>27</v>
      </c>
      <c r="B68368" s="6" t="s">
        <v>31</v>
      </c>
      <c r="C68368" s="6" t="s">
        <v>3</v>
      </c>
      <c r="D68368" s="16">
        <v>3.3</v>
      </c>
      <c r="E68368" s="2">
        <v>44721</v>
      </c>
    </row>
    <row r="68369" spans="1:5" x14ac:dyDescent="0.25">
      <c r="A68369" s="5">
        <v>28</v>
      </c>
      <c r="B68369" s="6" t="s">
        <v>32</v>
      </c>
      <c r="C68369" s="6" t="s">
        <v>3</v>
      </c>
      <c r="D68369" s="16">
        <v>6.5</v>
      </c>
      <c r="E68369" s="2">
        <v>44721</v>
      </c>
    </row>
    <row r="68370" spans="1:5" x14ac:dyDescent="0.25">
      <c r="A68370" s="5">
        <v>29</v>
      </c>
      <c r="B68370" s="6" t="s">
        <v>33</v>
      </c>
      <c r="C68370" s="6" t="s">
        <v>3</v>
      </c>
      <c r="D68370" s="16">
        <v>2</v>
      </c>
      <c r="E68370" s="2">
        <v>44721</v>
      </c>
    </row>
    <row r="68371" spans="1:5" x14ac:dyDescent="0.25">
      <c r="A68371" s="5">
        <v>30</v>
      </c>
      <c r="B68371" s="6" t="s">
        <v>34</v>
      </c>
      <c r="C68371" s="6" t="s">
        <v>3</v>
      </c>
      <c r="D68371" s="16">
        <v>18</v>
      </c>
      <c r="E68371" s="2">
        <v>44721</v>
      </c>
    </row>
    <row r="68372" spans="1:5" x14ac:dyDescent="0.25">
      <c r="A68372" s="5">
        <v>31</v>
      </c>
      <c r="B68372" s="6" t="s">
        <v>35</v>
      </c>
      <c r="C68372" s="6" t="s">
        <v>3</v>
      </c>
      <c r="D68372" s="16">
        <v>3.4</v>
      </c>
      <c r="E68372" s="2">
        <v>44721</v>
      </c>
    </row>
    <row r="68373" spans="1:5" x14ac:dyDescent="0.25">
      <c r="A68373" s="5">
        <v>32</v>
      </c>
      <c r="B68373" s="6" t="s">
        <v>36</v>
      </c>
      <c r="C68373" s="6" t="s">
        <v>3</v>
      </c>
      <c r="D68373" s="16">
        <v>7.7</v>
      </c>
      <c r="E68373" s="2">
        <v>44721</v>
      </c>
    </row>
    <row r="68374" spans="1:5" x14ac:dyDescent="0.25">
      <c r="A68374" s="5">
        <v>33</v>
      </c>
      <c r="B68374" s="6" t="s">
        <v>37</v>
      </c>
      <c r="C68374" s="6" t="s">
        <v>3</v>
      </c>
      <c r="D68374" s="16">
        <v>1.6</v>
      </c>
      <c r="E68374" s="2">
        <v>44721</v>
      </c>
    </row>
    <row r="68375" spans="1:5" x14ac:dyDescent="0.25">
      <c r="A68375" s="5">
        <v>34</v>
      </c>
      <c r="B68375" s="6" t="s">
        <v>38</v>
      </c>
      <c r="C68375" s="6" t="s">
        <v>3</v>
      </c>
      <c r="D68375" s="16">
        <v>3.2</v>
      </c>
      <c r="E68375" s="2">
        <v>44721</v>
      </c>
    </row>
    <row r="68376" spans="1:5" x14ac:dyDescent="0.25">
      <c r="A68376" s="5">
        <v>35</v>
      </c>
      <c r="B68376" s="6" t="s">
        <v>39</v>
      </c>
      <c r="C68376" s="6" t="s">
        <v>3</v>
      </c>
      <c r="D68376" s="16">
        <v>2.6</v>
      </c>
      <c r="E68376" s="2">
        <v>44721</v>
      </c>
    </row>
    <row r="68377" spans="1:5" x14ac:dyDescent="0.25">
      <c r="A68377" s="5">
        <v>36</v>
      </c>
      <c r="B68377" s="6" t="s">
        <v>40</v>
      </c>
      <c r="C68377" s="6" t="s">
        <v>3</v>
      </c>
      <c r="D68377" s="16">
        <v>40</v>
      </c>
      <c r="E68377" s="2">
        <v>44721</v>
      </c>
    </row>
    <row r="68378" spans="1:5" x14ac:dyDescent="0.25">
      <c r="A68378" s="5">
        <v>37</v>
      </c>
      <c r="B68378" s="6" t="s">
        <v>41</v>
      </c>
      <c r="C68378" s="6" t="s">
        <v>9</v>
      </c>
      <c r="D68378" s="16">
        <v>6</v>
      </c>
      <c r="E68378" s="2">
        <v>44721</v>
      </c>
    </row>
    <row r="68379" spans="1:5" x14ac:dyDescent="0.25">
      <c r="A68379" s="5">
        <v>38</v>
      </c>
      <c r="B68379" s="6" t="s">
        <v>42</v>
      </c>
      <c r="C68379" s="6" t="s">
        <v>3</v>
      </c>
      <c r="D68379" s="16">
        <v>1.4</v>
      </c>
      <c r="E68379" s="2">
        <v>44721</v>
      </c>
    </row>
    <row r="68380" spans="1:5" x14ac:dyDescent="0.25">
      <c r="A68380" s="5">
        <v>39</v>
      </c>
      <c r="B68380" s="6" t="s">
        <v>43</v>
      </c>
      <c r="C68380" s="6" t="s">
        <v>3</v>
      </c>
      <c r="D68380" s="16">
        <v>9</v>
      </c>
      <c r="E68380" s="2">
        <v>44721</v>
      </c>
    </row>
    <row r="68381" spans="1:5" x14ac:dyDescent="0.25">
      <c r="A68381" s="5">
        <v>40</v>
      </c>
      <c r="B68381" s="6" t="s">
        <v>44</v>
      </c>
      <c r="C68381" s="6" t="s">
        <v>3</v>
      </c>
      <c r="D68381" s="16">
        <v>2.7</v>
      </c>
      <c r="E68381" s="2">
        <v>44721</v>
      </c>
    </row>
    <row r="68382" spans="1:5" x14ac:dyDescent="0.25">
      <c r="A68382" s="5">
        <v>41</v>
      </c>
      <c r="B68382" s="6" t="s">
        <v>45</v>
      </c>
      <c r="C68382" s="6" t="s">
        <v>3</v>
      </c>
      <c r="D68382" s="16">
        <v>6</v>
      </c>
      <c r="E68382" s="2">
        <v>44721</v>
      </c>
    </row>
    <row r="68383" spans="1:5" x14ac:dyDescent="0.25">
      <c r="A68383" s="5">
        <v>42</v>
      </c>
      <c r="B68383" s="6" t="s">
        <v>46</v>
      </c>
      <c r="C68383" s="6" t="s">
        <v>3</v>
      </c>
      <c r="D68383" s="16">
        <v>3.5</v>
      </c>
      <c r="E68383" s="2">
        <v>44721</v>
      </c>
    </row>
    <row r="68384" spans="1:5" x14ac:dyDescent="0.25">
      <c r="A68384" s="5">
        <v>43</v>
      </c>
      <c r="B68384" s="6" t="s">
        <v>47</v>
      </c>
      <c r="C68384" s="6" t="s">
        <v>3</v>
      </c>
      <c r="D68384" s="16">
        <v>4</v>
      </c>
      <c r="E68384" s="2">
        <v>44721</v>
      </c>
    </row>
    <row r="68385" spans="1:5" x14ac:dyDescent="0.25">
      <c r="A68385" s="5">
        <v>44</v>
      </c>
      <c r="B68385" s="6" t="s">
        <v>48</v>
      </c>
      <c r="C68385" s="6" t="s">
        <v>3</v>
      </c>
      <c r="D68385" s="16">
        <v>5.4</v>
      </c>
      <c r="E68385" s="2">
        <v>44721</v>
      </c>
    </row>
    <row r="68386" spans="1:5" x14ac:dyDescent="0.25">
      <c r="A68386" s="5">
        <v>45</v>
      </c>
      <c r="B68386" s="6" t="s">
        <v>49</v>
      </c>
      <c r="C68386" s="6" t="s">
        <v>3</v>
      </c>
      <c r="D68386" s="16">
        <v>5.5</v>
      </c>
      <c r="E68386" s="2">
        <v>44721</v>
      </c>
    </row>
    <row r="68387" spans="1:5" x14ac:dyDescent="0.25">
      <c r="A68387" s="5">
        <v>47</v>
      </c>
      <c r="B68387" s="6" t="s">
        <v>51</v>
      </c>
      <c r="C68387" s="6" t="s">
        <v>3</v>
      </c>
      <c r="D68387" s="16">
        <v>8.5</v>
      </c>
      <c r="E68387" s="2">
        <v>44721</v>
      </c>
    </row>
    <row r="68388" spans="1:5" x14ac:dyDescent="0.25">
      <c r="A68388" s="5">
        <v>1</v>
      </c>
      <c r="B68388" s="6" t="s">
        <v>2</v>
      </c>
      <c r="C68388" s="6" t="s">
        <v>3</v>
      </c>
      <c r="D68388" s="16">
        <v>5.5</v>
      </c>
      <c r="E68388" s="2">
        <v>44722</v>
      </c>
    </row>
    <row r="68389" spans="1:5" x14ac:dyDescent="0.25">
      <c r="A68389" s="5">
        <v>2</v>
      </c>
      <c r="B68389" s="6" t="s">
        <v>4</v>
      </c>
      <c r="C68389" s="6" t="s">
        <v>5</v>
      </c>
      <c r="D68389" s="16">
        <v>2.8</v>
      </c>
      <c r="E68389" s="2">
        <v>44722</v>
      </c>
    </row>
    <row r="68390" spans="1:5" x14ac:dyDescent="0.25">
      <c r="A68390" s="5">
        <v>3</v>
      </c>
      <c r="B68390" s="6" t="s">
        <v>6</v>
      </c>
      <c r="C68390" s="6" t="s">
        <v>3</v>
      </c>
      <c r="D68390" s="16">
        <v>2.7</v>
      </c>
      <c r="E68390" s="2">
        <v>44722</v>
      </c>
    </row>
    <row r="68391" spans="1:5" x14ac:dyDescent="0.25">
      <c r="A68391" s="5">
        <v>4</v>
      </c>
      <c r="B68391" s="6" t="s">
        <v>7</v>
      </c>
      <c r="C68391" s="6" t="s">
        <v>3</v>
      </c>
      <c r="D68391" s="16">
        <v>2.2999999999999998</v>
      </c>
      <c r="E68391" s="2">
        <v>44722</v>
      </c>
    </row>
    <row r="68392" spans="1:5" x14ac:dyDescent="0.25">
      <c r="A68392" s="5">
        <v>5</v>
      </c>
      <c r="B68392" s="6" t="s">
        <v>8</v>
      </c>
      <c r="C68392" s="6" t="s">
        <v>9</v>
      </c>
      <c r="D68392" s="16">
        <v>20</v>
      </c>
      <c r="E68392" s="2">
        <v>44722</v>
      </c>
    </row>
    <row r="68393" spans="1:5" x14ac:dyDescent="0.25">
      <c r="A68393" s="5">
        <v>6</v>
      </c>
      <c r="B68393" s="6" t="s">
        <v>10</v>
      </c>
      <c r="C68393" s="6" t="s">
        <v>3</v>
      </c>
      <c r="D68393" s="16">
        <v>19</v>
      </c>
      <c r="E68393" s="2">
        <v>44722</v>
      </c>
    </row>
    <row r="68394" spans="1:5" x14ac:dyDescent="0.25">
      <c r="A68394" s="5">
        <v>7</v>
      </c>
      <c r="B68394" s="6" t="s">
        <v>11</v>
      </c>
      <c r="C68394" s="6" t="s">
        <v>3</v>
      </c>
      <c r="D68394" s="16">
        <v>3.4</v>
      </c>
      <c r="E68394" s="2">
        <v>44722</v>
      </c>
    </row>
    <row r="68395" spans="1:5" x14ac:dyDescent="0.25">
      <c r="A68395" s="5">
        <v>8</v>
      </c>
      <c r="B68395" s="6" t="s">
        <v>12</v>
      </c>
      <c r="C68395" s="6" t="s">
        <v>3</v>
      </c>
      <c r="D68395" s="16">
        <v>3</v>
      </c>
      <c r="E68395" s="2">
        <v>44722</v>
      </c>
    </row>
    <row r="68396" spans="1:5" x14ac:dyDescent="0.25">
      <c r="A68396" s="5">
        <v>9</v>
      </c>
      <c r="B68396" s="6" t="s">
        <v>13</v>
      </c>
      <c r="C68396" s="6" t="s">
        <v>3</v>
      </c>
      <c r="D68396" s="16">
        <v>5</v>
      </c>
      <c r="E68396" s="2">
        <v>44722</v>
      </c>
    </row>
    <row r="68397" spans="1:5" x14ac:dyDescent="0.25">
      <c r="A68397" s="5">
        <v>10</v>
      </c>
      <c r="B68397" s="6" t="s">
        <v>14</v>
      </c>
      <c r="C68397" s="6" t="s">
        <v>3</v>
      </c>
      <c r="D68397" s="16">
        <v>2</v>
      </c>
      <c r="E68397" s="2">
        <v>44722</v>
      </c>
    </row>
    <row r="68398" spans="1:5" x14ac:dyDescent="0.25">
      <c r="A68398" s="5">
        <v>11</v>
      </c>
      <c r="B68398" s="6" t="s">
        <v>15</v>
      </c>
      <c r="C68398" s="6" t="s">
        <v>3</v>
      </c>
      <c r="D68398" s="16">
        <v>1.6</v>
      </c>
      <c r="E68398" s="2">
        <v>44722</v>
      </c>
    </row>
    <row r="68399" spans="1:5" x14ac:dyDescent="0.25">
      <c r="A68399" s="5">
        <v>12</v>
      </c>
      <c r="B68399" s="6" t="s">
        <v>16</v>
      </c>
      <c r="C68399" s="6" t="s">
        <v>3</v>
      </c>
      <c r="D68399" s="16">
        <v>2.4</v>
      </c>
      <c r="E68399" s="2">
        <v>44722</v>
      </c>
    </row>
    <row r="68400" spans="1:5" x14ac:dyDescent="0.25">
      <c r="A68400" s="5">
        <v>13</v>
      </c>
      <c r="B68400" s="6" t="s">
        <v>17</v>
      </c>
      <c r="C68400" s="6" t="s">
        <v>3</v>
      </c>
      <c r="D68400" s="16">
        <v>18</v>
      </c>
      <c r="E68400" s="2">
        <v>44722</v>
      </c>
    </row>
    <row r="68401" spans="1:5" x14ac:dyDescent="0.25">
      <c r="A68401" s="5">
        <v>14</v>
      </c>
      <c r="B68401" s="6" t="s">
        <v>18</v>
      </c>
      <c r="C68401" s="6" t="s">
        <v>3</v>
      </c>
      <c r="D68401" s="16">
        <v>13</v>
      </c>
      <c r="E68401" s="2">
        <v>44722</v>
      </c>
    </row>
    <row r="68402" spans="1:5" x14ac:dyDescent="0.25">
      <c r="A68402" s="5">
        <v>15</v>
      </c>
      <c r="B68402" s="6" t="s">
        <v>19</v>
      </c>
      <c r="C68402" s="6" t="s">
        <v>3</v>
      </c>
      <c r="D68402" s="16">
        <v>4</v>
      </c>
      <c r="E68402" s="2">
        <v>44722</v>
      </c>
    </row>
    <row r="68403" spans="1:5" x14ac:dyDescent="0.25">
      <c r="A68403" s="5">
        <v>16</v>
      </c>
      <c r="B68403" s="6" t="s">
        <v>20</v>
      </c>
      <c r="C68403" s="6" t="s">
        <v>3</v>
      </c>
      <c r="D68403" s="16">
        <v>3</v>
      </c>
      <c r="E68403" s="2">
        <v>44722</v>
      </c>
    </row>
    <row r="68404" spans="1:5" x14ac:dyDescent="0.25">
      <c r="A68404" s="5">
        <v>17</v>
      </c>
      <c r="B68404" s="6" t="s">
        <v>21</v>
      </c>
      <c r="C68404" s="6" t="s">
        <v>3</v>
      </c>
      <c r="D68404" s="16">
        <v>2</v>
      </c>
      <c r="E68404" s="2">
        <v>44722</v>
      </c>
    </row>
    <row r="68405" spans="1:5" x14ac:dyDescent="0.25">
      <c r="A68405" s="5">
        <v>18</v>
      </c>
      <c r="B68405" s="6" t="s">
        <v>22</v>
      </c>
      <c r="C68405" s="6" t="s">
        <v>5</v>
      </c>
      <c r="D68405" s="16">
        <v>1.5</v>
      </c>
      <c r="E68405" s="2">
        <v>44722</v>
      </c>
    </row>
    <row r="68406" spans="1:5" x14ac:dyDescent="0.25">
      <c r="A68406" s="5">
        <v>19</v>
      </c>
      <c r="B68406" s="6" t="s">
        <v>23</v>
      </c>
      <c r="C68406" s="6" t="s">
        <v>3</v>
      </c>
      <c r="D68406" s="16">
        <v>3.4</v>
      </c>
      <c r="E68406" s="2">
        <v>44722</v>
      </c>
    </row>
    <row r="68407" spans="1:5" x14ac:dyDescent="0.25">
      <c r="A68407" s="5">
        <v>20</v>
      </c>
      <c r="B68407" s="6" t="s">
        <v>24</v>
      </c>
      <c r="C68407" s="6" t="s">
        <v>5</v>
      </c>
      <c r="D68407" s="16">
        <v>2.6</v>
      </c>
      <c r="E68407" s="2">
        <v>44722</v>
      </c>
    </row>
    <row r="68408" spans="1:5" x14ac:dyDescent="0.25">
      <c r="A68408" s="5">
        <v>21</v>
      </c>
      <c r="B68408" s="6" t="s">
        <v>25</v>
      </c>
      <c r="C68408" s="6" t="s">
        <v>3</v>
      </c>
      <c r="D68408" s="16">
        <v>4</v>
      </c>
      <c r="E68408" s="2">
        <v>44722</v>
      </c>
    </row>
    <row r="68409" spans="1:5" x14ac:dyDescent="0.25">
      <c r="A68409" s="5">
        <v>22</v>
      </c>
      <c r="B68409" s="6" t="s">
        <v>26</v>
      </c>
      <c r="C68409" s="6" t="s">
        <v>3</v>
      </c>
      <c r="D68409" s="16">
        <v>3</v>
      </c>
      <c r="E68409" s="2">
        <v>44722</v>
      </c>
    </row>
    <row r="68410" spans="1:5" x14ac:dyDescent="0.25">
      <c r="A68410" s="5">
        <v>23</v>
      </c>
      <c r="B68410" s="6" t="s">
        <v>27</v>
      </c>
      <c r="C68410" s="6" t="s">
        <v>3</v>
      </c>
      <c r="D68410" s="16">
        <v>2</v>
      </c>
      <c r="E68410" s="2">
        <v>44722</v>
      </c>
    </row>
    <row r="68411" spans="1:5" x14ac:dyDescent="0.25">
      <c r="A68411" s="5">
        <v>24</v>
      </c>
      <c r="B68411" s="6" t="s">
        <v>28</v>
      </c>
      <c r="C68411" s="6" t="s">
        <v>3</v>
      </c>
      <c r="D68411" s="16">
        <v>2.2000000000000002</v>
      </c>
      <c r="E68411" s="2">
        <v>44722</v>
      </c>
    </row>
    <row r="68412" spans="1:5" x14ac:dyDescent="0.25">
      <c r="A68412" s="5">
        <v>25</v>
      </c>
      <c r="B68412" s="6" t="s">
        <v>29</v>
      </c>
      <c r="C68412" s="6" t="s">
        <v>3</v>
      </c>
      <c r="D68412" s="16">
        <v>2</v>
      </c>
      <c r="E68412" s="2">
        <v>44722</v>
      </c>
    </row>
    <row r="68413" spans="1:5" x14ac:dyDescent="0.25">
      <c r="A68413" s="5">
        <v>26</v>
      </c>
      <c r="B68413" s="6" t="s">
        <v>30</v>
      </c>
      <c r="C68413" s="6" t="s">
        <v>3</v>
      </c>
      <c r="D68413" s="16">
        <v>5.8</v>
      </c>
      <c r="E68413" s="2">
        <v>44722</v>
      </c>
    </row>
    <row r="68414" spans="1:5" x14ac:dyDescent="0.25">
      <c r="A68414" s="5">
        <v>27</v>
      </c>
      <c r="B68414" s="6" t="s">
        <v>31</v>
      </c>
      <c r="C68414" s="6" t="s">
        <v>3</v>
      </c>
      <c r="D68414" s="16">
        <v>3.3</v>
      </c>
      <c r="E68414" s="2">
        <v>44722</v>
      </c>
    </row>
    <row r="68415" spans="1:5" x14ac:dyDescent="0.25">
      <c r="A68415" s="5">
        <v>28</v>
      </c>
      <c r="B68415" s="6" t="s">
        <v>32</v>
      </c>
      <c r="C68415" s="6" t="s">
        <v>3</v>
      </c>
      <c r="D68415" s="16">
        <v>6.5</v>
      </c>
      <c r="E68415" s="2">
        <v>44722</v>
      </c>
    </row>
    <row r="68416" spans="1:5" x14ac:dyDescent="0.25">
      <c r="A68416" s="5">
        <v>29</v>
      </c>
      <c r="B68416" s="6" t="s">
        <v>33</v>
      </c>
      <c r="C68416" s="6" t="s">
        <v>3</v>
      </c>
      <c r="D68416" s="16">
        <v>2</v>
      </c>
      <c r="E68416" s="2">
        <v>44722</v>
      </c>
    </row>
    <row r="68417" spans="1:5" x14ac:dyDescent="0.25">
      <c r="A68417" s="5">
        <v>30</v>
      </c>
      <c r="B68417" s="6" t="s">
        <v>34</v>
      </c>
      <c r="C68417" s="6" t="s">
        <v>3</v>
      </c>
      <c r="D68417" s="16">
        <v>18</v>
      </c>
      <c r="E68417" s="2">
        <v>44722</v>
      </c>
    </row>
    <row r="68418" spans="1:5" x14ac:dyDescent="0.25">
      <c r="A68418" s="5">
        <v>31</v>
      </c>
      <c r="B68418" s="6" t="s">
        <v>35</v>
      </c>
      <c r="C68418" s="6" t="s">
        <v>3</v>
      </c>
      <c r="D68418" s="16">
        <v>3.4</v>
      </c>
      <c r="E68418" s="2">
        <v>44722</v>
      </c>
    </row>
    <row r="68419" spans="1:5" x14ac:dyDescent="0.25">
      <c r="A68419" s="5">
        <v>32</v>
      </c>
      <c r="B68419" s="6" t="s">
        <v>36</v>
      </c>
      <c r="C68419" s="6" t="s">
        <v>3</v>
      </c>
      <c r="D68419" s="16">
        <v>8</v>
      </c>
      <c r="E68419" s="2">
        <v>44722</v>
      </c>
    </row>
    <row r="68420" spans="1:5" x14ac:dyDescent="0.25">
      <c r="A68420" s="5">
        <v>33</v>
      </c>
      <c r="B68420" s="6" t="s">
        <v>37</v>
      </c>
      <c r="C68420" s="6" t="s">
        <v>3</v>
      </c>
      <c r="D68420" s="16">
        <v>1.6</v>
      </c>
      <c r="E68420" s="2">
        <v>44722</v>
      </c>
    </row>
    <row r="68421" spans="1:5" x14ac:dyDescent="0.25">
      <c r="A68421" s="5">
        <v>34</v>
      </c>
      <c r="B68421" s="6" t="s">
        <v>38</v>
      </c>
      <c r="C68421" s="6" t="s">
        <v>3</v>
      </c>
      <c r="D68421" s="16">
        <v>3.2</v>
      </c>
      <c r="E68421" s="2">
        <v>44722</v>
      </c>
    </row>
    <row r="68422" spans="1:5" x14ac:dyDescent="0.25">
      <c r="A68422" s="5">
        <v>35</v>
      </c>
      <c r="B68422" s="6" t="s">
        <v>39</v>
      </c>
      <c r="C68422" s="6" t="s">
        <v>3</v>
      </c>
      <c r="D68422" s="16">
        <v>2.6</v>
      </c>
      <c r="E68422" s="2">
        <v>44722</v>
      </c>
    </row>
    <row r="68423" spans="1:5" x14ac:dyDescent="0.25">
      <c r="A68423" s="5">
        <v>36</v>
      </c>
      <c r="B68423" s="6" t="s">
        <v>40</v>
      </c>
      <c r="C68423" s="6" t="s">
        <v>3</v>
      </c>
      <c r="D68423" s="16">
        <v>35</v>
      </c>
      <c r="E68423" s="2">
        <v>44722</v>
      </c>
    </row>
    <row r="68424" spans="1:5" x14ac:dyDescent="0.25">
      <c r="A68424" s="5">
        <v>37</v>
      </c>
      <c r="B68424" s="6" t="s">
        <v>41</v>
      </c>
      <c r="C68424" s="6" t="s">
        <v>9</v>
      </c>
      <c r="D68424" s="16">
        <v>6</v>
      </c>
      <c r="E68424" s="2">
        <v>44722</v>
      </c>
    </row>
    <row r="68425" spans="1:5" x14ac:dyDescent="0.25">
      <c r="A68425" s="5">
        <v>38</v>
      </c>
      <c r="B68425" s="6" t="s">
        <v>42</v>
      </c>
      <c r="C68425" s="6" t="s">
        <v>3</v>
      </c>
      <c r="D68425" s="16">
        <v>1.3</v>
      </c>
      <c r="E68425" s="2">
        <v>44722</v>
      </c>
    </row>
    <row r="68426" spans="1:5" x14ac:dyDescent="0.25">
      <c r="A68426" s="5">
        <v>39</v>
      </c>
      <c r="B68426" s="6" t="s">
        <v>43</v>
      </c>
      <c r="C68426" s="6" t="s">
        <v>3</v>
      </c>
      <c r="D68426" s="16">
        <v>9</v>
      </c>
      <c r="E68426" s="2">
        <v>44722</v>
      </c>
    </row>
    <row r="68427" spans="1:5" x14ac:dyDescent="0.25">
      <c r="A68427" s="5">
        <v>40</v>
      </c>
      <c r="B68427" s="6" t="s">
        <v>44</v>
      </c>
      <c r="C68427" s="6" t="s">
        <v>3</v>
      </c>
      <c r="D68427" s="16">
        <v>2.7</v>
      </c>
      <c r="E68427" s="2">
        <v>44722</v>
      </c>
    </row>
    <row r="68428" spans="1:5" x14ac:dyDescent="0.25">
      <c r="A68428" s="5">
        <v>41</v>
      </c>
      <c r="B68428" s="6" t="s">
        <v>45</v>
      </c>
      <c r="C68428" s="6" t="s">
        <v>3</v>
      </c>
      <c r="D68428" s="16">
        <v>6</v>
      </c>
      <c r="E68428" s="2">
        <v>44722</v>
      </c>
    </row>
    <row r="68429" spans="1:5" x14ac:dyDescent="0.25">
      <c r="A68429" s="5">
        <v>42</v>
      </c>
      <c r="B68429" s="6" t="s">
        <v>46</v>
      </c>
      <c r="C68429" s="6" t="s">
        <v>3</v>
      </c>
      <c r="D68429" s="16">
        <v>3.5</v>
      </c>
      <c r="E68429" s="2">
        <v>44722</v>
      </c>
    </row>
    <row r="68430" spans="1:5" x14ac:dyDescent="0.25">
      <c r="A68430" s="5">
        <v>43</v>
      </c>
      <c r="B68430" s="6" t="s">
        <v>47</v>
      </c>
      <c r="C68430" s="6" t="s">
        <v>3</v>
      </c>
      <c r="D68430" s="16">
        <v>4.4000000000000004</v>
      </c>
      <c r="E68430" s="2">
        <v>44722</v>
      </c>
    </row>
    <row r="68431" spans="1:5" x14ac:dyDescent="0.25">
      <c r="A68431" s="5">
        <v>44</v>
      </c>
      <c r="B68431" s="6" t="s">
        <v>48</v>
      </c>
      <c r="C68431" s="6" t="s">
        <v>3</v>
      </c>
      <c r="D68431" s="16">
        <v>5.4</v>
      </c>
      <c r="E68431" s="2">
        <v>44722</v>
      </c>
    </row>
    <row r="68432" spans="1:5" x14ac:dyDescent="0.25">
      <c r="A68432" s="5">
        <v>45</v>
      </c>
      <c r="B68432" s="6" t="s">
        <v>49</v>
      </c>
      <c r="C68432" s="6" t="s">
        <v>3</v>
      </c>
      <c r="D68432" s="16">
        <v>5.5</v>
      </c>
      <c r="E68432" s="2">
        <v>44722</v>
      </c>
    </row>
    <row r="68433" spans="1:5" x14ac:dyDescent="0.25">
      <c r="A68433" s="5">
        <v>47</v>
      </c>
      <c r="B68433" s="6" t="s">
        <v>51</v>
      </c>
      <c r="C68433" s="6" t="s">
        <v>3</v>
      </c>
      <c r="D68433" s="16">
        <v>7.5</v>
      </c>
      <c r="E68433" s="2">
        <v>44722</v>
      </c>
    </row>
    <row r="68434" spans="1:5" x14ac:dyDescent="0.25">
      <c r="A68434" s="5">
        <v>1</v>
      </c>
      <c r="B68434" s="6" t="s">
        <v>2</v>
      </c>
      <c r="C68434" s="6" t="s">
        <v>3</v>
      </c>
      <c r="D68434" s="16">
        <v>5.5</v>
      </c>
      <c r="E68434" s="2">
        <v>44725</v>
      </c>
    </row>
    <row r="68435" spans="1:5" x14ac:dyDescent="0.25">
      <c r="A68435" s="5">
        <v>2</v>
      </c>
      <c r="B68435" s="6" t="s">
        <v>4</v>
      </c>
      <c r="C68435" s="6" t="s">
        <v>5</v>
      </c>
      <c r="D68435" s="16">
        <v>2.8</v>
      </c>
      <c r="E68435" s="2">
        <v>44725</v>
      </c>
    </row>
    <row r="68436" spans="1:5" x14ac:dyDescent="0.25">
      <c r="A68436" s="5">
        <v>3</v>
      </c>
      <c r="B68436" s="6" t="s">
        <v>6</v>
      </c>
      <c r="C68436" s="6" t="s">
        <v>3</v>
      </c>
      <c r="D68436" s="16">
        <v>2.5</v>
      </c>
      <c r="E68436" s="2">
        <v>44725</v>
      </c>
    </row>
    <row r="68437" spans="1:5" x14ac:dyDescent="0.25">
      <c r="A68437" s="5">
        <v>4</v>
      </c>
      <c r="B68437" s="6" t="s">
        <v>7</v>
      </c>
      <c r="C68437" s="6" t="s">
        <v>3</v>
      </c>
      <c r="D68437" s="16">
        <v>2.2999999999999998</v>
      </c>
      <c r="E68437" s="2">
        <v>44725</v>
      </c>
    </row>
    <row r="68438" spans="1:5" x14ac:dyDescent="0.25">
      <c r="A68438" s="5">
        <v>5</v>
      </c>
      <c r="B68438" s="6" t="s">
        <v>8</v>
      </c>
      <c r="C68438" s="6" t="s">
        <v>9</v>
      </c>
      <c r="D68438" s="16">
        <v>20</v>
      </c>
      <c r="E68438" s="2">
        <v>44725</v>
      </c>
    </row>
    <row r="68439" spans="1:5" x14ac:dyDescent="0.25">
      <c r="A68439" s="5">
        <v>6</v>
      </c>
      <c r="B68439" s="6" t="s">
        <v>10</v>
      </c>
      <c r="C68439" s="6" t="s">
        <v>3</v>
      </c>
      <c r="D68439" s="16">
        <v>19</v>
      </c>
      <c r="E68439" s="2">
        <v>44725</v>
      </c>
    </row>
    <row r="68440" spans="1:5" x14ac:dyDescent="0.25">
      <c r="A68440" s="5">
        <v>7</v>
      </c>
      <c r="B68440" s="6" t="s">
        <v>11</v>
      </c>
      <c r="C68440" s="6" t="s">
        <v>3</v>
      </c>
      <c r="D68440" s="16">
        <v>3.4</v>
      </c>
      <c r="E68440" s="2">
        <v>44725</v>
      </c>
    </row>
    <row r="68441" spans="1:5" x14ac:dyDescent="0.25">
      <c r="A68441" s="5">
        <v>8</v>
      </c>
      <c r="B68441" s="6" t="s">
        <v>12</v>
      </c>
      <c r="C68441" s="6" t="s">
        <v>3</v>
      </c>
      <c r="D68441" s="16">
        <v>3</v>
      </c>
      <c r="E68441" s="2">
        <v>44725</v>
      </c>
    </row>
    <row r="68442" spans="1:5" x14ac:dyDescent="0.25">
      <c r="A68442" s="5">
        <v>9</v>
      </c>
      <c r="B68442" s="6" t="s">
        <v>13</v>
      </c>
      <c r="C68442" s="6" t="s">
        <v>3</v>
      </c>
      <c r="D68442" s="16">
        <v>4</v>
      </c>
      <c r="E68442" s="2">
        <v>44725</v>
      </c>
    </row>
    <row r="68443" spans="1:5" x14ac:dyDescent="0.25">
      <c r="A68443" s="5">
        <v>10</v>
      </c>
      <c r="B68443" s="6" t="s">
        <v>14</v>
      </c>
      <c r="C68443" s="6" t="s">
        <v>3</v>
      </c>
      <c r="D68443" s="16">
        <v>2</v>
      </c>
      <c r="E68443" s="2">
        <v>44725</v>
      </c>
    </row>
    <row r="68444" spans="1:5" x14ac:dyDescent="0.25">
      <c r="A68444" s="5">
        <v>11</v>
      </c>
      <c r="B68444" s="6" t="s">
        <v>15</v>
      </c>
      <c r="C68444" s="6" t="s">
        <v>3</v>
      </c>
      <c r="D68444" s="16">
        <v>1.3</v>
      </c>
      <c r="E68444" s="2">
        <v>44725</v>
      </c>
    </row>
    <row r="68445" spans="1:5" x14ac:dyDescent="0.25">
      <c r="A68445" s="5">
        <v>12</v>
      </c>
      <c r="B68445" s="6" t="s">
        <v>16</v>
      </c>
      <c r="C68445" s="6" t="s">
        <v>3</v>
      </c>
      <c r="D68445" s="16">
        <v>2.7</v>
      </c>
      <c r="E68445" s="2">
        <v>44725</v>
      </c>
    </row>
    <row r="68446" spans="1:5" x14ac:dyDescent="0.25">
      <c r="A68446" s="5">
        <v>13</v>
      </c>
      <c r="B68446" s="6" t="s">
        <v>17</v>
      </c>
      <c r="C68446" s="6" t="s">
        <v>3</v>
      </c>
      <c r="D68446" s="16">
        <v>15</v>
      </c>
      <c r="E68446" s="2">
        <v>44725</v>
      </c>
    </row>
    <row r="68447" spans="1:5" x14ac:dyDescent="0.25">
      <c r="A68447" s="5">
        <v>14</v>
      </c>
      <c r="B68447" s="6" t="s">
        <v>18</v>
      </c>
      <c r="C68447" s="6" t="s">
        <v>3</v>
      </c>
      <c r="D68447" s="16">
        <v>13</v>
      </c>
      <c r="E68447" s="2">
        <v>44725</v>
      </c>
    </row>
    <row r="68448" spans="1:5" x14ac:dyDescent="0.25">
      <c r="A68448" s="5">
        <v>15</v>
      </c>
      <c r="B68448" s="6" t="s">
        <v>19</v>
      </c>
      <c r="C68448" s="6" t="s">
        <v>3</v>
      </c>
      <c r="D68448" s="16">
        <v>3.7</v>
      </c>
      <c r="E68448" s="2">
        <v>44725</v>
      </c>
    </row>
    <row r="68449" spans="1:5" x14ac:dyDescent="0.25">
      <c r="A68449" s="5">
        <v>16</v>
      </c>
      <c r="B68449" s="6" t="s">
        <v>20</v>
      </c>
      <c r="C68449" s="6" t="s">
        <v>3</v>
      </c>
      <c r="D68449" s="16">
        <v>3.7</v>
      </c>
      <c r="E68449" s="2">
        <v>44725</v>
      </c>
    </row>
    <row r="68450" spans="1:5" x14ac:dyDescent="0.25">
      <c r="A68450" s="5">
        <v>17</v>
      </c>
      <c r="B68450" s="6" t="s">
        <v>21</v>
      </c>
      <c r="C68450" s="6" t="s">
        <v>3</v>
      </c>
      <c r="D68450" s="16">
        <v>2.2000000000000002</v>
      </c>
      <c r="E68450" s="2">
        <v>44725</v>
      </c>
    </row>
    <row r="68451" spans="1:5" x14ac:dyDescent="0.25">
      <c r="A68451" s="5">
        <v>18</v>
      </c>
      <c r="B68451" s="6" t="s">
        <v>22</v>
      </c>
      <c r="C68451" s="6" t="s">
        <v>5</v>
      </c>
      <c r="D68451" s="16">
        <v>1.5</v>
      </c>
      <c r="E68451" s="2">
        <v>44725</v>
      </c>
    </row>
    <row r="68452" spans="1:5" x14ac:dyDescent="0.25">
      <c r="A68452" s="5">
        <v>19</v>
      </c>
      <c r="B68452" s="6" t="s">
        <v>23</v>
      </c>
      <c r="C68452" s="6" t="s">
        <v>3</v>
      </c>
      <c r="D68452" s="16">
        <v>3.4</v>
      </c>
      <c r="E68452" s="2">
        <v>44725</v>
      </c>
    </row>
    <row r="68453" spans="1:5" x14ac:dyDescent="0.25">
      <c r="A68453" s="5">
        <v>20</v>
      </c>
      <c r="B68453" s="6" t="s">
        <v>24</v>
      </c>
      <c r="C68453" s="6" t="s">
        <v>5</v>
      </c>
      <c r="D68453" s="16">
        <v>2.6</v>
      </c>
      <c r="E68453" s="2">
        <v>44725</v>
      </c>
    </row>
    <row r="68454" spans="1:5" x14ac:dyDescent="0.25">
      <c r="A68454" s="5">
        <v>21</v>
      </c>
      <c r="B68454" s="6" t="s">
        <v>25</v>
      </c>
      <c r="C68454" s="6" t="s">
        <v>3</v>
      </c>
      <c r="D68454" s="16">
        <v>3.8</v>
      </c>
      <c r="E68454" s="2">
        <v>44725</v>
      </c>
    </row>
    <row r="68455" spans="1:5" x14ac:dyDescent="0.25">
      <c r="A68455" s="5">
        <v>22</v>
      </c>
      <c r="B68455" s="6" t="s">
        <v>26</v>
      </c>
      <c r="C68455" s="6" t="s">
        <v>3</v>
      </c>
      <c r="D68455" s="16">
        <v>3</v>
      </c>
      <c r="E68455" s="2">
        <v>44725</v>
      </c>
    </row>
    <row r="68456" spans="1:5" x14ac:dyDescent="0.25">
      <c r="A68456" s="5">
        <v>23</v>
      </c>
      <c r="B68456" s="6" t="s">
        <v>27</v>
      </c>
      <c r="C68456" s="6" t="s">
        <v>3</v>
      </c>
      <c r="D68456" s="16">
        <v>2</v>
      </c>
      <c r="E68456" s="2">
        <v>44725</v>
      </c>
    </row>
    <row r="68457" spans="1:5" x14ac:dyDescent="0.25">
      <c r="A68457" s="5">
        <v>24</v>
      </c>
      <c r="B68457" s="6" t="s">
        <v>28</v>
      </c>
      <c r="C68457" s="6" t="s">
        <v>3</v>
      </c>
      <c r="D68457" s="16">
        <v>2.6</v>
      </c>
      <c r="E68457" s="2">
        <v>44725</v>
      </c>
    </row>
    <row r="68458" spans="1:5" x14ac:dyDescent="0.25">
      <c r="A68458" s="5">
        <v>25</v>
      </c>
      <c r="B68458" s="6" t="s">
        <v>29</v>
      </c>
      <c r="C68458" s="6" t="s">
        <v>3</v>
      </c>
      <c r="D68458" s="16">
        <v>2.2000000000000002</v>
      </c>
      <c r="E68458" s="2">
        <v>44725</v>
      </c>
    </row>
    <row r="68459" spans="1:5" x14ac:dyDescent="0.25">
      <c r="A68459" s="5">
        <v>26</v>
      </c>
      <c r="B68459" s="6" t="s">
        <v>30</v>
      </c>
      <c r="C68459" s="6" t="s">
        <v>3</v>
      </c>
      <c r="D68459" s="16">
        <v>5.8</v>
      </c>
      <c r="E68459" s="2">
        <v>44725</v>
      </c>
    </row>
    <row r="68460" spans="1:5" x14ac:dyDescent="0.25">
      <c r="A68460" s="5">
        <v>27</v>
      </c>
      <c r="B68460" s="6" t="s">
        <v>31</v>
      </c>
      <c r="C68460" s="6" t="s">
        <v>3</v>
      </c>
      <c r="D68460" s="16">
        <v>3.3</v>
      </c>
      <c r="E68460" s="2">
        <v>44725</v>
      </c>
    </row>
    <row r="68461" spans="1:5" x14ac:dyDescent="0.25">
      <c r="A68461" s="5">
        <v>28</v>
      </c>
      <c r="B68461" s="6" t="s">
        <v>32</v>
      </c>
      <c r="C68461" s="6" t="s">
        <v>3</v>
      </c>
      <c r="D68461" s="16">
        <v>6.5</v>
      </c>
      <c r="E68461" s="2">
        <v>44725</v>
      </c>
    </row>
    <row r="68462" spans="1:5" x14ac:dyDescent="0.25">
      <c r="A68462" s="5">
        <v>29</v>
      </c>
      <c r="B68462" s="6" t="s">
        <v>33</v>
      </c>
      <c r="C68462" s="6" t="s">
        <v>3</v>
      </c>
      <c r="D68462" s="16">
        <v>2</v>
      </c>
      <c r="E68462" s="2">
        <v>44725</v>
      </c>
    </row>
    <row r="68463" spans="1:5" x14ac:dyDescent="0.25">
      <c r="A68463" s="5">
        <v>30</v>
      </c>
      <c r="B68463" s="6" t="s">
        <v>34</v>
      </c>
      <c r="C68463" s="6" t="s">
        <v>3</v>
      </c>
      <c r="D68463" s="16">
        <v>18</v>
      </c>
      <c r="E68463" s="2">
        <v>44725</v>
      </c>
    </row>
    <row r="68464" spans="1:5" x14ac:dyDescent="0.25">
      <c r="A68464" s="5">
        <v>31</v>
      </c>
      <c r="B68464" s="6" t="s">
        <v>35</v>
      </c>
      <c r="C68464" s="6" t="s">
        <v>3</v>
      </c>
      <c r="D68464" s="16">
        <v>3.4</v>
      </c>
      <c r="E68464" s="2">
        <v>44725</v>
      </c>
    </row>
    <row r="68465" spans="1:5" x14ac:dyDescent="0.25">
      <c r="A68465" s="5">
        <v>32</v>
      </c>
      <c r="B68465" s="6" t="s">
        <v>36</v>
      </c>
      <c r="C68465" s="6" t="s">
        <v>3</v>
      </c>
      <c r="D68465" s="16">
        <v>8</v>
      </c>
      <c r="E68465" s="2">
        <v>44725</v>
      </c>
    </row>
    <row r="68466" spans="1:5" x14ac:dyDescent="0.25">
      <c r="A68466" s="5">
        <v>33</v>
      </c>
      <c r="B68466" s="6" t="s">
        <v>37</v>
      </c>
      <c r="C68466" s="6" t="s">
        <v>3</v>
      </c>
      <c r="D68466" s="16">
        <v>1.6</v>
      </c>
      <c r="E68466" s="2">
        <v>44725</v>
      </c>
    </row>
    <row r="68467" spans="1:5" x14ac:dyDescent="0.25">
      <c r="A68467" s="5">
        <v>34</v>
      </c>
      <c r="B68467" s="6" t="s">
        <v>38</v>
      </c>
      <c r="C68467" s="6" t="s">
        <v>3</v>
      </c>
      <c r="D68467" s="16">
        <v>3</v>
      </c>
      <c r="E68467" s="2">
        <v>44725</v>
      </c>
    </row>
    <row r="68468" spans="1:5" x14ac:dyDescent="0.25">
      <c r="A68468" s="5">
        <v>35</v>
      </c>
      <c r="B68468" s="6" t="s">
        <v>39</v>
      </c>
      <c r="C68468" s="6" t="s">
        <v>3</v>
      </c>
      <c r="D68468" s="16">
        <v>2.6</v>
      </c>
      <c r="E68468" s="2">
        <v>44725</v>
      </c>
    </row>
    <row r="68469" spans="1:5" x14ac:dyDescent="0.25">
      <c r="A68469" s="5">
        <v>36</v>
      </c>
      <c r="B68469" s="6" t="s">
        <v>40</v>
      </c>
      <c r="C68469" s="6" t="s">
        <v>3</v>
      </c>
      <c r="D68469" s="16">
        <v>35</v>
      </c>
      <c r="E68469" s="2">
        <v>44725</v>
      </c>
    </row>
    <row r="68470" spans="1:5" x14ac:dyDescent="0.25">
      <c r="A68470" s="5">
        <v>37</v>
      </c>
      <c r="B68470" s="6" t="s">
        <v>41</v>
      </c>
      <c r="C68470" s="6" t="s">
        <v>9</v>
      </c>
      <c r="D68470" s="16">
        <v>6</v>
      </c>
      <c r="E68470" s="2">
        <v>44725</v>
      </c>
    </row>
    <row r="68471" spans="1:5" x14ac:dyDescent="0.25">
      <c r="A68471" s="5">
        <v>38</v>
      </c>
      <c r="B68471" s="6" t="s">
        <v>42</v>
      </c>
      <c r="C68471" s="6" t="s">
        <v>3</v>
      </c>
      <c r="D68471" s="16">
        <v>1.5</v>
      </c>
      <c r="E68471" s="2">
        <v>44725</v>
      </c>
    </row>
    <row r="68472" spans="1:5" x14ac:dyDescent="0.25">
      <c r="A68472" s="5">
        <v>39</v>
      </c>
      <c r="B68472" s="6" t="s">
        <v>43</v>
      </c>
      <c r="C68472" s="6" t="s">
        <v>3</v>
      </c>
      <c r="D68472" s="16">
        <v>9.5</v>
      </c>
      <c r="E68472" s="2">
        <v>44725</v>
      </c>
    </row>
    <row r="68473" spans="1:5" x14ac:dyDescent="0.25">
      <c r="A68473" s="5">
        <v>40</v>
      </c>
      <c r="B68473" s="6" t="s">
        <v>44</v>
      </c>
      <c r="C68473" s="6" t="s">
        <v>3</v>
      </c>
      <c r="D68473" s="16">
        <v>2.7</v>
      </c>
      <c r="E68473" s="2">
        <v>44725</v>
      </c>
    </row>
    <row r="68474" spans="1:5" x14ac:dyDescent="0.25">
      <c r="A68474" s="5">
        <v>41</v>
      </c>
      <c r="B68474" s="6" t="s">
        <v>45</v>
      </c>
      <c r="C68474" s="6" t="s">
        <v>3</v>
      </c>
      <c r="D68474" s="16">
        <v>6</v>
      </c>
      <c r="E68474" s="2">
        <v>44725</v>
      </c>
    </row>
    <row r="68475" spans="1:5" x14ac:dyDescent="0.25">
      <c r="A68475" s="5">
        <v>42</v>
      </c>
      <c r="B68475" s="6" t="s">
        <v>46</v>
      </c>
      <c r="C68475" s="6" t="s">
        <v>3</v>
      </c>
      <c r="D68475" s="16">
        <v>3.2</v>
      </c>
      <c r="E68475" s="2">
        <v>44725</v>
      </c>
    </row>
    <row r="68476" spans="1:5" x14ac:dyDescent="0.25">
      <c r="A68476" s="5">
        <v>43</v>
      </c>
      <c r="B68476" s="6" t="s">
        <v>47</v>
      </c>
      <c r="C68476" s="6" t="s">
        <v>3</v>
      </c>
      <c r="D68476" s="16">
        <v>4.5999999999999996</v>
      </c>
      <c r="E68476" s="2">
        <v>44725</v>
      </c>
    </row>
    <row r="68477" spans="1:5" x14ac:dyDescent="0.25">
      <c r="A68477" s="5">
        <v>44</v>
      </c>
      <c r="B68477" s="6" t="s">
        <v>48</v>
      </c>
      <c r="C68477" s="6" t="s">
        <v>3</v>
      </c>
      <c r="D68477" s="16">
        <v>4.4000000000000004</v>
      </c>
      <c r="E68477" s="2">
        <v>44725</v>
      </c>
    </row>
    <row r="68478" spans="1:5" x14ac:dyDescent="0.25">
      <c r="A68478" s="5">
        <v>45</v>
      </c>
      <c r="B68478" s="6" t="s">
        <v>49</v>
      </c>
      <c r="C68478" s="6" t="s">
        <v>3</v>
      </c>
      <c r="D68478" s="16">
        <v>5.5</v>
      </c>
      <c r="E68478" s="2">
        <v>44725</v>
      </c>
    </row>
    <row r="68479" spans="1:5" x14ac:dyDescent="0.25">
      <c r="A68479" s="5">
        <v>47</v>
      </c>
      <c r="B68479" s="6" t="s">
        <v>51</v>
      </c>
      <c r="C68479" s="6" t="s">
        <v>3</v>
      </c>
      <c r="D68479" s="16">
        <v>7.5</v>
      </c>
      <c r="E68479" s="2">
        <v>44725</v>
      </c>
    </row>
    <row r="68480" spans="1:5" x14ac:dyDescent="0.25">
      <c r="A68480" s="5">
        <v>1</v>
      </c>
      <c r="B68480" s="6" t="s">
        <v>2</v>
      </c>
      <c r="C68480" s="6" t="s">
        <v>3</v>
      </c>
      <c r="D68480" s="16">
        <v>5.5</v>
      </c>
      <c r="E68480" s="2">
        <v>44726</v>
      </c>
    </row>
    <row r="68481" spans="1:5" x14ac:dyDescent="0.25">
      <c r="A68481" s="5">
        <v>2</v>
      </c>
      <c r="B68481" s="6" t="s">
        <v>4</v>
      </c>
      <c r="C68481" s="6" t="s">
        <v>5</v>
      </c>
      <c r="D68481" s="16">
        <v>2.8</v>
      </c>
      <c r="E68481" s="2">
        <v>44726</v>
      </c>
    </row>
    <row r="68482" spans="1:5" x14ac:dyDescent="0.25">
      <c r="A68482" s="5">
        <v>3</v>
      </c>
      <c r="B68482" s="6" t="s">
        <v>6</v>
      </c>
      <c r="C68482" s="6" t="s">
        <v>3</v>
      </c>
      <c r="D68482" s="16">
        <v>2.5</v>
      </c>
      <c r="E68482" s="2">
        <v>44726</v>
      </c>
    </row>
    <row r="68483" spans="1:5" x14ac:dyDescent="0.25">
      <c r="A68483" s="5">
        <v>4</v>
      </c>
      <c r="B68483" s="6" t="s">
        <v>7</v>
      </c>
      <c r="C68483" s="6" t="s">
        <v>3</v>
      </c>
      <c r="D68483" s="16">
        <v>2.2999999999999998</v>
      </c>
      <c r="E68483" s="2">
        <v>44726</v>
      </c>
    </row>
    <row r="68484" spans="1:5" x14ac:dyDescent="0.25">
      <c r="A68484" s="5">
        <v>5</v>
      </c>
      <c r="B68484" s="6" t="s">
        <v>8</v>
      </c>
      <c r="C68484" s="6" t="s">
        <v>9</v>
      </c>
      <c r="D68484" s="16">
        <v>20</v>
      </c>
      <c r="E68484" s="2">
        <v>44726</v>
      </c>
    </row>
    <row r="68485" spans="1:5" x14ac:dyDescent="0.25">
      <c r="A68485" s="5">
        <v>6</v>
      </c>
      <c r="B68485" s="6" t="s">
        <v>10</v>
      </c>
      <c r="C68485" s="6" t="s">
        <v>3</v>
      </c>
      <c r="D68485" s="16">
        <v>19</v>
      </c>
      <c r="E68485" s="2">
        <v>44726</v>
      </c>
    </row>
    <row r="68486" spans="1:5" x14ac:dyDescent="0.25">
      <c r="A68486" s="5">
        <v>7</v>
      </c>
      <c r="B68486" s="6" t="s">
        <v>11</v>
      </c>
      <c r="C68486" s="6" t="s">
        <v>3</v>
      </c>
      <c r="D68486" s="16">
        <v>3.4</v>
      </c>
      <c r="E68486" s="2">
        <v>44726</v>
      </c>
    </row>
    <row r="68487" spans="1:5" x14ac:dyDescent="0.25">
      <c r="A68487" s="5">
        <v>8</v>
      </c>
      <c r="B68487" s="6" t="s">
        <v>12</v>
      </c>
      <c r="C68487" s="6" t="s">
        <v>3</v>
      </c>
      <c r="D68487" s="16">
        <v>3</v>
      </c>
      <c r="E68487" s="2">
        <v>44726</v>
      </c>
    </row>
    <row r="68488" spans="1:5" x14ac:dyDescent="0.25">
      <c r="A68488" s="5">
        <v>9</v>
      </c>
      <c r="B68488" s="6" t="s">
        <v>13</v>
      </c>
      <c r="C68488" s="6" t="s">
        <v>3</v>
      </c>
      <c r="D68488" s="16">
        <v>4.4000000000000004</v>
      </c>
      <c r="E68488" s="2">
        <v>44726</v>
      </c>
    </row>
    <row r="68489" spans="1:5" x14ac:dyDescent="0.25">
      <c r="A68489" s="5">
        <v>10</v>
      </c>
      <c r="B68489" s="6" t="s">
        <v>14</v>
      </c>
      <c r="C68489" s="6" t="s">
        <v>3</v>
      </c>
      <c r="D68489" s="16">
        <v>2</v>
      </c>
      <c r="E68489" s="2">
        <v>44726</v>
      </c>
    </row>
    <row r="68490" spans="1:5" x14ac:dyDescent="0.25">
      <c r="A68490" s="5">
        <v>11</v>
      </c>
      <c r="B68490" s="6" t="s">
        <v>15</v>
      </c>
      <c r="C68490" s="6" t="s">
        <v>3</v>
      </c>
      <c r="D68490" s="16">
        <v>1.6</v>
      </c>
      <c r="E68490" s="2">
        <v>44726</v>
      </c>
    </row>
    <row r="68491" spans="1:5" x14ac:dyDescent="0.25">
      <c r="A68491" s="5">
        <v>12</v>
      </c>
      <c r="B68491" s="6" t="s">
        <v>16</v>
      </c>
      <c r="C68491" s="6" t="s">
        <v>3</v>
      </c>
      <c r="D68491" s="16">
        <v>2.7</v>
      </c>
      <c r="E68491" s="2">
        <v>44726</v>
      </c>
    </row>
    <row r="68492" spans="1:5" x14ac:dyDescent="0.25">
      <c r="A68492" s="5">
        <v>13</v>
      </c>
      <c r="B68492" s="6" t="s">
        <v>17</v>
      </c>
      <c r="C68492" s="6" t="s">
        <v>3</v>
      </c>
      <c r="D68492" s="16">
        <v>15</v>
      </c>
      <c r="E68492" s="2">
        <v>44726</v>
      </c>
    </row>
    <row r="68493" spans="1:5" x14ac:dyDescent="0.25">
      <c r="A68493" s="5">
        <v>14</v>
      </c>
      <c r="B68493" s="6" t="s">
        <v>18</v>
      </c>
      <c r="C68493" s="6" t="s">
        <v>3</v>
      </c>
      <c r="D68493" s="16">
        <v>13</v>
      </c>
      <c r="E68493" s="2">
        <v>44726</v>
      </c>
    </row>
    <row r="68494" spans="1:5" x14ac:dyDescent="0.25">
      <c r="A68494" s="5">
        <v>15</v>
      </c>
      <c r="B68494" s="6" t="s">
        <v>19</v>
      </c>
      <c r="C68494" s="6" t="s">
        <v>3</v>
      </c>
      <c r="D68494" s="16">
        <v>3.7</v>
      </c>
      <c r="E68494" s="2">
        <v>44726</v>
      </c>
    </row>
    <row r="68495" spans="1:5" x14ac:dyDescent="0.25">
      <c r="A68495" s="5">
        <v>16</v>
      </c>
      <c r="B68495" s="6" t="s">
        <v>20</v>
      </c>
      <c r="C68495" s="6" t="s">
        <v>3</v>
      </c>
      <c r="D68495" s="16">
        <v>3.2</v>
      </c>
      <c r="E68495" s="2">
        <v>44726</v>
      </c>
    </row>
    <row r="68496" spans="1:5" x14ac:dyDescent="0.25">
      <c r="A68496" s="5">
        <v>17</v>
      </c>
      <c r="B68496" s="6" t="s">
        <v>21</v>
      </c>
      <c r="C68496" s="6" t="s">
        <v>3</v>
      </c>
      <c r="D68496" s="16">
        <v>2.2000000000000002</v>
      </c>
      <c r="E68496" s="2">
        <v>44726</v>
      </c>
    </row>
    <row r="68497" spans="1:5" x14ac:dyDescent="0.25">
      <c r="A68497" s="5">
        <v>18</v>
      </c>
      <c r="B68497" s="6" t="s">
        <v>22</v>
      </c>
      <c r="C68497" s="6" t="s">
        <v>5</v>
      </c>
      <c r="D68497" s="16">
        <v>1.5</v>
      </c>
      <c r="E68497" s="2">
        <v>44726</v>
      </c>
    </row>
    <row r="68498" spans="1:5" x14ac:dyDescent="0.25">
      <c r="A68498" s="5">
        <v>19</v>
      </c>
      <c r="B68498" s="6" t="s">
        <v>23</v>
      </c>
      <c r="C68498" s="6" t="s">
        <v>3</v>
      </c>
      <c r="D68498" s="16">
        <v>3.4</v>
      </c>
      <c r="E68498" s="2">
        <v>44726</v>
      </c>
    </row>
    <row r="68499" spans="1:5" x14ac:dyDescent="0.25">
      <c r="A68499" s="5">
        <v>20</v>
      </c>
      <c r="B68499" s="6" t="s">
        <v>24</v>
      </c>
      <c r="C68499" s="6" t="s">
        <v>5</v>
      </c>
      <c r="D68499" s="16">
        <v>2</v>
      </c>
      <c r="E68499" s="2">
        <v>44726</v>
      </c>
    </row>
    <row r="68500" spans="1:5" x14ac:dyDescent="0.25">
      <c r="A68500" s="5">
        <v>21</v>
      </c>
      <c r="B68500" s="6" t="s">
        <v>25</v>
      </c>
      <c r="C68500" s="6" t="s">
        <v>3</v>
      </c>
      <c r="D68500" s="16">
        <v>3.8</v>
      </c>
      <c r="E68500" s="2">
        <v>44726</v>
      </c>
    </row>
    <row r="68501" spans="1:5" x14ac:dyDescent="0.25">
      <c r="A68501" s="5">
        <v>22</v>
      </c>
      <c r="B68501" s="6" t="s">
        <v>26</v>
      </c>
      <c r="C68501" s="6" t="s">
        <v>3</v>
      </c>
      <c r="D68501" s="16">
        <v>3</v>
      </c>
      <c r="E68501" s="2">
        <v>44726</v>
      </c>
    </row>
    <row r="68502" spans="1:5" x14ac:dyDescent="0.25">
      <c r="A68502" s="5">
        <v>23</v>
      </c>
      <c r="B68502" s="6" t="s">
        <v>27</v>
      </c>
      <c r="C68502" s="6" t="s">
        <v>3</v>
      </c>
      <c r="D68502" s="16">
        <v>2.8</v>
      </c>
      <c r="E68502" s="2">
        <v>44726</v>
      </c>
    </row>
    <row r="68503" spans="1:5" x14ac:dyDescent="0.25">
      <c r="A68503" s="5">
        <v>24</v>
      </c>
      <c r="B68503" s="6" t="s">
        <v>28</v>
      </c>
      <c r="C68503" s="6" t="s">
        <v>3</v>
      </c>
      <c r="D68503" s="16">
        <v>2.6</v>
      </c>
      <c r="E68503" s="2">
        <v>44726</v>
      </c>
    </row>
    <row r="68504" spans="1:5" x14ac:dyDescent="0.25">
      <c r="A68504" s="5">
        <v>25</v>
      </c>
      <c r="B68504" s="6" t="s">
        <v>29</v>
      </c>
      <c r="C68504" s="6" t="s">
        <v>3</v>
      </c>
      <c r="D68504" s="16">
        <v>2.2000000000000002</v>
      </c>
      <c r="E68504" s="2">
        <v>44726</v>
      </c>
    </row>
    <row r="68505" spans="1:5" x14ac:dyDescent="0.25">
      <c r="A68505" s="5">
        <v>26</v>
      </c>
      <c r="B68505" s="6" t="s">
        <v>30</v>
      </c>
      <c r="C68505" s="6" t="s">
        <v>3</v>
      </c>
      <c r="D68505" s="16">
        <v>5.8</v>
      </c>
      <c r="E68505" s="2">
        <v>44726</v>
      </c>
    </row>
    <row r="68506" spans="1:5" x14ac:dyDescent="0.25">
      <c r="A68506" s="5">
        <v>27</v>
      </c>
      <c r="B68506" s="6" t="s">
        <v>31</v>
      </c>
      <c r="C68506" s="6" t="s">
        <v>3</v>
      </c>
      <c r="D68506" s="16">
        <v>3</v>
      </c>
      <c r="E68506" s="2">
        <v>44726</v>
      </c>
    </row>
    <row r="68507" spans="1:5" x14ac:dyDescent="0.25">
      <c r="A68507" s="5">
        <v>28</v>
      </c>
      <c r="B68507" s="6" t="s">
        <v>32</v>
      </c>
      <c r="C68507" s="6" t="s">
        <v>3</v>
      </c>
      <c r="D68507" s="16">
        <v>6.5</v>
      </c>
      <c r="E68507" s="2">
        <v>44726</v>
      </c>
    </row>
    <row r="68508" spans="1:5" x14ac:dyDescent="0.25">
      <c r="A68508" s="5">
        <v>29</v>
      </c>
      <c r="B68508" s="6" t="s">
        <v>33</v>
      </c>
      <c r="C68508" s="6" t="s">
        <v>3</v>
      </c>
      <c r="D68508" s="16">
        <v>2</v>
      </c>
      <c r="E68508" s="2">
        <v>44726</v>
      </c>
    </row>
    <row r="68509" spans="1:5" x14ac:dyDescent="0.25">
      <c r="A68509" s="5">
        <v>30</v>
      </c>
      <c r="B68509" s="6" t="s">
        <v>34</v>
      </c>
      <c r="C68509" s="6" t="s">
        <v>3</v>
      </c>
      <c r="D68509" s="16">
        <v>18</v>
      </c>
      <c r="E68509" s="2">
        <v>44726</v>
      </c>
    </row>
    <row r="68510" spans="1:5" x14ac:dyDescent="0.25">
      <c r="A68510" s="5">
        <v>31</v>
      </c>
      <c r="B68510" s="6" t="s">
        <v>35</v>
      </c>
      <c r="C68510" s="6" t="s">
        <v>3</v>
      </c>
      <c r="D68510" s="16">
        <v>3.4</v>
      </c>
      <c r="E68510" s="2">
        <v>44726</v>
      </c>
    </row>
    <row r="68511" spans="1:5" x14ac:dyDescent="0.25">
      <c r="A68511" s="5">
        <v>32</v>
      </c>
      <c r="B68511" s="6" t="s">
        <v>36</v>
      </c>
      <c r="C68511" s="6" t="s">
        <v>3</v>
      </c>
      <c r="D68511" s="16">
        <v>8</v>
      </c>
      <c r="E68511" s="2">
        <v>44726</v>
      </c>
    </row>
    <row r="68512" spans="1:5" x14ac:dyDescent="0.25">
      <c r="A68512" s="5">
        <v>33</v>
      </c>
      <c r="B68512" s="6" t="s">
        <v>37</v>
      </c>
      <c r="C68512" s="6" t="s">
        <v>3</v>
      </c>
      <c r="D68512" s="16">
        <v>1.5</v>
      </c>
      <c r="E68512" s="2">
        <v>44726</v>
      </c>
    </row>
    <row r="68513" spans="1:5" x14ac:dyDescent="0.25">
      <c r="A68513" s="5">
        <v>34</v>
      </c>
      <c r="B68513" s="6" t="s">
        <v>38</v>
      </c>
      <c r="C68513" s="6" t="s">
        <v>3</v>
      </c>
      <c r="D68513" s="16">
        <v>3</v>
      </c>
      <c r="E68513" s="2">
        <v>44726</v>
      </c>
    </row>
    <row r="68514" spans="1:5" x14ac:dyDescent="0.25">
      <c r="A68514" s="5">
        <v>35</v>
      </c>
      <c r="B68514" s="6" t="s">
        <v>39</v>
      </c>
      <c r="C68514" s="6" t="s">
        <v>3</v>
      </c>
      <c r="D68514" s="16">
        <v>2.6</v>
      </c>
      <c r="E68514" s="2">
        <v>44726</v>
      </c>
    </row>
    <row r="68515" spans="1:5" x14ac:dyDescent="0.25">
      <c r="A68515" s="5">
        <v>36</v>
      </c>
      <c r="B68515" s="6" t="s">
        <v>40</v>
      </c>
      <c r="C68515" s="6" t="s">
        <v>3</v>
      </c>
      <c r="D68515" s="16">
        <v>35</v>
      </c>
      <c r="E68515" s="2">
        <v>44726</v>
      </c>
    </row>
    <row r="68516" spans="1:5" x14ac:dyDescent="0.25">
      <c r="A68516" s="5">
        <v>37</v>
      </c>
      <c r="B68516" s="6" t="s">
        <v>41</v>
      </c>
      <c r="C68516" s="6" t="s">
        <v>9</v>
      </c>
      <c r="D68516" s="16">
        <v>6</v>
      </c>
      <c r="E68516" s="2">
        <v>44726</v>
      </c>
    </row>
    <row r="68517" spans="1:5" x14ac:dyDescent="0.25">
      <c r="A68517" s="5">
        <v>38</v>
      </c>
      <c r="B68517" s="6" t="s">
        <v>42</v>
      </c>
      <c r="C68517" s="6" t="s">
        <v>3</v>
      </c>
      <c r="D68517" s="16">
        <v>1.5</v>
      </c>
      <c r="E68517" s="2">
        <v>44726</v>
      </c>
    </row>
    <row r="68518" spans="1:5" x14ac:dyDescent="0.25">
      <c r="A68518" s="5">
        <v>39</v>
      </c>
      <c r="B68518" s="6" t="s">
        <v>43</v>
      </c>
      <c r="C68518" s="6" t="s">
        <v>3</v>
      </c>
      <c r="D68518" s="16">
        <v>9</v>
      </c>
      <c r="E68518" s="2">
        <v>44726</v>
      </c>
    </row>
    <row r="68519" spans="1:5" x14ac:dyDescent="0.25">
      <c r="A68519" s="5">
        <v>40</v>
      </c>
      <c r="B68519" s="6" t="s">
        <v>44</v>
      </c>
      <c r="C68519" s="6" t="s">
        <v>3</v>
      </c>
      <c r="D68519" s="16">
        <v>2.7</v>
      </c>
      <c r="E68519" s="2">
        <v>44726</v>
      </c>
    </row>
    <row r="68520" spans="1:5" x14ac:dyDescent="0.25">
      <c r="A68520" s="5">
        <v>41</v>
      </c>
      <c r="B68520" s="6" t="s">
        <v>45</v>
      </c>
      <c r="C68520" s="6" t="s">
        <v>3</v>
      </c>
      <c r="D68520" s="16">
        <v>6</v>
      </c>
      <c r="E68520" s="2">
        <v>44726</v>
      </c>
    </row>
    <row r="68521" spans="1:5" x14ac:dyDescent="0.25">
      <c r="A68521" s="5">
        <v>42</v>
      </c>
      <c r="B68521" s="6" t="s">
        <v>46</v>
      </c>
      <c r="C68521" s="6" t="s">
        <v>3</v>
      </c>
      <c r="D68521" s="16">
        <v>3.2</v>
      </c>
      <c r="E68521" s="2">
        <v>44726</v>
      </c>
    </row>
    <row r="68522" spans="1:5" x14ac:dyDescent="0.25">
      <c r="A68522" s="5">
        <v>43</v>
      </c>
      <c r="B68522" s="6" t="s">
        <v>47</v>
      </c>
      <c r="C68522" s="6" t="s">
        <v>3</v>
      </c>
      <c r="D68522" s="16">
        <v>3.5</v>
      </c>
      <c r="E68522" s="2">
        <v>44726</v>
      </c>
    </row>
    <row r="68523" spans="1:5" x14ac:dyDescent="0.25">
      <c r="A68523" s="5">
        <v>44</v>
      </c>
      <c r="B68523" s="6" t="s">
        <v>48</v>
      </c>
      <c r="C68523" s="6" t="s">
        <v>3</v>
      </c>
      <c r="D68523" s="16">
        <v>4.7</v>
      </c>
      <c r="E68523" s="2">
        <v>44726</v>
      </c>
    </row>
    <row r="68524" spans="1:5" x14ac:dyDescent="0.25">
      <c r="A68524" s="5">
        <v>45</v>
      </c>
      <c r="B68524" s="6" t="s">
        <v>49</v>
      </c>
      <c r="C68524" s="6" t="s">
        <v>3</v>
      </c>
      <c r="D68524" s="16">
        <v>5.5</v>
      </c>
      <c r="E68524" s="2">
        <v>44726</v>
      </c>
    </row>
    <row r="68525" spans="1:5" x14ac:dyDescent="0.25">
      <c r="A68525" s="5">
        <v>47</v>
      </c>
      <c r="B68525" s="6" t="s">
        <v>51</v>
      </c>
      <c r="C68525" s="6" t="s">
        <v>3</v>
      </c>
      <c r="D68525" s="16">
        <v>6.8</v>
      </c>
      <c r="E68525" s="2">
        <v>44726</v>
      </c>
    </row>
    <row r="68526" spans="1:5" x14ac:dyDescent="0.25">
      <c r="A68526" s="5">
        <v>1</v>
      </c>
      <c r="B68526" s="6" t="s">
        <v>2</v>
      </c>
      <c r="C68526" s="6" t="s">
        <v>3</v>
      </c>
      <c r="D68526" s="16">
        <v>5.3</v>
      </c>
      <c r="E68526" s="2">
        <v>44727</v>
      </c>
    </row>
    <row r="68527" spans="1:5" x14ac:dyDescent="0.25">
      <c r="A68527" s="5">
        <v>2</v>
      </c>
      <c r="B68527" s="6" t="s">
        <v>4</v>
      </c>
      <c r="C68527" s="6" t="s">
        <v>5</v>
      </c>
      <c r="D68527" s="16">
        <v>2.8</v>
      </c>
      <c r="E68527" s="2">
        <v>44727</v>
      </c>
    </row>
    <row r="68528" spans="1:5" x14ac:dyDescent="0.25">
      <c r="A68528" s="5">
        <v>3</v>
      </c>
      <c r="B68528" s="6" t="s">
        <v>6</v>
      </c>
      <c r="C68528" s="6" t="s">
        <v>3</v>
      </c>
      <c r="D68528" s="16">
        <v>2.5</v>
      </c>
      <c r="E68528" s="2">
        <v>44727</v>
      </c>
    </row>
    <row r="68529" spans="1:5" x14ac:dyDescent="0.25">
      <c r="A68529" s="5">
        <v>4</v>
      </c>
      <c r="B68529" s="6" t="s">
        <v>7</v>
      </c>
      <c r="C68529" s="6" t="s">
        <v>3</v>
      </c>
      <c r="D68529" s="16">
        <v>2.2999999999999998</v>
      </c>
      <c r="E68529" s="2">
        <v>44727</v>
      </c>
    </row>
    <row r="68530" spans="1:5" x14ac:dyDescent="0.25">
      <c r="A68530" s="5">
        <v>5</v>
      </c>
      <c r="B68530" s="6" t="s">
        <v>8</v>
      </c>
      <c r="C68530" s="6" t="s">
        <v>9</v>
      </c>
      <c r="D68530" s="16">
        <v>20</v>
      </c>
      <c r="E68530" s="2">
        <v>44727</v>
      </c>
    </row>
    <row r="68531" spans="1:5" x14ac:dyDescent="0.25">
      <c r="A68531" s="5">
        <v>6</v>
      </c>
      <c r="B68531" s="6" t="s">
        <v>10</v>
      </c>
      <c r="C68531" s="6" t="s">
        <v>3</v>
      </c>
      <c r="D68531" s="16">
        <v>19</v>
      </c>
      <c r="E68531" s="2">
        <v>44727</v>
      </c>
    </row>
    <row r="68532" spans="1:5" x14ac:dyDescent="0.25">
      <c r="A68532" s="5">
        <v>7</v>
      </c>
      <c r="B68532" s="6" t="s">
        <v>11</v>
      </c>
      <c r="C68532" s="6" t="s">
        <v>3</v>
      </c>
      <c r="D68532" s="16">
        <v>3.4</v>
      </c>
      <c r="E68532" s="2">
        <v>44727</v>
      </c>
    </row>
    <row r="68533" spans="1:5" x14ac:dyDescent="0.25">
      <c r="A68533" s="5">
        <v>8</v>
      </c>
      <c r="B68533" s="6" t="s">
        <v>12</v>
      </c>
      <c r="C68533" s="6" t="s">
        <v>3</v>
      </c>
      <c r="D68533" s="16">
        <v>3</v>
      </c>
      <c r="E68533" s="2">
        <v>44727</v>
      </c>
    </row>
    <row r="68534" spans="1:5" x14ac:dyDescent="0.25">
      <c r="A68534" s="5">
        <v>9</v>
      </c>
      <c r="B68534" s="6" t="s">
        <v>13</v>
      </c>
      <c r="C68534" s="6" t="s">
        <v>3</v>
      </c>
      <c r="D68534" s="16">
        <v>4</v>
      </c>
      <c r="E68534" s="2">
        <v>44727</v>
      </c>
    </row>
    <row r="68535" spans="1:5" x14ac:dyDescent="0.25">
      <c r="A68535" s="5">
        <v>10</v>
      </c>
      <c r="B68535" s="6" t="s">
        <v>14</v>
      </c>
      <c r="C68535" s="6" t="s">
        <v>3</v>
      </c>
      <c r="D68535" s="16">
        <v>2.2000000000000002</v>
      </c>
      <c r="E68535" s="2">
        <v>44727</v>
      </c>
    </row>
    <row r="68536" spans="1:5" x14ac:dyDescent="0.25">
      <c r="A68536" s="5">
        <v>11</v>
      </c>
      <c r="B68536" s="6" t="s">
        <v>15</v>
      </c>
      <c r="C68536" s="6" t="s">
        <v>3</v>
      </c>
      <c r="D68536" s="16">
        <v>1.8</v>
      </c>
      <c r="E68536" s="2">
        <v>44727</v>
      </c>
    </row>
    <row r="68537" spans="1:5" x14ac:dyDescent="0.25">
      <c r="A68537" s="5">
        <v>12</v>
      </c>
      <c r="B68537" s="6" t="s">
        <v>16</v>
      </c>
      <c r="C68537" s="6" t="s">
        <v>3</v>
      </c>
      <c r="D68537" s="16">
        <v>2.5</v>
      </c>
      <c r="E68537" s="2">
        <v>44727</v>
      </c>
    </row>
    <row r="68538" spans="1:5" x14ac:dyDescent="0.25">
      <c r="A68538" s="5">
        <v>13</v>
      </c>
      <c r="B68538" s="6" t="s">
        <v>17</v>
      </c>
      <c r="C68538" s="6" t="s">
        <v>3</v>
      </c>
      <c r="D68538" s="16">
        <v>15</v>
      </c>
      <c r="E68538" s="2">
        <v>44727</v>
      </c>
    </row>
    <row r="68539" spans="1:5" x14ac:dyDescent="0.25">
      <c r="A68539" s="5">
        <v>14</v>
      </c>
      <c r="B68539" s="6" t="s">
        <v>18</v>
      </c>
      <c r="C68539" s="6" t="s">
        <v>3</v>
      </c>
      <c r="D68539" s="16">
        <v>10</v>
      </c>
      <c r="E68539" s="2">
        <v>44727</v>
      </c>
    </row>
    <row r="68540" spans="1:5" x14ac:dyDescent="0.25">
      <c r="A68540" s="5">
        <v>15</v>
      </c>
      <c r="B68540" s="6" t="s">
        <v>19</v>
      </c>
      <c r="C68540" s="6" t="s">
        <v>3</v>
      </c>
      <c r="D68540" s="16">
        <v>4.7</v>
      </c>
      <c r="E68540" s="2">
        <v>44727</v>
      </c>
    </row>
    <row r="68541" spans="1:5" x14ac:dyDescent="0.25">
      <c r="A68541" s="5">
        <v>16</v>
      </c>
      <c r="B68541" s="6" t="s">
        <v>20</v>
      </c>
      <c r="C68541" s="6" t="s">
        <v>3</v>
      </c>
      <c r="D68541" s="16">
        <v>3.2</v>
      </c>
      <c r="E68541" s="2">
        <v>44727</v>
      </c>
    </row>
    <row r="68542" spans="1:5" x14ac:dyDescent="0.25">
      <c r="A68542" s="5">
        <v>17</v>
      </c>
      <c r="B68542" s="6" t="s">
        <v>21</v>
      </c>
      <c r="C68542" s="6" t="s">
        <v>3</v>
      </c>
      <c r="D68542" s="16">
        <v>2.4</v>
      </c>
      <c r="E68542" s="2">
        <v>44727</v>
      </c>
    </row>
    <row r="68543" spans="1:5" x14ac:dyDescent="0.25">
      <c r="A68543" s="5">
        <v>18</v>
      </c>
      <c r="B68543" s="6" t="s">
        <v>22</v>
      </c>
      <c r="C68543" s="6" t="s">
        <v>5</v>
      </c>
      <c r="D68543" s="16">
        <v>1.5</v>
      </c>
      <c r="E68543" s="2">
        <v>44727</v>
      </c>
    </row>
    <row r="68544" spans="1:5" x14ac:dyDescent="0.25">
      <c r="A68544" s="5">
        <v>19</v>
      </c>
      <c r="B68544" s="6" t="s">
        <v>23</v>
      </c>
      <c r="C68544" s="6" t="s">
        <v>3</v>
      </c>
      <c r="D68544" s="16">
        <v>3.4</v>
      </c>
      <c r="E68544" s="2">
        <v>44727</v>
      </c>
    </row>
    <row r="68545" spans="1:5" x14ac:dyDescent="0.25">
      <c r="A68545" s="5">
        <v>20</v>
      </c>
      <c r="B68545" s="6" t="s">
        <v>24</v>
      </c>
      <c r="C68545" s="6" t="s">
        <v>5</v>
      </c>
      <c r="D68545" s="16">
        <v>2</v>
      </c>
      <c r="E68545" s="2">
        <v>44727</v>
      </c>
    </row>
    <row r="68546" spans="1:5" x14ac:dyDescent="0.25">
      <c r="A68546" s="5">
        <v>21</v>
      </c>
      <c r="B68546" s="6" t="s">
        <v>25</v>
      </c>
      <c r="C68546" s="6" t="s">
        <v>3</v>
      </c>
      <c r="D68546" s="16">
        <v>3.8</v>
      </c>
      <c r="E68546" s="2">
        <v>44727</v>
      </c>
    </row>
    <row r="68547" spans="1:5" x14ac:dyDescent="0.25">
      <c r="A68547" s="5">
        <v>22</v>
      </c>
      <c r="B68547" s="6" t="s">
        <v>26</v>
      </c>
      <c r="C68547" s="6" t="s">
        <v>3</v>
      </c>
      <c r="D68547" s="16">
        <v>3</v>
      </c>
      <c r="E68547" s="2">
        <v>44727</v>
      </c>
    </row>
    <row r="68548" spans="1:5" x14ac:dyDescent="0.25">
      <c r="A68548" s="5">
        <v>23</v>
      </c>
      <c r="B68548" s="6" t="s">
        <v>27</v>
      </c>
      <c r="C68548" s="6" t="s">
        <v>3</v>
      </c>
      <c r="D68548" s="16">
        <v>2.8</v>
      </c>
      <c r="E68548" s="2">
        <v>44727</v>
      </c>
    </row>
    <row r="68549" spans="1:5" x14ac:dyDescent="0.25">
      <c r="A68549" s="5">
        <v>24</v>
      </c>
      <c r="B68549" s="6" t="s">
        <v>28</v>
      </c>
      <c r="C68549" s="6" t="s">
        <v>3</v>
      </c>
      <c r="D68549" s="16">
        <v>2.2000000000000002</v>
      </c>
      <c r="E68549" s="2">
        <v>44727</v>
      </c>
    </row>
    <row r="68550" spans="1:5" x14ac:dyDescent="0.25">
      <c r="A68550" s="5">
        <v>25</v>
      </c>
      <c r="B68550" s="6" t="s">
        <v>29</v>
      </c>
      <c r="C68550" s="6" t="s">
        <v>3</v>
      </c>
      <c r="D68550" s="16">
        <v>2.2000000000000002</v>
      </c>
      <c r="E68550" s="2">
        <v>44727</v>
      </c>
    </row>
    <row r="68551" spans="1:5" x14ac:dyDescent="0.25">
      <c r="A68551" s="5">
        <v>26</v>
      </c>
      <c r="B68551" s="6" t="s">
        <v>30</v>
      </c>
      <c r="C68551" s="6" t="s">
        <v>3</v>
      </c>
      <c r="D68551" s="16">
        <v>5.8</v>
      </c>
      <c r="E68551" s="2">
        <v>44727</v>
      </c>
    </row>
    <row r="68552" spans="1:5" x14ac:dyDescent="0.25">
      <c r="A68552" s="5">
        <v>27</v>
      </c>
      <c r="B68552" s="6" t="s">
        <v>31</v>
      </c>
      <c r="C68552" s="6" t="s">
        <v>3</v>
      </c>
      <c r="D68552" s="16">
        <v>3.2</v>
      </c>
      <c r="E68552" s="2">
        <v>44727</v>
      </c>
    </row>
    <row r="68553" spans="1:5" x14ac:dyDescent="0.25">
      <c r="A68553" s="5">
        <v>28</v>
      </c>
      <c r="B68553" s="6" t="s">
        <v>32</v>
      </c>
      <c r="C68553" s="6" t="s">
        <v>3</v>
      </c>
      <c r="D68553" s="16">
        <v>6.5</v>
      </c>
      <c r="E68553" s="2">
        <v>44727</v>
      </c>
    </row>
    <row r="68554" spans="1:5" x14ac:dyDescent="0.25">
      <c r="A68554" s="5">
        <v>29</v>
      </c>
      <c r="B68554" s="6" t="s">
        <v>33</v>
      </c>
      <c r="C68554" s="6" t="s">
        <v>3</v>
      </c>
      <c r="D68554" s="16">
        <v>2</v>
      </c>
      <c r="E68554" s="2">
        <v>44727</v>
      </c>
    </row>
    <row r="68555" spans="1:5" x14ac:dyDescent="0.25">
      <c r="A68555" s="5">
        <v>30</v>
      </c>
      <c r="B68555" s="6" t="s">
        <v>34</v>
      </c>
      <c r="C68555" s="6" t="s">
        <v>3</v>
      </c>
      <c r="D68555" s="16">
        <v>18</v>
      </c>
      <c r="E68555" s="2">
        <v>44727</v>
      </c>
    </row>
    <row r="68556" spans="1:5" x14ac:dyDescent="0.25">
      <c r="A68556" s="5">
        <v>31</v>
      </c>
      <c r="B68556" s="6" t="s">
        <v>35</v>
      </c>
      <c r="C68556" s="6" t="s">
        <v>3</v>
      </c>
      <c r="D68556" s="16">
        <v>3.4</v>
      </c>
      <c r="E68556" s="2">
        <v>44727</v>
      </c>
    </row>
    <row r="68557" spans="1:5" x14ac:dyDescent="0.25">
      <c r="A68557" s="5">
        <v>32</v>
      </c>
      <c r="B68557" s="6" t="s">
        <v>36</v>
      </c>
      <c r="C68557" s="6" t="s">
        <v>3</v>
      </c>
      <c r="D68557" s="16">
        <v>8</v>
      </c>
      <c r="E68557" s="2">
        <v>44727</v>
      </c>
    </row>
    <row r="68558" spans="1:5" x14ac:dyDescent="0.25">
      <c r="A68558" s="5">
        <v>33</v>
      </c>
      <c r="B68558" s="6" t="s">
        <v>37</v>
      </c>
      <c r="C68558" s="6" t="s">
        <v>3</v>
      </c>
      <c r="D68558" s="16">
        <v>1.7</v>
      </c>
      <c r="E68558" s="2">
        <v>44727</v>
      </c>
    </row>
    <row r="68559" spans="1:5" x14ac:dyDescent="0.25">
      <c r="A68559" s="5">
        <v>34</v>
      </c>
      <c r="B68559" s="6" t="s">
        <v>38</v>
      </c>
      <c r="C68559" s="6" t="s">
        <v>3</v>
      </c>
      <c r="D68559" s="16">
        <v>3</v>
      </c>
      <c r="E68559" s="2">
        <v>44727</v>
      </c>
    </row>
    <row r="68560" spans="1:5" x14ac:dyDescent="0.25">
      <c r="A68560" s="5">
        <v>35</v>
      </c>
      <c r="B68560" s="6" t="s">
        <v>39</v>
      </c>
      <c r="C68560" s="6" t="s">
        <v>3</v>
      </c>
      <c r="D68560" s="16">
        <v>2.6</v>
      </c>
      <c r="E68560" s="2">
        <v>44727</v>
      </c>
    </row>
    <row r="68561" spans="1:5" x14ac:dyDescent="0.25">
      <c r="A68561" s="5">
        <v>36</v>
      </c>
      <c r="B68561" s="6" t="s">
        <v>40</v>
      </c>
      <c r="C68561" s="6" t="s">
        <v>3</v>
      </c>
      <c r="D68561" s="16">
        <v>40</v>
      </c>
      <c r="E68561" s="2">
        <v>44727</v>
      </c>
    </row>
    <row r="68562" spans="1:5" x14ac:dyDescent="0.25">
      <c r="A68562" s="5">
        <v>37</v>
      </c>
      <c r="B68562" s="6" t="s">
        <v>41</v>
      </c>
      <c r="C68562" s="6" t="s">
        <v>9</v>
      </c>
      <c r="D68562" s="16">
        <v>6</v>
      </c>
      <c r="E68562" s="2">
        <v>44727</v>
      </c>
    </row>
    <row r="68563" spans="1:5" x14ac:dyDescent="0.25">
      <c r="A68563" s="5">
        <v>38</v>
      </c>
      <c r="B68563" s="6" t="s">
        <v>42</v>
      </c>
      <c r="C68563" s="6" t="s">
        <v>3</v>
      </c>
      <c r="D68563" s="16">
        <v>1.5</v>
      </c>
      <c r="E68563" s="2">
        <v>44727</v>
      </c>
    </row>
    <row r="68564" spans="1:5" x14ac:dyDescent="0.25">
      <c r="A68564" s="5">
        <v>39</v>
      </c>
      <c r="B68564" s="6" t="s">
        <v>43</v>
      </c>
      <c r="C68564" s="6" t="s">
        <v>3</v>
      </c>
      <c r="D68564" s="16">
        <v>9.5</v>
      </c>
      <c r="E68564" s="2">
        <v>44727</v>
      </c>
    </row>
    <row r="68565" spans="1:5" x14ac:dyDescent="0.25">
      <c r="A68565" s="5">
        <v>40</v>
      </c>
      <c r="B68565" s="6" t="s">
        <v>44</v>
      </c>
      <c r="C68565" s="6" t="s">
        <v>3</v>
      </c>
      <c r="D68565" s="16">
        <v>2.6</v>
      </c>
      <c r="E68565" s="2">
        <v>44727</v>
      </c>
    </row>
    <row r="68566" spans="1:5" x14ac:dyDescent="0.25">
      <c r="A68566" s="5">
        <v>41</v>
      </c>
      <c r="B68566" s="6" t="s">
        <v>45</v>
      </c>
      <c r="C68566" s="6" t="s">
        <v>3</v>
      </c>
      <c r="D68566" s="16">
        <v>5.5</v>
      </c>
      <c r="E68566" s="2">
        <v>44727</v>
      </c>
    </row>
    <row r="68567" spans="1:5" x14ac:dyDescent="0.25">
      <c r="A68567" s="5">
        <v>42</v>
      </c>
      <c r="B68567" s="6" t="s">
        <v>46</v>
      </c>
      <c r="C68567" s="6" t="s">
        <v>3</v>
      </c>
      <c r="D68567" s="16">
        <v>3.7</v>
      </c>
      <c r="E68567" s="2">
        <v>44727</v>
      </c>
    </row>
    <row r="68568" spans="1:5" x14ac:dyDescent="0.25">
      <c r="A68568" s="5">
        <v>43</v>
      </c>
      <c r="B68568" s="6" t="s">
        <v>47</v>
      </c>
      <c r="C68568" s="6" t="s">
        <v>3</v>
      </c>
      <c r="D68568" s="16">
        <v>3.5</v>
      </c>
      <c r="E68568" s="2">
        <v>44727</v>
      </c>
    </row>
    <row r="68569" spans="1:5" x14ac:dyDescent="0.25">
      <c r="A68569" s="5">
        <v>44</v>
      </c>
      <c r="B68569" s="6" t="s">
        <v>48</v>
      </c>
      <c r="C68569" s="6" t="s">
        <v>3</v>
      </c>
      <c r="D68569" s="16">
        <v>4.5999999999999996</v>
      </c>
      <c r="E68569" s="2">
        <v>44727</v>
      </c>
    </row>
    <row r="68570" spans="1:5" x14ac:dyDescent="0.25">
      <c r="A68570" s="5">
        <v>45</v>
      </c>
      <c r="B68570" s="6" t="s">
        <v>49</v>
      </c>
      <c r="C68570" s="6" t="s">
        <v>3</v>
      </c>
      <c r="D68570" s="16">
        <v>5.5</v>
      </c>
      <c r="E68570" s="2">
        <v>44727</v>
      </c>
    </row>
    <row r="68571" spans="1:5" x14ac:dyDescent="0.25">
      <c r="A68571" s="5">
        <v>47</v>
      </c>
      <c r="B68571" s="6" t="s">
        <v>51</v>
      </c>
      <c r="C68571" s="6" t="s">
        <v>3</v>
      </c>
      <c r="D68571" s="16">
        <v>6.8</v>
      </c>
      <c r="E68571" s="2">
        <v>44727</v>
      </c>
    </row>
    <row r="68572" spans="1:5" x14ac:dyDescent="0.25">
      <c r="A68572" s="5">
        <v>1</v>
      </c>
      <c r="B68572" s="6" t="s">
        <v>2</v>
      </c>
      <c r="C68572" s="6" t="s">
        <v>3</v>
      </c>
      <c r="D68572" s="16">
        <v>5.7</v>
      </c>
      <c r="E68572" s="2">
        <v>44732</v>
      </c>
    </row>
    <row r="68573" spans="1:5" x14ac:dyDescent="0.25">
      <c r="A68573" s="5">
        <v>2</v>
      </c>
      <c r="B68573" s="6" t="s">
        <v>4</v>
      </c>
      <c r="C68573" s="6" t="s">
        <v>5</v>
      </c>
      <c r="D68573" s="16">
        <v>3</v>
      </c>
      <c r="E68573" s="2">
        <v>44732</v>
      </c>
    </row>
    <row r="68574" spans="1:5" x14ac:dyDescent="0.25">
      <c r="A68574" s="5">
        <v>3</v>
      </c>
      <c r="B68574" s="6" t="s">
        <v>6</v>
      </c>
      <c r="C68574" s="6" t="s">
        <v>3</v>
      </c>
      <c r="D68574" s="16">
        <v>3</v>
      </c>
      <c r="E68574" s="2">
        <v>44732</v>
      </c>
    </row>
    <row r="68575" spans="1:5" x14ac:dyDescent="0.25">
      <c r="A68575" s="5">
        <v>4</v>
      </c>
      <c r="B68575" s="6" t="s">
        <v>7</v>
      </c>
      <c r="C68575" s="6" t="s">
        <v>3</v>
      </c>
      <c r="D68575" s="16">
        <v>2.2999999999999998</v>
      </c>
      <c r="E68575" s="2">
        <v>44732</v>
      </c>
    </row>
    <row r="68576" spans="1:5" x14ac:dyDescent="0.25">
      <c r="A68576" s="5">
        <v>5</v>
      </c>
      <c r="B68576" s="6" t="s">
        <v>8</v>
      </c>
      <c r="C68576" s="6" t="s">
        <v>9</v>
      </c>
      <c r="D68576" s="16">
        <v>20</v>
      </c>
      <c r="E68576" s="2">
        <v>44732</v>
      </c>
    </row>
    <row r="68577" spans="1:5" x14ac:dyDescent="0.25">
      <c r="A68577" s="5">
        <v>6</v>
      </c>
      <c r="B68577" s="6" t="s">
        <v>10</v>
      </c>
      <c r="C68577" s="6" t="s">
        <v>3</v>
      </c>
      <c r="D68577" s="16">
        <v>19</v>
      </c>
      <c r="E68577" s="2">
        <v>44732</v>
      </c>
    </row>
    <row r="68578" spans="1:5" x14ac:dyDescent="0.25">
      <c r="A68578" s="5">
        <v>7</v>
      </c>
      <c r="B68578" s="6" t="s">
        <v>11</v>
      </c>
      <c r="C68578" s="6" t="s">
        <v>3</v>
      </c>
      <c r="D68578" s="16">
        <v>3.4</v>
      </c>
      <c r="E68578" s="2">
        <v>44732</v>
      </c>
    </row>
    <row r="68579" spans="1:5" x14ac:dyDescent="0.25">
      <c r="A68579" s="5">
        <v>8</v>
      </c>
      <c r="B68579" s="6" t="s">
        <v>12</v>
      </c>
      <c r="C68579" s="6" t="s">
        <v>3</v>
      </c>
      <c r="D68579" s="16">
        <v>3</v>
      </c>
      <c r="E68579" s="2">
        <v>44732</v>
      </c>
    </row>
    <row r="68580" spans="1:5" x14ac:dyDescent="0.25">
      <c r="A68580" s="5">
        <v>9</v>
      </c>
      <c r="B68580" s="6" t="s">
        <v>13</v>
      </c>
      <c r="C68580" s="6" t="s">
        <v>3</v>
      </c>
      <c r="D68580" s="16">
        <v>3.6</v>
      </c>
      <c r="E68580" s="2">
        <v>44732</v>
      </c>
    </row>
    <row r="68581" spans="1:5" x14ac:dyDescent="0.25">
      <c r="A68581" s="5">
        <v>10</v>
      </c>
      <c r="B68581" s="6" t="s">
        <v>14</v>
      </c>
      <c r="C68581" s="6" t="s">
        <v>3</v>
      </c>
      <c r="D68581" s="16">
        <v>2.2000000000000002</v>
      </c>
      <c r="E68581" s="2">
        <v>44732</v>
      </c>
    </row>
    <row r="68582" spans="1:5" x14ac:dyDescent="0.25">
      <c r="A68582" s="5">
        <v>11</v>
      </c>
      <c r="B68582" s="6" t="s">
        <v>15</v>
      </c>
      <c r="C68582" s="6" t="s">
        <v>3</v>
      </c>
      <c r="D68582" s="16">
        <v>2.2999999999999998</v>
      </c>
      <c r="E68582" s="2">
        <v>44732</v>
      </c>
    </row>
    <row r="68583" spans="1:5" x14ac:dyDescent="0.25">
      <c r="A68583" s="5">
        <v>12</v>
      </c>
      <c r="B68583" s="6" t="s">
        <v>16</v>
      </c>
      <c r="C68583" s="6" t="s">
        <v>3</v>
      </c>
      <c r="D68583" s="16">
        <v>2.2000000000000002</v>
      </c>
      <c r="E68583" s="2">
        <v>44732</v>
      </c>
    </row>
    <row r="68584" spans="1:5" x14ac:dyDescent="0.25">
      <c r="A68584" s="5">
        <v>13</v>
      </c>
      <c r="B68584" s="6" t="s">
        <v>17</v>
      </c>
      <c r="C68584" s="6" t="s">
        <v>3</v>
      </c>
      <c r="D68584" s="16">
        <v>18</v>
      </c>
      <c r="E68584" s="2">
        <v>44732</v>
      </c>
    </row>
    <row r="68585" spans="1:5" x14ac:dyDescent="0.25">
      <c r="A68585" s="5">
        <v>14</v>
      </c>
      <c r="B68585" s="6" t="s">
        <v>18</v>
      </c>
      <c r="C68585" s="6" t="s">
        <v>3</v>
      </c>
      <c r="D68585" s="16">
        <v>10</v>
      </c>
      <c r="E68585" s="2">
        <v>44732</v>
      </c>
    </row>
    <row r="68586" spans="1:5" x14ac:dyDescent="0.25">
      <c r="A68586" s="5">
        <v>15</v>
      </c>
      <c r="B68586" s="6" t="s">
        <v>19</v>
      </c>
      <c r="C68586" s="6" t="s">
        <v>3</v>
      </c>
      <c r="D68586" s="16">
        <v>4.7</v>
      </c>
      <c r="E68586" s="2">
        <v>44732</v>
      </c>
    </row>
    <row r="68587" spans="1:5" x14ac:dyDescent="0.25">
      <c r="A68587" s="5">
        <v>16</v>
      </c>
      <c r="B68587" s="6" t="s">
        <v>20</v>
      </c>
      <c r="C68587" s="6" t="s">
        <v>3</v>
      </c>
      <c r="D68587" s="16">
        <v>3.5</v>
      </c>
      <c r="E68587" s="2">
        <v>44732</v>
      </c>
    </row>
    <row r="68588" spans="1:5" x14ac:dyDescent="0.25">
      <c r="A68588" s="5">
        <v>17</v>
      </c>
      <c r="B68588" s="6" t="s">
        <v>21</v>
      </c>
      <c r="C68588" s="6" t="s">
        <v>3</v>
      </c>
      <c r="D68588" s="16">
        <v>2.2000000000000002</v>
      </c>
      <c r="E68588" s="2">
        <v>44732</v>
      </c>
    </row>
    <row r="68589" spans="1:5" x14ac:dyDescent="0.25">
      <c r="A68589" s="5">
        <v>18</v>
      </c>
      <c r="B68589" s="6" t="s">
        <v>22</v>
      </c>
      <c r="C68589" s="6" t="s">
        <v>5</v>
      </c>
      <c r="D68589" s="16">
        <v>1.5</v>
      </c>
      <c r="E68589" s="2">
        <v>44732</v>
      </c>
    </row>
    <row r="68590" spans="1:5" x14ac:dyDescent="0.25">
      <c r="A68590" s="5">
        <v>19</v>
      </c>
      <c r="B68590" s="6" t="s">
        <v>23</v>
      </c>
      <c r="C68590" s="6" t="s">
        <v>3</v>
      </c>
      <c r="D68590" s="16">
        <v>3.4</v>
      </c>
      <c r="E68590" s="2">
        <v>44732</v>
      </c>
    </row>
    <row r="68591" spans="1:5" x14ac:dyDescent="0.25">
      <c r="A68591" s="5">
        <v>20</v>
      </c>
      <c r="B68591" s="6" t="s">
        <v>24</v>
      </c>
      <c r="C68591" s="6" t="s">
        <v>5</v>
      </c>
      <c r="D68591" s="16">
        <v>2</v>
      </c>
      <c r="E68591" s="2">
        <v>44732</v>
      </c>
    </row>
    <row r="68592" spans="1:5" x14ac:dyDescent="0.25">
      <c r="A68592" s="5">
        <v>21</v>
      </c>
      <c r="B68592" s="6" t="s">
        <v>25</v>
      </c>
      <c r="C68592" s="6" t="s">
        <v>3</v>
      </c>
      <c r="D68592" s="16">
        <v>3.7</v>
      </c>
      <c r="E68592" s="2">
        <v>44732</v>
      </c>
    </row>
    <row r="68593" spans="1:5" x14ac:dyDescent="0.25">
      <c r="A68593" s="5">
        <v>22</v>
      </c>
      <c r="B68593" s="6" t="s">
        <v>26</v>
      </c>
      <c r="C68593" s="6" t="s">
        <v>3</v>
      </c>
      <c r="D68593" s="16">
        <v>3</v>
      </c>
      <c r="E68593" s="2">
        <v>44732</v>
      </c>
    </row>
    <row r="68594" spans="1:5" x14ac:dyDescent="0.25">
      <c r="A68594" s="5">
        <v>23</v>
      </c>
      <c r="B68594" s="6" t="s">
        <v>27</v>
      </c>
      <c r="C68594" s="6" t="s">
        <v>3</v>
      </c>
      <c r="D68594" s="16">
        <v>2.8</v>
      </c>
      <c r="E68594" s="2">
        <v>44732</v>
      </c>
    </row>
    <row r="68595" spans="1:5" x14ac:dyDescent="0.25">
      <c r="A68595" s="5">
        <v>24</v>
      </c>
      <c r="B68595" s="6" t="s">
        <v>28</v>
      </c>
      <c r="C68595" s="6" t="s">
        <v>3</v>
      </c>
      <c r="D68595" s="16">
        <v>2.4</v>
      </c>
      <c r="E68595" s="2">
        <v>44732</v>
      </c>
    </row>
    <row r="68596" spans="1:5" x14ac:dyDescent="0.25">
      <c r="A68596" s="5">
        <v>25</v>
      </c>
      <c r="B68596" s="6" t="s">
        <v>29</v>
      </c>
      <c r="C68596" s="6" t="s">
        <v>3</v>
      </c>
      <c r="D68596" s="16">
        <v>2.5</v>
      </c>
      <c r="E68596" s="2">
        <v>44732</v>
      </c>
    </row>
    <row r="68597" spans="1:5" x14ac:dyDescent="0.25">
      <c r="A68597" s="5">
        <v>26</v>
      </c>
      <c r="B68597" s="6" t="s">
        <v>30</v>
      </c>
      <c r="C68597" s="6" t="s">
        <v>3</v>
      </c>
      <c r="D68597" s="16">
        <v>5.8</v>
      </c>
      <c r="E68597" s="2">
        <v>44732</v>
      </c>
    </row>
    <row r="68598" spans="1:5" x14ac:dyDescent="0.25">
      <c r="A68598" s="5">
        <v>27</v>
      </c>
      <c r="B68598" s="6" t="s">
        <v>31</v>
      </c>
      <c r="C68598" s="6" t="s">
        <v>3</v>
      </c>
      <c r="D68598" s="16">
        <v>2.8</v>
      </c>
      <c r="E68598" s="2">
        <v>44732</v>
      </c>
    </row>
    <row r="68599" spans="1:5" x14ac:dyDescent="0.25">
      <c r="A68599" s="5">
        <v>28</v>
      </c>
      <c r="B68599" s="6" t="s">
        <v>32</v>
      </c>
      <c r="C68599" s="6" t="s">
        <v>3</v>
      </c>
      <c r="D68599" s="16">
        <v>6.5</v>
      </c>
      <c r="E68599" s="2">
        <v>44732</v>
      </c>
    </row>
    <row r="68600" spans="1:5" x14ac:dyDescent="0.25">
      <c r="A68600" s="5">
        <v>29</v>
      </c>
      <c r="B68600" s="6" t="s">
        <v>33</v>
      </c>
      <c r="C68600" s="6" t="s">
        <v>3</v>
      </c>
      <c r="D68600" s="16">
        <v>2</v>
      </c>
      <c r="E68600" s="2">
        <v>44732</v>
      </c>
    </row>
    <row r="68601" spans="1:5" x14ac:dyDescent="0.25">
      <c r="A68601" s="5">
        <v>30</v>
      </c>
      <c r="B68601" s="6" t="s">
        <v>34</v>
      </c>
      <c r="C68601" s="6" t="s">
        <v>3</v>
      </c>
      <c r="D68601" s="16">
        <v>18</v>
      </c>
      <c r="E68601" s="2">
        <v>44732</v>
      </c>
    </row>
    <row r="68602" spans="1:5" x14ac:dyDescent="0.25">
      <c r="A68602" s="5">
        <v>31</v>
      </c>
      <c r="B68602" s="6" t="s">
        <v>35</v>
      </c>
      <c r="C68602" s="6" t="s">
        <v>3</v>
      </c>
      <c r="D68602" s="16">
        <v>3.6</v>
      </c>
      <c r="E68602" s="2">
        <v>44732</v>
      </c>
    </row>
    <row r="68603" spans="1:5" x14ac:dyDescent="0.25">
      <c r="A68603" s="5">
        <v>32</v>
      </c>
      <c r="B68603" s="6" t="s">
        <v>36</v>
      </c>
      <c r="C68603" s="6" t="s">
        <v>3</v>
      </c>
      <c r="D68603" s="16">
        <v>7</v>
      </c>
      <c r="E68603" s="2">
        <v>44732</v>
      </c>
    </row>
    <row r="68604" spans="1:5" x14ac:dyDescent="0.25">
      <c r="A68604" s="5">
        <v>33</v>
      </c>
      <c r="B68604" s="6" t="s">
        <v>37</v>
      </c>
      <c r="C68604" s="6" t="s">
        <v>3</v>
      </c>
      <c r="D68604" s="16">
        <v>1.7</v>
      </c>
      <c r="E68604" s="2">
        <v>44732</v>
      </c>
    </row>
    <row r="68605" spans="1:5" x14ac:dyDescent="0.25">
      <c r="A68605" s="5">
        <v>34</v>
      </c>
      <c r="B68605" s="6" t="s">
        <v>38</v>
      </c>
      <c r="C68605" s="6" t="s">
        <v>3</v>
      </c>
      <c r="D68605" s="16">
        <v>4</v>
      </c>
      <c r="E68605" s="2">
        <v>44732</v>
      </c>
    </row>
    <row r="68606" spans="1:5" x14ac:dyDescent="0.25">
      <c r="A68606" s="5">
        <v>35</v>
      </c>
      <c r="B68606" s="6" t="s">
        <v>39</v>
      </c>
      <c r="C68606" s="6" t="s">
        <v>3</v>
      </c>
      <c r="D68606" s="16">
        <v>2.6</v>
      </c>
      <c r="E68606" s="2">
        <v>44732</v>
      </c>
    </row>
    <row r="68607" spans="1:5" x14ac:dyDescent="0.25">
      <c r="A68607" s="5">
        <v>36</v>
      </c>
      <c r="B68607" s="6" t="s">
        <v>40</v>
      </c>
      <c r="C68607" s="6" t="s">
        <v>3</v>
      </c>
      <c r="D68607" s="16">
        <v>40</v>
      </c>
      <c r="E68607" s="2">
        <v>44732</v>
      </c>
    </row>
    <row r="68608" spans="1:5" x14ac:dyDescent="0.25">
      <c r="A68608" s="5">
        <v>37</v>
      </c>
      <c r="B68608" s="6" t="s">
        <v>41</v>
      </c>
      <c r="C68608" s="6" t="s">
        <v>9</v>
      </c>
      <c r="D68608" s="16">
        <v>6</v>
      </c>
      <c r="E68608" s="2">
        <v>44732</v>
      </c>
    </row>
    <row r="68609" spans="1:5" x14ac:dyDescent="0.25">
      <c r="A68609" s="5">
        <v>38</v>
      </c>
      <c r="B68609" s="6" t="s">
        <v>42</v>
      </c>
      <c r="C68609" s="6" t="s">
        <v>3</v>
      </c>
      <c r="D68609" s="16">
        <v>1.7</v>
      </c>
      <c r="E68609" s="2">
        <v>44732</v>
      </c>
    </row>
    <row r="68610" spans="1:5" x14ac:dyDescent="0.25">
      <c r="A68610" s="5">
        <v>39</v>
      </c>
      <c r="B68610" s="6" t="s">
        <v>43</v>
      </c>
      <c r="C68610" s="6" t="s">
        <v>3</v>
      </c>
      <c r="D68610" s="16">
        <v>9.5</v>
      </c>
      <c r="E68610" s="2">
        <v>44732</v>
      </c>
    </row>
    <row r="68611" spans="1:5" x14ac:dyDescent="0.25">
      <c r="A68611" s="5">
        <v>40</v>
      </c>
      <c r="B68611" s="6" t="s">
        <v>44</v>
      </c>
      <c r="C68611" s="6" t="s">
        <v>3</v>
      </c>
      <c r="D68611" s="16">
        <v>3.75</v>
      </c>
      <c r="E68611" s="2">
        <v>44732</v>
      </c>
    </row>
    <row r="68612" spans="1:5" x14ac:dyDescent="0.25">
      <c r="A68612" s="5">
        <v>41</v>
      </c>
      <c r="B68612" s="6" t="s">
        <v>45</v>
      </c>
      <c r="C68612" s="6" t="s">
        <v>3</v>
      </c>
      <c r="D68612" s="16">
        <v>6</v>
      </c>
      <c r="E68612" s="2">
        <v>44732</v>
      </c>
    </row>
    <row r="68613" spans="1:5" x14ac:dyDescent="0.25">
      <c r="A68613" s="5">
        <v>42</v>
      </c>
      <c r="B68613" s="6" t="s">
        <v>46</v>
      </c>
      <c r="C68613" s="6" t="s">
        <v>3</v>
      </c>
      <c r="D68613" s="16">
        <v>3.2</v>
      </c>
      <c r="E68613" s="2">
        <v>44732</v>
      </c>
    </row>
    <row r="68614" spans="1:5" x14ac:dyDescent="0.25">
      <c r="A68614" s="5">
        <v>43</v>
      </c>
      <c r="B68614" s="6" t="s">
        <v>47</v>
      </c>
      <c r="C68614" s="6" t="s">
        <v>3</v>
      </c>
      <c r="D68614" s="16">
        <v>4.3</v>
      </c>
      <c r="E68614" s="2">
        <v>44732</v>
      </c>
    </row>
    <row r="68615" spans="1:5" x14ac:dyDescent="0.25">
      <c r="A68615" s="5">
        <v>44</v>
      </c>
      <c r="B68615" s="6" t="s">
        <v>48</v>
      </c>
      <c r="C68615" s="6" t="s">
        <v>3</v>
      </c>
      <c r="D68615" s="16">
        <v>4.2</v>
      </c>
      <c r="E68615" s="2">
        <v>44732</v>
      </c>
    </row>
    <row r="68616" spans="1:5" x14ac:dyDescent="0.25">
      <c r="A68616" s="5">
        <v>45</v>
      </c>
      <c r="B68616" s="6" t="s">
        <v>49</v>
      </c>
      <c r="C68616" s="6" t="s">
        <v>3</v>
      </c>
      <c r="D68616" s="16">
        <v>5.5</v>
      </c>
      <c r="E68616" s="2">
        <v>44732</v>
      </c>
    </row>
    <row r="68617" spans="1:5" x14ac:dyDescent="0.25">
      <c r="A68617" s="5">
        <v>47</v>
      </c>
      <c r="B68617" s="6" t="s">
        <v>51</v>
      </c>
      <c r="C68617" s="6" t="s">
        <v>3</v>
      </c>
      <c r="D68617" s="16">
        <v>7.5</v>
      </c>
      <c r="E68617" s="2">
        <v>44732</v>
      </c>
    </row>
    <row r="68618" spans="1:5" x14ac:dyDescent="0.25">
      <c r="A68618" s="5">
        <v>1</v>
      </c>
      <c r="B68618" s="6" t="s">
        <v>2</v>
      </c>
      <c r="C68618" s="6" t="s">
        <v>3</v>
      </c>
      <c r="D68618" s="16">
        <v>5.7</v>
      </c>
      <c r="E68618" s="2">
        <v>44733</v>
      </c>
    </row>
    <row r="68619" spans="1:5" x14ac:dyDescent="0.25">
      <c r="A68619" s="5">
        <v>2</v>
      </c>
      <c r="B68619" s="6" t="s">
        <v>4</v>
      </c>
      <c r="C68619" s="6" t="s">
        <v>5</v>
      </c>
      <c r="D68619" s="16">
        <v>3</v>
      </c>
      <c r="E68619" s="2">
        <v>44733</v>
      </c>
    </row>
    <row r="68620" spans="1:5" x14ac:dyDescent="0.25">
      <c r="A68620" s="5">
        <v>3</v>
      </c>
      <c r="B68620" s="6" t="s">
        <v>6</v>
      </c>
      <c r="C68620" s="6" t="s">
        <v>3</v>
      </c>
      <c r="D68620" s="16">
        <v>3.5</v>
      </c>
      <c r="E68620" s="2">
        <v>44733</v>
      </c>
    </row>
    <row r="68621" spans="1:5" x14ac:dyDescent="0.25">
      <c r="A68621" s="5">
        <v>4</v>
      </c>
      <c r="B68621" s="6" t="s">
        <v>7</v>
      </c>
      <c r="C68621" s="6" t="s">
        <v>3</v>
      </c>
      <c r="D68621" s="16">
        <v>2.5</v>
      </c>
      <c r="E68621" s="2">
        <v>44733</v>
      </c>
    </row>
    <row r="68622" spans="1:5" x14ac:dyDescent="0.25">
      <c r="A68622" s="5">
        <v>5</v>
      </c>
      <c r="B68622" s="6" t="s">
        <v>8</v>
      </c>
      <c r="C68622" s="6" t="s">
        <v>9</v>
      </c>
      <c r="D68622" s="16">
        <v>20</v>
      </c>
      <c r="E68622" s="2">
        <v>44733</v>
      </c>
    </row>
    <row r="68623" spans="1:5" x14ac:dyDescent="0.25">
      <c r="A68623" s="5">
        <v>6</v>
      </c>
      <c r="B68623" s="6" t="s">
        <v>10</v>
      </c>
      <c r="C68623" s="6" t="s">
        <v>3</v>
      </c>
      <c r="D68623" s="16">
        <v>19</v>
      </c>
      <c r="E68623" s="2">
        <v>44733</v>
      </c>
    </row>
    <row r="68624" spans="1:5" x14ac:dyDescent="0.25">
      <c r="A68624" s="5">
        <v>7</v>
      </c>
      <c r="B68624" s="6" t="s">
        <v>11</v>
      </c>
      <c r="C68624" s="6" t="s">
        <v>3</v>
      </c>
      <c r="D68624" s="16">
        <v>3.4</v>
      </c>
      <c r="E68624" s="2">
        <v>44733</v>
      </c>
    </row>
    <row r="68625" spans="1:5" x14ac:dyDescent="0.25">
      <c r="A68625" s="5">
        <v>8</v>
      </c>
      <c r="B68625" s="6" t="s">
        <v>12</v>
      </c>
      <c r="C68625" s="6" t="s">
        <v>3</v>
      </c>
      <c r="D68625" s="16">
        <v>2.8</v>
      </c>
      <c r="E68625" s="2">
        <v>44733</v>
      </c>
    </row>
    <row r="68626" spans="1:5" x14ac:dyDescent="0.25">
      <c r="A68626" s="5">
        <v>9</v>
      </c>
      <c r="B68626" s="6" t="s">
        <v>13</v>
      </c>
      <c r="C68626" s="6" t="s">
        <v>3</v>
      </c>
      <c r="D68626" s="16">
        <v>3.5</v>
      </c>
      <c r="E68626" s="2">
        <v>44733</v>
      </c>
    </row>
    <row r="68627" spans="1:5" x14ac:dyDescent="0.25">
      <c r="A68627" s="5">
        <v>10</v>
      </c>
      <c r="B68627" s="6" t="s">
        <v>14</v>
      </c>
      <c r="C68627" s="6" t="s">
        <v>3</v>
      </c>
      <c r="D68627" s="16">
        <v>2.2000000000000002</v>
      </c>
      <c r="E68627" s="2">
        <v>44733</v>
      </c>
    </row>
    <row r="68628" spans="1:5" x14ac:dyDescent="0.25">
      <c r="A68628" s="5">
        <v>11</v>
      </c>
      <c r="B68628" s="6" t="s">
        <v>15</v>
      </c>
      <c r="C68628" s="6" t="s">
        <v>3</v>
      </c>
      <c r="D68628" s="16">
        <v>2.2999999999999998</v>
      </c>
      <c r="E68628" s="2">
        <v>44733</v>
      </c>
    </row>
    <row r="68629" spans="1:5" x14ac:dyDescent="0.25">
      <c r="A68629" s="5">
        <v>12</v>
      </c>
      <c r="B68629" s="6" t="s">
        <v>16</v>
      </c>
      <c r="C68629" s="6" t="s">
        <v>3</v>
      </c>
      <c r="D68629" s="16">
        <v>2.2000000000000002</v>
      </c>
      <c r="E68629" s="2">
        <v>44733</v>
      </c>
    </row>
    <row r="68630" spans="1:5" x14ac:dyDescent="0.25">
      <c r="A68630" s="5">
        <v>13</v>
      </c>
      <c r="B68630" s="6" t="s">
        <v>17</v>
      </c>
      <c r="C68630" s="6" t="s">
        <v>3</v>
      </c>
      <c r="D68630" s="16">
        <v>18</v>
      </c>
      <c r="E68630" s="2">
        <v>44733</v>
      </c>
    </row>
    <row r="68631" spans="1:5" x14ac:dyDescent="0.25">
      <c r="A68631" s="5">
        <v>14</v>
      </c>
      <c r="B68631" s="6" t="s">
        <v>18</v>
      </c>
      <c r="C68631" s="6" t="s">
        <v>3</v>
      </c>
      <c r="D68631" s="16">
        <v>10</v>
      </c>
      <c r="E68631" s="2">
        <v>44733</v>
      </c>
    </row>
    <row r="68632" spans="1:5" x14ac:dyDescent="0.25">
      <c r="A68632" s="5">
        <v>15</v>
      </c>
      <c r="B68632" s="6" t="s">
        <v>19</v>
      </c>
      <c r="C68632" s="6" t="s">
        <v>3</v>
      </c>
      <c r="D68632" s="16">
        <v>4.5999999999999996</v>
      </c>
      <c r="E68632" s="2">
        <v>44733</v>
      </c>
    </row>
    <row r="68633" spans="1:5" x14ac:dyDescent="0.25">
      <c r="A68633" s="5">
        <v>16</v>
      </c>
      <c r="B68633" s="6" t="s">
        <v>20</v>
      </c>
      <c r="C68633" s="6" t="s">
        <v>3</v>
      </c>
      <c r="D68633" s="16">
        <v>3.5</v>
      </c>
      <c r="E68633" s="2">
        <v>44733</v>
      </c>
    </row>
    <row r="68634" spans="1:5" x14ac:dyDescent="0.25">
      <c r="A68634" s="5">
        <v>17</v>
      </c>
      <c r="B68634" s="6" t="s">
        <v>21</v>
      </c>
      <c r="C68634" s="6" t="s">
        <v>3</v>
      </c>
      <c r="D68634" s="16">
        <v>1.8</v>
      </c>
      <c r="E68634" s="2">
        <v>44733</v>
      </c>
    </row>
    <row r="68635" spans="1:5" x14ac:dyDescent="0.25">
      <c r="A68635" s="5">
        <v>18</v>
      </c>
      <c r="B68635" s="6" t="s">
        <v>22</v>
      </c>
      <c r="C68635" s="6" t="s">
        <v>5</v>
      </c>
      <c r="D68635" s="16">
        <v>1.5</v>
      </c>
      <c r="E68635" s="2">
        <v>44733</v>
      </c>
    </row>
    <row r="68636" spans="1:5" x14ac:dyDescent="0.25">
      <c r="A68636" s="5">
        <v>19</v>
      </c>
      <c r="B68636" s="6" t="s">
        <v>23</v>
      </c>
      <c r="C68636" s="6" t="s">
        <v>3</v>
      </c>
      <c r="D68636" s="16">
        <v>3.6</v>
      </c>
      <c r="E68636" s="2">
        <v>44733</v>
      </c>
    </row>
    <row r="68637" spans="1:5" x14ac:dyDescent="0.25">
      <c r="A68637" s="5">
        <v>20</v>
      </c>
      <c r="B68637" s="6" t="s">
        <v>24</v>
      </c>
      <c r="C68637" s="6" t="s">
        <v>5</v>
      </c>
      <c r="D68637" s="16">
        <v>2</v>
      </c>
      <c r="E68637" s="2">
        <v>44733</v>
      </c>
    </row>
    <row r="68638" spans="1:5" x14ac:dyDescent="0.25">
      <c r="A68638" s="5">
        <v>21</v>
      </c>
      <c r="B68638" s="6" t="s">
        <v>25</v>
      </c>
      <c r="C68638" s="6" t="s">
        <v>3</v>
      </c>
      <c r="D68638" s="16">
        <v>3.8</v>
      </c>
      <c r="E68638" s="2">
        <v>44733</v>
      </c>
    </row>
    <row r="68639" spans="1:5" x14ac:dyDescent="0.25">
      <c r="A68639" s="5">
        <v>22</v>
      </c>
      <c r="B68639" s="6" t="s">
        <v>26</v>
      </c>
      <c r="C68639" s="6" t="s">
        <v>3</v>
      </c>
      <c r="D68639" s="16">
        <v>3.4</v>
      </c>
      <c r="E68639" s="2">
        <v>44733</v>
      </c>
    </row>
    <row r="68640" spans="1:5" x14ac:dyDescent="0.25">
      <c r="A68640" s="5">
        <v>23</v>
      </c>
      <c r="B68640" s="6" t="s">
        <v>27</v>
      </c>
      <c r="C68640" s="6" t="s">
        <v>3</v>
      </c>
      <c r="D68640" s="16">
        <v>3.2</v>
      </c>
      <c r="E68640" s="2">
        <v>44733</v>
      </c>
    </row>
    <row r="68641" spans="1:5" x14ac:dyDescent="0.25">
      <c r="A68641" s="5">
        <v>24</v>
      </c>
      <c r="B68641" s="6" t="s">
        <v>28</v>
      </c>
      <c r="C68641" s="6" t="s">
        <v>3</v>
      </c>
      <c r="D68641" s="16">
        <v>2.4</v>
      </c>
      <c r="E68641" s="2">
        <v>44733</v>
      </c>
    </row>
    <row r="68642" spans="1:5" x14ac:dyDescent="0.25">
      <c r="A68642" s="5">
        <v>25</v>
      </c>
      <c r="B68642" s="6" t="s">
        <v>29</v>
      </c>
      <c r="C68642" s="6" t="s">
        <v>3</v>
      </c>
      <c r="D68642" s="16">
        <v>2.5</v>
      </c>
      <c r="E68642" s="2">
        <v>44733</v>
      </c>
    </row>
    <row r="68643" spans="1:5" x14ac:dyDescent="0.25">
      <c r="A68643" s="5">
        <v>26</v>
      </c>
      <c r="B68643" s="6" t="s">
        <v>30</v>
      </c>
      <c r="C68643" s="6" t="s">
        <v>3</v>
      </c>
      <c r="D68643" s="16">
        <v>5.8</v>
      </c>
      <c r="E68643" s="2">
        <v>44733</v>
      </c>
    </row>
    <row r="68644" spans="1:5" x14ac:dyDescent="0.25">
      <c r="A68644" s="5">
        <v>27</v>
      </c>
      <c r="B68644" s="6" t="s">
        <v>31</v>
      </c>
      <c r="C68644" s="6" t="s">
        <v>3</v>
      </c>
      <c r="D68644" s="16">
        <v>2.8</v>
      </c>
      <c r="E68644" s="2">
        <v>44733</v>
      </c>
    </row>
    <row r="68645" spans="1:5" x14ac:dyDescent="0.25">
      <c r="A68645" s="5">
        <v>28</v>
      </c>
      <c r="B68645" s="6" t="s">
        <v>32</v>
      </c>
      <c r="C68645" s="6" t="s">
        <v>3</v>
      </c>
      <c r="D68645" s="16">
        <v>6.5</v>
      </c>
      <c r="E68645" s="2">
        <v>44733</v>
      </c>
    </row>
    <row r="68646" spans="1:5" x14ac:dyDescent="0.25">
      <c r="A68646" s="5">
        <v>29</v>
      </c>
      <c r="B68646" s="6" t="s">
        <v>33</v>
      </c>
      <c r="C68646" s="6" t="s">
        <v>3</v>
      </c>
      <c r="D68646" s="16">
        <v>2</v>
      </c>
      <c r="E68646" s="2">
        <v>44733</v>
      </c>
    </row>
    <row r="68647" spans="1:5" x14ac:dyDescent="0.25">
      <c r="A68647" s="5">
        <v>30</v>
      </c>
      <c r="B68647" s="6" t="s">
        <v>34</v>
      </c>
      <c r="C68647" s="6" t="s">
        <v>3</v>
      </c>
      <c r="D68647" s="16">
        <v>18</v>
      </c>
      <c r="E68647" s="2">
        <v>44733</v>
      </c>
    </row>
    <row r="68648" spans="1:5" x14ac:dyDescent="0.25">
      <c r="A68648" s="5">
        <v>31</v>
      </c>
      <c r="B68648" s="6" t="s">
        <v>35</v>
      </c>
      <c r="C68648" s="6" t="s">
        <v>3</v>
      </c>
      <c r="D68648" s="16">
        <v>3.6</v>
      </c>
      <c r="E68648" s="2">
        <v>44733</v>
      </c>
    </row>
    <row r="68649" spans="1:5" x14ac:dyDescent="0.25">
      <c r="A68649" s="5">
        <v>32</v>
      </c>
      <c r="B68649" s="6" t="s">
        <v>36</v>
      </c>
      <c r="C68649" s="6" t="s">
        <v>3</v>
      </c>
      <c r="D68649" s="16">
        <v>7</v>
      </c>
      <c r="E68649" s="2">
        <v>44733</v>
      </c>
    </row>
    <row r="68650" spans="1:5" x14ac:dyDescent="0.25">
      <c r="A68650" s="5">
        <v>33</v>
      </c>
      <c r="B68650" s="6" t="s">
        <v>37</v>
      </c>
      <c r="C68650" s="6" t="s">
        <v>3</v>
      </c>
      <c r="D68650" s="16">
        <v>1.7</v>
      </c>
      <c r="E68650" s="2">
        <v>44733</v>
      </c>
    </row>
    <row r="68651" spans="1:5" x14ac:dyDescent="0.25">
      <c r="A68651" s="5">
        <v>34</v>
      </c>
      <c r="B68651" s="6" t="s">
        <v>38</v>
      </c>
      <c r="C68651" s="6" t="s">
        <v>3</v>
      </c>
      <c r="D68651" s="16">
        <v>4</v>
      </c>
      <c r="E68651" s="2">
        <v>44733</v>
      </c>
    </row>
    <row r="68652" spans="1:5" x14ac:dyDescent="0.25">
      <c r="A68652" s="5">
        <v>35</v>
      </c>
      <c r="B68652" s="6" t="s">
        <v>39</v>
      </c>
      <c r="C68652" s="6" t="s">
        <v>3</v>
      </c>
      <c r="D68652" s="16">
        <v>2.6</v>
      </c>
      <c r="E68652" s="2">
        <v>44733</v>
      </c>
    </row>
    <row r="68653" spans="1:5" x14ac:dyDescent="0.25">
      <c r="A68653" s="5">
        <v>36</v>
      </c>
      <c r="B68653" s="6" t="s">
        <v>40</v>
      </c>
      <c r="C68653" s="6" t="s">
        <v>3</v>
      </c>
      <c r="D68653" s="16">
        <v>35</v>
      </c>
      <c r="E68653" s="2">
        <v>44733</v>
      </c>
    </row>
    <row r="68654" spans="1:5" x14ac:dyDescent="0.25">
      <c r="A68654" s="5">
        <v>37</v>
      </c>
      <c r="B68654" s="6" t="s">
        <v>41</v>
      </c>
      <c r="C68654" s="6" t="s">
        <v>9</v>
      </c>
      <c r="D68654" s="16">
        <v>6</v>
      </c>
      <c r="E68654" s="2">
        <v>44733</v>
      </c>
    </row>
    <row r="68655" spans="1:5" x14ac:dyDescent="0.25">
      <c r="A68655" s="5">
        <v>38</v>
      </c>
      <c r="B68655" s="6" t="s">
        <v>42</v>
      </c>
      <c r="C68655" s="6" t="s">
        <v>3</v>
      </c>
      <c r="D68655" s="16">
        <v>1.7</v>
      </c>
      <c r="E68655" s="2">
        <v>44733</v>
      </c>
    </row>
    <row r="68656" spans="1:5" x14ac:dyDescent="0.25">
      <c r="A68656" s="5">
        <v>39</v>
      </c>
      <c r="B68656" s="6" t="s">
        <v>43</v>
      </c>
      <c r="C68656" s="6" t="s">
        <v>3</v>
      </c>
      <c r="D68656" s="16">
        <v>9.5</v>
      </c>
      <c r="E68656" s="2">
        <v>44733</v>
      </c>
    </row>
    <row r="68657" spans="1:5" x14ac:dyDescent="0.25">
      <c r="A68657" s="5">
        <v>40</v>
      </c>
      <c r="B68657" s="6" t="s">
        <v>44</v>
      </c>
      <c r="C68657" s="6" t="s">
        <v>3</v>
      </c>
      <c r="D68657" s="16">
        <v>3</v>
      </c>
      <c r="E68657" s="2">
        <v>44733</v>
      </c>
    </row>
    <row r="68658" spans="1:5" x14ac:dyDescent="0.25">
      <c r="A68658" s="5">
        <v>41</v>
      </c>
      <c r="B68658" s="6" t="s">
        <v>45</v>
      </c>
      <c r="C68658" s="6" t="s">
        <v>3</v>
      </c>
      <c r="D68658" s="16">
        <v>6</v>
      </c>
      <c r="E68658" s="2">
        <v>44733</v>
      </c>
    </row>
    <row r="68659" spans="1:5" x14ac:dyDescent="0.25">
      <c r="A68659" s="5">
        <v>42</v>
      </c>
      <c r="B68659" s="6" t="s">
        <v>46</v>
      </c>
      <c r="C68659" s="6" t="s">
        <v>3</v>
      </c>
      <c r="D68659" s="16">
        <v>3.7</v>
      </c>
      <c r="E68659" s="2">
        <v>44733</v>
      </c>
    </row>
    <row r="68660" spans="1:5" x14ac:dyDescent="0.25">
      <c r="A68660" s="5">
        <v>43</v>
      </c>
      <c r="B68660" s="6" t="s">
        <v>47</v>
      </c>
      <c r="C68660" s="6" t="s">
        <v>3</v>
      </c>
      <c r="D68660" s="16">
        <v>4.5999999999999996</v>
      </c>
      <c r="E68660" s="2">
        <v>44733</v>
      </c>
    </row>
    <row r="68661" spans="1:5" x14ac:dyDescent="0.25">
      <c r="A68661" s="5">
        <v>44</v>
      </c>
      <c r="B68661" s="6" t="s">
        <v>48</v>
      </c>
      <c r="C68661" s="6" t="s">
        <v>3</v>
      </c>
      <c r="D68661" s="16">
        <v>4.2</v>
      </c>
      <c r="E68661" s="2">
        <v>44733</v>
      </c>
    </row>
    <row r="68662" spans="1:5" x14ac:dyDescent="0.25">
      <c r="A68662" s="5">
        <v>45</v>
      </c>
      <c r="B68662" s="6" t="s">
        <v>49</v>
      </c>
      <c r="C68662" s="6" t="s">
        <v>3</v>
      </c>
      <c r="D68662" s="16">
        <v>5.5</v>
      </c>
      <c r="E68662" s="2">
        <v>44733</v>
      </c>
    </row>
    <row r="68663" spans="1:5" x14ac:dyDescent="0.25">
      <c r="A68663" s="5">
        <v>47</v>
      </c>
      <c r="B68663" s="6" t="s">
        <v>51</v>
      </c>
      <c r="C68663" s="6" t="s">
        <v>3</v>
      </c>
      <c r="D68663" s="16">
        <v>7.5</v>
      </c>
      <c r="E68663" s="2">
        <v>44733</v>
      </c>
    </row>
    <row r="68664" spans="1:5" x14ac:dyDescent="0.25">
      <c r="A68664" s="5">
        <v>1</v>
      </c>
      <c r="B68664" s="6" t="s">
        <v>2</v>
      </c>
      <c r="C68664" s="6" t="s">
        <v>3</v>
      </c>
      <c r="D68664" s="16">
        <v>5.7</v>
      </c>
      <c r="E68664" s="2">
        <v>44734</v>
      </c>
    </row>
    <row r="68665" spans="1:5" x14ac:dyDescent="0.25">
      <c r="A68665" s="5">
        <v>2</v>
      </c>
      <c r="B68665" s="6" t="s">
        <v>4</v>
      </c>
      <c r="C68665" s="6" t="s">
        <v>5</v>
      </c>
      <c r="D68665" s="16">
        <v>3</v>
      </c>
      <c r="E68665" s="2">
        <v>44734</v>
      </c>
    </row>
    <row r="68666" spans="1:5" x14ac:dyDescent="0.25">
      <c r="A68666" s="5">
        <v>3</v>
      </c>
      <c r="B68666" s="6" t="s">
        <v>6</v>
      </c>
      <c r="C68666" s="6" t="s">
        <v>3</v>
      </c>
      <c r="D68666" s="16">
        <v>3</v>
      </c>
      <c r="E68666" s="2">
        <v>44734</v>
      </c>
    </row>
    <row r="68667" spans="1:5" x14ac:dyDescent="0.25">
      <c r="A68667" s="5">
        <v>4</v>
      </c>
      <c r="B68667" s="6" t="s">
        <v>7</v>
      </c>
      <c r="C68667" s="6" t="s">
        <v>3</v>
      </c>
      <c r="D68667" s="16">
        <v>2.2000000000000002</v>
      </c>
      <c r="E68667" s="2">
        <v>44734</v>
      </c>
    </row>
    <row r="68668" spans="1:5" x14ac:dyDescent="0.25">
      <c r="A68668" s="5">
        <v>5</v>
      </c>
      <c r="B68668" s="6" t="s">
        <v>8</v>
      </c>
      <c r="C68668" s="6" t="s">
        <v>9</v>
      </c>
      <c r="D68668" s="16">
        <v>20</v>
      </c>
      <c r="E68668" s="2">
        <v>44734</v>
      </c>
    </row>
    <row r="68669" spans="1:5" x14ac:dyDescent="0.25">
      <c r="A68669" s="5">
        <v>6</v>
      </c>
      <c r="B68669" s="6" t="s">
        <v>10</v>
      </c>
      <c r="C68669" s="6" t="s">
        <v>3</v>
      </c>
      <c r="D68669" s="16">
        <v>19</v>
      </c>
      <c r="E68669" s="2">
        <v>44734</v>
      </c>
    </row>
    <row r="68670" spans="1:5" x14ac:dyDescent="0.25">
      <c r="A68670" s="5">
        <v>7</v>
      </c>
      <c r="B68670" s="6" t="s">
        <v>11</v>
      </c>
      <c r="C68670" s="6" t="s">
        <v>3</v>
      </c>
      <c r="D68670" s="16">
        <v>3.4</v>
      </c>
      <c r="E68670" s="2">
        <v>44734</v>
      </c>
    </row>
    <row r="68671" spans="1:5" x14ac:dyDescent="0.25">
      <c r="A68671" s="5">
        <v>8</v>
      </c>
      <c r="B68671" s="6" t="s">
        <v>12</v>
      </c>
      <c r="C68671" s="6" t="s">
        <v>3</v>
      </c>
      <c r="D68671" s="16">
        <v>2.8</v>
      </c>
      <c r="E68671" s="2">
        <v>44734</v>
      </c>
    </row>
    <row r="68672" spans="1:5" x14ac:dyDescent="0.25">
      <c r="A68672" s="5">
        <v>9</v>
      </c>
      <c r="B68672" s="6" t="s">
        <v>13</v>
      </c>
      <c r="C68672" s="6" t="s">
        <v>3</v>
      </c>
      <c r="D68672" s="16">
        <v>3.2</v>
      </c>
      <c r="E68672" s="2">
        <v>44734</v>
      </c>
    </row>
    <row r="68673" spans="1:5" x14ac:dyDescent="0.25">
      <c r="A68673" s="5">
        <v>10</v>
      </c>
      <c r="B68673" s="6" t="s">
        <v>14</v>
      </c>
      <c r="C68673" s="6" t="s">
        <v>3</v>
      </c>
      <c r="D68673" s="16">
        <v>2.2000000000000002</v>
      </c>
      <c r="E68673" s="2">
        <v>44734</v>
      </c>
    </row>
    <row r="68674" spans="1:5" x14ac:dyDescent="0.25">
      <c r="A68674" s="5">
        <v>11</v>
      </c>
      <c r="B68674" s="6" t="s">
        <v>15</v>
      </c>
      <c r="C68674" s="6" t="s">
        <v>3</v>
      </c>
      <c r="D68674" s="16">
        <v>2</v>
      </c>
      <c r="E68674" s="2">
        <v>44734</v>
      </c>
    </row>
    <row r="68675" spans="1:5" x14ac:dyDescent="0.25">
      <c r="A68675" s="5">
        <v>12</v>
      </c>
      <c r="B68675" s="6" t="s">
        <v>16</v>
      </c>
      <c r="C68675" s="6" t="s">
        <v>3</v>
      </c>
      <c r="D68675" s="16">
        <v>2.1</v>
      </c>
      <c r="E68675" s="2">
        <v>44734</v>
      </c>
    </row>
    <row r="68676" spans="1:5" x14ac:dyDescent="0.25">
      <c r="A68676" s="5">
        <v>13</v>
      </c>
      <c r="B68676" s="6" t="s">
        <v>17</v>
      </c>
      <c r="C68676" s="6" t="s">
        <v>3</v>
      </c>
      <c r="D68676" s="16">
        <v>18</v>
      </c>
      <c r="E68676" s="2">
        <v>44734</v>
      </c>
    </row>
    <row r="68677" spans="1:5" x14ac:dyDescent="0.25">
      <c r="A68677" s="5">
        <v>14</v>
      </c>
      <c r="B68677" s="6" t="s">
        <v>18</v>
      </c>
      <c r="C68677" s="6" t="s">
        <v>3</v>
      </c>
      <c r="D68677" s="16">
        <v>10</v>
      </c>
      <c r="E68677" s="2">
        <v>44734</v>
      </c>
    </row>
    <row r="68678" spans="1:5" x14ac:dyDescent="0.25">
      <c r="A68678" s="5">
        <v>15</v>
      </c>
      <c r="B68678" s="6" t="s">
        <v>19</v>
      </c>
      <c r="C68678" s="6" t="s">
        <v>3</v>
      </c>
      <c r="D68678" s="16">
        <v>4.2</v>
      </c>
      <c r="E68678" s="2">
        <v>44734</v>
      </c>
    </row>
    <row r="68679" spans="1:5" x14ac:dyDescent="0.25">
      <c r="A68679" s="5">
        <v>16</v>
      </c>
      <c r="B68679" s="6" t="s">
        <v>20</v>
      </c>
      <c r="C68679" s="6" t="s">
        <v>3</v>
      </c>
      <c r="D68679" s="16">
        <v>3.2</v>
      </c>
      <c r="E68679" s="2">
        <v>44734</v>
      </c>
    </row>
    <row r="68680" spans="1:5" x14ac:dyDescent="0.25">
      <c r="A68680" s="5">
        <v>17</v>
      </c>
      <c r="B68680" s="6" t="s">
        <v>21</v>
      </c>
      <c r="C68680" s="6" t="s">
        <v>3</v>
      </c>
      <c r="D68680" s="16">
        <v>1.8</v>
      </c>
      <c r="E68680" s="2">
        <v>44734</v>
      </c>
    </row>
    <row r="68681" spans="1:5" x14ac:dyDescent="0.25">
      <c r="A68681" s="5">
        <v>18</v>
      </c>
      <c r="B68681" s="6" t="s">
        <v>22</v>
      </c>
      <c r="C68681" s="6" t="s">
        <v>5</v>
      </c>
      <c r="D68681" s="16">
        <v>1.5</v>
      </c>
      <c r="E68681" s="2">
        <v>44734</v>
      </c>
    </row>
    <row r="68682" spans="1:5" x14ac:dyDescent="0.25">
      <c r="A68682" s="5">
        <v>19</v>
      </c>
      <c r="B68682" s="6" t="s">
        <v>23</v>
      </c>
      <c r="C68682" s="6" t="s">
        <v>3</v>
      </c>
      <c r="D68682" s="16">
        <v>3.6</v>
      </c>
      <c r="E68682" s="2">
        <v>44734</v>
      </c>
    </row>
    <row r="68683" spans="1:5" x14ac:dyDescent="0.25">
      <c r="A68683" s="5">
        <v>20</v>
      </c>
      <c r="B68683" s="6" t="s">
        <v>24</v>
      </c>
      <c r="C68683" s="6" t="s">
        <v>5</v>
      </c>
      <c r="D68683" s="16">
        <v>2</v>
      </c>
      <c r="E68683" s="2">
        <v>44734</v>
      </c>
    </row>
    <row r="68684" spans="1:5" x14ac:dyDescent="0.25">
      <c r="A68684" s="5">
        <v>21</v>
      </c>
      <c r="B68684" s="6" t="s">
        <v>25</v>
      </c>
      <c r="C68684" s="6" t="s">
        <v>3</v>
      </c>
      <c r="D68684" s="16">
        <v>3.8</v>
      </c>
      <c r="E68684" s="2">
        <v>44734</v>
      </c>
    </row>
    <row r="68685" spans="1:5" x14ac:dyDescent="0.25">
      <c r="A68685" s="5">
        <v>22</v>
      </c>
      <c r="B68685" s="6" t="s">
        <v>26</v>
      </c>
      <c r="C68685" s="6" t="s">
        <v>3</v>
      </c>
      <c r="D68685" s="16">
        <v>3.4</v>
      </c>
      <c r="E68685" s="2">
        <v>44734</v>
      </c>
    </row>
    <row r="68686" spans="1:5" x14ac:dyDescent="0.25">
      <c r="A68686" s="5">
        <v>23</v>
      </c>
      <c r="B68686" s="6" t="s">
        <v>27</v>
      </c>
      <c r="C68686" s="6" t="s">
        <v>3</v>
      </c>
      <c r="D68686" s="16">
        <v>3</v>
      </c>
      <c r="E68686" s="2">
        <v>44734</v>
      </c>
    </row>
    <row r="68687" spans="1:5" x14ac:dyDescent="0.25">
      <c r="A68687" s="5">
        <v>24</v>
      </c>
      <c r="B68687" s="6" t="s">
        <v>28</v>
      </c>
      <c r="C68687" s="6" t="s">
        <v>3</v>
      </c>
      <c r="D68687" s="16">
        <v>2.4</v>
      </c>
      <c r="E68687" s="2">
        <v>44734</v>
      </c>
    </row>
    <row r="68688" spans="1:5" x14ac:dyDescent="0.25">
      <c r="A68688" s="5">
        <v>25</v>
      </c>
      <c r="B68688" s="6" t="s">
        <v>29</v>
      </c>
      <c r="C68688" s="6" t="s">
        <v>3</v>
      </c>
      <c r="D68688" s="16">
        <v>2.2999999999999998</v>
      </c>
      <c r="E68688" s="2">
        <v>44734</v>
      </c>
    </row>
    <row r="68689" spans="1:5" x14ac:dyDescent="0.25">
      <c r="A68689" s="5">
        <v>26</v>
      </c>
      <c r="B68689" s="6" t="s">
        <v>30</v>
      </c>
      <c r="C68689" s="6" t="s">
        <v>3</v>
      </c>
      <c r="D68689" s="16">
        <v>5.8</v>
      </c>
      <c r="E68689" s="2">
        <v>44734</v>
      </c>
    </row>
    <row r="68690" spans="1:5" x14ac:dyDescent="0.25">
      <c r="A68690" s="5">
        <v>27</v>
      </c>
      <c r="B68690" s="6" t="s">
        <v>31</v>
      </c>
      <c r="C68690" s="6" t="s">
        <v>3</v>
      </c>
      <c r="D68690" s="16">
        <v>3.3</v>
      </c>
      <c r="E68690" s="2">
        <v>44734</v>
      </c>
    </row>
    <row r="68691" spans="1:5" x14ac:dyDescent="0.25">
      <c r="A68691" s="5">
        <v>28</v>
      </c>
      <c r="B68691" s="6" t="s">
        <v>32</v>
      </c>
      <c r="C68691" s="6" t="s">
        <v>3</v>
      </c>
      <c r="D68691" s="16">
        <v>6.5</v>
      </c>
      <c r="E68691" s="2">
        <v>44734</v>
      </c>
    </row>
    <row r="68692" spans="1:5" x14ac:dyDescent="0.25">
      <c r="A68692" s="5">
        <v>29</v>
      </c>
      <c r="B68692" s="6" t="s">
        <v>33</v>
      </c>
      <c r="C68692" s="6" t="s">
        <v>3</v>
      </c>
      <c r="D68692" s="16">
        <v>2</v>
      </c>
      <c r="E68692" s="2">
        <v>44734</v>
      </c>
    </row>
    <row r="68693" spans="1:5" x14ac:dyDescent="0.25">
      <c r="A68693" s="5">
        <v>30</v>
      </c>
      <c r="B68693" s="6" t="s">
        <v>34</v>
      </c>
      <c r="C68693" s="6" t="s">
        <v>3</v>
      </c>
      <c r="D68693" s="16">
        <v>18</v>
      </c>
      <c r="E68693" s="2">
        <v>44734</v>
      </c>
    </row>
    <row r="68694" spans="1:5" x14ac:dyDescent="0.25">
      <c r="A68694" s="5">
        <v>31</v>
      </c>
      <c r="B68694" s="6" t="s">
        <v>35</v>
      </c>
      <c r="C68694" s="6" t="s">
        <v>3</v>
      </c>
      <c r="D68694" s="16">
        <v>3.4</v>
      </c>
      <c r="E68694" s="2">
        <v>44734</v>
      </c>
    </row>
    <row r="68695" spans="1:5" x14ac:dyDescent="0.25">
      <c r="A68695" s="5">
        <v>32</v>
      </c>
      <c r="B68695" s="6" t="s">
        <v>36</v>
      </c>
      <c r="C68695" s="6" t="s">
        <v>3</v>
      </c>
      <c r="D68695" s="16">
        <v>7</v>
      </c>
      <c r="E68695" s="2">
        <v>44734</v>
      </c>
    </row>
    <row r="68696" spans="1:5" x14ac:dyDescent="0.25">
      <c r="A68696" s="5">
        <v>33</v>
      </c>
      <c r="B68696" s="6" t="s">
        <v>37</v>
      </c>
      <c r="C68696" s="6" t="s">
        <v>3</v>
      </c>
      <c r="D68696" s="16">
        <v>1.7</v>
      </c>
      <c r="E68696" s="2">
        <v>44734</v>
      </c>
    </row>
    <row r="68697" spans="1:5" x14ac:dyDescent="0.25">
      <c r="A68697" s="5">
        <v>34</v>
      </c>
      <c r="B68697" s="6" t="s">
        <v>38</v>
      </c>
      <c r="C68697" s="6" t="s">
        <v>3</v>
      </c>
      <c r="D68697" s="16">
        <v>3.2</v>
      </c>
      <c r="E68697" s="2">
        <v>44734</v>
      </c>
    </row>
    <row r="68698" spans="1:5" x14ac:dyDescent="0.25">
      <c r="A68698" s="5">
        <v>35</v>
      </c>
      <c r="B68698" s="6" t="s">
        <v>39</v>
      </c>
      <c r="C68698" s="6" t="s">
        <v>3</v>
      </c>
      <c r="D68698" s="16">
        <v>2.6</v>
      </c>
      <c r="E68698" s="2">
        <v>44734</v>
      </c>
    </row>
    <row r="68699" spans="1:5" x14ac:dyDescent="0.25">
      <c r="A68699" s="5">
        <v>36</v>
      </c>
      <c r="B68699" s="6" t="s">
        <v>40</v>
      </c>
      <c r="C68699" s="6" t="s">
        <v>3</v>
      </c>
      <c r="D68699" s="16">
        <v>35</v>
      </c>
      <c r="E68699" s="2">
        <v>44734</v>
      </c>
    </row>
    <row r="68700" spans="1:5" x14ac:dyDescent="0.25">
      <c r="A68700" s="5">
        <v>37</v>
      </c>
      <c r="B68700" s="6" t="s">
        <v>41</v>
      </c>
      <c r="C68700" s="6" t="s">
        <v>9</v>
      </c>
      <c r="D68700" s="16">
        <v>6</v>
      </c>
      <c r="E68700" s="2">
        <v>44734</v>
      </c>
    </row>
    <row r="68701" spans="1:5" x14ac:dyDescent="0.25">
      <c r="A68701" s="5">
        <v>38</v>
      </c>
      <c r="B68701" s="6" t="s">
        <v>42</v>
      </c>
      <c r="C68701" s="6" t="s">
        <v>3</v>
      </c>
      <c r="D68701" s="16">
        <v>1.5</v>
      </c>
      <c r="E68701" s="2">
        <v>44734</v>
      </c>
    </row>
    <row r="68702" spans="1:5" x14ac:dyDescent="0.25">
      <c r="A68702" s="5">
        <v>39</v>
      </c>
      <c r="B68702" s="6" t="s">
        <v>43</v>
      </c>
      <c r="C68702" s="6" t="s">
        <v>3</v>
      </c>
      <c r="D68702" s="16">
        <v>9.5</v>
      </c>
      <c r="E68702" s="2">
        <v>44734</v>
      </c>
    </row>
    <row r="68703" spans="1:5" x14ac:dyDescent="0.25">
      <c r="A68703" s="5">
        <v>40</v>
      </c>
      <c r="B68703" s="6" t="s">
        <v>44</v>
      </c>
      <c r="C68703" s="6" t="s">
        <v>3</v>
      </c>
      <c r="D68703" s="16">
        <v>4.4000000000000004</v>
      </c>
      <c r="E68703" s="2">
        <v>44734</v>
      </c>
    </row>
    <row r="68704" spans="1:5" x14ac:dyDescent="0.25">
      <c r="A68704" s="5">
        <v>41</v>
      </c>
      <c r="B68704" s="6" t="s">
        <v>45</v>
      </c>
      <c r="C68704" s="6" t="s">
        <v>3</v>
      </c>
      <c r="D68704" s="16">
        <v>6</v>
      </c>
      <c r="E68704" s="2">
        <v>44734</v>
      </c>
    </row>
    <row r="68705" spans="1:5" x14ac:dyDescent="0.25">
      <c r="A68705" s="5">
        <v>42</v>
      </c>
      <c r="B68705" s="6" t="s">
        <v>46</v>
      </c>
      <c r="C68705" s="6" t="s">
        <v>3</v>
      </c>
      <c r="D68705" s="16">
        <v>3.5</v>
      </c>
      <c r="E68705" s="2">
        <v>44734</v>
      </c>
    </row>
    <row r="68706" spans="1:5" x14ac:dyDescent="0.25">
      <c r="A68706" s="5">
        <v>43</v>
      </c>
      <c r="B68706" s="6" t="s">
        <v>47</v>
      </c>
      <c r="C68706" s="6" t="s">
        <v>3</v>
      </c>
      <c r="D68706" s="16">
        <v>4.2</v>
      </c>
      <c r="E68706" s="2">
        <v>44734</v>
      </c>
    </row>
    <row r="68707" spans="1:5" x14ac:dyDescent="0.25">
      <c r="A68707" s="5">
        <v>44</v>
      </c>
      <c r="B68707" s="6" t="s">
        <v>48</v>
      </c>
      <c r="C68707" s="6" t="s">
        <v>3</v>
      </c>
      <c r="D68707" s="16">
        <v>3.7</v>
      </c>
      <c r="E68707" s="2">
        <v>44734</v>
      </c>
    </row>
    <row r="68708" spans="1:5" x14ac:dyDescent="0.25">
      <c r="A68708" s="5">
        <v>45</v>
      </c>
      <c r="B68708" s="6" t="s">
        <v>49</v>
      </c>
      <c r="C68708" s="6" t="s">
        <v>3</v>
      </c>
      <c r="D68708" s="16">
        <v>5.5</v>
      </c>
      <c r="E68708" s="2">
        <v>44734</v>
      </c>
    </row>
    <row r="68709" spans="1:5" x14ac:dyDescent="0.25">
      <c r="A68709" s="5">
        <v>47</v>
      </c>
      <c r="B68709" s="6" t="s">
        <v>51</v>
      </c>
      <c r="C68709" s="6" t="s">
        <v>3</v>
      </c>
      <c r="D68709" s="16">
        <v>7.5</v>
      </c>
      <c r="E68709" s="2">
        <v>44734</v>
      </c>
    </row>
    <row r="68710" spans="1:5" x14ac:dyDescent="0.25">
      <c r="A68710" s="5">
        <v>1</v>
      </c>
      <c r="B68710" s="6" t="s">
        <v>2</v>
      </c>
      <c r="C68710" s="6" t="s">
        <v>3</v>
      </c>
      <c r="D68710" s="16">
        <v>5.7</v>
      </c>
      <c r="E68710" s="2">
        <v>44735</v>
      </c>
    </row>
    <row r="68711" spans="1:5" x14ac:dyDescent="0.25">
      <c r="A68711" s="5">
        <v>2</v>
      </c>
      <c r="B68711" s="6" t="s">
        <v>4</v>
      </c>
      <c r="C68711" s="6" t="s">
        <v>5</v>
      </c>
      <c r="D68711" s="16">
        <v>2.8</v>
      </c>
      <c r="E68711" s="2">
        <v>44735</v>
      </c>
    </row>
    <row r="68712" spans="1:5" x14ac:dyDescent="0.25">
      <c r="A68712" s="5">
        <v>3</v>
      </c>
      <c r="B68712" s="6" t="s">
        <v>6</v>
      </c>
      <c r="C68712" s="6" t="s">
        <v>3</v>
      </c>
      <c r="D68712" s="16">
        <v>3.2</v>
      </c>
      <c r="E68712" s="2">
        <v>44735</v>
      </c>
    </row>
    <row r="68713" spans="1:5" x14ac:dyDescent="0.25">
      <c r="A68713" s="5">
        <v>4</v>
      </c>
      <c r="B68713" s="6" t="s">
        <v>7</v>
      </c>
      <c r="C68713" s="6" t="s">
        <v>3</v>
      </c>
      <c r="D68713" s="16">
        <v>2.5</v>
      </c>
      <c r="E68713" s="2">
        <v>44735</v>
      </c>
    </row>
    <row r="68714" spans="1:5" x14ac:dyDescent="0.25">
      <c r="A68714" s="5">
        <v>5</v>
      </c>
      <c r="B68714" s="6" t="s">
        <v>8</v>
      </c>
      <c r="C68714" s="6" t="s">
        <v>9</v>
      </c>
      <c r="D68714" s="16">
        <v>20</v>
      </c>
      <c r="E68714" s="2">
        <v>44735</v>
      </c>
    </row>
    <row r="68715" spans="1:5" x14ac:dyDescent="0.25">
      <c r="A68715" s="5">
        <v>6</v>
      </c>
      <c r="B68715" s="6" t="s">
        <v>10</v>
      </c>
      <c r="C68715" s="6" t="s">
        <v>3</v>
      </c>
      <c r="D68715" s="16">
        <v>19</v>
      </c>
      <c r="E68715" s="2">
        <v>44735</v>
      </c>
    </row>
    <row r="68716" spans="1:5" x14ac:dyDescent="0.25">
      <c r="A68716" s="5">
        <v>7</v>
      </c>
      <c r="B68716" s="6" t="s">
        <v>11</v>
      </c>
      <c r="C68716" s="6" t="s">
        <v>3</v>
      </c>
      <c r="D68716" s="16">
        <v>3.4</v>
      </c>
      <c r="E68716" s="2">
        <v>44735</v>
      </c>
    </row>
    <row r="68717" spans="1:5" x14ac:dyDescent="0.25">
      <c r="A68717" s="5">
        <v>8</v>
      </c>
      <c r="B68717" s="6" t="s">
        <v>12</v>
      </c>
      <c r="C68717" s="6" t="s">
        <v>3</v>
      </c>
      <c r="D68717" s="16">
        <v>3</v>
      </c>
      <c r="E68717" s="2">
        <v>44735</v>
      </c>
    </row>
    <row r="68718" spans="1:5" x14ac:dyDescent="0.25">
      <c r="A68718" s="5">
        <v>9</v>
      </c>
      <c r="B68718" s="6" t="s">
        <v>13</v>
      </c>
      <c r="C68718" s="6" t="s">
        <v>3</v>
      </c>
      <c r="D68718" s="16">
        <v>3.6</v>
      </c>
      <c r="E68718" s="2">
        <v>44735</v>
      </c>
    </row>
    <row r="68719" spans="1:5" x14ac:dyDescent="0.25">
      <c r="A68719" s="5">
        <v>10</v>
      </c>
      <c r="B68719" s="6" t="s">
        <v>14</v>
      </c>
      <c r="C68719" s="6" t="s">
        <v>3</v>
      </c>
      <c r="D68719" s="16">
        <v>2.2000000000000002</v>
      </c>
      <c r="E68719" s="2">
        <v>44735</v>
      </c>
    </row>
    <row r="68720" spans="1:5" x14ac:dyDescent="0.25">
      <c r="A68720" s="5">
        <v>11</v>
      </c>
      <c r="B68720" s="6" t="s">
        <v>15</v>
      </c>
      <c r="C68720" s="6" t="s">
        <v>3</v>
      </c>
      <c r="D68720" s="16">
        <v>2.2999999999999998</v>
      </c>
      <c r="E68720" s="2">
        <v>44735</v>
      </c>
    </row>
    <row r="68721" spans="1:5" x14ac:dyDescent="0.25">
      <c r="A68721" s="5">
        <v>12</v>
      </c>
      <c r="B68721" s="6" t="s">
        <v>16</v>
      </c>
      <c r="C68721" s="6" t="s">
        <v>3</v>
      </c>
      <c r="D68721" s="16">
        <v>2.1</v>
      </c>
      <c r="E68721" s="2">
        <v>44735</v>
      </c>
    </row>
    <row r="68722" spans="1:5" x14ac:dyDescent="0.25">
      <c r="A68722" s="5">
        <v>13</v>
      </c>
      <c r="B68722" s="6" t="s">
        <v>17</v>
      </c>
      <c r="C68722" s="6" t="s">
        <v>3</v>
      </c>
      <c r="D68722" s="16">
        <v>18</v>
      </c>
      <c r="E68722" s="2">
        <v>44735</v>
      </c>
    </row>
    <row r="68723" spans="1:5" x14ac:dyDescent="0.25">
      <c r="A68723" s="5">
        <v>14</v>
      </c>
      <c r="B68723" s="6" t="s">
        <v>18</v>
      </c>
      <c r="C68723" s="6" t="s">
        <v>3</v>
      </c>
      <c r="D68723" s="16">
        <v>10</v>
      </c>
      <c r="E68723" s="2">
        <v>44735</v>
      </c>
    </row>
    <row r="68724" spans="1:5" x14ac:dyDescent="0.25">
      <c r="A68724" s="5">
        <v>15</v>
      </c>
      <c r="B68724" s="6" t="s">
        <v>19</v>
      </c>
      <c r="C68724" s="6" t="s">
        <v>3</v>
      </c>
      <c r="D68724" s="16">
        <v>4.5999999999999996</v>
      </c>
      <c r="E68724" s="2">
        <v>44735</v>
      </c>
    </row>
    <row r="68725" spans="1:5" x14ac:dyDescent="0.25">
      <c r="A68725" s="5">
        <v>16</v>
      </c>
      <c r="B68725" s="6" t="s">
        <v>20</v>
      </c>
      <c r="C68725" s="6" t="s">
        <v>3</v>
      </c>
      <c r="D68725" s="16">
        <v>3.2</v>
      </c>
      <c r="E68725" s="2">
        <v>44735</v>
      </c>
    </row>
    <row r="68726" spans="1:5" x14ac:dyDescent="0.25">
      <c r="A68726" s="5">
        <v>17</v>
      </c>
      <c r="B68726" s="6" t="s">
        <v>21</v>
      </c>
      <c r="C68726" s="6" t="s">
        <v>3</v>
      </c>
      <c r="D68726" s="16">
        <v>2.4</v>
      </c>
      <c r="E68726" s="2">
        <v>44735</v>
      </c>
    </row>
    <row r="68727" spans="1:5" x14ac:dyDescent="0.25">
      <c r="A68727" s="5">
        <v>18</v>
      </c>
      <c r="B68727" s="6" t="s">
        <v>22</v>
      </c>
      <c r="C68727" s="6" t="s">
        <v>5</v>
      </c>
      <c r="D68727" s="16">
        <v>1.5</v>
      </c>
      <c r="E68727" s="2">
        <v>44735</v>
      </c>
    </row>
    <row r="68728" spans="1:5" x14ac:dyDescent="0.25">
      <c r="A68728" s="5">
        <v>19</v>
      </c>
      <c r="B68728" s="6" t="s">
        <v>23</v>
      </c>
      <c r="C68728" s="6" t="s">
        <v>3</v>
      </c>
      <c r="D68728" s="16">
        <v>3.6</v>
      </c>
      <c r="E68728" s="2">
        <v>44735</v>
      </c>
    </row>
    <row r="68729" spans="1:5" x14ac:dyDescent="0.25">
      <c r="A68729" s="5">
        <v>20</v>
      </c>
      <c r="B68729" s="6" t="s">
        <v>24</v>
      </c>
      <c r="C68729" s="6" t="s">
        <v>5</v>
      </c>
      <c r="D68729" s="16">
        <v>2</v>
      </c>
      <c r="E68729" s="2">
        <v>44735</v>
      </c>
    </row>
    <row r="68730" spans="1:5" x14ac:dyDescent="0.25">
      <c r="A68730" s="5">
        <v>21</v>
      </c>
      <c r="B68730" s="6" t="s">
        <v>25</v>
      </c>
      <c r="C68730" s="6" t="s">
        <v>3</v>
      </c>
      <c r="D68730" s="16">
        <v>3.6</v>
      </c>
      <c r="E68730" s="2">
        <v>44735</v>
      </c>
    </row>
    <row r="68731" spans="1:5" x14ac:dyDescent="0.25">
      <c r="A68731" s="5">
        <v>22</v>
      </c>
      <c r="B68731" s="6" t="s">
        <v>26</v>
      </c>
      <c r="C68731" s="6" t="s">
        <v>3</v>
      </c>
      <c r="D68731" s="16">
        <v>4</v>
      </c>
      <c r="E68731" s="2">
        <v>44735</v>
      </c>
    </row>
    <row r="68732" spans="1:5" x14ac:dyDescent="0.25">
      <c r="A68732" s="5">
        <v>23</v>
      </c>
      <c r="B68732" s="6" t="s">
        <v>27</v>
      </c>
      <c r="C68732" s="6" t="s">
        <v>3</v>
      </c>
      <c r="D68732" s="16">
        <v>3</v>
      </c>
      <c r="E68732" s="2">
        <v>44735</v>
      </c>
    </row>
    <row r="68733" spans="1:5" x14ac:dyDescent="0.25">
      <c r="A68733" s="5">
        <v>24</v>
      </c>
      <c r="B68733" s="6" t="s">
        <v>28</v>
      </c>
      <c r="C68733" s="6" t="s">
        <v>3</v>
      </c>
      <c r="D68733" s="16">
        <v>2.4</v>
      </c>
      <c r="E68733" s="2">
        <v>44735</v>
      </c>
    </row>
    <row r="68734" spans="1:5" x14ac:dyDescent="0.25">
      <c r="A68734" s="5">
        <v>25</v>
      </c>
      <c r="B68734" s="6" t="s">
        <v>29</v>
      </c>
      <c r="C68734" s="6" t="s">
        <v>3</v>
      </c>
      <c r="D68734" s="16">
        <v>2.4</v>
      </c>
      <c r="E68734" s="2">
        <v>44735</v>
      </c>
    </row>
    <row r="68735" spans="1:5" x14ac:dyDescent="0.25">
      <c r="A68735" s="5">
        <v>26</v>
      </c>
      <c r="B68735" s="6" t="s">
        <v>30</v>
      </c>
      <c r="C68735" s="6" t="s">
        <v>3</v>
      </c>
      <c r="D68735" s="16">
        <v>5.8</v>
      </c>
      <c r="E68735" s="2">
        <v>44735</v>
      </c>
    </row>
    <row r="68736" spans="1:5" x14ac:dyDescent="0.25">
      <c r="A68736" s="5">
        <v>27</v>
      </c>
      <c r="B68736" s="6" t="s">
        <v>31</v>
      </c>
      <c r="C68736" s="6" t="s">
        <v>3</v>
      </c>
      <c r="D68736" s="16">
        <v>2.8</v>
      </c>
      <c r="E68736" s="2">
        <v>44735</v>
      </c>
    </row>
    <row r="68737" spans="1:5" x14ac:dyDescent="0.25">
      <c r="A68737" s="5">
        <v>28</v>
      </c>
      <c r="B68737" s="6" t="s">
        <v>32</v>
      </c>
      <c r="C68737" s="6" t="s">
        <v>3</v>
      </c>
      <c r="D68737" s="16">
        <v>6.5</v>
      </c>
      <c r="E68737" s="2">
        <v>44735</v>
      </c>
    </row>
    <row r="68738" spans="1:5" x14ac:dyDescent="0.25">
      <c r="A68738" s="5">
        <v>29</v>
      </c>
      <c r="B68738" s="6" t="s">
        <v>33</v>
      </c>
      <c r="C68738" s="6" t="s">
        <v>3</v>
      </c>
      <c r="D68738" s="16">
        <v>2</v>
      </c>
      <c r="E68738" s="2">
        <v>44735</v>
      </c>
    </row>
    <row r="68739" spans="1:5" x14ac:dyDescent="0.25">
      <c r="A68739" s="5">
        <v>30</v>
      </c>
      <c r="B68739" s="6" t="s">
        <v>34</v>
      </c>
      <c r="C68739" s="6" t="s">
        <v>3</v>
      </c>
      <c r="D68739" s="16">
        <v>18</v>
      </c>
      <c r="E68739" s="2">
        <v>44735</v>
      </c>
    </row>
    <row r="68740" spans="1:5" x14ac:dyDescent="0.25">
      <c r="A68740" s="5">
        <v>31</v>
      </c>
      <c r="B68740" s="6" t="s">
        <v>35</v>
      </c>
      <c r="C68740" s="6" t="s">
        <v>3</v>
      </c>
      <c r="D68740" s="16">
        <v>3.8</v>
      </c>
      <c r="E68740" s="2">
        <v>44735</v>
      </c>
    </row>
    <row r="68741" spans="1:5" x14ac:dyDescent="0.25">
      <c r="A68741" s="5">
        <v>32</v>
      </c>
      <c r="B68741" s="6" t="s">
        <v>36</v>
      </c>
      <c r="C68741" s="6" t="s">
        <v>3</v>
      </c>
      <c r="D68741" s="16">
        <v>7</v>
      </c>
      <c r="E68741" s="2">
        <v>44735</v>
      </c>
    </row>
    <row r="68742" spans="1:5" x14ac:dyDescent="0.25">
      <c r="A68742" s="5">
        <v>33</v>
      </c>
      <c r="B68742" s="6" t="s">
        <v>37</v>
      </c>
      <c r="C68742" s="6" t="s">
        <v>3</v>
      </c>
      <c r="D68742" s="16">
        <v>1.8</v>
      </c>
      <c r="E68742" s="2">
        <v>44735</v>
      </c>
    </row>
    <row r="68743" spans="1:5" x14ac:dyDescent="0.25">
      <c r="A68743" s="5">
        <v>34</v>
      </c>
      <c r="B68743" s="6" t="s">
        <v>38</v>
      </c>
      <c r="C68743" s="6" t="s">
        <v>3</v>
      </c>
      <c r="D68743" s="16">
        <v>4</v>
      </c>
      <c r="E68743" s="2">
        <v>44735</v>
      </c>
    </row>
    <row r="68744" spans="1:5" x14ac:dyDescent="0.25">
      <c r="A68744" s="5">
        <v>35</v>
      </c>
      <c r="B68744" s="6" t="s">
        <v>39</v>
      </c>
      <c r="C68744" s="6" t="s">
        <v>3</v>
      </c>
      <c r="D68744" s="16">
        <v>2.6</v>
      </c>
      <c r="E68744" s="2">
        <v>44735</v>
      </c>
    </row>
    <row r="68745" spans="1:5" x14ac:dyDescent="0.25">
      <c r="A68745" s="5">
        <v>36</v>
      </c>
      <c r="B68745" s="6" t="s">
        <v>40</v>
      </c>
      <c r="C68745" s="6" t="s">
        <v>3</v>
      </c>
      <c r="D68745" s="16">
        <v>40</v>
      </c>
      <c r="E68745" s="2">
        <v>44735</v>
      </c>
    </row>
    <row r="68746" spans="1:5" x14ac:dyDescent="0.25">
      <c r="A68746" s="5">
        <v>37</v>
      </c>
      <c r="B68746" s="6" t="s">
        <v>41</v>
      </c>
      <c r="C68746" s="6" t="s">
        <v>9</v>
      </c>
      <c r="D68746" s="16">
        <v>6</v>
      </c>
      <c r="E68746" s="2">
        <v>44735</v>
      </c>
    </row>
    <row r="68747" spans="1:5" x14ac:dyDescent="0.25">
      <c r="A68747" s="5">
        <v>38</v>
      </c>
      <c r="B68747" s="6" t="s">
        <v>42</v>
      </c>
      <c r="C68747" s="6" t="s">
        <v>3</v>
      </c>
      <c r="D68747" s="16">
        <v>2</v>
      </c>
      <c r="E68747" s="2">
        <v>44735</v>
      </c>
    </row>
    <row r="68748" spans="1:5" x14ac:dyDescent="0.25">
      <c r="A68748" s="5">
        <v>39</v>
      </c>
      <c r="B68748" s="6" t="s">
        <v>43</v>
      </c>
      <c r="C68748" s="6" t="s">
        <v>3</v>
      </c>
      <c r="D68748" s="16">
        <v>10</v>
      </c>
      <c r="E68748" s="2">
        <v>44735</v>
      </c>
    </row>
    <row r="68749" spans="1:5" x14ac:dyDescent="0.25">
      <c r="A68749" s="5">
        <v>40</v>
      </c>
      <c r="B68749" s="6" t="s">
        <v>44</v>
      </c>
      <c r="C68749" s="6" t="s">
        <v>3</v>
      </c>
      <c r="D68749" s="16">
        <v>3.75</v>
      </c>
      <c r="E68749" s="2">
        <v>44735</v>
      </c>
    </row>
    <row r="68750" spans="1:5" x14ac:dyDescent="0.25">
      <c r="A68750" s="5">
        <v>41</v>
      </c>
      <c r="B68750" s="6" t="s">
        <v>45</v>
      </c>
      <c r="C68750" s="6" t="s">
        <v>3</v>
      </c>
      <c r="D68750" s="16">
        <v>6</v>
      </c>
      <c r="E68750" s="2">
        <v>44735</v>
      </c>
    </row>
    <row r="68751" spans="1:5" x14ac:dyDescent="0.25">
      <c r="A68751" s="5">
        <v>42</v>
      </c>
      <c r="B68751" s="6" t="s">
        <v>46</v>
      </c>
      <c r="C68751" s="6" t="s">
        <v>3</v>
      </c>
      <c r="D68751" s="16">
        <v>3.5</v>
      </c>
      <c r="E68751" s="2">
        <v>44735</v>
      </c>
    </row>
    <row r="68752" spans="1:5" x14ac:dyDescent="0.25">
      <c r="A68752" s="5">
        <v>43</v>
      </c>
      <c r="B68752" s="6" t="s">
        <v>47</v>
      </c>
      <c r="C68752" s="6" t="s">
        <v>3</v>
      </c>
      <c r="D68752" s="16">
        <v>4.5999999999999996</v>
      </c>
      <c r="E68752" s="2">
        <v>44735</v>
      </c>
    </row>
    <row r="68753" spans="1:5" x14ac:dyDescent="0.25">
      <c r="A68753" s="5">
        <v>44</v>
      </c>
      <c r="B68753" s="6" t="s">
        <v>48</v>
      </c>
      <c r="C68753" s="6" t="s">
        <v>3</v>
      </c>
      <c r="D68753" s="16">
        <v>4.4000000000000004</v>
      </c>
      <c r="E68753" s="2">
        <v>44735</v>
      </c>
    </row>
    <row r="68754" spans="1:5" x14ac:dyDescent="0.25">
      <c r="A68754" s="5">
        <v>45</v>
      </c>
      <c r="B68754" s="6" t="s">
        <v>49</v>
      </c>
      <c r="C68754" s="6" t="s">
        <v>3</v>
      </c>
      <c r="D68754" s="16">
        <v>5.5</v>
      </c>
      <c r="E68754" s="2">
        <v>44735</v>
      </c>
    </row>
    <row r="68755" spans="1:5" x14ac:dyDescent="0.25">
      <c r="A68755" s="5">
        <v>47</v>
      </c>
      <c r="B68755" s="6" t="s">
        <v>51</v>
      </c>
      <c r="C68755" s="6" t="s">
        <v>3</v>
      </c>
      <c r="D68755" s="16">
        <v>6</v>
      </c>
      <c r="E68755" s="2">
        <v>44735</v>
      </c>
    </row>
    <row r="68756" spans="1:5" x14ac:dyDescent="0.25">
      <c r="A68756" s="5">
        <v>1</v>
      </c>
      <c r="B68756" s="6" t="s">
        <v>2</v>
      </c>
      <c r="C68756" s="6" t="s">
        <v>3</v>
      </c>
      <c r="D68756" s="16">
        <v>5.7</v>
      </c>
      <c r="E68756" s="2">
        <v>44736</v>
      </c>
    </row>
    <row r="68757" spans="1:5" x14ac:dyDescent="0.25">
      <c r="A68757" s="5">
        <v>2</v>
      </c>
      <c r="B68757" s="6" t="s">
        <v>4</v>
      </c>
      <c r="C68757" s="6" t="s">
        <v>5</v>
      </c>
      <c r="D68757" s="16">
        <v>2.8</v>
      </c>
      <c r="E68757" s="2">
        <v>44736</v>
      </c>
    </row>
    <row r="68758" spans="1:5" x14ac:dyDescent="0.25">
      <c r="A68758" s="5">
        <v>3</v>
      </c>
      <c r="B68758" s="6" t="s">
        <v>6</v>
      </c>
      <c r="C68758" s="6" t="s">
        <v>3</v>
      </c>
      <c r="D68758" s="16">
        <v>3.2</v>
      </c>
      <c r="E68758" s="2">
        <v>44736</v>
      </c>
    </row>
    <row r="68759" spans="1:5" x14ac:dyDescent="0.25">
      <c r="A68759" s="5">
        <v>4</v>
      </c>
      <c r="B68759" s="6" t="s">
        <v>7</v>
      </c>
      <c r="C68759" s="6" t="s">
        <v>3</v>
      </c>
      <c r="D68759" s="16">
        <v>2.5</v>
      </c>
      <c r="E68759" s="2">
        <v>44736</v>
      </c>
    </row>
    <row r="68760" spans="1:5" x14ac:dyDescent="0.25">
      <c r="A68760" s="5">
        <v>5</v>
      </c>
      <c r="B68760" s="6" t="s">
        <v>8</v>
      </c>
      <c r="C68760" s="6" t="s">
        <v>9</v>
      </c>
      <c r="D68760" s="16">
        <v>20</v>
      </c>
      <c r="E68760" s="2">
        <v>44736</v>
      </c>
    </row>
    <row r="68761" spans="1:5" x14ac:dyDescent="0.25">
      <c r="A68761" s="5">
        <v>6</v>
      </c>
      <c r="B68761" s="6" t="s">
        <v>10</v>
      </c>
      <c r="C68761" s="6" t="s">
        <v>3</v>
      </c>
      <c r="D68761" s="16">
        <v>19</v>
      </c>
      <c r="E68761" s="2">
        <v>44736</v>
      </c>
    </row>
    <row r="68762" spans="1:5" x14ac:dyDescent="0.25">
      <c r="A68762" s="5">
        <v>7</v>
      </c>
      <c r="B68762" s="6" t="s">
        <v>11</v>
      </c>
      <c r="C68762" s="6" t="s">
        <v>3</v>
      </c>
      <c r="D68762" s="16">
        <v>3.4</v>
      </c>
      <c r="E68762" s="2">
        <v>44736</v>
      </c>
    </row>
    <row r="68763" spans="1:5" x14ac:dyDescent="0.25">
      <c r="A68763" s="5">
        <v>8</v>
      </c>
      <c r="B68763" s="6" t="s">
        <v>12</v>
      </c>
      <c r="C68763" s="6" t="s">
        <v>3</v>
      </c>
      <c r="D68763" s="16">
        <v>3</v>
      </c>
      <c r="E68763" s="2">
        <v>44736</v>
      </c>
    </row>
    <row r="68764" spans="1:5" x14ac:dyDescent="0.25">
      <c r="A68764" s="5">
        <v>9</v>
      </c>
      <c r="B68764" s="6" t="s">
        <v>13</v>
      </c>
      <c r="C68764" s="6" t="s">
        <v>3</v>
      </c>
      <c r="D68764" s="16">
        <v>3.4</v>
      </c>
      <c r="E68764" s="2">
        <v>44736</v>
      </c>
    </row>
    <row r="68765" spans="1:5" x14ac:dyDescent="0.25">
      <c r="A68765" s="5">
        <v>10</v>
      </c>
      <c r="B68765" s="6" t="s">
        <v>14</v>
      </c>
      <c r="C68765" s="6" t="s">
        <v>3</v>
      </c>
      <c r="D68765" s="16">
        <v>2.2000000000000002</v>
      </c>
      <c r="E68765" s="2">
        <v>44736</v>
      </c>
    </row>
    <row r="68766" spans="1:5" x14ac:dyDescent="0.25">
      <c r="A68766" s="5">
        <v>11</v>
      </c>
      <c r="B68766" s="6" t="s">
        <v>15</v>
      </c>
      <c r="C68766" s="6" t="s">
        <v>3</v>
      </c>
      <c r="D68766" s="16">
        <v>2</v>
      </c>
      <c r="E68766" s="2">
        <v>44736</v>
      </c>
    </row>
    <row r="68767" spans="1:5" x14ac:dyDescent="0.25">
      <c r="A68767" s="5">
        <v>12</v>
      </c>
      <c r="B68767" s="6" t="s">
        <v>16</v>
      </c>
      <c r="C68767" s="6" t="s">
        <v>3</v>
      </c>
      <c r="D68767" s="16">
        <v>2.2000000000000002</v>
      </c>
      <c r="E68767" s="2">
        <v>44736</v>
      </c>
    </row>
    <row r="68768" spans="1:5" x14ac:dyDescent="0.25">
      <c r="A68768" s="5">
        <v>13</v>
      </c>
      <c r="B68768" s="6" t="s">
        <v>17</v>
      </c>
      <c r="C68768" s="6" t="s">
        <v>3</v>
      </c>
      <c r="D68768" s="16">
        <v>18</v>
      </c>
      <c r="E68768" s="2">
        <v>44736</v>
      </c>
    </row>
    <row r="68769" spans="1:5" x14ac:dyDescent="0.25">
      <c r="A68769" s="5">
        <v>14</v>
      </c>
      <c r="B68769" s="6" t="s">
        <v>18</v>
      </c>
      <c r="C68769" s="6" t="s">
        <v>3</v>
      </c>
      <c r="D68769" s="16">
        <v>13</v>
      </c>
      <c r="E68769" s="2">
        <v>44736</v>
      </c>
    </row>
    <row r="68770" spans="1:5" x14ac:dyDescent="0.25">
      <c r="A68770" s="5">
        <v>15</v>
      </c>
      <c r="B68770" s="6" t="s">
        <v>19</v>
      </c>
      <c r="C68770" s="6" t="s">
        <v>3</v>
      </c>
      <c r="D68770" s="16">
        <v>4.5</v>
      </c>
      <c r="E68770" s="2">
        <v>44736</v>
      </c>
    </row>
    <row r="68771" spans="1:5" x14ac:dyDescent="0.25">
      <c r="A68771" s="5">
        <v>16</v>
      </c>
      <c r="B68771" s="6" t="s">
        <v>20</v>
      </c>
      <c r="C68771" s="6" t="s">
        <v>3</v>
      </c>
      <c r="D68771" s="16">
        <v>3.2</v>
      </c>
      <c r="E68771" s="2">
        <v>44736</v>
      </c>
    </row>
    <row r="68772" spans="1:5" x14ac:dyDescent="0.25">
      <c r="A68772" s="5">
        <v>17</v>
      </c>
      <c r="B68772" s="6" t="s">
        <v>21</v>
      </c>
      <c r="C68772" s="6" t="s">
        <v>3</v>
      </c>
      <c r="D68772" s="16">
        <v>2.2000000000000002</v>
      </c>
      <c r="E68772" s="2">
        <v>44736</v>
      </c>
    </row>
    <row r="68773" spans="1:5" x14ac:dyDescent="0.25">
      <c r="A68773" s="5">
        <v>18</v>
      </c>
      <c r="B68773" s="6" t="s">
        <v>22</v>
      </c>
      <c r="C68773" s="6" t="s">
        <v>5</v>
      </c>
      <c r="D68773" s="16">
        <v>1.5</v>
      </c>
      <c r="E68773" s="2">
        <v>44736</v>
      </c>
    </row>
    <row r="68774" spans="1:5" x14ac:dyDescent="0.25">
      <c r="A68774" s="5">
        <v>19</v>
      </c>
      <c r="B68774" s="6" t="s">
        <v>23</v>
      </c>
      <c r="C68774" s="6" t="s">
        <v>3</v>
      </c>
      <c r="D68774" s="16">
        <v>3.6</v>
      </c>
      <c r="E68774" s="2">
        <v>44736</v>
      </c>
    </row>
    <row r="68775" spans="1:5" x14ac:dyDescent="0.25">
      <c r="A68775" s="5">
        <v>20</v>
      </c>
      <c r="B68775" s="6" t="s">
        <v>24</v>
      </c>
      <c r="C68775" s="6" t="s">
        <v>5</v>
      </c>
      <c r="D68775" s="16">
        <v>2</v>
      </c>
      <c r="E68775" s="2">
        <v>44736</v>
      </c>
    </row>
    <row r="68776" spans="1:5" x14ac:dyDescent="0.25">
      <c r="A68776" s="5">
        <v>21</v>
      </c>
      <c r="B68776" s="6" t="s">
        <v>25</v>
      </c>
      <c r="C68776" s="6" t="s">
        <v>3</v>
      </c>
      <c r="D68776" s="16">
        <v>3.4</v>
      </c>
      <c r="E68776" s="2">
        <v>44736</v>
      </c>
    </row>
    <row r="68777" spans="1:5" x14ac:dyDescent="0.25">
      <c r="A68777" s="5">
        <v>22</v>
      </c>
      <c r="B68777" s="6" t="s">
        <v>26</v>
      </c>
      <c r="C68777" s="6" t="s">
        <v>3</v>
      </c>
      <c r="D68777" s="16">
        <v>4</v>
      </c>
      <c r="E68777" s="2">
        <v>44736</v>
      </c>
    </row>
    <row r="68778" spans="1:5" x14ac:dyDescent="0.25">
      <c r="A68778" s="5">
        <v>23</v>
      </c>
      <c r="B68778" s="6" t="s">
        <v>27</v>
      </c>
      <c r="C68778" s="6" t="s">
        <v>3</v>
      </c>
      <c r="D68778" s="16">
        <v>3</v>
      </c>
      <c r="E68778" s="2">
        <v>44736</v>
      </c>
    </row>
    <row r="68779" spans="1:5" x14ac:dyDescent="0.25">
      <c r="A68779" s="5">
        <v>24</v>
      </c>
      <c r="B68779" s="6" t="s">
        <v>28</v>
      </c>
      <c r="C68779" s="6" t="s">
        <v>3</v>
      </c>
      <c r="D68779" s="16">
        <v>2.4</v>
      </c>
      <c r="E68779" s="2">
        <v>44736</v>
      </c>
    </row>
    <row r="68780" spans="1:5" x14ac:dyDescent="0.25">
      <c r="A68780" s="5">
        <v>25</v>
      </c>
      <c r="B68780" s="6" t="s">
        <v>29</v>
      </c>
      <c r="C68780" s="6" t="s">
        <v>3</v>
      </c>
      <c r="D68780" s="16">
        <v>2.2000000000000002</v>
      </c>
      <c r="E68780" s="2">
        <v>44736</v>
      </c>
    </row>
    <row r="68781" spans="1:5" x14ac:dyDescent="0.25">
      <c r="A68781" s="5">
        <v>26</v>
      </c>
      <c r="B68781" s="6" t="s">
        <v>30</v>
      </c>
      <c r="C68781" s="6" t="s">
        <v>3</v>
      </c>
      <c r="D68781" s="16">
        <v>5.8</v>
      </c>
      <c r="E68781" s="2">
        <v>44736</v>
      </c>
    </row>
    <row r="68782" spans="1:5" x14ac:dyDescent="0.25">
      <c r="A68782" s="5">
        <v>27</v>
      </c>
      <c r="B68782" s="6" t="s">
        <v>31</v>
      </c>
      <c r="C68782" s="6" t="s">
        <v>3</v>
      </c>
      <c r="D68782" s="16">
        <v>2.8</v>
      </c>
      <c r="E68782" s="2">
        <v>44736</v>
      </c>
    </row>
    <row r="68783" spans="1:5" x14ac:dyDescent="0.25">
      <c r="A68783" s="5">
        <v>28</v>
      </c>
      <c r="B68783" s="6" t="s">
        <v>32</v>
      </c>
      <c r="C68783" s="6" t="s">
        <v>3</v>
      </c>
      <c r="D68783" s="16">
        <v>6.5</v>
      </c>
      <c r="E68783" s="2">
        <v>44736</v>
      </c>
    </row>
    <row r="68784" spans="1:5" x14ac:dyDescent="0.25">
      <c r="A68784" s="5">
        <v>29</v>
      </c>
      <c r="B68784" s="6" t="s">
        <v>33</v>
      </c>
      <c r="C68784" s="6" t="s">
        <v>3</v>
      </c>
      <c r="D68784" s="16">
        <v>2</v>
      </c>
      <c r="E68784" s="2">
        <v>44736</v>
      </c>
    </row>
    <row r="68785" spans="1:5" x14ac:dyDescent="0.25">
      <c r="A68785" s="5">
        <v>30</v>
      </c>
      <c r="B68785" s="6" t="s">
        <v>34</v>
      </c>
      <c r="C68785" s="6" t="s">
        <v>3</v>
      </c>
      <c r="D68785" s="16">
        <v>18</v>
      </c>
      <c r="E68785" s="2">
        <v>44736</v>
      </c>
    </row>
    <row r="68786" spans="1:5" x14ac:dyDescent="0.25">
      <c r="A68786" s="5">
        <v>31</v>
      </c>
      <c r="B68786" s="6" t="s">
        <v>35</v>
      </c>
      <c r="C68786" s="6" t="s">
        <v>3</v>
      </c>
      <c r="D68786" s="16">
        <v>3.6</v>
      </c>
      <c r="E68786" s="2">
        <v>44736</v>
      </c>
    </row>
    <row r="68787" spans="1:5" x14ac:dyDescent="0.25">
      <c r="A68787" s="5">
        <v>32</v>
      </c>
      <c r="B68787" s="6" t="s">
        <v>36</v>
      </c>
      <c r="C68787" s="6" t="s">
        <v>3</v>
      </c>
      <c r="D68787" s="16">
        <v>7</v>
      </c>
      <c r="E68787" s="2">
        <v>44736</v>
      </c>
    </row>
    <row r="68788" spans="1:5" x14ac:dyDescent="0.25">
      <c r="A68788" s="5">
        <v>33</v>
      </c>
      <c r="B68788" s="6" t="s">
        <v>37</v>
      </c>
      <c r="C68788" s="6" t="s">
        <v>3</v>
      </c>
      <c r="D68788" s="16">
        <v>1.8</v>
      </c>
      <c r="E68788" s="2">
        <v>44736</v>
      </c>
    </row>
    <row r="68789" spans="1:5" x14ac:dyDescent="0.25">
      <c r="A68789" s="5">
        <v>34</v>
      </c>
      <c r="B68789" s="6" t="s">
        <v>38</v>
      </c>
      <c r="C68789" s="6" t="s">
        <v>3</v>
      </c>
      <c r="D68789" s="16">
        <v>3.7</v>
      </c>
      <c r="E68789" s="2">
        <v>44736</v>
      </c>
    </row>
    <row r="68790" spans="1:5" x14ac:dyDescent="0.25">
      <c r="A68790" s="5">
        <v>35</v>
      </c>
      <c r="B68790" s="6" t="s">
        <v>39</v>
      </c>
      <c r="C68790" s="6" t="s">
        <v>3</v>
      </c>
      <c r="D68790" s="16">
        <v>2.6</v>
      </c>
      <c r="E68790" s="2">
        <v>44736</v>
      </c>
    </row>
    <row r="68791" spans="1:5" x14ac:dyDescent="0.25">
      <c r="A68791" s="5">
        <v>36</v>
      </c>
      <c r="B68791" s="6" t="s">
        <v>40</v>
      </c>
      <c r="C68791" s="6" t="s">
        <v>3</v>
      </c>
      <c r="D68791" s="16">
        <v>40</v>
      </c>
      <c r="E68791" s="2">
        <v>44736</v>
      </c>
    </row>
    <row r="68792" spans="1:5" x14ac:dyDescent="0.25">
      <c r="A68792" s="5">
        <v>37</v>
      </c>
      <c r="B68792" s="6" t="s">
        <v>41</v>
      </c>
      <c r="C68792" s="6" t="s">
        <v>9</v>
      </c>
      <c r="D68792" s="16">
        <v>6</v>
      </c>
      <c r="E68792" s="2">
        <v>44736</v>
      </c>
    </row>
    <row r="68793" spans="1:5" x14ac:dyDescent="0.25">
      <c r="A68793" s="5">
        <v>38</v>
      </c>
      <c r="B68793" s="6" t="s">
        <v>42</v>
      </c>
      <c r="C68793" s="6" t="s">
        <v>3</v>
      </c>
      <c r="D68793" s="16">
        <v>1.6</v>
      </c>
      <c r="E68793" s="2">
        <v>44736</v>
      </c>
    </row>
    <row r="68794" spans="1:5" x14ac:dyDescent="0.25">
      <c r="A68794" s="5">
        <v>39</v>
      </c>
      <c r="B68794" s="6" t="s">
        <v>43</v>
      </c>
      <c r="C68794" s="6" t="s">
        <v>3</v>
      </c>
      <c r="D68794" s="16">
        <v>10</v>
      </c>
      <c r="E68794" s="2">
        <v>44736</v>
      </c>
    </row>
    <row r="68795" spans="1:5" x14ac:dyDescent="0.25">
      <c r="A68795" s="5">
        <v>40</v>
      </c>
      <c r="B68795" s="6" t="s">
        <v>44</v>
      </c>
      <c r="C68795" s="6" t="s">
        <v>3</v>
      </c>
      <c r="D68795" s="16">
        <v>3</v>
      </c>
      <c r="E68795" s="2">
        <v>44736</v>
      </c>
    </row>
    <row r="68796" spans="1:5" x14ac:dyDescent="0.25">
      <c r="A68796" s="5">
        <v>41</v>
      </c>
      <c r="B68796" s="6" t="s">
        <v>45</v>
      </c>
      <c r="C68796" s="6" t="s">
        <v>3</v>
      </c>
      <c r="D68796" s="16">
        <v>6</v>
      </c>
      <c r="E68796" s="2">
        <v>44736</v>
      </c>
    </row>
    <row r="68797" spans="1:5" x14ac:dyDescent="0.25">
      <c r="A68797" s="5">
        <v>42</v>
      </c>
      <c r="B68797" s="6" t="s">
        <v>46</v>
      </c>
      <c r="C68797" s="6" t="s">
        <v>3</v>
      </c>
      <c r="D68797" s="16">
        <v>4.5</v>
      </c>
      <c r="E68797" s="2">
        <v>44736</v>
      </c>
    </row>
    <row r="68798" spans="1:5" x14ac:dyDescent="0.25">
      <c r="A68798" s="5">
        <v>43</v>
      </c>
      <c r="B68798" s="6" t="s">
        <v>47</v>
      </c>
      <c r="C68798" s="6" t="s">
        <v>3</v>
      </c>
      <c r="D68798" s="16">
        <v>4.4000000000000004</v>
      </c>
      <c r="E68798" s="2">
        <v>44736</v>
      </c>
    </row>
    <row r="68799" spans="1:5" x14ac:dyDescent="0.25">
      <c r="A68799" s="5">
        <v>44</v>
      </c>
      <c r="B68799" s="6" t="s">
        <v>48</v>
      </c>
      <c r="C68799" s="6" t="s">
        <v>3</v>
      </c>
      <c r="D68799" s="16">
        <v>4.4000000000000004</v>
      </c>
      <c r="E68799" s="2">
        <v>44736</v>
      </c>
    </row>
    <row r="68800" spans="1:5" x14ac:dyDescent="0.25">
      <c r="A68800" s="5">
        <v>45</v>
      </c>
      <c r="B68800" s="6" t="s">
        <v>49</v>
      </c>
      <c r="C68800" s="6" t="s">
        <v>3</v>
      </c>
      <c r="D68800" s="16">
        <v>5.5</v>
      </c>
      <c r="E68800" s="2">
        <v>44736</v>
      </c>
    </row>
    <row r="68801" spans="1:5" x14ac:dyDescent="0.25">
      <c r="A68801" s="5">
        <v>47</v>
      </c>
      <c r="B68801" s="6" t="s">
        <v>51</v>
      </c>
      <c r="C68801" s="6" t="s">
        <v>3</v>
      </c>
      <c r="D68801" s="16">
        <v>6</v>
      </c>
      <c r="E68801" s="2">
        <v>44736</v>
      </c>
    </row>
    <row r="68802" spans="1:5" x14ac:dyDescent="0.25">
      <c r="A68802" s="5">
        <v>1</v>
      </c>
      <c r="B68802" s="6" t="s">
        <v>2</v>
      </c>
      <c r="C68802" s="6" t="s">
        <v>3</v>
      </c>
      <c r="D68802" s="16">
        <v>6</v>
      </c>
      <c r="E68802" s="2">
        <v>44739</v>
      </c>
    </row>
    <row r="68803" spans="1:5" x14ac:dyDescent="0.25">
      <c r="A68803" s="5">
        <v>2</v>
      </c>
      <c r="B68803" s="6" t="s">
        <v>4</v>
      </c>
      <c r="C68803" s="6" t="s">
        <v>5</v>
      </c>
      <c r="D68803" s="16">
        <v>3</v>
      </c>
      <c r="E68803" s="2">
        <v>44739</v>
      </c>
    </row>
    <row r="68804" spans="1:5" x14ac:dyDescent="0.25">
      <c r="A68804" s="5">
        <v>3</v>
      </c>
      <c r="B68804" s="6" t="s">
        <v>6</v>
      </c>
      <c r="C68804" s="6" t="s">
        <v>3</v>
      </c>
      <c r="D68804" s="16">
        <v>3</v>
      </c>
      <c r="E68804" s="2">
        <v>44739</v>
      </c>
    </row>
    <row r="68805" spans="1:5" x14ac:dyDescent="0.25">
      <c r="A68805" s="5">
        <v>4</v>
      </c>
      <c r="B68805" s="6" t="s">
        <v>7</v>
      </c>
      <c r="C68805" s="6" t="s">
        <v>3</v>
      </c>
      <c r="D68805" s="16">
        <v>2.5</v>
      </c>
      <c r="E68805" s="2">
        <v>44739</v>
      </c>
    </row>
    <row r="68806" spans="1:5" x14ac:dyDescent="0.25">
      <c r="A68806" s="5">
        <v>5</v>
      </c>
      <c r="B68806" s="6" t="s">
        <v>8</v>
      </c>
      <c r="C68806" s="6" t="s">
        <v>9</v>
      </c>
      <c r="D68806" s="16">
        <v>20</v>
      </c>
      <c r="E68806" s="2">
        <v>44739</v>
      </c>
    </row>
    <row r="68807" spans="1:5" x14ac:dyDescent="0.25">
      <c r="A68807" s="5">
        <v>6</v>
      </c>
      <c r="B68807" s="6" t="s">
        <v>10</v>
      </c>
      <c r="C68807" s="6" t="s">
        <v>3</v>
      </c>
      <c r="D68807" s="16">
        <v>19</v>
      </c>
      <c r="E68807" s="2">
        <v>44739</v>
      </c>
    </row>
    <row r="68808" spans="1:5" x14ac:dyDescent="0.25">
      <c r="A68808" s="5">
        <v>7</v>
      </c>
      <c r="B68808" s="6" t="s">
        <v>11</v>
      </c>
      <c r="C68808" s="6" t="s">
        <v>3</v>
      </c>
      <c r="D68808" s="16">
        <v>3.4</v>
      </c>
      <c r="E68808" s="2">
        <v>44739</v>
      </c>
    </row>
    <row r="68809" spans="1:5" x14ac:dyDescent="0.25">
      <c r="A68809" s="5">
        <v>8</v>
      </c>
      <c r="B68809" s="6" t="s">
        <v>12</v>
      </c>
      <c r="C68809" s="6" t="s">
        <v>3</v>
      </c>
      <c r="D68809" s="16">
        <v>3</v>
      </c>
      <c r="E68809" s="2">
        <v>44739</v>
      </c>
    </row>
    <row r="68810" spans="1:5" x14ac:dyDescent="0.25">
      <c r="A68810" s="5">
        <v>9</v>
      </c>
      <c r="B68810" s="6" t="s">
        <v>13</v>
      </c>
      <c r="C68810" s="6" t="s">
        <v>3</v>
      </c>
      <c r="D68810" s="16">
        <v>3.8</v>
      </c>
      <c r="E68810" s="2">
        <v>44739</v>
      </c>
    </row>
    <row r="68811" spans="1:5" x14ac:dyDescent="0.25">
      <c r="A68811" s="5">
        <v>10</v>
      </c>
      <c r="B68811" s="6" t="s">
        <v>14</v>
      </c>
      <c r="C68811" s="6" t="s">
        <v>3</v>
      </c>
      <c r="D68811" s="16">
        <v>2.2000000000000002</v>
      </c>
      <c r="E68811" s="2">
        <v>44739</v>
      </c>
    </row>
    <row r="68812" spans="1:5" x14ac:dyDescent="0.25">
      <c r="A68812" s="5">
        <v>11</v>
      </c>
      <c r="B68812" s="6" t="s">
        <v>15</v>
      </c>
      <c r="C68812" s="6" t="s">
        <v>3</v>
      </c>
      <c r="D68812" s="16">
        <v>1.4</v>
      </c>
      <c r="E68812" s="2">
        <v>44739</v>
      </c>
    </row>
    <row r="68813" spans="1:5" x14ac:dyDescent="0.25">
      <c r="A68813" s="5">
        <v>12</v>
      </c>
      <c r="B68813" s="6" t="s">
        <v>16</v>
      </c>
      <c r="C68813" s="6" t="s">
        <v>3</v>
      </c>
      <c r="D68813" s="16">
        <v>2.7</v>
      </c>
      <c r="E68813" s="2">
        <v>44739</v>
      </c>
    </row>
    <row r="68814" spans="1:5" x14ac:dyDescent="0.25">
      <c r="A68814" s="5">
        <v>13</v>
      </c>
      <c r="B68814" s="6" t="s">
        <v>17</v>
      </c>
      <c r="C68814" s="6" t="s">
        <v>3</v>
      </c>
      <c r="D68814" s="16">
        <v>18</v>
      </c>
      <c r="E68814" s="2">
        <v>44739</v>
      </c>
    </row>
    <row r="68815" spans="1:5" x14ac:dyDescent="0.25">
      <c r="A68815" s="5">
        <v>14</v>
      </c>
      <c r="B68815" s="6" t="s">
        <v>18</v>
      </c>
      <c r="C68815" s="6" t="s">
        <v>3</v>
      </c>
      <c r="D68815" s="16">
        <v>12</v>
      </c>
      <c r="E68815" s="2">
        <v>44739</v>
      </c>
    </row>
    <row r="68816" spans="1:5" x14ac:dyDescent="0.25">
      <c r="A68816" s="5">
        <v>15</v>
      </c>
      <c r="B68816" s="6" t="s">
        <v>19</v>
      </c>
      <c r="C68816" s="6" t="s">
        <v>3</v>
      </c>
      <c r="D68816" s="16">
        <v>4.8</v>
      </c>
      <c r="E68816" s="2">
        <v>44739</v>
      </c>
    </row>
    <row r="68817" spans="1:5" x14ac:dyDescent="0.25">
      <c r="A68817" s="5">
        <v>16</v>
      </c>
      <c r="B68817" s="6" t="s">
        <v>20</v>
      </c>
      <c r="C68817" s="6" t="s">
        <v>3</v>
      </c>
      <c r="D68817" s="16">
        <v>3.2</v>
      </c>
      <c r="E68817" s="2">
        <v>44739</v>
      </c>
    </row>
    <row r="68818" spans="1:5" x14ac:dyDescent="0.25">
      <c r="A68818" s="5">
        <v>17</v>
      </c>
      <c r="B68818" s="6" t="s">
        <v>21</v>
      </c>
      <c r="C68818" s="6" t="s">
        <v>3</v>
      </c>
      <c r="D68818" s="16">
        <v>2.2000000000000002</v>
      </c>
      <c r="E68818" s="2">
        <v>44739</v>
      </c>
    </row>
    <row r="68819" spans="1:5" x14ac:dyDescent="0.25">
      <c r="A68819" s="5">
        <v>18</v>
      </c>
      <c r="B68819" s="6" t="s">
        <v>22</v>
      </c>
      <c r="C68819" s="6" t="s">
        <v>5</v>
      </c>
      <c r="D68819" s="16">
        <v>1.5</v>
      </c>
      <c r="E68819" s="2">
        <v>44739</v>
      </c>
    </row>
    <row r="68820" spans="1:5" x14ac:dyDescent="0.25">
      <c r="A68820" s="5">
        <v>19</v>
      </c>
      <c r="B68820" s="6" t="s">
        <v>23</v>
      </c>
      <c r="C68820" s="6" t="s">
        <v>3</v>
      </c>
      <c r="D68820" s="16">
        <v>3.6</v>
      </c>
      <c r="E68820" s="2">
        <v>44739</v>
      </c>
    </row>
    <row r="68821" spans="1:5" x14ac:dyDescent="0.25">
      <c r="A68821" s="5">
        <v>20</v>
      </c>
      <c r="B68821" s="6" t="s">
        <v>24</v>
      </c>
      <c r="C68821" s="6" t="s">
        <v>5</v>
      </c>
      <c r="D68821" s="16">
        <v>2</v>
      </c>
      <c r="E68821" s="2">
        <v>44739</v>
      </c>
    </row>
    <row r="68822" spans="1:5" x14ac:dyDescent="0.25">
      <c r="A68822" s="5">
        <v>21</v>
      </c>
      <c r="B68822" s="6" t="s">
        <v>25</v>
      </c>
      <c r="C68822" s="6" t="s">
        <v>3</v>
      </c>
      <c r="D68822" s="16">
        <v>3.6</v>
      </c>
      <c r="E68822" s="2">
        <v>44739</v>
      </c>
    </row>
    <row r="68823" spans="1:5" x14ac:dyDescent="0.25">
      <c r="A68823" s="5">
        <v>22</v>
      </c>
      <c r="B68823" s="6" t="s">
        <v>26</v>
      </c>
      <c r="C68823" s="6" t="s">
        <v>3</v>
      </c>
      <c r="D68823" s="16">
        <v>3.8</v>
      </c>
      <c r="E68823" s="2">
        <v>44739</v>
      </c>
    </row>
    <row r="68824" spans="1:5" x14ac:dyDescent="0.25">
      <c r="A68824" s="5">
        <v>23</v>
      </c>
      <c r="B68824" s="6" t="s">
        <v>27</v>
      </c>
      <c r="C68824" s="6" t="s">
        <v>3</v>
      </c>
      <c r="D68824" s="16">
        <v>3</v>
      </c>
      <c r="E68824" s="2">
        <v>44739</v>
      </c>
    </row>
    <row r="68825" spans="1:5" x14ac:dyDescent="0.25">
      <c r="A68825" s="5">
        <v>24</v>
      </c>
      <c r="B68825" s="6" t="s">
        <v>28</v>
      </c>
      <c r="C68825" s="6" t="s">
        <v>3</v>
      </c>
      <c r="D68825" s="16">
        <v>2.4</v>
      </c>
      <c r="E68825" s="2">
        <v>44739</v>
      </c>
    </row>
    <row r="68826" spans="1:5" x14ac:dyDescent="0.25">
      <c r="A68826" s="5">
        <v>25</v>
      </c>
      <c r="B68826" s="6" t="s">
        <v>29</v>
      </c>
      <c r="C68826" s="6" t="s">
        <v>3</v>
      </c>
      <c r="D68826" s="16">
        <v>3</v>
      </c>
      <c r="E68826" s="2">
        <v>44739</v>
      </c>
    </row>
    <row r="68827" spans="1:5" x14ac:dyDescent="0.25">
      <c r="A68827" s="5">
        <v>26</v>
      </c>
      <c r="B68827" s="6" t="s">
        <v>30</v>
      </c>
      <c r="C68827" s="6" t="s">
        <v>3</v>
      </c>
      <c r="D68827" s="16">
        <v>5.8</v>
      </c>
      <c r="E68827" s="2">
        <v>44739</v>
      </c>
    </row>
    <row r="68828" spans="1:5" x14ac:dyDescent="0.25">
      <c r="A68828" s="5">
        <v>27</v>
      </c>
      <c r="B68828" s="6" t="s">
        <v>31</v>
      </c>
      <c r="C68828" s="6" t="s">
        <v>3</v>
      </c>
      <c r="D68828" s="16">
        <v>2.8</v>
      </c>
      <c r="E68828" s="2">
        <v>44739</v>
      </c>
    </row>
    <row r="68829" spans="1:5" x14ac:dyDescent="0.25">
      <c r="A68829" s="5">
        <v>28</v>
      </c>
      <c r="B68829" s="6" t="s">
        <v>32</v>
      </c>
      <c r="C68829" s="6" t="s">
        <v>3</v>
      </c>
      <c r="D68829" s="16">
        <v>6.5</v>
      </c>
      <c r="E68829" s="2">
        <v>44739</v>
      </c>
    </row>
    <row r="68830" spans="1:5" x14ac:dyDescent="0.25">
      <c r="A68830" s="5">
        <v>29</v>
      </c>
      <c r="B68830" s="6" t="s">
        <v>33</v>
      </c>
      <c r="C68830" s="6" t="s">
        <v>3</v>
      </c>
      <c r="D68830" s="16">
        <v>2</v>
      </c>
      <c r="E68830" s="2">
        <v>44739</v>
      </c>
    </row>
    <row r="68831" spans="1:5" x14ac:dyDescent="0.25">
      <c r="A68831" s="5">
        <v>30</v>
      </c>
      <c r="B68831" s="6" t="s">
        <v>34</v>
      </c>
      <c r="C68831" s="6" t="s">
        <v>3</v>
      </c>
      <c r="D68831" s="16">
        <v>18</v>
      </c>
      <c r="E68831" s="2">
        <v>44739</v>
      </c>
    </row>
    <row r="68832" spans="1:5" x14ac:dyDescent="0.25">
      <c r="A68832" s="5">
        <v>31</v>
      </c>
      <c r="B68832" s="6" t="s">
        <v>35</v>
      </c>
      <c r="C68832" s="6" t="s">
        <v>3</v>
      </c>
      <c r="D68832" s="16">
        <v>3.8</v>
      </c>
      <c r="E68832" s="2">
        <v>44739</v>
      </c>
    </row>
    <row r="68833" spans="1:5" x14ac:dyDescent="0.25">
      <c r="A68833" s="5">
        <v>32</v>
      </c>
      <c r="B68833" s="6" t="s">
        <v>36</v>
      </c>
      <c r="C68833" s="6" t="s">
        <v>3</v>
      </c>
      <c r="D68833" s="16">
        <v>7</v>
      </c>
      <c r="E68833" s="2">
        <v>44739</v>
      </c>
    </row>
    <row r="68834" spans="1:5" x14ac:dyDescent="0.25">
      <c r="A68834" s="5">
        <v>33</v>
      </c>
      <c r="B68834" s="6" t="s">
        <v>37</v>
      </c>
      <c r="C68834" s="6" t="s">
        <v>3</v>
      </c>
      <c r="D68834" s="16">
        <v>1.8</v>
      </c>
      <c r="E68834" s="2">
        <v>44739</v>
      </c>
    </row>
    <row r="68835" spans="1:5" x14ac:dyDescent="0.25">
      <c r="A68835" s="5">
        <v>34</v>
      </c>
      <c r="B68835" s="6" t="s">
        <v>38</v>
      </c>
      <c r="C68835" s="6" t="s">
        <v>3</v>
      </c>
      <c r="D68835" s="16">
        <v>3.2</v>
      </c>
      <c r="E68835" s="2">
        <v>44739</v>
      </c>
    </row>
    <row r="68836" spans="1:5" x14ac:dyDescent="0.25">
      <c r="A68836" s="5">
        <v>35</v>
      </c>
      <c r="B68836" s="6" t="s">
        <v>39</v>
      </c>
      <c r="C68836" s="6" t="s">
        <v>3</v>
      </c>
      <c r="D68836" s="16">
        <v>2.6</v>
      </c>
      <c r="E68836" s="2">
        <v>44739</v>
      </c>
    </row>
    <row r="68837" spans="1:5" x14ac:dyDescent="0.25">
      <c r="A68837" s="5">
        <v>36</v>
      </c>
      <c r="B68837" s="6" t="s">
        <v>40</v>
      </c>
      <c r="C68837" s="6" t="s">
        <v>3</v>
      </c>
      <c r="D68837" s="16">
        <v>30</v>
      </c>
      <c r="E68837" s="2">
        <v>44739</v>
      </c>
    </row>
    <row r="68838" spans="1:5" x14ac:dyDescent="0.25">
      <c r="A68838" s="5">
        <v>37</v>
      </c>
      <c r="B68838" s="6" t="s">
        <v>41</v>
      </c>
      <c r="C68838" s="6" t="s">
        <v>9</v>
      </c>
      <c r="D68838" s="16">
        <v>6</v>
      </c>
      <c r="E68838" s="2">
        <v>44739</v>
      </c>
    </row>
    <row r="68839" spans="1:5" x14ac:dyDescent="0.25">
      <c r="A68839" s="5">
        <v>38</v>
      </c>
      <c r="B68839" s="6" t="s">
        <v>42</v>
      </c>
      <c r="C68839" s="6" t="s">
        <v>3</v>
      </c>
      <c r="D68839" s="16">
        <v>1.3</v>
      </c>
      <c r="E68839" s="2">
        <v>44739</v>
      </c>
    </row>
    <row r="68840" spans="1:5" x14ac:dyDescent="0.25">
      <c r="A68840" s="5">
        <v>39</v>
      </c>
      <c r="B68840" s="6" t="s">
        <v>43</v>
      </c>
      <c r="C68840" s="6" t="s">
        <v>3</v>
      </c>
      <c r="D68840" s="16">
        <v>10</v>
      </c>
      <c r="E68840" s="2">
        <v>44739</v>
      </c>
    </row>
    <row r="68841" spans="1:5" x14ac:dyDescent="0.25">
      <c r="A68841" s="5">
        <v>40</v>
      </c>
      <c r="B68841" s="6" t="s">
        <v>44</v>
      </c>
      <c r="C68841" s="6" t="s">
        <v>3</v>
      </c>
      <c r="D68841" s="16">
        <v>3</v>
      </c>
      <c r="E68841" s="2">
        <v>44739</v>
      </c>
    </row>
    <row r="68842" spans="1:5" x14ac:dyDescent="0.25">
      <c r="A68842" s="5">
        <v>41</v>
      </c>
      <c r="B68842" s="6" t="s">
        <v>45</v>
      </c>
      <c r="C68842" s="6" t="s">
        <v>3</v>
      </c>
      <c r="D68842" s="16">
        <v>6</v>
      </c>
      <c r="E68842" s="2">
        <v>44739</v>
      </c>
    </row>
    <row r="68843" spans="1:5" x14ac:dyDescent="0.25">
      <c r="A68843" s="5">
        <v>42</v>
      </c>
      <c r="B68843" s="6" t="s">
        <v>46</v>
      </c>
      <c r="C68843" s="6" t="s">
        <v>3</v>
      </c>
      <c r="D68843" s="16">
        <v>3</v>
      </c>
      <c r="E68843" s="2">
        <v>44739</v>
      </c>
    </row>
    <row r="68844" spans="1:5" x14ac:dyDescent="0.25">
      <c r="A68844" s="5">
        <v>43</v>
      </c>
      <c r="B68844" s="6" t="s">
        <v>47</v>
      </c>
      <c r="C68844" s="6" t="s">
        <v>3</v>
      </c>
      <c r="D68844" s="16">
        <v>4.2</v>
      </c>
      <c r="E68844" s="2">
        <v>44739</v>
      </c>
    </row>
    <row r="68845" spans="1:5" x14ac:dyDescent="0.25">
      <c r="A68845" s="5">
        <v>44</v>
      </c>
      <c r="B68845" s="6" t="s">
        <v>48</v>
      </c>
      <c r="C68845" s="6" t="s">
        <v>3</v>
      </c>
      <c r="D68845" s="16">
        <v>4</v>
      </c>
      <c r="E68845" s="2">
        <v>44739</v>
      </c>
    </row>
    <row r="68846" spans="1:5" x14ac:dyDescent="0.25">
      <c r="A68846" s="5">
        <v>45</v>
      </c>
      <c r="B68846" s="6" t="s">
        <v>49</v>
      </c>
      <c r="C68846" s="6" t="s">
        <v>3</v>
      </c>
      <c r="D68846" s="16">
        <v>6.5</v>
      </c>
      <c r="E68846" s="2">
        <v>44739</v>
      </c>
    </row>
    <row r="68847" spans="1:5" x14ac:dyDescent="0.25">
      <c r="A68847" s="5">
        <v>47</v>
      </c>
      <c r="B68847" s="6" t="s">
        <v>51</v>
      </c>
      <c r="C68847" s="6" t="s">
        <v>3</v>
      </c>
      <c r="D68847" s="16">
        <v>5</v>
      </c>
      <c r="E68847" s="2">
        <v>44739</v>
      </c>
    </row>
    <row r="68848" spans="1:5" x14ac:dyDescent="0.25">
      <c r="A68848" s="5">
        <v>1</v>
      </c>
      <c r="B68848" s="6" t="s">
        <v>2</v>
      </c>
      <c r="C68848" s="6" t="s">
        <v>3</v>
      </c>
      <c r="D68848" s="16">
        <v>6</v>
      </c>
      <c r="E68848" s="2">
        <v>44740</v>
      </c>
    </row>
    <row r="68849" spans="1:5" x14ac:dyDescent="0.25">
      <c r="A68849" s="5">
        <v>2</v>
      </c>
      <c r="B68849" s="6" t="s">
        <v>4</v>
      </c>
      <c r="C68849" s="6" t="s">
        <v>5</v>
      </c>
      <c r="D68849" s="16">
        <v>3</v>
      </c>
      <c r="E68849" s="2">
        <v>44740</v>
      </c>
    </row>
    <row r="68850" spans="1:5" x14ac:dyDescent="0.25">
      <c r="A68850" s="5">
        <v>3</v>
      </c>
      <c r="B68850" s="6" t="s">
        <v>6</v>
      </c>
      <c r="C68850" s="6" t="s">
        <v>3</v>
      </c>
      <c r="D68850" s="16">
        <v>2.5</v>
      </c>
      <c r="E68850" s="2">
        <v>44740</v>
      </c>
    </row>
    <row r="68851" spans="1:5" x14ac:dyDescent="0.25">
      <c r="A68851" s="5">
        <v>4</v>
      </c>
      <c r="B68851" s="6" t="s">
        <v>7</v>
      </c>
      <c r="C68851" s="6" t="s">
        <v>3</v>
      </c>
      <c r="D68851" s="16">
        <v>2.5</v>
      </c>
      <c r="E68851" s="2">
        <v>44740</v>
      </c>
    </row>
    <row r="68852" spans="1:5" x14ac:dyDescent="0.25">
      <c r="A68852" s="5">
        <v>5</v>
      </c>
      <c r="B68852" s="6" t="s">
        <v>8</v>
      </c>
      <c r="C68852" s="6" t="s">
        <v>9</v>
      </c>
      <c r="D68852" s="16">
        <v>20</v>
      </c>
      <c r="E68852" s="2">
        <v>44740</v>
      </c>
    </row>
    <row r="68853" spans="1:5" x14ac:dyDescent="0.25">
      <c r="A68853" s="5">
        <v>6</v>
      </c>
      <c r="B68853" s="6" t="s">
        <v>10</v>
      </c>
      <c r="C68853" s="6" t="s">
        <v>3</v>
      </c>
      <c r="D68853" s="16">
        <v>19</v>
      </c>
      <c r="E68853" s="2">
        <v>44740</v>
      </c>
    </row>
    <row r="68854" spans="1:5" x14ac:dyDescent="0.25">
      <c r="A68854" s="5">
        <v>7</v>
      </c>
      <c r="B68854" s="6" t="s">
        <v>11</v>
      </c>
      <c r="C68854" s="6" t="s">
        <v>3</v>
      </c>
      <c r="D68854" s="16">
        <v>3.4</v>
      </c>
      <c r="E68854" s="2">
        <v>44740</v>
      </c>
    </row>
    <row r="68855" spans="1:5" x14ac:dyDescent="0.25">
      <c r="A68855" s="5">
        <v>8</v>
      </c>
      <c r="B68855" s="6" t="s">
        <v>12</v>
      </c>
      <c r="C68855" s="6" t="s">
        <v>3</v>
      </c>
      <c r="D68855" s="16">
        <v>3</v>
      </c>
      <c r="E68855" s="2">
        <v>44740</v>
      </c>
    </row>
    <row r="68856" spans="1:5" x14ac:dyDescent="0.25">
      <c r="A68856" s="5">
        <v>9</v>
      </c>
      <c r="B68856" s="6" t="s">
        <v>13</v>
      </c>
      <c r="C68856" s="6" t="s">
        <v>3</v>
      </c>
      <c r="D68856" s="16">
        <v>3.3</v>
      </c>
      <c r="E68856" s="2">
        <v>44740</v>
      </c>
    </row>
    <row r="68857" spans="1:5" x14ac:dyDescent="0.25">
      <c r="A68857" s="5">
        <v>10</v>
      </c>
      <c r="B68857" s="6" t="s">
        <v>14</v>
      </c>
      <c r="C68857" s="6" t="s">
        <v>3</v>
      </c>
      <c r="D68857" s="16">
        <v>2.2000000000000002</v>
      </c>
      <c r="E68857" s="2">
        <v>44740</v>
      </c>
    </row>
    <row r="68858" spans="1:5" x14ac:dyDescent="0.25">
      <c r="A68858" s="5">
        <v>11</v>
      </c>
      <c r="B68858" s="6" t="s">
        <v>15</v>
      </c>
      <c r="C68858" s="6" t="s">
        <v>3</v>
      </c>
      <c r="D68858" s="16">
        <v>1.6</v>
      </c>
      <c r="E68858" s="2">
        <v>44740</v>
      </c>
    </row>
    <row r="68859" spans="1:5" x14ac:dyDescent="0.25">
      <c r="A68859" s="5">
        <v>12</v>
      </c>
      <c r="B68859" s="6" t="s">
        <v>16</v>
      </c>
      <c r="C68859" s="6" t="s">
        <v>3</v>
      </c>
      <c r="D68859" s="16">
        <v>2.7</v>
      </c>
      <c r="E68859" s="2">
        <v>44740</v>
      </c>
    </row>
    <row r="68860" spans="1:5" x14ac:dyDescent="0.25">
      <c r="A68860" s="5">
        <v>13</v>
      </c>
      <c r="B68860" s="6" t="s">
        <v>17</v>
      </c>
      <c r="C68860" s="6" t="s">
        <v>3</v>
      </c>
      <c r="D68860" s="16">
        <v>15</v>
      </c>
      <c r="E68860" s="2">
        <v>44740</v>
      </c>
    </row>
    <row r="68861" spans="1:5" x14ac:dyDescent="0.25">
      <c r="A68861" s="5">
        <v>14</v>
      </c>
      <c r="B68861" s="6" t="s">
        <v>18</v>
      </c>
      <c r="C68861" s="6" t="s">
        <v>3</v>
      </c>
      <c r="D68861" s="16">
        <v>10</v>
      </c>
      <c r="E68861" s="2">
        <v>44740</v>
      </c>
    </row>
    <row r="68862" spans="1:5" x14ac:dyDescent="0.25">
      <c r="A68862" s="5">
        <v>15</v>
      </c>
      <c r="B68862" s="6" t="s">
        <v>19</v>
      </c>
      <c r="C68862" s="6" t="s">
        <v>3</v>
      </c>
      <c r="D68862" s="16">
        <v>4</v>
      </c>
      <c r="E68862" s="2">
        <v>44740</v>
      </c>
    </row>
    <row r="68863" spans="1:5" x14ac:dyDescent="0.25">
      <c r="A68863" s="5">
        <v>16</v>
      </c>
      <c r="B68863" s="6" t="s">
        <v>20</v>
      </c>
      <c r="C68863" s="6" t="s">
        <v>3</v>
      </c>
      <c r="D68863" s="16">
        <v>3.2</v>
      </c>
      <c r="E68863" s="2">
        <v>44740</v>
      </c>
    </row>
    <row r="68864" spans="1:5" x14ac:dyDescent="0.25">
      <c r="A68864" s="5">
        <v>17</v>
      </c>
      <c r="B68864" s="6" t="s">
        <v>21</v>
      </c>
      <c r="C68864" s="6" t="s">
        <v>3</v>
      </c>
      <c r="D68864" s="16">
        <v>2.2000000000000002</v>
      </c>
      <c r="E68864" s="2">
        <v>44740</v>
      </c>
    </row>
    <row r="68865" spans="1:5" x14ac:dyDescent="0.25">
      <c r="A68865" s="5">
        <v>18</v>
      </c>
      <c r="B68865" s="6" t="s">
        <v>22</v>
      </c>
      <c r="C68865" s="6" t="s">
        <v>5</v>
      </c>
      <c r="D68865" s="16">
        <v>1.5</v>
      </c>
      <c r="E68865" s="2">
        <v>44740</v>
      </c>
    </row>
    <row r="68866" spans="1:5" x14ac:dyDescent="0.25">
      <c r="A68866" s="5">
        <v>19</v>
      </c>
      <c r="B68866" s="6" t="s">
        <v>23</v>
      </c>
      <c r="C68866" s="6" t="s">
        <v>3</v>
      </c>
      <c r="D68866" s="16">
        <v>3.6</v>
      </c>
      <c r="E68866" s="2">
        <v>44740</v>
      </c>
    </row>
    <row r="68867" spans="1:5" x14ac:dyDescent="0.25">
      <c r="A68867" s="5">
        <v>20</v>
      </c>
      <c r="B68867" s="6" t="s">
        <v>24</v>
      </c>
      <c r="C68867" s="6" t="s">
        <v>5</v>
      </c>
      <c r="D68867" s="16">
        <v>2</v>
      </c>
      <c r="E68867" s="2">
        <v>44740</v>
      </c>
    </row>
    <row r="68868" spans="1:5" x14ac:dyDescent="0.25">
      <c r="A68868" s="5">
        <v>21</v>
      </c>
      <c r="B68868" s="6" t="s">
        <v>25</v>
      </c>
      <c r="C68868" s="6" t="s">
        <v>3</v>
      </c>
      <c r="D68868" s="16">
        <v>3.6</v>
      </c>
      <c r="E68868" s="2">
        <v>44740</v>
      </c>
    </row>
    <row r="68869" spans="1:5" x14ac:dyDescent="0.25">
      <c r="A68869" s="5">
        <v>22</v>
      </c>
      <c r="B68869" s="6" t="s">
        <v>26</v>
      </c>
      <c r="C68869" s="6" t="s">
        <v>3</v>
      </c>
      <c r="D68869" s="16">
        <v>3.8</v>
      </c>
      <c r="E68869" s="2">
        <v>44740</v>
      </c>
    </row>
    <row r="68870" spans="1:5" x14ac:dyDescent="0.25">
      <c r="A68870" s="5">
        <v>23</v>
      </c>
      <c r="B68870" s="6" t="s">
        <v>27</v>
      </c>
      <c r="C68870" s="6" t="s">
        <v>3</v>
      </c>
      <c r="D68870" s="16">
        <v>2.6</v>
      </c>
      <c r="E68870" s="2">
        <v>44740</v>
      </c>
    </row>
    <row r="68871" spans="1:5" x14ac:dyDescent="0.25">
      <c r="A68871" s="5">
        <v>24</v>
      </c>
      <c r="B68871" s="6" t="s">
        <v>28</v>
      </c>
      <c r="C68871" s="6" t="s">
        <v>3</v>
      </c>
      <c r="D68871" s="16">
        <v>2.4</v>
      </c>
      <c r="E68871" s="2">
        <v>44740</v>
      </c>
    </row>
    <row r="68872" spans="1:5" x14ac:dyDescent="0.25">
      <c r="A68872" s="5">
        <v>25</v>
      </c>
      <c r="B68872" s="6" t="s">
        <v>29</v>
      </c>
      <c r="C68872" s="6" t="s">
        <v>3</v>
      </c>
      <c r="D68872" s="16">
        <v>3</v>
      </c>
      <c r="E68872" s="2">
        <v>44740</v>
      </c>
    </row>
    <row r="68873" spans="1:5" x14ac:dyDescent="0.25">
      <c r="A68873" s="5">
        <v>26</v>
      </c>
      <c r="B68873" s="6" t="s">
        <v>30</v>
      </c>
      <c r="C68873" s="6" t="s">
        <v>3</v>
      </c>
      <c r="D68873" s="16">
        <v>5.8</v>
      </c>
      <c r="E68873" s="2">
        <v>44740</v>
      </c>
    </row>
    <row r="68874" spans="1:5" x14ac:dyDescent="0.25">
      <c r="A68874" s="5">
        <v>27</v>
      </c>
      <c r="B68874" s="6" t="s">
        <v>31</v>
      </c>
      <c r="C68874" s="6" t="s">
        <v>3</v>
      </c>
      <c r="D68874" s="16">
        <v>2.8</v>
      </c>
      <c r="E68874" s="2">
        <v>44740</v>
      </c>
    </row>
    <row r="68875" spans="1:5" x14ac:dyDescent="0.25">
      <c r="A68875" s="5">
        <v>28</v>
      </c>
      <c r="B68875" s="6" t="s">
        <v>32</v>
      </c>
      <c r="C68875" s="6" t="s">
        <v>3</v>
      </c>
      <c r="D68875" s="16">
        <v>6.5</v>
      </c>
      <c r="E68875" s="2">
        <v>44740</v>
      </c>
    </row>
    <row r="68876" spans="1:5" x14ac:dyDescent="0.25">
      <c r="A68876" s="5">
        <v>29</v>
      </c>
      <c r="B68876" s="6" t="s">
        <v>33</v>
      </c>
      <c r="C68876" s="6" t="s">
        <v>3</v>
      </c>
      <c r="D68876" s="16">
        <v>2</v>
      </c>
      <c r="E68876" s="2">
        <v>44740</v>
      </c>
    </row>
    <row r="68877" spans="1:5" x14ac:dyDescent="0.25">
      <c r="A68877" s="5">
        <v>30</v>
      </c>
      <c r="B68877" s="6" t="s">
        <v>34</v>
      </c>
      <c r="C68877" s="6" t="s">
        <v>3</v>
      </c>
      <c r="D68877" s="16">
        <v>18</v>
      </c>
      <c r="E68877" s="2">
        <v>44740</v>
      </c>
    </row>
    <row r="68878" spans="1:5" x14ac:dyDescent="0.25">
      <c r="A68878" s="5">
        <v>31</v>
      </c>
      <c r="B68878" s="6" t="s">
        <v>35</v>
      </c>
      <c r="C68878" s="6" t="s">
        <v>3</v>
      </c>
      <c r="D68878" s="16">
        <v>3.8</v>
      </c>
      <c r="E68878" s="2">
        <v>44740</v>
      </c>
    </row>
    <row r="68879" spans="1:5" x14ac:dyDescent="0.25">
      <c r="A68879" s="5">
        <v>32</v>
      </c>
      <c r="B68879" s="6" t="s">
        <v>36</v>
      </c>
      <c r="C68879" s="6" t="s">
        <v>3</v>
      </c>
      <c r="D68879" s="16">
        <v>7</v>
      </c>
      <c r="E68879" s="2">
        <v>44740</v>
      </c>
    </row>
    <row r="68880" spans="1:5" x14ac:dyDescent="0.25">
      <c r="A68880" s="5">
        <v>33</v>
      </c>
      <c r="B68880" s="6" t="s">
        <v>37</v>
      </c>
      <c r="C68880" s="6" t="s">
        <v>3</v>
      </c>
      <c r="D68880" s="16">
        <v>1.8</v>
      </c>
      <c r="E68880" s="2">
        <v>44740</v>
      </c>
    </row>
    <row r="68881" spans="1:5" x14ac:dyDescent="0.25">
      <c r="A68881" s="5">
        <v>34</v>
      </c>
      <c r="B68881" s="6" t="s">
        <v>38</v>
      </c>
      <c r="C68881" s="6" t="s">
        <v>3</v>
      </c>
      <c r="D68881" s="16">
        <v>3.2</v>
      </c>
      <c r="E68881" s="2">
        <v>44740</v>
      </c>
    </row>
    <row r="68882" spans="1:5" x14ac:dyDescent="0.25">
      <c r="A68882" s="5">
        <v>35</v>
      </c>
      <c r="B68882" s="6" t="s">
        <v>39</v>
      </c>
      <c r="C68882" s="6" t="s">
        <v>3</v>
      </c>
      <c r="D68882" s="16">
        <v>2.6</v>
      </c>
      <c r="E68882" s="2">
        <v>44740</v>
      </c>
    </row>
    <row r="68883" spans="1:5" x14ac:dyDescent="0.25">
      <c r="A68883" s="5">
        <v>36</v>
      </c>
      <c r="B68883" s="6" t="s">
        <v>40</v>
      </c>
      <c r="C68883" s="6" t="s">
        <v>3</v>
      </c>
      <c r="D68883" s="16">
        <v>35</v>
      </c>
      <c r="E68883" s="2">
        <v>44740</v>
      </c>
    </row>
    <row r="68884" spans="1:5" x14ac:dyDescent="0.25">
      <c r="A68884" s="5">
        <v>37</v>
      </c>
      <c r="B68884" s="6" t="s">
        <v>41</v>
      </c>
      <c r="C68884" s="6" t="s">
        <v>9</v>
      </c>
      <c r="D68884" s="16">
        <v>6</v>
      </c>
      <c r="E68884" s="2">
        <v>44740</v>
      </c>
    </row>
    <row r="68885" spans="1:5" x14ac:dyDescent="0.25">
      <c r="A68885" s="5">
        <v>38</v>
      </c>
      <c r="B68885" s="6" t="s">
        <v>42</v>
      </c>
      <c r="C68885" s="6" t="s">
        <v>3</v>
      </c>
      <c r="D68885" s="16">
        <v>1.3</v>
      </c>
      <c r="E68885" s="2">
        <v>44740</v>
      </c>
    </row>
    <row r="68886" spans="1:5" x14ac:dyDescent="0.25">
      <c r="A68886" s="5">
        <v>39</v>
      </c>
      <c r="B68886" s="6" t="s">
        <v>43</v>
      </c>
      <c r="C68886" s="6" t="s">
        <v>3</v>
      </c>
      <c r="D68886" s="16">
        <v>11</v>
      </c>
      <c r="E68886" s="2">
        <v>44740</v>
      </c>
    </row>
    <row r="68887" spans="1:5" x14ac:dyDescent="0.25">
      <c r="A68887" s="5">
        <v>40</v>
      </c>
      <c r="B68887" s="6" t="s">
        <v>44</v>
      </c>
      <c r="C68887" s="6" t="s">
        <v>3</v>
      </c>
      <c r="D68887" s="16">
        <v>3</v>
      </c>
      <c r="E68887" s="2">
        <v>44740</v>
      </c>
    </row>
    <row r="68888" spans="1:5" x14ac:dyDescent="0.25">
      <c r="A68888" s="5">
        <v>41</v>
      </c>
      <c r="B68888" s="6" t="s">
        <v>45</v>
      </c>
      <c r="C68888" s="6" t="s">
        <v>3</v>
      </c>
      <c r="D68888" s="16">
        <v>6</v>
      </c>
      <c r="E68888" s="2">
        <v>44740</v>
      </c>
    </row>
    <row r="68889" spans="1:5" x14ac:dyDescent="0.25">
      <c r="A68889" s="5">
        <v>42</v>
      </c>
      <c r="B68889" s="6" t="s">
        <v>46</v>
      </c>
      <c r="C68889" s="6" t="s">
        <v>3</v>
      </c>
      <c r="D68889" s="16">
        <v>3.5</v>
      </c>
      <c r="E68889" s="2">
        <v>44740</v>
      </c>
    </row>
    <row r="68890" spans="1:5" x14ac:dyDescent="0.25">
      <c r="A68890" s="5">
        <v>43</v>
      </c>
      <c r="B68890" s="6" t="s">
        <v>47</v>
      </c>
      <c r="C68890" s="6" t="s">
        <v>3</v>
      </c>
      <c r="D68890" s="16">
        <v>3.4</v>
      </c>
      <c r="E68890" s="2">
        <v>44740</v>
      </c>
    </row>
    <row r="68891" spans="1:5" x14ac:dyDescent="0.25">
      <c r="A68891" s="5">
        <v>44</v>
      </c>
      <c r="B68891" s="6" t="s">
        <v>48</v>
      </c>
      <c r="C68891" s="6" t="s">
        <v>3</v>
      </c>
      <c r="D68891" s="16">
        <v>4</v>
      </c>
      <c r="E68891" s="2">
        <v>44740</v>
      </c>
    </row>
    <row r="68892" spans="1:5" x14ac:dyDescent="0.25">
      <c r="A68892" s="5">
        <v>45</v>
      </c>
      <c r="B68892" s="6" t="s">
        <v>49</v>
      </c>
      <c r="C68892" s="6" t="s">
        <v>3</v>
      </c>
      <c r="D68892" s="16">
        <v>6.5</v>
      </c>
      <c r="E68892" s="2">
        <v>44740</v>
      </c>
    </row>
    <row r="68893" spans="1:5" x14ac:dyDescent="0.25">
      <c r="A68893" s="5">
        <v>47</v>
      </c>
      <c r="B68893" s="6" t="s">
        <v>51</v>
      </c>
      <c r="C68893" s="6" t="s">
        <v>3</v>
      </c>
      <c r="D68893" s="16">
        <v>5</v>
      </c>
      <c r="E68893" s="2">
        <v>44740</v>
      </c>
    </row>
    <row r="68894" spans="1:5" x14ac:dyDescent="0.25">
      <c r="A68894" s="5">
        <v>1</v>
      </c>
      <c r="B68894" s="6" t="s">
        <v>2</v>
      </c>
      <c r="C68894" s="6" t="s">
        <v>3</v>
      </c>
      <c r="D68894" s="16">
        <v>6</v>
      </c>
      <c r="E68894" s="2">
        <v>44741</v>
      </c>
    </row>
    <row r="68895" spans="1:5" x14ac:dyDescent="0.25">
      <c r="A68895" s="5">
        <v>2</v>
      </c>
      <c r="B68895" s="6" t="s">
        <v>4</v>
      </c>
      <c r="C68895" s="6" t="s">
        <v>5</v>
      </c>
      <c r="D68895" s="16">
        <v>2.8</v>
      </c>
      <c r="E68895" s="2">
        <v>44741</v>
      </c>
    </row>
    <row r="68896" spans="1:5" x14ac:dyDescent="0.25">
      <c r="A68896" s="5">
        <v>3</v>
      </c>
      <c r="B68896" s="6" t="s">
        <v>6</v>
      </c>
      <c r="C68896" s="6" t="s">
        <v>3</v>
      </c>
      <c r="D68896" s="16">
        <v>2.7</v>
      </c>
      <c r="E68896" s="2">
        <v>44741</v>
      </c>
    </row>
    <row r="68897" spans="1:5" x14ac:dyDescent="0.25">
      <c r="A68897" s="5">
        <v>4</v>
      </c>
      <c r="B68897" s="6" t="s">
        <v>7</v>
      </c>
      <c r="C68897" s="6" t="s">
        <v>3</v>
      </c>
      <c r="D68897" s="16">
        <v>2.2999999999999998</v>
      </c>
      <c r="E68897" s="2">
        <v>44741</v>
      </c>
    </row>
    <row r="68898" spans="1:5" x14ac:dyDescent="0.25">
      <c r="A68898" s="5">
        <v>5</v>
      </c>
      <c r="B68898" s="6" t="s">
        <v>8</v>
      </c>
      <c r="C68898" s="6" t="s">
        <v>9</v>
      </c>
      <c r="D68898" s="16">
        <v>20</v>
      </c>
      <c r="E68898" s="2">
        <v>44741</v>
      </c>
    </row>
    <row r="68899" spans="1:5" x14ac:dyDescent="0.25">
      <c r="A68899" s="5">
        <v>6</v>
      </c>
      <c r="B68899" s="6" t="s">
        <v>10</v>
      </c>
      <c r="C68899" s="6" t="s">
        <v>3</v>
      </c>
      <c r="D68899" s="16">
        <v>19</v>
      </c>
      <c r="E68899" s="2">
        <v>44741</v>
      </c>
    </row>
    <row r="68900" spans="1:5" x14ac:dyDescent="0.25">
      <c r="A68900" s="5">
        <v>7</v>
      </c>
      <c r="B68900" s="6" t="s">
        <v>11</v>
      </c>
      <c r="C68900" s="6" t="s">
        <v>3</v>
      </c>
      <c r="D68900" s="16">
        <v>3.4</v>
      </c>
      <c r="E68900" s="2">
        <v>44741</v>
      </c>
    </row>
    <row r="68901" spans="1:5" x14ac:dyDescent="0.25">
      <c r="A68901" s="5">
        <v>8</v>
      </c>
      <c r="B68901" s="6" t="s">
        <v>12</v>
      </c>
      <c r="C68901" s="6" t="s">
        <v>3</v>
      </c>
      <c r="D68901" s="16">
        <v>3</v>
      </c>
      <c r="E68901" s="2">
        <v>44741</v>
      </c>
    </row>
    <row r="68902" spans="1:5" x14ac:dyDescent="0.25">
      <c r="A68902" s="5">
        <v>9</v>
      </c>
      <c r="B68902" s="6" t="s">
        <v>13</v>
      </c>
      <c r="C68902" s="6" t="s">
        <v>3</v>
      </c>
      <c r="D68902" s="16">
        <v>3.6</v>
      </c>
      <c r="E68902" s="2">
        <v>44741</v>
      </c>
    </row>
    <row r="68903" spans="1:5" x14ac:dyDescent="0.25">
      <c r="A68903" s="5">
        <v>10</v>
      </c>
      <c r="B68903" s="6" t="s">
        <v>14</v>
      </c>
      <c r="C68903" s="6" t="s">
        <v>3</v>
      </c>
      <c r="D68903" s="16">
        <v>2.2000000000000002</v>
      </c>
      <c r="E68903" s="2">
        <v>44741</v>
      </c>
    </row>
    <row r="68904" spans="1:5" x14ac:dyDescent="0.25">
      <c r="A68904" s="5">
        <v>11</v>
      </c>
      <c r="B68904" s="6" t="s">
        <v>15</v>
      </c>
      <c r="C68904" s="6" t="s">
        <v>3</v>
      </c>
      <c r="D68904" s="16">
        <v>1.4</v>
      </c>
      <c r="E68904" s="2">
        <v>44741</v>
      </c>
    </row>
    <row r="68905" spans="1:5" x14ac:dyDescent="0.25">
      <c r="A68905" s="5">
        <v>12</v>
      </c>
      <c r="B68905" s="6" t="s">
        <v>16</v>
      </c>
      <c r="C68905" s="6" t="s">
        <v>3</v>
      </c>
      <c r="D68905" s="16">
        <v>2.7</v>
      </c>
      <c r="E68905" s="2">
        <v>44741</v>
      </c>
    </row>
    <row r="68906" spans="1:5" x14ac:dyDescent="0.25">
      <c r="A68906" s="5">
        <v>13</v>
      </c>
      <c r="B68906" s="6" t="s">
        <v>17</v>
      </c>
      <c r="C68906" s="6" t="s">
        <v>3</v>
      </c>
      <c r="D68906" s="16">
        <v>15</v>
      </c>
      <c r="E68906" s="2">
        <v>44741</v>
      </c>
    </row>
    <row r="68907" spans="1:5" x14ac:dyDescent="0.25">
      <c r="A68907" s="5">
        <v>14</v>
      </c>
      <c r="B68907" s="6" t="s">
        <v>18</v>
      </c>
      <c r="C68907" s="6" t="s">
        <v>3</v>
      </c>
      <c r="D68907" s="16">
        <v>10</v>
      </c>
      <c r="E68907" s="2">
        <v>44741</v>
      </c>
    </row>
    <row r="68908" spans="1:5" x14ac:dyDescent="0.25">
      <c r="A68908" s="5">
        <v>15</v>
      </c>
      <c r="B68908" s="6" t="s">
        <v>19</v>
      </c>
      <c r="C68908" s="6" t="s">
        <v>3</v>
      </c>
      <c r="D68908" s="16">
        <v>4</v>
      </c>
      <c r="E68908" s="2">
        <v>44741</v>
      </c>
    </row>
    <row r="68909" spans="1:5" x14ac:dyDescent="0.25">
      <c r="A68909" s="5">
        <v>16</v>
      </c>
      <c r="B68909" s="6" t="s">
        <v>20</v>
      </c>
      <c r="C68909" s="6" t="s">
        <v>3</v>
      </c>
      <c r="D68909" s="16">
        <v>3.2</v>
      </c>
      <c r="E68909" s="2">
        <v>44741</v>
      </c>
    </row>
    <row r="68910" spans="1:5" x14ac:dyDescent="0.25">
      <c r="A68910" s="5">
        <v>17</v>
      </c>
      <c r="B68910" s="6" t="s">
        <v>21</v>
      </c>
      <c r="C68910" s="6" t="s">
        <v>3</v>
      </c>
      <c r="D68910" s="16">
        <v>2.2000000000000002</v>
      </c>
      <c r="E68910" s="2">
        <v>44741</v>
      </c>
    </row>
    <row r="68911" spans="1:5" x14ac:dyDescent="0.25">
      <c r="A68911" s="5">
        <v>18</v>
      </c>
      <c r="B68911" s="6" t="s">
        <v>22</v>
      </c>
      <c r="C68911" s="6" t="s">
        <v>5</v>
      </c>
      <c r="D68911" s="16">
        <v>1.5</v>
      </c>
      <c r="E68911" s="2">
        <v>44741</v>
      </c>
    </row>
    <row r="68912" spans="1:5" x14ac:dyDescent="0.25">
      <c r="A68912" s="5">
        <v>19</v>
      </c>
      <c r="B68912" s="6" t="s">
        <v>23</v>
      </c>
      <c r="C68912" s="6" t="s">
        <v>3</v>
      </c>
      <c r="D68912" s="16">
        <v>3.6</v>
      </c>
      <c r="E68912" s="2">
        <v>44741</v>
      </c>
    </row>
    <row r="68913" spans="1:5" x14ac:dyDescent="0.25">
      <c r="A68913" s="5">
        <v>20</v>
      </c>
      <c r="B68913" s="6" t="s">
        <v>24</v>
      </c>
      <c r="C68913" s="6" t="s">
        <v>5</v>
      </c>
      <c r="D68913" s="16">
        <v>2</v>
      </c>
      <c r="E68913" s="2">
        <v>44741</v>
      </c>
    </row>
    <row r="68914" spans="1:5" x14ac:dyDescent="0.25">
      <c r="A68914" s="5">
        <v>21</v>
      </c>
      <c r="B68914" s="6" t="s">
        <v>25</v>
      </c>
      <c r="C68914" s="6" t="s">
        <v>3</v>
      </c>
      <c r="D68914" s="16">
        <v>3.6</v>
      </c>
      <c r="E68914" s="2">
        <v>44741</v>
      </c>
    </row>
    <row r="68915" spans="1:5" x14ac:dyDescent="0.25">
      <c r="A68915" s="5">
        <v>22</v>
      </c>
      <c r="B68915" s="6" t="s">
        <v>26</v>
      </c>
      <c r="C68915" s="6" t="s">
        <v>3</v>
      </c>
      <c r="D68915" s="16">
        <v>3.8</v>
      </c>
      <c r="E68915" s="2">
        <v>44741</v>
      </c>
    </row>
    <row r="68916" spans="1:5" x14ac:dyDescent="0.25">
      <c r="A68916" s="5">
        <v>23</v>
      </c>
      <c r="B68916" s="6" t="s">
        <v>27</v>
      </c>
      <c r="C68916" s="6" t="s">
        <v>3</v>
      </c>
      <c r="D68916" s="16">
        <v>2.4</v>
      </c>
      <c r="E68916" s="2">
        <v>44741</v>
      </c>
    </row>
    <row r="68917" spans="1:5" x14ac:dyDescent="0.25">
      <c r="A68917" s="5">
        <v>24</v>
      </c>
      <c r="B68917" s="6" t="s">
        <v>28</v>
      </c>
      <c r="C68917" s="6" t="s">
        <v>3</v>
      </c>
      <c r="D68917" s="16">
        <v>2.4</v>
      </c>
      <c r="E68917" s="2">
        <v>44741</v>
      </c>
    </row>
    <row r="68918" spans="1:5" x14ac:dyDescent="0.25">
      <c r="A68918" s="5">
        <v>25</v>
      </c>
      <c r="B68918" s="6" t="s">
        <v>29</v>
      </c>
      <c r="C68918" s="6" t="s">
        <v>3</v>
      </c>
      <c r="D68918" s="16">
        <v>2.5</v>
      </c>
      <c r="E68918" s="2">
        <v>44741</v>
      </c>
    </row>
    <row r="68919" spans="1:5" x14ac:dyDescent="0.25">
      <c r="A68919" s="5">
        <v>26</v>
      </c>
      <c r="B68919" s="6" t="s">
        <v>30</v>
      </c>
      <c r="C68919" s="6" t="s">
        <v>3</v>
      </c>
      <c r="D68919" s="16">
        <v>5.8</v>
      </c>
      <c r="E68919" s="2">
        <v>44741</v>
      </c>
    </row>
    <row r="68920" spans="1:5" x14ac:dyDescent="0.25">
      <c r="A68920" s="5">
        <v>27</v>
      </c>
      <c r="B68920" s="6" t="s">
        <v>31</v>
      </c>
      <c r="C68920" s="6" t="s">
        <v>3</v>
      </c>
      <c r="D68920" s="16">
        <v>2.8</v>
      </c>
      <c r="E68920" s="2">
        <v>44741</v>
      </c>
    </row>
    <row r="68921" spans="1:5" x14ac:dyDescent="0.25">
      <c r="A68921" s="5">
        <v>28</v>
      </c>
      <c r="B68921" s="6" t="s">
        <v>32</v>
      </c>
      <c r="C68921" s="6" t="s">
        <v>3</v>
      </c>
      <c r="D68921" s="16">
        <v>5.5</v>
      </c>
      <c r="E68921" s="2">
        <v>44741</v>
      </c>
    </row>
    <row r="68922" spans="1:5" x14ac:dyDescent="0.25">
      <c r="A68922" s="5">
        <v>29</v>
      </c>
      <c r="B68922" s="6" t="s">
        <v>33</v>
      </c>
      <c r="C68922" s="6" t="s">
        <v>3</v>
      </c>
      <c r="D68922" s="16">
        <v>2</v>
      </c>
      <c r="E68922" s="2">
        <v>44741</v>
      </c>
    </row>
    <row r="68923" spans="1:5" x14ac:dyDescent="0.25">
      <c r="A68923" s="5">
        <v>30</v>
      </c>
      <c r="B68923" s="6" t="s">
        <v>34</v>
      </c>
      <c r="C68923" s="6" t="s">
        <v>3</v>
      </c>
      <c r="D68923" s="16">
        <v>18</v>
      </c>
      <c r="E68923" s="2">
        <v>44741</v>
      </c>
    </row>
    <row r="68924" spans="1:5" x14ac:dyDescent="0.25">
      <c r="A68924" s="5">
        <v>31</v>
      </c>
      <c r="B68924" s="6" t="s">
        <v>35</v>
      </c>
      <c r="C68924" s="6" t="s">
        <v>3</v>
      </c>
      <c r="D68924" s="16">
        <v>3.4</v>
      </c>
      <c r="E68924" s="2">
        <v>44741</v>
      </c>
    </row>
    <row r="68925" spans="1:5" x14ac:dyDescent="0.25">
      <c r="A68925" s="5">
        <v>32</v>
      </c>
      <c r="B68925" s="6" t="s">
        <v>36</v>
      </c>
      <c r="C68925" s="6" t="s">
        <v>3</v>
      </c>
      <c r="D68925" s="16">
        <v>7</v>
      </c>
      <c r="E68925" s="2">
        <v>44741</v>
      </c>
    </row>
    <row r="68926" spans="1:5" x14ac:dyDescent="0.25">
      <c r="A68926" s="5">
        <v>33</v>
      </c>
      <c r="B68926" s="6" t="s">
        <v>37</v>
      </c>
      <c r="C68926" s="6" t="s">
        <v>3</v>
      </c>
      <c r="D68926" s="16">
        <v>1.7</v>
      </c>
      <c r="E68926" s="2">
        <v>44741</v>
      </c>
    </row>
    <row r="68927" spans="1:5" x14ac:dyDescent="0.25">
      <c r="A68927" s="5">
        <v>34</v>
      </c>
      <c r="B68927" s="6" t="s">
        <v>38</v>
      </c>
      <c r="C68927" s="6" t="s">
        <v>3</v>
      </c>
      <c r="D68927" s="16">
        <v>3.2</v>
      </c>
      <c r="E68927" s="2">
        <v>44741</v>
      </c>
    </row>
    <row r="68928" spans="1:5" x14ac:dyDescent="0.25">
      <c r="A68928" s="5">
        <v>35</v>
      </c>
      <c r="B68928" s="6" t="s">
        <v>39</v>
      </c>
      <c r="C68928" s="6" t="s">
        <v>3</v>
      </c>
      <c r="D68928" s="16">
        <v>2.6</v>
      </c>
      <c r="E68928" s="2">
        <v>44741</v>
      </c>
    </row>
    <row r="68929" spans="1:5" x14ac:dyDescent="0.25">
      <c r="A68929" s="5">
        <v>36</v>
      </c>
      <c r="B68929" s="6" t="s">
        <v>40</v>
      </c>
      <c r="C68929" s="6" t="s">
        <v>3</v>
      </c>
      <c r="D68929" s="16">
        <v>38</v>
      </c>
      <c r="E68929" s="2">
        <v>44741</v>
      </c>
    </row>
    <row r="68930" spans="1:5" x14ac:dyDescent="0.25">
      <c r="A68930" s="5">
        <v>37</v>
      </c>
      <c r="B68930" s="6" t="s">
        <v>41</v>
      </c>
      <c r="C68930" s="6" t="s">
        <v>9</v>
      </c>
      <c r="D68930" s="16">
        <v>6</v>
      </c>
      <c r="E68930" s="2">
        <v>44741</v>
      </c>
    </row>
    <row r="68931" spans="1:5" x14ac:dyDescent="0.25">
      <c r="A68931" s="5">
        <v>38</v>
      </c>
      <c r="B68931" s="6" t="s">
        <v>42</v>
      </c>
      <c r="C68931" s="6" t="s">
        <v>3</v>
      </c>
      <c r="D68931" s="16">
        <v>1.4</v>
      </c>
      <c r="E68931" s="2">
        <v>44741</v>
      </c>
    </row>
    <row r="68932" spans="1:5" x14ac:dyDescent="0.25">
      <c r="A68932" s="5">
        <v>39</v>
      </c>
      <c r="B68932" s="6" t="s">
        <v>43</v>
      </c>
      <c r="C68932" s="6" t="s">
        <v>3</v>
      </c>
      <c r="D68932" s="16">
        <v>11</v>
      </c>
      <c r="E68932" s="2">
        <v>44741</v>
      </c>
    </row>
    <row r="68933" spans="1:5" x14ac:dyDescent="0.25">
      <c r="A68933" s="5">
        <v>40</v>
      </c>
      <c r="B68933" s="6" t="s">
        <v>44</v>
      </c>
      <c r="C68933" s="6" t="s">
        <v>3</v>
      </c>
      <c r="D68933" s="16">
        <v>3</v>
      </c>
      <c r="E68933" s="2">
        <v>44741</v>
      </c>
    </row>
    <row r="68934" spans="1:5" x14ac:dyDescent="0.25">
      <c r="A68934" s="5">
        <v>41</v>
      </c>
      <c r="B68934" s="6" t="s">
        <v>45</v>
      </c>
      <c r="C68934" s="6" t="s">
        <v>3</v>
      </c>
      <c r="D68934" s="16">
        <v>5</v>
      </c>
      <c r="E68934" s="2">
        <v>44741</v>
      </c>
    </row>
    <row r="68935" spans="1:5" x14ac:dyDescent="0.25">
      <c r="A68935" s="5">
        <v>42</v>
      </c>
      <c r="B68935" s="6" t="s">
        <v>46</v>
      </c>
      <c r="C68935" s="6" t="s">
        <v>3</v>
      </c>
      <c r="D68935" s="16">
        <v>3.2</v>
      </c>
      <c r="E68935" s="2">
        <v>44741</v>
      </c>
    </row>
    <row r="68936" spans="1:5" x14ac:dyDescent="0.25">
      <c r="A68936" s="5">
        <v>43</v>
      </c>
      <c r="B68936" s="6" t="s">
        <v>47</v>
      </c>
      <c r="C68936" s="6" t="s">
        <v>3</v>
      </c>
      <c r="D68936" s="16">
        <v>4</v>
      </c>
      <c r="E68936" s="2">
        <v>44741</v>
      </c>
    </row>
    <row r="68937" spans="1:5" x14ac:dyDescent="0.25">
      <c r="A68937" s="5">
        <v>44</v>
      </c>
      <c r="B68937" s="6" t="s">
        <v>48</v>
      </c>
      <c r="C68937" s="6" t="s">
        <v>3</v>
      </c>
      <c r="D68937" s="16">
        <v>4</v>
      </c>
      <c r="E68937" s="2">
        <v>44741</v>
      </c>
    </row>
    <row r="68938" spans="1:5" x14ac:dyDescent="0.25">
      <c r="A68938" s="5">
        <v>45</v>
      </c>
      <c r="B68938" s="6" t="s">
        <v>49</v>
      </c>
      <c r="C68938" s="6" t="s">
        <v>3</v>
      </c>
      <c r="D68938" s="16">
        <v>6.5</v>
      </c>
      <c r="E68938" s="2">
        <v>44741</v>
      </c>
    </row>
    <row r="68939" spans="1:5" x14ac:dyDescent="0.25">
      <c r="A68939" s="5">
        <v>47</v>
      </c>
      <c r="B68939" s="6" t="s">
        <v>51</v>
      </c>
      <c r="C68939" s="6" t="s">
        <v>3</v>
      </c>
      <c r="D68939" s="16">
        <v>5</v>
      </c>
      <c r="E68939" s="2">
        <v>44741</v>
      </c>
    </row>
    <row r="68940" spans="1:5" x14ac:dyDescent="0.25">
      <c r="A68940" s="5">
        <v>1</v>
      </c>
      <c r="B68940" s="6" t="s">
        <v>2</v>
      </c>
      <c r="C68940" s="6" t="s">
        <v>3</v>
      </c>
      <c r="D68940" s="16">
        <v>5.7</v>
      </c>
      <c r="E68940" s="2">
        <v>44742</v>
      </c>
    </row>
    <row r="68941" spans="1:5" x14ac:dyDescent="0.25">
      <c r="A68941" s="5">
        <v>2</v>
      </c>
      <c r="B68941" s="6" t="s">
        <v>4</v>
      </c>
      <c r="C68941" s="6" t="s">
        <v>5</v>
      </c>
      <c r="D68941" s="16">
        <v>2.8</v>
      </c>
      <c r="E68941" s="2">
        <v>44742</v>
      </c>
    </row>
    <row r="68942" spans="1:5" x14ac:dyDescent="0.25">
      <c r="A68942" s="5">
        <v>3</v>
      </c>
      <c r="B68942" s="6" t="s">
        <v>6</v>
      </c>
      <c r="C68942" s="6" t="s">
        <v>3</v>
      </c>
      <c r="D68942" s="16">
        <v>3</v>
      </c>
      <c r="E68942" s="2">
        <v>44742</v>
      </c>
    </row>
    <row r="68943" spans="1:5" x14ac:dyDescent="0.25">
      <c r="A68943" s="5">
        <v>4</v>
      </c>
      <c r="B68943" s="6" t="s">
        <v>7</v>
      </c>
      <c r="C68943" s="6" t="s">
        <v>3</v>
      </c>
      <c r="D68943" s="16">
        <v>2.5</v>
      </c>
      <c r="E68943" s="2">
        <v>44742</v>
      </c>
    </row>
    <row r="68944" spans="1:5" x14ac:dyDescent="0.25">
      <c r="A68944" s="5">
        <v>5</v>
      </c>
      <c r="B68944" s="6" t="s">
        <v>8</v>
      </c>
      <c r="C68944" s="6" t="s">
        <v>9</v>
      </c>
      <c r="D68944" s="16">
        <v>20</v>
      </c>
      <c r="E68944" s="2">
        <v>44742</v>
      </c>
    </row>
    <row r="68945" spans="1:5" x14ac:dyDescent="0.25">
      <c r="A68945" s="5">
        <v>6</v>
      </c>
      <c r="B68945" s="6" t="s">
        <v>10</v>
      </c>
      <c r="C68945" s="6" t="s">
        <v>3</v>
      </c>
      <c r="D68945" s="16">
        <v>19</v>
      </c>
      <c r="E68945" s="2">
        <v>44742</v>
      </c>
    </row>
    <row r="68946" spans="1:5" x14ac:dyDescent="0.25">
      <c r="A68946" s="5">
        <v>7</v>
      </c>
      <c r="B68946" s="6" t="s">
        <v>11</v>
      </c>
      <c r="C68946" s="6" t="s">
        <v>3</v>
      </c>
      <c r="D68946" s="16">
        <v>3.4</v>
      </c>
      <c r="E68946" s="2">
        <v>44742</v>
      </c>
    </row>
    <row r="68947" spans="1:5" x14ac:dyDescent="0.25">
      <c r="A68947" s="5">
        <v>8</v>
      </c>
      <c r="B68947" s="6" t="s">
        <v>12</v>
      </c>
      <c r="C68947" s="6" t="s">
        <v>3</v>
      </c>
      <c r="D68947" s="16">
        <v>3</v>
      </c>
      <c r="E68947" s="2">
        <v>44742</v>
      </c>
    </row>
    <row r="68948" spans="1:5" x14ac:dyDescent="0.25">
      <c r="A68948" s="5">
        <v>9</v>
      </c>
      <c r="B68948" s="6" t="s">
        <v>13</v>
      </c>
      <c r="C68948" s="6" t="s">
        <v>3</v>
      </c>
      <c r="D68948" s="16">
        <v>3.8</v>
      </c>
      <c r="E68948" s="2">
        <v>44742</v>
      </c>
    </row>
    <row r="68949" spans="1:5" x14ac:dyDescent="0.25">
      <c r="A68949" s="5">
        <v>10</v>
      </c>
      <c r="B68949" s="6" t="s">
        <v>14</v>
      </c>
      <c r="C68949" s="6" t="s">
        <v>3</v>
      </c>
      <c r="D68949" s="16">
        <v>2.2000000000000002</v>
      </c>
      <c r="E68949" s="2">
        <v>44742</v>
      </c>
    </row>
    <row r="68950" spans="1:5" x14ac:dyDescent="0.25">
      <c r="A68950" s="5">
        <v>11</v>
      </c>
      <c r="B68950" s="6" t="s">
        <v>15</v>
      </c>
      <c r="C68950" s="6" t="s">
        <v>3</v>
      </c>
      <c r="D68950" s="16">
        <v>1.6</v>
      </c>
      <c r="E68950" s="2">
        <v>44742</v>
      </c>
    </row>
    <row r="68951" spans="1:5" x14ac:dyDescent="0.25">
      <c r="A68951" s="5">
        <v>12</v>
      </c>
      <c r="B68951" s="6" t="s">
        <v>16</v>
      </c>
      <c r="C68951" s="6" t="s">
        <v>3</v>
      </c>
      <c r="D68951" s="16">
        <v>2.7</v>
      </c>
      <c r="E68951" s="2">
        <v>44742</v>
      </c>
    </row>
    <row r="68952" spans="1:5" x14ac:dyDescent="0.25">
      <c r="A68952" s="5">
        <v>13</v>
      </c>
      <c r="B68952" s="6" t="s">
        <v>17</v>
      </c>
      <c r="C68952" s="6" t="s">
        <v>3</v>
      </c>
      <c r="D68952" s="16">
        <v>18</v>
      </c>
      <c r="E68952" s="2">
        <v>44742</v>
      </c>
    </row>
    <row r="68953" spans="1:5" x14ac:dyDescent="0.25">
      <c r="A68953" s="5">
        <v>14</v>
      </c>
      <c r="B68953" s="6" t="s">
        <v>18</v>
      </c>
      <c r="C68953" s="6" t="s">
        <v>3</v>
      </c>
      <c r="D68953" s="16">
        <v>10</v>
      </c>
      <c r="E68953" s="2">
        <v>44742</v>
      </c>
    </row>
    <row r="68954" spans="1:5" x14ac:dyDescent="0.25">
      <c r="A68954" s="5">
        <v>15</v>
      </c>
      <c r="B68954" s="6" t="s">
        <v>19</v>
      </c>
      <c r="C68954" s="6" t="s">
        <v>3</v>
      </c>
      <c r="D68954" s="16">
        <v>4.7</v>
      </c>
      <c r="E68954" s="2">
        <v>44742</v>
      </c>
    </row>
    <row r="68955" spans="1:5" x14ac:dyDescent="0.25">
      <c r="A68955" s="5">
        <v>16</v>
      </c>
      <c r="B68955" s="6" t="s">
        <v>20</v>
      </c>
      <c r="C68955" s="6" t="s">
        <v>3</v>
      </c>
      <c r="D68955" s="16">
        <v>2.8</v>
      </c>
      <c r="E68955" s="2">
        <v>44742</v>
      </c>
    </row>
    <row r="68956" spans="1:5" x14ac:dyDescent="0.25">
      <c r="A68956" s="5">
        <v>17</v>
      </c>
      <c r="B68956" s="6" t="s">
        <v>21</v>
      </c>
      <c r="C68956" s="6" t="s">
        <v>3</v>
      </c>
      <c r="D68956" s="16">
        <v>2.2000000000000002</v>
      </c>
      <c r="E68956" s="2">
        <v>44742</v>
      </c>
    </row>
    <row r="68957" spans="1:5" x14ac:dyDescent="0.25">
      <c r="A68957" s="5">
        <v>18</v>
      </c>
      <c r="B68957" s="6" t="s">
        <v>22</v>
      </c>
      <c r="C68957" s="6" t="s">
        <v>5</v>
      </c>
      <c r="D68957" s="16">
        <v>1.5</v>
      </c>
      <c r="E68957" s="2">
        <v>44742</v>
      </c>
    </row>
    <row r="68958" spans="1:5" x14ac:dyDescent="0.25">
      <c r="A68958" s="5">
        <v>19</v>
      </c>
      <c r="B68958" s="6" t="s">
        <v>23</v>
      </c>
      <c r="C68958" s="6" t="s">
        <v>3</v>
      </c>
      <c r="D68958" s="16">
        <v>3.6</v>
      </c>
      <c r="E68958" s="2">
        <v>44742</v>
      </c>
    </row>
    <row r="68959" spans="1:5" x14ac:dyDescent="0.25">
      <c r="A68959" s="5">
        <v>20</v>
      </c>
      <c r="B68959" s="6" t="s">
        <v>24</v>
      </c>
      <c r="C68959" s="6" t="s">
        <v>5</v>
      </c>
      <c r="D68959" s="16">
        <v>2</v>
      </c>
      <c r="E68959" s="2">
        <v>44742</v>
      </c>
    </row>
    <row r="68960" spans="1:5" x14ac:dyDescent="0.25">
      <c r="A68960" s="5">
        <v>21</v>
      </c>
      <c r="B68960" s="6" t="s">
        <v>25</v>
      </c>
      <c r="C68960" s="6" t="s">
        <v>3</v>
      </c>
      <c r="D68960" s="16">
        <v>3.4</v>
      </c>
      <c r="E68960" s="2">
        <v>44742</v>
      </c>
    </row>
    <row r="68961" spans="1:5" x14ac:dyDescent="0.25">
      <c r="A68961" s="5">
        <v>22</v>
      </c>
      <c r="B68961" s="6" t="s">
        <v>26</v>
      </c>
      <c r="C68961" s="6" t="s">
        <v>3</v>
      </c>
      <c r="D68961" s="16">
        <v>4</v>
      </c>
      <c r="E68961" s="2">
        <v>44742</v>
      </c>
    </row>
    <row r="68962" spans="1:5" x14ac:dyDescent="0.25">
      <c r="A68962" s="5">
        <v>23</v>
      </c>
      <c r="B68962" s="6" t="s">
        <v>27</v>
      </c>
      <c r="C68962" s="6" t="s">
        <v>3</v>
      </c>
      <c r="D68962" s="16">
        <v>2.4</v>
      </c>
      <c r="E68962" s="2">
        <v>44742</v>
      </c>
    </row>
    <row r="68963" spans="1:5" x14ac:dyDescent="0.25">
      <c r="A68963" s="5">
        <v>24</v>
      </c>
      <c r="B68963" s="6" t="s">
        <v>28</v>
      </c>
      <c r="C68963" s="6" t="s">
        <v>3</v>
      </c>
      <c r="D68963" s="16">
        <v>2.2999999999999998</v>
      </c>
      <c r="E68963" s="2">
        <v>44742</v>
      </c>
    </row>
    <row r="68964" spans="1:5" x14ac:dyDescent="0.25">
      <c r="A68964" s="5">
        <v>25</v>
      </c>
      <c r="B68964" s="6" t="s">
        <v>29</v>
      </c>
      <c r="C68964" s="6" t="s">
        <v>3</v>
      </c>
      <c r="D68964" s="16">
        <v>2.6</v>
      </c>
      <c r="E68964" s="2">
        <v>44742</v>
      </c>
    </row>
    <row r="68965" spans="1:5" x14ac:dyDescent="0.25">
      <c r="A68965" s="5">
        <v>26</v>
      </c>
      <c r="B68965" s="6" t="s">
        <v>30</v>
      </c>
      <c r="C68965" s="6" t="s">
        <v>3</v>
      </c>
      <c r="D68965" s="16">
        <v>5.8</v>
      </c>
      <c r="E68965" s="2">
        <v>44742</v>
      </c>
    </row>
    <row r="68966" spans="1:5" x14ac:dyDescent="0.25">
      <c r="A68966" s="5">
        <v>27</v>
      </c>
      <c r="B68966" s="6" t="s">
        <v>31</v>
      </c>
      <c r="C68966" s="6" t="s">
        <v>3</v>
      </c>
      <c r="D68966" s="16">
        <v>2.8</v>
      </c>
      <c r="E68966" s="2">
        <v>44742</v>
      </c>
    </row>
    <row r="68967" spans="1:5" x14ac:dyDescent="0.25">
      <c r="A68967" s="5">
        <v>28</v>
      </c>
      <c r="B68967" s="6" t="s">
        <v>32</v>
      </c>
      <c r="C68967" s="6" t="s">
        <v>3</v>
      </c>
      <c r="D68967" s="16">
        <v>5.5</v>
      </c>
      <c r="E68967" s="2">
        <v>44742</v>
      </c>
    </row>
    <row r="68968" spans="1:5" x14ac:dyDescent="0.25">
      <c r="A68968" s="5">
        <v>29</v>
      </c>
      <c r="B68968" s="6" t="s">
        <v>33</v>
      </c>
      <c r="C68968" s="6" t="s">
        <v>3</v>
      </c>
      <c r="D68968" s="16">
        <v>2</v>
      </c>
      <c r="E68968" s="2">
        <v>44742</v>
      </c>
    </row>
    <row r="68969" spans="1:5" x14ac:dyDescent="0.25">
      <c r="A68969" s="5">
        <v>30</v>
      </c>
      <c r="B68969" s="6" t="s">
        <v>34</v>
      </c>
      <c r="C68969" s="6" t="s">
        <v>3</v>
      </c>
      <c r="D68969" s="16">
        <v>18</v>
      </c>
      <c r="E68969" s="2">
        <v>44742</v>
      </c>
    </row>
    <row r="68970" spans="1:5" x14ac:dyDescent="0.25">
      <c r="A68970" s="5">
        <v>31</v>
      </c>
      <c r="B68970" s="6" t="s">
        <v>35</v>
      </c>
      <c r="C68970" s="6" t="s">
        <v>3</v>
      </c>
      <c r="D68970" s="16">
        <v>3.8</v>
      </c>
      <c r="E68970" s="2">
        <v>44742</v>
      </c>
    </row>
    <row r="68971" spans="1:5" x14ac:dyDescent="0.25">
      <c r="A68971" s="5">
        <v>32</v>
      </c>
      <c r="B68971" s="6" t="s">
        <v>36</v>
      </c>
      <c r="C68971" s="6" t="s">
        <v>3</v>
      </c>
      <c r="D68971" s="16">
        <v>7</v>
      </c>
      <c r="E68971" s="2">
        <v>44742</v>
      </c>
    </row>
    <row r="68972" spans="1:5" x14ac:dyDescent="0.25">
      <c r="A68972" s="5">
        <v>33</v>
      </c>
      <c r="B68972" s="6" t="s">
        <v>37</v>
      </c>
      <c r="C68972" s="6" t="s">
        <v>3</v>
      </c>
      <c r="D68972" s="16">
        <v>1.8</v>
      </c>
      <c r="E68972" s="2">
        <v>44742</v>
      </c>
    </row>
    <row r="68973" spans="1:5" x14ac:dyDescent="0.25">
      <c r="A68973" s="5">
        <v>34</v>
      </c>
      <c r="B68973" s="6" t="s">
        <v>38</v>
      </c>
      <c r="C68973" s="6" t="s">
        <v>3</v>
      </c>
      <c r="D68973" s="16">
        <v>3.2</v>
      </c>
      <c r="E68973" s="2">
        <v>44742</v>
      </c>
    </row>
    <row r="68974" spans="1:5" x14ac:dyDescent="0.25">
      <c r="A68974" s="5">
        <v>35</v>
      </c>
      <c r="B68974" s="6" t="s">
        <v>39</v>
      </c>
      <c r="C68974" s="6" t="s">
        <v>3</v>
      </c>
      <c r="D68974" s="16">
        <v>2.6</v>
      </c>
      <c r="E68974" s="2">
        <v>44742</v>
      </c>
    </row>
    <row r="68975" spans="1:5" x14ac:dyDescent="0.25">
      <c r="A68975" s="5">
        <v>36</v>
      </c>
      <c r="B68975" s="6" t="s">
        <v>40</v>
      </c>
      <c r="C68975" s="6" t="s">
        <v>3</v>
      </c>
      <c r="D68975" s="16">
        <v>35</v>
      </c>
      <c r="E68975" s="2">
        <v>44742</v>
      </c>
    </row>
    <row r="68976" spans="1:5" x14ac:dyDescent="0.25">
      <c r="A68976" s="5">
        <v>37</v>
      </c>
      <c r="B68976" s="6" t="s">
        <v>41</v>
      </c>
      <c r="C68976" s="6" t="s">
        <v>9</v>
      </c>
      <c r="D68976" s="16">
        <v>6</v>
      </c>
      <c r="E68976" s="2">
        <v>44742</v>
      </c>
    </row>
    <row r="68977" spans="1:5" x14ac:dyDescent="0.25">
      <c r="A68977" s="5">
        <v>38</v>
      </c>
      <c r="B68977" s="6" t="s">
        <v>42</v>
      </c>
      <c r="C68977" s="6" t="s">
        <v>3</v>
      </c>
      <c r="D68977" s="16">
        <v>1.2</v>
      </c>
      <c r="E68977" s="2">
        <v>44742</v>
      </c>
    </row>
    <row r="68978" spans="1:5" x14ac:dyDescent="0.25">
      <c r="A68978" s="5">
        <v>39</v>
      </c>
      <c r="B68978" s="6" t="s">
        <v>43</v>
      </c>
      <c r="C68978" s="6" t="s">
        <v>3</v>
      </c>
      <c r="D68978" s="16">
        <v>10.5</v>
      </c>
      <c r="E68978" s="2">
        <v>44742</v>
      </c>
    </row>
    <row r="68979" spans="1:5" x14ac:dyDescent="0.25">
      <c r="A68979" s="5">
        <v>40</v>
      </c>
      <c r="B68979" s="6" t="s">
        <v>44</v>
      </c>
      <c r="C68979" s="6" t="s">
        <v>3</v>
      </c>
      <c r="D68979" s="16">
        <v>3.2</v>
      </c>
      <c r="E68979" s="2">
        <v>44742</v>
      </c>
    </row>
    <row r="68980" spans="1:5" x14ac:dyDescent="0.25">
      <c r="A68980" s="5">
        <v>41</v>
      </c>
      <c r="B68980" s="6" t="s">
        <v>45</v>
      </c>
      <c r="C68980" s="6" t="s">
        <v>3</v>
      </c>
      <c r="D68980" s="16">
        <v>6</v>
      </c>
      <c r="E68980" s="2">
        <v>44742</v>
      </c>
    </row>
    <row r="68981" spans="1:5" x14ac:dyDescent="0.25">
      <c r="A68981" s="5">
        <v>42</v>
      </c>
      <c r="B68981" s="6" t="s">
        <v>46</v>
      </c>
      <c r="C68981" s="6" t="s">
        <v>3</v>
      </c>
      <c r="D68981" s="16">
        <v>3.2</v>
      </c>
      <c r="E68981" s="2">
        <v>44742</v>
      </c>
    </row>
    <row r="68982" spans="1:5" x14ac:dyDescent="0.25">
      <c r="A68982" s="5">
        <v>43</v>
      </c>
      <c r="B68982" s="6" t="s">
        <v>47</v>
      </c>
      <c r="C68982" s="6" t="s">
        <v>3</v>
      </c>
      <c r="D68982" s="16">
        <v>3.3</v>
      </c>
      <c r="E68982" s="2">
        <v>44742</v>
      </c>
    </row>
    <row r="68983" spans="1:5" x14ac:dyDescent="0.25">
      <c r="A68983" s="5">
        <v>44</v>
      </c>
      <c r="B68983" s="6" t="s">
        <v>48</v>
      </c>
      <c r="C68983" s="6" t="s">
        <v>3</v>
      </c>
      <c r="D68983" s="16">
        <v>4.3</v>
      </c>
      <c r="E68983" s="2">
        <v>44742</v>
      </c>
    </row>
    <row r="68984" spans="1:5" x14ac:dyDescent="0.25">
      <c r="A68984" s="5">
        <v>45</v>
      </c>
      <c r="B68984" s="6" t="s">
        <v>49</v>
      </c>
      <c r="C68984" s="6" t="s">
        <v>3</v>
      </c>
      <c r="D68984" s="16">
        <v>6.5</v>
      </c>
      <c r="E68984" s="2">
        <v>44742</v>
      </c>
    </row>
    <row r="68985" spans="1:5" x14ac:dyDescent="0.25">
      <c r="A68985" s="5">
        <v>47</v>
      </c>
      <c r="B68985" s="6" t="s">
        <v>51</v>
      </c>
      <c r="C68985" s="6" t="s">
        <v>3</v>
      </c>
      <c r="D68985" s="16">
        <v>5.5</v>
      </c>
      <c r="E68985" s="2">
        <v>44742</v>
      </c>
    </row>
    <row r="68986" spans="1:5" x14ac:dyDescent="0.25">
      <c r="A68986" s="5">
        <v>1</v>
      </c>
      <c r="B68986" s="6" t="s">
        <v>2</v>
      </c>
      <c r="C68986" s="6" t="s">
        <v>3</v>
      </c>
      <c r="D68986" s="16">
        <v>5.7</v>
      </c>
      <c r="E68986" s="2">
        <v>44743</v>
      </c>
    </row>
    <row r="68987" spans="1:5" x14ac:dyDescent="0.25">
      <c r="A68987" s="5">
        <v>2</v>
      </c>
      <c r="B68987" s="6" t="s">
        <v>4</v>
      </c>
      <c r="C68987" s="6" t="s">
        <v>5</v>
      </c>
      <c r="D68987" s="16">
        <v>2.8</v>
      </c>
      <c r="E68987" s="2">
        <v>44743</v>
      </c>
    </row>
    <row r="68988" spans="1:5" x14ac:dyDescent="0.25">
      <c r="A68988" s="5">
        <v>3</v>
      </c>
      <c r="B68988" s="6" t="s">
        <v>6</v>
      </c>
      <c r="C68988" s="6" t="s">
        <v>3</v>
      </c>
      <c r="D68988" s="16">
        <v>2.8</v>
      </c>
      <c r="E68988" s="2">
        <v>44743</v>
      </c>
    </row>
    <row r="68989" spans="1:5" x14ac:dyDescent="0.25">
      <c r="A68989" s="5">
        <v>4</v>
      </c>
      <c r="B68989" s="6" t="s">
        <v>7</v>
      </c>
      <c r="C68989" s="6" t="s">
        <v>3</v>
      </c>
      <c r="D68989" s="16">
        <v>2.5</v>
      </c>
      <c r="E68989" s="2">
        <v>44743</v>
      </c>
    </row>
    <row r="68990" spans="1:5" x14ac:dyDescent="0.25">
      <c r="A68990" s="5">
        <v>5</v>
      </c>
      <c r="B68990" s="6" t="s">
        <v>8</v>
      </c>
      <c r="C68990" s="6" t="s">
        <v>9</v>
      </c>
      <c r="D68990" s="16">
        <v>20</v>
      </c>
      <c r="E68990" s="2">
        <v>44743</v>
      </c>
    </row>
    <row r="68991" spans="1:5" x14ac:dyDescent="0.25">
      <c r="A68991" s="5">
        <v>6</v>
      </c>
      <c r="B68991" s="6" t="s">
        <v>10</v>
      </c>
      <c r="C68991" s="6" t="s">
        <v>3</v>
      </c>
      <c r="D68991" s="16">
        <v>19</v>
      </c>
      <c r="E68991" s="2">
        <v>44743</v>
      </c>
    </row>
    <row r="68992" spans="1:5" x14ac:dyDescent="0.25">
      <c r="A68992" s="5">
        <v>7</v>
      </c>
      <c r="B68992" s="6" t="s">
        <v>11</v>
      </c>
      <c r="C68992" s="6" t="s">
        <v>3</v>
      </c>
      <c r="D68992" s="16">
        <v>3.4</v>
      </c>
      <c r="E68992" s="2">
        <v>44743</v>
      </c>
    </row>
    <row r="68993" spans="1:5" x14ac:dyDescent="0.25">
      <c r="A68993" s="5">
        <v>8</v>
      </c>
      <c r="B68993" s="6" t="s">
        <v>12</v>
      </c>
      <c r="C68993" s="6" t="s">
        <v>3</v>
      </c>
      <c r="D68993" s="16">
        <v>3</v>
      </c>
      <c r="E68993" s="2">
        <v>44743</v>
      </c>
    </row>
    <row r="68994" spans="1:5" x14ac:dyDescent="0.25">
      <c r="A68994" s="5">
        <v>9</v>
      </c>
      <c r="B68994" s="6" t="s">
        <v>13</v>
      </c>
      <c r="C68994" s="6" t="s">
        <v>3</v>
      </c>
      <c r="D68994" s="16">
        <v>3.6</v>
      </c>
      <c r="E68994" s="2">
        <v>44743</v>
      </c>
    </row>
    <row r="68995" spans="1:5" x14ac:dyDescent="0.25">
      <c r="A68995" s="5">
        <v>10</v>
      </c>
      <c r="B68995" s="6" t="s">
        <v>14</v>
      </c>
      <c r="C68995" s="6" t="s">
        <v>3</v>
      </c>
      <c r="D68995" s="16">
        <v>2.2000000000000002</v>
      </c>
      <c r="E68995" s="2">
        <v>44743</v>
      </c>
    </row>
    <row r="68996" spans="1:5" x14ac:dyDescent="0.25">
      <c r="A68996" s="5">
        <v>11</v>
      </c>
      <c r="B68996" s="6" t="s">
        <v>15</v>
      </c>
      <c r="C68996" s="6" t="s">
        <v>3</v>
      </c>
      <c r="D68996" s="16">
        <v>1.3</v>
      </c>
      <c r="E68996" s="2">
        <v>44743</v>
      </c>
    </row>
    <row r="68997" spans="1:5" x14ac:dyDescent="0.25">
      <c r="A68997" s="5">
        <v>12</v>
      </c>
      <c r="B68997" s="6" t="s">
        <v>16</v>
      </c>
      <c r="C68997" s="6" t="s">
        <v>3</v>
      </c>
      <c r="D68997" s="16">
        <v>2.8</v>
      </c>
      <c r="E68997" s="2">
        <v>44743</v>
      </c>
    </row>
    <row r="68998" spans="1:5" x14ac:dyDescent="0.25">
      <c r="A68998" s="5">
        <v>13</v>
      </c>
      <c r="B68998" s="6" t="s">
        <v>17</v>
      </c>
      <c r="C68998" s="6" t="s">
        <v>3</v>
      </c>
      <c r="D68998" s="16">
        <v>18</v>
      </c>
      <c r="E68998" s="2">
        <v>44743</v>
      </c>
    </row>
    <row r="68999" spans="1:5" x14ac:dyDescent="0.25">
      <c r="A68999" s="5">
        <v>14</v>
      </c>
      <c r="B68999" s="6" t="s">
        <v>18</v>
      </c>
      <c r="C68999" s="6" t="s">
        <v>3</v>
      </c>
      <c r="D68999" s="16">
        <v>12</v>
      </c>
      <c r="E68999" s="2">
        <v>44743</v>
      </c>
    </row>
    <row r="69000" spans="1:5" x14ac:dyDescent="0.25">
      <c r="A69000" s="5">
        <v>15</v>
      </c>
      <c r="B69000" s="6" t="s">
        <v>19</v>
      </c>
      <c r="C69000" s="6" t="s">
        <v>3</v>
      </c>
      <c r="D69000" s="16">
        <v>4.2</v>
      </c>
      <c r="E69000" s="2">
        <v>44743</v>
      </c>
    </row>
    <row r="69001" spans="1:5" x14ac:dyDescent="0.25">
      <c r="A69001" s="5">
        <v>16</v>
      </c>
      <c r="B69001" s="6" t="s">
        <v>20</v>
      </c>
      <c r="C69001" s="6" t="s">
        <v>3</v>
      </c>
      <c r="D69001" s="16">
        <v>2.8</v>
      </c>
      <c r="E69001" s="2">
        <v>44743</v>
      </c>
    </row>
    <row r="69002" spans="1:5" x14ac:dyDescent="0.25">
      <c r="A69002" s="5">
        <v>17</v>
      </c>
      <c r="B69002" s="6" t="s">
        <v>21</v>
      </c>
      <c r="C69002" s="6" t="s">
        <v>3</v>
      </c>
      <c r="D69002" s="16">
        <v>2.2000000000000002</v>
      </c>
      <c r="E69002" s="2">
        <v>44743</v>
      </c>
    </row>
    <row r="69003" spans="1:5" x14ac:dyDescent="0.25">
      <c r="A69003" s="5">
        <v>18</v>
      </c>
      <c r="B69003" s="6" t="s">
        <v>22</v>
      </c>
      <c r="C69003" s="6" t="s">
        <v>5</v>
      </c>
      <c r="D69003" s="16">
        <v>1.5</v>
      </c>
      <c r="E69003" s="2">
        <v>44743</v>
      </c>
    </row>
    <row r="69004" spans="1:5" x14ac:dyDescent="0.25">
      <c r="A69004" s="5">
        <v>19</v>
      </c>
      <c r="B69004" s="6" t="s">
        <v>23</v>
      </c>
      <c r="C69004" s="6" t="s">
        <v>3</v>
      </c>
      <c r="D69004" s="16">
        <v>3.6</v>
      </c>
      <c r="E69004" s="2">
        <v>44743</v>
      </c>
    </row>
    <row r="69005" spans="1:5" x14ac:dyDescent="0.25">
      <c r="A69005" s="5">
        <v>20</v>
      </c>
      <c r="B69005" s="6" t="s">
        <v>24</v>
      </c>
      <c r="C69005" s="6" t="s">
        <v>5</v>
      </c>
      <c r="D69005" s="16">
        <v>2</v>
      </c>
      <c r="E69005" s="2">
        <v>44743</v>
      </c>
    </row>
    <row r="69006" spans="1:5" x14ac:dyDescent="0.25">
      <c r="A69006" s="5">
        <v>21</v>
      </c>
      <c r="B69006" s="6" t="s">
        <v>25</v>
      </c>
      <c r="C69006" s="6" t="s">
        <v>3</v>
      </c>
      <c r="D69006" s="16">
        <v>3.4</v>
      </c>
      <c r="E69006" s="2">
        <v>44743</v>
      </c>
    </row>
    <row r="69007" spans="1:5" x14ac:dyDescent="0.25">
      <c r="A69007" s="5">
        <v>22</v>
      </c>
      <c r="B69007" s="6" t="s">
        <v>26</v>
      </c>
      <c r="C69007" s="6" t="s">
        <v>3</v>
      </c>
      <c r="D69007" s="16">
        <v>4</v>
      </c>
      <c r="E69007" s="2">
        <v>44743</v>
      </c>
    </row>
    <row r="69008" spans="1:5" x14ac:dyDescent="0.25">
      <c r="A69008" s="5">
        <v>23</v>
      </c>
      <c r="B69008" s="6" t="s">
        <v>27</v>
      </c>
      <c r="C69008" s="6" t="s">
        <v>3</v>
      </c>
      <c r="D69008" s="16">
        <v>2.6</v>
      </c>
      <c r="E69008" s="2">
        <v>44743</v>
      </c>
    </row>
    <row r="69009" spans="1:5" x14ac:dyDescent="0.25">
      <c r="A69009" s="5">
        <v>24</v>
      </c>
      <c r="B69009" s="6" t="s">
        <v>28</v>
      </c>
      <c r="C69009" s="6" t="s">
        <v>3</v>
      </c>
      <c r="D69009" s="16">
        <v>2.2000000000000002</v>
      </c>
      <c r="E69009" s="2">
        <v>44743</v>
      </c>
    </row>
    <row r="69010" spans="1:5" x14ac:dyDescent="0.25">
      <c r="A69010" s="5">
        <v>25</v>
      </c>
      <c r="B69010" s="6" t="s">
        <v>29</v>
      </c>
      <c r="C69010" s="6" t="s">
        <v>3</v>
      </c>
      <c r="D69010" s="16">
        <v>2.5</v>
      </c>
      <c r="E69010" s="2">
        <v>44743</v>
      </c>
    </row>
    <row r="69011" spans="1:5" x14ac:dyDescent="0.25">
      <c r="A69011" s="5">
        <v>26</v>
      </c>
      <c r="B69011" s="6" t="s">
        <v>30</v>
      </c>
      <c r="C69011" s="6" t="s">
        <v>3</v>
      </c>
      <c r="D69011" s="16">
        <v>5.8</v>
      </c>
      <c r="E69011" s="2">
        <v>44743</v>
      </c>
    </row>
    <row r="69012" spans="1:5" x14ac:dyDescent="0.25">
      <c r="A69012" s="5">
        <v>27</v>
      </c>
      <c r="B69012" s="6" t="s">
        <v>31</v>
      </c>
      <c r="C69012" s="6" t="s">
        <v>3</v>
      </c>
      <c r="D69012" s="16">
        <v>2.8</v>
      </c>
      <c r="E69012" s="2">
        <v>44743</v>
      </c>
    </row>
    <row r="69013" spans="1:5" x14ac:dyDescent="0.25">
      <c r="A69013" s="5">
        <v>28</v>
      </c>
      <c r="B69013" s="6" t="s">
        <v>32</v>
      </c>
      <c r="C69013" s="6" t="s">
        <v>3</v>
      </c>
      <c r="D69013" s="16">
        <v>5.5</v>
      </c>
      <c r="E69013" s="2">
        <v>44743</v>
      </c>
    </row>
    <row r="69014" spans="1:5" x14ac:dyDescent="0.25">
      <c r="A69014" s="5">
        <v>29</v>
      </c>
      <c r="B69014" s="6" t="s">
        <v>33</v>
      </c>
      <c r="C69014" s="6" t="s">
        <v>3</v>
      </c>
      <c r="D69014" s="16">
        <v>2</v>
      </c>
      <c r="E69014" s="2">
        <v>44743</v>
      </c>
    </row>
    <row r="69015" spans="1:5" x14ac:dyDescent="0.25">
      <c r="A69015" s="5">
        <v>30</v>
      </c>
      <c r="B69015" s="6" t="s">
        <v>34</v>
      </c>
      <c r="C69015" s="6" t="s">
        <v>3</v>
      </c>
      <c r="D69015" s="16">
        <v>20</v>
      </c>
      <c r="E69015" s="2">
        <v>44743</v>
      </c>
    </row>
    <row r="69016" spans="1:5" x14ac:dyDescent="0.25">
      <c r="A69016" s="5">
        <v>31</v>
      </c>
      <c r="B69016" s="6" t="s">
        <v>35</v>
      </c>
      <c r="C69016" s="6" t="s">
        <v>3</v>
      </c>
      <c r="D69016" s="16">
        <v>3.6</v>
      </c>
      <c r="E69016" s="2">
        <v>44743</v>
      </c>
    </row>
    <row r="69017" spans="1:5" x14ac:dyDescent="0.25">
      <c r="A69017" s="5">
        <v>32</v>
      </c>
      <c r="B69017" s="6" t="s">
        <v>36</v>
      </c>
      <c r="C69017" s="6" t="s">
        <v>3</v>
      </c>
      <c r="D69017" s="16">
        <v>7</v>
      </c>
      <c r="E69017" s="2">
        <v>44743</v>
      </c>
    </row>
    <row r="69018" spans="1:5" x14ac:dyDescent="0.25">
      <c r="A69018" s="5">
        <v>33</v>
      </c>
      <c r="B69018" s="6" t="s">
        <v>37</v>
      </c>
      <c r="C69018" s="6" t="s">
        <v>3</v>
      </c>
      <c r="D69018" s="16">
        <v>1.8</v>
      </c>
      <c r="E69018" s="2">
        <v>44743</v>
      </c>
    </row>
    <row r="69019" spans="1:5" x14ac:dyDescent="0.25">
      <c r="A69019" s="5">
        <v>34</v>
      </c>
      <c r="B69019" s="6" t="s">
        <v>38</v>
      </c>
      <c r="C69019" s="6" t="s">
        <v>3</v>
      </c>
      <c r="D69019" s="16">
        <v>3.2</v>
      </c>
      <c r="E69019" s="2">
        <v>44743</v>
      </c>
    </row>
    <row r="69020" spans="1:5" x14ac:dyDescent="0.25">
      <c r="A69020" s="5">
        <v>35</v>
      </c>
      <c r="B69020" s="6" t="s">
        <v>39</v>
      </c>
      <c r="C69020" s="6" t="s">
        <v>3</v>
      </c>
      <c r="D69020" s="16">
        <v>2.6</v>
      </c>
      <c r="E69020" s="2">
        <v>44743</v>
      </c>
    </row>
    <row r="69021" spans="1:5" x14ac:dyDescent="0.25">
      <c r="A69021" s="5">
        <v>36</v>
      </c>
      <c r="B69021" s="6" t="s">
        <v>40</v>
      </c>
      <c r="C69021" s="6" t="s">
        <v>3</v>
      </c>
      <c r="D69021" s="16">
        <v>35</v>
      </c>
      <c r="E69021" s="2">
        <v>44743</v>
      </c>
    </row>
    <row r="69022" spans="1:5" x14ac:dyDescent="0.25">
      <c r="A69022" s="5">
        <v>37</v>
      </c>
      <c r="B69022" s="6" t="s">
        <v>41</v>
      </c>
      <c r="C69022" s="6" t="s">
        <v>9</v>
      </c>
      <c r="D69022" s="16">
        <v>6</v>
      </c>
      <c r="E69022" s="2">
        <v>44743</v>
      </c>
    </row>
    <row r="69023" spans="1:5" x14ac:dyDescent="0.25">
      <c r="A69023" s="5">
        <v>38</v>
      </c>
      <c r="B69023" s="6" t="s">
        <v>42</v>
      </c>
      <c r="C69023" s="6" t="s">
        <v>3</v>
      </c>
      <c r="D69023" s="16">
        <v>1.2</v>
      </c>
      <c r="E69023" s="2">
        <v>44743</v>
      </c>
    </row>
    <row r="69024" spans="1:5" x14ac:dyDescent="0.25">
      <c r="A69024" s="5">
        <v>39</v>
      </c>
      <c r="B69024" s="6" t="s">
        <v>43</v>
      </c>
      <c r="C69024" s="6" t="s">
        <v>3</v>
      </c>
      <c r="D69024" s="16">
        <v>10.5</v>
      </c>
      <c r="E69024" s="2">
        <v>44743</v>
      </c>
    </row>
    <row r="69025" spans="1:5" x14ac:dyDescent="0.25">
      <c r="A69025" s="5">
        <v>40</v>
      </c>
      <c r="B69025" s="6" t="s">
        <v>44</v>
      </c>
      <c r="C69025" s="6" t="s">
        <v>3</v>
      </c>
      <c r="D69025" s="16">
        <v>3.3</v>
      </c>
      <c r="E69025" s="2">
        <v>44743</v>
      </c>
    </row>
    <row r="69026" spans="1:5" x14ac:dyDescent="0.25">
      <c r="A69026" s="5">
        <v>41</v>
      </c>
      <c r="B69026" s="6" t="s">
        <v>45</v>
      </c>
      <c r="C69026" s="6" t="s">
        <v>3</v>
      </c>
      <c r="D69026" s="16">
        <v>6</v>
      </c>
      <c r="E69026" s="2">
        <v>44743</v>
      </c>
    </row>
    <row r="69027" spans="1:5" x14ac:dyDescent="0.25">
      <c r="A69027" s="5">
        <v>42</v>
      </c>
      <c r="B69027" s="6" t="s">
        <v>46</v>
      </c>
      <c r="C69027" s="6" t="s">
        <v>3</v>
      </c>
      <c r="D69027" s="16">
        <v>4</v>
      </c>
      <c r="E69027" s="2">
        <v>44743</v>
      </c>
    </row>
    <row r="69028" spans="1:5" x14ac:dyDescent="0.25">
      <c r="A69028" s="5">
        <v>43</v>
      </c>
      <c r="B69028" s="6" t="s">
        <v>47</v>
      </c>
      <c r="C69028" s="6" t="s">
        <v>3</v>
      </c>
      <c r="D69028" s="16">
        <v>3.6</v>
      </c>
      <c r="E69028" s="2">
        <v>44743</v>
      </c>
    </row>
    <row r="69029" spans="1:5" x14ac:dyDescent="0.25">
      <c r="A69029" s="5">
        <v>44</v>
      </c>
      <c r="B69029" s="6" t="s">
        <v>48</v>
      </c>
      <c r="C69029" s="6" t="s">
        <v>3</v>
      </c>
      <c r="D69029" s="16">
        <v>4.3</v>
      </c>
      <c r="E69029" s="2">
        <v>44743</v>
      </c>
    </row>
    <row r="69030" spans="1:5" x14ac:dyDescent="0.25">
      <c r="A69030" s="5">
        <v>45</v>
      </c>
      <c r="B69030" s="6" t="s">
        <v>49</v>
      </c>
      <c r="C69030" s="6" t="s">
        <v>3</v>
      </c>
      <c r="D69030" s="16">
        <v>6.5</v>
      </c>
      <c r="E69030" s="2">
        <v>44743</v>
      </c>
    </row>
    <row r="69031" spans="1:5" x14ac:dyDescent="0.25">
      <c r="A69031" s="5">
        <v>47</v>
      </c>
      <c r="B69031" s="6" t="s">
        <v>51</v>
      </c>
      <c r="C69031" s="6" t="s">
        <v>3</v>
      </c>
      <c r="D69031" s="16">
        <v>4.5</v>
      </c>
      <c r="E69031" s="2">
        <v>44743</v>
      </c>
    </row>
    <row r="69032" spans="1:5" x14ac:dyDescent="0.25">
      <c r="A69032" s="5">
        <v>1</v>
      </c>
      <c r="B69032" s="6" t="s">
        <v>2</v>
      </c>
      <c r="C69032" s="6" t="s">
        <v>3</v>
      </c>
      <c r="D69032" s="16">
        <v>5.7</v>
      </c>
      <c r="E69032" s="2">
        <v>44746</v>
      </c>
    </row>
    <row r="69033" spans="1:5" x14ac:dyDescent="0.25">
      <c r="A69033" s="5">
        <v>2</v>
      </c>
      <c r="B69033" s="6" t="s">
        <v>4</v>
      </c>
      <c r="C69033" s="6" t="s">
        <v>5</v>
      </c>
      <c r="D69033" s="16">
        <v>2.8</v>
      </c>
      <c r="E69033" s="2">
        <v>44746</v>
      </c>
    </row>
    <row r="69034" spans="1:5" x14ac:dyDescent="0.25">
      <c r="A69034" s="5">
        <v>3</v>
      </c>
      <c r="B69034" s="6" t="s">
        <v>6</v>
      </c>
      <c r="C69034" s="6" t="s">
        <v>3</v>
      </c>
      <c r="D69034" s="16">
        <v>2.8</v>
      </c>
      <c r="E69034" s="2">
        <v>44746</v>
      </c>
    </row>
    <row r="69035" spans="1:5" x14ac:dyDescent="0.25">
      <c r="A69035" s="5">
        <v>4</v>
      </c>
      <c r="B69035" s="6" t="s">
        <v>7</v>
      </c>
      <c r="C69035" s="6" t="s">
        <v>3</v>
      </c>
      <c r="D69035" s="16">
        <v>2.5</v>
      </c>
      <c r="E69035" s="2">
        <v>44746</v>
      </c>
    </row>
    <row r="69036" spans="1:5" x14ac:dyDescent="0.25">
      <c r="A69036" s="5">
        <v>5</v>
      </c>
      <c r="B69036" s="6" t="s">
        <v>8</v>
      </c>
      <c r="C69036" s="6" t="s">
        <v>9</v>
      </c>
      <c r="D69036" s="16">
        <v>20</v>
      </c>
      <c r="E69036" s="2">
        <v>44746</v>
      </c>
    </row>
    <row r="69037" spans="1:5" x14ac:dyDescent="0.25">
      <c r="A69037" s="5">
        <v>6</v>
      </c>
      <c r="B69037" s="6" t="s">
        <v>10</v>
      </c>
      <c r="C69037" s="6" t="s">
        <v>3</v>
      </c>
      <c r="D69037" s="16">
        <v>19</v>
      </c>
      <c r="E69037" s="2">
        <v>44746</v>
      </c>
    </row>
    <row r="69038" spans="1:5" x14ac:dyDescent="0.25">
      <c r="A69038" s="5">
        <v>7</v>
      </c>
      <c r="B69038" s="6" t="s">
        <v>11</v>
      </c>
      <c r="C69038" s="6" t="s">
        <v>3</v>
      </c>
      <c r="D69038" s="16">
        <v>3.4</v>
      </c>
      <c r="E69038" s="2">
        <v>44746</v>
      </c>
    </row>
    <row r="69039" spans="1:5" x14ac:dyDescent="0.25">
      <c r="A69039" s="5">
        <v>8</v>
      </c>
      <c r="B69039" s="6" t="s">
        <v>12</v>
      </c>
      <c r="C69039" s="6" t="s">
        <v>3</v>
      </c>
      <c r="D69039" s="16">
        <v>3</v>
      </c>
      <c r="E69039" s="2">
        <v>44746</v>
      </c>
    </row>
    <row r="69040" spans="1:5" x14ac:dyDescent="0.25">
      <c r="A69040" s="5">
        <v>9</v>
      </c>
      <c r="B69040" s="6" t="s">
        <v>13</v>
      </c>
      <c r="C69040" s="6" t="s">
        <v>3</v>
      </c>
      <c r="D69040" s="16">
        <v>3.8</v>
      </c>
      <c r="E69040" s="2">
        <v>44746</v>
      </c>
    </row>
    <row r="69041" spans="1:5" x14ac:dyDescent="0.25">
      <c r="A69041" s="5">
        <v>10</v>
      </c>
      <c r="B69041" s="6" t="s">
        <v>14</v>
      </c>
      <c r="C69041" s="6" t="s">
        <v>3</v>
      </c>
      <c r="D69041" s="16">
        <v>2.2000000000000002</v>
      </c>
      <c r="E69041" s="2">
        <v>44746</v>
      </c>
    </row>
    <row r="69042" spans="1:5" x14ac:dyDescent="0.25">
      <c r="A69042" s="5">
        <v>11</v>
      </c>
      <c r="B69042" s="6" t="s">
        <v>15</v>
      </c>
      <c r="C69042" s="6" t="s">
        <v>3</v>
      </c>
      <c r="D69042" s="16">
        <v>1.6</v>
      </c>
      <c r="E69042" s="2">
        <v>44746</v>
      </c>
    </row>
    <row r="69043" spans="1:5" x14ac:dyDescent="0.25">
      <c r="A69043" s="5">
        <v>12</v>
      </c>
      <c r="B69043" s="6" t="s">
        <v>16</v>
      </c>
      <c r="C69043" s="6" t="s">
        <v>3</v>
      </c>
      <c r="D69043" s="16">
        <v>2.8</v>
      </c>
      <c r="E69043" s="2">
        <v>44746</v>
      </c>
    </row>
    <row r="69044" spans="1:5" x14ac:dyDescent="0.25">
      <c r="A69044" s="5">
        <v>13</v>
      </c>
      <c r="B69044" s="6" t="s">
        <v>17</v>
      </c>
      <c r="C69044" s="6" t="s">
        <v>3</v>
      </c>
      <c r="D69044" s="16">
        <v>18</v>
      </c>
      <c r="E69044" s="2">
        <v>44746</v>
      </c>
    </row>
    <row r="69045" spans="1:5" x14ac:dyDescent="0.25">
      <c r="A69045" s="5">
        <v>14</v>
      </c>
      <c r="B69045" s="6" t="s">
        <v>18</v>
      </c>
      <c r="C69045" s="6" t="s">
        <v>3</v>
      </c>
      <c r="D69045" s="16">
        <v>13</v>
      </c>
      <c r="E69045" s="2">
        <v>44746</v>
      </c>
    </row>
    <row r="69046" spans="1:5" x14ac:dyDescent="0.25">
      <c r="A69046" s="5">
        <v>15</v>
      </c>
      <c r="B69046" s="6" t="s">
        <v>19</v>
      </c>
      <c r="C69046" s="6" t="s">
        <v>3</v>
      </c>
      <c r="D69046" s="16">
        <v>4.8</v>
      </c>
      <c r="E69046" s="2">
        <v>44746</v>
      </c>
    </row>
    <row r="69047" spans="1:5" x14ac:dyDescent="0.25">
      <c r="A69047" s="5">
        <v>16</v>
      </c>
      <c r="B69047" s="6" t="s">
        <v>20</v>
      </c>
      <c r="C69047" s="6" t="s">
        <v>3</v>
      </c>
      <c r="D69047" s="16">
        <v>3</v>
      </c>
      <c r="E69047" s="2">
        <v>44746</v>
      </c>
    </row>
    <row r="69048" spans="1:5" x14ac:dyDescent="0.25">
      <c r="A69048" s="5">
        <v>17</v>
      </c>
      <c r="B69048" s="6" t="s">
        <v>21</v>
      </c>
      <c r="C69048" s="6" t="s">
        <v>3</v>
      </c>
      <c r="D69048" s="16">
        <v>2.2000000000000002</v>
      </c>
      <c r="E69048" s="2">
        <v>44746</v>
      </c>
    </row>
    <row r="69049" spans="1:5" x14ac:dyDescent="0.25">
      <c r="A69049" s="5">
        <v>18</v>
      </c>
      <c r="B69049" s="6" t="s">
        <v>22</v>
      </c>
      <c r="C69049" s="6" t="s">
        <v>5</v>
      </c>
      <c r="D69049" s="16">
        <v>1.5</v>
      </c>
      <c r="E69049" s="2">
        <v>44746</v>
      </c>
    </row>
    <row r="69050" spans="1:5" x14ac:dyDescent="0.25">
      <c r="A69050" s="5">
        <v>19</v>
      </c>
      <c r="B69050" s="6" t="s">
        <v>23</v>
      </c>
      <c r="C69050" s="6" t="s">
        <v>3</v>
      </c>
      <c r="D69050" s="16">
        <v>3.6</v>
      </c>
      <c r="E69050" s="2">
        <v>44746</v>
      </c>
    </row>
    <row r="69051" spans="1:5" x14ac:dyDescent="0.25">
      <c r="A69051" s="5">
        <v>20</v>
      </c>
      <c r="B69051" s="6" t="s">
        <v>24</v>
      </c>
      <c r="C69051" s="6" t="s">
        <v>5</v>
      </c>
      <c r="D69051" s="16">
        <v>4</v>
      </c>
      <c r="E69051" s="2">
        <v>44746</v>
      </c>
    </row>
    <row r="69052" spans="1:5" x14ac:dyDescent="0.25">
      <c r="A69052" s="5">
        <v>21</v>
      </c>
      <c r="B69052" s="6" t="s">
        <v>25</v>
      </c>
      <c r="C69052" s="6" t="s">
        <v>3</v>
      </c>
      <c r="D69052" s="16">
        <v>3.8</v>
      </c>
      <c r="E69052" s="2">
        <v>44746</v>
      </c>
    </row>
    <row r="69053" spans="1:5" x14ac:dyDescent="0.25">
      <c r="A69053" s="5">
        <v>22</v>
      </c>
      <c r="B69053" s="6" t="s">
        <v>26</v>
      </c>
      <c r="C69053" s="6" t="s">
        <v>3</v>
      </c>
      <c r="D69053" s="16">
        <v>4</v>
      </c>
      <c r="E69053" s="2">
        <v>44746</v>
      </c>
    </row>
    <row r="69054" spans="1:5" x14ac:dyDescent="0.25">
      <c r="A69054" s="5">
        <v>23</v>
      </c>
      <c r="B69054" s="6" t="s">
        <v>27</v>
      </c>
      <c r="C69054" s="6" t="s">
        <v>3</v>
      </c>
      <c r="D69054" s="16">
        <v>3</v>
      </c>
      <c r="E69054" s="2">
        <v>44746</v>
      </c>
    </row>
    <row r="69055" spans="1:5" x14ac:dyDescent="0.25">
      <c r="A69055" s="5">
        <v>24</v>
      </c>
      <c r="B69055" s="6" t="s">
        <v>28</v>
      </c>
      <c r="C69055" s="6" t="s">
        <v>3</v>
      </c>
      <c r="D69055" s="16">
        <v>2.4</v>
      </c>
      <c r="E69055" s="2">
        <v>44746</v>
      </c>
    </row>
    <row r="69056" spans="1:5" x14ac:dyDescent="0.25">
      <c r="A69056" s="5">
        <v>25</v>
      </c>
      <c r="B69056" s="6" t="s">
        <v>29</v>
      </c>
      <c r="C69056" s="6" t="s">
        <v>3</v>
      </c>
      <c r="D69056" s="16">
        <v>2.6</v>
      </c>
      <c r="E69056" s="2">
        <v>44746</v>
      </c>
    </row>
    <row r="69057" spans="1:5" x14ac:dyDescent="0.25">
      <c r="A69057" s="5">
        <v>26</v>
      </c>
      <c r="B69057" s="6" t="s">
        <v>30</v>
      </c>
      <c r="C69057" s="6" t="s">
        <v>3</v>
      </c>
      <c r="D69057" s="16">
        <v>5.8</v>
      </c>
      <c r="E69057" s="2">
        <v>44746</v>
      </c>
    </row>
    <row r="69058" spans="1:5" x14ac:dyDescent="0.25">
      <c r="A69058" s="5">
        <v>27</v>
      </c>
      <c r="B69058" s="6" t="s">
        <v>31</v>
      </c>
      <c r="C69058" s="6" t="s">
        <v>3</v>
      </c>
      <c r="D69058" s="16">
        <v>3.2</v>
      </c>
      <c r="E69058" s="2">
        <v>44746</v>
      </c>
    </row>
    <row r="69059" spans="1:5" x14ac:dyDescent="0.25">
      <c r="A69059" s="5">
        <v>28</v>
      </c>
      <c r="B69059" s="6" t="s">
        <v>32</v>
      </c>
      <c r="C69059" s="6" t="s">
        <v>3</v>
      </c>
      <c r="D69059" s="16">
        <v>5.5</v>
      </c>
      <c r="E69059" s="2">
        <v>44746</v>
      </c>
    </row>
    <row r="69060" spans="1:5" x14ac:dyDescent="0.25">
      <c r="A69060" s="5">
        <v>29</v>
      </c>
      <c r="B69060" s="6" t="s">
        <v>33</v>
      </c>
      <c r="C69060" s="6" t="s">
        <v>3</v>
      </c>
      <c r="D69060" s="16">
        <v>2</v>
      </c>
      <c r="E69060" s="2">
        <v>44746</v>
      </c>
    </row>
    <row r="69061" spans="1:5" x14ac:dyDescent="0.25">
      <c r="A69061" s="5">
        <v>30</v>
      </c>
      <c r="B69061" s="6" t="s">
        <v>34</v>
      </c>
      <c r="C69061" s="6" t="s">
        <v>3</v>
      </c>
      <c r="D69061" s="16">
        <v>20</v>
      </c>
      <c r="E69061" s="2">
        <v>44746</v>
      </c>
    </row>
    <row r="69062" spans="1:5" x14ac:dyDescent="0.25">
      <c r="A69062" s="5">
        <v>31</v>
      </c>
      <c r="B69062" s="6" t="s">
        <v>35</v>
      </c>
      <c r="C69062" s="6" t="s">
        <v>3</v>
      </c>
      <c r="D69062" s="16">
        <v>4</v>
      </c>
      <c r="E69062" s="2">
        <v>44746</v>
      </c>
    </row>
    <row r="69063" spans="1:5" x14ac:dyDescent="0.25">
      <c r="A69063" s="5">
        <v>32</v>
      </c>
      <c r="B69063" s="6" t="s">
        <v>36</v>
      </c>
      <c r="C69063" s="6" t="s">
        <v>3</v>
      </c>
      <c r="D69063" s="16">
        <v>6.5</v>
      </c>
      <c r="E69063" s="2">
        <v>44746</v>
      </c>
    </row>
    <row r="69064" spans="1:5" x14ac:dyDescent="0.25">
      <c r="A69064" s="5">
        <v>33</v>
      </c>
      <c r="B69064" s="6" t="s">
        <v>37</v>
      </c>
      <c r="C69064" s="6" t="s">
        <v>3</v>
      </c>
      <c r="D69064" s="16">
        <v>1.8</v>
      </c>
      <c r="E69064" s="2">
        <v>44746</v>
      </c>
    </row>
    <row r="69065" spans="1:5" x14ac:dyDescent="0.25">
      <c r="A69065" s="5">
        <v>34</v>
      </c>
      <c r="B69065" s="6" t="s">
        <v>38</v>
      </c>
      <c r="C69065" s="6" t="s">
        <v>3</v>
      </c>
      <c r="D69065" s="16">
        <v>3.3</v>
      </c>
      <c r="E69065" s="2">
        <v>44746</v>
      </c>
    </row>
    <row r="69066" spans="1:5" x14ac:dyDescent="0.25">
      <c r="A69066" s="5">
        <v>35</v>
      </c>
      <c r="B69066" s="6" t="s">
        <v>39</v>
      </c>
      <c r="C69066" s="6" t="s">
        <v>3</v>
      </c>
      <c r="D69066" s="16">
        <v>2.6</v>
      </c>
      <c r="E69066" s="2">
        <v>44746</v>
      </c>
    </row>
    <row r="69067" spans="1:5" x14ac:dyDescent="0.25">
      <c r="A69067" s="5">
        <v>36</v>
      </c>
      <c r="B69067" s="6" t="s">
        <v>40</v>
      </c>
      <c r="C69067" s="6" t="s">
        <v>3</v>
      </c>
      <c r="D69067" s="16">
        <v>30</v>
      </c>
      <c r="E69067" s="2">
        <v>44746</v>
      </c>
    </row>
    <row r="69068" spans="1:5" x14ac:dyDescent="0.25">
      <c r="A69068" s="5">
        <v>37</v>
      </c>
      <c r="B69068" s="6" t="s">
        <v>41</v>
      </c>
      <c r="C69068" s="6" t="s">
        <v>9</v>
      </c>
      <c r="D69068" s="16">
        <v>6</v>
      </c>
      <c r="E69068" s="2">
        <v>44746</v>
      </c>
    </row>
    <row r="69069" spans="1:5" x14ac:dyDescent="0.25">
      <c r="A69069" s="5">
        <v>38</v>
      </c>
      <c r="B69069" s="6" t="s">
        <v>42</v>
      </c>
      <c r="C69069" s="6" t="s">
        <v>3</v>
      </c>
      <c r="D69069" s="16">
        <v>1.2</v>
      </c>
      <c r="E69069" s="2">
        <v>44746</v>
      </c>
    </row>
    <row r="69070" spans="1:5" x14ac:dyDescent="0.25">
      <c r="A69070" s="5">
        <v>39</v>
      </c>
      <c r="B69070" s="6" t="s">
        <v>43</v>
      </c>
      <c r="C69070" s="6" t="s">
        <v>3</v>
      </c>
      <c r="D69070" s="16">
        <v>10</v>
      </c>
      <c r="E69070" s="2">
        <v>44746</v>
      </c>
    </row>
    <row r="69071" spans="1:5" x14ac:dyDescent="0.25">
      <c r="A69071" s="5">
        <v>40</v>
      </c>
      <c r="B69071" s="6" t="s">
        <v>44</v>
      </c>
      <c r="C69071" s="6" t="s">
        <v>3</v>
      </c>
      <c r="D69071" s="16">
        <v>3.7</v>
      </c>
      <c r="E69071" s="2">
        <v>44746</v>
      </c>
    </row>
    <row r="69072" spans="1:5" x14ac:dyDescent="0.25">
      <c r="A69072" s="5">
        <v>41</v>
      </c>
      <c r="B69072" s="6" t="s">
        <v>45</v>
      </c>
      <c r="C69072" s="6" t="s">
        <v>3</v>
      </c>
      <c r="D69072" s="16">
        <v>6</v>
      </c>
      <c r="E69072" s="2">
        <v>44746</v>
      </c>
    </row>
    <row r="69073" spans="1:5" x14ac:dyDescent="0.25">
      <c r="A69073" s="5">
        <v>42</v>
      </c>
      <c r="B69073" s="6" t="s">
        <v>46</v>
      </c>
      <c r="C69073" s="6" t="s">
        <v>3</v>
      </c>
      <c r="D69073" s="16">
        <v>4</v>
      </c>
      <c r="E69073" s="2">
        <v>44746</v>
      </c>
    </row>
    <row r="69074" spans="1:5" x14ac:dyDescent="0.25">
      <c r="A69074" s="5">
        <v>43</v>
      </c>
      <c r="B69074" s="6" t="s">
        <v>47</v>
      </c>
      <c r="C69074" s="6" t="s">
        <v>3</v>
      </c>
      <c r="D69074" s="16">
        <v>3.6</v>
      </c>
      <c r="E69074" s="2">
        <v>44746</v>
      </c>
    </row>
    <row r="69075" spans="1:5" x14ac:dyDescent="0.25">
      <c r="A69075" s="5">
        <v>44</v>
      </c>
      <c r="B69075" s="6" t="s">
        <v>48</v>
      </c>
      <c r="C69075" s="6" t="s">
        <v>3</v>
      </c>
      <c r="D69075" s="16">
        <v>4</v>
      </c>
      <c r="E69075" s="2">
        <v>44746</v>
      </c>
    </row>
    <row r="69076" spans="1:5" x14ac:dyDescent="0.25">
      <c r="A69076" s="5">
        <v>45</v>
      </c>
      <c r="B69076" s="6" t="s">
        <v>49</v>
      </c>
      <c r="C69076" s="6" t="s">
        <v>3</v>
      </c>
      <c r="D69076" s="16">
        <v>6.5</v>
      </c>
      <c r="E69076" s="2">
        <v>44746</v>
      </c>
    </row>
    <row r="69077" spans="1:5" x14ac:dyDescent="0.25">
      <c r="A69077" s="5">
        <v>47</v>
      </c>
      <c r="B69077" s="6" t="s">
        <v>51</v>
      </c>
      <c r="C69077" s="6" t="s">
        <v>3</v>
      </c>
      <c r="D69077" s="16">
        <v>5.5</v>
      </c>
      <c r="E69077" s="2">
        <v>44746</v>
      </c>
    </row>
    <row r="69078" spans="1:5" x14ac:dyDescent="0.25">
      <c r="A69078" s="5">
        <v>1</v>
      </c>
      <c r="B69078" s="6" t="s">
        <v>2</v>
      </c>
      <c r="C69078" s="6" t="s">
        <v>3</v>
      </c>
      <c r="D69078" s="16">
        <v>5.7</v>
      </c>
      <c r="E69078" s="2">
        <v>44747</v>
      </c>
    </row>
    <row r="69079" spans="1:5" x14ac:dyDescent="0.25">
      <c r="A69079" s="5">
        <v>2</v>
      </c>
      <c r="B69079" s="6" t="s">
        <v>4</v>
      </c>
      <c r="C69079" s="6" t="s">
        <v>5</v>
      </c>
      <c r="D69079" s="16">
        <v>2.8</v>
      </c>
      <c r="E69079" s="2">
        <v>44747</v>
      </c>
    </row>
    <row r="69080" spans="1:5" x14ac:dyDescent="0.25">
      <c r="A69080" s="5">
        <v>3</v>
      </c>
      <c r="B69080" s="6" t="s">
        <v>6</v>
      </c>
      <c r="C69080" s="6" t="s">
        <v>3</v>
      </c>
      <c r="D69080" s="16">
        <v>2.8</v>
      </c>
      <c r="E69080" s="2">
        <v>44747</v>
      </c>
    </row>
    <row r="69081" spans="1:5" x14ac:dyDescent="0.25">
      <c r="A69081" s="5">
        <v>4</v>
      </c>
      <c r="B69081" s="6" t="s">
        <v>7</v>
      </c>
      <c r="C69081" s="6" t="s">
        <v>3</v>
      </c>
      <c r="D69081" s="16">
        <v>2.5</v>
      </c>
      <c r="E69081" s="2">
        <v>44747</v>
      </c>
    </row>
    <row r="69082" spans="1:5" x14ac:dyDescent="0.25">
      <c r="A69082" s="5">
        <v>5</v>
      </c>
      <c r="B69082" s="6" t="s">
        <v>8</v>
      </c>
      <c r="C69082" s="6" t="s">
        <v>9</v>
      </c>
      <c r="D69082" s="16">
        <v>20</v>
      </c>
      <c r="E69082" s="2">
        <v>44747</v>
      </c>
    </row>
    <row r="69083" spans="1:5" x14ac:dyDescent="0.25">
      <c r="A69083" s="5">
        <v>6</v>
      </c>
      <c r="B69083" s="6" t="s">
        <v>10</v>
      </c>
      <c r="C69083" s="6" t="s">
        <v>3</v>
      </c>
      <c r="D69083" s="16">
        <v>19</v>
      </c>
      <c r="E69083" s="2">
        <v>44747</v>
      </c>
    </row>
    <row r="69084" spans="1:5" x14ac:dyDescent="0.25">
      <c r="A69084" s="5">
        <v>7</v>
      </c>
      <c r="B69084" s="6" t="s">
        <v>11</v>
      </c>
      <c r="C69084" s="6" t="s">
        <v>3</v>
      </c>
      <c r="D69084" s="16">
        <v>3.4</v>
      </c>
      <c r="E69084" s="2">
        <v>44747</v>
      </c>
    </row>
    <row r="69085" spans="1:5" x14ac:dyDescent="0.25">
      <c r="A69085" s="5">
        <v>8</v>
      </c>
      <c r="B69085" s="6" t="s">
        <v>12</v>
      </c>
      <c r="C69085" s="6" t="s">
        <v>3</v>
      </c>
      <c r="D69085" s="16">
        <v>3</v>
      </c>
      <c r="E69085" s="2">
        <v>44747</v>
      </c>
    </row>
    <row r="69086" spans="1:5" x14ac:dyDescent="0.25">
      <c r="A69086" s="5">
        <v>9</v>
      </c>
      <c r="B69086" s="6" t="s">
        <v>13</v>
      </c>
      <c r="C69086" s="6" t="s">
        <v>3</v>
      </c>
      <c r="D69086" s="16">
        <v>3.6</v>
      </c>
      <c r="E69086" s="2">
        <v>44747</v>
      </c>
    </row>
    <row r="69087" spans="1:5" x14ac:dyDescent="0.25">
      <c r="A69087" s="5">
        <v>10</v>
      </c>
      <c r="B69087" s="6" t="s">
        <v>14</v>
      </c>
      <c r="C69087" s="6" t="s">
        <v>3</v>
      </c>
      <c r="D69087" s="16">
        <v>2.2000000000000002</v>
      </c>
      <c r="E69087" s="2">
        <v>44747</v>
      </c>
    </row>
    <row r="69088" spans="1:5" x14ac:dyDescent="0.25">
      <c r="A69088" s="5">
        <v>11</v>
      </c>
      <c r="B69088" s="6" t="s">
        <v>15</v>
      </c>
      <c r="C69088" s="6" t="s">
        <v>3</v>
      </c>
      <c r="D69088" s="16">
        <v>1.6</v>
      </c>
      <c r="E69088" s="2">
        <v>44747</v>
      </c>
    </row>
    <row r="69089" spans="1:5" x14ac:dyDescent="0.25">
      <c r="A69089" s="5">
        <v>12</v>
      </c>
      <c r="B69089" s="6" t="s">
        <v>16</v>
      </c>
      <c r="C69089" s="6" t="s">
        <v>3</v>
      </c>
      <c r="D69089" s="16">
        <v>2.7</v>
      </c>
      <c r="E69089" s="2">
        <v>44747</v>
      </c>
    </row>
    <row r="69090" spans="1:5" x14ac:dyDescent="0.25">
      <c r="A69090" s="5">
        <v>13</v>
      </c>
      <c r="B69090" s="6" t="s">
        <v>17</v>
      </c>
      <c r="C69090" s="6" t="s">
        <v>3</v>
      </c>
      <c r="D69090" s="16">
        <v>18</v>
      </c>
      <c r="E69090" s="2">
        <v>44747</v>
      </c>
    </row>
    <row r="69091" spans="1:5" x14ac:dyDescent="0.25">
      <c r="A69091" s="5">
        <v>14</v>
      </c>
      <c r="B69091" s="6" t="s">
        <v>18</v>
      </c>
      <c r="C69091" s="6" t="s">
        <v>3</v>
      </c>
      <c r="D69091" s="16">
        <v>10</v>
      </c>
      <c r="E69091" s="2">
        <v>44747</v>
      </c>
    </row>
    <row r="69092" spans="1:5" x14ac:dyDescent="0.25">
      <c r="A69092" s="5">
        <v>15</v>
      </c>
      <c r="B69092" s="6" t="s">
        <v>19</v>
      </c>
      <c r="C69092" s="6" t="s">
        <v>3</v>
      </c>
      <c r="D69092" s="16">
        <v>4</v>
      </c>
      <c r="E69092" s="2">
        <v>44747</v>
      </c>
    </row>
    <row r="69093" spans="1:5" x14ac:dyDescent="0.25">
      <c r="A69093" s="5">
        <v>16</v>
      </c>
      <c r="B69093" s="6" t="s">
        <v>20</v>
      </c>
      <c r="C69093" s="6" t="s">
        <v>3</v>
      </c>
      <c r="D69093" s="16">
        <v>2.8</v>
      </c>
      <c r="E69093" s="2">
        <v>44747</v>
      </c>
    </row>
    <row r="69094" spans="1:5" x14ac:dyDescent="0.25">
      <c r="A69094" s="5">
        <v>17</v>
      </c>
      <c r="B69094" s="6" t="s">
        <v>21</v>
      </c>
      <c r="C69094" s="6" t="s">
        <v>3</v>
      </c>
      <c r="D69094" s="16">
        <v>2.2000000000000002</v>
      </c>
      <c r="E69094" s="2">
        <v>44747</v>
      </c>
    </row>
    <row r="69095" spans="1:5" x14ac:dyDescent="0.25">
      <c r="A69095" s="5">
        <v>18</v>
      </c>
      <c r="B69095" s="6" t="s">
        <v>22</v>
      </c>
      <c r="C69095" s="6" t="s">
        <v>5</v>
      </c>
      <c r="D69095" s="16">
        <v>1.5</v>
      </c>
      <c r="E69095" s="2">
        <v>44747</v>
      </c>
    </row>
    <row r="69096" spans="1:5" x14ac:dyDescent="0.25">
      <c r="A69096" s="5">
        <v>19</v>
      </c>
      <c r="B69096" s="6" t="s">
        <v>23</v>
      </c>
      <c r="C69096" s="6" t="s">
        <v>3</v>
      </c>
      <c r="D69096" s="16">
        <v>3.6</v>
      </c>
      <c r="E69096" s="2">
        <v>44747</v>
      </c>
    </row>
    <row r="69097" spans="1:5" x14ac:dyDescent="0.25">
      <c r="A69097" s="5">
        <v>20</v>
      </c>
      <c r="B69097" s="6" t="s">
        <v>24</v>
      </c>
      <c r="C69097" s="6" t="s">
        <v>5</v>
      </c>
      <c r="D69097" s="16">
        <v>4</v>
      </c>
      <c r="E69097" s="2">
        <v>44747</v>
      </c>
    </row>
    <row r="69098" spans="1:5" x14ac:dyDescent="0.25">
      <c r="A69098" s="5">
        <v>21</v>
      </c>
      <c r="B69098" s="6" t="s">
        <v>25</v>
      </c>
      <c r="C69098" s="6" t="s">
        <v>3</v>
      </c>
      <c r="D69098" s="16">
        <v>3.8</v>
      </c>
      <c r="E69098" s="2">
        <v>44747</v>
      </c>
    </row>
    <row r="69099" spans="1:5" x14ac:dyDescent="0.25">
      <c r="A69099" s="5">
        <v>22</v>
      </c>
      <c r="B69099" s="6" t="s">
        <v>26</v>
      </c>
      <c r="C69099" s="6" t="s">
        <v>3</v>
      </c>
      <c r="D69099" s="16">
        <v>3.6</v>
      </c>
      <c r="E69099" s="2">
        <v>44747</v>
      </c>
    </row>
    <row r="69100" spans="1:5" x14ac:dyDescent="0.25">
      <c r="A69100" s="5">
        <v>23</v>
      </c>
      <c r="B69100" s="6" t="s">
        <v>27</v>
      </c>
      <c r="C69100" s="6" t="s">
        <v>3</v>
      </c>
      <c r="D69100" s="16">
        <v>3</v>
      </c>
      <c r="E69100" s="2">
        <v>44747</v>
      </c>
    </row>
    <row r="69101" spans="1:5" x14ac:dyDescent="0.25">
      <c r="A69101" s="5">
        <v>24</v>
      </c>
      <c r="B69101" s="6" t="s">
        <v>28</v>
      </c>
      <c r="C69101" s="6" t="s">
        <v>3</v>
      </c>
      <c r="D69101" s="16">
        <v>2.4</v>
      </c>
      <c r="E69101" s="2">
        <v>44747</v>
      </c>
    </row>
    <row r="69102" spans="1:5" x14ac:dyDescent="0.25">
      <c r="A69102" s="5">
        <v>25</v>
      </c>
      <c r="B69102" s="6" t="s">
        <v>29</v>
      </c>
      <c r="C69102" s="6" t="s">
        <v>3</v>
      </c>
      <c r="D69102" s="16">
        <v>2.6</v>
      </c>
      <c r="E69102" s="2">
        <v>44747</v>
      </c>
    </row>
    <row r="69103" spans="1:5" x14ac:dyDescent="0.25">
      <c r="A69103" s="5">
        <v>26</v>
      </c>
      <c r="B69103" s="6" t="s">
        <v>30</v>
      </c>
      <c r="C69103" s="6" t="s">
        <v>3</v>
      </c>
      <c r="D69103" s="16">
        <v>5.8</v>
      </c>
      <c r="E69103" s="2">
        <v>44747</v>
      </c>
    </row>
    <row r="69104" spans="1:5" x14ac:dyDescent="0.25">
      <c r="A69104" s="5">
        <v>27</v>
      </c>
      <c r="B69104" s="6" t="s">
        <v>31</v>
      </c>
      <c r="C69104" s="6" t="s">
        <v>3</v>
      </c>
      <c r="D69104" s="16">
        <v>3</v>
      </c>
      <c r="E69104" s="2">
        <v>44747</v>
      </c>
    </row>
    <row r="69105" spans="1:5" x14ac:dyDescent="0.25">
      <c r="A69105" s="5">
        <v>28</v>
      </c>
      <c r="B69105" s="6" t="s">
        <v>32</v>
      </c>
      <c r="C69105" s="6" t="s">
        <v>3</v>
      </c>
      <c r="D69105" s="16">
        <v>5.5</v>
      </c>
      <c r="E69105" s="2">
        <v>44747</v>
      </c>
    </row>
    <row r="69106" spans="1:5" x14ac:dyDescent="0.25">
      <c r="A69106" s="5">
        <v>29</v>
      </c>
      <c r="B69106" s="6" t="s">
        <v>33</v>
      </c>
      <c r="C69106" s="6" t="s">
        <v>3</v>
      </c>
      <c r="D69106" s="16">
        <v>2</v>
      </c>
      <c r="E69106" s="2">
        <v>44747</v>
      </c>
    </row>
    <row r="69107" spans="1:5" x14ac:dyDescent="0.25">
      <c r="A69107" s="5">
        <v>30</v>
      </c>
      <c r="B69107" s="6" t="s">
        <v>34</v>
      </c>
      <c r="C69107" s="6" t="s">
        <v>3</v>
      </c>
      <c r="D69107" s="16">
        <v>20</v>
      </c>
      <c r="E69107" s="2">
        <v>44747</v>
      </c>
    </row>
    <row r="69108" spans="1:5" x14ac:dyDescent="0.25">
      <c r="A69108" s="5">
        <v>31</v>
      </c>
      <c r="B69108" s="6" t="s">
        <v>35</v>
      </c>
      <c r="C69108" s="6" t="s">
        <v>3</v>
      </c>
      <c r="D69108" s="16">
        <v>3.8</v>
      </c>
      <c r="E69108" s="2">
        <v>44747</v>
      </c>
    </row>
    <row r="69109" spans="1:5" x14ac:dyDescent="0.25">
      <c r="A69109" s="5">
        <v>32</v>
      </c>
      <c r="B69109" s="6" t="s">
        <v>36</v>
      </c>
      <c r="C69109" s="6" t="s">
        <v>3</v>
      </c>
      <c r="D69109" s="16">
        <v>6.2</v>
      </c>
      <c r="E69109" s="2">
        <v>44747</v>
      </c>
    </row>
    <row r="69110" spans="1:5" x14ac:dyDescent="0.25">
      <c r="A69110" s="5">
        <v>33</v>
      </c>
      <c r="B69110" s="6" t="s">
        <v>37</v>
      </c>
      <c r="C69110" s="6" t="s">
        <v>3</v>
      </c>
      <c r="D69110" s="16">
        <v>1.8</v>
      </c>
      <c r="E69110" s="2">
        <v>44747</v>
      </c>
    </row>
    <row r="69111" spans="1:5" x14ac:dyDescent="0.25">
      <c r="A69111" s="5">
        <v>34</v>
      </c>
      <c r="B69111" s="6" t="s">
        <v>38</v>
      </c>
      <c r="C69111" s="6" t="s">
        <v>3</v>
      </c>
      <c r="D69111" s="16">
        <v>3.3</v>
      </c>
      <c r="E69111" s="2">
        <v>44747</v>
      </c>
    </row>
    <row r="69112" spans="1:5" x14ac:dyDescent="0.25">
      <c r="A69112" s="5">
        <v>35</v>
      </c>
      <c r="B69112" s="6" t="s">
        <v>39</v>
      </c>
      <c r="C69112" s="6" t="s">
        <v>3</v>
      </c>
      <c r="D69112" s="16">
        <v>2.6</v>
      </c>
      <c r="E69112" s="2">
        <v>44747</v>
      </c>
    </row>
    <row r="69113" spans="1:5" x14ac:dyDescent="0.25">
      <c r="A69113" s="5">
        <v>36</v>
      </c>
      <c r="B69113" s="6" t="s">
        <v>40</v>
      </c>
      <c r="C69113" s="6" t="s">
        <v>3</v>
      </c>
      <c r="D69113" s="16">
        <v>30</v>
      </c>
      <c r="E69113" s="2">
        <v>44747</v>
      </c>
    </row>
    <row r="69114" spans="1:5" x14ac:dyDescent="0.25">
      <c r="A69114" s="5">
        <v>37</v>
      </c>
      <c r="B69114" s="6" t="s">
        <v>41</v>
      </c>
      <c r="C69114" s="6" t="s">
        <v>9</v>
      </c>
      <c r="D69114" s="16">
        <v>6</v>
      </c>
      <c r="E69114" s="2">
        <v>44747</v>
      </c>
    </row>
    <row r="69115" spans="1:5" x14ac:dyDescent="0.25">
      <c r="A69115" s="5">
        <v>38</v>
      </c>
      <c r="B69115" s="6" t="s">
        <v>42</v>
      </c>
      <c r="C69115" s="6" t="s">
        <v>3</v>
      </c>
      <c r="D69115" s="16">
        <v>1.2</v>
      </c>
      <c r="E69115" s="2">
        <v>44747</v>
      </c>
    </row>
    <row r="69116" spans="1:5" x14ac:dyDescent="0.25">
      <c r="A69116" s="5">
        <v>39</v>
      </c>
      <c r="B69116" s="6" t="s">
        <v>43</v>
      </c>
      <c r="C69116" s="6" t="s">
        <v>3</v>
      </c>
      <c r="D69116" s="16">
        <v>10</v>
      </c>
      <c r="E69116" s="2">
        <v>44747</v>
      </c>
    </row>
    <row r="69117" spans="1:5" x14ac:dyDescent="0.25">
      <c r="A69117" s="5">
        <v>40</v>
      </c>
      <c r="B69117" s="6" t="s">
        <v>44</v>
      </c>
      <c r="C69117" s="6" t="s">
        <v>3</v>
      </c>
      <c r="D69117" s="16">
        <v>3.7</v>
      </c>
      <c r="E69117" s="2">
        <v>44747</v>
      </c>
    </row>
    <row r="69118" spans="1:5" x14ac:dyDescent="0.25">
      <c r="A69118" s="5">
        <v>41</v>
      </c>
      <c r="B69118" s="6" t="s">
        <v>45</v>
      </c>
      <c r="C69118" s="6" t="s">
        <v>3</v>
      </c>
      <c r="D69118" s="16">
        <v>6</v>
      </c>
      <c r="E69118" s="2">
        <v>44747</v>
      </c>
    </row>
    <row r="69119" spans="1:5" x14ac:dyDescent="0.25">
      <c r="A69119" s="5">
        <v>42</v>
      </c>
      <c r="B69119" s="6" t="s">
        <v>46</v>
      </c>
      <c r="C69119" s="6" t="s">
        <v>3</v>
      </c>
      <c r="D69119" s="16">
        <v>3</v>
      </c>
      <c r="E69119" s="2">
        <v>44747</v>
      </c>
    </row>
    <row r="69120" spans="1:5" x14ac:dyDescent="0.25">
      <c r="A69120" s="5">
        <v>43</v>
      </c>
      <c r="B69120" s="6" t="s">
        <v>47</v>
      </c>
      <c r="C69120" s="6" t="s">
        <v>3</v>
      </c>
      <c r="D69120" s="16">
        <v>4.5999999999999996</v>
      </c>
      <c r="E69120" s="2">
        <v>44747</v>
      </c>
    </row>
    <row r="69121" spans="1:5" x14ac:dyDescent="0.25">
      <c r="A69121" s="5">
        <v>44</v>
      </c>
      <c r="B69121" s="6" t="s">
        <v>48</v>
      </c>
      <c r="C69121" s="6" t="s">
        <v>3</v>
      </c>
      <c r="D69121" s="16">
        <v>4</v>
      </c>
      <c r="E69121" s="2">
        <v>44747</v>
      </c>
    </row>
    <row r="69122" spans="1:5" x14ac:dyDescent="0.25">
      <c r="A69122" s="5">
        <v>45</v>
      </c>
      <c r="B69122" s="6" t="s">
        <v>49</v>
      </c>
      <c r="C69122" s="6" t="s">
        <v>3</v>
      </c>
      <c r="D69122" s="16">
        <v>6.5</v>
      </c>
      <c r="E69122" s="2">
        <v>44747</v>
      </c>
    </row>
    <row r="69123" spans="1:5" x14ac:dyDescent="0.25">
      <c r="A69123" s="5">
        <v>47</v>
      </c>
      <c r="B69123" s="6" t="s">
        <v>51</v>
      </c>
      <c r="C69123" s="6" t="s">
        <v>3</v>
      </c>
      <c r="D69123" s="16">
        <v>5</v>
      </c>
      <c r="E69123" s="2">
        <v>44747</v>
      </c>
    </row>
    <row r="69124" spans="1:5" x14ac:dyDescent="0.25">
      <c r="A69124" s="5">
        <v>1</v>
      </c>
      <c r="B69124" s="6" t="s">
        <v>2</v>
      </c>
      <c r="C69124" s="6" t="s">
        <v>3</v>
      </c>
      <c r="D69124" s="16">
        <v>5.7</v>
      </c>
      <c r="E69124" s="2">
        <v>44748</v>
      </c>
    </row>
    <row r="69125" spans="1:5" x14ac:dyDescent="0.25">
      <c r="A69125" s="5">
        <v>2</v>
      </c>
      <c r="B69125" s="6" t="s">
        <v>4</v>
      </c>
      <c r="C69125" s="6" t="s">
        <v>5</v>
      </c>
      <c r="D69125" s="16">
        <v>2.8</v>
      </c>
      <c r="E69125" s="2">
        <v>44748</v>
      </c>
    </row>
    <row r="69126" spans="1:5" x14ac:dyDescent="0.25">
      <c r="A69126" s="5">
        <v>3</v>
      </c>
      <c r="B69126" s="6" t="s">
        <v>6</v>
      </c>
      <c r="C69126" s="6" t="s">
        <v>3</v>
      </c>
      <c r="D69126" s="16">
        <v>2.7</v>
      </c>
      <c r="E69126" s="2">
        <v>44748</v>
      </c>
    </row>
    <row r="69127" spans="1:5" x14ac:dyDescent="0.25">
      <c r="A69127" s="5">
        <v>4</v>
      </c>
      <c r="B69127" s="6" t="s">
        <v>7</v>
      </c>
      <c r="C69127" s="6" t="s">
        <v>3</v>
      </c>
      <c r="D69127" s="16">
        <v>2.5</v>
      </c>
      <c r="E69127" s="2">
        <v>44748</v>
      </c>
    </row>
    <row r="69128" spans="1:5" x14ac:dyDescent="0.25">
      <c r="A69128" s="5">
        <v>5</v>
      </c>
      <c r="B69128" s="6" t="s">
        <v>8</v>
      </c>
      <c r="C69128" s="6" t="s">
        <v>9</v>
      </c>
      <c r="D69128" s="16">
        <v>20</v>
      </c>
      <c r="E69128" s="2">
        <v>44748</v>
      </c>
    </row>
    <row r="69129" spans="1:5" x14ac:dyDescent="0.25">
      <c r="A69129" s="5">
        <v>6</v>
      </c>
      <c r="B69129" s="6" t="s">
        <v>10</v>
      </c>
      <c r="C69129" s="6" t="s">
        <v>3</v>
      </c>
      <c r="D69129" s="16">
        <v>19</v>
      </c>
      <c r="E69129" s="2">
        <v>44748</v>
      </c>
    </row>
    <row r="69130" spans="1:5" x14ac:dyDescent="0.25">
      <c r="A69130" s="5">
        <v>7</v>
      </c>
      <c r="B69130" s="6" t="s">
        <v>11</v>
      </c>
      <c r="C69130" s="6" t="s">
        <v>3</v>
      </c>
      <c r="D69130" s="16">
        <v>3.4</v>
      </c>
      <c r="E69130" s="2">
        <v>44748</v>
      </c>
    </row>
    <row r="69131" spans="1:5" x14ac:dyDescent="0.25">
      <c r="A69131" s="5">
        <v>8</v>
      </c>
      <c r="B69131" s="6" t="s">
        <v>12</v>
      </c>
      <c r="C69131" s="6" t="s">
        <v>3</v>
      </c>
      <c r="D69131" s="16">
        <v>3</v>
      </c>
      <c r="E69131" s="2">
        <v>44748</v>
      </c>
    </row>
    <row r="69132" spans="1:5" x14ac:dyDescent="0.25">
      <c r="A69132" s="5">
        <v>9</v>
      </c>
      <c r="B69132" s="6" t="s">
        <v>13</v>
      </c>
      <c r="C69132" s="6" t="s">
        <v>3</v>
      </c>
      <c r="D69132" s="16">
        <v>3.2</v>
      </c>
      <c r="E69132" s="2">
        <v>44748</v>
      </c>
    </row>
    <row r="69133" spans="1:5" x14ac:dyDescent="0.25">
      <c r="A69133" s="5">
        <v>10</v>
      </c>
      <c r="B69133" s="6" t="s">
        <v>14</v>
      </c>
      <c r="C69133" s="6" t="s">
        <v>3</v>
      </c>
      <c r="D69133" s="16">
        <v>2.2000000000000002</v>
      </c>
      <c r="E69133" s="2">
        <v>44748</v>
      </c>
    </row>
    <row r="69134" spans="1:5" x14ac:dyDescent="0.25">
      <c r="A69134" s="5">
        <v>11</v>
      </c>
      <c r="B69134" s="6" t="s">
        <v>15</v>
      </c>
      <c r="C69134" s="6" t="s">
        <v>3</v>
      </c>
      <c r="D69134" s="16">
        <v>1.6</v>
      </c>
      <c r="E69134" s="2">
        <v>44748</v>
      </c>
    </row>
    <row r="69135" spans="1:5" x14ac:dyDescent="0.25">
      <c r="A69135" s="5">
        <v>12</v>
      </c>
      <c r="B69135" s="6" t="s">
        <v>16</v>
      </c>
      <c r="C69135" s="6" t="s">
        <v>3</v>
      </c>
      <c r="D69135" s="16">
        <v>2.7</v>
      </c>
      <c r="E69135" s="2">
        <v>44748</v>
      </c>
    </row>
    <row r="69136" spans="1:5" x14ac:dyDescent="0.25">
      <c r="A69136" s="5">
        <v>13</v>
      </c>
      <c r="B69136" s="6" t="s">
        <v>17</v>
      </c>
      <c r="C69136" s="6" t="s">
        <v>3</v>
      </c>
      <c r="D69136" s="16">
        <v>18</v>
      </c>
      <c r="E69136" s="2">
        <v>44748</v>
      </c>
    </row>
    <row r="69137" spans="1:5" x14ac:dyDescent="0.25">
      <c r="A69137" s="5">
        <v>14</v>
      </c>
      <c r="B69137" s="6" t="s">
        <v>18</v>
      </c>
      <c r="C69137" s="6" t="s">
        <v>3</v>
      </c>
      <c r="D69137" s="16">
        <v>12</v>
      </c>
      <c r="E69137" s="2">
        <v>44748</v>
      </c>
    </row>
    <row r="69138" spans="1:5" x14ac:dyDescent="0.25">
      <c r="A69138" s="5">
        <v>15</v>
      </c>
      <c r="B69138" s="6" t="s">
        <v>19</v>
      </c>
      <c r="C69138" s="6" t="s">
        <v>3</v>
      </c>
      <c r="D69138" s="16">
        <v>3.7</v>
      </c>
      <c r="E69138" s="2">
        <v>44748</v>
      </c>
    </row>
    <row r="69139" spans="1:5" x14ac:dyDescent="0.25">
      <c r="A69139" s="5">
        <v>16</v>
      </c>
      <c r="B69139" s="6" t="s">
        <v>20</v>
      </c>
      <c r="C69139" s="6" t="s">
        <v>3</v>
      </c>
      <c r="D69139" s="16">
        <v>2.8</v>
      </c>
      <c r="E69139" s="2">
        <v>44748</v>
      </c>
    </row>
    <row r="69140" spans="1:5" x14ac:dyDescent="0.25">
      <c r="A69140" s="5">
        <v>17</v>
      </c>
      <c r="B69140" s="6" t="s">
        <v>21</v>
      </c>
      <c r="C69140" s="6" t="s">
        <v>3</v>
      </c>
      <c r="D69140" s="16">
        <v>2.2000000000000002</v>
      </c>
      <c r="E69140" s="2">
        <v>44748</v>
      </c>
    </row>
    <row r="69141" spans="1:5" x14ac:dyDescent="0.25">
      <c r="A69141" s="5">
        <v>18</v>
      </c>
      <c r="B69141" s="6" t="s">
        <v>22</v>
      </c>
      <c r="C69141" s="6" t="s">
        <v>5</v>
      </c>
      <c r="D69141" s="16">
        <v>1.5</v>
      </c>
      <c r="E69141" s="2">
        <v>44748</v>
      </c>
    </row>
    <row r="69142" spans="1:5" x14ac:dyDescent="0.25">
      <c r="A69142" s="5">
        <v>19</v>
      </c>
      <c r="B69142" s="6" t="s">
        <v>23</v>
      </c>
      <c r="C69142" s="6" t="s">
        <v>3</v>
      </c>
      <c r="D69142" s="16">
        <v>3.6</v>
      </c>
      <c r="E69142" s="2">
        <v>44748</v>
      </c>
    </row>
    <row r="69143" spans="1:5" x14ac:dyDescent="0.25">
      <c r="A69143" s="5">
        <v>20</v>
      </c>
      <c r="B69143" s="6" t="s">
        <v>24</v>
      </c>
      <c r="C69143" s="6" t="s">
        <v>5</v>
      </c>
      <c r="D69143" s="16">
        <v>3.8</v>
      </c>
      <c r="E69143" s="2">
        <v>44748</v>
      </c>
    </row>
    <row r="69144" spans="1:5" x14ac:dyDescent="0.25">
      <c r="A69144" s="5">
        <v>21</v>
      </c>
      <c r="B69144" s="6" t="s">
        <v>25</v>
      </c>
      <c r="C69144" s="6" t="s">
        <v>3</v>
      </c>
      <c r="D69144" s="16">
        <v>3.8</v>
      </c>
      <c r="E69144" s="2">
        <v>44748</v>
      </c>
    </row>
    <row r="69145" spans="1:5" x14ac:dyDescent="0.25">
      <c r="A69145" s="5">
        <v>22</v>
      </c>
      <c r="B69145" s="6" t="s">
        <v>26</v>
      </c>
      <c r="C69145" s="6" t="s">
        <v>3</v>
      </c>
      <c r="D69145" s="16">
        <v>3.6</v>
      </c>
      <c r="E69145" s="2">
        <v>44748</v>
      </c>
    </row>
    <row r="69146" spans="1:5" x14ac:dyDescent="0.25">
      <c r="A69146" s="5">
        <v>23</v>
      </c>
      <c r="B69146" s="6" t="s">
        <v>27</v>
      </c>
      <c r="C69146" s="6" t="s">
        <v>3</v>
      </c>
      <c r="D69146" s="16">
        <v>2.4</v>
      </c>
      <c r="E69146" s="2">
        <v>44748</v>
      </c>
    </row>
    <row r="69147" spans="1:5" x14ac:dyDescent="0.25">
      <c r="A69147" s="5">
        <v>24</v>
      </c>
      <c r="B69147" s="6" t="s">
        <v>28</v>
      </c>
      <c r="C69147" s="6" t="s">
        <v>3</v>
      </c>
      <c r="D69147" s="16">
        <v>2.4</v>
      </c>
      <c r="E69147" s="2">
        <v>44748</v>
      </c>
    </row>
    <row r="69148" spans="1:5" x14ac:dyDescent="0.25">
      <c r="A69148" s="5">
        <v>25</v>
      </c>
      <c r="B69148" s="6" t="s">
        <v>29</v>
      </c>
      <c r="C69148" s="6" t="s">
        <v>3</v>
      </c>
      <c r="D69148" s="16">
        <v>2.6</v>
      </c>
      <c r="E69148" s="2">
        <v>44748</v>
      </c>
    </row>
    <row r="69149" spans="1:5" x14ac:dyDescent="0.25">
      <c r="A69149" s="5">
        <v>26</v>
      </c>
      <c r="B69149" s="6" t="s">
        <v>30</v>
      </c>
      <c r="C69149" s="6" t="s">
        <v>3</v>
      </c>
      <c r="D69149" s="16">
        <v>5.8</v>
      </c>
      <c r="E69149" s="2">
        <v>44748</v>
      </c>
    </row>
    <row r="69150" spans="1:5" x14ac:dyDescent="0.25">
      <c r="A69150" s="5">
        <v>27</v>
      </c>
      <c r="B69150" s="6" t="s">
        <v>31</v>
      </c>
      <c r="C69150" s="6" t="s">
        <v>3</v>
      </c>
      <c r="D69150" s="16">
        <v>3</v>
      </c>
      <c r="E69150" s="2">
        <v>44748</v>
      </c>
    </row>
    <row r="69151" spans="1:5" x14ac:dyDescent="0.25">
      <c r="A69151" s="5">
        <v>28</v>
      </c>
      <c r="B69151" s="6" t="s">
        <v>32</v>
      </c>
      <c r="C69151" s="6" t="s">
        <v>3</v>
      </c>
      <c r="D69151" s="16">
        <v>5</v>
      </c>
      <c r="E69151" s="2">
        <v>44748</v>
      </c>
    </row>
    <row r="69152" spans="1:5" x14ac:dyDescent="0.25">
      <c r="A69152" s="5">
        <v>29</v>
      </c>
      <c r="B69152" s="6" t="s">
        <v>33</v>
      </c>
      <c r="C69152" s="6" t="s">
        <v>3</v>
      </c>
      <c r="D69152" s="16">
        <v>2</v>
      </c>
      <c r="E69152" s="2">
        <v>44748</v>
      </c>
    </row>
    <row r="69153" spans="1:5" x14ac:dyDescent="0.25">
      <c r="A69153" s="5">
        <v>30</v>
      </c>
      <c r="B69153" s="6" t="s">
        <v>34</v>
      </c>
      <c r="C69153" s="6" t="s">
        <v>3</v>
      </c>
      <c r="D69153" s="16">
        <v>18</v>
      </c>
      <c r="E69153" s="2">
        <v>44748</v>
      </c>
    </row>
    <row r="69154" spans="1:5" x14ac:dyDescent="0.25">
      <c r="A69154" s="5">
        <v>31</v>
      </c>
      <c r="B69154" s="6" t="s">
        <v>35</v>
      </c>
      <c r="C69154" s="6" t="s">
        <v>3</v>
      </c>
      <c r="D69154" s="16">
        <v>3.8</v>
      </c>
      <c r="E69154" s="2">
        <v>44748</v>
      </c>
    </row>
    <row r="69155" spans="1:5" x14ac:dyDescent="0.25">
      <c r="A69155" s="5">
        <v>32</v>
      </c>
      <c r="B69155" s="6" t="s">
        <v>36</v>
      </c>
      <c r="C69155" s="6" t="s">
        <v>3</v>
      </c>
      <c r="D69155" s="16">
        <v>6.2</v>
      </c>
      <c r="E69155" s="2">
        <v>44748</v>
      </c>
    </row>
    <row r="69156" spans="1:5" x14ac:dyDescent="0.25">
      <c r="A69156" s="5">
        <v>33</v>
      </c>
      <c r="B69156" s="6" t="s">
        <v>37</v>
      </c>
      <c r="C69156" s="6" t="s">
        <v>3</v>
      </c>
      <c r="D69156" s="16">
        <v>1.8</v>
      </c>
      <c r="E69156" s="2">
        <v>44748</v>
      </c>
    </row>
    <row r="69157" spans="1:5" x14ac:dyDescent="0.25">
      <c r="A69157" s="5">
        <v>34</v>
      </c>
      <c r="B69157" s="6" t="s">
        <v>38</v>
      </c>
      <c r="C69157" s="6" t="s">
        <v>3</v>
      </c>
      <c r="D69157" s="16">
        <v>3.3</v>
      </c>
      <c r="E69157" s="2">
        <v>44748</v>
      </c>
    </row>
    <row r="69158" spans="1:5" x14ac:dyDescent="0.25">
      <c r="A69158" s="5">
        <v>35</v>
      </c>
      <c r="B69158" s="6" t="s">
        <v>39</v>
      </c>
      <c r="C69158" s="6" t="s">
        <v>3</v>
      </c>
      <c r="D69158" s="16">
        <v>2.6</v>
      </c>
      <c r="E69158" s="2">
        <v>44748</v>
      </c>
    </row>
    <row r="69159" spans="1:5" x14ac:dyDescent="0.25">
      <c r="A69159" s="5">
        <v>36</v>
      </c>
      <c r="B69159" s="6" t="s">
        <v>40</v>
      </c>
      <c r="C69159" s="6" t="s">
        <v>3</v>
      </c>
      <c r="D69159" s="16">
        <v>28</v>
      </c>
      <c r="E69159" s="2">
        <v>44748</v>
      </c>
    </row>
    <row r="69160" spans="1:5" x14ac:dyDescent="0.25">
      <c r="A69160" s="5">
        <v>37</v>
      </c>
      <c r="B69160" s="6" t="s">
        <v>41</v>
      </c>
      <c r="C69160" s="6" t="s">
        <v>9</v>
      </c>
      <c r="D69160" s="16">
        <v>6</v>
      </c>
      <c r="E69160" s="2">
        <v>44748</v>
      </c>
    </row>
    <row r="69161" spans="1:5" x14ac:dyDescent="0.25">
      <c r="A69161" s="5">
        <v>38</v>
      </c>
      <c r="B69161" s="6" t="s">
        <v>42</v>
      </c>
      <c r="C69161" s="6" t="s">
        <v>3</v>
      </c>
      <c r="D69161" s="16">
        <v>1.2</v>
      </c>
      <c r="E69161" s="2">
        <v>44748</v>
      </c>
    </row>
    <row r="69162" spans="1:5" x14ac:dyDescent="0.25">
      <c r="A69162" s="5">
        <v>39</v>
      </c>
      <c r="B69162" s="6" t="s">
        <v>43</v>
      </c>
      <c r="C69162" s="6" t="s">
        <v>3</v>
      </c>
      <c r="D69162" s="16">
        <v>11</v>
      </c>
      <c r="E69162" s="2">
        <v>44748</v>
      </c>
    </row>
    <row r="69163" spans="1:5" x14ac:dyDescent="0.25">
      <c r="A69163" s="5">
        <v>40</v>
      </c>
      <c r="B69163" s="6" t="s">
        <v>44</v>
      </c>
      <c r="C69163" s="6" t="s">
        <v>3</v>
      </c>
      <c r="D69163" s="16">
        <v>3.7</v>
      </c>
      <c r="E69163" s="2">
        <v>44748</v>
      </c>
    </row>
    <row r="69164" spans="1:5" x14ac:dyDescent="0.25">
      <c r="A69164" s="5">
        <v>41</v>
      </c>
      <c r="B69164" s="6" t="s">
        <v>45</v>
      </c>
      <c r="C69164" s="6" t="s">
        <v>3</v>
      </c>
      <c r="D69164" s="16">
        <v>6</v>
      </c>
      <c r="E69164" s="2">
        <v>44748</v>
      </c>
    </row>
    <row r="69165" spans="1:5" x14ac:dyDescent="0.25">
      <c r="A69165" s="5">
        <v>42</v>
      </c>
      <c r="B69165" s="6" t="s">
        <v>46</v>
      </c>
      <c r="C69165" s="6" t="s">
        <v>3</v>
      </c>
      <c r="D69165" s="16">
        <v>3</v>
      </c>
      <c r="E69165" s="2">
        <v>44748</v>
      </c>
    </row>
    <row r="69166" spans="1:5" x14ac:dyDescent="0.25">
      <c r="A69166" s="5">
        <v>43</v>
      </c>
      <c r="B69166" s="6" t="s">
        <v>47</v>
      </c>
      <c r="C69166" s="6" t="s">
        <v>3</v>
      </c>
      <c r="D69166" s="16">
        <v>3.4</v>
      </c>
      <c r="E69166" s="2">
        <v>44748</v>
      </c>
    </row>
    <row r="69167" spans="1:5" x14ac:dyDescent="0.25">
      <c r="A69167" s="5">
        <v>44</v>
      </c>
      <c r="B69167" s="6" t="s">
        <v>48</v>
      </c>
      <c r="C69167" s="6" t="s">
        <v>3</v>
      </c>
      <c r="D69167" s="16">
        <v>4.2</v>
      </c>
      <c r="E69167" s="2">
        <v>44748</v>
      </c>
    </row>
    <row r="69168" spans="1:5" x14ac:dyDescent="0.25">
      <c r="A69168" s="5">
        <v>45</v>
      </c>
      <c r="B69168" s="6" t="s">
        <v>49</v>
      </c>
      <c r="C69168" s="6" t="s">
        <v>3</v>
      </c>
      <c r="D69168" s="16">
        <v>6</v>
      </c>
      <c r="E69168" s="2">
        <v>44748</v>
      </c>
    </row>
    <row r="69169" spans="1:5" x14ac:dyDescent="0.25">
      <c r="A69169" s="5">
        <v>47</v>
      </c>
      <c r="B69169" s="6" t="s">
        <v>51</v>
      </c>
      <c r="C69169" s="6" t="s">
        <v>3</v>
      </c>
      <c r="D69169" s="16">
        <v>5</v>
      </c>
      <c r="E69169" s="2">
        <v>44748</v>
      </c>
    </row>
    <row r="69170" spans="1:5" x14ac:dyDescent="0.25">
      <c r="A69170" s="5">
        <v>1</v>
      </c>
      <c r="B69170" s="6" t="s">
        <v>2</v>
      </c>
      <c r="C69170" s="6" t="s">
        <v>3</v>
      </c>
      <c r="D69170" s="16">
        <v>5.6</v>
      </c>
      <c r="E69170" s="2">
        <v>44749</v>
      </c>
    </row>
    <row r="69171" spans="1:5" x14ac:dyDescent="0.25">
      <c r="A69171" s="5">
        <v>2</v>
      </c>
      <c r="B69171" s="6" t="s">
        <v>4</v>
      </c>
      <c r="C69171" s="6" t="s">
        <v>5</v>
      </c>
      <c r="D69171" s="16">
        <v>2.8</v>
      </c>
      <c r="E69171" s="2">
        <v>44749</v>
      </c>
    </row>
    <row r="69172" spans="1:5" x14ac:dyDescent="0.25">
      <c r="A69172" s="5">
        <v>3</v>
      </c>
      <c r="B69172" s="6" t="s">
        <v>6</v>
      </c>
      <c r="C69172" s="6" t="s">
        <v>3</v>
      </c>
      <c r="D69172" s="16">
        <v>2.8</v>
      </c>
      <c r="E69172" s="2">
        <v>44749</v>
      </c>
    </row>
    <row r="69173" spans="1:5" x14ac:dyDescent="0.25">
      <c r="A69173" s="5">
        <v>4</v>
      </c>
      <c r="B69173" s="6" t="s">
        <v>7</v>
      </c>
      <c r="C69173" s="6" t="s">
        <v>3</v>
      </c>
      <c r="D69173" s="16">
        <v>2.5</v>
      </c>
      <c r="E69173" s="2">
        <v>44749</v>
      </c>
    </row>
    <row r="69174" spans="1:5" x14ac:dyDescent="0.25">
      <c r="A69174" s="5">
        <v>5</v>
      </c>
      <c r="B69174" s="6" t="s">
        <v>8</v>
      </c>
      <c r="C69174" s="6" t="s">
        <v>9</v>
      </c>
      <c r="D69174" s="16">
        <v>20</v>
      </c>
      <c r="E69174" s="2">
        <v>44749</v>
      </c>
    </row>
    <row r="69175" spans="1:5" x14ac:dyDescent="0.25">
      <c r="A69175" s="5">
        <v>6</v>
      </c>
      <c r="B69175" s="6" t="s">
        <v>10</v>
      </c>
      <c r="C69175" s="6" t="s">
        <v>3</v>
      </c>
      <c r="D69175" s="16">
        <v>19</v>
      </c>
      <c r="E69175" s="2">
        <v>44749</v>
      </c>
    </row>
    <row r="69176" spans="1:5" x14ac:dyDescent="0.25">
      <c r="A69176" s="5">
        <v>7</v>
      </c>
      <c r="B69176" s="6" t="s">
        <v>11</v>
      </c>
      <c r="C69176" s="6" t="s">
        <v>3</v>
      </c>
      <c r="D69176" s="16">
        <v>3.4</v>
      </c>
      <c r="E69176" s="2">
        <v>44749</v>
      </c>
    </row>
    <row r="69177" spans="1:5" x14ac:dyDescent="0.25">
      <c r="A69177" s="5">
        <v>8</v>
      </c>
      <c r="B69177" s="6" t="s">
        <v>12</v>
      </c>
      <c r="C69177" s="6" t="s">
        <v>3</v>
      </c>
      <c r="D69177" s="16">
        <v>3</v>
      </c>
      <c r="E69177" s="2">
        <v>44749</v>
      </c>
    </row>
    <row r="69178" spans="1:5" x14ac:dyDescent="0.25">
      <c r="A69178" s="5">
        <v>9</v>
      </c>
      <c r="B69178" s="6" t="s">
        <v>13</v>
      </c>
      <c r="C69178" s="6" t="s">
        <v>3</v>
      </c>
      <c r="D69178" s="16">
        <v>3.8</v>
      </c>
      <c r="E69178" s="2">
        <v>44749</v>
      </c>
    </row>
    <row r="69179" spans="1:5" x14ac:dyDescent="0.25">
      <c r="A69179" s="5">
        <v>10</v>
      </c>
      <c r="B69179" s="6" t="s">
        <v>14</v>
      </c>
      <c r="C69179" s="6" t="s">
        <v>3</v>
      </c>
      <c r="D69179" s="16">
        <v>2.2000000000000002</v>
      </c>
      <c r="E69179" s="2">
        <v>44749</v>
      </c>
    </row>
    <row r="69180" spans="1:5" x14ac:dyDescent="0.25">
      <c r="A69180" s="5">
        <v>11</v>
      </c>
      <c r="B69180" s="6" t="s">
        <v>15</v>
      </c>
      <c r="C69180" s="6" t="s">
        <v>3</v>
      </c>
      <c r="D69180" s="16">
        <v>1.6</v>
      </c>
      <c r="E69180" s="2">
        <v>44749</v>
      </c>
    </row>
    <row r="69181" spans="1:5" x14ac:dyDescent="0.25">
      <c r="A69181" s="5">
        <v>12</v>
      </c>
      <c r="B69181" s="6" t="s">
        <v>16</v>
      </c>
      <c r="C69181" s="6" t="s">
        <v>3</v>
      </c>
      <c r="D69181" s="16">
        <v>3.6</v>
      </c>
      <c r="E69181" s="2">
        <v>44749</v>
      </c>
    </row>
    <row r="69182" spans="1:5" x14ac:dyDescent="0.25">
      <c r="A69182" s="5">
        <v>13</v>
      </c>
      <c r="B69182" s="6" t="s">
        <v>17</v>
      </c>
      <c r="C69182" s="6" t="s">
        <v>3</v>
      </c>
      <c r="D69182" s="16">
        <v>18</v>
      </c>
      <c r="E69182" s="2">
        <v>44749</v>
      </c>
    </row>
    <row r="69183" spans="1:5" x14ac:dyDescent="0.25">
      <c r="A69183" s="5">
        <v>14</v>
      </c>
      <c r="B69183" s="6" t="s">
        <v>18</v>
      </c>
      <c r="C69183" s="6" t="s">
        <v>3</v>
      </c>
      <c r="D69183" s="16">
        <v>10</v>
      </c>
      <c r="E69183" s="2">
        <v>44749</v>
      </c>
    </row>
    <row r="69184" spans="1:5" x14ac:dyDescent="0.25">
      <c r="A69184" s="5">
        <v>15</v>
      </c>
      <c r="B69184" s="6" t="s">
        <v>19</v>
      </c>
      <c r="C69184" s="6" t="s">
        <v>3</v>
      </c>
      <c r="D69184" s="16">
        <v>4.5</v>
      </c>
      <c r="E69184" s="2">
        <v>44749</v>
      </c>
    </row>
    <row r="69185" spans="1:5" x14ac:dyDescent="0.25">
      <c r="A69185" s="5">
        <v>16</v>
      </c>
      <c r="B69185" s="6" t="s">
        <v>20</v>
      </c>
      <c r="C69185" s="6" t="s">
        <v>3</v>
      </c>
      <c r="D69185" s="16">
        <v>3.75</v>
      </c>
      <c r="E69185" s="2">
        <v>44749</v>
      </c>
    </row>
    <row r="69186" spans="1:5" x14ac:dyDescent="0.25">
      <c r="A69186" s="5">
        <v>17</v>
      </c>
      <c r="B69186" s="6" t="s">
        <v>21</v>
      </c>
      <c r="C69186" s="6" t="s">
        <v>3</v>
      </c>
      <c r="D69186" s="16">
        <v>2.2000000000000002</v>
      </c>
      <c r="E69186" s="2">
        <v>44749</v>
      </c>
    </row>
    <row r="69187" spans="1:5" x14ac:dyDescent="0.25">
      <c r="A69187" s="5">
        <v>18</v>
      </c>
      <c r="B69187" s="6" t="s">
        <v>22</v>
      </c>
      <c r="C69187" s="6" t="s">
        <v>5</v>
      </c>
      <c r="D69187" s="16">
        <v>1.5</v>
      </c>
      <c r="E69187" s="2">
        <v>44749</v>
      </c>
    </row>
    <row r="69188" spans="1:5" x14ac:dyDescent="0.25">
      <c r="A69188" s="5">
        <v>19</v>
      </c>
      <c r="B69188" s="6" t="s">
        <v>23</v>
      </c>
      <c r="C69188" s="6" t="s">
        <v>3</v>
      </c>
      <c r="D69188" s="16">
        <v>3.6</v>
      </c>
      <c r="E69188" s="2">
        <v>44749</v>
      </c>
    </row>
    <row r="69189" spans="1:5" x14ac:dyDescent="0.25">
      <c r="A69189" s="5">
        <v>20</v>
      </c>
      <c r="B69189" s="6" t="s">
        <v>24</v>
      </c>
      <c r="C69189" s="6" t="s">
        <v>5</v>
      </c>
      <c r="D69189" s="16">
        <v>4</v>
      </c>
      <c r="E69189" s="2">
        <v>44749</v>
      </c>
    </row>
    <row r="69190" spans="1:5" x14ac:dyDescent="0.25">
      <c r="A69190" s="5">
        <v>21</v>
      </c>
      <c r="B69190" s="6" t="s">
        <v>25</v>
      </c>
      <c r="C69190" s="6" t="s">
        <v>3</v>
      </c>
      <c r="D69190" s="16">
        <v>3.8</v>
      </c>
      <c r="E69190" s="2">
        <v>44749</v>
      </c>
    </row>
    <row r="69191" spans="1:5" x14ac:dyDescent="0.25">
      <c r="A69191" s="5">
        <v>22</v>
      </c>
      <c r="B69191" s="6" t="s">
        <v>26</v>
      </c>
      <c r="C69191" s="6" t="s">
        <v>3</v>
      </c>
      <c r="D69191" s="16">
        <v>3.6</v>
      </c>
      <c r="E69191" s="2">
        <v>44749</v>
      </c>
    </row>
    <row r="69192" spans="1:5" x14ac:dyDescent="0.25">
      <c r="A69192" s="5">
        <v>23</v>
      </c>
      <c r="B69192" s="6" t="s">
        <v>27</v>
      </c>
      <c r="C69192" s="6" t="s">
        <v>3</v>
      </c>
      <c r="D69192" s="16">
        <v>3</v>
      </c>
      <c r="E69192" s="2">
        <v>44749</v>
      </c>
    </row>
    <row r="69193" spans="1:5" x14ac:dyDescent="0.25">
      <c r="A69193" s="5">
        <v>24</v>
      </c>
      <c r="B69193" s="6" t="s">
        <v>28</v>
      </c>
      <c r="C69193" s="6" t="s">
        <v>3</v>
      </c>
      <c r="D69193" s="16">
        <v>2.4</v>
      </c>
      <c r="E69193" s="2">
        <v>44749</v>
      </c>
    </row>
    <row r="69194" spans="1:5" x14ac:dyDescent="0.25">
      <c r="A69194" s="5">
        <v>25</v>
      </c>
      <c r="B69194" s="6" t="s">
        <v>29</v>
      </c>
      <c r="C69194" s="6" t="s">
        <v>3</v>
      </c>
      <c r="D69194" s="16">
        <v>2.6</v>
      </c>
      <c r="E69194" s="2">
        <v>44749</v>
      </c>
    </row>
    <row r="69195" spans="1:5" x14ac:dyDescent="0.25">
      <c r="A69195" s="5">
        <v>26</v>
      </c>
      <c r="B69195" s="6" t="s">
        <v>30</v>
      </c>
      <c r="C69195" s="6" t="s">
        <v>3</v>
      </c>
      <c r="D69195" s="16">
        <v>5.8</v>
      </c>
      <c r="E69195" s="2">
        <v>44749</v>
      </c>
    </row>
    <row r="69196" spans="1:5" x14ac:dyDescent="0.25">
      <c r="A69196" s="5">
        <v>27</v>
      </c>
      <c r="B69196" s="6" t="s">
        <v>31</v>
      </c>
      <c r="C69196" s="6" t="s">
        <v>3</v>
      </c>
      <c r="D69196" s="16">
        <v>3</v>
      </c>
      <c r="E69196" s="2">
        <v>44749</v>
      </c>
    </row>
    <row r="69197" spans="1:5" x14ac:dyDescent="0.25">
      <c r="A69197" s="5">
        <v>28</v>
      </c>
      <c r="B69197" s="6" t="s">
        <v>32</v>
      </c>
      <c r="C69197" s="6" t="s">
        <v>3</v>
      </c>
      <c r="D69197" s="16">
        <v>6</v>
      </c>
      <c r="E69197" s="2">
        <v>44749</v>
      </c>
    </row>
    <row r="69198" spans="1:5" x14ac:dyDescent="0.25">
      <c r="A69198" s="5">
        <v>29</v>
      </c>
      <c r="B69198" s="6" t="s">
        <v>33</v>
      </c>
      <c r="C69198" s="6" t="s">
        <v>3</v>
      </c>
      <c r="D69198" s="16">
        <v>2</v>
      </c>
      <c r="E69198" s="2">
        <v>44749</v>
      </c>
    </row>
    <row r="69199" spans="1:5" x14ac:dyDescent="0.25">
      <c r="A69199" s="5">
        <v>30</v>
      </c>
      <c r="B69199" s="6" t="s">
        <v>34</v>
      </c>
      <c r="C69199" s="6" t="s">
        <v>3</v>
      </c>
      <c r="D69199" s="16">
        <v>18</v>
      </c>
      <c r="E69199" s="2">
        <v>44749</v>
      </c>
    </row>
    <row r="69200" spans="1:5" x14ac:dyDescent="0.25">
      <c r="A69200" s="5">
        <v>31</v>
      </c>
      <c r="B69200" s="6" t="s">
        <v>35</v>
      </c>
      <c r="C69200" s="6" t="s">
        <v>3</v>
      </c>
      <c r="D69200" s="16">
        <v>3.8</v>
      </c>
      <c r="E69200" s="2">
        <v>44749</v>
      </c>
    </row>
    <row r="69201" spans="1:5" x14ac:dyDescent="0.25">
      <c r="A69201" s="5">
        <v>32</v>
      </c>
      <c r="B69201" s="6" t="s">
        <v>36</v>
      </c>
      <c r="C69201" s="6" t="s">
        <v>3</v>
      </c>
      <c r="D69201" s="16">
        <v>6.2</v>
      </c>
      <c r="E69201" s="2">
        <v>44749</v>
      </c>
    </row>
    <row r="69202" spans="1:5" x14ac:dyDescent="0.25">
      <c r="A69202" s="5">
        <v>33</v>
      </c>
      <c r="B69202" s="6" t="s">
        <v>37</v>
      </c>
      <c r="C69202" s="6" t="s">
        <v>3</v>
      </c>
      <c r="D69202" s="16">
        <v>1.8</v>
      </c>
      <c r="E69202" s="2">
        <v>44749</v>
      </c>
    </row>
    <row r="69203" spans="1:5" x14ac:dyDescent="0.25">
      <c r="A69203" s="5">
        <v>34</v>
      </c>
      <c r="B69203" s="6" t="s">
        <v>38</v>
      </c>
      <c r="C69203" s="6" t="s">
        <v>3</v>
      </c>
      <c r="D69203" s="16">
        <v>3.6</v>
      </c>
      <c r="E69203" s="2">
        <v>44749</v>
      </c>
    </row>
    <row r="69204" spans="1:5" x14ac:dyDescent="0.25">
      <c r="A69204" s="5">
        <v>35</v>
      </c>
      <c r="B69204" s="6" t="s">
        <v>39</v>
      </c>
      <c r="C69204" s="6" t="s">
        <v>3</v>
      </c>
      <c r="D69204" s="16">
        <v>2.6</v>
      </c>
      <c r="E69204" s="2">
        <v>44749</v>
      </c>
    </row>
    <row r="69205" spans="1:5" x14ac:dyDescent="0.25">
      <c r="A69205" s="5">
        <v>36</v>
      </c>
      <c r="B69205" s="6" t="s">
        <v>40</v>
      </c>
      <c r="C69205" s="6" t="s">
        <v>3</v>
      </c>
      <c r="D69205" s="16">
        <v>35</v>
      </c>
      <c r="E69205" s="2">
        <v>44749</v>
      </c>
    </row>
    <row r="69206" spans="1:5" x14ac:dyDescent="0.25">
      <c r="A69206" s="5">
        <v>37</v>
      </c>
      <c r="B69206" s="6" t="s">
        <v>41</v>
      </c>
      <c r="C69206" s="6" t="s">
        <v>9</v>
      </c>
      <c r="D69206" s="16">
        <v>6</v>
      </c>
      <c r="E69206" s="2">
        <v>44749</v>
      </c>
    </row>
    <row r="69207" spans="1:5" x14ac:dyDescent="0.25">
      <c r="A69207" s="5">
        <v>38</v>
      </c>
      <c r="B69207" s="6" t="s">
        <v>42</v>
      </c>
      <c r="C69207" s="6" t="s">
        <v>3</v>
      </c>
      <c r="D69207" s="16">
        <v>1.2</v>
      </c>
      <c r="E69207" s="2">
        <v>44749</v>
      </c>
    </row>
    <row r="69208" spans="1:5" x14ac:dyDescent="0.25">
      <c r="A69208" s="5">
        <v>39</v>
      </c>
      <c r="B69208" s="6" t="s">
        <v>43</v>
      </c>
      <c r="C69208" s="6" t="s">
        <v>3</v>
      </c>
      <c r="D69208" s="16">
        <v>10</v>
      </c>
      <c r="E69208" s="2">
        <v>44749</v>
      </c>
    </row>
    <row r="69209" spans="1:5" x14ac:dyDescent="0.25">
      <c r="A69209" s="5">
        <v>40</v>
      </c>
      <c r="B69209" s="6" t="s">
        <v>44</v>
      </c>
      <c r="C69209" s="6" t="s">
        <v>3</v>
      </c>
      <c r="D69209" s="16">
        <v>3.7</v>
      </c>
      <c r="E69209" s="2">
        <v>44749</v>
      </c>
    </row>
    <row r="69210" spans="1:5" x14ac:dyDescent="0.25">
      <c r="A69210" s="5">
        <v>41</v>
      </c>
      <c r="B69210" s="6" t="s">
        <v>45</v>
      </c>
      <c r="C69210" s="6" t="s">
        <v>3</v>
      </c>
      <c r="D69210" s="16">
        <v>6</v>
      </c>
      <c r="E69210" s="2">
        <v>44749</v>
      </c>
    </row>
    <row r="69211" spans="1:5" x14ac:dyDescent="0.25">
      <c r="A69211" s="5">
        <v>42</v>
      </c>
      <c r="B69211" s="6" t="s">
        <v>46</v>
      </c>
      <c r="C69211" s="6" t="s">
        <v>3</v>
      </c>
      <c r="D69211" s="16">
        <v>3.6</v>
      </c>
      <c r="E69211" s="2">
        <v>44749</v>
      </c>
    </row>
    <row r="69212" spans="1:5" x14ac:dyDescent="0.25">
      <c r="A69212" s="5">
        <v>43</v>
      </c>
      <c r="B69212" s="6" t="s">
        <v>47</v>
      </c>
      <c r="C69212" s="6" t="s">
        <v>3</v>
      </c>
      <c r="D69212" s="16">
        <v>3.4</v>
      </c>
      <c r="E69212" s="2">
        <v>44749</v>
      </c>
    </row>
    <row r="69213" spans="1:5" x14ac:dyDescent="0.25">
      <c r="A69213" s="5">
        <v>44</v>
      </c>
      <c r="B69213" s="6" t="s">
        <v>48</v>
      </c>
      <c r="C69213" s="6" t="s">
        <v>3</v>
      </c>
      <c r="D69213" s="16">
        <v>3.3</v>
      </c>
      <c r="E69213" s="2">
        <v>44749</v>
      </c>
    </row>
    <row r="69214" spans="1:5" x14ac:dyDescent="0.25">
      <c r="A69214" s="5">
        <v>45</v>
      </c>
      <c r="B69214" s="6" t="s">
        <v>49</v>
      </c>
      <c r="C69214" s="6" t="s">
        <v>3</v>
      </c>
      <c r="D69214" s="16">
        <v>6</v>
      </c>
      <c r="E69214" s="2">
        <v>44749</v>
      </c>
    </row>
    <row r="69215" spans="1:5" x14ac:dyDescent="0.25">
      <c r="A69215" s="5">
        <v>47</v>
      </c>
      <c r="B69215" s="6" t="s">
        <v>51</v>
      </c>
      <c r="C69215" s="6" t="s">
        <v>3</v>
      </c>
      <c r="D69215" s="16">
        <v>4.5</v>
      </c>
      <c r="E69215" s="2">
        <v>44749</v>
      </c>
    </row>
    <row r="69216" spans="1:5" x14ac:dyDescent="0.25">
      <c r="A69216" s="5">
        <v>1</v>
      </c>
      <c r="B69216" s="6" t="s">
        <v>2</v>
      </c>
      <c r="C69216" s="6" t="s">
        <v>3</v>
      </c>
      <c r="D69216" s="16">
        <v>5.6</v>
      </c>
      <c r="E69216" s="2">
        <v>44750</v>
      </c>
    </row>
    <row r="69217" spans="1:5" x14ac:dyDescent="0.25">
      <c r="A69217" s="5">
        <v>2</v>
      </c>
      <c r="B69217" s="6" t="s">
        <v>4</v>
      </c>
      <c r="C69217" s="6" t="s">
        <v>5</v>
      </c>
      <c r="D69217" s="16">
        <v>3</v>
      </c>
      <c r="E69217" s="2">
        <v>44750</v>
      </c>
    </row>
    <row r="69218" spans="1:5" x14ac:dyDescent="0.25">
      <c r="A69218" s="5">
        <v>3</v>
      </c>
      <c r="B69218" s="6" t="s">
        <v>6</v>
      </c>
      <c r="C69218" s="6" t="s">
        <v>3</v>
      </c>
      <c r="D69218" s="16">
        <v>2.8</v>
      </c>
      <c r="E69218" s="2">
        <v>44750</v>
      </c>
    </row>
    <row r="69219" spans="1:5" x14ac:dyDescent="0.25">
      <c r="A69219" s="5">
        <v>4</v>
      </c>
      <c r="B69219" s="6" t="s">
        <v>7</v>
      </c>
      <c r="C69219" s="6" t="s">
        <v>3</v>
      </c>
      <c r="D69219" s="16">
        <v>2.2999999999999998</v>
      </c>
      <c r="E69219" s="2">
        <v>44750</v>
      </c>
    </row>
    <row r="69220" spans="1:5" x14ac:dyDescent="0.25">
      <c r="A69220" s="5">
        <v>5</v>
      </c>
      <c r="B69220" s="6" t="s">
        <v>8</v>
      </c>
      <c r="C69220" s="6" t="s">
        <v>9</v>
      </c>
      <c r="D69220" s="16">
        <v>20</v>
      </c>
      <c r="E69220" s="2">
        <v>44750</v>
      </c>
    </row>
    <row r="69221" spans="1:5" x14ac:dyDescent="0.25">
      <c r="A69221" s="5">
        <v>6</v>
      </c>
      <c r="B69221" s="6" t="s">
        <v>10</v>
      </c>
      <c r="C69221" s="6" t="s">
        <v>3</v>
      </c>
      <c r="D69221" s="16">
        <v>19</v>
      </c>
      <c r="E69221" s="2">
        <v>44750</v>
      </c>
    </row>
    <row r="69222" spans="1:5" x14ac:dyDescent="0.25">
      <c r="A69222" s="5">
        <v>7</v>
      </c>
      <c r="B69222" s="6" t="s">
        <v>11</v>
      </c>
      <c r="C69222" s="6" t="s">
        <v>3</v>
      </c>
      <c r="D69222" s="16">
        <v>3.4</v>
      </c>
      <c r="E69222" s="2">
        <v>44750</v>
      </c>
    </row>
    <row r="69223" spans="1:5" x14ac:dyDescent="0.25">
      <c r="A69223" s="5">
        <v>8</v>
      </c>
      <c r="B69223" s="6" t="s">
        <v>12</v>
      </c>
      <c r="C69223" s="6" t="s">
        <v>3</v>
      </c>
      <c r="D69223" s="16">
        <v>3</v>
      </c>
      <c r="E69223" s="2">
        <v>44750</v>
      </c>
    </row>
    <row r="69224" spans="1:5" x14ac:dyDescent="0.25">
      <c r="A69224" s="5">
        <v>9</v>
      </c>
      <c r="B69224" s="6" t="s">
        <v>13</v>
      </c>
      <c r="C69224" s="6" t="s">
        <v>3</v>
      </c>
      <c r="D69224" s="16">
        <v>3.8</v>
      </c>
      <c r="E69224" s="2">
        <v>44750</v>
      </c>
    </row>
    <row r="69225" spans="1:5" x14ac:dyDescent="0.25">
      <c r="A69225" s="5">
        <v>10</v>
      </c>
      <c r="B69225" s="6" t="s">
        <v>14</v>
      </c>
      <c r="C69225" s="6" t="s">
        <v>3</v>
      </c>
      <c r="D69225" s="16">
        <v>2.2000000000000002</v>
      </c>
      <c r="E69225" s="2">
        <v>44750</v>
      </c>
    </row>
    <row r="69226" spans="1:5" x14ac:dyDescent="0.25">
      <c r="A69226" s="5">
        <v>11</v>
      </c>
      <c r="B69226" s="6" t="s">
        <v>15</v>
      </c>
      <c r="C69226" s="6" t="s">
        <v>3</v>
      </c>
      <c r="D69226" s="16">
        <v>1.6</v>
      </c>
      <c r="E69226" s="2">
        <v>44750</v>
      </c>
    </row>
    <row r="69227" spans="1:5" x14ac:dyDescent="0.25">
      <c r="A69227" s="5">
        <v>12</v>
      </c>
      <c r="B69227" s="6" t="s">
        <v>16</v>
      </c>
      <c r="C69227" s="6" t="s">
        <v>3</v>
      </c>
      <c r="D69227" s="16">
        <v>3.4</v>
      </c>
      <c r="E69227" s="2">
        <v>44750</v>
      </c>
    </row>
    <row r="69228" spans="1:5" x14ac:dyDescent="0.25">
      <c r="A69228" s="5">
        <v>13</v>
      </c>
      <c r="B69228" s="6" t="s">
        <v>17</v>
      </c>
      <c r="C69228" s="6" t="s">
        <v>3</v>
      </c>
      <c r="D69228" s="16">
        <v>15</v>
      </c>
      <c r="E69228" s="2">
        <v>44750</v>
      </c>
    </row>
    <row r="69229" spans="1:5" x14ac:dyDescent="0.25">
      <c r="A69229" s="5">
        <v>14</v>
      </c>
      <c r="B69229" s="6" t="s">
        <v>18</v>
      </c>
      <c r="C69229" s="6" t="s">
        <v>3</v>
      </c>
      <c r="D69229" s="16">
        <v>10</v>
      </c>
      <c r="E69229" s="2">
        <v>44750</v>
      </c>
    </row>
    <row r="69230" spans="1:5" x14ac:dyDescent="0.25">
      <c r="A69230" s="5">
        <v>15</v>
      </c>
      <c r="B69230" s="6" t="s">
        <v>19</v>
      </c>
      <c r="C69230" s="6" t="s">
        <v>3</v>
      </c>
      <c r="D69230" s="16">
        <v>4.5</v>
      </c>
      <c r="E69230" s="2">
        <v>44750</v>
      </c>
    </row>
    <row r="69231" spans="1:5" x14ac:dyDescent="0.25">
      <c r="A69231" s="5">
        <v>16</v>
      </c>
      <c r="B69231" s="6" t="s">
        <v>20</v>
      </c>
      <c r="C69231" s="6" t="s">
        <v>3</v>
      </c>
      <c r="D69231" s="16">
        <v>3.4</v>
      </c>
      <c r="E69231" s="2">
        <v>44750</v>
      </c>
    </row>
    <row r="69232" spans="1:5" x14ac:dyDescent="0.25">
      <c r="A69232" s="5">
        <v>17</v>
      </c>
      <c r="B69232" s="6" t="s">
        <v>21</v>
      </c>
      <c r="C69232" s="6" t="s">
        <v>3</v>
      </c>
      <c r="D69232" s="16">
        <v>2.2000000000000002</v>
      </c>
      <c r="E69232" s="2">
        <v>44750</v>
      </c>
    </row>
    <row r="69233" spans="1:5" x14ac:dyDescent="0.25">
      <c r="A69233" s="5">
        <v>18</v>
      </c>
      <c r="B69233" s="6" t="s">
        <v>22</v>
      </c>
      <c r="C69233" s="6" t="s">
        <v>5</v>
      </c>
      <c r="D69233" s="16">
        <v>1.5</v>
      </c>
      <c r="E69233" s="2">
        <v>44750</v>
      </c>
    </row>
    <row r="69234" spans="1:5" x14ac:dyDescent="0.25">
      <c r="A69234" s="5">
        <v>19</v>
      </c>
      <c r="B69234" s="6" t="s">
        <v>23</v>
      </c>
      <c r="C69234" s="6" t="s">
        <v>3</v>
      </c>
      <c r="D69234" s="16">
        <v>3.6</v>
      </c>
      <c r="E69234" s="2">
        <v>44750</v>
      </c>
    </row>
    <row r="69235" spans="1:5" x14ac:dyDescent="0.25">
      <c r="A69235" s="5">
        <v>20</v>
      </c>
      <c r="B69235" s="6" t="s">
        <v>24</v>
      </c>
      <c r="C69235" s="6" t="s">
        <v>5</v>
      </c>
      <c r="D69235" s="16">
        <v>4</v>
      </c>
      <c r="E69235" s="2">
        <v>44750</v>
      </c>
    </row>
    <row r="69236" spans="1:5" x14ac:dyDescent="0.25">
      <c r="A69236" s="5">
        <v>21</v>
      </c>
      <c r="B69236" s="6" t="s">
        <v>25</v>
      </c>
      <c r="C69236" s="6" t="s">
        <v>3</v>
      </c>
      <c r="D69236" s="16">
        <v>3.8</v>
      </c>
      <c r="E69236" s="2">
        <v>44750</v>
      </c>
    </row>
    <row r="69237" spans="1:5" x14ac:dyDescent="0.25">
      <c r="A69237" s="5">
        <v>22</v>
      </c>
      <c r="B69237" s="6" t="s">
        <v>26</v>
      </c>
      <c r="C69237" s="6" t="s">
        <v>3</v>
      </c>
      <c r="D69237" s="16">
        <v>3.6</v>
      </c>
      <c r="E69237" s="2">
        <v>44750</v>
      </c>
    </row>
    <row r="69238" spans="1:5" x14ac:dyDescent="0.25">
      <c r="A69238" s="5">
        <v>23</v>
      </c>
      <c r="B69238" s="6" t="s">
        <v>27</v>
      </c>
      <c r="C69238" s="6" t="s">
        <v>3</v>
      </c>
      <c r="D69238" s="16">
        <v>2.6</v>
      </c>
      <c r="E69238" s="2">
        <v>44750</v>
      </c>
    </row>
    <row r="69239" spans="1:5" x14ac:dyDescent="0.25">
      <c r="A69239" s="5">
        <v>24</v>
      </c>
      <c r="B69239" s="6" t="s">
        <v>28</v>
      </c>
      <c r="C69239" s="6" t="s">
        <v>3</v>
      </c>
      <c r="D69239" s="16">
        <v>2.4</v>
      </c>
      <c r="E69239" s="2">
        <v>44750</v>
      </c>
    </row>
    <row r="69240" spans="1:5" x14ac:dyDescent="0.25">
      <c r="A69240" s="5">
        <v>25</v>
      </c>
      <c r="B69240" s="6" t="s">
        <v>29</v>
      </c>
      <c r="C69240" s="6" t="s">
        <v>3</v>
      </c>
      <c r="D69240" s="16">
        <v>2.6</v>
      </c>
      <c r="E69240" s="2">
        <v>44750</v>
      </c>
    </row>
    <row r="69241" spans="1:5" x14ac:dyDescent="0.25">
      <c r="A69241" s="5">
        <v>26</v>
      </c>
      <c r="B69241" s="6" t="s">
        <v>30</v>
      </c>
      <c r="C69241" s="6" t="s">
        <v>3</v>
      </c>
      <c r="D69241" s="16">
        <v>5.8</v>
      </c>
      <c r="E69241" s="2">
        <v>44750</v>
      </c>
    </row>
    <row r="69242" spans="1:5" x14ac:dyDescent="0.25">
      <c r="A69242" s="5">
        <v>27</v>
      </c>
      <c r="B69242" s="6" t="s">
        <v>31</v>
      </c>
      <c r="C69242" s="6" t="s">
        <v>3</v>
      </c>
      <c r="D69242" s="16">
        <v>3.5</v>
      </c>
      <c r="E69242" s="2">
        <v>44750</v>
      </c>
    </row>
    <row r="69243" spans="1:5" x14ac:dyDescent="0.25">
      <c r="A69243" s="5">
        <v>28</v>
      </c>
      <c r="B69243" s="6" t="s">
        <v>32</v>
      </c>
      <c r="C69243" s="6" t="s">
        <v>3</v>
      </c>
      <c r="D69243" s="16">
        <v>6</v>
      </c>
      <c r="E69243" s="2">
        <v>44750</v>
      </c>
    </row>
    <row r="69244" spans="1:5" x14ac:dyDescent="0.25">
      <c r="A69244" s="5">
        <v>29</v>
      </c>
      <c r="B69244" s="6" t="s">
        <v>33</v>
      </c>
      <c r="C69244" s="6" t="s">
        <v>3</v>
      </c>
      <c r="D69244" s="16">
        <v>2</v>
      </c>
      <c r="E69244" s="2">
        <v>44750</v>
      </c>
    </row>
    <row r="69245" spans="1:5" x14ac:dyDescent="0.25">
      <c r="A69245" s="5">
        <v>30</v>
      </c>
      <c r="B69245" s="6" t="s">
        <v>34</v>
      </c>
      <c r="C69245" s="6" t="s">
        <v>3</v>
      </c>
      <c r="D69245" s="16">
        <v>18</v>
      </c>
      <c r="E69245" s="2">
        <v>44750</v>
      </c>
    </row>
    <row r="69246" spans="1:5" x14ac:dyDescent="0.25">
      <c r="A69246" s="5">
        <v>31</v>
      </c>
      <c r="B69246" s="6" t="s">
        <v>35</v>
      </c>
      <c r="C69246" s="6" t="s">
        <v>3</v>
      </c>
      <c r="D69246" s="16">
        <v>3.8</v>
      </c>
      <c r="E69246" s="2">
        <v>44750</v>
      </c>
    </row>
    <row r="69247" spans="1:5" x14ac:dyDescent="0.25">
      <c r="A69247" s="5">
        <v>32</v>
      </c>
      <c r="B69247" s="6" t="s">
        <v>36</v>
      </c>
      <c r="C69247" s="6" t="s">
        <v>3</v>
      </c>
      <c r="D69247" s="16">
        <v>6.2</v>
      </c>
      <c r="E69247" s="2">
        <v>44750</v>
      </c>
    </row>
    <row r="69248" spans="1:5" x14ac:dyDescent="0.25">
      <c r="A69248" s="5">
        <v>33</v>
      </c>
      <c r="B69248" s="6" t="s">
        <v>37</v>
      </c>
      <c r="C69248" s="6" t="s">
        <v>3</v>
      </c>
      <c r="D69248" s="16">
        <v>1.8</v>
      </c>
      <c r="E69248" s="2">
        <v>44750</v>
      </c>
    </row>
    <row r="69249" spans="1:5" x14ac:dyDescent="0.25">
      <c r="A69249" s="5">
        <v>34</v>
      </c>
      <c r="B69249" s="6" t="s">
        <v>38</v>
      </c>
      <c r="C69249" s="6" t="s">
        <v>3</v>
      </c>
      <c r="D69249" s="16">
        <v>3.6</v>
      </c>
      <c r="E69249" s="2">
        <v>44750</v>
      </c>
    </row>
    <row r="69250" spans="1:5" x14ac:dyDescent="0.25">
      <c r="A69250" s="5">
        <v>35</v>
      </c>
      <c r="B69250" s="6" t="s">
        <v>39</v>
      </c>
      <c r="C69250" s="6" t="s">
        <v>3</v>
      </c>
      <c r="D69250" s="16">
        <v>2.6</v>
      </c>
      <c r="E69250" s="2">
        <v>44750</v>
      </c>
    </row>
    <row r="69251" spans="1:5" x14ac:dyDescent="0.25">
      <c r="A69251" s="5">
        <v>36</v>
      </c>
      <c r="B69251" s="6" t="s">
        <v>40</v>
      </c>
      <c r="C69251" s="6" t="s">
        <v>3</v>
      </c>
      <c r="D69251" s="16">
        <v>32</v>
      </c>
      <c r="E69251" s="2">
        <v>44750</v>
      </c>
    </row>
    <row r="69252" spans="1:5" x14ac:dyDescent="0.25">
      <c r="A69252" s="5">
        <v>37</v>
      </c>
      <c r="B69252" s="6" t="s">
        <v>41</v>
      </c>
      <c r="C69252" s="6" t="s">
        <v>9</v>
      </c>
      <c r="D69252" s="16">
        <v>6</v>
      </c>
      <c r="E69252" s="2">
        <v>44750</v>
      </c>
    </row>
    <row r="69253" spans="1:5" x14ac:dyDescent="0.25">
      <c r="A69253" s="5">
        <v>38</v>
      </c>
      <c r="B69253" s="6" t="s">
        <v>42</v>
      </c>
      <c r="C69253" s="6" t="s">
        <v>3</v>
      </c>
      <c r="D69253" s="16">
        <v>1.2</v>
      </c>
      <c r="E69253" s="2">
        <v>44750</v>
      </c>
    </row>
    <row r="69254" spans="1:5" x14ac:dyDescent="0.25">
      <c r="A69254" s="5">
        <v>39</v>
      </c>
      <c r="B69254" s="6" t="s">
        <v>43</v>
      </c>
      <c r="C69254" s="6" t="s">
        <v>3</v>
      </c>
      <c r="D69254" s="16">
        <v>10</v>
      </c>
      <c r="E69254" s="2">
        <v>44750</v>
      </c>
    </row>
    <row r="69255" spans="1:5" x14ac:dyDescent="0.25">
      <c r="A69255" s="5">
        <v>40</v>
      </c>
      <c r="B69255" s="6" t="s">
        <v>44</v>
      </c>
      <c r="C69255" s="6" t="s">
        <v>3</v>
      </c>
      <c r="D69255" s="16">
        <v>3.7</v>
      </c>
      <c r="E69255" s="2">
        <v>44750</v>
      </c>
    </row>
    <row r="69256" spans="1:5" x14ac:dyDescent="0.25">
      <c r="A69256" s="5">
        <v>41</v>
      </c>
      <c r="B69256" s="6" t="s">
        <v>45</v>
      </c>
      <c r="C69256" s="6" t="s">
        <v>3</v>
      </c>
      <c r="D69256" s="16">
        <v>6</v>
      </c>
      <c r="E69256" s="2">
        <v>44750</v>
      </c>
    </row>
    <row r="69257" spans="1:5" x14ac:dyDescent="0.25">
      <c r="A69257" s="5">
        <v>42</v>
      </c>
      <c r="B69257" s="6" t="s">
        <v>46</v>
      </c>
      <c r="C69257" s="6" t="s">
        <v>3</v>
      </c>
      <c r="D69257" s="16">
        <v>3.6</v>
      </c>
      <c r="E69257" s="2">
        <v>44750</v>
      </c>
    </row>
    <row r="69258" spans="1:5" x14ac:dyDescent="0.25">
      <c r="A69258" s="5">
        <v>43</v>
      </c>
      <c r="B69258" s="6" t="s">
        <v>47</v>
      </c>
      <c r="C69258" s="6" t="s">
        <v>3</v>
      </c>
      <c r="D69258" s="16">
        <v>3.4</v>
      </c>
      <c r="E69258" s="2">
        <v>44750</v>
      </c>
    </row>
    <row r="69259" spans="1:5" x14ac:dyDescent="0.25">
      <c r="A69259" s="5">
        <v>44</v>
      </c>
      <c r="B69259" s="6" t="s">
        <v>48</v>
      </c>
      <c r="C69259" s="6" t="s">
        <v>3</v>
      </c>
      <c r="D69259" s="16">
        <v>4.2</v>
      </c>
      <c r="E69259" s="2">
        <v>44750</v>
      </c>
    </row>
    <row r="69260" spans="1:5" x14ac:dyDescent="0.25">
      <c r="A69260" s="5">
        <v>45</v>
      </c>
      <c r="B69260" s="6" t="s">
        <v>49</v>
      </c>
      <c r="C69260" s="6" t="s">
        <v>3</v>
      </c>
      <c r="D69260" s="16">
        <v>6</v>
      </c>
      <c r="E69260" s="2">
        <v>44750</v>
      </c>
    </row>
    <row r="69261" spans="1:5" x14ac:dyDescent="0.25">
      <c r="A69261" s="5">
        <v>47</v>
      </c>
      <c r="B69261" s="6" t="s">
        <v>51</v>
      </c>
      <c r="C69261" s="6" t="s">
        <v>3</v>
      </c>
      <c r="D69261" s="16">
        <v>4.5</v>
      </c>
      <c r="E69261" s="2">
        <v>44750</v>
      </c>
    </row>
    <row r="69262" spans="1:5" x14ac:dyDescent="0.25">
      <c r="A69262" s="5">
        <v>1</v>
      </c>
      <c r="B69262" s="6" t="s">
        <v>2</v>
      </c>
      <c r="C69262" s="6" t="s">
        <v>3</v>
      </c>
      <c r="D69262" s="16">
        <v>5.6</v>
      </c>
      <c r="E69262" s="2">
        <v>44753</v>
      </c>
    </row>
    <row r="69263" spans="1:5" x14ac:dyDescent="0.25">
      <c r="A69263" s="5">
        <v>2</v>
      </c>
      <c r="B69263" s="6" t="s">
        <v>4</v>
      </c>
      <c r="C69263" s="6" t="s">
        <v>5</v>
      </c>
      <c r="D69263" s="16">
        <v>3</v>
      </c>
      <c r="E69263" s="2">
        <v>44753</v>
      </c>
    </row>
    <row r="69264" spans="1:5" x14ac:dyDescent="0.25">
      <c r="A69264" s="5">
        <v>3</v>
      </c>
      <c r="B69264" s="6" t="s">
        <v>6</v>
      </c>
      <c r="C69264" s="6" t="s">
        <v>3</v>
      </c>
      <c r="D69264" s="16">
        <v>3.1</v>
      </c>
      <c r="E69264" s="2">
        <v>44753</v>
      </c>
    </row>
    <row r="69265" spans="1:5" x14ac:dyDescent="0.25">
      <c r="A69265" s="5">
        <v>4</v>
      </c>
      <c r="B69265" s="6" t="s">
        <v>7</v>
      </c>
      <c r="C69265" s="6" t="s">
        <v>3</v>
      </c>
      <c r="D69265" s="16">
        <v>2.5</v>
      </c>
      <c r="E69265" s="2">
        <v>44753</v>
      </c>
    </row>
    <row r="69266" spans="1:5" x14ac:dyDescent="0.25">
      <c r="A69266" s="5">
        <v>5</v>
      </c>
      <c r="B69266" s="6" t="s">
        <v>8</v>
      </c>
      <c r="C69266" s="6" t="s">
        <v>9</v>
      </c>
      <c r="D69266" s="16">
        <v>20</v>
      </c>
      <c r="E69266" s="2">
        <v>44753</v>
      </c>
    </row>
    <row r="69267" spans="1:5" x14ac:dyDescent="0.25">
      <c r="A69267" s="5">
        <v>6</v>
      </c>
      <c r="B69267" s="6" t="s">
        <v>10</v>
      </c>
      <c r="C69267" s="6" t="s">
        <v>3</v>
      </c>
      <c r="D69267" s="16">
        <v>19</v>
      </c>
      <c r="E69267" s="2">
        <v>44753</v>
      </c>
    </row>
    <row r="69268" spans="1:5" x14ac:dyDescent="0.25">
      <c r="A69268" s="5">
        <v>7</v>
      </c>
      <c r="B69268" s="6" t="s">
        <v>11</v>
      </c>
      <c r="C69268" s="6" t="s">
        <v>3</v>
      </c>
      <c r="D69268" s="16">
        <v>3.4</v>
      </c>
      <c r="E69268" s="2">
        <v>44753</v>
      </c>
    </row>
    <row r="69269" spans="1:5" x14ac:dyDescent="0.25">
      <c r="A69269" s="5">
        <v>8</v>
      </c>
      <c r="B69269" s="6" t="s">
        <v>12</v>
      </c>
      <c r="C69269" s="6" t="s">
        <v>3</v>
      </c>
      <c r="D69269" s="16">
        <v>3</v>
      </c>
      <c r="E69269" s="2">
        <v>44753</v>
      </c>
    </row>
    <row r="69270" spans="1:5" x14ac:dyDescent="0.25">
      <c r="A69270" s="5">
        <v>9</v>
      </c>
      <c r="B69270" s="6" t="s">
        <v>13</v>
      </c>
      <c r="C69270" s="6" t="s">
        <v>3</v>
      </c>
      <c r="D69270" s="16">
        <v>4</v>
      </c>
      <c r="E69270" s="2">
        <v>44753</v>
      </c>
    </row>
    <row r="69271" spans="1:5" x14ac:dyDescent="0.25">
      <c r="A69271" s="5">
        <v>10</v>
      </c>
      <c r="B69271" s="6" t="s">
        <v>14</v>
      </c>
      <c r="C69271" s="6" t="s">
        <v>3</v>
      </c>
      <c r="D69271" s="16">
        <v>2.2000000000000002</v>
      </c>
      <c r="E69271" s="2">
        <v>44753</v>
      </c>
    </row>
    <row r="69272" spans="1:5" x14ac:dyDescent="0.25">
      <c r="A69272" s="5">
        <v>11</v>
      </c>
      <c r="B69272" s="6" t="s">
        <v>15</v>
      </c>
      <c r="C69272" s="6" t="s">
        <v>3</v>
      </c>
      <c r="D69272" s="16">
        <v>1.6</v>
      </c>
      <c r="E69272" s="2">
        <v>44753</v>
      </c>
    </row>
    <row r="69273" spans="1:5" x14ac:dyDescent="0.25">
      <c r="A69273" s="5">
        <v>12</v>
      </c>
      <c r="B69273" s="6" t="s">
        <v>16</v>
      </c>
      <c r="C69273" s="6" t="s">
        <v>3</v>
      </c>
      <c r="D69273" s="16">
        <v>2.8</v>
      </c>
      <c r="E69273" s="2">
        <v>44753</v>
      </c>
    </row>
    <row r="69274" spans="1:5" x14ac:dyDescent="0.25">
      <c r="A69274" s="5">
        <v>13</v>
      </c>
      <c r="B69274" s="6" t="s">
        <v>17</v>
      </c>
      <c r="C69274" s="6" t="s">
        <v>3</v>
      </c>
      <c r="D69274" s="16">
        <v>15</v>
      </c>
      <c r="E69274" s="2">
        <v>44753</v>
      </c>
    </row>
    <row r="69275" spans="1:5" x14ac:dyDescent="0.25">
      <c r="A69275" s="5">
        <v>14</v>
      </c>
      <c r="B69275" s="6" t="s">
        <v>18</v>
      </c>
      <c r="C69275" s="6" t="s">
        <v>3</v>
      </c>
      <c r="D69275" s="16">
        <v>13</v>
      </c>
      <c r="E69275" s="2">
        <v>44753</v>
      </c>
    </row>
    <row r="69276" spans="1:5" x14ac:dyDescent="0.25">
      <c r="A69276" s="5">
        <v>15</v>
      </c>
      <c r="B69276" s="6" t="s">
        <v>19</v>
      </c>
      <c r="C69276" s="6" t="s">
        <v>3</v>
      </c>
      <c r="D69276" s="16">
        <v>4.5</v>
      </c>
      <c r="E69276" s="2">
        <v>44753</v>
      </c>
    </row>
    <row r="69277" spans="1:5" x14ac:dyDescent="0.25">
      <c r="A69277" s="5">
        <v>16</v>
      </c>
      <c r="B69277" s="6" t="s">
        <v>20</v>
      </c>
      <c r="C69277" s="6" t="s">
        <v>3</v>
      </c>
      <c r="D69277" s="16">
        <v>3</v>
      </c>
      <c r="E69277" s="2">
        <v>44753</v>
      </c>
    </row>
    <row r="69278" spans="1:5" x14ac:dyDescent="0.25">
      <c r="A69278" s="5">
        <v>17</v>
      </c>
      <c r="B69278" s="6" t="s">
        <v>21</v>
      </c>
      <c r="C69278" s="6" t="s">
        <v>3</v>
      </c>
      <c r="D69278" s="16">
        <v>2.2000000000000002</v>
      </c>
      <c r="E69278" s="2">
        <v>44753</v>
      </c>
    </row>
    <row r="69279" spans="1:5" x14ac:dyDescent="0.25">
      <c r="A69279" s="5">
        <v>18</v>
      </c>
      <c r="B69279" s="6" t="s">
        <v>22</v>
      </c>
      <c r="C69279" s="6" t="s">
        <v>5</v>
      </c>
      <c r="D69279" s="16">
        <v>1.5</v>
      </c>
      <c r="E69279" s="2">
        <v>44753</v>
      </c>
    </row>
    <row r="69280" spans="1:5" x14ac:dyDescent="0.25">
      <c r="A69280" s="5">
        <v>19</v>
      </c>
      <c r="B69280" s="6" t="s">
        <v>23</v>
      </c>
      <c r="C69280" s="6" t="s">
        <v>3</v>
      </c>
      <c r="D69280" s="16">
        <v>3.6</v>
      </c>
      <c r="E69280" s="2">
        <v>44753</v>
      </c>
    </row>
    <row r="69281" spans="1:5" x14ac:dyDescent="0.25">
      <c r="A69281" s="5">
        <v>20</v>
      </c>
      <c r="B69281" s="6" t="s">
        <v>24</v>
      </c>
      <c r="C69281" s="6" t="s">
        <v>5</v>
      </c>
      <c r="D69281" s="16">
        <v>4</v>
      </c>
      <c r="E69281" s="2">
        <v>44753</v>
      </c>
    </row>
    <row r="69282" spans="1:5" x14ac:dyDescent="0.25">
      <c r="A69282" s="5">
        <v>21</v>
      </c>
      <c r="B69282" s="6" t="s">
        <v>25</v>
      </c>
      <c r="C69282" s="6" t="s">
        <v>3</v>
      </c>
      <c r="D69282" s="16">
        <v>3.4</v>
      </c>
      <c r="E69282" s="2">
        <v>44753</v>
      </c>
    </row>
    <row r="69283" spans="1:5" x14ac:dyDescent="0.25">
      <c r="A69283" s="5">
        <v>22</v>
      </c>
      <c r="B69283" s="6" t="s">
        <v>26</v>
      </c>
      <c r="C69283" s="6" t="s">
        <v>3</v>
      </c>
      <c r="D69283" s="16">
        <v>3.6</v>
      </c>
      <c r="E69283" s="2">
        <v>44753</v>
      </c>
    </row>
    <row r="69284" spans="1:5" x14ac:dyDescent="0.25">
      <c r="A69284" s="5">
        <v>23</v>
      </c>
      <c r="B69284" s="6" t="s">
        <v>27</v>
      </c>
      <c r="C69284" s="6" t="s">
        <v>3</v>
      </c>
      <c r="D69284" s="16">
        <v>3</v>
      </c>
      <c r="E69284" s="2">
        <v>44753</v>
      </c>
    </row>
    <row r="69285" spans="1:5" x14ac:dyDescent="0.25">
      <c r="A69285" s="5">
        <v>24</v>
      </c>
      <c r="B69285" s="6" t="s">
        <v>28</v>
      </c>
      <c r="C69285" s="6" t="s">
        <v>3</v>
      </c>
      <c r="D69285" s="16">
        <v>2.4</v>
      </c>
      <c r="E69285" s="2">
        <v>44753</v>
      </c>
    </row>
    <row r="69286" spans="1:5" x14ac:dyDescent="0.25">
      <c r="A69286" s="5">
        <v>25</v>
      </c>
      <c r="B69286" s="6" t="s">
        <v>29</v>
      </c>
      <c r="C69286" s="6" t="s">
        <v>3</v>
      </c>
      <c r="D69286" s="16">
        <v>2.6</v>
      </c>
      <c r="E69286" s="2">
        <v>44753</v>
      </c>
    </row>
    <row r="69287" spans="1:5" x14ac:dyDescent="0.25">
      <c r="A69287" s="5">
        <v>26</v>
      </c>
      <c r="B69287" s="6" t="s">
        <v>30</v>
      </c>
      <c r="C69287" s="6" t="s">
        <v>3</v>
      </c>
      <c r="D69287" s="16">
        <v>5.8</v>
      </c>
      <c r="E69287" s="2">
        <v>44753</v>
      </c>
    </row>
    <row r="69288" spans="1:5" x14ac:dyDescent="0.25">
      <c r="A69288" s="5">
        <v>27</v>
      </c>
      <c r="B69288" s="6" t="s">
        <v>31</v>
      </c>
      <c r="C69288" s="6" t="s">
        <v>3</v>
      </c>
      <c r="D69288" s="16">
        <v>3.6</v>
      </c>
      <c r="E69288" s="2">
        <v>44753</v>
      </c>
    </row>
    <row r="69289" spans="1:5" x14ac:dyDescent="0.25">
      <c r="A69289" s="5">
        <v>28</v>
      </c>
      <c r="B69289" s="6" t="s">
        <v>32</v>
      </c>
      <c r="C69289" s="6" t="s">
        <v>3</v>
      </c>
      <c r="D69289" s="16">
        <v>6</v>
      </c>
      <c r="E69289" s="2">
        <v>44753</v>
      </c>
    </row>
    <row r="69290" spans="1:5" x14ac:dyDescent="0.25">
      <c r="A69290" s="5">
        <v>29</v>
      </c>
      <c r="B69290" s="6" t="s">
        <v>33</v>
      </c>
      <c r="C69290" s="6" t="s">
        <v>3</v>
      </c>
      <c r="D69290" s="16">
        <v>2</v>
      </c>
      <c r="E69290" s="2">
        <v>44753</v>
      </c>
    </row>
    <row r="69291" spans="1:5" x14ac:dyDescent="0.25">
      <c r="A69291" s="5">
        <v>30</v>
      </c>
      <c r="B69291" s="6" t="s">
        <v>34</v>
      </c>
      <c r="C69291" s="6" t="s">
        <v>3</v>
      </c>
      <c r="D69291" s="16">
        <v>15</v>
      </c>
      <c r="E69291" s="2">
        <v>44753</v>
      </c>
    </row>
    <row r="69292" spans="1:5" x14ac:dyDescent="0.25">
      <c r="A69292" s="5">
        <v>31</v>
      </c>
      <c r="B69292" s="6" t="s">
        <v>35</v>
      </c>
      <c r="C69292" s="6" t="s">
        <v>3</v>
      </c>
      <c r="D69292" s="16">
        <v>3.8</v>
      </c>
      <c r="E69292" s="2">
        <v>44753</v>
      </c>
    </row>
    <row r="69293" spans="1:5" x14ac:dyDescent="0.25">
      <c r="A69293" s="5">
        <v>32</v>
      </c>
      <c r="B69293" s="6" t="s">
        <v>36</v>
      </c>
      <c r="C69293" s="6" t="s">
        <v>3</v>
      </c>
      <c r="D69293" s="16">
        <v>6.2</v>
      </c>
      <c r="E69293" s="2">
        <v>44753</v>
      </c>
    </row>
    <row r="69294" spans="1:5" x14ac:dyDescent="0.25">
      <c r="A69294" s="5">
        <v>33</v>
      </c>
      <c r="B69294" s="6" t="s">
        <v>37</v>
      </c>
      <c r="C69294" s="6" t="s">
        <v>3</v>
      </c>
      <c r="D69294" s="16">
        <v>1.8</v>
      </c>
      <c r="E69294" s="2">
        <v>44753</v>
      </c>
    </row>
    <row r="69295" spans="1:5" x14ac:dyDescent="0.25">
      <c r="A69295" s="5">
        <v>34</v>
      </c>
      <c r="B69295" s="6" t="s">
        <v>38</v>
      </c>
      <c r="C69295" s="6" t="s">
        <v>3</v>
      </c>
      <c r="D69295" s="16">
        <v>3.4</v>
      </c>
      <c r="E69295" s="2">
        <v>44753</v>
      </c>
    </row>
    <row r="69296" spans="1:5" x14ac:dyDescent="0.25">
      <c r="A69296" s="5">
        <v>35</v>
      </c>
      <c r="B69296" s="6" t="s">
        <v>39</v>
      </c>
      <c r="C69296" s="6" t="s">
        <v>3</v>
      </c>
      <c r="D69296" s="16">
        <v>2.6</v>
      </c>
      <c r="E69296" s="2">
        <v>44753</v>
      </c>
    </row>
    <row r="69297" spans="1:5" x14ac:dyDescent="0.25">
      <c r="A69297" s="5">
        <v>36</v>
      </c>
      <c r="B69297" s="6" t="s">
        <v>40</v>
      </c>
      <c r="C69297" s="6" t="s">
        <v>3</v>
      </c>
      <c r="D69297" s="16">
        <v>28</v>
      </c>
      <c r="E69297" s="2">
        <v>44753</v>
      </c>
    </row>
    <row r="69298" spans="1:5" x14ac:dyDescent="0.25">
      <c r="A69298" s="5">
        <v>37</v>
      </c>
      <c r="B69298" s="6" t="s">
        <v>41</v>
      </c>
      <c r="C69298" s="6" t="s">
        <v>9</v>
      </c>
      <c r="D69298" s="16">
        <v>6</v>
      </c>
      <c r="E69298" s="2">
        <v>44753</v>
      </c>
    </row>
    <row r="69299" spans="1:5" x14ac:dyDescent="0.25">
      <c r="A69299" s="5">
        <v>38</v>
      </c>
      <c r="B69299" s="6" t="s">
        <v>42</v>
      </c>
      <c r="C69299" s="6" t="s">
        <v>3</v>
      </c>
      <c r="D69299" s="16">
        <v>1</v>
      </c>
      <c r="E69299" s="2">
        <v>44753</v>
      </c>
    </row>
    <row r="69300" spans="1:5" x14ac:dyDescent="0.25">
      <c r="A69300" s="5">
        <v>39</v>
      </c>
      <c r="B69300" s="6" t="s">
        <v>43</v>
      </c>
      <c r="C69300" s="6" t="s">
        <v>3</v>
      </c>
      <c r="D69300" s="16">
        <v>9</v>
      </c>
      <c r="E69300" s="2">
        <v>44753</v>
      </c>
    </row>
    <row r="69301" spans="1:5" x14ac:dyDescent="0.25">
      <c r="A69301" s="5">
        <v>40</v>
      </c>
      <c r="B69301" s="6" t="s">
        <v>44</v>
      </c>
      <c r="C69301" s="6" t="s">
        <v>3</v>
      </c>
      <c r="D69301" s="16">
        <v>3</v>
      </c>
      <c r="E69301" s="2">
        <v>44753</v>
      </c>
    </row>
    <row r="69302" spans="1:5" x14ac:dyDescent="0.25">
      <c r="A69302" s="5">
        <v>41</v>
      </c>
      <c r="B69302" s="6" t="s">
        <v>45</v>
      </c>
      <c r="C69302" s="6" t="s">
        <v>3</v>
      </c>
      <c r="D69302" s="16">
        <v>6</v>
      </c>
      <c r="E69302" s="2">
        <v>44753</v>
      </c>
    </row>
    <row r="69303" spans="1:5" x14ac:dyDescent="0.25">
      <c r="A69303" s="5">
        <v>42</v>
      </c>
      <c r="B69303" s="6" t="s">
        <v>46</v>
      </c>
      <c r="C69303" s="6" t="s">
        <v>3</v>
      </c>
      <c r="D69303" s="16">
        <v>3.4</v>
      </c>
      <c r="E69303" s="2">
        <v>44753</v>
      </c>
    </row>
    <row r="69304" spans="1:5" x14ac:dyDescent="0.25">
      <c r="A69304" s="5">
        <v>43</v>
      </c>
      <c r="B69304" s="6" t="s">
        <v>47</v>
      </c>
      <c r="C69304" s="6" t="s">
        <v>3</v>
      </c>
      <c r="D69304" s="16">
        <v>3.3</v>
      </c>
      <c r="E69304" s="2">
        <v>44753</v>
      </c>
    </row>
    <row r="69305" spans="1:5" x14ac:dyDescent="0.25">
      <c r="A69305" s="5">
        <v>44</v>
      </c>
      <c r="B69305" s="6" t="s">
        <v>48</v>
      </c>
      <c r="C69305" s="6" t="s">
        <v>3</v>
      </c>
      <c r="D69305" s="16">
        <v>4</v>
      </c>
      <c r="E69305" s="2">
        <v>44753</v>
      </c>
    </row>
    <row r="69306" spans="1:5" x14ac:dyDescent="0.25">
      <c r="A69306" s="5">
        <v>45</v>
      </c>
      <c r="B69306" s="6" t="s">
        <v>49</v>
      </c>
      <c r="C69306" s="6" t="s">
        <v>3</v>
      </c>
      <c r="D69306" s="16">
        <v>6.5</v>
      </c>
      <c r="E69306" s="2">
        <v>44753</v>
      </c>
    </row>
    <row r="69307" spans="1:5" x14ac:dyDescent="0.25">
      <c r="A69307" s="5">
        <v>47</v>
      </c>
      <c r="B69307" s="6" t="s">
        <v>51</v>
      </c>
      <c r="C69307" s="6" t="s">
        <v>3</v>
      </c>
      <c r="D69307" s="16">
        <v>4.5</v>
      </c>
      <c r="E69307" s="2">
        <v>44753</v>
      </c>
    </row>
    <row r="69308" spans="1:5" x14ac:dyDescent="0.25">
      <c r="A69308" s="5">
        <v>1</v>
      </c>
      <c r="B69308" s="6" t="s">
        <v>2</v>
      </c>
      <c r="C69308" s="6" t="s">
        <v>3</v>
      </c>
      <c r="D69308" s="16">
        <v>5.6</v>
      </c>
      <c r="E69308" s="2">
        <v>44754</v>
      </c>
    </row>
    <row r="69309" spans="1:5" x14ac:dyDescent="0.25">
      <c r="A69309" s="5">
        <v>2</v>
      </c>
      <c r="B69309" s="6" t="s">
        <v>4</v>
      </c>
      <c r="C69309" s="6" t="s">
        <v>5</v>
      </c>
      <c r="D69309" s="16">
        <v>3</v>
      </c>
      <c r="E69309" s="2">
        <v>44754</v>
      </c>
    </row>
    <row r="69310" spans="1:5" x14ac:dyDescent="0.25">
      <c r="A69310" s="5">
        <v>3</v>
      </c>
      <c r="B69310" s="6" t="s">
        <v>6</v>
      </c>
      <c r="C69310" s="6" t="s">
        <v>3</v>
      </c>
      <c r="D69310" s="16">
        <v>3</v>
      </c>
      <c r="E69310" s="2">
        <v>44754</v>
      </c>
    </row>
    <row r="69311" spans="1:5" x14ac:dyDescent="0.25">
      <c r="A69311" s="5">
        <v>4</v>
      </c>
      <c r="B69311" s="6" t="s">
        <v>7</v>
      </c>
      <c r="C69311" s="6" t="s">
        <v>3</v>
      </c>
      <c r="D69311" s="16">
        <v>2.2999999999999998</v>
      </c>
      <c r="E69311" s="2">
        <v>44754</v>
      </c>
    </row>
    <row r="69312" spans="1:5" x14ac:dyDescent="0.25">
      <c r="A69312" s="5">
        <v>5</v>
      </c>
      <c r="B69312" s="6" t="s">
        <v>8</v>
      </c>
      <c r="C69312" s="6" t="s">
        <v>9</v>
      </c>
      <c r="D69312" s="16">
        <v>20</v>
      </c>
      <c r="E69312" s="2">
        <v>44754</v>
      </c>
    </row>
    <row r="69313" spans="1:5" x14ac:dyDescent="0.25">
      <c r="A69313" s="5">
        <v>6</v>
      </c>
      <c r="B69313" s="6" t="s">
        <v>10</v>
      </c>
      <c r="C69313" s="6" t="s">
        <v>3</v>
      </c>
      <c r="D69313" s="16">
        <v>19</v>
      </c>
      <c r="E69313" s="2">
        <v>44754</v>
      </c>
    </row>
    <row r="69314" spans="1:5" x14ac:dyDescent="0.25">
      <c r="A69314" s="5">
        <v>7</v>
      </c>
      <c r="B69314" s="6" t="s">
        <v>11</v>
      </c>
      <c r="C69314" s="6" t="s">
        <v>3</v>
      </c>
      <c r="D69314" s="16">
        <v>3.4</v>
      </c>
      <c r="E69314" s="2">
        <v>44754</v>
      </c>
    </row>
    <row r="69315" spans="1:5" x14ac:dyDescent="0.25">
      <c r="A69315" s="5">
        <v>8</v>
      </c>
      <c r="B69315" s="6" t="s">
        <v>12</v>
      </c>
      <c r="C69315" s="6" t="s">
        <v>3</v>
      </c>
      <c r="D69315" s="16">
        <v>3</v>
      </c>
      <c r="E69315" s="2">
        <v>44754</v>
      </c>
    </row>
    <row r="69316" spans="1:5" x14ac:dyDescent="0.25">
      <c r="A69316" s="5">
        <v>9</v>
      </c>
      <c r="B69316" s="6" t="s">
        <v>13</v>
      </c>
      <c r="C69316" s="6" t="s">
        <v>3</v>
      </c>
      <c r="D69316" s="16">
        <v>3.8</v>
      </c>
      <c r="E69316" s="2">
        <v>44754</v>
      </c>
    </row>
    <row r="69317" spans="1:5" x14ac:dyDescent="0.25">
      <c r="A69317" s="5">
        <v>10</v>
      </c>
      <c r="B69317" s="6" t="s">
        <v>14</v>
      </c>
      <c r="C69317" s="6" t="s">
        <v>3</v>
      </c>
      <c r="D69317" s="16">
        <v>2.2000000000000002</v>
      </c>
      <c r="E69317" s="2">
        <v>44754</v>
      </c>
    </row>
    <row r="69318" spans="1:5" x14ac:dyDescent="0.25">
      <c r="A69318" s="5">
        <v>11</v>
      </c>
      <c r="B69318" s="6" t="s">
        <v>15</v>
      </c>
      <c r="C69318" s="6" t="s">
        <v>3</v>
      </c>
      <c r="D69318" s="16">
        <v>1.6</v>
      </c>
      <c r="E69318" s="2">
        <v>44754</v>
      </c>
    </row>
    <row r="69319" spans="1:5" x14ac:dyDescent="0.25">
      <c r="A69319" s="5">
        <v>12</v>
      </c>
      <c r="B69319" s="6" t="s">
        <v>16</v>
      </c>
      <c r="C69319" s="6" t="s">
        <v>3</v>
      </c>
      <c r="D69319" s="16">
        <v>2.8</v>
      </c>
      <c r="E69319" s="2">
        <v>44754</v>
      </c>
    </row>
    <row r="69320" spans="1:5" x14ac:dyDescent="0.25">
      <c r="A69320" s="5">
        <v>13</v>
      </c>
      <c r="B69320" s="6" t="s">
        <v>17</v>
      </c>
      <c r="C69320" s="6" t="s">
        <v>3</v>
      </c>
      <c r="D69320" s="16">
        <v>15</v>
      </c>
      <c r="E69320" s="2">
        <v>44754</v>
      </c>
    </row>
    <row r="69321" spans="1:5" x14ac:dyDescent="0.25">
      <c r="A69321" s="5">
        <v>14</v>
      </c>
      <c r="B69321" s="6" t="s">
        <v>18</v>
      </c>
      <c r="C69321" s="6" t="s">
        <v>3</v>
      </c>
      <c r="D69321" s="16">
        <v>10</v>
      </c>
      <c r="E69321" s="2">
        <v>44754</v>
      </c>
    </row>
    <row r="69322" spans="1:5" x14ac:dyDescent="0.25">
      <c r="A69322" s="5">
        <v>15</v>
      </c>
      <c r="B69322" s="6" t="s">
        <v>19</v>
      </c>
      <c r="C69322" s="6" t="s">
        <v>3</v>
      </c>
      <c r="D69322" s="16">
        <v>4.5999999999999996</v>
      </c>
      <c r="E69322" s="2">
        <v>44754</v>
      </c>
    </row>
    <row r="69323" spans="1:5" x14ac:dyDescent="0.25">
      <c r="A69323" s="5">
        <v>16</v>
      </c>
      <c r="B69323" s="6" t="s">
        <v>20</v>
      </c>
      <c r="C69323" s="6" t="s">
        <v>3</v>
      </c>
      <c r="D69323" s="16">
        <v>3</v>
      </c>
      <c r="E69323" s="2">
        <v>44754</v>
      </c>
    </row>
    <row r="69324" spans="1:5" x14ac:dyDescent="0.25">
      <c r="A69324" s="5">
        <v>17</v>
      </c>
      <c r="B69324" s="6" t="s">
        <v>21</v>
      </c>
      <c r="C69324" s="6" t="s">
        <v>3</v>
      </c>
      <c r="D69324" s="16">
        <v>2.2000000000000002</v>
      </c>
      <c r="E69324" s="2">
        <v>44754</v>
      </c>
    </row>
    <row r="69325" spans="1:5" x14ac:dyDescent="0.25">
      <c r="A69325" s="5">
        <v>18</v>
      </c>
      <c r="B69325" s="6" t="s">
        <v>22</v>
      </c>
      <c r="C69325" s="6" t="s">
        <v>5</v>
      </c>
      <c r="D69325" s="16">
        <v>1.5</v>
      </c>
      <c r="E69325" s="2">
        <v>44754</v>
      </c>
    </row>
    <row r="69326" spans="1:5" x14ac:dyDescent="0.25">
      <c r="A69326" s="5">
        <v>19</v>
      </c>
      <c r="B69326" s="6" t="s">
        <v>23</v>
      </c>
      <c r="C69326" s="6" t="s">
        <v>3</v>
      </c>
      <c r="D69326" s="16">
        <v>3.6</v>
      </c>
      <c r="E69326" s="2">
        <v>44754</v>
      </c>
    </row>
    <row r="69327" spans="1:5" x14ac:dyDescent="0.25">
      <c r="A69327" s="5">
        <v>20</v>
      </c>
      <c r="B69327" s="6" t="s">
        <v>24</v>
      </c>
      <c r="C69327" s="6" t="s">
        <v>5</v>
      </c>
      <c r="D69327" s="16">
        <v>4</v>
      </c>
      <c r="E69327" s="2">
        <v>44754</v>
      </c>
    </row>
    <row r="69328" spans="1:5" x14ac:dyDescent="0.25">
      <c r="A69328" s="5">
        <v>21</v>
      </c>
      <c r="B69328" s="6" t="s">
        <v>25</v>
      </c>
      <c r="C69328" s="6" t="s">
        <v>3</v>
      </c>
      <c r="D69328" s="16">
        <v>3.4</v>
      </c>
      <c r="E69328" s="2">
        <v>44754</v>
      </c>
    </row>
    <row r="69329" spans="1:5" x14ac:dyDescent="0.25">
      <c r="A69329" s="5">
        <v>22</v>
      </c>
      <c r="B69329" s="6" t="s">
        <v>26</v>
      </c>
      <c r="C69329" s="6" t="s">
        <v>3</v>
      </c>
      <c r="D69329" s="16">
        <v>3.6</v>
      </c>
      <c r="E69329" s="2">
        <v>44754</v>
      </c>
    </row>
    <row r="69330" spans="1:5" x14ac:dyDescent="0.25">
      <c r="A69330" s="5">
        <v>23</v>
      </c>
      <c r="B69330" s="6" t="s">
        <v>27</v>
      </c>
      <c r="C69330" s="6" t="s">
        <v>3</v>
      </c>
      <c r="D69330" s="16">
        <v>3</v>
      </c>
      <c r="E69330" s="2">
        <v>44754</v>
      </c>
    </row>
    <row r="69331" spans="1:5" x14ac:dyDescent="0.25">
      <c r="A69331" s="5">
        <v>24</v>
      </c>
      <c r="B69331" s="6" t="s">
        <v>28</v>
      </c>
      <c r="C69331" s="6" t="s">
        <v>3</v>
      </c>
      <c r="D69331" s="16">
        <v>2.4</v>
      </c>
      <c r="E69331" s="2">
        <v>44754</v>
      </c>
    </row>
    <row r="69332" spans="1:5" x14ac:dyDescent="0.25">
      <c r="A69332" s="5">
        <v>25</v>
      </c>
      <c r="B69332" s="6" t="s">
        <v>29</v>
      </c>
      <c r="C69332" s="6" t="s">
        <v>3</v>
      </c>
      <c r="D69332" s="16">
        <v>2.4</v>
      </c>
      <c r="E69332" s="2">
        <v>44754</v>
      </c>
    </row>
    <row r="69333" spans="1:5" x14ac:dyDescent="0.25">
      <c r="A69333" s="5">
        <v>26</v>
      </c>
      <c r="B69333" s="6" t="s">
        <v>30</v>
      </c>
      <c r="C69333" s="6" t="s">
        <v>3</v>
      </c>
      <c r="D69333" s="16">
        <v>5.8</v>
      </c>
      <c r="E69333" s="2">
        <v>44754</v>
      </c>
    </row>
    <row r="69334" spans="1:5" x14ac:dyDescent="0.25">
      <c r="A69334" s="5">
        <v>27</v>
      </c>
      <c r="B69334" s="6" t="s">
        <v>31</v>
      </c>
      <c r="C69334" s="6" t="s">
        <v>3</v>
      </c>
      <c r="D69334" s="16">
        <v>3.6</v>
      </c>
      <c r="E69334" s="2">
        <v>44754</v>
      </c>
    </row>
    <row r="69335" spans="1:5" x14ac:dyDescent="0.25">
      <c r="A69335" s="5">
        <v>28</v>
      </c>
      <c r="B69335" s="6" t="s">
        <v>32</v>
      </c>
      <c r="C69335" s="6" t="s">
        <v>3</v>
      </c>
      <c r="D69335" s="16">
        <v>6</v>
      </c>
      <c r="E69335" s="2">
        <v>44754</v>
      </c>
    </row>
    <row r="69336" spans="1:5" x14ac:dyDescent="0.25">
      <c r="A69336" s="5">
        <v>29</v>
      </c>
      <c r="B69336" s="6" t="s">
        <v>33</v>
      </c>
      <c r="C69336" s="6" t="s">
        <v>3</v>
      </c>
      <c r="D69336" s="16">
        <v>2</v>
      </c>
      <c r="E69336" s="2">
        <v>44754</v>
      </c>
    </row>
    <row r="69337" spans="1:5" x14ac:dyDescent="0.25">
      <c r="A69337" s="5">
        <v>30</v>
      </c>
      <c r="B69337" s="6" t="s">
        <v>34</v>
      </c>
      <c r="C69337" s="6" t="s">
        <v>3</v>
      </c>
      <c r="D69337" s="16">
        <v>18</v>
      </c>
      <c r="E69337" s="2">
        <v>44754</v>
      </c>
    </row>
    <row r="69338" spans="1:5" x14ac:dyDescent="0.25">
      <c r="A69338" s="5">
        <v>31</v>
      </c>
      <c r="B69338" s="6" t="s">
        <v>35</v>
      </c>
      <c r="C69338" s="6" t="s">
        <v>3</v>
      </c>
      <c r="D69338" s="16">
        <v>3.8</v>
      </c>
      <c r="E69338" s="2">
        <v>44754</v>
      </c>
    </row>
    <row r="69339" spans="1:5" x14ac:dyDescent="0.25">
      <c r="A69339" s="5">
        <v>32</v>
      </c>
      <c r="B69339" s="6" t="s">
        <v>36</v>
      </c>
      <c r="C69339" s="6" t="s">
        <v>3</v>
      </c>
      <c r="D69339" s="16">
        <v>6.2</v>
      </c>
      <c r="E69339" s="2">
        <v>44754</v>
      </c>
    </row>
    <row r="69340" spans="1:5" x14ac:dyDescent="0.25">
      <c r="A69340" s="5">
        <v>33</v>
      </c>
      <c r="B69340" s="6" t="s">
        <v>37</v>
      </c>
      <c r="C69340" s="6" t="s">
        <v>3</v>
      </c>
      <c r="D69340" s="16">
        <v>2</v>
      </c>
      <c r="E69340" s="2">
        <v>44754</v>
      </c>
    </row>
    <row r="69341" spans="1:5" x14ac:dyDescent="0.25">
      <c r="A69341" s="5">
        <v>34</v>
      </c>
      <c r="B69341" s="6" t="s">
        <v>38</v>
      </c>
      <c r="C69341" s="6" t="s">
        <v>3</v>
      </c>
      <c r="D69341" s="16">
        <v>3.2</v>
      </c>
      <c r="E69341" s="2">
        <v>44754</v>
      </c>
    </row>
    <row r="69342" spans="1:5" x14ac:dyDescent="0.25">
      <c r="A69342" s="5">
        <v>35</v>
      </c>
      <c r="B69342" s="6" t="s">
        <v>39</v>
      </c>
      <c r="C69342" s="6" t="s">
        <v>3</v>
      </c>
      <c r="D69342" s="16">
        <v>2.6</v>
      </c>
      <c r="E69342" s="2">
        <v>44754</v>
      </c>
    </row>
    <row r="69343" spans="1:5" x14ac:dyDescent="0.25">
      <c r="A69343" s="5">
        <v>36</v>
      </c>
      <c r="B69343" s="6" t="s">
        <v>40</v>
      </c>
      <c r="C69343" s="6" t="s">
        <v>3</v>
      </c>
      <c r="D69343" s="16">
        <v>28</v>
      </c>
      <c r="E69343" s="2">
        <v>44754</v>
      </c>
    </row>
    <row r="69344" spans="1:5" x14ac:dyDescent="0.25">
      <c r="A69344" s="5">
        <v>37</v>
      </c>
      <c r="B69344" s="6" t="s">
        <v>41</v>
      </c>
      <c r="C69344" s="6" t="s">
        <v>9</v>
      </c>
      <c r="D69344" s="16">
        <v>6</v>
      </c>
      <c r="E69344" s="2">
        <v>44754</v>
      </c>
    </row>
    <row r="69345" spans="1:5" x14ac:dyDescent="0.25">
      <c r="A69345" s="5">
        <v>38</v>
      </c>
      <c r="B69345" s="6" t="s">
        <v>42</v>
      </c>
      <c r="C69345" s="6" t="s">
        <v>3</v>
      </c>
      <c r="D69345" s="16">
        <v>1</v>
      </c>
      <c r="E69345" s="2">
        <v>44754</v>
      </c>
    </row>
    <row r="69346" spans="1:5" x14ac:dyDescent="0.25">
      <c r="A69346" s="5">
        <v>39</v>
      </c>
      <c r="B69346" s="6" t="s">
        <v>43</v>
      </c>
      <c r="C69346" s="6" t="s">
        <v>3</v>
      </c>
      <c r="D69346" s="16">
        <v>9</v>
      </c>
      <c r="E69346" s="2">
        <v>44754</v>
      </c>
    </row>
    <row r="69347" spans="1:5" x14ac:dyDescent="0.25">
      <c r="A69347" s="5">
        <v>40</v>
      </c>
      <c r="B69347" s="6" t="s">
        <v>44</v>
      </c>
      <c r="C69347" s="6" t="s">
        <v>3</v>
      </c>
      <c r="D69347" s="16">
        <v>3</v>
      </c>
      <c r="E69347" s="2">
        <v>44754</v>
      </c>
    </row>
    <row r="69348" spans="1:5" x14ac:dyDescent="0.25">
      <c r="A69348" s="5">
        <v>41</v>
      </c>
      <c r="B69348" s="6" t="s">
        <v>45</v>
      </c>
      <c r="C69348" s="6" t="s">
        <v>3</v>
      </c>
      <c r="D69348" s="16">
        <v>6</v>
      </c>
      <c r="E69348" s="2">
        <v>44754</v>
      </c>
    </row>
    <row r="69349" spans="1:5" x14ac:dyDescent="0.25">
      <c r="A69349" s="5">
        <v>42</v>
      </c>
      <c r="B69349" s="6" t="s">
        <v>46</v>
      </c>
      <c r="C69349" s="6" t="s">
        <v>3</v>
      </c>
      <c r="D69349" s="16">
        <v>3.4</v>
      </c>
      <c r="E69349" s="2">
        <v>44754</v>
      </c>
    </row>
    <row r="69350" spans="1:5" x14ac:dyDescent="0.25">
      <c r="A69350" s="5">
        <v>43</v>
      </c>
      <c r="B69350" s="6" t="s">
        <v>47</v>
      </c>
      <c r="C69350" s="6" t="s">
        <v>3</v>
      </c>
      <c r="D69350" s="16">
        <v>3.3</v>
      </c>
      <c r="E69350" s="2">
        <v>44754</v>
      </c>
    </row>
    <row r="69351" spans="1:5" x14ac:dyDescent="0.25">
      <c r="A69351" s="5">
        <v>44</v>
      </c>
      <c r="B69351" s="6" t="s">
        <v>48</v>
      </c>
      <c r="C69351" s="6" t="s">
        <v>3</v>
      </c>
      <c r="D69351" s="16">
        <v>4</v>
      </c>
      <c r="E69351" s="2">
        <v>44754</v>
      </c>
    </row>
    <row r="69352" spans="1:5" x14ac:dyDescent="0.25">
      <c r="A69352" s="5">
        <v>45</v>
      </c>
      <c r="B69352" s="6" t="s">
        <v>49</v>
      </c>
      <c r="C69352" s="6" t="s">
        <v>3</v>
      </c>
      <c r="D69352" s="16">
        <v>5.5</v>
      </c>
      <c r="E69352" s="2">
        <v>44754</v>
      </c>
    </row>
    <row r="69353" spans="1:5" x14ac:dyDescent="0.25">
      <c r="A69353" s="5">
        <v>47</v>
      </c>
      <c r="B69353" s="6" t="s">
        <v>51</v>
      </c>
      <c r="C69353" s="6" t="s">
        <v>3</v>
      </c>
      <c r="D69353" s="16">
        <v>3.8</v>
      </c>
      <c r="E69353" s="2">
        <v>44754</v>
      </c>
    </row>
    <row r="69354" spans="1:5" x14ac:dyDescent="0.25">
      <c r="A69354" s="5">
        <v>1</v>
      </c>
      <c r="B69354" s="6" t="s">
        <v>2</v>
      </c>
      <c r="C69354" s="6" t="s">
        <v>3</v>
      </c>
      <c r="D69354" s="16">
        <v>5.6</v>
      </c>
      <c r="E69354" s="2">
        <v>44755</v>
      </c>
    </row>
    <row r="69355" spans="1:5" x14ac:dyDescent="0.25">
      <c r="A69355" s="5">
        <v>2</v>
      </c>
      <c r="B69355" s="6" t="s">
        <v>4</v>
      </c>
      <c r="C69355" s="6" t="s">
        <v>5</v>
      </c>
      <c r="D69355" s="16">
        <v>3</v>
      </c>
      <c r="E69355" s="2">
        <v>44755</v>
      </c>
    </row>
    <row r="69356" spans="1:5" x14ac:dyDescent="0.25">
      <c r="A69356" s="5">
        <v>3</v>
      </c>
      <c r="B69356" s="6" t="s">
        <v>6</v>
      </c>
      <c r="C69356" s="6" t="s">
        <v>3</v>
      </c>
      <c r="D69356" s="16">
        <v>2.5</v>
      </c>
      <c r="E69356" s="2">
        <v>44755</v>
      </c>
    </row>
    <row r="69357" spans="1:5" x14ac:dyDescent="0.25">
      <c r="A69357" s="5">
        <v>4</v>
      </c>
      <c r="B69357" s="6" t="s">
        <v>7</v>
      </c>
      <c r="C69357" s="6" t="s">
        <v>3</v>
      </c>
      <c r="D69357" s="16">
        <v>2.5</v>
      </c>
      <c r="E69357" s="2">
        <v>44755</v>
      </c>
    </row>
    <row r="69358" spans="1:5" x14ac:dyDescent="0.25">
      <c r="A69358" s="5">
        <v>5</v>
      </c>
      <c r="B69358" s="6" t="s">
        <v>8</v>
      </c>
      <c r="C69358" s="6" t="s">
        <v>9</v>
      </c>
      <c r="D69358" s="16">
        <v>20</v>
      </c>
      <c r="E69358" s="2">
        <v>44755</v>
      </c>
    </row>
    <row r="69359" spans="1:5" x14ac:dyDescent="0.25">
      <c r="A69359" s="5">
        <v>6</v>
      </c>
      <c r="B69359" s="6" t="s">
        <v>10</v>
      </c>
      <c r="C69359" s="6" t="s">
        <v>3</v>
      </c>
      <c r="D69359" s="16">
        <v>19</v>
      </c>
      <c r="E69359" s="2">
        <v>44755</v>
      </c>
    </row>
    <row r="69360" spans="1:5" x14ac:dyDescent="0.25">
      <c r="A69360" s="5">
        <v>7</v>
      </c>
      <c r="B69360" s="6" t="s">
        <v>11</v>
      </c>
      <c r="C69360" s="6" t="s">
        <v>3</v>
      </c>
      <c r="D69360" s="16">
        <v>3.4</v>
      </c>
      <c r="E69360" s="2">
        <v>44755</v>
      </c>
    </row>
    <row r="69361" spans="1:5" x14ac:dyDescent="0.25">
      <c r="A69361" s="5">
        <v>8</v>
      </c>
      <c r="B69361" s="6" t="s">
        <v>12</v>
      </c>
      <c r="C69361" s="6" t="s">
        <v>3</v>
      </c>
      <c r="D69361" s="16">
        <v>3</v>
      </c>
      <c r="E69361" s="2">
        <v>44755</v>
      </c>
    </row>
    <row r="69362" spans="1:5" x14ac:dyDescent="0.25">
      <c r="A69362" s="5">
        <v>9</v>
      </c>
      <c r="B69362" s="6" t="s">
        <v>13</v>
      </c>
      <c r="C69362" s="6" t="s">
        <v>3</v>
      </c>
      <c r="D69362" s="16">
        <v>3.8</v>
      </c>
      <c r="E69362" s="2">
        <v>44755</v>
      </c>
    </row>
    <row r="69363" spans="1:5" x14ac:dyDescent="0.25">
      <c r="A69363" s="5">
        <v>10</v>
      </c>
      <c r="B69363" s="6" t="s">
        <v>14</v>
      </c>
      <c r="C69363" s="6" t="s">
        <v>3</v>
      </c>
      <c r="D69363" s="16">
        <v>2.2000000000000002</v>
      </c>
      <c r="E69363" s="2">
        <v>44755</v>
      </c>
    </row>
    <row r="69364" spans="1:5" x14ac:dyDescent="0.25">
      <c r="A69364" s="5">
        <v>11</v>
      </c>
      <c r="B69364" s="6" t="s">
        <v>15</v>
      </c>
      <c r="C69364" s="6" t="s">
        <v>3</v>
      </c>
      <c r="D69364" s="16">
        <v>1.6</v>
      </c>
      <c r="E69364" s="2">
        <v>44755</v>
      </c>
    </row>
    <row r="69365" spans="1:5" x14ac:dyDescent="0.25">
      <c r="A69365" s="5">
        <v>12</v>
      </c>
      <c r="B69365" s="6" t="s">
        <v>16</v>
      </c>
      <c r="C69365" s="6" t="s">
        <v>3</v>
      </c>
      <c r="D69365" s="16">
        <v>2.8</v>
      </c>
      <c r="E69365" s="2">
        <v>44755</v>
      </c>
    </row>
    <row r="69366" spans="1:5" x14ac:dyDescent="0.25">
      <c r="A69366" s="5">
        <v>13</v>
      </c>
      <c r="B69366" s="6" t="s">
        <v>17</v>
      </c>
      <c r="C69366" s="6" t="s">
        <v>3</v>
      </c>
      <c r="D69366" s="16">
        <v>15</v>
      </c>
      <c r="E69366" s="2">
        <v>44755</v>
      </c>
    </row>
    <row r="69367" spans="1:5" x14ac:dyDescent="0.25">
      <c r="A69367" s="5">
        <v>14</v>
      </c>
      <c r="B69367" s="6" t="s">
        <v>18</v>
      </c>
      <c r="C69367" s="6" t="s">
        <v>3</v>
      </c>
      <c r="D69367" s="16">
        <v>10</v>
      </c>
      <c r="E69367" s="2">
        <v>44755</v>
      </c>
    </row>
    <row r="69368" spans="1:5" x14ac:dyDescent="0.25">
      <c r="A69368" s="5">
        <v>15</v>
      </c>
      <c r="B69368" s="6" t="s">
        <v>19</v>
      </c>
      <c r="C69368" s="6" t="s">
        <v>3</v>
      </c>
      <c r="D69368" s="16">
        <v>4.5</v>
      </c>
      <c r="E69368" s="2">
        <v>44755</v>
      </c>
    </row>
    <row r="69369" spans="1:5" x14ac:dyDescent="0.25">
      <c r="A69369" s="5">
        <v>16</v>
      </c>
      <c r="B69369" s="6" t="s">
        <v>20</v>
      </c>
      <c r="C69369" s="6" t="s">
        <v>3</v>
      </c>
      <c r="D69369" s="16">
        <v>3</v>
      </c>
      <c r="E69369" s="2">
        <v>44755</v>
      </c>
    </row>
    <row r="69370" spans="1:5" x14ac:dyDescent="0.25">
      <c r="A69370" s="5">
        <v>17</v>
      </c>
      <c r="B69370" s="6" t="s">
        <v>21</v>
      </c>
      <c r="C69370" s="6" t="s">
        <v>3</v>
      </c>
      <c r="D69370" s="16">
        <v>2.2000000000000002</v>
      </c>
      <c r="E69370" s="2">
        <v>44755</v>
      </c>
    </row>
    <row r="69371" spans="1:5" x14ac:dyDescent="0.25">
      <c r="A69371" s="5">
        <v>18</v>
      </c>
      <c r="B69371" s="6" t="s">
        <v>22</v>
      </c>
      <c r="C69371" s="6" t="s">
        <v>5</v>
      </c>
      <c r="D69371" s="16">
        <v>1.5</v>
      </c>
      <c r="E69371" s="2">
        <v>44755</v>
      </c>
    </row>
    <row r="69372" spans="1:5" x14ac:dyDescent="0.25">
      <c r="A69372" s="5">
        <v>19</v>
      </c>
      <c r="B69372" s="6" t="s">
        <v>23</v>
      </c>
      <c r="C69372" s="6" t="s">
        <v>3</v>
      </c>
      <c r="D69372" s="16">
        <v>3.6</v>
      </c>
      <c r="E69372" s="2">
        <v>44755</v>
      </c>
    </row>
    <row r="69373" spans="1:5" x14ac:dyDescent="0.25">
      <c r="A69373" s="5">
        <v>20</v>
      </c>
      <c r="B69373" s="6" t="s">
        <v>24</v>
      </c>
      <c r="C69373" s="6" t="s">
        <v>5</v>
      </c>
      <c r="D69373" s="16">
        <v>4</v>
      </c>
      <c r="E69373" s="2">
        <v>44755</v>
      </c>
    </row>
    <row r="69374" spans="1:5" x14ac:dyDescent="0.25">
      <c r="A69374" s="5">
        <v>21</v>
      </c>
      <c r="B69374" s="6" t="s">
        <v>25</v>
      </c>
      <c r="C69374" s="6" t="s">
        <v>3</v>
      </c>
      <c r="D69374" s="16">
        <v>3.4</v>
      </c>
      <c r="E69374" s="2">
        <v>44755</v>
      </c>
    </row>
    <row r="69375" spans="1:5" x14ac:dyDescent="0.25">
      <c r="A69375" s="5">
        <v>22</v>
      </c>
      <c r="B69375" s="6" t="s">
        <v>26</v>
      </c>
      <c r="C69375" s="6" t="s">
        <v>3</v>
      </c>
      <c r="D69375" s="16">
        <v>3.6</v>
      </c>
      <c r="E69375" s="2">
        <v>44755</v>
      </c>
    </row>
    <row r="69376" spans="1:5" x14ac:dyDescent="0.25">
      <c r="A69376" s="5">
        <v>23</v>
      </c>
      <c r="B69376" s="6" t="s">
        <v>27</v>
      </c>
      <c r="C69376" s="6" t="s">
        <v>3</v>
      </c>
      <c r="D69376" s="16">
        <v>2.6</v>
      </c>
      <c r="E69376" s="2">
        <v>44755</v>
      </c>
    </row>
    <row r="69377" spans="1:5" x14ac:dyDescent="0.25">
      <c r="A69377" s="5">
        <v>24</v>
      </c>
      <c r="B69377" s="6" t="s">
        <v>28</v>
      </c>
      <c r="C69377" s="6" t="s">
        <v>3</v>
      </c>
      <c r="D69377" s="16">
        <v>2.4</v>
      </c>
      <c r="E69377" s="2">
        <v>44755</v>
      </c>
    </row>
    <row r="69378" spans="1:5" x14ac:dyDescent="0.25">
      <c r="A69378" s="5">
        <v>25</v>
      </c>
      <c r="B69378" s="6" t="s">
        <v>29</v>
      </c>
      <c r="C69378" s="6" t="s">
        <v>3</v>
      </c>
      <c r="D69378" s="16">
        <v>2.2000000000000002</v>
      </c>
      <c r="E69378" s="2">
        <v>44755</v>
      </c>
    </row>
    <row r="69379" spans="1:5" x14ac:dyDescent="0.25">
      <c r="A69379" s="5">
        <v>26</v>
      </c>
      <c r="B69379" s="6" t="s">
        <v>30</v>
      </c>
      <c r="C69379" s="6" t="s">
        <v>3</v>
      </c>
      <c r="D69379" s="16">
        <v>5.8</v>
      </c>
      <c r="E69379" s="2">
        <v>44755</v>
      </c>
    </row>
    <row r="69380" spans="1:5" x14ac:dyDescent="0.25">
      <c r="A69380" s="5">
        <v>27</v>
      </c>
      <c r="B69380" s="6" t="s">
        <v>31</v>
      </c>
      <c r="C69380" s="6" t="s">
        <v>3</v>
      </c>
      <c r="D69380" s="16">
        <v>3.6</v>
      </c>
      <c r="E69380" s="2">
        <v>44755</v>
      </c>
    </row>
    <row r="69381" spans="1:5" x14ac:dyDescent="0.25">
      <c r="A69381" s="5">
        <v>28</v>
      </c>
      <c r="B69381" s="6" t="s">
        <v>32</v>
      </c>
      <c r="C69381" s="6" t="s">
        <v>3</v>
      </c>
      <c r="D69381" s="16">
        <v>6</v>
      </c>
      <c r="E69381" s="2">
        <v>44755</v>
      </c>
    </row>
    <row r="69382" spans="1:5" x14ac:dyDescent="0.25">
      <c r="A69382" s="5">
        <v>29</v>
      </c>
      <c r="B69382" s="6" t="s">
        <v>33</v>
      </c>
      <c r="C69382" s="6" t="s">
        <v>3</v>
      </c>
      <c r="D69382" s="16">
        <v>2</v>
      </c>
      <c r="E69382" s="2">
        <v>44755</v>
      </c>
    </row>
    <row r="69383" spans="1:5" x14ac:dyDescent="0.25">
      <c r="A69383" s="5">
        <v>30</v>
      </c>
      <c r="B69383" s="6" t="s">
        <v>34</v>
      </c>
      <c r="C69383" s="6" t="s">
        <v>3</v>
      </c>
      <c r="D69383" s="16">
        <v>18</v>
      </c>
      <c r="E69383" s="2">
        <v>44755</v>
      </c>
    </row>
    <row r="69384" spans="1:5" x14ac:dyDescent="0.25">
      <c r="A69384" s="5">
        <v>31</v>
      </c>
      <c r="B69384" s="6" t="s">
        <v>35</v>
      </c>
      <c r="C69384" s="6" t="s">
        <v>3</v>
      </c>
      <c r="D69384" s="16">
        <v>4</v>
      </c>
      <c r="E69384" s="2">
        <v>44755</v>
      </c>
    </row>
    <row r="69385" spans="1:5" x14ac:dyDescent="0.25">
      <c r="A69385" s="5">
        <v>32</v>
      </c>
      <c r="B69385" s="6" t="s">
        <v>36</v>
      </c>
      <c r="C69385" s="6" t="s">
        <v>3</v>
      </c>
      <c r="D69385" s="16">
        <v>6</v>
      </c>
      <c r="E69385" s="2">
        <v>44755</v>
      </c>
    </row>
    <row r="69386" spans="1:5" x14ac:dyDescent="0.25">
      <c r="A69386" s="5">
        <v>33</v>
      </c>
      <c r="B69386" s="6" t="s">
        <v>37</v>
      </c>
      <c r="C69386" s="6" t="s">
        <v>3</v>
      </c>
      <c r="D69386" s="16">
        <v>2</v>
      </c>
      <c r="E69386" s="2">
        <v>44755</v>
      </c>
    </row>
    <row r="69387" spans="1:5" x14ac:dyDescent="0.25">
      <c r="A69387" s="5">
        <v>34</v>
      </c>
      <c r="B69387" s="6" t="s">
        <v>38</v>
      </c>
      <c r="C69387" s="6" t="s">
        <v>3</v>
      </c>
      <c r="D69387" s="16">
        <v>2.8</v>
      </c>
      <c r="E69387" s="2">
        <v>44755</v>
      </c>
    </row>
    <row r="69388" spans="1:5" x14ac:dyDescent="0.25">
      <c r="A69388" s="5">
        <v>35</v>
      </c>
      <c r="B69388" s="6" t="s">
        <v>39</v>
      </c>
      <c r="C69388" s="6" t="s">
        <v>3</v>
      </c>
      <c r="D69388" s="16">
        <v>2.6</v>
      </c>
      <c r="E69388" s="2">
        <v>44755</v>
      </c>
    </row>
    <row r="69389" spans="1:5" x14ac:dyDescent="0.25">
      <c r="A69389" s="5">
        <v>36</v>
      </c>
      <c r="B69389" s="6" t="s">
        <v>40</v>
      </c>
      <c r="C69389" s="6" t="s">
        <v>3</v>
      </c>
      <c r="D69389" s="16">
        <v>28</v>
      </c>
      <c r="E69389" s="2">
        <v>44755</v>
      </c>
    </row>
    <row r="69390" spans="1:5" x14ac:dyDescent="0.25">
      <c r="A69390" s="5">
        <v>37</v>
      </c>
      <c r="B69390" s="6" t="s">
        <v>41</v>
      </c>
      <c r="C69390" s="6" t="s">
        <v>9</v>
      </c>
      <c r="D69390" s="16">
        <v>6</v>
      </c>
      <c r="E69390" s="2">
        <v>44755</v>
      </c>
    </row>
    <row r="69391" spans="1:5" x14ac:dyDescent="0.25">
      <c r="A69391" s="5">
        <v>38</v>
      </c>
      <c r="B69391" s="6" t="s">
        <v>42</v>
      </c>
      <c r="C69391" s="6" t="s">
        <v>3</v>
      </c>
      <c r="D69391" s="16">
        <v>1</v>
      </c>
      <c r="E69391" s="2">
        <v>44755</v>
      </c>
    </row>
    <row r="69392" spans="1:5" x14ac:dyDescent="0.25">
      <c r="A69392" s="5">
        <v>39</v>
      </c>
      <c r="B69392" s="6" t="s">
        <v>43</v>
      </c>
      <c r="C69392" s="6" t="s">
        <v>3</v>
      </c>
      <c r="D69392" s="16">
        <v>10</v>
      </c>
      <c r="E69392" s="2">
        <v>44755</v>
      </c>
    </row>
    <row r="69393" spans="1:5" x14ac:dyDescent="0.25">
      <c r="A69393" s="5">
        <v>40</v>
      </c>
      <c r="B69393" s="6" t="s">
        <v>44</v>
      </c>
      <c r="C69393" s="6" t="s">
        <v>3</v>
      </c>
      <c r="D69393" s="16">
        <v>3</v>
      </c>
      <c r="E69393" s="2">
        <v>44755</v>
      </c>
    </row>
    <row r="69394" spans="1:5" x14ac:dyDescent="0.25">
      <c r="A69394" s="5">
        <v>41</v>
      </c>
      <c r="B69394" s="6" t="s">
        <v>45</v>
      </c>
      <c r="C69394" s="6" t="s">
        <v>3</v>
      </c>
      <c r="D69394" s="16">
        <v>6</v>
      </c>
      <c r="E69394" s="2">
        <v>44755</v>
      </c>
    </row>
    <row r="69395" spans="1:5" x14ac:dyDescent="0.25">
      <c r="A69395" s="5">
        <v>42</v>
      </c>
      <c r="B69395" s="6" t="s">
        <v>46</v>
      </c>
      <c r="C69395" s="6" t="s">
        <v>3</v>
      </c>
      <c r="D69395" s="16">
        <v>3</v>
      </c>
      <c r="E69395" s="2">
        <v>44755</v>
      </c>
    </row>
    <row r="69396" spans="1:5" x14ac:dyDescent="0.25">
      <c r="A69396" s="5">
        <v>43</v>
      </c>
      <c r="B69396" s="6" t="s">
        <v>47</v>
      </c>
      <c r="C69396" s="6" t="s">
        <v>3</v>
      </c>
      <c r="D69396" s="16">
        <v>3.3</v>
      </c>
      <c r="E69396" s="2">
        <v>44755</v>
      </c>
    </row>
    <row r="69397" spans="1:5" x14ac:dyDescent="0.25">
      <c r="A69397" s="5">
        <v>44</v>
      </c>
      <c r="B69397" s="6" t="s">
        <v>48</v>
      </c>
      <c r="C69397" s="6" t="s">
        <v>3</v>
      </c>
      <c r="D69397" s="16">
        <v>4</v>
      </c>
      <c r="E69397" s="2">
        <v>44755</v>
      </c>
    </row>
    <row r="69398" spans="1:5" x14ac:dyDescent="0.25">
      <c r="A69398" s="5">
        <v>45</v>
      </c>
      <c r="B69398" s="6" t="s">
        <v>49</v>
      </c>
      <c r="C69398" s="6" t="s">
        <v>3</v>
      </c>
      <c r="D69398" s="16">
        <v>6</v>
      </c>
      <c r="E69398" s="2">
        <v>44755</v>
      </c>
    </row>
    <row r="69399" spans="1:5" x14ac:dyDescent="0.25">
      <c r="A69399" s="5">
        <v>47</v>
      </c>
      <c r="B69399" s="6" t="s">
        <v>51</v>
      </c>
      <c r="C69399" s="6" t="s">
        <v>3</v>
      </c>
      <c r="D69399" s="16">
        <v>3.8</v>
      </c>
      <c r="E69399" s="2">
        <v>44755</v>
      </c>
    </row>
    <row r="69400" spans="1:5" x14ac:dyDescent="0.25">
      <c r="A69400" s="5">
        <v>1</v>
      </c>
      <c r="B69400" s="6" t="s">
        <v>2</v>
      </c>
      <c r="C69400" s="6" t="s">
        <v>3</v>
      </c>
      <c r="D69400" s="16">
        <v>6</v>
      </c>
      <c r="E69400" s="2">
        <v>44756</v>
      </c>
    </row>
    <row r="69401" spans="1:5" x14ac:dyDescent="0.25">
      <c r="A69401" s="5">
        <v>2</v>
      </c>
      <c r="B69401" s="6" t="s">
        <v>4</v>
      </c>
      <c r="C69401" s="6" t="s">
        <v>5</v>
      </c>
      <c r="D69401" s="16">
        <v>3</v>
      </c>
      <c r="E69401" s="2">
        <v>44756</v>
      </c>
    </row>
    <row r="69402" spans="1:5" x14ac:dyDescent="0.25">
      <c r="A69402" s="5">
        <v>3</v>
      </c>
      <c r="B69402" s="6" t="s">
        <v>6</v>
      </c>
      <c r="C69402" s="6" t="s">
        <v>3</v>
      </c>
      <c r="D69402" s="16">
        <v>3</v>
      </c>
      <c r="E69402" s="2">
        <v>44756</v>
      </c>
    </row>
    <row r="69403" spans="1:5" x14ac:dyDescent="0.25">
      <c r="A69403" s="5">
        <v>4</v>
      </c>
      <c r="B69403" s="6" t="s">
        <v>7</v>
      </c>
      <c r="C69403" s="6" t="s">
        <v>3</v>
      </c>
      <c r="D69403" s="16">
        <v>2.2999999999999998</v>
      </c>
      <c r="E69403" s="2">
        <v>44756</v>
      </c>
    </row>
    <row r="69404" spans="1:5" x14ac:dyDescent="0.25">
      <c r="A69404" s="5">
        <v>5</v>
      </c>
      <c r="B69404" s="6" t="s">
        <v>8</v>
      </c>
      <c r="C69404" s="6" t="s">
        <v>9</v>
      </c>
      <c r="D69404" s="16">
        <v>20</v>
      </c>
      <c r="E69404" s="2">
        <v>44756</v>
      </c>
    </row>
    <row r="69405" spans="1:5" x14ac:dyDescent="0.25">
      <c r="A69405" s="5">
        <v>6</v>
      </c>
      <c r="B69405" s="6" t="s">
        <v>10</v>
      </c>
      <c r="C69405" s="6" t="s">
        <v>3</v>
      </c>
      <c r="D69405" s="16">
        <v>19</v>
      </c>
      <c r="E69405" s="2">
        <v>44756</v>
      </c>
    </row>
    <row r="69406" spans="1:5" x14ac:dyDescent="0.25">
      <c r="A69406" s="5">
        <v>7</v>
      </c>
      <c r="B69406" s="6" t="s">
        <v>11</v>
      </c>
      <c r="C69406" s="6" t="s">
        <v>3</v>
      </c>
      <c r="D69406" s="16">
        <v>3.4</v>
      </c>
      <c r="E69406" s="2">
        <v>44756</v>
      </c>
    </row>
    <row r="69407" spans="1:5" x14ac:dyDescent="0.25">
      <c r="A69407" s="5">
        <v>8</v>
      </c>
      <c r="B69407" s="6" t="s">
        <v>12</v>
      </c>
      <c r="C69407" s="6" t="s">
        <v>3</v>
      </c>
      <c r="D69407" s="16">
        <v>3</v>
      </c>
      <c r="E69407" s="2">
        <v>44756</v>
      </c>
    </row>
    <row r="69408" spans="1:5" x14ac:dyDescent="0.25">
      <c r="A69408" s="5">
        <v>9</v>
      </c>
      <c r="B69408" s="6" t="s">
        <v>13</v>
      </c>
      <c r="C69408" s="6" t="s">
        <v>3</v>
      </c>
      <c r="D69408" s="16">
        <v>4.2</v>
      </c>
      <c r="E69408" s="2">
        <v>44756</v>
      </c>
    </row>
    <row r="69409" spans="1:5" x14ac:dyDescent="0.25">
      <c r="A69409" s="5">
        <v>10</v>
      </c>
      <c r="B69409" s="6" t="s">
        <v>14</v>
      </c>
      <c r="C69409" s="6" t="s">
        <v>3</v>
      </c>
      <c r="D69409" s="16">
        <v>2.2000000000000002</v>
      </c>
      <c r="E69409" s="2">
        <v>44756</v>
      </c>
    </row>
    <row r="69410" spans="1:5" x14ac:dyDescent="0.25">
      <c r="A69410" s="5">
        <v>11</v>
      </c>
      <c r="B69410" s="6" t="s">
        <v>15</v>
      </c>
      <c r="C69410" s="6" t="s">
        <v>3</v>
      </c>
      <c r="D69410" s="16">
        <v>1.6</v>
      </c>
      <c r="E69410" s="2">
        <v>44756</v>
      </c>
    </row>
    <row r="69411" spans="1:5" x14ac:dyDescent="0.25">
      <c r="A69411" s="5">
        <v>12</v>
      </c>
      <c r="B69411" s="6" t="s">
        <v>16</v>
      </c>
      <c r="C69411" s="6" t="s">
        <v>3</v>
      </c>
      <c r="D69411" s="16">
        <v>3.5</v>
      </c>
      <c r="E69411" s="2">
        <v>44756</v>
      </c>
    </row>
    <row r="69412" spans="1:5" x14ac:dyDescent="0.25">
      <c r="A69412" s="5">
        <v>13</v>
      </c>
      <c r="B69412" s="6" t="s">
        <v>17</v>
      </c>
      <c r="C69412" s="6" t="s">
        <v>3</v>
      </c>
      <c r="D69412" s="16">
        <v>18</v>
      </c>
      <c r="E69412" s="2">
        <v>44756</v>
      </c>
    </row>
    <row r="69413" spans="1:5" x14ac:dyDescent="0.25">
      <c r="A69413" s="5">
        <v>14</v>
      </c>
      <c r="B69413" s="6" t="s">
        <v>18</v>
      </c>
      <c r="C69413" s="6" t="s">
        <v>3</v>
      </c>
      <c r="D69413" s="16">
        <v>12</v>
      </c>
      <c r="E69413" s="2">
        <v>44756</v>
      </c>
    </row>
    <row r="69414" spans="1:5" x14ac:dyDescent="0.25">
      <c r="A69414" s="5">
        <v>15</v>
      </c>
      <c r="B69414" s="6" t="s">
        <v>19</v>
      </c>
      <c r="C69414" s="6" t="s">
        <v>3</v>
      </c>
      <c r="D69414" s="16">
        <v>5</v>
      </c>
      <c r="E69414" s="2">
        <v>44756</v>
      </c>
    </row>
    <row r="69415" spans="1:5" x14ac:dyDescent="0.25">
      <c r="A69415" s="5">
        <v>16</v>
      </c>
      <c r="B69415" s="6" t="s">
        <v>20</v>
      </c>
      <c r="C69415" s="6" t="s">
        <v>3</v>
      </c>
      <c r="D69415" s="16">
        <v>3</v>
      </c>
      <c r="E69415" s="2">
        <v>44756</v>
      </c>
    </row>
    <row r="69416" spans="1:5" x14ac:dyDescent="0.25">
      <c r="A69416" s="5">
        <v>17</v>
      </c>
      <c r="B69416" s="6" t="s">
        <v>21</v>
      </c>
      <c r="C69416" s="6" t="s">
        <v>3</v>
      </c>
      <c r="D69416" s="16">
        <v>2</v>
      </c>
      <c r="E69416" s="2">
        <v>44756</v>
      </c>
    </row>
    <row r="69417" spans="1:5" x14ac:dyDescent="0.25">
      <c r="A69417" s="5">
        <v>18</v>
      </c>
      <c r="B69417" s="6" t="s">
        <v>22</v>
      </c>
      <c r="C69417" s="6" t="s">
        <v>5</v>
      </c>
      <c r="D69417" s="16">
        <v>1.5</v>
      </c>
      <c r="E69417" s="2">
        <v>44756</v>
      </c>
    </row>
    <row r="69418" spans="1:5" x14ac:dyDescent="0.25">
      <c r="A69418" s="5">
        <v>19</v>
      </c>
      <c r="B69418" s="6" t="s">
        <v>23</v>
      </c>
      <c r="C69418" s="6" t="s">
        <v>3</v>
      </c>
      <c r="D69418" s="16">
        <v>4</v>
      </c>
      <c r="E69418" s="2">
        <v>44756</v>
      </c>
    </row>
    <row r="69419" spans="1:5" x14ac:dyDescent="0.25">
      <c r="A69419" s="5">
        <v>20</v>
      </c>
      <c r="B69419" s="6" t="s">
        <v>24</v>
      </c>
      <c r="C69419" s="6" t="s">
        <v>5</v>
      </c>
      <c r="D69419" s="16">
        <v>4.5</v>
      </c>
      <c r="E69419" s="2">
        <v>44756</v>
      </c>
    </row>
    <row r="69420" spans="1:5" x14ac:dyDescent="0.25">
      <c r="A69420" s="5">
        <v>21</v>
      </c>
      <c r="B69420" s="6" t="s">
        <v>25</v>
      </c>
      <c r="C69420" s="6" t="s">
        <v>3</v>
      </c>
      <c r="D69420" s="16">
        <v>3.4</v>
      </c>
      <c r="E69420" s="2">
        <v>44756</v>
      </c>
    </row>
    <row r="69421" spans="1:5" x14ac:dyDescent="0.25">
      <c r="A69421" s="5">
        <v>22</v>
      </c>
      <c r="B69421" s="6" t="s">
        <v>26</v>
      </c>
      <c r="C69421" s="6" t="s">
        <v>3</v>
      </c>
      <c r="D69421" s="16">
        <v>3.6</v>
      </c>
      <c r="E69421" s="2">
        <v>44756</v>
      </c>
    </row>
    <row r="69422" spans="1:5" x14ac:dyDescent="0.25">
      <c r="A69422" s="5">
        <v>23</v>
      </c>
      <c r="B69422" s="6" t="s">
        <v>27</v>
      </c>
      <c r="C69422" s="6" t="s">
        <v>3</v>
      </c>
      <c r="D69422" s="16">
        <v>2.7</v>
      </c>
      <c r="E69422" s="2">
        <v>44756</v>
      </c>
    </row>
    <row r="69423" spans="1:5" x14ac:dyDescent="0.25">
      <c r="A69423" s="5">
        <v>24</v>
      </c>
      <c r="B69423" s="6" t="s">
        <v>28</v>
      </c>
      <c r="C69423" s="6" t="s">
        <v>3</v>
      </c>
      <c r="D69423" s="16">
        <v>2.4</v>
      </c>
      <c r="E69423" s="2">
        <v>44756</v>
      </c>
    </row>
    <row r="69424" spans="1:5" x14ac:dyDescent="0.25">
      <c r="A69424" s="5">
        <v>25</v>
      </c>
      <c r="B69424" s="6" t="s">
        <v>29</v>
      </c>
      <c r="C69424" s="6" t="s">
        <v>3</v>
      </c>
      <c r="D69424" s="16">
        <v>2.8</v>
      </c>
      <c r="E69424" s="2">
        <v>44756</v>
      </c>
    </row>
    <row r="69425" spans="1:5" x14ac:dyDescent="0.25">
      <c r="A69425" s="5">
        <v>26</v>
      </c>
      <c r="B69425" s="6" t="s">
        <v>30</v>
      </c>
      <c r="C69425" s="6" t="s">
        <v>3</v>
      </c>
      <c r="D69425" s="16">
        <v>5.8</v>
      </c>
      <c r="E69425" s="2">
        <v>44756</v>
      </c>
    </row>
    <row r="69426" spans="1:5" x14ac:dyDescent="0.25">
      <c r="A69426" s="5">
        <v>27</v>
      </c>
      <c r="B69426" s="6" t="s">
        <v>31</v>
      </c>
      <c r="C69426" s="6" t="s">
        <v>3</v>
      </c>
      <c r="D69426" s="16">
        <v>3.6</v>
      </c>
      <c r="E69426" s="2">
        <v>44756</v>
      </c>
    </row>
    <row r="69427" spans="1:5" x14ac:dyDescent="0.25">
      <c r="A69427" s="5">
        <v>28</v>
      </c>
      <c r="B69427" s="6" t="s">
        <v>32</v>
      </c>
      <c r="C69427" s="6" t="s">
        <v>3</v>
      </c>
      <c r="D69427" s="16">
        <v>6</v>
      </c>
      <c r="E69427" s="2">
        <v>44756</v>
      </c>
    </row>
    <row r="69428" spans="1:5" x14ac:dyDescent="0.25">
      <c r="A69428" s="5">
        <v>29</v>
      </c>
      <c r="B69428" s="6" t="s">
        <v>33</v>
      </c>
      <c r="C69428" s="6" t="s">
        <v>3</v>
      </c>
      <c r="D69428" s="16">
        <v>2</v>
      </c>
      <c r="E69428" s="2">
        <v>44756</v>
      </c>
    </row>
    <row r="69429" spans="1:5" x14ac:dyDescent="0.25">
      <c r="A69429" s="5">
        <v>30</v>
      </c>
      <c r="B69429" s="6" t="s">
        <v>34</v>
      </c>
      <c r="C69429" s="6" t="s">
        <v>3</v>
      </c>
      <c r="D69429" s="16">
        <v>18</v>
      </c>
      <c r="E69429" s="2">
        <v>44756</v>
      </c>
    </row>
    <row r="69430" spans="1:5" x14ac:dyDescent="0.25">
      <c r="A69430" s="5">
        <v>31</v>
      </c>
      <c r="B69430" s="6" t="s">
        <v>35</v>
      </c>
      <c r="C69430" s="6" t="s">
        <v>3</v>
      </c>
      <c r="D69430" s="16">
        <v>4</v>
      </c>
      <c r="E69430" s="2">
        <v>44756</v>
      </c>
    </row>
    <row r="69431" spans="1:5" x14ac:dyDescent="0.25">
      <c r="A69431" s="5">
        <v>32</v>
      </c>
      <c r="B69431" s="6" t="s">
        <v>36</v>
      </c>
      <c r="C69431" s="6" t="s">
        <v>3</v>
      </c>
      <c r="D69431" s="16">
        <v>6</v>
      </c>
      <c r="E69431" s="2">
        <v>44756</v>
      </c>
    </row>
    <row r="69432" spans="1:5" x14ac:dyDescent="0.25">
      <c r="A69432" s="5">
        <v>33</v>
      </c>
      <c r="B69432" s="6" t="s">
        <v>37</v>
      </c>
      <c r="C69432" s="6" t="s">
        <v>3</v>
      </c>
      <c r="D69432" s="16">
        <v>2.2000000000000002</v>
      </c>
      <c r="E69432" s="2">
        <v>44756</v>
      </c>
    </row>
    <row r="69433" spans="1:5" x14ac:dyDescent="0.25">
      <c r="A69433" s="5">
        <v>34</v>
      </c>
      <c r="B69433" s="6" t="s">
        <v>38</v>
      </c>
      <c r="C69433" s="6" t="s">
        <v>3</v>
      </c>
      <c r="D69433" s="16">
        <v>3.8</v>
      </c>
      <c r="E69433" s="2">
        <v>44756</v>
      </c>
    </row>
    <row r="69434" spans="1:5" x14ac:dyDescent="0.25">
      <c r="A69434" s="5">
        <v>35</v>
      </c>
      <c r="B69434" s="6" t="s">
        <v>39</v>
      </c>
      <c r="C69434" s="6" t="s">
        <v>3</v>
      </c>
      <c r="D69434" s="16">
        <v>2.6</v>
      </c>
      <c r="E69434" s="2">
        <v>44756</v>
      </c>
    </row>
    <row r="69435" spans="1:5" x14ac:dyDescent="0.25">
      <c r="A69435" s="5">
        <v>36</v>
      </c>
      <c r="B69435" s="6" t="s">
        <v>40</v>
      </c>
      <c r="C69435" s="6" t="s">
        <v>3</v>
      </c>
      <c r="D69435" s="16">
        <v>30</v>
      </c>
      <c r="E69435" s="2">
        <v>44756</v>
      </c>
    </row>
    <row r="69436" spans="1:5" x14ac:dyDescent="0.25">
      <c r="A69436" s="5">
        <v>37</v>
      </c>
      <c r="B69436" s="6" t="s">
        <v>41</v>
      </c>
      <c r="C69436" s="6" t="s">
        <v>9</v>
      </c>
      <c r="D69436" s="16">
        <v>6</v>
      </c>
      <c r="E69436" s="2">
        <v>44756</v>
      </c>
    </row>
    <row r="69437" spans="1:5" x14ac:dyDescent="0.25">
      <c r="A69437" s="5">
        <v>38</v>
      </c>
      <c r="B69437" s="6" t="s">
        <v>42</v>
      </c>
      <c r="C69437" s="6" t="s">
        <v>3</v>
      </c>
      <c r="D69437" s="16">
        <v>1.2</v>
      </c>
      <c r="E69437" s="2">
        <v>44756</v>
      </c>
    </row>
    <row r="69438" spans="1:5" x14ac:dyDescent="0.25">
      <c r="A69438" s="5">
        <v>39</v>
      </c>
      <c r="B69438" s="6" t="s">
        <v>43</v>
      </c>
      <c r="C69438" s="6" t="s">
        <v>3</v>
      </c>
      <c r="D69438" s="16">
        <v>10</v>
      </c>
      <c r="E69438" s="2">
        <v>44756</v>
      </c>
    </row>
    <row r="69439" spans="1:5" x14ac:dyDescent="0.25">
      <c r="A69439" s="5">
        <v>40</v>
      </c>
      <c r="B69439" s="6" t="s">
        <v>44</v>
      </c>
      <c r="C69439" s="6" t="s">
        <v>3</v>
      </c>
      <c r="D69439" s="16">
        <v>3</v>
      </c>
      <c r="E69439" s="2">
        <v>44756</v>
      </c>
    </row>
    <row r="69440" spans="1:5" x14ac:dyDescent="0.25">
      <c r="A69440" s="5">
        <v>41</v>
      </c>
      <c r="B69440" s="6" t="s">
        <v>45</v>
      </c>
      <c r="C69440" s="6" t="s">
        <v>3</v>
      </c>
      <c r="D69440" s="16">
        <v>6</v>
      </c>
      <c r="E69440" s="2">
        <v>44756</v>
      </c>
    </row>
    <row r="69441" spans="1:5" x14ac:dyDescent="0.25">
      <c r="A69441" s="5">
        <v>42</v>
      </c>
      <c r="B69441" s="6" t="s">
        <v>46</v>
      </c>
      <c r="C69441" s="6" t="s">
        <v>3</v>
      </c>
      <c r="D69441" s="16">
        <v>4.2</v>
      </c>
      <c r="E69441" s="2">
        <v>44756</v>
      </c>
    </row>
    <row r="69442" spans="1:5" x14ac:dyDescent="0.25">
      <c r="A69442" s="5">
        <v>43</v>
      </c>
      <c r="B69442" s="6" t="s">
        <v>47</v>
      </c>
      <c r="C69442" s="6" t="s">
        <v>3</v>
      </c>
      <c r="D69442" s="16">
        <v>3.3</v>
      </c>
      <c r="E69442" s="2">
        <v>44756</v>
      </c>
    </row>
    <row r="69443" spans="1:5" x14ac:dyDescent="0.25">
      <c r="A69443" s="5">
        <v>44</v>
      </c>
      <c r="B69443" s="6" t="s">
        <v>48</v>
      </c>
      <c r="C69443" s="6" t="s">
        <v>3</v>
      </c>
      <c r="D69443" s="16">
        <v>4</v>
      </c>
      <c r="E69443" s="2">
        <v>44756</v>
      </c>
    </row>
    <row r="69444" spans="1:5" x14ac:dyDescent="0.25">
      <c r="A69444" s="5">
        <v>45</v>
      </c>
      <c r="B69444" s="6" t="s">
        <v>49</v>
      </c>
      <c r="C69444" s="6" t="s">
        <v>3</v>
      </c>
      <c r="D69444" s="16">
        <v>6.5</v>
      </c>
      <c r="E69444" s="2">
        <v>44756</v>
      </c>
    </row>
    <row r="69445" spans="1:5" x14ac:dyDescent="0.25">
      <c r="A69445" s="5">
        <v>47</v>
      </c>
      <c r="B69445" s="6" t="s">
        <v>51</v>
      </c>
      <c r="C69445" s="6" t="s">
        <v>3</v>
      </c>
      <c r="D69445" s="16">
        <v>3.8</v>
      </c>
      <c r="E69445" s="2">
        <v>44756</v>
      </c>
    </row>
    <row r="69446" spans="1:5" x14ac:dyDescent="0.25">
      <c r="A69446" s="5">
        <v>1</v>
      </c>
      <c r="B69446" s="6" t="s">
        <v>2</v>
      </c>
      <c r="C69446" s="6" t="s">
        <v>3</v>
      </c>
      <c r="D69446" s="16">
        <v>6.2</v>
      </c>
      <c r="E69446" s="2">
        <v>44757</v>
      </c>
    </row>
    <row r="69447" spans="1:5" x14ac:dyDescent="0.25">
      <c r="A69447" s="5">
        <v>2</v>
      </c>
      <c r="B69447" s="6" t="s">
        <v>4</v>
      </c>
      <c r="C69447" s="6" t="s">
        <v>5</v>
      </c>
      <c r="D69447" s="16">
        <v>3</v>
      </c>
      <c r="E69447" s="2">
        <v>44757</v>
      </c>
    </row>
    <row r="69448" spans="1:5" x14ac:dyDescent="0.25">
      <c r="A69448" s="5">
        <v>3</v>
      </c>
      <c r="B69448" s="6" t="s">
        <v>6</v>
      </c>
      <c r="C69448" s="6" t="s">
        <v>3</v>
      </c>
      <c r="D69448" s="16">
        <v>3</v>
      </c>
      <c r="E69448" s="2">
        <v>44757</v>
      </c>
    </row>
    <row r="69449" spans="1:5" x14ac:dyDescent="0.25">
      <c r="A69449" s="5">
        <v>4</v>
      </c>
      <c r="B69449" s="6" t="s">
        <v>7</v>
      </c>
      <c r="C69449" s="6" t="s">
        <v>3</v>
      </c>
      <c r="D69449" s="16">
        <v>2.2999999999999998</v>
      </c>
      <c r="E69449" s="2">
        <v>44757</v>
      </c>
    </row>
    <row r="69450" spans="1:5" x14ac:dyDescent="0.25">
      <c r="A69450" s="5">
        <v>5</v>
      </c>
      <c r="B69450" s="6" t="s">
        <v>8</v>
      </c>
      <c r="C69450" s="6" t="s">
        <v>9</v>
      </c>
      <c r="D69450" s="16">
        <v>20</v>
      </c>
      <c r="E69450" s="2">
        <v>44757</v>
      </c>
    </row>
    <row r="69451" spans="1:5" x14ac:dyDescent="0.25">
      <c r="A69451" s="5">
        <v>6</v>
      </c>
      <c r="B69451" s="6" t="s">
        <v>10</v>
      </c>
      <c r="C69451" s="6" t="s">
        <v>3</v>
      </c>
      <c r="D69451" s="16">
        <v>19</v>
      </c>
      <c r="E69451" s="2">
        <v>44757</v>
      </c>
    </row>
    <row r="69452" spans="1:5" x14ac:dyDescent="0.25">
      <c r="A69452" s="5">
        <v>7</v>
      </c>
      <c r="B69452" s="6" t="s">
        <v>11</v>
      </c>
      <c r="C69452" s="6" t="s">
        <v>3</v>
      </c>
      <c r="D69452" s="16">
        <v>3.4</v>
      </c>
      <c r="E69452" s="2">
        <v>44757</v>
      </c>
    </row>
    <row r="69453" spans="1:5" x14ac:dyDescent="0.25">
      <c r="A69453" s="5">
        <v>8</v>
      </c>
      <c r="B69453" s="6" t="s">
        <v>12</v>
      </c>
      <c r="C69453" s="6" t="s">
        <v>3</v>
      </c>
      <c r="D69453" s="16">
        <v>3</v>
      </c>
      <c r="E69453" s="2">
        <v>44757</v>
      </c>
    </row>
    <row r="69454" spans="1:5" x14ac:dyDescent="0.25">
      <c r="A69454" s="5">
        <v>9</v>
      </c>
      <c r="B69454" s="6" t="s">
        <v>13</v>
      </c>
      <c r="C69454" s="6" t="s">
        <v>3</v>
      </c>
      <c r="D69454" s="16">
        <v>3.8</v>
      </c>
      <c r="E69454" s="2">
        <v>44757</v>
      </c>
    </row>
    <row r="69455" spans="1:5" x14ac:dyDescent="0.25">
      <c r="A69455" s="5">
        <v>10</v>
      </c>
      <c r="B69455" s="6" t="s">
        <v>14</v>
      </c>
      <c r="C69455" s="6" t="s">
        <v>3</v>
      </c>
      <c r="D69455" s="16">
        <v>2.2000000000000002</v>
      </c>
      <c r="E69455" s="2">
        <v>44757</v>
      </c>
    </row>
    <row r="69456" spans="1:5" x14ac:dyDescent="0.25">
      <c r="A69456" s="5">
        <v>11</v>
      </c>
      <c r="B69456" s="6" t="s">
        <v>15</v>
      </c>
      <c r="C69456" s="6" t="s">
        <v>3</v>
      </c>
      <c r="D69456" s="16">
        <v>1.6</v>
      </c>
      <c r="E69456" s="2">
        <v>44757</v>
      </c>
    </row>
    <row r="69457" spans="1:5" x14ac:dyDescent="0.25">
      <c r="A69457" s="5">
        <v>12</v>
      </c>
      <c r="B69457" s="6" t="s">
        <v>16</v>
      </c>
      <c r="C69457" s="6" t="s">
        <v>3</v>
      </c>
      <c r="D69457" s="16">
        <v>3</v>
      </c>
      <c r="E69457" s="2">
        <v>44757</v>
      </c>
    </row>
    <row r="69458" spans="1:5" x14ac:dyDescent="0.25">
      <c r="A69458" s="5">
        <v>13</v>
      </c>
      <c r="B69458" s="6" t="s">
        <v>17</v>
      </c>
      <c r="C69458" s="6" t="s">
        <v>3</v>
      </c>
      <c r="D69458" s="16">
        <v>15</v>
      </c>
      <c r="E69458" s="2">
        <v>44757</v>
      </c>
    </row>
    <row r="69459" spans="1:5" x14ac:dyDescent="0.25">
      <c r="A69459" s="5">
        <v>14</v>
      </c>
      <c r="B69459" s="6" t="s">
        <v>18</v>
      </c>
      <c r="C69459" s="6" t="s">
        <v>3</v>
      </c>
      <c r="D69459" s="16">
        <v>10</v>
      </c>
      <c r="E69459" s="2">
        <v>44757</v>
      </c>
    </row>
    <row r="69460" spans="1:5" x14ac:dyDescent="0.25">
      <c r="A69460" s="5">
        <v>15</v>
      </c>
      <c r="B69460" s="6" t="s">
        <v>19</v>
      </c>
      <c r="C69460" s="6" t="s">
        <v>3</v>
      </c>
      <c r="D69460" s="16">
        <v>4.5</v>
      </c>
      <c r="E69460" s="2">
        <v>44757</v>
      </c>
    </row>
    <row r="69461" spans="1:5" x14ac:dyDescent="0.25">
      <c r="A69461" s="5">
        <v>16</v>
      </c>
      <c r="B69461" s="6" t="s">
        <v>20</v>
      </c>
      <c r="C69461" s="6" t="s">
        <v>3</v>
      </c>
      <c r="D69461" s="16">
        <v>3</v>
      </c>
      <c r="E69461" s="2">
        <v>44757</v>
      </c>
    </row>
    <row r="69462" spans="1:5" x14ac:dyDescent="0.25">
      <c r="A69462" s="5">
        <v>17</v>
      </c>
      <c r="B69462" s="6" t="s">
        <v>21</v>
      </c>
      <c r="C69462" s="6" t="s">
        <v>3</v>
      </c>
      <c r="D69462" s="16">
        <v>1.8</v>
      </c>
      <c r="E69462" s="2">
        <v>44757</v>
      </c>
    </row>
    <row r="69463" spans="1:5" x14ac:dyDescent="0.25">
      <c r="A69463" s="5">
        <v>18</v>
      </c>
      <c r="B69463" s="6" t="s">
        <v>22</v>
      </c>
      <c r="C69463" s="6" t="s">
        <v>5</v>
      </c>
      <c r="D69463" s="16">
        <v>1.5</v>
      </c>
      <c r="E69463" s="2">
        <v>44757</v>
      </c>
    </row>
    <row r="69464" spans="1:5" x14ac:dyDescent="0.25">
      <c r="A69464" s="5">
        <v>19</v>
      </c>
      <c r="B69464" s="6" t="s">
        <v>23</v>
      </c>
      <c r="C69464" s="6" t="s">
        <v>3</v>
      </c>
      <c r="D69464" s="16">
        <v>4</v>
      </c>
      <c r="E69464" s="2">
        <v>44757</v>
      </c>
    </row>
    <row r="69465" spans="1:5" x14ac:dyDescent="0.25">
      <c r="A69465" s="5">
        <v>20</v>
      </c>
      <c r="B69465" s="6" t="s">
        <v>24</v>
      </c>
      <c r="C69465" s="6" t="s">
        <v>5</v>
      </c>
      <c r="D69465" s="16">
        <v>4.5</v>
      </c>
      <c r="E69465" s="2">
        <v>44757</v>
      </c>
    </row>
    <row r="69466" spans="1:5" x14ac:dyDescent="0.25">
      <c r="A69466" s="5">
        <v>21</v>
      </c>
      <c r="B69466" s="6" t="s">
        <v>25</v>
      </c>
      <c r="C69466" s="6" t="s">
        <v>3</v>
      </c>
      <c r="D69466" s="16">
        <v>3.4</v>
      </c>
      <c r="E69466" s="2">
        <v>44757</v>
      </c>
    </row>
    <row r="69467" spans="1:5" x14ac:dyDescent="0.25">
      <c r="A69467" s="5">
        <v>22</v>
      </c>
      <c r="B69467" s="6" t="s">
        <v>26</v>
      </c>
      <c r="C69467" s="6" t="s">
        <v>3</v>
      </c>
      <c r="D69467" s="16">
        <v>3.6</v>
      </c>
      <c r="E69467" s="2">
        <v>44757</v>
      </c>
    </row>
    <row r="69468" spans="1:5" x14ac:dyDescent="0.25">
      <c r="A69468" s="5">
        <v>23</v>
      </c>
      <c r="B69468" s="6" t="s">
        <v>27</v>
      </c>
      <c r="C69468" s="6" t="s">
        <v>3</v>
      </c>
      <c r="D69468" s="16">
        <v>2.7</v>
      </c>
      <c r="E69468" s="2">
        <v>44757</v>
      </c>
    </row>
    <row r="69469" spans="1:5" x14ac:dyDescent="0.25">
      <c r="A69469" s="5">
        <v>24</v>
      </c>
      <c r="B69469" s="6" t="s">
        <v>28</v>
      </c>
      <c r="C69469" s="6" t="s">
        <v>3</v>
      </c>
      <c r="D69469" s="16">
        <v>2.4</v>
      </c>
      <c r="E69469" s="2">
        <v>44757</v>
      </c>
    </row>
    <row r="69470" spans="1:5" x14ac:dyDescent="0.25">
      <c r="A69470" s="5">
        <v>25</v>
      </c>
      <c r="B69470" s="6" t="s">
        <v>29</v>
      </c>
      <c r="C69470" s="6" t="s">
        <v>3</v>
      </c>
      <c r="D69470" s="16">
        <v>2.2000000000000002</v>
      </c>
      <c r="E69470" s="2">
        <v>44757</v>
      </c>
    </row>
    <row r="69471" spans="1:5" x14ac:dyDescent="0.25">
      <c r="A69471" s="5">
        <v>26</v>
      </c>
      <c r="B69471" s="6" t="s">
        <v>30</v>
      </c>
      <c r="C69471" s="6" t="s">
        <v>3</v>
      </c>
      <c r="D69471" s="16">
        <v>5.8</v>
      </c>
      <c r="E69471" s="2">
        <v>44757</v>
      </c>
    </row>
    <row r="69472" spans="1:5" x14ac:dyDescent="0.25">
      <c r="A69472" s="5">
        <v>27</v>
      </c>
      <c r="B69472" s="6" t="s">
        <v>31</v>
      </c>
      <c r="C69472" s="6" t="s">
        <v>3</v>
      </c>
      <c r="D69472" s="16">
        <v>3.6</v>
      </c>
      <c r="E69472" s="2">
        <v>44757</v>
      </c>
    </row>
    <row r="69473" spans="1:5" x14ac:dyDescent="0.25">
      <c r="A69473" s="5">
        <v>28</v>
      </c>
      <c r="B69473" s="6" t="s">
        <v>32</v>
      </c>
      <c r="C69473" s="6" t="s">
        <v>3</v>
      </c>
      <c r="D69473" s="16">
        <v>6</v>
      </c>
      <c r="E69473" s="2">
        <v>44757</v>
      </c>
    </row>
    <row r="69474" spans="1:5" x14ac:dyDescent="0.25">
      <c r="A69474" s="5">
        <v>29</v>
      </c>
      <c r="B69474" s="6" t="s">
        <v>33</v>
      </c>
      <c r="C69474" s="6" t="s">
        <v>3</v>
      </c>
      <c r="D69474" s="16">
        <v>2</v>
      </c>
      <c r="E69474" s="2">
        <v>44757</v>
      </c>
    </row>
    <row r="69475" spans="1:5" x14ac:dyDescent="0.25">
      <c r="A69475" s="5">
        <v>30</v>
      </c>
      <c r="B69475" s="6" t="s">
        <v>34</v>
      </c>
      <c r="C69475" s="6" t="s">
        <v>3</v>
      </c>
      <c r="D69475" s="16">
        <v>18</v>
      </c>
      <c r="E69475" s="2">
        <v>44757</v>
      </c>
    </row>
    <row r="69476" spans="1:5" x14ac:dyDescent="0.25">
      <c r="A69476" s="5">
        <v>31</v>
      </c>
      <c r="B69476" s="6" t="s">
        <v>35</v>
      </c>
      <c r="C69476" s="6" t="s">
        <v>3</v>
      </c>
      <c r="D69476" s="16">
        <v>4</v>
      </c>
      <c r="E69476" s="2">
        <v>44757</v>
      </c>
    </row>
    <row r="69477" spans="1:5" x14ac:dyDescent="0.25">
      <c r="A69477" s="5">
        <v>32</v>
      </c>
      <c r="B69477" s="6" t="s">
        <v>36</v>
      </c>
      <c r="C69477" s="6" t="s">
        <v>3</v>
      </c>
      <c r="D69477" s="16">
        <v>6</v>
      </c>
      <c r="E69477" s="2">
        <v>44757</v>
      </c>
    </row>
    <row r="69478" spans="1:5" x14ac:dyDescent="0.25">
      <c r="A69478" s="5">
        <v>33</v>
      </c>
      <c r="B69478" s="6" t="s">
        <v>37</v>
      </c>
      <c r="C69478" s="6" t="s">
        <v>3</v>
      </c>
      <c r="D69478" s="16">
        <v>2.2000000000000002</v>
      </c>
      <c r="E69478" s="2">
        <v>44757</v>
      </c>
    </row>
    <row r="69479" spans="1:5" x14ac:dyDescent="0.25">
      <c r="A69479" s="5">
        <v>34</v>
      </c>
      <c r="B69479" s="6" t="s">
        <v>38</v>
      </c>
      <c r="C69479" s="6" t="s">
        <v>3</v>
      </c>
      <c r="D69479" s="16">
        <v>3.8</v>
      </c>
      <c r="E69479" s="2">
        <v>44757</v>
      </c>
    </row>
    <row r="69480" spans="1:5" x14ac:dyDescent="0.25">
      <c r="A69480" s="5">
        <v>35</v>
      </c>
      <c r="B69480" s="6" t="s">
        <v>39</v>
      </c>
      <c r="C69480" s="6" t="s">
        <v>3</v>
      </c>
      <c r="D69480" s="16">
        <v>2.6</v>
      </c>
      <c r="E69480" s="2">
        <v>44757</v>
      </c>
    </row>
    <row r="69481" spans="1:5" x14ac:dyDescent="0.25">
      <c r="A69481" s="5">
        <v>36</v>
      </c>
      <c r="B69481" s="6" t="s">
        <v>40</v>
      </c>
      <c r="C69481" s="6" t="s">
        <v>3</v>
      </c>
      <c r="D69481" s="16">
        <v>30</v>
      </c>
      <c r="E69481" s="2">
        <v>44757</v>
      </c>
    </row>
    <row r="69482" spans="1:5" x14ac:dyDescent="0.25">
      <c r="A69482" s="5">
        <v>37</v>
      </c>
      <c r="B69482" s="6" t="s">
        <v>41</v>
      </c>
      <c r="C69482" s="6" t="s">
        <v>9</v>
      </c>
      <c r="D69482" s="16">
        <v>6</v>
      </c>
      <c r="E69482" s="2">
        <v>44757</v>
      </c>
    </row>
    <row r="69483" spans="1:5" x14ac:dyDescent="0.25">
      <c r="A69483" s="5">
        <v>38</v>
      </c>
      <c r="B69483" s="6" t="s">
        <v>42</v>
      </c>
      <c r="C69483" s="6" t="s">
        <v>3</v>
      </c>
      <c r="D69483" s="16">
        <v>1.2</v>
      </c>
      <c r="E69483" s="2">
        <v>44757</v>
      </c>
    </row>
    <row r="69484" spans="1:5" x14ac:dyDescent="0.25">
      <c r="A69484" s="5">
        <v>39</v>
      </c>
      <c r="B69484" s="6" t="s">
        <v>43</v>
      </c>
      <c r="C69484" s="6" t="s">
        <v>3</v>
      </c>
      <c r="D69484" s="16">
        <v>10</v>
      </c>
      <c r="E69484" s="2">
        <v>44757</v>
      </c>
    </row>
    <row r="69485" spans="1:5" x14ac:dyDescent="0.25">
      <c r="A69485" s="5">
        <v>40</v>
      </c>
      <c r="B69485" s="6" t="s">
        <v>44</v>
      </c>
      <c r="C69485" s="6" t="s">
        <v>3</v>
      </c>
      <c r="D69485" s="16">
        <v>3</v>
      </c>
      <c r="E69485" s="2">
        <v>44757</v>
      </c>
    </row>
    <row r="69486" spans="1:5" x14ac:dyDescent="0.25">
      <c r="A69486" s="5">
        <v>41</v>
      </c>
      <c r="B69486" s="6" t="s">
        <v>45</v>
      </c>
      <c r="C69486" s="6" t="s">
        <v>3</v>
      </c>
      <c r="D69486" s="16">
        <v>6</v>
      </c>
      <c r="E69486" s="2">
        <v>44757</v>
      </c>
    </row>
    <row r="69487" spans="1:5" x14ac:dyDescent="0.25">
      <c r="A69487" s="5">
        <v>42</v>
      </c>
      <c r="B69487" s="6" t="s">
        <v>46</v>
      </c>
      <c r="C69487" s="6" t="s">
        <v>3</v>
      </c>
      <c r="D69487" s="16">
        <v>4.2</v>
      </c>
      <c r="E69487" s="2">
        <v>44757</v>
      </c>
    </row>
    <row r="69488" spans="1:5" x14ac:dyDescent="0.25">
      <c r="A69488" s="5">
        <v>43</v>
      </c>
      <c r="B69488" s="6" t="s">
        <v>47</v>
      </c>
      <c r="C69488" s="6" t="s">
        <v>3</v>
      </c>
      <c r="D69488" s="16">
        <v>3.4</v>
      </c>
      <c r="E69488" s="2">
        <v>44757</v>
      </c>
    </row>
    <row r="69489" spans="1:5" x14ac:dyDescent="0.25">
      <c r="A69489" s="5">
        <v>44</v>
      </c>
      <c r="B69489" s="6" t="s">
        <v>48</v>
      </c>
      <c r="C69489" s="6" t="s">
        <v>3</v>
      </c>
      <c r="D69489" s="16">
        <v>4</v>
      </c>
      <c r="E69489" s="2">
        <v>44757</v>
      </c>
    </row>
    <row r="69490" spans="1:5" x14ac:dyDescent="0.25">
      <c r="A69490" s="5">
        <v>45</v>
      </c>
      <c r="B69490" s="6" t="s">
        <v>49</v>
      </c>
      <c r="C69490" s="6" t="s">
        <v>3</v>
      </c>
      <c r="D69490" s="16">
        <v>6.5</v>
      </c>
      <c r="E69490" s="2">
        <v>44757</v>
      </c>
    </row>
    <row r="69491" spans="1:5" x14ac:dyDescent="0.25">
      <c r="A69491" s="5">
        <v>47</v>
      </c>
      <c r="B69491" s="6" t="s">
        <v>51</v>
      </c>
      <c r="C69491" s="6" t="s">
        <v>3</v>
      </c>
      <c r="D69491" s="16">
        <v>3.8</v>
      </c>
      <c r="E69491" s="2">
        <v>44757</v>
      </c>
    </row>
    <row r="69492" spans="1:5" x14ac:dyDescent="0.25">
      <c r="A69492" s="5">
        <v>1</v>
      </c>
      <c r="B69492" s="6" t="s">
        <v>2</v>
      </c>
      <c r="C69492" s="6" t="s">
        <v>3</v>
      </c>
      <c r="D69492" s="16">
        <v>6.2</v>
      </c>
      <c r="E69492" s="2">
        <v>44760</v>
      </c>
    </row>
    <row r="69493" spans="1:5" x14ac:dyDescent="0.25">
      <c r="A69493" s="5">
        <v>2</v>
      </c>
      <c r="B69493" s="6" t="s">
        <v>4</v>
      </c>
      <c r="C69493" s="6" t="s">
        <v>5</v>
      </c>
      <c r="D69493" s="16">
        <v>3</v>
      </c>
      <c r="E69493" s="2">
        <v>44760</v>
      </c>
    </row>
    <row r="69494" spans="1:5" x14ac:dyDescent="0.25">
      <c r="A69494" s="5">
        <v>3</v>
      </c>
      <c r="B69494" s="6" t="s">
        <v>6</v>
      </c>
      <c r="C69494" s="6" t="s">
        <v>3</v>
      </c>
      <c r="D69494" s="16">
        <v>3</v>
      </c>
      <c r="E69494" s="2">
        <v>44760</v>
      </c>
    </row>
    <row r="69495" spans="1:5" x14ac:dyDescent="0.25">
      <c r="A69495" s="5">
        <v>4</v>
      </c>
      <c r="B69495" s="6" t="s">
        <v>7</v>
      </c>
      <c r="C69495" s="6" t="s">
        <v>3</v>
      </c>
      <c r="D69495" s="16">
        <v>2.2999999999999998</v>
      </c>
      <c r="E69495" s="2">
        <v>44760</v>
      </c>
    </row>
    <row r="69496" spans="1:5" x14ac:dyDescent="0.25">
      <c r="A69496" s="5">
        <v>5</v>
      </c>
      <c r="B69496" s="6" t="s">
        <v>8</v>
      </c>
      <c r="C69496" s="6" t="s">
        <v>9</v>
      </c>
      <c r="D69496" s="16">
        <v>20</v>
      </c>
      <c r="E69496" s="2">
        <v>44760</v>
      </c>
    </row>
    <row r="69497" spans="1:5" x14ac:dyDescent="0.25">
      <c r="A69497" s="5">
        <v>6</v>
      </c>
      <c r="B69497" s="6" t="s">
        <v>10</v>
      </c>
      <c r="C69497" s="6" t="s">
        <v>3</v>
      </c>
      <c r="D69497" s="16">
        <v>19</v>
      </c>
      <c r="E69497" s="2">
        <v>44760</v>
      </c>
    </row>
    <row r="69498" spans="1:5" x14ac:dyDescent="0.25">
      <c r="A69498" s="5">
        <v>7</v>
      </c>
      <c r="B69498" s="6" t="s">
        <v>11</v>
      </c>
      <c r="C69498" s="6" t="s">
        <v>3</v>
      </c>
      <c r="D69498" s="16">
        <v>3.4</v>
      </c>
      <c r="E69498" s="2">
        <v>44760</v>
      </c>
    </row>
    <row r="69499" spans="1:5" x14ac:dyDescent="0.25">
      <c r="A69499" s="5">
        <v>8</v>
      </c>
      <c r="B69499" s="6" t="s">
        <v>12</v>
      </c>
      <c r="C69499" s="6" t="s">
        <v>3</v>
      </c>
      <c r="D69499" s="16">
        <v>3</v>
      </c>
      <c r="E69499" s="2">
        <v>44760</v>
      </c>
    </row>
    <row r="69500" spans="1:5" x14ac:dyDescent="0.25">
      <c r="A69500" s="5">
        <v>9</v>
      </c>
      <c r="B69500" s="6" t="s">
        <v>13</v>
      </c>
      <c r="C69500" s="6" t="s">
        <v>3</v>
      </c>
      <c r="D69500" s="16">
        <v>4</v>
      </c>
      <c r="E69500" s="2">
        <v>44760</v>
      </c>
    </row>
    <row r="69501" spans="1:5" x14ac:dyDescent="0.25">
      <c r="A69501" s="5">
        <v>10</v>
      </c>
      <c r="B69501" s="6" t="s">
        <v>14</v>
      </c>
      <c r="C69501" s="6" t="s">
        <v>3</v>
      </c>
      <c r="D69501" s="16">
        <v>2.2000000000000002</v>
      </c>
      <c r="E69501" s="2">
        <v>44760</v>
      </c>
    </row>
    <row r="69502" spans="1:5" x14ac:dyDescent="0.25">
      <c r="A69502" s="5">
        <v>11</v>
      </c>
      <c r="B69502" s="6" t="s">
        <v>15</v>
      </c>
      <c r="C69502" s="6" t="s">
        <v>3</v>
      </c>
      <c r="D69502" s="16">
        <v>1.4</v>
      </c>
      <c r="E69502" s="2">
        <v>44760</v>
      </c>
    </row>
    <row r="69503" spans="1:5" x14ac:dyDescent="0.25">
      <c r="A69503" s="5">
        <v>12</v>
      </c>
      <c r="B69503" s="6" t="s">
        <v>16</v>
      </c>
      <c r="C69503" s="6" t="s">
        <v>3</v>
      </c>
      <c r="D69503" s="16">
        <v>3.6</v>
      </c>
      <c r="E69503" s="2">
        <v>44760</v>
      </c>
    </row>
    <row r="69504" spans="1:5" x14ac:dyDescent="0.25">
      <c r="A69504" s="5">
        <v>13</v>
      </c>
      <c r="B69504" s="6" t="s">
        <v>17</v>
      </c>
      <c r="C69504" s="6" t="s">
        <v>3</v>
      </c>
      <c r="D69504" s="16">
        <v>18</v>
      </c>
      <c r="E69504" s="2">
        <v>44760</v>
      </c>
    </row>
    <row r="69505" spans="1:5" x14ac:dyDescent="0.25">
      <c r="A69505" s="5">
        <v>14</v>
      </c>
      <c r="B69505" s="6" t="s">
        <v>18</v>
      </c>
      <c r="C69505" s="6" t="s">
        <v>3</v>
      </c>
      <c r="D69505" s="16">
        <v>12</v>
      </c>
      <c r="E69505" s="2">
        <v>44760</v>
      </c>
    </row>
    <row r="69506" spans="1:5" x14ac:dyDescent="0.25">
      <c r="A69506" s="5">
        <v>15</v>
      </c>
      <c r="B69506" s="6" t="s">
        <v>19</v>
      </c>
      <c r="C69506" s="6" t="s">
        <v>3</v>
      </c>
      <c r="D69506" s="16">
        <v>5</v>
      </c>
      <c r="E69506" s="2">
        <v>44760</v>
      </c>
    </row>
    <row r="69507" spans="1:5" x14ac:dyDescent="0.25">
      <c r="A69507" s="5">
        <v>16</v>
      </c>
      <c r="B69507" s="6" t="s">
        <v>20</v>
      </c>
      <c r="C69507" s="6" t="s">
        <v>3</v>
      </c>
      <c r="D69507" s="16">
        <v>3.6</v>
      </c>
      <c r="E69507" s="2">
        <v>44760</v>
      </c>
    </row>
    <row r="69508" spans="1:5" x14ac:dyDescent="0.25">
      <c r="A69508" s="5">
        <v>17</v>
      </c>
      <c r="B69508" s="6" t="s">
        <v>21</v>
      </c>
      <c r="C69508" s="6" t="s">
        <v>3</v>
      </c>
      <c r="D69508" s="16">
        <v>2</v>
      </c>
      <c r="E69508" s="2">
        <v>44760</v>
      </c>
    </row>
    <row r="69509" spans="1:5" x14ac:dyDescent="0.25">
      <c r="A69509" s="5">
        <v>18</v>
      </c>
      <c r="B69509" s="6" t="s">
        <v>22</v>
      </c>
      <c r="C69509" s="6" t="s">
        <v>5</v>
      </c>
      <c r="D69509" s="16">
        <v>1.5</v>
      </c>
      <c r="E69509" s="2">
        <v>44760</v>
      </c>
    </row>
    <row r="69510" spans="1:5" x14ac:dyDescent="0.25">
      <c r="A69510" s="5">
        <v>19</v>
      </c>
      <c r="B69510" s="6" t="s">
        <v>23</v>
      </c>
      <c r="C69510" s="6" t="s">
        <v>3</v>
      </c>
      <c r="D69510" s="16">
        <v>4</v>
      </c>
      <c r="E69510" s="2">
        <v>44760</v>
      </c>
    </row>
    <row r="69511" spans="1:5" x14ac:dyDescent="0.25">
      <c r="A69511" s="5">
        <v>20</v>
      </c>
      <c r="B69511" s="6" t="s">
        <v>24</v>
      </c>
      <c r="C69511" s="6" t="s">
        <v>5</v>
      </c>
      <c r="D69511" s="16">
        <v>4.5</v>
      </c>
      <c r="E69511" s="2">
        <v>44760</v>
      </c>
    </row>
    <row r="69512" spans="1:5" x14ac:dyDescent="0.25">
      <c r="A69512" s="5">
        <v>21</v>
      </c>
      <c r="B69512" s="6" t="s">
        <v>25</v>
      </c>
      <c r="C69512" s="6" t="s">
        <v>3</v>
      </c>
      <c r="D69512" s="16">
        <v>3.6</v>
      </c>
      <c r="E69512" s="2">
        <v>44760</v>
      </c>
    </row>
    <row r="69513" spans="1:5" x14ac:dyDescent="0.25">
      <c r="A69513" s="5">
        <v>22</v>
      </c>
      <c r="B69513" s="6" t="s">
        <v>26</v>
      </c>
      <c r="C69513" s="6" t="s">
        <v>3</v>
      </c>
      <c r="D69513" s="16">
        <v>3.6</v>
      </c>
      <c r="E69513" s="2">
        <v>44760</v>
      </c>
    </row>
    <row r="69514" spans="1:5" x14ac:dyDescent="0.25">
      <c r="A69514" s="5">
        <v>23</v>
      </c>
      <c r="B69514" s="6" t="s">
        <v>27</v>
      </c>
      <c r="C69514" s="6" t="s">
        <v>3</v>
      </c>
      <c r="D69514" s="16">
        <v>2.7</v>
      </c>
      <c r="E69514" s="2">
        <v>44760</v>
      </c>
    </row>
    <row r="69515" spans="1:5" x14ac:dyDescent="0.25">
      <c r="A69515" s="5">
        <v>24</v>
      </c>
      <c r="B69515" s="6" t="s">
        <v>28</v>
      </c>
      <c r="C69515" s="6" t="s">
        <v>3</v>
      </c>
      <c r="D69515" s="16">
        <v>2.4</v>
      </c>
      <c r="E69515" s="2">
        <v>44760</v>
      </c>
    </row>
    <row r="69516" spans="1:5" x14ac:dyDescent="0.25">
      <c r="A69516" s="5">
        <v>25</v>
      </c>
      <c r="B69516" s="6" t="s">
        <v>29</v>
      </c>
      <c r="C69516" s="6" t="s">
        <v>3</v>
      </c>
      <c r="D69516" s="16">
        <v>2.5</v>
      </c>
      <c r="E69516" s="2">
        <v>44760</v>
      </c>
    </row>
    <row r="69517" spans="1:5" x14ac:dyDescent="0.25">
      <c r="A69517" s="5">
        <v>26</v>
      </c>
      <c r="B69517" s="6" t="s">
        <v>30</v>
      </c>
      <c r="C69517" s="6" t="s">
        <v>3</v>
      </c>
      <c r="D69517" s="16">
        <v>5.8</v>
      </c>
      <c r="E69517" s="2">
        <v>44760</v>
      </c>
    </row>
    <row r="69518" spans="1:5" x14ac:dyDescent="0.25">
      <c r="A69518" s="5">
        <v>27</v>
      </c>
      <c r="B69518" s="6" t="s">
        <v>31</v>
      </c>
      <c r="C69518" s="6" t="s">
        <v>3</v>
      </c>
      <c r="D69518" s="16">
        <v>4</v>
      </c>
      <c r="E69518" s="2">
        <v>44760</v>
      </c>
    </row>
    <row r="69519" spans="1:5" x14ac:dyDescent="0.25">
      <c r="A69519" s="5">
        <v>28</v>
      </c>
      <c r="B69519" s="6" t="s">
        <v>32</v>
      </c>
      <c r="C69519" s="6" t="s">
        <v>3</v>
      </c>
      <c r="D69519" s="16">
        <v>6</v>
      </c>
      <c r="E69519" s="2">
        <v>44760</v>
      </c>
    </row>
    <row r="69520" spans="1:5" x14ac:dyDescent="0.25">
      <c r="A69520" s="5">
        <v>29</v>
      </c>
      <c r="B69520" s="6" t="s">
        <v>33</v>
      </c>
      <c r="C69520" s="6" t="s">
        <v>3</v>
      </c>
      <c r="D69520" s="16">
        <v>2</v>
      </c>
      <c r="E69520" s="2">
        <v>44760</v>
      </c>
    </row>
    <row r="69521" spans="1:5" x14ac:dyDescent="0.25">
      <c r="A69521" s="5">
        <v>30</v>
      </c>
      <c r="B69521" s="6" t="s">
        <v>34</v>
      </c>
      <c r="C69521" s="6" t="s">
        <v>3</v>
      </c>
      <c r="D69521" s="16">
        <v>18</v>
      </c>
      <c r="E69521" s="2">
        <v>44760</v>
      </c>
    </row>
    <row r="69522" spans="1:5" x14ac:dyDescent="0.25">
      <c r="A69522" s="5">
        <v>31</v>
      </c>
      <c r="B69522" s="6" t="s">
        <v>35</v>
      </c>
      <c r="C69522" s="6" t="s">
        <v>3</v>
      </c>
      <c r="D69522" s="16">
        <v>4</v>
      </c>
      <c r="E69522" s="2">
        <v>44760</v>
      </c>
    </row>
    <row r="69523" spans="1:5" x14ac:dyDescent="0.25">
      <c r="A69523" s="5">
        <v>32</v>
      </c>
      <c r="B69523" s="6" t="s">
        <v>36</v>
      </c>
      <c r="C69523" s="6" t="s">
        <v>3</v>
      </c>
      <c r="D69523" s="16">
        <v>6</v>
      </c>
      <c r="E69523" s="2">
        <v>44760</v>
      </c>
    </row>
    <row r="69524" spans="1:5" x14ac:dyDescent="0.25">
      <c r="A69524" s="5">
        <v>33</v>
      </c>
      <c r="B69524" s="6" t="s">
        <v>37</v>
      </c>
      <c r="C69524" s="6" t="s">
        <v>3</v>
      </c>
      <c r="D69524" s="16">
        <v>2</v>
      </c>
      <c r="E69524" s="2">
        <v>44760</v>
      </c>
    </row>
    <row r="69525" spans="1:5" x14ac:dyDescent="0.25">
      <c r="A69525" s="5">
        <v>34</v>
      </c>
      <c r="B69525" s="6" t="s">
        <v>38</v>
      </c>
      <c r="C69525" s="6" t="s">
        <v>3</v>
      </c>
      <c r="D69525" s="16">
        <v>4</v>
      </c>
      <c r="E69525" s="2">
        <v>44760</v>
      </c>
    </row>
    <row r="69526" spans="1:5" x14ac:dyDescent="0.25">
      <c r="A69526" s="5">
        <v>35</v>
      </c>
      <c r="B69526" s="6" t="s">
        <v>39</v>
      </c>
      <c r="C69526" s="6" t="s">
        <v>3</v>
      </c>
      <c r="D69526" s="16">
        <v>2.4</v>
      </c>
      <c r="E69526" s="2">
        <v>44760</v>
      </c>
    </row>
    <row r="69527" spans="1:5" x14ac:dyDescent="0.25">
      <c r="A69527" s="5">
        <v>36</v>
      </c>
      <c r="B69527" s="6" t="s">
        <v>40</v>
      </c>
      <c r="C69527" s="6" t="s">
        <v>3</v>
      </c>
      <c r="D69527" s="16">
        <v>28</v>
      </c>
      <c r="E69527" s="2">
        <v>44760</v>
      </c>
    </row>
    <row r="69528" spans="1:5" x14ac:dyDescent="0.25">
      <c r="A69528" s="5">
        <v>37</v>
      </c>
      <c r="B69528" s="6" t="s">
        <v>41</v>
      </c>
      <c r="C69528" s="6" t="s">
        <v>9</v>
      </c>
      <c r="D69528" s="16">
        <v>6</v>
      </c>
      <c r="E69528" s="2">
        <v>44760</v>
      </c>
    </row>
    <row r="69529" spans="1:5" x14ac:dyDescent="0.25">
      <c r="A69529" s="5">
        <v>38</v>
      </c>
      <c r="B69529" s="6" t="s">
        <v>42</v>
      </c>
      <c r="C69529" s="6" t="s">
        <v>3</v>
      </c>
      <c r="D69529" s="16">
        <v>1.4</v>
      </c>
      <c r="E69529" s="2">
        <v>44760</v>
      </c>
    </row>
    <row r="69530" spans="1:5" x14ac:dyDescent="0.25">
      <c r="A69530" s="5">
        <v>39</v>
      </c>
      <c r="B69530" s="6" t="s">
        <v>43</v>
      </c>
      <c r="C69530" s="6" t="s">
        <v>3</v>
      </c>
      <c r="D69530" s="16">
        <v>10</v>
      </c>
      <c r="E69530" s="2">
        <v>44760</v>
      </c>
    </row>
    <row r="69531" spans="1:5" x14ac:dyDescent="0.25">
      <c r="A69531" s="5">
        <v>40</v>
      </c>
      <c r="B69531" s="6" t="s">
        <v>44</v>
      </c>
      <c r="C69531" s="6" t="s">
        <v>3</v>
      </c>
      <c r="D69531" s="16">
        <v>3</v>
      </c>
      <c r="E69531" s="2">
        <v>44760</v>
      </c>
    </row>
    <row r="69532" spans="1:5" x14ac:dyDescent="0.25">
      <c r="A69532" s="5">
        <v>41</v>
      </c>
      <c r="B69532" s="6" t="s">
        <v>45</v>
      </c>
      <c r="C69532" s="6" t="s">
        <v>3</v>
      </c>
      <c r="D69532" s="16">
        <v>6</v>
      </c>
      <c r="E69532" s="2">
        <v>44760</v>
      </c>
    </row>
    <row r="69533" spans="1:5" x14ac:dyDescent="0.25">
      <c r="A69533" s="5">
        <v>42</v>
      </c>
      <c r="B69533" s="6" t="s">
        <v>46</v>
      </c>
      <c r="C69533" s="6" t="s">
        <v>3</v>
      </c>
      <c r="D69533" s="16">
        <v>4.2</v>
      </c>
      <c r="E69533" s="2">
        <v>44760</v>
      </c>
    </row>
    <row r="69534" spans="1:5" x14ac:dyDescent="0.25">
      <c r="A69534" s="5">
        <v>43</v>
      </c>
      <c r="B69534" s="6" t="s">
        <v>47</v>
      </c>
      <c r="C69534" s="6" t="s">
        <v>3</v>
      </c>
      <c r="D69534" s="16">
        <v>3.3</v>
      </c>
      <c r="E69534" s="2">
        <v>44760</v>
      </c>
    </row>
    <row r="69535" spans="1:5" x14ac:dyDescent="0.25">
      <c r="A69535" s="5">
        <v>44</v>
      </c>
      <c r="B69535" s="6" t="s">
        <v>48</v>
      </c>
      <c r="C69535" s="6" t="s">
        <v>3</v>
      </c>
      <c r="D69535" s="16">
        <v>3</v>
      </c>
      <c r="E69535" s="2">
        <v>44760</v>
      </c>
    </row>
    <row r="69536" spans="1:5" x14ac:dyDescent="0.25">
      <c r="A69536" s="5">
        <v>45</v>
      </c>
      <c r="B69536" s="6" t="s">
        <v>49</v>
      </c>
      <c r="C69536" s="6" t="s">
        <v>3</v>
      </c>
      <c r="D69536" s="16">
        <v>6.5</v>
      </c>
      <c r="E69536" s="2">
        <v>44760</v>
      </c>
    </row>
    <row r="69537" spans="1:5" x14ac:dyDescent="0.25">
      <c r="A69537" s="5">
        <v>47</v>
      </c>
      <c r="B69537" s="6" t="s">
        <v>51</v>
      </c>
      <c r="C69537" s="6" t="s">
        <v>3</v>
      </c>
      <c r="D69537" s="16">
        <v>6</v>
      </c>
      <c r="E69537" s="2">
        <v>44760</v>
      </c>
    </row>
    <row r="69538" spans="1:5" x14ac:dyDescent="0.25">
      <c r="A69538" s="5">
        <v>1</v>
      </c>
      <c r="B69538" s="6" t="s">
        <v>2</v>
      </c>
      <c r="C69538" s="6" t="s">
        <v>3</v>
      </c>
      <c r="D69538" s="16">
        <v>6.2</v>
      </c>
      <c r="E69538" s="2">
        <v>44761</v>
      </c>
    </row>
    <row r="69539" spans="1:5" x14ac:dyDescent="0.25">
      <c r="A69539" s="5">
        <v>2</v>
      </c>
      <c r="B69539" s="6" t="s">
        <v>4</v>
      </c>
      <c r="C69539" s="6" t="s">
        <v>5</v>
      </c>
      <c r="D69539" s="16">
        <v>3</v>
      </c>
      <c r="E69539" s="2">
        <v>44761</v>
      </c>
    </row>
    <row r="69540" spans="1:5" x14ac:dyDescent="0.25">
      <c r="A69540" s="5">
        <v>3</v>
      </c>
      <c r="B69540" s="6" t="s">
        <v>6</v>
      </c>
      <c r="C69540" s="6" t="s">
        <v>3</v>
      </c>
      <c r="D69540" s="16">
        <v>3</v>
      </c>
      <c r="E69540" s="2">
        <v>44761</v>
      </c>
    </row>
    <row r="69541" spans="1:5" x14ac:dyDescent="0.25">
      <c r="A69541" s="5">
        <v>4</v>
      </c>
      <c r="B69541" s="6" t="s">
        <v>7</v>
      </c>
      <c r="C69541" s="6" t="s">
        <v>3</v>
      </c>
      <c r="D69541" s="16">
        <v>2.5</v>
      </c>
      <c r="E69541" s="2">
        <v>44761</v>
      </c>
    </row>
    <row r="69542" spans="1:5" x14ac:dyDescent="0.25">
      <c r="A69542" s="5">
        <v>5</v>
      </c>
      <c r="B69542" s="6" t="s">
        <v>8</v>
      </c>
      <c r="C69542" s="6" t="s">
        <v>9</v>
      </c>
      <c r="D69542" s="16">
        <v>20</v>
      </c>
      <c r="E69542" s="2">
        <v>44761</v>
      </c>
    </row>
    <row r="69543" spans="1:5" x14ac:dyDescent="0.25">
      <c r="A69543" s="5">
        <v>6</v>
      </c>
      <c r="B69543" s="6" t="s">
        <v>10</v>
      </c>
      <c r="C69543" s="6" t="s">
        <v>3</v>
      </c>
      <c r="D69543" s="16">
        <v>19</v>
      </c>
      <c r="E69543" s="2">
        <v>44761</v>
      </c>
    </row>
    <row r="69544" spans="1:5" x14ac:dyDescent="0.25">
      <c r="A69544" s="5">
        <v>7</v>
      </c>
      <c r="B69544" s="6" t="s">
        <v>11</v>
      </c>
      <c r="C69544" s="6" t="s">
        <v>3</v>
      </c>
      <c r="D69544" s="16">
        <v>3.4</v>
      </c>
      <c r="E69544" s="2">
        <v>44761</v>
      </c>
    </row>
    <row r="69545" spans="1:5" x14ac:dyDescent="0.25">
      <c r="A69545" s="5">
        <v>8</v>
      </c>
      <c r="B69545" s="6" t="s">
        <v>12</v>
      </c>
      <c r="C69545" s="6" t="s">
        <v>3</v>
      </c>
      <c r="D69545" s="16">
        <v>3</v>
      </c>
      <c r="E69545" s="2">
        <v>44761</v>
      </c>
    </row>
    <row r="69546" spans="1:5" x14ac:dyDescent="0.25">
      <c r="A69546" s="5">
        <v>9</v>
      </c>
      <c r="B69546" s="6" t="s">
        <v>13</v>
      </c>
      <c r="C69546" s="6" t="s">
        <v>3</v>
      </c>
      <c r="D69546" s="16">
        <v>4.2</v>
      </c>
      <c r="E69546" s="2">
        <v>44761</v>
      </c>
    </row>
    <row r="69547" spans="1:5" x14ac:dyDescent="0.25">
      <c r="A69547" s="5">
        <v>10</v>
      </c>
      <c r="B69547" s="6" t="s">
        <v>14</v>
      </c>
      <c r="C69547" s="6" t="s">
        <v>3</v>
      </c>
      <c r="D69547" s="16">
        <v>2.2000000000000002</v>
      </c>
      <c r="E69547" s="2">
        <v>44761</v>
      </c>
    </row>
    <row r="69548" spans="1:5" x14ac:dyDescent="0.25">
      <c r="A69548" s="5">
        <v>11</v>
      </c>
      <c r="B69548" s="6" t="s">
        <v>15</v>
      </c>
      <c r="C69548" s="6" t="s">
        <v>3</v>
      </c>
      <c r="D69548" s="16">
        <v>1.3</v>
      </c>
      <c r="E69548" s="2">
        <v>44761</v>
      </c>
    </row>
    <row r="69549" spans="1:5" x14ac:dyDescent="0.25">
      <c r="A69549" s="5">
        <v>12</v>
      </c>
      <c r="B69549" s="6" t="s">
        <v>16</v>
      </c>
      <c r="C69549" s="6" t="s">
        <v>3</v>
      </c>
      <c r="D69549" s="16">
        <v>3.7</v>
      </c>
      <c r="E69549" s="2">
        <v>44761</v>
      </c>
    </row>
    <row r="69550" spans="1:5" x14ac:dyDescent="0.25">
      <c r="A69550" s="5">
        <v>13</v>
      </c>
      <c r="B69550" s="6" t="s">
        <v>17</v>
      </c>
      <c r="C69550" s="6" t="s">
        <v>3</v>
      </c>
      <c r="D69550" s="16">
        <v>18</v>
      </c>
      <c r="E69550" s="2">
        <v>44761</v>
      </c>
    </row>
    <row r="69551" spans="1:5" x14ac:dyDescent="0.25">
      <c r="A69551" s="5">
        <v>14</v>
      </c>
      <c r="B69551" s="6" t="s">
        <v>18</v>
      </c>
      <c r="C69551" s="6" t="s">
        <v>3</v>
      </c>
      <c r="D69551" s="16">
        <v>12</v>
      </c>
      <c r="E69551" s="2">
        <v>44761</v>
      </c>
    </row>
    <row r="69552" spans="1:5" x14ac:dyDescent="0.25">
      <c r="A69552" s="5">
        <v>15</v>
      </c>
      <c r="B69552" s="6" t="s">
        <v>19</v>
      </c>
      <c r="C69552" s="6" t="s">
        <v>3</v>
      </c>
      <c r="D69552" s="16">
        <v>4.8</v>
      </c>
      <c r="E69552" s="2">
        <v>44761</v>
      </c>
    </row>
    <row r="69553" spans="1:5" x14ac:dyDescent="0.25">
      <c r="A69553" s="5">
        <v>16</v>
      </c>
      <c r="B69553" s="6" t="s">
        <v>20</v>
      </c>
      <c r="C69553" s="6" t="s">
        <v>3</v>
      </c>
      <c r="D69553" s="16">
        <v>3.6</v>
      </c>
      <c r="E69553" s="2">
        <v>44761</v>
      </c>
    </row>
    <row r="69554" spans="1:5" x14ac:dyDescent="0.25">
      <c r="A69554" s="5">
        <v>17</v>
      </c>
      <c r="B69554" s="6" t="s">
        <v>21</v>
      </c>
      <c r="C69554" s="6" t="s">
        <v>3</v>
      </c>
      <c r="D69554" s="16">
        <v>2</v>
      </c>
      <c r="E69554" s="2">
        <v>44761</v>
      </c>
    </row>
    <row r="69555" spans="1:5" x14ac:dyDescent="0.25">
      <c r="A69555" s="5">
        <v>18</v>
      </c>
      <c r="B69555" s="6" t="s">
        <v>22</v>
      </c>
      <c r="C69555" s="6" t="s">
        <v>5</v>
      </c>
      <c r="D69555" s="16">
        <v>1.5</v>
      </c>
      <c r="E69555" s="2">
        <v>44761</v>
      </c>
    </row>
    <row r="69556" spans="1:5" x14ac:dyDescent="0.25">
      <c r="A69556" s="5">
        <v>19</v>
      </c>
      <c r="B69556" s="6" t="s">
        <v>23</v>
      </c>
      <c r="C69556" s="6" t="s">
        <v>3</v>
      </c>
      <c r="D69556" s="16">
        <v>4</v>
      </c>
      <c r="E69556" s="2">
        <v>44761</v>
      </c>
    </row>
    <row r="69557" spans="1:5" x14ac:dyDescent="0.25">
      <c r="A69557" s="5">
        <v>20</v>
      </c>
      <c r="B69557" s="6" t="s">
        <v>24</v>
      </c>
      <c r="C69557" s="6" t="s">
        <v>5</v>
      </c>
      <c r="D69557" s="16">
        <v>3</v>
      </c>
      <c r="E69557" s="2">
        <v>44761</v>
      </c>
    </row>
    <row r="69558" spans="1:5" x14ac:dyDescent="0.25">
      <c r="A69558" s="5">
        <v>21</v>
      </c>
      <c r="B69558" s="6" t="s">
        <v>25</v>
      </c>
      <c r="C69558" s="6" t="s">
        <v>3</v>
      </c>
      <c r="D69558" s="16">
        <v>3.4</v>
      </c>
      <c r="E69558" s="2">
        <v>44761</v>
      </c>
    </row>
    <row r="69559" spans="1:5" x14ac:dyDescent="0.25">
      <c r="A69559" s="5">
        <v>22</v>
      </c>
      <c r="B69559" s="6" t="s">
        <v>26</v>
      </c>
      <c r="C69559" s="6" t="s">
        <v>3</v>
      </c>
      <c r="D69559" s="16">
        <v>3.6</v>
      </c>
      <c r="E69559" s="2">
        <v>44761</v>
      </c>
    </row>
    <row r="69560" spans="1:5" x14ac:dyDescent="0.25">
      <c r="A69560" s="5">
        <v>23</v>
      </c>
      <c r="B69560" s="6" t="s">
        <v>27</v>
      </c>
      <c r="C69560" s="6" t="s">
        <v>3</v>
      </c>
      <c r="D69560" s="16">
        <v>2.7</v>
      </c>
      <c r="E69560" s="2">
        <v>44761</v>
      </c>
    </row>
    <row r="69561" spans="1:5" x14ac:dyDescent="0.25">
      <c r="A69561" s="5">
        <v>24</v>
      </c>
      <c r="B69561" s="6" t="s">
        <v>28</v>
      </c>
      <c r="C69561" s="6" t="s">
        <v>3</v>
      </c>
      <c r="D69561" s="16">
        <v>2.4</v>
      </c>
      <c r="E69561" s="2">
        <v>44761</v>
      </c>
    </row>
    <row r="69562" spans="1:5" x14ac:dyDescent="0.25">
      <c r="A69562" s="5">
        <v>25</v>
      </c>
      <c r="B69562" s="6" t="s">
        <v>29</v>
      </c>
      <c r="C69562" s="6" t="s">
        <v>3</v>
      </c>
      <c r="D69562" s="16">
        <v>2.4</v>
      </c>
      <c r="E69562" s="2">
        <v>44761</v>
      </c>
    </row>
    <row r="69563" spans="1:5" x14ac:dyDescent="0.25">
      <c r="A69563" s="5">
        <v>26</v>
      </c>
      <c r="B69563" s="6" t="s">
        <v>30</v>
      </c>
      <c r="C69563" s="6" t="s">
        <v>3</v>
      </c>
      <c r="D69563" s="16">
        <v>5.8</v>
      </c>
      <c r="E69563" s="2">
        <v>44761</v>
      </c>
    </row>
    <row r="69564" spans="1:5" x14ac:dyDescent="0.25">
      <c r="A69564" s="5">
        <v>27</v>
      </c>
      <c r="B69564" s="6" t="s">
        <v>31</v>
      </c>
      <c r="C69564" s="6" t="s">
        <v>3</v>
      </c>
      <c r="D69564" s="16">
        <v>3.8</v>
      </c>
      <c r="E69564" s="2">
        <v>44761</v>
      </c>
    </row>
    <row r="69565" spans="1:5" x14ac:dyDescent="0.25">
      <c r="A69565" s="5">
        <v>28</v>
      </c>
      <c r="B69565" s="6" t="s">
        <v>32</v>
      </c>
      <c r="C69565" s="6" t="s">
        <v>3</v>
      </c>
      <c r="D69565" s="16">
        <v>6</v>
      </c>
      <c r="E69565" s="2">
        <v>44761</v>
      </c>
    </row>
    <row r="69566" spans="1:5" x14ac:dyDescent="0.25">
      <c r="A69566" s="5">
        <v>29</v>
      </c>
      <c r="B69566" s="6" t="s">
        <v>33</v>
      </c>
      <c r="C69566" s="6" t="s">
        <v>3</v>
      </c>
      <c r="D69566" s="16">
        <v>2</v>
      </c>
      <c r="E69566" s="2">
        <v>44761</v>
      </c>
    </row>
    <row r="69567" spans="1:5" x14ac:dyDescent="0.25">
      <c r="A69567" s="5">
        <v>30</v>
      </c>
      <c r="B69567" s="6" t="s">
        <v>34</v>
      </c>
      <c r="C69567" s="6" t="s">
        <v>3</v>
      </c>
      <c r="D69567" s="16">
        <v>18</v>
      </c>
      <c r="E69567" s="2">
        <v>44761</v>
      </c>
    </row>
    <row r="69568" spans="1:5" x14ac:dyDescent="0.25">
      <c r="A69568" s="5">
        <v>31</v>
      </c>
      <c r="B69568" s="6" t="s">
        <v>35</v>
      </c>
      <c r="C69568" s="6" t="s">
        <v>3</v>
      </c>
      <c r="D69568" s="16">
        <v>3.6</v>
      </c>
      <c r="E69568" s="2">
        <v>44761</v>
      </c>
    </row>
    <row r="69569" spans="1:5" x14ac:dyDescent="0.25">
      <c r="A69569" s="5">
        <v>32</v>
      </c>
      <c r="B69569" s="6" t="s">
        <v>36</v>
      </c>
      <c r="C69569" s="6" t="s">
        <v>3</v>
      </c>
      <c r="D69569" s="16">
        <v>6.2</v>
      </c>
      <c r="E69569" s="2">
        <v>44761</v>
      </c>
    </row>
    <row r="69570" spans="1:5" x14ac:dyDescent="0.25">
      <c r="A69570" s="5">
        <v>33</v>
      </c>
      <c r="B69570" s="6" t="s">
        <v>37</v>
      </c>
      <c r="C69570" s="6" t="s">
        <v>3</v>
      </c>
      <c r="D69570" s="16">
        <v>2</v>
      </c>
      <c r="E69570" s="2">
        <v>44761</v>
      </c>
    </row>
    <row r="69571" spans="1:5" x14ac:dyDescent="0.25">
      <c r="A69571" s="5">
        <v>34</v>
      </c>
      <c r="B69571" s="6" t="s">
        <v>38</v>
      </c>
      <c r="C69571" s="6" t="s">
        <v>3</v>
      </c>
      <c r="D69571" s="16">
        <v>4</v>
      </c>
      <c r="E69571" s="2">
        <v>44761</v>
      </c>
    </row>
    <row r="69572" spans="1:5" x14ac:dyDescent="0.25">
      <c r="A69572" s="5">
        <v>35</v>
      </c>
      <c r="B69572" s="6" t="s">
        <v>39</v>
      </c>
      <c r="C69572" s="6" t="s">
        <v>3</v>
      </c>
      <c r="D69572" s="16">
        <v>2.4</v>
      </c>
      <c r="E69572" s="2">
        <v>44761</v>
      </c>
    </row>
    <row r="69573" spans="1:5" x14ac:dyDescent="0.25">
      <c r="A69573" s="5">
        <v>36</v>
      </c>
      <c r="B69573" s="6" t="s">
        <v>40</v>
      </c>
      <c r="C69573" s="6" t="s">
        <v>3</v>
      </c>
      <c r="D69573" s="16">
        <v>28</v>
      </c>
      <c r="E69573" s="2">
        <v>44761</v>
      </c>
    </row>
    <row r="69574" spans="1:5" x14ac:dyDescent="0.25">
      <c r="A69574" s="5">
        <v>37</v>
      </c>
      <c r="B69574" s="6" t="s">
        <v>41</v>
      </c>
      <c r="C69574" s="6" t="s">
        <v>9</v>
      </c>
      <c r="D69574" s="16">
        <v>6</v>
      </c>
      <c r="E69574" s="2">
        <v>44761</v>
      </c>
    </row>
    <row r="69575" spans="1:5" x14ac:dyDescent="0.25">
      <c r="A69575" s="5">
        <v>38</v>
      </c>
      <c r="B69575" s="6" t="s">
        <v>42</v>
      </c>
      <c r="C69575" s="6" t="s">
        <v>3</v>
      </c>
      <c r="D69575" s="16">
        <v>1.4</v>
      </c>
      <c r="E69575" s="2">
        <v>44761</v>
      </c>
    </row>
    <row r="69576" spans="1:5" x14ac:dyDescent="0.25">
      <c r="A69576" s="5">
        <v>39</v>
      </c>
      <c r="B69576" s="6" t="s">
        <v>43</v>
      </c>
      <c r="C69576" s="6" t="s">
        <v>3</v>
      </c>
      <c r="D69576" s="16">
        <v>10</v>
      </c>
      <c r="E69576" s="2">
        <v>44761</v>
      </c>
    </row>
    <row r="69577" spans="1:5" x14ac:dyDescent="0.25">
      <c r="A69577" s="5">
        <v>40</v>
      </c>
      <c r="B69577" s="6" t="s">
        <v>44</v>
      </c>
      <c r="C69577" s="6" t="s">
        <v>3</v>
      </c>
      <c r="D69577" s="16">
        <v>3.3</v>
      </c>
      <c r="E69577" s="2">
        <v>44761</v>
      </c>
    </row>
    <row r="69578" spans="1:5" x14ac:dyDescent="0.25">
      <c r="A69578" s="5">
        <v>41</v>
      </c>
      <c r="B69578" s="6" t="s">
        <v>45</v>
      </c>
      <c r="C69578" s="6" t="s">
        <v>3</v>
      </c>
      <c r="D69578" s="16">
        <v>6</v>
      </c>
      <c r="E69578" s="2">
        <v>44761</v>
      </c>
    </row>
    <row r="69579" spans="1:5" x14ac:dyDescent="0.25">
      <c r="A69579" s="5">
        <v>42</v>
      </c>
      <c r="B69579" s="6" t="s">
        <v>46</v>
      </c>
      <c r="C69579" s="6" t="s">
        <v>3</v>
      </c>
      <c r="D69579" s="16">
        <v>3.6</v>
      </c>
      <c r="E69579" s="2">
        <v>44761</v>
      </c>
    </row>
    <row r="69580" spans="1:5" x14ac:dyDescent="0.25">
      <c r="A69580" s="5">
        <v>43</v>
      </c>
      <c r="B69580" s="6" t="s">
        <v>47</v>
      </c>
      <c r="C69580" s="6" t="s">
        <v>3</v>
      </c>
      <c r="D69580" s="16">
        <v>3.6</v>
      </c>
      <c r="E69580" s="2">
        <v>44761</v>
      </c>
    </row>
    <row r="69581" spans="1:5" x14ac:dyDescent="0.25">
      <c r="A69581" s="5">
        <v>44</v>
      </c>
      <c r="B69581" s="6" t="s">
        <v>48</v>
      </c>
      <c r="C69581" s="6" t="s">
        <v>3</v>
      </c>
      <c r="D69581" s="16">
        <v>4.2</v>
      </c>
      <c r="E69581" s="2">
        <v>44761</v>
      </c>
    </row>
    <row r="69582" spans="1:5" x14ac:dyDescent="0.25">
      <c r="A69582" s="5">
        <v>45</v>
      </c>
      <c r="B69582" s="6" t="s">
        <v>49</v>
      </c>
      <c r="C69582" s="6" t="s">
        <v>3</v>
      </c>
      <c r="D69582" s="16">
        <v>6.5</v>
      </c>
      <c r="E69582" s="2">
        <v>44761</v>
      </c>
    </row>
    <row r="69583" spans="1:5" x14ac:dyDescent="0.25">
      <c r="A69583" s="5">
        <v>47</v>
      </c>
      <c r="B69583" s="6" t="s">
        <v>51</v>
      </c>
      <c r="C69583" s="6" t="s">
        <v>3</v>
      </c>
      <c r="D69583" s="16">
        <v>6</v>
      </c>
      <c r="E69583" s="2">
        <v>44761</v>
      </c>
    </row>
    <row r="69584" spans="1:5" x14ac:dyDescent="0.25">
      <c r="A69584" s="5">
        <v>1</v>
      </c>
      <c r="B69584" s="6" t="s">
        <v>2</v>
      </c>
      <c r="C69584" s="6" t="s">
        <v>3</v>
      </c>
      <c r="D69584" s="16">
        <v>6.2</v>
      </c>
      <c r="E69584" s="2">
        <v>44762</v>
      </c>
    </row>
    <row r="69585" spans="1:5" x14ac:dyDescent="0.25">
      <c r="A69585" s="5">
        <v>2</v>
      </c>
      <c r="B69585" s="6" t="s">
        <v>4</v>
      </c>
      <c r="C69585" s="6" t="s">
        <v>5</v>
      </c>
      <c r="D69585" s="16">
        <v>3</v>
      </c>
      <c r="E69585" s="2">
        <v>44762</v>
      </c>
    </row>
    <row r="69586" spans="1:5" x14ac:dyDescent="0.25">
      <c r="A69586" s="5">
        <v>3</v>
      </c>
      <c r="B69586" s="6" t="s">
        <v>6</v>
      </c>
      <c r="C69586" s="6" t="s">
        <v>3</v>
      </c>
      <c r="D69586" s="16">
        <v>2.6</v>
      </c>
      <c r="E69586" s="2">
        <v>44762</v>
      </c>
    </row>
    <row r="69587" spans="1:5" x14ac:dyDescent="0.25">
      <c r="A69587" s="5">
        <v>4</v>
      </c>
      <c r="B69587" s="6" t="s">
        <v>7</v>
      </c>
      <c r="C69587" s="6" t="s">
        <v>3</v>
      </c>
      <c r="D69587" s="16">
        <v>2.5</v>
      </c>
      <c r="E69587" s="2">
        <v>44762</v>
      </c>
    </row>
    <row r="69588" spans="1:5" x14ac:dyDescent="0.25">
      <c r="A69588" s="5">
        <v>5</v>
      </c>
      <c r="B69588" s="6" t="s">
        <v>8</v>
      </c>
      <c r="C69588" s="6" t="s">
        <v>9</v>
      </c>
      <c r="D69588" s="16">
        <v>20</v>
      </c>
      <c r="E69588" s="2">
        <v>44762</v>
      </c>
    </row>
    <row r="69589" spans="1:5" x14ac:dyDescent="0.25">
      <c r="A69589" s="5">
        <v>6</v>
      </c>
      <c r="B69589" s="6" t="s">
        <v>10</v>
      </c>
      <c r="C69589" s="6" t="s">
        <v>3</v>
      </c>
      <c r="D69589" s="16">
        <v>19</v>
      </c>
      <c r="E69589" s="2">
        <v>44762</v>
      </c>
    </row>
    <row r="69590" spans="1:5" x14ac:dyDescent="0.25">
      <c r="A69590" s="5">
        <v>7</v>
      </c>
      <c r="B69590" s="6" t="s">
        <v>11</v>
      </c>
      <c r="C69590" s="6" t="s">
        <v>3</v>
      </c>
      <c r="D69590" s="16">
        <v>3.4</v>
      </c>
      <c r="E69590" s="2">
        <v>44762</v>
      </c>
    </row>
    <row r="69591" spans="1:5" x14ac:dyDescent="0.25">
      <c r="A69591" s="5">
        <v>8</v>
      </c>
      <c r="B69591" s="6" t="s">
        <v>12</v>
      </c>
      <c r="C69591" s="6" t="s">
        <v>3</v>
      </c>
      <c r="D69591" s="16">
        <v>2.5</v>
      </c>
      <c r="E69591" s="2">
        <v>44762</v>
      </c>
    </row>
    <row r="69592" spans="1:5" x14ac:dyDescent="0.25">
      <c r="A69592" s="5">
        <v>9</v>
      </c>
      <c r="B69592" s="6" t="s">
        <v>13</v>
      </c>
      <c r="C69592" s="6" t="s">
        <v>3</v>
      </c>
      <c r="D69592" s="16">
        <v>3.8</v>
      </c>
      <c r="E69592" s="2">
        <v>44762</v>
      </c>
    </row>
    <row r="69593" spans="1:5" x14ac:dyDescent="0.25">
      <c r="A69593" s="5">
        <v>10</v>
      </c>
      <c r="B69593" s="6" t="s">
        <v>14</v>
      </c>
      <c r="C69593" s="6" t="s">
        <v>3</v>
      </c>
      <c r="D69593" s="16">
        <v>2.2000000000000002</v>
      </c>
      <c r="E69593" s="2">
        <v>44762</v>
      </c>
    </row>
    <row r="69594" spans="1:5" x14ac:dyDescent="0.25">
      <c r="A69594" s="5">
        <v>11</v>
      </c>
      <c r="B69594" s="6" t="s">
        <v>15</v>
      </c>
      <c r="C69594" s="6" t="s">
        <v>3</v>
      </c>
      <c r="D69594" s="16">
        <v>1.3</v>
      </c>
      <c r="E69594" s="2">
        <v>44762</v>
      </c>
    </row>
    <row r="69595" spans="1:5" x14ac:dyDescent="0.25">
      <c r="A69595" s="5">
        <v>12</v>
      </c>
      <c r="B69595" s="6" t="s">
        <v>16</v>
      </c>
      <c r="C69595" s="6" t="s">
        <v>3</v>
      </c>
      <c r="D69595" s="16">
        <v>3.2</v>
      </c>
      <c r="E69595" s="2">
        <v>44762</v>
      </c>
    </row>
    <row r="69596" spans="1:5" x14ac:dyDescent="0.25">
      <c r="A69596" s="5">
        <v>13</v>
      </c>
      <c r="B69596" s="6" t="s">
        <v>17</v>
      </c>
      <c r="C69596" s="6" t="s">
        <v>3</v>
      </c>
      <c r="D69596" s="16">
        <v>18</v>
      </c>
      <c r="E69596" s="2">
        <v>44762</v>
      </c>
    </row>
    <row r="69597" spans="1:5" x14ac:dyDescent="0.25">
      <c r="A69597" s="5">
        <v>14</v>
      </c>
      <c r="B69597" s="6" t="s">
        <v>18</v>
      </c>
      <c r="C69597" s="6" t="s">
        <v>3</v>
      </c>
      <c r="D69597" s="16">
        <v>12</v>
      </c>
      <c r="E69597" s="2">
        <v>44762</v>
      </c>
    </row>
    <row r="69598" spans="1:5" x14ac:dyDescent="0.25">
      <c r="A69598" s="5">
        <v>15</v>
      </c>
      <c r="B69598" s="6" t="s">
        <v>19</v>
      </c>
      <c r="C69598" s="6" t="s">
        <v>3</v>
      </c>
      <c r="D69598" s="16">
        <v>4</v>
      </c>
      <c r="E69598" s="2">
        <v>44762</v>
      </c>
    </row>
    <row r="69599" spans="1:5" x14ac:dyDescent="0.25">
      <c r="A69599" s="5">
        <v>16</v>
      </c>
      <c r="B69599" s="6" t="s">
        <v>20</v>
      </c>
      <c r="C69599" s="6" t="s">
        <v>3</v>
      </c>
      <c r="D69599" s="16">
        <v>3.3</v>
      </c>
      <c r="E69599" s="2">
        <v>44762</v>
      </c>
    </row>
    <row r="69600" spans="1:5" x14ac:dyDescent="0.25">
      <c r="A69600" s="5">
        <v>17</v>
      </c>
      <c r="B69600" s="6" t="s">
        <v>21</v>
      </c>
      <c r="C69600" s="6" t="s">
        <v>3</v>
      </c>
      <c r="D69600" s="16">
        <v>2.2000000000000002</v>
      </c>
      <c r="E69600" s="2">
        <v>44762</v>
      </c>
    </row>
    <row r="69601" spans="1:5" x14ac:dyDescent="0.25">
      <c r="A69601" s="5">
        <v>18</v>
      </c>
      <c r="B69601" s="6" t="s">
        <v>22</v>
      </c>
      <c r="C69601" s="6" t="s">
        <v>5</v>
      </c>
      <c r="D69601" s="16">
        <v>1.5</v>
      </c>
      <c r="E69601" s="2">
        <v>44762</v>
      </c>
    </row>
    <row r="69602" spans="1:5" x14ac:dyDescent="0.25">
      <c r="A69602" s="5">
        <v>19</v>
      </c>
      <c r="B69602" s="6" t="s">
        <v>23</v>
      </c>
      <c r="C69602" s="6" t="s">
        <v>3</v>
      </c>
      <c r="D69602" s="16">
        <v>4</v>
      </c>
      <c r="E69602" s="2">
        <v>44762</v>
      </c>
    </row>
    <row r="69603" spans="1:5" x14ac:dyDescent="0.25">
      <c r="A69603" s="5">
        <v>20</v>
      </c>
      <c r="B69603" s="6" t="s">
        <v>24</v>
      </c>
      <c r="C69603" s="6" t="s">
        <v>5</v>
      </c>
      <c r="D69603" s="16">
        <v>3</v>
      </c>
      <c r="E69603" s="2">
        <v>44762</v>
      </c>
    </row>
    <row r="69604" spans="1:5" x14ac:dyDescent="0.25">
      <c r="A69604" s="5">
        <v>21</v>
      </c>
      <c r="B69604" s="6" t="s">
        <v>25</v>
      </c>
      <c r="C69604" s="6" t="s">
        <v>3</v>
      </c>
      <c r="D69604" s="16">
        <v>3.6</v>
      </c>
      <c r="E69604" s="2">
        <v>44762</v>
      </c>
    </row>
    <row r="69605" spans="1:5" x14ac:dyDescent="0.25">
      <c r="A69605" s="5">
        <v>22</v>
      </c>
      <c r="B69605" s="6" t="s">
        <v>26</v>
      </c>
      <c r="C69605" s="6" t="s">
        <v>3</v>
      </c>
      <c r="D69605" s="16">
        <v>3.6</v>
      </c>
      <c r="E69605" s="2">
        <v>44762</v>
      </c>
    </row>
    <row r="69606" spans="1:5" x14ac:dyDescent="0.25">
      <c r="A69606" s="5">
        <v>23</v>
      </c>
      <c r="B69606" s="6" t="s">
        <v>27</v>
      </c>
      <c r="C69606" s="6" t="s">
        <v>3</v>
      </c>
      <c r="D69606" s="16">
        <v>2.4</v>
      </c>
      <c r="E69606" s="2">
        <v>44762</v>
      </c>
    </row>
    <row r="69607" spans="1:5" x14ac:dyDescent="0.25">
      <c r="A69607" s="5">
        <v>24</v>
      </c>
      <c r="B69607" s="6" t="s">
        <v>28</v>
      </c>
      <c r="C69607" s="6" t="s">
        <v>3</v>
      </c>
      <c r="D69607" s="16">
        <v>2.4</v>
      </c>
      <c r="E69607" s="2">
        <v>44762</v>
      </c>
    </row>
    <row r="69608" spans="1:5" x14ac:dyDescent="0.25">
      <c r="A69608" s="5">
        <v>25</v>
      </c>
      <c r="B69608" s="6" t="s">
        <v>29</v>
      </c>
      <c r="C69608" s="6" t="s">
        <v>3</v>
      </c>
      <c r="D69608" s="16">
        <v>2.2000000000000002</v>
      </c>
      <c r="E69608" s="2">
        <v>44762</v>
      </c>
    </row>
    <row r="69609" spans="1:5" x14ac:dyDescent="0.25">
      <c r="A69609" s="5">
        <v>26</v>
      </c>
      <c r="B69609" s="6" t="s">
        <v>30</v>
      </c>
      <c r="C69609" s="6" t="s">
        <v>3</v>
      </c>
      <c r="D69609" s="16">
        <v>5.8</v>
      </c>
      <c r="E69609" s="2">
        <v>44762</v>
      </c>
    </row>
    <row r="69610" spans="1:5" x14ac:dyDescent="0.25">
      <c r="A69610" s="5">
        <v>27</v>
      </c>
      <c r="B69610" s="6" t="s">
        <v>31</v>
      </c>
      <c r="C69610" s="6" t="s">
        <v>3</v>
      </c>
      <c r="D69610" s="16">
        <v>3.2</v>
      </c>
      <c r="E69610" s="2">
        <v>44762</v>
      </c>
    </row>
    <row r="69611" spans="1:5" x14ac:dyDescent="0.25">
      <c r="A69611" s="5">
        <v>28</v>
      </c>
      <c r="B69611" s="6" t="s">
        <v>32</v>
      </c>
      <c r="C69611" s="6" t="s">
        <v>3</v>
      </c>
      <c r="D69611" s="16">
        <v>6</v>
      </c>
      <c r="E69611" s="2">
        <v>44762</v>
      </c>
    </row>
    <row r="69612" spans="1:5" x14ac:dyDescent="0.25">
      <c r="A69612" s="5">
        <v>29</v>
      </c>
      <c r="B69612" s="6" t="s">
        <v>33</v>
      </c>
      <c r="C69612" s="6" t="s">
        <v>3</v>
      </c>
      <c r="D69612" s="16">
        <v>2</v>
      </c>
      <c r="E69612" s="2">
        <v>44762</v>
      </c>
    </row>
    <row r="69613" spans="1:5" x14ac:dyDescent="0.25">
      <c r="A69613" s="5">
        <v>30</v>
      </c>
      <c r="B69613" s="6" t="s">
        <v>34</v>
      </c>
      <c r="C69613" s="6" t="s">
        <v>3</v>
      </c>
      <c r="D69613" s="16">
        <v>17</v>
      </c>
      <c r="E69613" s="2">
        <v>44762</v>
      </c>
    </row>
    <row r="69614" spans="1:5" x14ac:dyDescent="0.25">
      <c r="A69614" s="5">
        <v>31</v>
      </c>
      <c r="B69614" s="6" t="s">
        <v>35</v>
      </c>
      <c r="C69614" s="6" t="s">
        <v>3</v>
      </c>
      <c r="D69614" s="16">
        <v>3.6</v>
      </c>
      <c r="E69614" s="2">
        <v>44762</v>
      </c>
    </row>
    <row r="69615" spans="1:5" x14ac:dyDescent="0.25">
      <c r="A69615" s="5">
        <v>32</v>
      </c>
      <c r="B69615" s="6" t="s">
        <v>36</v>
      </c>
      <c r="C69615" s="6" t="s">
        <v>3</v>
      </c>
      <c r="D69615" s="16">
        <v>6.2</v>
      </c>
      <c r="E69615" s="2">
        <v>44762</v>
      </c>
    </row>
    <row r="69616" spans="1:5" x14ac:dyDescent="0.25">
      <c r="A69616" s="5">
        <v>33</v>
      </c>
      <c r="B69616" s="6" t="s">
        <v>37</v>
      </c>
      <c r="C69616" s="6" t="s">
        <v>3</v>
      </c>
      <c r="D69616" s="16">
        <v>2</v>
      </c>
      <c r="E69616" s="2">
        <v>44762</v>
      </c>
    </row>
    <row r="69617" spans="1:5" x14ac:dyDescent="0.25">
      <c r="A69617" s="5">
        <v>34</v>
      </c>
      <c r="B69617" s="6" t="s">
        <v>38</v>
      </c>
      <c r="C69617" s="6" t="s">
        <v>3</v>
      </c>
      <c r="D69617" s="16">
        <v>3.3</v>
      </c>
      <c r="E69617" s="2">
        <v>44762</v>
      </c>
    </row>
    <row r="69618" spans="1:5" x14ac:dyDescent="0.25">
      <c r="A69618" s="5">
        <v>35</v>
      </c>
      <c r="B69618" s="6" t="s">
        <v>39</v>
      </c>
      <c r="C69618" s="6" t="s">
        <v>3</v>
      </c>
      <c r="D69618" s="16">
        <v>2.4</v>
      </c>
      <c r="E69618" s="2">
        <v>44762</v>
      </c>
    </row>
    <row r="69619" spans="1:5" x14ac:dyDescent="0.25">
      <c r="A69619" s="5">
        <v>36</v>
      </c>
      <c r="B69619" s="6" t="s">
        <v>40</v>
      </c>
      <c r="C69619" s="6" t="s">
        <v>3</v>
      </c>
      <c r="D69619" s="16">
        <v>28</v>
      </c>
      <c r="E69619" s="2">
        <v>44762</v>
      </c>
    </row>
    <row r="69620" spans="1:5" x14ac:dyDescent="0.25">
      <c r="A69620" s="5">
        <v>37</v>
      </c>
      <c r="B69620" s="6" t="s">
        <v>41</v>
      </c>
      <c r="C69620" s="6" t="s">
        <v>9</v>
      </c>
      <c r="D69620" s="16">
        <v>6</v>
      </c>
      <c r="E69620" s="2">
        <v>44762</v>
      </c>
    </row>
    <row r="69621" spans="1:5" x14ac:dyDescent="0.25">
      <c r="A69621" s="5">
        <v>38</v>
      </c>
      <c r="B69621" s="6" t="s">
        <v>42</v>
      </c>
      <c r="C69621" s="6" t="s">
        <v>3</v>
      </c>
      <c r="D69621" s="16">
        <v>1.5</v>
      </c>
      <c r="E69621" s="2">
        <v>44762</v>
      </c>
    </row>
    <row r="69622" spans="1:5" x14ac:dyDescent="0.25">
      <c r="A69622" s="5">
        <v>39</v>
      </c>
      <c r="B69622" s="6" t="s">
        <v>43</v>
      </c>
      <c r="C69622" s="6" t="s">
        <v>3</v>
      </c>
      <c r="D69622" s="16">
        <v>10</v>
      </c>
      <c r="E69622" s="2">
        <v>44762</v>
      </c>
    </row>
    <row r="69623" spans="1:5" x14ac:dyDescent="0.25">
      <c r="A69623" s="5">
        <v>40</v>
      </c>
      <c r="B69623" s="6" t="s">
        <v>44</v>
      </c>
      <c r="C69623" s="6" t="s">
        <v>3</v>
      </c>
      <c r="D69623" s="16">
        <v>3</v>
      </c>
      <c r="E69623" s="2">
        <v>44762</v>
      </c>
    </row>
    <row r="69624" spans="1:5" x14ac:dyDescent="0.25">
      <c r="A69624" s="5">
        <v>41</v>
      </c>
      <c r="B69624" s="6" t="s">
        <v>45</v>
      </c>
      <c r="C69624" s="6" t="s">
        <v>3</v>
      </c>
      <c r="D69624" s="16">
        <v>6</v>
      </c>
      <c r="E69624" s="2">
        <v>44762</v>
      </c>
    </row>
    <row r="69625" spans="1:5" x14ac:dyDescent="0.25">
      <c r="A69625" s="5">
        <v>42</v>
      </c>
      <c r="B69625" s="6" t="s">
        <v>46</v>
      </c>
      <c r="C69625" s="6" t="s">
        <v>3</v>
      </c>
      <c r="D69625" s="16">
        <v>3.5</v>
      </c>
      <c r="E69625" s="2">
        <v>44762</v>
      </c>
    </row>
    <row r="69626" spans="1:5" x14ac:dyDescent="0.25">
      <c r="A69626" s="5">
        <v>43</v>
      </c>
      <c r="B69626" s="6" t="s">
        <v>47</v>
      </c>
      <c r="C69626" s="6" t="s">
        <v>3</v>
      </c>
      <c r="D69626" s="16">
        <v>3.2</v>
      </c>
      <c r="E69626" s="2">
        <v>44762</v>
      </c>
    </row>
    <row r="69627" spans="1:5" x14ac:dyDescent="0.25">
      <c r="A69627" s="5">
        <v>44</v>
      </c>
      <c r="B69627" s="6" t="s">
        <v>48</v>
      </c>
      <c r="C69627" s="6" t="s">
        <v>3</v>
      </c>
      <c r="D69627" s="16">
        <v>3.4</v>
      </c>
      <c r="E69627" s="2">
        <v>44762</v>
      </c>
    </row>
    <row r="69628" spans="1:5" x14ac:dyDescent="0.25">
      <c r="A69628" s="5">
        <v>45</v>
      </c>
      <c r="B69628" s="6" t="s">
        <v>49</v>
      </c>
      <c r="C69628" s="6" t="s">
        <v>3</v>
      </c>
      <c r="D69628" s="16">
        <v>6</v>
      </c>
      <c r="E69628" s="2">
        <v>44762</v>
      </c>
    </row>
    <row r="69629" spans="1:5" x14ac:dyDescent="0.25">
      <c r="A69629" s="5">
        <v>47</v>
      </c>
      <c r="B69629" s="6" t="s">
        <v>51</v>
      </c>
      <c r="C69629" s="6" t="s">
        <v>3</v>
      </c>
      <c r="D69629" s="16">
        <v>3.8</v>
      </c>
      <c r="E69629" s="2">
        <v>44762</v>
      </c>
    </row>
    <row r="69630" spans="1:5" x14ac:dyDescent="0.25">
      <c r="A69630" s="5">
        <v>1</v>
      </c>
      <c r="B69630" s="6" t="s">
        <v>2</v>
      </c>
      <c r="C69630" s="6" t="s">
        <v>3</v>
      </c>
      <c r="D69630" s="16">
        <v>5</v>
      </c>
      <c r="E69630" s="2">
        <v>44763</v>
      </c>
    </row>
    <row r="69631" spans="1:5" x14ac:dyDescent="0.25">
      <c r="A69631" s="5">
        <v>2</v>
      </c>
      <c r="B69631" s="6" t="s">
        <v>4</v>
      </c>
      <c r="C69631" s="6" t="s">
        <v>5</v>
      </c>
      <c r="D69631" s="16">
        <v>3</v>
      </c>
      <c r="E69631" s="2">
        <v>44763</v>
      </c>
    </row>
    <row r="69632" spans="1:5" x14ac:dyDescent="0.25">
      <c r="A69632" s="5">
        <v>3</v>
      </c>
      <c r="B69632" s="6" t="s">
        <v>6</v>
      </c>
      <c r="C69632" s="6" t="s">
        <v>3</v>
      </c>
      <c r="D69632" s="16">
        <v>2.5</v>
      </c>
      <c r="E69632" s="2">
        <v>44763</v>
      </c>
    </row>
    <row r="69633" spans="1:5" x14ac:dyDescent="0.25">
      <c r="A69633" s="5">
        <v>4</v>
      </c>
      <c r="B69633" s="6" t="s">
        <v>7</v>
      </c>
      <c r="C69633" s="6" t="s">
        <v>3</v>
      </c>
      <c r="D69633" s="16">
        <v>2.5</v>
      </c>
      <c r="E69633" s="2">
        <v>44763</v>
      </c>
    </row>
    <row r="69634" spans="1:5" x14ac:dyDescent="0.25">
      <c r="A69634" s="5">
        <v>5</v>
      </c>
      <c r="B69634" s="6" t="s">
        <v>8</v>
      </c>
      <c r="C69634" s="6" t="s">
        <v>9</v>
      </c>
      <c r="D69634" s="16">
        <v>20</v>
      </c>
      <c r="E69634" s="2">
        <v>44763</v>
      </c>
    </row>
    <row r="69635" spans="1:5" x14ac:dyDescent="0.25">
      <c r="A69635" s="5">
        <v>6</v>
      </c>
      <c r="B69635" s="6" t="s">
        <v>10</v>
      </c>
      <c r="C69635" s="6" t="s">
        <v>3</v>
      </c>
      <c r="D69635" s="16">
        <v>19</v>
      </c>
      <c r="E69635" s="2">
        <v>44763</v>
      </c>
    </row>
    <row r="69636" spans="1:5" x14ac:dyDescent="0.25">
      <c r="A69636" s="5">
        <v>7</v>
      </c>
      <c r="B69636" s="6" t="s">
        <v>11</v>
      </c>
      <c r="C69636" s="6" t="s">
        <v>3</v>
      </c>
      <c r="D69636" s="16">
        <v>3.4</v>
      </c>
      <c r="E69636" s="2">
        <v>44763</v>
      </c>
    </row>
    <row r="69637" spans="1:5" x14ac:dyDescent="0.25">
      <c r="A69637" s="5">
        <v>8</v>
      </c>
      <c r="B69637" s="6" t="s">
        <v>12</v>
      </c>
      <c r="C69637" s="6" t="s">
        <v>3</v>
      </c>
      <c r="D69637" s="16">
        <v>2.5</v>
      </c>
      <c r="E69637" s="2">
        <v>44763</v>
      </c>
    </row>
    <row r="69638" spans="1:5" x14ac:dyDescent="0.25">
      <c r="A69638" s="5">
        <v>9</v>
      </c>
      <c r="B69638" s="6" t="s">
        <v>13</v>
      </c>
      <c r="C69638" s="6" t="s">
        <v>3</v>
      </c>
      <c r="D69638" s="16">
        <v>3.8</v>
      </c>
      <c r="E69638" s="2">
        <v>44763</v>
      </c>
    </row>
    <row r="69639" spans="1:5" x14ac:dyDescent="0.25">
      <c r="A69639" s="5">
        <v>10</v>
      </c>
      <c r="B69639" s="6" t="s">
        <v>14</v>
      </c>
      <c r="C69639" s="6" t="s">
        <v>3</v>
      </c>
      <c r="D69639" s="16">
        <v>2.2000000000000002</v>
      </c>
      <c r="E69639" s="2">
        <v>44763</v>
      </c>
    </row>
    <row r="69640" spans="1:5" x14ac:dyDescent="0.25">
      <c r="A69640" s="5">
        <v>11</v>
      </c>
      <c r="B69640" s="6" t="s">
        <v>15</v>
      </c>
      <c r="C69640" s="6" t="s">
        <v>3</v>
      </c>
      <c r="D69640" s="16">
        <v>1.3</v>
      </c>
      <c r="E69640" s="2">
        <v>44763</v>
      </c>
    </row>
    <row r="69641" spans="1:5" x14ac:dyDescent="0.25">
      <c r="A69641" s="5">
        <v>12</v>
      </c>
      <c r="B69641" s="6" t="s">
        <v>16</v>
      </c>
      <c r="C69641" s="6" t="s">
        <v>3</v>
      </c>
      <c r="D69641" s="16">
        <v>3.3</v>
      </c>
      <c r="E69641" s="2">
        <v>44763</v>
      </c>
    </row>
    <row r="69642" spans="1:5" x14ac:dyDescent="0.25">
      <c r="A69642" s="5">
        <v>13</v>
      </c>
      <c r="B69642" s="6" t="s">
        <v>17</v>
      </c>
      <c r="C69642" s="6" t="s">
        <v>3</v>
      </c>
      <c r="D69642" s="16">
        <v>18</v>
      </c>
      <c r="E69642" s="2">
        <v>44763</v>
      </c>
    </row>
    <row r="69643" spans="1:5" x14ac:dyDescent="0.25">
      <c r="A69643" s="5">
        <v>14</v>
      </c>
      <c r="B69643" s="6" t="s">
        <v>18</v>
      </c>
      <c r="C69643" s="6" t="s">
        <v>3</v>
      </c>
      <c r="D69643" s="16">
        <v>10</v>
      </c>
      <c r="E69643" s="2">
        <v>44763</v>
      </c>
    </row>
    <row r="69644" spans="1:5" x14ac:dyDescent="0.25">
      <c r="A69644" s="5">
        <v>15</v>
      </c>
      <c r="B69644" s="6" t="s">
        <v>19</v>
      </c>
      <c r="C69644" s="6" t="s">
        <v>3</v>
      </c>
      <c r="D69644" s="16">
        <v>5.2</v>
      </c>
      <c r="E69644" s="2">
        <v>44763</v>
      </c>
    </row>
    <row r="69645" spans="1:5" x14ac:dyDescent="0.25">
      <c r="A69645" s="5">
        <v>16</v>
      </c>
      <c r="B69645" s="6" t="s">
        <v>20</v>
      </c>
      <c r="C69645" s="6" t="s">
        <v>3</v>
      </c>
      <c r="D69645" s="16">
        <v>3.3</v>
      </c>
      <c r="E69645" s="2">
        <v>44763</v>
      </c>
    </row>
    <row r="69646" spans="1:5" x14ac:dyDescent="0.25">
      <c r="A69646" s="5">
        <v>17</v>
      </c>
      <c r="B69646" s="6" t="s">
        <v>21</v>
      </c>
      <c r="C69646" s="6" t="s">
        <v>3</v>
      </c>
      <c r="D69646" s="16">
        <v>1.5</v>
      </c>
      <c r="E69646" s="2">
        <v>44763</v>
      </c>
    </row>
    <row r="69647" spans="1:5" x14ac:dyDescent="0.25">
      <c r="A69647" s="5">
        <v>18</v>
      </c>
      <c r="B69647" s="6" t="s">
        <v>22</v>
      </c>
      <c r="C69647" s="6" t="s">
        <v>5</v>
      </c>
      <c r="D69647" s="16">
        <v>1.8</v>
      </c>
      <c r="E69647" s="2">
        <v>44763</v>
      </c>
    </row>
    <row r="69648" spans="1:5" x14ac:dyDescent="0.25">
      <c r="A69648" s="5">
        <v>19</v>
      </c>
      <c r="B69648" s="6" t="s">
        <v>23</v>
      </c>
      <c r="C69648" s="6" t="s">
        <v>3</v>
      </c>
      <c r="D69648" s="16">
        <v>4</v>
      </c>
      <c r="E69648" s="2">
        <v>44763</v>
      </c>
    </row>
    <row r="69649" spans="1:5" x14ac:dyDescent="0.25">
      <c r="A69649" s="5">
        <v>20</v>
      </c>
      <c r="B69649" s="6" t="s">
        <v>24</v>
      </c>
      <c r="C69649" s="6" t="s">
        <v>5</v>
      </c>
      <c r="D69649" s="16">
        <v>2.8</v>
      </c>
      <c r="E69649" s="2">
        <v>44763</v>
      </c>
    </row>
    <row r="69650" spans="1:5" x14ac:dyDescent="0.25">
      <c r="A69650" s="5">
        <v>21</v>
      </c>
      <c r="B69650" s="6" t="s">
        <v>25</v>
      </c>
      <c r="C69650" s="6" t="s">
        <v>3</v>
      </c>
      <c r="D69650" s="16">
        <v>3.6</v>
      </c>
      <c r="E69650" s="2">
        <v>44763</v>
      </c>
    </row>
    <row r="69651" spans="1:5" x14ac:dyDescent="0.25">
      <c r="A69651" s="5">
        <v>22</v>
      </c>
      <c r="B69651" s="6" t="s">
        <v>26</v>
      </c>
      <c r="C69651" s="6" t="s">
        <v>3</v>
      </c>
      <c r="D69651" s="16">
        <v>3.6</v>
      </c>
      <c r="E69651" s="2">
        <v>44763</v>
      </c>
    </row>
    <row r="69652" spans="1:5" x14ac:dyDescent="0.25">
      <c r="A69652" s="5">
        <v>23</v>
      </c>
      <c r="B69652" s="6" t="s">
        <v>27</v>
      </c>
      <c r="C69652" s="6" t="s">
        <v>3</v>
      </c>
      <c r="D69652" s="16">
        <v>3.2</v>
      </c>
      <c r="E69652" s="2">
        <v>44763</v>
      </c>
    </row>
    <row r="69653" spans="1:5" x14ac:dyDescent="0.25">
      <c r="A69653" s="5">
        <v>24</v>
      </c>
      <c r="B69653" s="6" t="s">
        <v>28</v>
      </c>
      <c r="C69653" s="6" t="s">
        <v>3</v>
      </c>
      <c r="D69653" s="16">
        <v>2.4</v>
      </c>
      <c r="E69653" s="2">
        <v>44763</v>
      </c>
    </row>
    <row r="69654" spans="1:5" x14ac:dyDescent="0.25">
      <c r="A69654" s="5">
        <v>25</v>
      </c>
      <c r="B69654" s="6" t="s">
        <v>29</v>
      </c>
      <c r="C69654" s="6" t="s">
        <v>3</v>
      </c>
      <c r="D69654" s="16">
        <v>2.7</v>
      </c>
      <c r="E69654" s="2">
        <v>44763</v>
      </c>
    </row>
    <row r="69655" spans="1:5" x14ac:dyDescent="0.25">
      <c r="A69655" s="5">
        <v>26</v>
      </c>
      <c r="B69655" s="6" t="s">
        <v>30</v>
      </c>
      <c r="C69655" s="6" t="s">
        <v>3</v>
      </c>
      <c r="D69655" s="16">
        <v>5.8</v>
      </c>
      <c r="E69655" s="2">
        <v>44763</v>
      </c>
    </row>
    <row r="69656" spans="1:5" x14ac:dyDescent="0.25">
      <c r="A69656" s="5">
        <v>27</v>
      </c>
      <c r="B69656" s="6" t="s">
        <v>31</v>
      </c>
      <c r="C69656" s="6" t="s">
        <v>3</v>
      </c>
      <c r="D69656" s="16">
        <v>3.2</v>
      </c>
      <c r="E69656" s="2">
        <v>44763</v>
      </c>
    </row>
    <row r="69657" spans="1:5" x14ac:dyDescent="0.25">
      <c r="A69657" s="5">
        <v>28</v>
      </c>
      <c r="B69657" s="6" t="s">
        <v>32</v>
      </c>
      <c r="C69657" s="6" t="s">
        <v>3</v>
      </c>
      <c r="D69657" s="16">
        <v>6</v>
      </c>
      <c r="E69657" s="2">
        <v>44763</v>
      </c>
    </row>
    <row r="69658" spans="1:5" x14ac:dyDescent="0.25">
      <c r="A69658" s="5">
        <v>29</v>
      </c>
      <c r="B69658" s="6" t="s">
        <v>33</v>
      </c>
      <c r="C69658" s="6" t="s">
        <v>3</v>
      </c>
      <c r="D69658" s="16">
        <v>2</v>
      </c>
      <c r="E69658" s="2">
        <v>44763</v>
      </c>
    </row>
    <row r="69659" spans="1:5" x14ac:dyDescent="0.25">
      <c r="A69659" s="5">
        <v>30</v>
      </c>
      <c r="B69659" s="6" t="s">
        <v>34</v>
      </c>
      <c r="C69659" s="6" t="s">
        <v>3</v>
      </c>
      <c r="D69659" s="16">
        <v>18</v>
      </c>
      <c r="E69659" s="2">
        <v>44763</v>
      </c>
    </row>
    <row r="69660" spans="1:5" x14ac:dyDescent="0.25">
      <c r="A69660" s="5">
        <v>31</v>
      </c>
      <c r="B69660" s="6" t="s">
        <v>35</v>
      </c>
      <c r="C69660" s="6" t="s">
        <v>3</v>
      </c>
      <c r="D69660" s="16">
        <v>3.8</v>
      </c>
      <c r="E69660" s="2">
        <v>44763</v>
      </c>
    </row>
    <row r="69661" spans="1:5" x14ac:dyDescent="0.25">
      <c r="A69661" s="5">
        <v>32</v>
      </c>
      <c r="B69661" s="6" t="s">
        <v>36</v>
      </c>
      <c r="C69661" s="6" t="s">
        <v>3</v>
      </c>
      <c r="D69661" s="16">
        <v>6</v>
      </c>
      <c r="E69661" s="2">
        <v>44763</v>
      </c>
    </row>
    <row r="69662" spans="1:5" x14ac:dyDescent="0.25">
      <c r="A69662" s="5">
        <v>33</v>
      </c>
      <c r="B69662" s="6" t="s">
        <v>37</v>
      </c>
      <c r="C69662" s="6" t="s">
        <v>3</v>
      </c>
      <c r="D69662" s="16">
        <v>1.8</v>
      </c>
      <c r="E69662" s="2">
        <v>44763</v>
      </c>
    </row>
    <row r="69663" spans="1:5" x14ac:dyDescent="0.25">
      <c r="A69663" s="5">
        <v>34</v>
      </c>
      <c r="B69663" s="6" t="s">
        <v>38</v>
      </c>
      <c r="C69663" s="6" t="s">
        <v>3</v>
      </c>
      <c r="D69663" s="16">
        <v>3.2</v>
      </c>
      <c r="E69663" s="2">
        <v>44763</v>
      </c>
    </row>
    <row r="69664" spans="1:5" x14ac:dyDescent="0.25">
      <c r="A69664" s="5">
        <v>35</v>
      </c>
      <c r="B69664" s="6" t="s">
        <v>39</v>
      </c>
      <c r="C69664" s="6" t="s">
        <v>3</v>
      </c>
      <c r="D69664" s="16">
        <v>2.4</v>
      </c>
      <c r="E69664" s="2">
        <v>44763</v>
      </c>
    </row>
    <row r="69665" spans="1:5" x14ac:dyDescent="0.25">
      <c r="A69665" s="5">
        <v>36</v>
      </c>
      <c r="B69665" s="6" t="s">
        <v>40</v>
      </c>
      <c r="C69665" s="6" t="s">
        <v>3</v>
      </c>
      <c r="D69665" s="16">
        <v>30</v>
      </c>
      <c r="E69665" s="2">
        <v>44763</v>
      </c>
    </row>
    <row r="69666" spans="1:5" x14ac:dyDescent="0.25">
      <c r="A69666" s="5">
        <v>37</v>
      </c>
      <c r="B69666" s="6" t="s">
        <v>41</v>
      </c>
      <c r="C69666" s="6" t="s">
        <v>9</v>
      </c>
      <c r="D69666" s="16">
        <v>6</v>
      </c>
      <c r="E69666" s="2">
        <v>44763</v>
      </c>
    </row>
    <row r="69667" spans="1:5" x14ac:dyDescent="0.25">
      <c r="A69667" s="5">
        <v>38</v>
      </c>
      <c r="B69667" s="6" t="s">
        <v>42</v>
      </c>
      <c r="C69667" s="6" t="s">
        <v>3</v>
      </c>
      <c r="D69667" s="16">
        <v>1.5</v>
      </c>
      <c r="E69667" s="2">
        <v>44763</v>
      </c>
    </row>
    <row r="69668" spans="1:5" x14ac:dyDescent="0.25">
      <c r="A69668" s="5">
        <v>39</v>
      </c>
      <c r="B69668" s="6" t="s">
        <v>43</v>
      </c>
      <c r="C69668" s="6" t="s">
        <v>3</v>
      </c>
      <c r="D69668" s="16">
        <v>10</v>
      </c>
      <c r="E69668" s="2">
        <v>44763</v>
      </c>
    </row>
    <row r="69669" spans="1:5" x14ac:dyDescent="0.25">
      <c r="A69669" s="5">
        <v>40</v>
      </c>
      <c r="B69669" s="6" t="s">
        <v>44</v>
      </c>
      <c r="C69669" s="6" t="s">
        <v>3</v>
      </c>
      <c r="D69669" s="16">
        <v>3.75</v>
      </c>
      <c r="E69669" s="2">
        <v>44763</v>
      </c>
    </row>
    <row r="69670" spans="1:5" x14ac:dyDescent="0.25">
      <c r="A69670" s="5">
        <v>41</v>
      </c>
      <c r="B69670" s="6" t="s">
        <v>45</v>
      </c>
      <c r="C69670" s="6" t="s">
        <v>3</v>
      </c>
      <c r="D69670" s="16">
        <v>6</v>
      </c>
      <c r="E69670" s="2">
        <v>44763</v>
      </c>
    </row>
    <row r="69671" spans="1:5" x14ac:dyDescent="0.25">
      <c r="A69671" s="5">
        <v>42</v>
      </c>
      <c r="B69671" s="6" t="s">
        <v>46</v>
      </c>
      <c r="C69671" s="6" t="s">
        <v>3</v>
      </c>
      <c r="D69671" s="16">
        <v>3.75</v>
      </c>
      <c r="E69671" s="2">
        <v>44763</v>
      </c>
    </row>
    <row r="69672" spans="1:5" x14ac:dyDescent="0.25">
      <c r="A69672" s="5">
        <v>43</v>
      </c>
      <c r="B69672" s="6" t="s">
        <v>47</v>
      </c>
      <c r="C69672" s="6" t="s">
        <v>3</v>
      </c>
      <c r="D69672" s="16">
        <v>3.2</v>
      </c>
      <c r="E69672" s="2">
        <v>44763</v>
      </c>
    </row>
    <row r="69673" spans="1:5" x14ac:dyDescent="0.25">
      <c r="A69673" s="5">
        <v>44</v>
      </c>
      <c r="B69673" s="6" t="s">
        <v>48</v>
      </c>
      <c r="C69673" s="6" t="s">
        <v>3</v>
      </c>
      <c r="D69673" s="16">
        <v>3.3</v>
      </c>
      <c r="E69673" s="2">
        <v>44763</v>
      </c>
    </row>
    <row r="69674" spans="1:5" x14ac:dyDescent="0.25">
      <c r="A69674" s="5">
        <v>45</v>
      </c>
      <c r="B69674" s="6" t="s">
        <v>49</v>
      </c>
      <c r="C69674" s="6" t="s">
        <v>3</v>
      </c>
      <c r="D69674" s="16">
        <v>6</v>
      </c>
      <c r="E69674" s="2">
        <v>44763</v>
      </c>
    </row>
    <row r="69675" spans="1:5" x14ac:dyDescent="0.25">
      <c r="A69675" s="5">
        <v>47</v>
      </c>
      <c r="B69675" s="6" t="s">
        <v>51</v>
      </c>
      <c r="C69675" s="6" t="s">
        <v>3</v>
      </c>
      <c r="D69675" s="16">
        <v>4.3</v>
      </c>
      <c r="E69675" s="2">
        <v>44763</v>
      </c>
    </row>
    <row r="69676" spans="1:5" x14ac:dyDescent="0.25">
      <c r="A69676" s="5">
        <v>1</v>
      </c>
      <c r="B69676" s="6" t="s">
        <v>2</v>
      </c>
      <c r="C69676" s="6" t="s">
        <v>3</v>
      </c>
      <c r="D69676" s="16">
        <v>5</v>
      </c>
      <c r="E69676" s="2">
        <v>44764</v>
      </c>
    </row>
    <row r="69677" spans="1:5" x14ac:dyDescent="0.25">
      <c r="A69677" s="5">
        <v>2</v>
      </c>
      <c r="B69677" s="6" t="s">
        <v>4</v>
      </c>
      <c r="C69677" s="6" t="s">
        <v>5</v>
      </c>
      <c r="D69677" s="16">
        <v>3</v>
      </c>
      <c r="E69677" s="2">
        <v>44764</v>
      </c>
    </row>
    <row r="69678" spans="1:5" x14ac:dyDescent="0.25">
      <c r="A69678" s="5">
        <v>3</v>
      </c>
      <c r="B69678" s="6" t="s">
        <v>6</v>
      </c>
      <c r="C69678" s="6" t="s">
        <v>3</v>
      </c>
      <c r="D69678" s="16">
        <v>2.5</v>
      </c>
      <c r="E69678" s="2">
        <v>44764</v>
      </c>
    </row>
    <row r="69679" spans="1:5" x14ac:dyDescent="0.25">
      <c r="A69679" s="5">
        <v>4</v>
      </c>
      <c r="B69679" s="6" t="s">
        <v>7</v>
      </c>
      <c r="C69679" s="6" t="s">
        <v>3</v>
      </c>
      <c r="D69679" s="16">
        <v>2.5</v>
      </c>
      <c r="E69679" s="2">
        <v>44764</v>
      </c>
    </row>
    <row r="69680" spans="1:5" x14ac:dyDescent="0.25">
      <c r="A69680" s="5">
        <v>5</v>
      </c>
      <c r="B69680" s="6" t="s">
        <v>8</v>
      </c>
      <c r="C69680" s="6" t="s">
        <v>9</v>
      </c>
      <c r="D69680" s="16">
        <v>20</v>
      </c>
      <c r="E69680" s="2">
        <v>44764</v>
      </c>
    </row>
    <row r="69681" spans="1:5" x14ac:dyDescent="0.25">
      <c r="A69681" s="5">
        <v>6</v>
      </c>
      <c r="B69681" s="6" t="s">
        <v>10</v>
      </c>
      <c r="C69681" s="6" t="s">
        <v>3</v>
      </c>
      <c r="D69681" s="16">
        <v>19</v>
      </c>
      <c r="E69681" s="2">
        <v>44764</v>
      </c>
    </row>
    <row r="69682" spans="1:5" x14ac:dyDescent="0.25">
      <c r="A69682" s="5">
        <v>7</v>
      </c>
      <c r="B69682" s="6" t="s">
        <v>11</v>
      </c>
      <c r="C69682" s="6" t="s">
        <v>3</v>
      </c>
      <c r="D69682" s="16">
        <v>3.4</v>
      </c>
      <c r="E69682" s="2">
        <v>44764</v>
      </c>
    </row>
    <row r="69683" spans="1:5" x14ac:dyDescent="0.25">
      <c r="A69683" s="5">
        <v>8</v>
      </c>
      <c r="B69683" s="6" t="s">
        <v>12</v>
      </c>
      <c r="C69683" s="6" t="s">
        <v>3</v>
      </c>
      <c r="D69683" s="16">
        <v>3</v>
      </c>
      <c r="E69683" s="2">
        <v>44764</v>
      </c>
    </row>
    <row r="69684" spans="1:5" x14ac:dyDescent="0.25">
      <c r="A69684" s="5">
        <v>9</v>
      </c>
      <c r="B69684" s="6" t="s">
        <v>13</v>
      </c>
      <c r="C69684" s="6" t="s">
        <v>3</v>
      </c>
      <c r="D69684" s="16">
        <v>3.6</v>
      </c>
      <c r="E69684" s="2">
        <v>44764</v>
      </c>
    </row>
    <row r="69685" spans="1:5" x14ac:dyDescent="0.25">
      <c r="A69685" s="5">
        <v>10</v>
      </c>
      <c r="B69685" s="6" t="s">
        <v>14</v>
      </c>
      <c r="C69685" s="6" t="s">
        <v>3</v>
      </c>
      <c r="D69685" s="16">
        <v>2.2000000000000002</v>
      </c>
      <c r="E69685" s="2">
        <v>44764</v>
      </c>
    </row>
    <row r="69686" spans="1:5" x14ac:dyDescent="0.25">
      <c r="A69686" s="5">
        <v>11</v>
      </c>
      <c r="B69686" s="6" t="s">
        <v>15</v>
      </c>
      <c r="C69686" s="6" t="s">
        <v>3</v>
      </c>
      <c r="D69686" s="16">
        <v>1.6</v>
      </c>
      <c r="E69686" s="2">
        <v>44764</v>
      </c>
    </row>
    <row r="69687" spans="1:5" x14ac:dyDescent="0.25">
      <c r="A69687" s="5">
        <v>12</v>
      </c>
      <c r="B69687" s="6" t="s">
        <v>16</v>
      </c>
      <c r="C69687" s="6" t="s">
        <v>3</v>
      </c>
      <c r="D69687" s="16">
        <v>3.3</v>
      </c>
      <c r="E69687" s="2">
        <v>44764</v>
      </c>
    </row>
    <row r="69688" spans="1:5" x14ac:dyDescent="0.25">
      <c r="A69688" s="5">
        <v>13</v>
      </c>
      <c r="B69688" s="6" t="s">
        <v>17</v>
      </c>
      <c r="C69688" s="6" t="s">
        <v>3</v>
      </c>
      <c r="D69688" s="16">
        <v>16</v>
      </c>
      <c r="E69688" s="2">
        <v>44764</v>
      </c>
    </row>
    <row r="69689" spans="1:5" x14ac:dyDescent="0.25">
      <c r="A69689" s="5">
        <v>14</v>
      </c>
      <c r="B69689" s="6" t="s">
        <v>18</v>
      </c>
      <c r="C69689" s="6" t="s">
        <v>3</v>
      </c>
      <c r="D69689" s="16">
        <v>10</v>
      </c>
      <c r="E69689" s="2">
        <v>44764</v>
      </c>
    </row>
    <row r="69690" spans="1:5" x14ac:dyDescent="0.25">
      <c r="A69690" s="5">
        <v>15</v>
      </c>
      <c r="B69690" s="6" t="s">
        <v>19</v>
      </c>
      <c r="C69690" s="6" t="s">
        <v>3</v>
      </c>
      <c r="D69690" s="16">
        <v>4.2</v>
      </c>
      <c r="E69690" s="2">
        <v>44764</v>
      </c>
    </row>
    <row r="69691" spans="1:5" x14ac:dyDescent="0.25">
      <c r="A69691" s="5">
        <v>16</v>
      </c>
      <c r="B69691" s="6" t="s">
        <v>20</v>
      </c>
      <c r="C69691" s="6" t="s">
        <v>3</v>
      </c>
      <c r="D69691" s="16">
        <v>3.3</v>
      </c>
      <c r="E69691" s="2">
        <v>44764</v>
      </c>
    </row>
    <row r="69692" spans="1:5" x14ac:dyDescent="0.25">
      <c r="A69692" s="5">
        <v>17</v>
      </c>
      <c r="B69692" s="6" t="s">
        <v>21</v>
      </c>
      <c r="C69692" s="6" t="s">
        <v>3</v>
      </c>
      <c r="D69692" s="16">
        <v>1.8</v>
      </c>
      <c r="E69692" s="2">
        <v>44764</v>
      </c>
    </row>
    <row r="69693" spans="1:5" x14ac:dyDescent="0.25">
      <c r="A69693" s="5">
        <v>18</v>
      </c>
      <c r="B69693" s="6" t="s">
        <v>22</v>
      </c>
      <c r="C69693" s="6" t="s">
        <v>5</v>
      </c>
      <c r="D69693" s="16">
        <v>1.5</v>
      </c>
      <c r="E69693" s="2">
        <v>44764</v>
      </c>
    </row>
    <row r="69694" spans="1:5" x14ac:dyDescent="0.25">
      <c r="A69694" s="5">
        <v>19</v>
      </c>
      <c r="B69694" s="6" t="s">
        <v>23</v>
      </c>
      <c r="C69694" s="6" t="s">
        <v>3</v>
      </c>
      <c r="D69694" s="16">
        <v>4</v>
      </c>
      <c r="E69694" s="2">
        <v>44764</v>
      </c>
    </row>
    <row r="69695" spans="1:5" x14ac:dyDescent="0.25">
      <c r="A69695" s="5">
        <v>20</v>
      </c>
      <c r="B69695" s="6" t="s">
        <v>24</v>
      </c>
      <c r="C69695" s="6" t="s">
        <v>5</v>
      </c>
      <c r="D69695" s="16">
        <v>3</v>
      </c>
      <c r="E69695" s="2">
        <v>44764</v>
      </c>
    </row>
    <row r="69696" spans="1:5" x14ac:dyDescent="0.25">
      <c r="A69696" s="5">
        <v>21</v>
      </c>
      <c r="B69696" s="6" t="s">
        <v>25</v>
      </c>
      <c r="C69696" s="6" t="s">
        <v>3</v>
      </c>
      <c r="D69696" s="16">
        <v>3.6</v>
      </c>
      <c r="E69696" s="2">
        <v>44764</v>
      </c>
    </row>
    <row r="69697" spans="1:5" x14ac:dyDescent="0.25">
      <c r="A69697" s="5">
        <v>22</v>
      </c>
      <c r="B69697" s="6" t="s">
        <v>26</v>
      </c>
      <c r="C69697" s="6" t="s">
        <v>3</v>
      </c>
      <c r="D69697" s="16">
        <v>3.6</v>
      </c>
      <c r="E69697" s="2">
        <v>44764</v>
      </c>
    </row>
    <row r="69698" spans="1:5" x14ac:dyDescent="0.25">
      <c r="A69698" s="5">
        <v>23</v>
      </c>
      <c r="B69698" s="6" t="s">
        <v>27</v>
      </c>
      <c r="C69698" s="6" t="s">
        <v>3</v>
      </c>
      <c r="D69698" s="16">
        <v>3.2</v>
      </c>
      <c r="E69698" s="2">
        <v>44764</v>
      </c>
    </row>
    <row r="69699" spans="1:5" x14ac:dyDescent="0.25">
      <c r="A69699" s="5">
        <v>24</v>
      </c>
      <c r="B69699" s="6" t="s">
        <v>28</v>
      </c>
      <c r="C69699" s="6" t="s">
        <v>3</v>
      </c>
      <c r="D69699" s="16">
        <v>2.4</v>
      </c>
      <c r="E69699" s="2">
        <v>44764</v>
      </c>
    </row>
    <row r="69700" spans="1:5" x14ac:dyDescent="0.25">
      <c r="A69700" s="5">
        <v>25</v>
      </c>
      <c r="B69700" s="6" t="s">
        <v>29</v>
      </c>
      <c r="C69700" s="6" t="s">
        <v>3</v>
      </c>
      <c r="D69700" s="16">
        <v>2.7</v>
      </c>
      <c r="E69700" s="2">
        <v>44764</v>
      </c>
    </row>
    <row r="69701" spans="1:5" x14ac:dyDescent="0.25">
      <c r="A69701" s="5">
        <v>26</v>
      </c>
      <c r="B69701" s="6" t="s">
        <v>30</v>
      </c>
      <c r="C69701" s="6" t="s">
        <v>3</v>
      </c>
      <c r="D69701" s="16">
        <v>5.8</v>
      </c>
      <c r="E69701" s="2">
        <v>44764</v>
      </c>
    </row>
    <row r="69702" spans="1:5" x14ac:dyDescent="0.25">
      <c r="A69702" s="5">
        <v>27</v>
      </c>
      <c r="B69702" s="6" t="s">
        <v>31</v>
      </c>
      <c r="C69702" s="6" t="s">
        <v>3</v>
      </c>
      <c r="D69702" s="16">
        <v>3.2</v>
      </c>
      <c r="E69702" s="2">
        <v>44764</v>
      </c>
    </row>
    <row r="69703" spans="1:5" x14ac:dyDescent="0.25">
      <c r="A69703" s="5">
        <v>28</v>
      </c>
      <c r="B69703" s="6" t="s">
        <v>32</v>
      </c>
      <c r="C69703" s="6" t="s">
        <v>3</v>
      </c>
      <c r="D69703" s="16">
        <v>6</v>
      </c>
      <c r="E69703" s="2">
        <v>44764</v>
      </c>
    </row>
    <row r="69704" spans="1:5" x14ac:dyDescent="0.25">
      <c r="A69704" s="5">
        <v>29</v>
      </c>
      <c r="B69704" s="6" t="s">
        <v>33</v>
      </c>
      <c r="C69704" s="6" t="s">
        <v>3</v>
      </c>
      <c r="D69704" s="16">
        <v>2</v>
      </c>
      <c r="E69704" s="2">
        <v>44764</v>
      </c>
    </row>
    <row r="69705" spans="1:5" x14ac:dyDescent="0.25">
      <c r="A69705" s="5">
        <v>30</v>
      </c>
      <c r="B69705" s="6" t="s">
        <v>34</v>
      </c>
      <c r="C69705" s="6" t="s">
        <v>3</v>
      </c>
      <c r="D69705" s="16">
        <v>18</v>
      </c>
      <c r="E69705" s="2">
        <v>44764</v>
      </c>
    </row>
    <row r="69706" spans="1:5" x14ac:dyDescent="0.25">
      <c r="A69706" s="5">
        <v>31</v>
      </c>
      <c r="B69706" s="6" t="s">
        <v>35</v>
      </c>
      <c r="C69706" s="6" t="s">
        <v>3</v>
      </c>
      <c r="D69706" s="16">
        <v>3.8</v>
      </c>
      <c r="E69706" s="2">
        <v>44764</v>
      </c>
    </row>
    <row r="69707" spans="1:5" x14ac:dyDescent="0.25">
      <c r="A69707" s="5">
        <v>32</v>
      </c>
      <c r="B69707" s="6" t="s">
        <v>36</v>
      </c>
      <c r="C69707" s="6" t="s">
        <v>3</v>
      </c>
      <c r="D69707" s="16">
        <v>6</v>
      </c>
      <c r="E69707" s="2">
        <v>44764</v>
      </c>
    </row>
    <row r="69708" spans="1:5" x14ac:dyDescent="0.25">
      <c r="A69708" s="5">
        <v>33</v>
      </c>
      <c r="B69708" s="6" t="s">
        <v>37</v>
      </c>
      <c r="C69708" s="6" t="s">
        <v>3</v>
      </c>
      <c r="D69708" s="16">
        <v>1.8</v>
      </c>
      <c r="E69708" s="2">
        <v>44764</v>
      </c>
    </row>
    <row r="69709" spans="1:5" x14ac:dyDescent="0.25">
      <c r="A69709" s="5">
        <v>34</v>
      </c>
      <c r="B69709" s="6" t="s">
        <v>38</v>
      </c>
      <c r="C69709" s="6" t="s">
        <v>3</v>
      </c>
      <c r="D69709" s="16">
        <v>3.2</v>
      </c>
      <c r="E69709" s="2">
        <v>44764</v>
      </c>
    </row>
    <row r="69710" spans="1:5" x14ac:dyDescent="0.25">
      <c r="A69710" s="5">
        <v>35</v>
      </c>
      <c r="B69710" s="6" t="s">
        <v>39</v>
      </c>
      <c r="C69710" s="6" t="s">
        <v>3</v>
      </c>
      <c r="D69710" s="16">
        <v>2.4</v>
      </c>
      <c r="E69710" s="2">
        <v>44764</v>
      </c>
    </row>
    <row r="69711" spans="1:5" x14ac:dyDescent="0.25">
      <c r="A69711" s="5">
        <v>36</v>
      </c>
      <c r="B69711" s="6" t="s">
        <v>40</v>
      </c>
      <c r="C69711" s="6" t="s">
        <v>3</v>
      </c>
      <c r="D69711" s="16">
        <v>25</v>
      </c>
      <c r="E69711" s="2">
        <v>44764</v>
      </c>
    </row>
    <row r="69712" spans="1:5" x14ac:dyDescent="0.25">
      <c r="A69712" s="5">
        <v>37</v>
      </c>
      <c r="B69712" s="6" t="s">
        <v>41</v>
      </c>
      <c r="C69712" s="6" t="s">
        <v>9</v>
      </c>
      <c r="D69712" s="16">
        <v>6</v>
      </c>
      <c r="E69712" s="2">
        <v>44764</v>
      </c>
    </row>
    <row r="69713" spans="1:5" x14ac:dyDescent="0.25">
      <c r="A69713" s="5">
        <v>38</v>
      </c>
      <c r="B69713" s="6" t="s">
        <v>42</v>
      </c>
      <c r="C69713" s="6" t="s">
        <v>3</v>
      </c>
      <c r="D69713" s="16">
        <v>1</v>
      </c>
      <c r="E69713" s="2">
        <v>44764</v>
      </c>
    </row>
    <row r="69714" spans="1:5" x14ac:dyDescent="0.25">
      <c r="A69714" s="5">
        <v>39</v>
      </c>
      <c r="B69714" s="6" t="s">
        <v>43</v>
      </c>
      <c r="C69714" s="6" t="s">
        <v>3</v>
      </c>
      <c r="D69714" s="16">
        <v>10</v>
      </c>
      <c r="E69714" s="2">
        <v>44764</v>
      </c>
    </row>
    <row r="69715" spans="1:5" x14ac:dyDescent="0.25">
      <c r="A69715" s="5">
        <v>40</v>
      </c>
      <c r="B69715" s="6" t="s">
        <v>44</v>
      </c>
      <c r="C69715" s="6" t="s">
        <v>3</v>
      </c>
      <c r="D69715" s="16">
        <v>3.5</v>
      </c>
      <c r="E69715" s="2">
        <v>44764</v>
      </c>
    </row>
    <row r="69716" spans="1:5" x14ac:dyDescent="0.25">
      <c r="A69716" s="5">
        <v>41</v>
      </c>
      <c r="B69716" s="6" t="s">
        <v>45</v>
      </c>
      <c r="C69716" s="6" t="s">
        <v>3</v>
      </c>
      <c r="D69716" s="16">
        <v>6</v>
      </c>
      <c r="E69716" s="2">
        <v>44764</v>
      </c>
    </row>
    <row r="69717" spans="1:5" x14ac:dyDescent="0.25">
      <c r="A69717" s="5">
        <v>42</v>
      </c>
      <c r="B69717" s="6" t="s">
        <v>46</v>
      </c>
      <c r="C69717" s="6" t="s">
        <v>3</v>
      </c>
      <c r="D69717" s="16">
        <v>3.75</v>
      </c>
      <c r="E69717" s="2">
        <v>44764</v>
      </c>
    </row>
    <row r="69718" spans="1:5" x14ac:dyDescent="0.25">
      <c r="A69718" s="5">
        <v>43</v>
      </c>
      <c r="B69718" s="6" t="s">
        <v>47</v>
      </c>
      <c r="C69718" s="6" t="s">
        <v>3</v>
      </c>
      <c r="D69718" s="16">
        <v>3.2</v>
      </c>
      <c r="E69718" s="2">
        <v>44764</v>
      </c>
    </row>
    <row r="69719" spans="1:5" x14ac:dyDescent="0.25">
      <c r="A69719" s="5">
        <v>44</v>
      </c>
      <c r="B69719" s="6" t="s">
        <v>48</v>
      </c>
      <c r="C69719" s="6" t="s">
        <v>3</v>
      </c>
      <c r="D69719" s="16">
        <v>3.4</v>
      </c>
      <c r="E69719" s="2">
        <v>44764</v>
      </c>
    </row>
    <row r="69720" spans="1:5" x14ac:dyDescent="0.25">
      <c r="A69720" s="5">
        <v>45</v>
      </c>
      <c r="B69720" s="6" t="s">
        <v>49</v>
      </c>
      <c r="C69720" s="6" t="s">
        <v>3</v>
      </c>
      <c r="D69720" s="16">
        <v>6.5</v>
      </c>
      <c r="E69720" s="2">
        <v>44764</v>
      </c>
    </row>
    <row r="69721" spans="1:5" x14ac:dyDescent="0.25">
      <c r="A69721" s="5">
        <v>47</v>
      </c>
      <c r="B69721" s="6" t="s">
        <v>51</v>
      </c>
      <c r="C69721" s="6" t="s">
        <v>3</v>
      </c>
      <c r="D69721" s="16">
        <v>4.5</v>
      </c>
      <c r="E69721" s="2">
        <v>44764</v>
      </c>
    </row>
    <row r="69722" spans="1:5" x14ac:dyDescent="0.25">
      <c r="A69722" s="5">
        <v>1</v>
      </c>
      <c r="B69722" s="6" t="s">
        <v>2</v>
      </c>
      <c r="C69722" s="6" t="s">
        <v>3</v>
      </c>
      <c r="D69722" s="16">
        <v>6</v>
      </c>
      <c r="E69722" s="2">
        <v>44767</v>
      </c>
    </row>
    <row r="69723" spans="1:5" x14ac:dyDescent="0.25">
      <c r="A69723" s="5">
        <v>2</v>
      </c>
      <c r="B69723" s="6" t="s">
        <v>4</v>
      </c>
      <c r="C69723" s="6" t="s">
        <v>5</v>
      </c>
      <c r="D69723" s="16">
        <v>3</v>
      </c>
      <c r="E69723" s="2">
        <v>44767</v>
      </c>
    </row>
    <row r="69724" spans="1:5" x14ac:dyDescent="0.25">
      <c r="A69724" s="5">
        <v>3</v>
      </c>
      <c r="B69724" s="6" t="s">
        <v>6</v>
      </c>
      <c r="C69724" s="6" t="s">
        <v>3</v>
      </c>
      <c r="D69724" s="16">
        <v>2.6</v>
      </c>
      <c r="E69724" s="2">
        <v>44767</v>
      </c>
    </row>
    <row r="69725" spans="1:5" x14ac:dyDescent="0.25">
      <c r="A69725" s="5">
        <v>4</v>
      </c>
      <c r="B69725" s="6" t="s">
        <v>7</v>
      </c>
      <c r="C69725" s="6" t="s">
        <v>3</v>
      </c>
      <c r="D69725" s="16">
        <v>2.2999999999999998</v>
      </c>
      <c r="E69725" s="2">
        <v>44767</v>
      </c>
    </row>
    <row r="69726" spans="1:5" x14ac:dyDescent="0.25">
      <c r="A69726" s="5">
        <v>5</v>
      </c>
      <c r="B69726" s="6" t="s">
        <v>8</v>
      </c>
      <c r="C69726" s="6" t="s">
        <v>9</v>
      </c>
      <c r="D69726" s="16">
        <v>20</v>
      </c>
      <c r="E69726" s="2">
        <v>44767</v>
      </c>
    </row>
    <row r="69727" spans="1:5" x14ac:dyDescent="0.25">
      <c r="A69727" s="5">
        <v>6</v>
      </c>
      <c r="B69727" s="6" t="s">
        <v>10</v>
      </c>
      <c r="C69727" s="6" t="s">
        <v>3</v>
      </c>
      <c r="D69727" s="16">
        <v>19</v>
      </c>
      <c r="E69727" s="2">
        <v>44767</v>
      </c>
    </row>
    <row r="69728" spans="1:5" x14ac:dyDescent="0.25">
      <c r="A69728" s="5">
        <v>7</v>
      </c>
      <c r="B69728" s="6" t="s">
        <v>11</v>
      </c>
      <c r="C69728" s="6" t="s">
        <v>3</v>
      </c>
      <c r="D69728" s="16">
        <v>3.4</v>
      </c>
      <c r="E69728" s="2">
        <v>44767</v>
      </c>
    </row>
    <row r="69729" spans="1:5" x14ac:dyDescent="0.25">
      <c r="A69729" s="5">
        <v>8</v>
      </c>
      <c r="B69729" s="6" t="s">
        <v>12</v>
      </c>
      <c r="C69729" s="6" t="s">
        <v>3</v>
      </c>
      <c r="D69729" s="16">
        <v>3</v>
      </c>
      <c r="E69729" s="2">
        <v>44767</v>
      </c>
    </row>
    <row r="69730" spans="1:5" x14ac:dyDescent="0.25">
      <c r="A69730" s="5">
        <v>9</v>
      </c>
      <c r="B69730" s="6" t="s">
        <v>13</v>
      </c>
      <c r="C69730" s="6" t="s">
        <v>3</v>
      </c>
      <c r="D69730" s="16">
        <v>3.8</v>
      </c>
      <c r="E69730" s="2">
        <v>44767</v>
      </c>
    </row>
    <row r="69731" spans="1:5" x14ac:dyDescent="0.25">
      <c r="A69731" s="5">
        <v>10</v>
      </c>
      <c r="B69731" s="6" t="s">
        <v>14</v>
      </c>
      <c r="C69731" s="6" t="s">
        <v>3</v>
      </c>
      <c r="D69731" s="16">
        <v>2.2000000000000002</v>
      </c>
      <c r="E69731" s="2">
        <v>44767</v>
      </c>
    </row>
    <row r="69732" spans="1:5" x14ac:dyDescent="0.25">
      <c r="A69732" s="5">
        <v>11</v>
      </c>
      <c r="B69732" s="6" t="s">
        <v>15</v>
      </c>
      <c r="C69732" s="6" t="s">
        <v>3</v>
      </c>
      <c r="D69732" s="16">
        <v>1.3</v>
      </c>
      <c r="E69732" s="2">
        <v>44767</v>
      </c>
    </row>
    <row r="69733" spans="1:5" x14ac:dyDescent="0.25">
      <c r="A69733" s="5">
        <v>12</v>
      </c>
      <c r="B69733" s="6" t="s">
        <v>16</v>
      </c>
      <c r="C69733" s="6" t="s">
        <v>3</v>
      </c>
      <c r="D69733" s="16">
        <v>2</v>
      </c>
      <c r="E69733" s="2">
        <v>44767</v>
      </c>
    </row>
    <row r="69734" spans="1:5" x14ac:dyDescent="0.25">
      <c r="A69734" s="5">
        <v>13</v>
      </c>
      <c r="B69734" s="6" t="s">
        <v>17</v>
      </c>
      <c r="C69734" s="6" t="s">
        <v>3</v>
      </c>
      <c r="D69734" s="16">
        <v>15</v>
      </c>
      <c r="E69734" s="2">
        <v>44767</v>
      </c>
    </row>
    <row r="69735" spans="1:5" x14ac:dyDescent="0.25">
      <c r="A69735" s="5">
        <v>14</v>
      </c>
      <c r="B69735" s="6" t="s">
        <v>18</v>
      </c>
      <c r="C69735" s="6" t="s">
        <v>3</v>
      </c>
      <c r="D69735" s="16">
        <v>13</v>
      </c>
      <c r="E69735" s="2">
        <v>44767</v>
      </c>
    </row>
    <row r="69736" spans="1:5" x14ac:dyDescent="0.25">
      <c r="A69736" s="5">
        <v>15</v>
      </c>
      <c r="B69736" s="6" t="s">
        <v>19</v>
      </c>
      <c r="C69736" s="6" t="s">
        <v>3</v>
      </c>
      <c r="D69736" s="16">
        <v>4.5</v>
      </c>
      <c r="E69736" s="2">
        <v>44767</v>
      </c>
    </row>
    <row r="69737" spans="1:5" x14ac:dyDescent="0.25">
      <c r="A69737" s="5">
        <v>16</v>
      </c>
      <c r="B69737" s="6" t="s">
        <v>20</v>
      </c>
      <c r="C69737" s="6" t="s">
        <v>3</v>
      </c>
      <c r="D69737" s="16">
        <v>3.3</v>
      </c>
      <c r="E69737" s="2">
        <v>44767</v>
      </c>
    </row>
    <row r="69738" spans="1:5" x14ac:dyDescent="0.25">
      <c r="A69738" s="5">
        <v>17</v>
      </c>
      <c r="B69738" s="6" t="s">
        <v>21</v>
      </c>
      <c r="C69738" s="6" t="s">
        <v>3</v>
      </c>
      <c r="D69738" s="16">
        <v>1.4</v>
      </c>
      <c r="E69738" s="2">
        <v>44767</v>
      </c>
    </row>
    <row r="69739" spans="1:5" x14ac:dyDescent="0.25">
      <c r="A69739" s="5">
        <v>18</v>
      </c>
      <c r="B69739" s="6" t="s">
        <v>22</v>
      </c>
      <c r="C69739" s="6" t="s">
        <v>5</v>
      </c>
      <c r="D69739" s="16">
        <v>1.5</v>
      </c>
      <c r="E69739" s="2">
        <v>44767</v>
      </c>
    </row>
    <row r="69740" spans="1:5" x14ac:dyDescent="0.25">
      <c r="A69740" s="5">
        <v>19</v>
      </c>
      <c r="B69740" s="6" t="s">
        <v>23</v>
      </c>
      <c r="C69740" s="6" t="s">
        <v>3</v>
      </c>
      <c r="D69740" s="16">
        <v>4</v>
      </c>
      <c r="E69740" s="2">
        <v>44767</v>
      </c>
    </row>
    <row r="69741" spans="1:5" x14ac:dyDescent="0.25">
      <c r="A69741" s="5">
        <v>20</v>
      </c>
      <c r="B69741" s="6" t="s">
        <v>24</v>
      </c>
      <c r="C69741" s="6" t="s">
        <v>5</v>
      </c>
      <c r="D69741" s="16">
        <v>3</v>
      </c>
      <c r="E69741" s="2">
        <v>44767</v>
      </c>
    </row>
    <row r="69742" spans="1:5" x14ac:dyDescent="0.25">
      <c r="A69742" s="5">
        <v>21</v>
      </c>
      <c r="B69742" s="6" t="s">
        <v>25</v>
      </c>
      <c r="C69742" s="6" t="s">
        <v>3</v>
      </c>
      <c r="D69742" s="16">
        <v>3.2</v>
      </c>
      <c r="E69742" s="2">
        <v>44767</v>
      </c>
    </row>
    <row r="69743" spans="1:5" x14ac:dyDescent="0.25">
      <c r="A69743" s="5">
        <v>22</v>
      </c>
      <c r="B69743" s="6" t="s">
        <v>26</v>
      </c>
      <c r="C69743" s="6" t="s">
        <v>3</v>
      </c>
      <c r="D69743" s="16">
        <v>3.6</v>
      </c>
      <c r="E69743" s="2">
        <v>44767</v>
      </c>
    </row>
    <row r="69744" spans="1:5" x14ac:dyDescent="0.25">
      <c r="A69744" s="5">
        <v>23</v>
      </c>
      <c r="B69744" s="6" t="s">
        <v>27</v>
      </c>
      <c r="C69744" s="6" t="s">
        <v>3</v>
      </c>
      <c r="D69744" s="16">
        <v>3.2</v>
      </c>
      <c r="E69744" s="2">
        <v>44767</v>
      </c>
    </row>
    <row r="69745" spans="1:5" x14ac:dyDescent="0.25">
      <c r="A69745" s="5">
        <v>24</v>
      </c>
      <c r="B69745" s="6" t="s">
        <v>28</v>
      </c>
      <c r="C69745" s="6" t="s">
        <v>3</v>
      </c>
      <c r="D69745" s="16">
        <v>2.4</v>
      </c>
      <c r="E69745" s="2">
        <v>44767</v>
      </c>
    </row>
    <row r="69746" spans="1:5" x14ac:dyDescent="0.25">
      <c r="A69746" s="5">
        <v>25</v>
      </c>
      <c r="B69746" s="6" t="s">
        <v>29</v>
      </c>
      <c r="C69746" s="6" t="s">
        <v>3</v>
      </c>
      <c r="D69746" s="16">
        <v>2.8</v>
      </c>
      <c r="E69746" s="2">
        <v>44767</v>
      </c>
    </row>
    <row r="69747" spans="1:5" x14ac:dyDescent="0.25">
      <c r="A69747" s="5">
        <v>26</v>
      </c>
      <c r="B69747" s="6" t="s">
        <v>30</v>
      </c>
      <c r="C69747" s="6" t="s">
        <v>3</v>
      </c>
      <c r="D69747" s="16">
        <v>5.8</v>
      </c>
      <c r="E69747" s="2">
        <v>44767</v>
      </c>
    </row>
    <row r="69748" spans="1:5" x14ac:dyDescent="0.25">
      <c r="A69748" s="5">
        <v>27</v>
      </c>
      <c r="B69748" s="6" t="s">
        <v>31</v>
      </c>
      <c r="C69748" s="6" t="s">
        <v>3</v>
      </c>
      <c r="D69748" s="16">
        <v>3.2</v>
      </c>
      <c r="E69748" s="2">
        <v>44767</v>
      </c>
    </row>
    <row r="69749" spans="1:5" x14ac:dyDescent="0.25">
      <c r="A69749" s="5">
        <v>28</v>
      </c>
      <c r="B69749" s="6" t="s">
        <v>32</v>
      </c>
      <c r="C69749" s="6" t="s">
        <v>3</v>
      </c>
      <c r="D69749" s="16">
        <v>6</v>
      </c>
      <c r="E69749" s="2">
        <v>44767</v>
      </c>
    </row>
    <row r="69750" spans="1:5" x14ac:dyDescent="0.25">
      <c r="A69750" s="5">
        <v>29</v>
      </c>
      <c r="B69750" s="6" t="s">
        <v>33</v>
      </c>
      <c r="C69750" s="6" t="s">
        <v>3</v>
      </c>
      <c r="D69750" s="16">
        <v>2</v>
      </c>
      <c r="E69750" s="2">
        <v>44767</v>
      </c>
    </row>
    <row r="69751" spans="1:5" x14ac:dyDescent="0.25">
      <c r="A69751" s="5">
        <v>30</v>
      </c>
      <c r="B69751" s="6" t="s">
        <v>34</v>
      </c>
      <c r="C69751" s="6" t="s">
        <v>3</v>
      </c>
      <c r="D69751" s="16">
        <v>15</v>
      </c>
      <c r="E69751" s="2">
        <v>44767</v>
      </c>
    </row>
    <row r="69752" spans="1:5" x14ac:dyDescent="0.25">
      <c r="A69752" s="5">
        <v>31</v>
      </c>
      <c r="B69752" s="6" t="s">
        <v>35</v>
      </c>
      <c r="C69752" s="6" t="s">
        <v>3</v>
      </c>
      <c r="D69752" s="16">
        <v>3.8</v>
      </c>
      <c r="E69752" s="2">
        <v>44767</v>
      </c>
    </row>
    <row r="69753" spans="1:5" x14ac:dyDescent="0.25">
      <c r="A69753" s="5">
        <v>32</v>
      </c>
      <c r="B69753" s="6" t="s">
        <v>36</v>
      </c>
      <c r="C69753" s="6" t="s">
        <v>3</v>
      </c>
      <c r="D69753" s="16">
        <v>6</v>
      </c>
      <c r="E69753" s="2">
        <v>44767</v>
      </c>
    </row>
    <row r="69754" spans="1:5" x14ac:dyDescent="0.25">
      <c r="A69754" s="5">
        <v>33</v>
      </c>
      <c r="B69754" s="6" t="s">
        <v>37</v>
      </c>
      <c r="C69754" s="6" t="s">
        <v>3</v>
      </c>
      <c r="D69754" s="16">
        <v>2.2999999999999998</v>
      </c>
      <c r="E69754" s="2">
        <v>44767</v>
      </c>
    </row>
    <row r="69755" spans="1:5" x14ac:dyDescent="0.25">
      <c r="A69755" s="5">
        <v>34</v>
      </c>
      <c r="B69755" s="6" t="s">
        <v>38</v>
      </c>
      <c r="C69755" s="6" t="s">
        <v>3</v>
      </c>
      <c r="D69755" s="16">
        <v>3</v>
      </c>
      <c r="E69755" s="2">
        <v>44767</v>
      </c>
    </row>
    <row r="69756" spans="1:5" x14ac:dyDescent="0.25">
      <c r="A69756" s="5">
        <v>35</v>
      </c>
      <c r="B69756" s="6" t="s">
        <v>39</v>
      </c>
      <c r="C69756" s="6" t="s">
        <v>3</v>
      </c>
      <c r="D69756" s="16">
        <v>2.4</v>
      </c>
      <c r="E69756" s="2">
        <v>44767</v>
      </c>
    </row>
    <row r="69757" spans="1:5" x14ac:dyDescent="0.25">
      <c r="A69757" s="5">
        <v>36</v>
      </c>
      <c r="B69757" s="6" t="s">
        <v>40</v>
      </c>
      <c r="C69757" s="6" t="s">
        <v>3</v>
      </c>
      <c r="D69757" s="16">
        <v>25</v>
      </c>
      <c r="E69757" s="2">
        <v>44767</v>
      </c>
    </row>
    <row r="69758" spans="1:5" x14ac:dyDescent="0.25">
      <c r="A69758" s="5">
        <v>37</v>
      </c>
      <c r="B69758" s="6" t="s">
        <v>41</v>
      </c>
      <c r="C69758" s="6" t="s">
        <v>9</v>
      </c>
      <c r="D69758" s="16">
        <v>6</v>
      </c>
      <c r="E69758" s="2">
        <v>44767</v>
      </c>
    </row>
    <row r="69759" spans="1:5" x14ac:dyDescent="0.25">
      <c r="A69759" s="5">
        <v>38</v>
      </c>
      <c r="B69759" s="6" t="s">
        <v>42</v>
      </c>
      <c r="C69759" s="6" t="s">
        <v>3</v>
      </c>
      <c r="D69759" s="16">
        <v>0.7</v>
      </c>
      <c r="E69759" s="2">
        <v>44767</v>
      </c>
    </row>
    <row r="69760" spans="1:5" x14ac:dyDescent="0.25">
      <c r="A69760" s="5">
        <v>39</v>
      </c>
      <c r="B69760" s="6" t="s">
        <v>43</v>
      </c>
      <c r="C69760" s="6" t="s">
        <v>3</v>
      </c>
      <c r="D69760" s="16">
        <v>10</v>
      </c>
      <c r="E69760" s="2">
        <v>44767</v>
      </c>
    </row>
    <row r="69761" spans="1:5" x14ac:dyDescent="0.25">
      <c r="A69761" s="5">
        <v>40</v>
      </c>
      <c r="B69761" s="6" t="s">
        <v>44</v>
      </c>
      <c r="C69761" s="6" t="s">
        <v>3</v>
      </c>
      <c r="D69761" s="16">
        <v>2.5</v>
      </c>
      <c r="E69761" s="2">
        <v>44767</v>
      </c>
    </row>
    <row r="69762" spans="1:5" x14ac:dyDescent="0.25">
      <c r="A69762" s="5">
        <v>41</v>
      </c>
      <c r="B69762" s="6" t="s">
        <v>45</v>
      </c>
      <c r="C69762" s="6" t="s">
        <v>3</v>
      </c>
      <c r="D69762" s="16">
        <v>6</v>
      </c>
      <c r="E69762" s="2">
        <v>44767</v>
      </c>
    </row>
    <row r="69763" spans="1:5" x14ac:dyDescent="0.25">
      <c r="A69763" s="5">
        <v>42</v>
      </c>
      <c r="B69763" s="6" t="s">
        <v>46</v>
      </c>
      <c r="C69763" s="6" t="s">
        <v>3</v>
      </c>
      <c r="D69763" s="16">
        <v>3.75</v>
      </c>
      <c r="E69763" s="2">
        <v>44767</v>
      </c>
    </row>
    <row r="69764" spans="1:5" x14ac:dyDescent="0.25">
      <c r="A69764" s="5">
        <v>43</v>
      </c>
      <c r="B69764" s="6" t="s">
        <v>47</v>
      </c>
      <c r="C69764" s="6" t="s">
        <v>3</v>
      </c>
      <c r="D69764" s="16">
        <v>3.6</v>
      </c>
      <c r="E69764" s="2">
        <v>44767</v>
      </c>
    </row>
    <row r="69765" spans="1:5" x14ac:dyDescent="0.25">
      <c r="A69765" s="5">
        <v>44</v>
      </c>
      <c r="B69765" s="6" t="s">
        <v>48</v>
      </c>
      <c r="C69765" s="6" t="s">
        <v>3</v>
      </c>
      <c r="D69765" s="16">
        <v>2.8</v>
      </c>
      <c r="E69765" s="2">
        <v>44767</v>
      </c>
    </row>
    <row r="69766" spans="1:5" x14ac:dyDescent="0.25">
      <c r="A69766" s="5">
        <v>45</v>
      </c>
      <c r="B69766" s="6" t="s">
        <v>49</v>
      </c>
      <c r="C69766" s="6" t="s">
        <v>3</v>
      </c>
      <c r="D69766" s="16">
        <v>6.5</v>
      </c>
      <c r="E69766" s="2">
        <v>44767</v>
      </c>
    </row>
    <row r="69767" spans="1:5" x14ac:dyDescent="0.25">
      <c r="A69767" s="5">
        <v>47</v>
      </c>
      <c r="B69767" s="6" t="s">
        <v>51</v>
      </c>
      <c r="C69767" s="6" t="s">
        <v>3</v>
      </c>
      <c r="D69767" s="16">
        <v>3.8</v>
      </c>
      <c r="E69767" s="2">
        <v>44767</v>
      </c>
    </row>
    <row r="69768" spans="1:5" x14ac:dyDescent="0.25">
      <c r="A69768" s="5">
        <v>1</v>
      </c>
      <c r="B69768" s="6" t="s">
        <v>2</v>
      </c>
      <c r="C69768" s="6" t="s">
        <v>3</v>
      </c>
      <c r="D69768" s="16">
        <v>6</v>
      </c>
      <c r="E69768" s="2">
        <v>44768</v>
      </c>
    </row>
    <row r="69769" spans="1:5" x14ac:dyDescent="0.25">
      <c r="A69769" s="5">
        <v>2</v>
      </c>
      <c r="B69769" s="6" t="s">
        <v>4</v>
      </c>
      <c r="C69769" s="6" t="s">
        <v>5</v>
      </c>
      <c r="D69769" s="16">
        <v>2.8</v>
      </c>
      <c r="E69769" s="2">
        <v>44768</v>
      </c>
    </row>
    <row r="69770" spans="1:5" x14ac:dyDescent="0.25">
      <c r="A69770" s="5">
        <v>3</v>
      </c>
      <c r="B69770" s="6" t="s">
        <v>6</v>
      </c>
      <c r="C69770" s="6" t="s">
        <v>3</v>
      </c>
      <c r="D69770" s="16">
        <v>2.6</v>
      </c>
      <c r="E69770" s="2">
        <v>44768</v>
      </c>
    </row>
    <row r="69771" spans="1:5" x14ac:dyDescent="0.25">
      <c r="A69771" s="5">
        <v>4</v>
      </c>
      <c r="B69771" s="6" t="s">
        <v>7</v>
      </c>
      <c r="C69771" s="6" t="s">
        <v>3</v>
      </c>
      <c r="D69771" s="16">
        <v>2.2999999999999998</v>
      </c>
      <c r="E69771" s="2">
        <v>44768</v>
      </c>
    </row>
    <row r="69772" spans="1:5" x14ac:dyDescent="0.25">
      <c r="A69772" s="5">
        <v>5</v>
      </c>
      <c r="B69772" s="6" t="s">
        <v>8</v>
      </c>
      <c r="C69772" s="6" t="s">
        <v>9</v>
      </c>
      <c r="D69772" s="16">
        <v>20</v>
      </c>
      <c r="E69772" s="2">
        <v>44768</v>
      </c>
    </row>
    <row r="69773" spans="1:5" x14ac:dyDescent="0.25">
      <c r="A69773" s="5">
        <v>6</v>
      </c>
      <c r="B69773" s="6" t="s">
        <v>10</v>
      </c>
      <c r="C69773" s="6" t="s">
        <v>3</v>
      </c>
      <c r="D69773" s="16">
        <v>19</v>
      </c>
      <c r="E69773" s="2">
        <v>44768</v>
      </c>
    </row>
    <row r="69774" spans="1:5" x14ac:dyDescent="0.25">
      <c r="A69774" s="5">
        <v>7</v>
      </c>
      <c r="B69774" s="6" t="s">
        <v>11</v>
      </c>
      <c r="C69774" s="6" t="s">
        <v>3</v>
      </c>
      <c r="D69774" s="16">
        <v>3.4</v>
      </c>
      <c r="E69774" s="2">
        <v>44768</v>
      </c>
    </row>
    <row r="69775" spans="1:5" x14ac:dyDescent="0.25">
      <c r="A69775" s="5">
        <v>8</v>
      </c>
      <c r="B69775" s="6" t="s">
        <v>12</v>
      </c>
      <c r="C69775" s="6" t="s">
        <v>3</v>
      </c>
      <c r="D69775" s="16">
        <v>3</v>
      </c>
      <c r="E69775" s="2">
        <v>44768</v>
      </c>
    </row>
    <row r="69776" spans="1:5" x14ac:dyDescent="0.25">
      <c r="A69776" s="5">
        <v>9</v>
      </c>
      <c r="B69776" s="6" t="s">
        <v>13</v>
      </c>
      <c r="C69776" s="6" t="s">
        <v>3</v>
      </c>
      <c r="D69776" s="16">
        <v>3.2</v>
      </c>
      <c r="E69776" s="2">
        <v>44768</v>
      </c>
    </row>
    <row r="69777" spans="1:5" x14ac:dyDescent="0.25">
      <c r="A69777" s="5">
        <v>10</v>
      </c>
      <c r="B69777" s="6" t="s">
        <v>14</v>
      </c>
      <c r="C69777" s="6" t="s">
        <v>3</v>
      </c>
      <c r="D69777" s="16">
        <v>2.2000000000000002</v>
      </c>
      <c r="E69777" s="2">
        <v>44768</v>
      </c>
    </row>
    <row r="69778" spans="1:5" x14ac:dyDescent="0.25">
      <c r="A69778" s="5">
        <v>11</v>
      </c>
      <c r="B69778" s="6" t="s">
        <v>15</v>
      </c>
      <c r="C69778" s="6" t="s">
        <v>3</v>
      </c>
      <c r="D69778" s="16">
        <v>1.3</v>
      </c>
      <c r="E69778" s="2">
        <v>44768</v>
      </c>
    </row>
    <row r="69779" spans="1:5" x14ac:dyDescent="0.25">
      <c r="A69779" s="5">
        <v>12</v>
      </c>
      <c r="B69779" s="6" t="s">
        <v>16</v>
      </c>
      <c r="C69779" s="6" t="s">
        <v>3</v>
      </c>
      <c r="D69779" s="16">
        <v>2</v>
      </c>
      <c r="E69779" s="2">
        <v>44768</v>
      </c>
    </row>
    <row r="69780" spans="1:5" x14ac:dyDescent="0.25">
      <c r="A69780" s="5">
        <v>13</v>
      </c>
      <c r="B69780" s="6" t="s">
        <v>17</v>
      </c>
      <c r="C69780" s="6" t="s">
        <v>3</v>
      </c>
      <c r="D69780" s="16">
        <v>15</v>
      </c>
      <c r="E69780" s="2">
        <v>44768</v>
      </c>
    </row>
    <row r="69781" spans="1:5" x14ac:dyDescent="0.25">
      <c r="A69781" s="5">
        <v>14</v>
      </c>
      <c r="B69781" s="6" t="s">
        <v>18</v>
      </c>
      <c r="C69781" s="6" t="s">
        <v>3</v>
      </c>
      <c r="D69781" s="16">
        <v>12</v>
      </c>
      <c r="E69781" s="2">
        <v>44768</v>
      </c>
    </row>
    <row r="69782" spans="1:5" x14ac:dyDescent="0.25">
      <c r="A69782" s="5">
        <v>15</v>
      </c>
      <c r="B69782" s="6" t="s">
        <v>19</v>
      </c>
      <c r="C69782" s="6" t="s">
        <v>3</v>
      </c>
      <c r="D69782" s="16">
        <v>4</v>
      </c>
      <c r="E69782" s="2">
        <v>44768</v>
      </c>
    </row>
    <row r="69783" spans="1:5" x14ac:dyDescent="0.25">
      <c r="A69783" s="5">
        <v>16</v>
      </c>
      <c r="B69783" s="6" t="s">
        <v>20</v>
      </c>
      <c r="C69783" s="6" t="s">
        <v>3</v>
      </c>
      <c r="D69783" s="16">
        <v>3</v>
      </c>
      <c r="E69783" s="2">
        <v>44768</v>
      </c>
    </row>
    <row r="69784" spans="1:5" x14ac:dyDescent="0.25">
      <c r="A69784" s="5">
        <v>17</v>
      </c>
      <c r="B69784" s="6" t="s">
        <v>21</v>
      </c>
      <c r="C69784" s="6" t="s">
        <v>3</v>
      </c>
      <c r="D69784" s="16">
        <v>1.3</v>
      </c>
      <c r="E69784" s="2">
        <v>44768</v>
      </c>
    </row>
    <row r="69785" spans="1:5" x14ac:dyDescent="0.25">
      <c r="A69785" s="5">
        <v>18</v>
      </c>
      <c r="B69785" s="6" t="s">
        <v>22</v>
      </c>
      <c r="C69785" s="6" t="s">
        <v>5</v>
      </c>
      <c r="D69785" s="16">
        <v>1.8</v>
      </c>
      <c r="E69785" s="2">
        <v>44768</v>
      </c>
    </row>
    <row r="69786" spans="1:5" x14ac:dyDescent="0.25">
      <c r="A69786" s="5">
        <v>19</v>
      </c>
      <c r="B69786" s="6" t="s">
        <v>23</v>
      </c>
      <c r="C69786" s="6" t="s">
        <v>3</v>
      </c>
      <c r="D69786" s="16">
        <v>4</v>
      </c>
      <c r="E69786" s="2">
        <v>44768</v>
      </c>
    </row>
    <row r="69787" spans="1:5" x14ac:dyDescent="0.25">
      <c r="A69787" s="5">
        <v>20</v>
      </c>
      <c r="B69787" s="6" t="s">
        <v>24</v>
      </c>
      <c r="C69787" s="6" t="s">
        <v>5</v>
      </c>
      <c r="D69787" s="16">
        <v>3</v>
      </c>
      <c r="E69787" s="2">
        <v>44768</v>
      </c>
    </row>
    <row r="69788" spans="1:5" x14ac:dyDescent="0.25">
      <c r="A69788" s="5">
        <v>21</v>
      </c>
      <c r="B69788" s="6" t="s">
        <v>25</v>
      </c>
      <c r="C69788" s="6" t="s">
        <v>3</v>
      </c>
      <c r="D69788" s="16">
        <v>3.2</v>
      </c>
      <c r="E69788" s="2">
        <v>44768</v>
      </c>
    </row>
    <row r="69789" spans="1:5" x14ac:dyDescent="0.25">
      <c r="A69789" s="5">
        <v>22</v>
      </c>
      <c r="B69789" s="6" t="s">
        <v>26</v>
      </c>
      <c r="C69789" s="6" t="s">
        <v>3</v>
      </c>
      <c r="D69789" s="16">
        <v>3.6</v>
      </c>
      <c r="E69789" s="2">
        <v>44768</v>
      </c>
    </row>
    <row r="69790" spans="1:5" x14ac:dyDescent="0.25">
      <c r="A69790" s="5">
        <v>23</v>
      </c>
      <c r="B69790" s="6" t="s">
        <v>27</v>
      </c>
      <c r="C69790" s="6" t="s">
        <v>3</v>
      </c>
      <c r="D69790" s="16">
        <v>3.2</v>
      </c>
      <c r="E69790" s="2">
        <v>44768</v>
      </c>
    </row>
    <row r="69791" spans="1:5" x14ac:dyDescent="0.25">
      <c r="A69791" s="5">
        <v>24</v>
      </c>
      <c r="B69791" s="6" t="s">
        <v>28</v>
      </c>
      <c r="C69791" s="6" t="s">
        <v>3</v>
      </c>
      <c r="D69791" s="16">
        <v>2.4</v>
      </c>
      <c r="E69791" s="2">
        <v>44768</v>
      </c>
    </row>
    <row r="69792" spans="1:5" x14ac:dyDescent="0.25">
      <c r="A69792" s="5">
        <v>25</v>
      </c>
      <c r="B69792" s="6" t="s">
        <v>29</v>
      </c>
      <c r="C69792" s="6" t="s">
        <v>3</v>
      </c>
      <c r="D69792" s="16">
        <v>3</v>
      </c>
      <c r="E69792" s="2">
        <v>44768</v>
      </c>
    </row>
    <row r="69793" spans="1:5" x14ac:dyDescent="0.25">
      <c r="A69793" s="5">
        <v>26</v>
      </c>
      <c r="B69793" s="6" t="s">
        <v>30</v>
      </c>
      <c r="C69793" s="6" t="s">
        <v>3</v>
      </c>
      <c r="D69793" s="16">
        <v>6.8</v>
      </c>
      <c r="E69793" s="2">
        <v>44768</v>
      </c>
    </row>
    <row r="69794" spans="1:5" x14ac:dyDescent="0.25">
      <c r="A69794" s="5">
        <v>27</v>
      </c>
      <c r="B69794" s="6" t="s">
        <v>31</v>
      </c>
      <c r="C69794" s="6" t="s">
        <v>3</v>
      </c>
      <c r="D69794" s="16">
        <v>3</v>
      </c>
      <c r="E69794" s="2">
        <v>44768</v>
      </c>
    </row>
    <row r="69795" spans="1:5" x14ac:dyDescent="0.25">
      <c r="A69795" s="5">
        <v>28</v>
      </c>
      <c r="B69795" s="6" t="s">
        <v>32</v>
      </c>
      <c r="C69795" s="6" t="s">
        <v>3</v>
      </c>
      <c r="D69795" s="16">
        <v>6</v>
      </c>
      <c r="E69795" s="2">
        <v>44768</v>
      </c>
    </row>
    <row r="69796" spans="1:5" x14ac:dyDescent="0.25">
      <c r="A69796" s="5">
        <v>29</v>
      </c>
      <c r="B69796" s="6" t="s">
        <v>33</v>
      </c>
      <c r="C69796" s="6" t="s">
        <v>3</v>
      </c>
      <c r="D69796" s="16">
        <v>2</v>
      </c>
      <c r="E69796" s="2">
        <v>44768</v>
      </c>
    </row>
    <row r="69797" spans="1:5" x14ac:dyDescent="0.25">
      <c r="A69797" s="5">
        <v>30</v>
      </c>
      <c r="B69797" s="6" t="s">
        <v>34</v>
      </c>
      <c r="C69797" s="6" t="s">
        <v>3</v>
      </c>
      <c r="D69797" s="16">
        <v>15</v>
      </c>
      <c r="E69797" s="2">
        <v>44768</v>
      </c>
    </row>
    <row r="69798" spans="1:5" x14ac:dyDescent="0.25">
      <c r="A69798" s="5">
        <v>31</v>
      </c>
      <c r="B69798" s="6" t="s">
        <v>35</v>
      </c>
      <c r="C69798" s="6" t="s">
        <v>3</v>
      </c>
      <c r="D69798" s="16">
        <v>3.8</v>
      </c>
      <c r="E69798" s="2">
        <v>44768</v>
      </c>
    </row>
    <row r="69799" spans="1:5" x14ac:dyDescent="0.25">
      <c r="A69799" s="5">
        <v>32</v>
      </c>
      <c r="B69799" s="6" t="s">
        <v>36</v>
      </c>
      <c r="C69799" s="6" t="s">
        <v>3</v>
      </c>
      <c r="D69799" s="16">
        <v>6</v>
      </c>
      <c r="E69799" s="2">
        <v>44768</v>
      </c>
    </row>
    <row r="69800" spans="1:5" x14ac:dyDescent="0.25">
      <c r="A69800" s="5">
        <v>33</v>
      </c>
      <c r="B69800" s="6" t="s">
        <v>37</v>
      </c>
      <c r="C69800" s="6" t="s">
        <v>3</v>
      </c>
      <c r="D69800" s="16">
        <v>2.2999999999999998</v>
      </c>
      <c r="E69800" s="2">
        <v>44768</v>
      </c>
    </row>
    <row r="69801" spans="1:5" x14ac:dyDescent="0.25">
      <c r="A69801" s="5">
        <v>34</v>
      </c>
      <c r="B69801" s="6" t="s">
        <v>38</v>
      </c>
      <c r="C69801" s="6" t="s">
        <v>3</v>
      </c>
      <c r="D69801" s="16">
        <v>3</v>
      </c>
      <c r="E69801" s="2">
        <v>44768</v>
      </c>
    </row>
    <row r="69802" spans="1:5" x14ac:dyDescent="0.25">
      <c r="A69802" s="5">
        <v>35</v>
      </c>
      <c r="B69802" s="6" t="s">
        <v>39</v>
      </c>
      <c r="C69802" s="6" t="s">
        <v>3</v>
      </c>
      <c r="D69802" s="16">
        <v>2.4</v>
      </c>
      <c r="E69802" s="2">
        <v>44768</v>
      </c>
    </row>
    <row r="69803" spans="1:5" x14ac:dyDescent="0.25">
      <c r="A69803" s="5">
        <v>36</v>
      </c>
      <c r="B69803" s="6" t="s">
        <v>40</v>
      </c>
      <c r="C69803" s="6" t="s">
        <v>3</v>
      </c>
      <c r="D69803" s="16">
        <v>30</v>
      </c>
      <c r="E69803" s="2">
        <v>44768</v>
      </c>
    </row>
    <row r="69804" spans="1:5" x14ac:dyDescent="0.25">
      <c r="A69804" s="5">
        <v>37</v>
      </c>
      <c r="B69804" s="6" t="s">
        <v>41</v>
      </c>
      <c r="C69804" s="6" t="s">
        <v>9</v>
      </c>
      <c r="D69804" s="16">
        <v>6</v>
      </c>
      <c r="E69804" s="2">
        <v>44768</v>
      </c>
    </row>
    <row r="69805" spans="1:5" x14ac:dyDescent="0.25">
      <c r="A69805" s="5">
        <v>38</v>
      </c>
      <c r="B69805" s="6" t="s">
        <v>42</v>
      </c>
      <c r="C69805" s="6" t="s">
        <v>3</v>
      </c>
      <c r="D69805" s="16">
        <v>1</v>
      </c>
      <c r="E69805" s="2">
        <v>44768</v>
      </c>
    </row>
    <row r="69806" spans="1:5" x14ac:dyDescent="0.25">
      <c r="A69806" s="5">
        <v>39</v>
      </c>
      <c r="B69806" s="6" t="s">
        <v>43</v>
      </c>
      <c r="C69806" s="6" t="s">
        <v>3</v>
      </c>
      <c r="D69806" s="16">
        <v>10</v>
      </c>
      <c r="E69806" s="2">
        <v>44768</v>
      </c>
    </row>
    <row r="69807" spans="1:5" x14ac:dyDescent="0.25">
      <c r="A69807" s="5">
        <v>40</v>
      </c>
      <c r="B69807" s="6" t="s">
        <v>44</v>
      </c>
      <c r="C69807" s="6" t="s">
        <v>3</v>
      </c>
      <c r="D69807" s="16">
        <v>3</v>
      </c>
      <c r="E69807" s="2">
        <v>44768</v>
      </c>
    </row>
    <row r="69808" spans="1:5" x14ac:dyDescent="0.25">
      <c r="A69808" s="5">
        <v>41</v>
      </c>
      <c r="B69808" s="6" t="s">
        <v>45</v>
      </c>
      <c r="C69808" s="6" t="s">
        <v>3</v>
      </c>
      <c r="D69808" s="16">
        <v>6</v>
      </c>
      <c r="E69808" s="2">
        <v>44768</v>
      </c>
    </row>
    <row r="69809" spans="1:5" x14ac:dyDescent="0.25">
      <c r="A69809" s="5">
        <v>42</v>
      </c>
      <c r="B69809" s="6" t="s">
        <v>46</v>
      </c>
      <c r="C69809" s="6" t="s">
        <v>3</v>
      </c>
      <c r="D69809" s="16">
        <v>3.75</v>
      </c>
      <c r="E69809" s="2">
        <v>44768</v>
      </c>
    </row>
    <row r="69810" spans="1:5" x14ac:dyDescent="0.25">
      <c r="A69810" s="5">
        <v>43</v>
      </c>
      <c r="B69810" s="6" t="s">
        <v>47</v>
      </c>
      <c r="C69810" s="6" t="s">
        <v>3</v>
      </c>
      <c r="D69810" s="16">
        <v>3.4</v>
      </c>
      <c r="E69810" s="2">
        <v>44768</v>
      </c>
    </row>
    <row r="69811" spans="1:5" x14ac:dyDescent="0.25">
      <c r="A69811" s="5">
        <v>44</v>
      </c>
      <c r="B69811" s="6" t="s">
        <v>48</v>
      </c>
      <c r="C69811" s="6" t="s">
        <v>3</v>
      </c>
      <c r="D69811" s="16">
        <v>3</v>
      </c>
      <c r="E69811" s="2">
        <v>44768</v>
      </c>
    </row>
    <row r="69812" spans="1:5" x14ac:dyDescent="0.25">
      <c r="A69812" s="5">
        <v>45</v>
      </c>
      <c r="B69812" s="6" t="s">
        <v>49</v>
      </c>
      <c r="C69812" s="6" t="s">
        <v>3</v>
      </c>
      <c r="D69812" s="16">
        <v>6.5</v>
      </c>
      <c r="E69812" s="2">
        <v>44768</v>
      </c>
    </row>
    <row r="69813" spans="1:5" x14ac:dyDescent="0.25">
      <c r="A69813" s="5">
        <v>47</v>
      </c>
      <c r="B69813" s="6" t="s">
        <v>51</v>
      </c>
      <c r="C69813" s="6" t="s">
        <v>3</v>
      </c>
      <c r="D69813" s="16">
        <v>3.8</v>
      </c>
      <c r="E69813" s="2">
        <v>44768</v>
      </c>
    </row>
    <row r="69814" spans="1:5" x14ac:dyDescent="0.25">
      <c r="A69814" s="5">
        <v>1</v>
      </c>
      <c r="B69814" s="6" t="s">
        <v>2</v>
      </c>
      <c r="C69814" s="6" t="s">
        <v>3</v>
      </c>
      <c r="D69814" s="16">
        <v>6</v>
      </c>
      <c r="E69814" s="2">
        <v>44770</v>
      </c>
    </row>
    <row r="69815" spans="1:5" x14ac:dyDescent="0.25">
      <c r="A69815" s="5">
        <v>2</v>
      </c>
      <c r="B69815" s="6" t="s">
        <v>4</v>
      </c>
      <c r="C69815" s="6" t="s">
        <v>5</v>
      </c>
      <c r="D69815" s="16">
        <v>2.9</v>
      </c>
      <c r="E69815" s="2">
        <v>44770</v>
      </c>
    </row>
    <row r="69816" spans="1:5" x14ac:dyDescent="0.25">
      <c r="A69816" s="5">
        <v>3</v>
      </c>
      <c r="B69816" s="6" t="s">
        <v>6</v>
      </c>
      <c r="C69816" s="6" t="s">
        <v>3</v>
      </c>
      <c r="D69816" s="16">
        <v>3.3</v>
      </c>
      <c r="E69816" s="2">
        <v>44770</v>
      </c>
    </row>
    <row r="69817" spans="1:5" x14ac:dyDescent="0.25">
      <c r="A69817" s="5">
        <v>4</v>
      </c>
      <c r="B69817" s="6" t="s">
        <v>7</v>
      </c>
      <c r="C69817" s="6" t="s">
        <v>3</v>
      </c>
      <c r="D69817" s="16">
        <v>2.5</v>
      </c>
      <c r="E69817" s="2">
        <v>44770</v>
      </c>
    </row>
    <row r="69818" spans="1:5" x14ac:dyDescent="0.25">
      <c r="A69818" s="5">
        <v>5</v>
      </c>
      <c r="B69818" s="6" t="s">
        <v>8</v>
      </c>
      <c r="C69818" s="6" t="s">
        <v>9</v>
      </c>
      <c r="D69818" s="16">
        <v>20</v>
      </c>
      <c r="E69818" s="2">
        <v>44770</v>
      </c>
    </row>
    <row r="69819" spans="1:5" x14ac:dyDescent="0.25">
      <c r="A69819" s="5">
        <v>6</v>
      </c>
      <c r="B69819" s="6" t="s">
        <v>10</v>
      </c>
      <c r="C69819" s="6" t="s">
        <v>3</v>
      </c>
      <c r="D69819" s="16">
        <v>19</v>
      </c>
      <c r="E69819" s="2">
        <v>44770</v>
      </c>
    </row>
    <row r="69820" spans="1:5" x14ac:dyDescent="0.25">
      <c r="A69820" s="5">
        <v>7</v>
      </c>
      <c r="B69820" s="6" t="s">
        <v>11</v>
      </c>
      <c r="C69820" s="6" t="s">
        <v>3</v>
      </c>
      <c r="D69820" s="16">
        <v>3.4</v>
      </c>
      <c r="E69820" s="2">
        <v>44770</v>
      </c>
    </row>
    <row r="69821" spans="1:5" x14ac:dyDescent="0.25">
      <c r="A69821" s="5">
        <v>8</v>
      </c>
      <c r="B69821" s="6" t="s">
        <v>12</v>
      </c>
      <c r="C69821" s="6" t="s">
        <v>3</v>
      </c>
      <c r="D69821" s="16">
        <v>3</v>
      </c>
      <c r="E69821" s="2">
        <v>44770</v>
      </c>
    </row>
    <row r="69822" spans="1:5" x14ac:dyDescent="0.25">
      <c r="A69822" s="5">
        <v>9</v>
      </c>
      <c r="B69822" s="6" t="s">
        <v>13</v>
      </c>
      <c r="C69822" s="6" t="s">
        <v>3</v>
      </c>
      <c r="D69822" s="16">
        <v>3.8</v>
      </c>
      <c r="E69822" s="2">
        <v>44770</v>
      </c>
    </row>
    <row r="69823" spans="1:5" x14ac:dyDescent="0.25">
      <c r="A69823" s="5">
        <v>10</v>
      </c>
      <c r="B69823" s="6" t="s">
        <v>14</v>
      </c>
      <c r="C69823" s="6" t="s">
        <v>3</v>
      </c>
      <c r="D69823" s="16">
        <v>2.2000000000000002</v>
      </c>
      <c r="E69823" s="2">
        <v>44770</v>
      </c>
    </row>
    <row r="69824" spans="1:5" x14ac:dyDescent="0.25">
      <c r="A69824" s="5">
        <v>11</v>
      </c>
      <c r="B69824" s="6" t="s">
        <v>15</v>
      </c>
      <c r="C69824" s="6" t="s">
        <v>3</v>
      </c>
      <c r="D69824" s="16">
        <v>1.8</v>
      </c>
      <c r="E69824" s="2">
        <v>44770</v>
      </c>
    </row>
    <row r="69825" spans="1:5" x14ac:dyDescent="0.25">
      <c r="A69825" s="5">
        <v>12</v>
      </c>
      <c r="B69825" s="6" t="s">
        <v>16</v>
      </c>
      <c r="C69825" s="6" t="s">
        <v>3</v>
      </c>
      <c r="D69825" s="16">
        <v>3.8</v>
      </c>
      <c r="E69825" s="2">
        <v>44770</v>
      </c>
    </row>
    <row r="69826" spans="1:5" x14ac:dyDescent="0.25">
      <c r="A69826" s="5">
        <v>13</v>
      </c>
      <c r="B69826" s="6" t="s">
        <v>17</v>
      </c>
      <c r="C69826" s="6" t="s">
        <v>3</v>
      </c>
      <c r="D69826" s="16">
        <v>18</v>
      </c>
      <c r="E69826" s="2">
        <v>44770</v>
      </c>
    </row>
    <row r="69827" spans="1:5" x14ac:dyDescent="0.25">
      <c r="A69827" s="5">
        <v>14</v>
      </c>
      <c r="B69827" s="6" t="s">
        <v>18</v>
      </c>
      <c r="C69827" s="6" t="s">
        <v>3</v>
      </c>
      <c r="D69827" s="16">
        <v>13</v>
      </c>
      <c r="E69827" s="2">
        <v>44770</v>
      </c>
    </row>
    <row r="69828" spans="1:5" x14ac:dyDescent="0.25">
      <c r="A69828" s="5">
        <v>15</v>
      </c>
      <c r="B69828" s="6" t="s">
        <v>19</v>
      </c>
      <c r="C69828" s="6" t="s">
        <v>3</v>
      </c>
      <c r="D69828" s="16">
        <v>5.3</v>
      </c>
      <c r="E69828" s="2">
        <v>44770</v>
      </c>
    </row>
    <row r="69829" spans="1:5" x14ac:dyDescent="0.25">
      <c r="A69829" s="5">
        <v>16</v>
      </c>
      <c r="B69829" s="6" t="s">
        <v>20</v>
      </c>
      <c r="C69829" s="6" t="s">
        <v>3</v>
      </c>
      <c r="D69829" s="16">
        <v>4.2</v>
      </c>
      <c r="E69829" s="2">
        <v>44770</v>
      </c>
    </row>
    <row r="69830" spans="1:5" x14ac:dyDescent="0.25">
      <c r="A69830" s="5">
        <v>17</v>
      </c>
      <c r="B69830" s="6" t="s">
        <v>21</v>
      </c>
      <c r="C69830" s="6" t="s">
        <v>3</v>
      </c>
      <c r="D69830" s="16">
        <v>1.8</v>
      </c>
      <c r="E69830" s="2">
        <v>44770</v>
      </c>
    </row>
    <row r="69831" spans="1:5" x14ac:dyDescent="0.25">
      <c r="A69831" s="5">
        <v>18</v>
      </c>
      <c r="B69831" s="6" t="s">
        <v>22</v>
      </c>
      <c r="C69831" s="6" t="s">
        <v>5</v>
      </c>
      <c r="D69831" s="16">
        <v>1.8</v>
      </c>
      <c r="E69831" s="2">
        <v>44770</v>
      </c>
    </row>
    <row r="69832" spans="1:5" x14ac:dyDescent="0.25">
      <c r="A69832" s="5">
        <v>19</v>
      </c>
      <c r="B69832" s="6" t="s">
        <v>23</v>
      </c>
      <c r="C69832" s="6" t="s">
        <v>3</v>
      </c>
      <c r="D69832" s="16">
        <v>4</v>
      </c>
      <c r="E69832" s="2">
        <v>44770</v>
      </c>
    </row>
    <row r="69833" spans="1:5" x14ac:dyDescent="0.25">
      <c r="A69833" s="5">
        <v>20</v>
      </c>
      <c r="B69833" s="6" t="s">
        <v>24</v>
      </c>
      <c r="C69833" s="6" t="s">
        <v>5</v>
      </c>
      <c r="D69833" s="16">
        <v>3</v>
      </c>
      <c r="E69833" s="2">
        <v>44770</v>
      </c>
    </row>
    <row r="69834" spans="1:5" x14ac:dyDescent="0.25">
      <c r="A69834" s="5">
        <v>21</v>
      </c>
      <c r="B69834" s="6" t="s">
        <v>25</v>
      </c>
      <c r="C69834" s="6" t="s">
        <v>3</v>
      </c>
      <c r="D69834" s="16">
        <v>3.4</v>
      </c>
      <c r="E69834" s="2">
        <v>44770</v>
      </c>
    </row>
    <row r="69835" spans="1:5" x14ac:dyDescent="0.25">
      <c r="A69835" s="5">
        <v>22</v>
      </c>
      <c r="B69835" s="6" t="s">
        <v>26</v>
      </c>
      <c r="C69835" s="6" t="s">
        <v>3</v>
      </c>
      <c r="D69835" s="16">
        <v>3.6</v>
      </c>
      <c r="E69835" s="2">
        <v>44770</v>
      </c>
    </row>
    <row r="69836" spans="1:5" x14ac:dyDescent="0.25">
      <c r="A69836" s="5">
        <v>23</v>
      </c>
      <c r="B69836" s="6" t="s">
        <v>27</v>
      </c>
      <c r="C69836" s="6" t="s">
        <v>3</v>
      </c>
      <c r="D69836" s="16">
        <v>3.2</v>
      </c>
      <c r="E69836" s="2">
        <v>44770</v>
      </c>
    </row>
    <row r="69837" spans="1:5" x14ac:dyDescent="0.25">
      <c r="A69837" s="5">
        <v>24</v>
      </c>
      <c r="B69837" s="6" t="s">
        <v>28</v>
      </c>
      <c r="C69837" s="6" t="s">
        <v>3</v>
      </c>
      <c r="D69837" s="16">
        <v>2.4</v>
      </c>
      <c r="E69837" s="2">
        <v>44770</v>
      </c>
    </row>
    <row r="69838" spans="1:5" x14ac:dyDescent="0.25">
      <c r="A69838" s="5">
        <v>25</v>
      </c>
      <c r="B69838" s="6" t="s">
        <v>29</v>
      </c>
      <c r="C69838" s="6" t="s">
        <v>3</v>
      </c>
      <c r="D69838" s="16">
        <v>3</v>
      </c>
      <c r="E69838" s="2">
        <v>44770</v>
      </c>
    </row>
    <row r="69839" spans="1:5" x14ac:dyDescent="0.25">
      <c r="A69839" s="5">
        <v>26</v>
      </c>
      <c r="B69839" s="6" t="s">
        <v>30</v>
      </c>
      <c r="C69839" s="6" t="s">
        <v>3</v>
      </c>
      <c r="D69839" s="16">
        <v>3.8</v>
      </c>
      <c r="E69839" s="2">
        <v>44770</v>
      </c>
    </row>
    <row r="69840" spans="1:5" x14ac:dyDescent="0.25">
      <c r="A69840" s="5">
        <v>27</v>
      </c>
      <c r="B69840" s="6" t="s">
        <v>31</v>
      </c>
      <c r="C69840" s="6" t="s">
        <v>3</v>
      </c>
      <c r="D69840" s="16">
        <v>3</v>
      </c>
      <c r="E69840" s="2">
        <v>44770</v>
      </c>
    </row>
    <row r="69841" spans="1:5" x14ac:dyDescent="0.25">
      <c r="A69841" s="5">
        <v>28</v>
      </c>
      <c r="B69841" s="6" t="s">
        <v>32</v>
      </c>
      <c r="C69841" s="6" t="s">
        <v>3</v>
      </c>
      <c r="D69841" s="16">
        <v>6</v>
      </c>
      <c r="E69841" s="2">
        <v>44770</v>
      </c>
    </row>
    <row r="69842" spans="1:5" x14ac:dyDescent="0.25">
      <c r="A69842" s="5">
        <v>29</v>
      </c>
      <c r="B69842" s="6" t="s">
        <v>33</v>
      </c>
      <c r="C69842" s="6" t="s">
        <v>3</v>
      </c>
      <c r="D69842" s="16">
        <v>2</v>
      </c>
      <c r="E69842" s="2">
        <v>44770</v>
      </c>
    </row>
    <row r="69843" spans="1:5" x14ac:dyDescent="0.25">
      <c r="A69843" s="5">
        <v>30</v>
      </c>
      <c r="B69843" s="6" t="s">
        <v>34</v>
      </c>
      <c r="C69843" s="6" t="s">
        <v>3</v>
      </c>
      <c r="D69843" s="16">
        <v>21</v>
      </c>
      <c r="E69843" s="2">
        <v>44770</v>
      </c>
    </row>
    <row r="69844" spans="1:5" x14ac:dyDescent="0.25">
      <c r="A69844" s="5">
        <v>31</v>
      </c>
      <c r="B69844" s="6" t="s">
        <v>35</v>
      </c>
      <c r="C69844" s="6" t="s">
        <v>3</v>
      </c>
      <c r="D69844" s="16">
        <v>4</v>
      </c>
      <c r="E69844" s="2">
        <v>44770</v>
      </c>
    </row>
    <row r="69845" spans="1:5" x14ac:dyDescent="0.25">
      <c r="A69845" s="5">
        <v>32</v>
      </c>
      <c r="B69845" s="6" t="s">
        <v>36</v>
      </c>
      <c r="C69845" s="6" t="s">
        <v>3</v>
      </c>
      <c r="D69845" s="16">
        <v>6</v>
      </c>
      <c r="E69845" s="2">
        <v>44770</v>
      </c>
    </row>
    <row r="69846" spans="1:5" x14ac:dyDescent="0.25">
      <c r="A69846" s="5">
        <v>33</v>
      </c>
      <c r="B69846" s="6" t="s">
        <v>37</v>
      </c>
      <c r="C69846" s="6" t="s">
        <v>3</v>
      </c>
      <c r="D69846" s="16">
        <v>2</v>
      </c>
      <c r="E69846" s="2">
        <v>44770</v>
      </c>
    </row>
    <row r="69847" spans="1:5" x14ac:dyDescent="0.25">
      <c r="A69847" s="5">
        <v>34</v>
      </c>
      <c r="B69847" s="6" t="s">
        <v>38</v>
      </c>
      <c r="C69847" s="6" t="s">
        <v>3</v>
      </c>
      <c r="D69847" s="16">
        <v>3.7</v>
      </c>
      <c r="E69847" s="2">
        <v>44770</v>
      </c>
    </row>
    <row r="69848" spans="1:5" x14ac:dyDescent="0.25">
      <c r="A69848" s="5">
        <v>35</v>
      </c>
      <c r="B69848" s="6" t="s">
        <v>39</v>
      </c>
      <c r="C69848" s="6" t="s">
        <v>3</v>
      </c>
      <c r="D69848" s="16">
        <v>2.4</v>
      </c>
      <c r="E69848" s="2">
        <v>44770</v>
      </c>
    </row>
    <row r="69849" spans="1:5" x14ac:dyDescent="0.25">
      <c r="A69849" s="5">
        <v>36</v>
      </c>
      <c r="B69849" s="6" t="s">
        <v>40</v>
      </c>
      <c r="C69849" s="6" t="s">
        <v>3</v>
      </c>
      <c r="D69849" s="16">
        <v>30</v>
      </c>
      <c r="E69849" s="2">
        <v>44770</v>
      </c>
    </row>
    <row r="69850" spans="1:5" x14ac:dyDescent="0.25">
      <c r="A69850" s="5">
        <v>37</v>
      </c>
      <c r="B69850" s="6" t="s">
        <v>41</v>
      </c>
      <c r="C69850" s="6" t="s">
        <v>9</v>
      </c>
      <c r="D69850" s="16">
        <v>6</v>
      </c>
      <c r="E69850" s="2">
        <v>44770</v>
      </c>
    </row>
    <row r="69851" spans="1:5" x14ac:dyDescent="0.25">
      <c r="A69851" s="5">
        <v>38</v>
      </c>
      <c r="B69851" s="6" t="s">
        <v>42</v>
      </c>
      <c r="C69851" s="6" t="s">
        <v>3</v>
      </c>
      <c r="D69851" s="16">
        <v>1.4</v>
      </c>
      <c r="E69851" s="2">
        <v>44770</v>
      </c>
    </row>
    <row r="69852" spans="1:5" x14ac:dyDescent="0.25">
      <c r="A69852" s="5">
        <v>39</v>
      </c>
      <c r="B69852" s="6" t="s">
        <v>43</v>
      </c>
      <c r="C69852" s="6" t="s">
        <v>3</v>
      </c>
      <c r="D69852" s="16">
        <v>11</v>
      </c>
      <c r="E69852" s="2">
        <v>44770</v>
      </c>
    </row>
    <row r="69853" spans="1:5" x14ac:dyDescent="0.25">
      <c r="A69853" s="5">
        <v>40</v>
      </c>
      <c r="B69853" s="6" t="s">
        <v>44</v>
      </c>
      <c r="C69853" s="6" t="s">
        <v>3</v>
      </c>
      <c r="D69853" s="16">
        <v>2.9</v>
      </c>
      <c r="E69853" s="2">
        <v>44770</v>
      </c>
    </row>
    <row r="69854" spans="1:5" x14ac:dyDescent="0.25">
      <c r="A69854" s="5">
        <v>41</v>
      </c>
      <c r="B69854" s="6" t="s">
        <v>45</v>
      </c>
      <c r="C69854" s="6" t="s">
        <v>3</v>
      </c>
      <c r="D69854" s="16">
        <v>6</v>
      </c>
      <c r="E69854" s="2">
        <v>44770</v>
      </c>
    </row>
    <row r="69855" spans="1:5" x14ac:dyDescent="0.25">
      <c r="A69855" s="5">
        <v>42</v>
      </c>
      <c r="B69855" s="6" t="s">
        <v>46</v>
      </c>
      <c r="C69855" s="6" t="s">
        <v>3</v>
      </c>
      <c r="D69855" s="16">
        <v>3.75</v>
      </c>
      <c r="E69855" s="2">
        <v>44770</v>
      </c>
    </row>
    <row r="69856" spans="1:5" x14ac:dyDescent="0.25">
      <c r="A69856" s="5">
        <v>43</v>
      </c>
      <c r="B69856" s="6" t="s">
        <v>47</v>
      </c>
      <c r="C69856" s="6" t="s">
        <v>3</v>
      </c>
      <c r="D69856" s="16">
        <v>3.4</v>
      </c>
      <c r="E69856" s="2">
        <v>44770</v>
      </c>
    </row>
    <row r="69857" spans="1:5" x14ac:dyDescent="0.25">
      <c r="A69857" s="5">
        <v>44</v>
      </c>
      <c r="B69857" s="6" t="s">
        <v>48</v>
      </c>
      <c r="C69857" s="6" t="s">
        <v>3</v>
      </c>
      <c r="D69857" s="16">
        <v>3</v>
      </c>
      <c r="E69857" s="2">
        <v>44770</v>
      </c>
    </row>
    <row r="69858" spans="1:5" x14ac:dyDescent="0.25">
      <c r="A69858" s="5">
        <v>45</v>
      </c>
      <c r="B69858" s="6" t="s">
        <v>49</v>
      </c>
      <c r="C69858" s="6" t="s">
        <v>3</v>
      </c>
      <c r="D69858" s="16">
        <v>6.5</v>
      </c>
      <c r="E69858" s="2">
        <v>44770</v>
      </c>
    </row>
    <row r="69859" spans="1:5" x14ac:dyDescent="0.25">
      <c r="A69859" s="5">
        <v>47</v>
      </c>
      <c r="B69859" s="6" t="s">
        <v>51</v>
      </c>
      <c r="C69859" s="6" t="s">
        <v>3</v>
      </c>
      <c r="D69859" s="16">
        <v>4.5</v>
      </c>
      <c r="E69859" s="2">
        <v>44770</v>
      </c>
    </row>
    <row r="69860" spans="1:5" x14ac:dyDescent="0.25">
      <c r="A69860" s="5">
        <v>1</v>
      </c>
      <c r="B69860" s="6" t="s">
        <v>2</v>
      </c>
      <c r="C69860" s="6" t="s">
        <v>3</v>
      </c>
      <c r="D69860" s="16">
        <v>6</v>
      </c>
      <c r="E69860" s="2">
        <v>44771</v>
      </c>
    </row>
    <row r="69861" spans="1:5" x14ac:dyDescent="0.25">
      <c r="A69861" s="5">
        <v>2</v>
      </c>
      <c r="B69861" s="6" t="s">
        <v>4</v>
      </c>
      <c r="C69861" s="6" t="s">
        <v>5</v>
      </c>
      <c r="D69861" s="16">
        <v>2.9</v>
      </c>
      <c r="E69861" s="2">
        <v>44771</v>
      </c>
    </row>
    <row r="69862" spans="1:5" x14ac:dyDescent="0.25">
      <c r="A69862" s="5">
        <v>3</v>
      </c>
      <c r="B69862" s="6" t="s">
        <v>6</v>
      </c>
      <c r="C69862" s="6" t="s">
        <v>3</v>
      </c>
      <c r="D69862" s="16">
        <v>3.3</v>
      </c>
      <c r="E69862" s="2">
        <v>44771</v>
      </c>
    </row>
    <row r="69863" spans="1:5" x14ac:dyDescent="0.25">
      <c r="A69863" s="5">
        <v>4</v>
      </c>
      <c r="B69863" s="6" t="s">
        <v>7</v>
      </c>
      <c r="C69863" s="6" t="s">
        <v>3</v>
      </c>
      <c r="D69863" s="16">
        <v>2.5</v>
      </c>
      <c r="E69863" s="2">
        <v>44771</v>
      </c>
    </row>
    <row r="69864" spans="1:5" x14ac:dyDescent="0.25">
      <c r="A69864" s="5">
        <v>5</v>
      </c>
      <c r="B69864" s="6" t="s">
        <v>8</v>
      </c>
      <c r="C69864" s="6" t="s">
        <v>9</v>
      </c>
      <c r="D69864" s="16">
        <v>20</v>
      </c>
      <c r="E69864" s="2">
        <v>44771</v>
      </c>
    </row>
    <row r="69865" spans="1:5" x14ac:dyDescent="0.25">
      <c r="A69865" s="5">
        <v>6</v>
      </c>
      <c r="B69865" s="6" t="s">
        <v>10</v>
      </c>
      <c r="C69865" s="6" t="s">
        <v>3</v>
      </c>
      <c r="D69865" s="16">
        <v>19.2</v>
      </c>
      <c r="E69865" s="2">
        <v>44771</v>
      </c>
    </row>
    <row r="69866" spans="1:5" x14ac:dyDescent="0.25">
      <c r="A69866" s="5">
        <v>7</v>
      </c>
      <c r="B69866" s="6" t="s">
        <v>11</v>
      </c>
      <c r="C69866" s="6" t="s">
        <v>3</v>
      </c>
      <c r="D69866" s="16">
        <v>3.4</v>
      </c>
      <c r="E69866" s="2">
        <v>44771</v>
      </c>
    </row>
    <row r="69867" spans="1:5" x14ac:dyDescent="0.25">
      <c r="A69867" s="5">
        <v>8</v>
      </c>
      <c r="B69867" s="6" t="s">
        <v>12</v>
      </c>
      <c r="C69867" s="6" t="s">
        <v>3</v>
      </c>
      <c r="D69867" s="16">
        <v>3</v>
      </c>
      <c r="E69867" s="2">
        <v>44771</v>
      </c>
    </row>
    <row r="69868" spans="1:5" x14ac:dyDescent="0.25">
      <c r="A69868" s="5">
        <v>9</v>
      </c>
      <c r="B69868" s="6" t="s">
        <v>13</v>
      </c>
      <c r="C69868" s="6" t="s">
        <v>3</v>
      </c>
      <c r="D69868" s="16">
        <v>3.4</v>
      </c>
      <c r="E69868" s="2">
        <v>44771</v>
      </c>
    </row>
    <row r="69869" spans="1:5" x14ac:dyDescent="0.25">
      <c r="A69869" s="5">
        <v>10</v>
      </c>
      <c r="B69869" s="6" t="s">
        <v>14</v>
      </c>
      <c r="C69869" s="6" t="s">
        <v>3</v>
      </c>
      <c r="D69869" s="16">
        <v>2.2000000000000002</v>
      </c>
      <c r="E69869" s="2">
        <v>44771</v>
      </c>
    </row>
    <row r="69870" spans="1:5" x14ac:dyDescent="0.25">
      <c r="A69870" s="5">
        <v>11</v>
      </c>
      <c r="B69870" s="6" t="s">
        <v>15</v>
      </c>
      <c r="C69870" s="6" t="s">
        <v>3</v>
      </c>
      <c r="D69870" s="16">
        <v>1.8</v>
      </c>
      <c r="E69870" s="2">
        <v>44771</v>
      </c>
    </row>
    <row r="69871" spans="1:5" x14ac:dyDescent="0.25">
      <c r="A69871" s="5">
        <v>12</v>
      </c>
      <c r="B69871" s="6" t="s">
        <v>16</v>
      </c>
      <c r="C69871" s="6" t="s">
        <v>3</v>
      </c>
      <c r="D69871" s="16">
        <v>3.6</v>
      </c>
      <c r="E69871" s="2">
        <v>44771</v>
      </c>
    </row>
    <row r="69872" spans="1:5" x14ac:dyDescent="0.25">
      <c r="A69872" s="5">
        <v>13</v>
      </c>
      <c r="B69872" s="6" t="s">
        <v>17</v>
      </c>
      <c r="C69872" s="6" t="s">
        <v>3</v>
      </c>
      <c r="D69872" s="16">
        <v>18</v>
      </c>
      <c r="E69872" s="2">
        <v>44771</v>
      </c>
    </row>
    <row r="69873" spans="1:5" x14ac:dyDescent="0.25">
      <c r="A69873" s="5">
        <v>14</v>
      </c>
      <c r="B69873" s="6" t="s">
        <v>18</v>
      </c>
      <c r="C69873" s="6" t="s">
        <v>3</v>
      </c>
      <c r="D69873" s="16">
        <v>13</v>
      </c>
      <c r="E69873" s="2">
        <v>44771</v>
      </c>
    </row>
    <row r="69874" spans="1:5" x14ac:dyDescent="0.25">
      <c r="A69874" s="5">
        <v>15</v>
      </c>
      <c r="B69874" s="6" t="s">
        <v>19</v>
      </c>
      <c r="C69874" s="6" t="s">
        <v>3</v>
      </c>
      <c r="D69874" s="16">
        <v>4.2</v>
      </c>
      <c r="E69874" s="2">
        <v>44771</v>
      </c>
    </row>
    <row r="69875" spans="1:5" x14ac:dyDescent="0.25">
      <c r="A69875" s="5">
        <v>16</v>
      </c>
      <c r="B69875" s="6" t="s">
        <v>20</v>
      </c>
      <c r="C69875" s="6" t="s">
        <v>3</v>
      </c>
      <c r="D69875" s="16">
        <v>4</v>
      </c>
      <c r="E69875" s="2">
        <v>44771</v>
      </c>
    </row>
    <row r="69876" spans="1:5" x14ac:dyDescent="0.25">
      <c r="A69876" s="5">
        <v>17</v>
      </c>
      <c r="B69876" s="6" t="s">
        <v>21</v>
      </c>
      <c r="C69876" s="6" t="s">
        <v>3</v>
      </c>
      <c r="D69876" s="16">
        <v>1.8</v>
      </c>
      <c r="E69876" s="2">
        <v>44771</v>
      </c>
    </row>
    <row r="69877" spans="1:5" x14ac:dyDescent="0.25">
      <c r="A69877" s="5">
        <v>18</v>
      </c>
      <c r="B69877" s="6" t="s">
        <v>22</v>
      </c>
      <c r="C69877" s="6" t="s">
        <v>5</v>
      </c>
      <c r="D69877" s="16">
        <v>1.8</v>
      </c>
      <c r="E69877" s="2">
        <v>44771</v>
      </c>
    </row>
    <row r="69878" spans="1:5" x14ac:dyDescent="0.25">
      <c r="A69878" s="5">
        <v>19</v>
      </c>
      <c r="B69878" s="6" t="s">
        <v>23</v>
      </c>
      <c r="C69878" s="6" t="s">
        <v>3</v>
      </c>
      <c r="D69878" s="16">
        <v>4</v>
      </c>
      <c r="E69878" s="2">
        <v>44771</v>
      </c>
    </row>
    <row r="69879" spans="1:5" x14ac:dyDescent="0.25">
      <c r="A69879" s="5">
        <v>20</v>
      </c>
      <c r="B69879" s="6" t="s">
        <v>24</v>
      </c>
      <c r="C69879" s="6" t="s">
        <v>5</v>
      </c>
      <c r="D69879" s="16">
        <v>3</v>
      </c>
      <c r="E69879" s="2">
        <v>44771</v>
      </c>
    </row>
    <row r="69880" spans="1:5" x14ac:dyDescent="0.25">
      <c r="A69880" s="5">
        <v>21</v>
      </c>
      <c r="B69880" s="6" t="s">
        <v>25</v>
      </c>
      <c r="C69880" s="6" t="s">
        <v>3</v>
      </c>
      <c r="D69880" s="16">
        <v>3.4</v>
      </c>
      <c r="E69880" s="2">
        <v>44771</v>
      </c>
    </row>
    <row r="69881" spans="1:5" x14ac:dyDescent="0.25">
      <c r="A69881" s="5">
        <v>22</v>
      </c>
      <c r="B69881" s="6" t="s">
        <v>26</v>
      </c>
      <c r="C69881" s="6" t="s">
        <v>3</v>
      </c>
      <c r="D69881" s="16">
        <v>3.6</v>
      </c>
      <c r="E69881" s="2">
        <v>44771</v>
      </c>
    </row>
    <row r="69882" spans="1:5" x14ac:dyDescent="0.25">
      <c r="A69882" s="5">
        <v>23</v>
      </c>
      <c r="B69882" s="6" t="s">
        <v>27</v>
      </c>
      <c r="C69882" s="6" t="s">
        <v>3</v>
      </c>
      <c r="D69882" s="16">
        <v>3.2</v>
      </c>
      <c r="E69882" s="2">
        <v>44771</v>
      </c>
    </row>
    <row r="69883" spans="1:5" x14ac:dyDescent="0.25">
      <c r="A69883" s="5">
        <v>24</v>
      </c>
      <c r="B69883" s="6" t="s">
        <v>28</v>
      </c>
      <c r="C69883" s="6" t="s">
        <v>3</v>
      </c>
      <c r="D69883" s="16">
        <v>2.4</v>
      </c>
      <c r="E69883" s="2">
        <v>44771</v>
      </c>
    </row>
    <row r="69884" spans="1:5" x14ac:dyDescent="0.25">
      <c r="A69884" s="5">
        <v>25</v>
      </c>
      <c r="B69884" s="6" t="s">
        <v>29</v>
      </c>
      <c r="C69884" s="6" t="s">
        <v>3</v>
      </c>
      <c r="D69884" s="16">
        <v>3</v>
      </c>
      <c r="E69884" s="2">
        <v>44771</v>
      </c>
    </row>
    <row r="69885" spans="1:5" x14ac:dyDescent="0.25">
      <c r="A69885" s="5">
        <v>26</v>
      </c>
      <c r="B69885" s="6" t="s">
        <v>30</v>
      </c>
      <c r="C69885" s="6" t="s">
        <v>3</v>
      </c>
      <c r="D69885" s="16">
        <v>6.8</v>
      </c>
      <c r="E69885" s="2">
        <v>44771</v>
      </c>
    </row>
    <row r="69886" spans="1:5" x14ac:dyDescent="0.25">
      <c r="A69886" s="5">
        <v>27</v>
      </c>
      <c r="B69886" s="6" t="s">
        <v>31</v>
      </c>
      <c r="C69886" s="6" t="s">
        <v>3</v>
      </c>
      <c r="D69886" s="16">
        <v>4.3</v>
      </c>
      <c r="E69886" s="2">
        <v>44771</v>
      </c>
    </row>
    <row r="69887" spans="1:5" x14ac:dyDescent="0.25">
      <c r="A69887" s="5">
        <v>28</v>
      </c>
      <c r="B69887" s="6" t="s">
        <v>32</v>
      </c>
      <c r="C69887" s="6" t="s">
        <v>3</v>
      </c>
      <c r="D69887" s="16">
        <v>6</v>
      </c>
      <c r="E69887" s="2">
        <v>44771</v>
      </c>
    </row>
    <row r="69888" spans="1:5" x14ac:dyDescent="0.25">
      <c r="A69888" s="5">
        <v>29</v>
      </c>
      <c r="B69888" s="6" t="s">
        <v>33</v>
      </c>
      <c r="C69888" s="6" t="s">
        <v>3</v>
      </c>
      <c r="D69888" s="16">
        <v>2</v>
      </c>
      <c r="E69888" s="2">
        <v>44771</v>
      </c>
    </row>
    <row r="69889" spans="1:5" x14ac:dyDescent="0.25">
      <c r="A69889" s="5">
        <v>30</v>
      </c>
      <c r="B69889" s="6" t="s">
        <v>34</v>
      </c>
      <c r="C69889" s="6" t="s">
        <v>3</v>
      </c>
      <c r="D69889" s="16">
        <v>21</v>
      </c>
      <c r="E69889" s="2">
        <v>44771</v>
      </c>
    </row>
    <row r="69890" spans="1:5" x14ac:dyDescent="0.25">
      <c r="A69890" s="5">
        <v>31</v>
      </c>
      <c r="B69890" s="6" t="s">
        <v>35</v>
      </c>
      <c r="C69890" s="6" t="s">
        <v>3</v>
      </c>
      <c r="D69890" s="16">
        <v>3.7</v>
      </c>
      <c r="E69890" s="2">
        <v>44771</v>
      </c>
    </row>
    <row r="69891" spans="1:5" x14ac:dyDescent="0.25">
      <c r="A69891" s="5">
        <v>32</v>
      </c>
      <c r="B69891" s="6" t="s">
        <v>36</v>
      </c>
      <c r="C69891" s="6" t="s">
        <v>3</v>
      </c>
      <c r="D69891" s="16">
        <v>6</v>
      </c>
      <c r="E69891" s="2">
        <v>44771</v>
      </c>
    </row>
    <row r="69892" spans="1:5" x14ac:dyDescent="0.25">
      <c r="A69892" s="5">
        <v>33</v>
      </c>
      <c r="B69892" s="6" t="s">
        <v>37</v>
      </c>
      <c r="C69892" s="6" t="s">
        <v>3</v>
      </c>
      <c r="D69892" s="16">
        <v>2</v>
      </c>
      <c r="E69892" s="2">
        <v>44771</v>
      </c>
    </row>
    <row r="69893" spans="1:5" x14ac:dyDescent="0.25">
      <c r="A69893" s="5">
        <v>34</v>
      </c>
      <c r="B69893" s="6" t="s">
        <v>38</v>
      </c>
      <c r="C69893" s="6" t="s">
        <v>3</v>
      </c>
      <c r="D69893" s="16">
        <v>3.8</v>
      </c>
      <c r="E69893" s="2">
        <v>44771</v>
      </c>
    </row>
    <row r="69894" spans="1:5" x14ac:dyDescent="0.25">
      <c r="A69894" s="5">
        <v>35</v>
      </c>
      <c r="B69894" s="6" t="s">
        <v>39</v>
      </c>
      <c r="C69894" s="6" t="s">
        <v>3</v>
      </c>
      <c r="D69894" s="16">
        <v>2.4</v>
      </c>
      <c r="E69894" s="2">
        <v>44771</v>
      </c>
    </row>
    <row r="69895" spans="1:5" x14ac:dyDescent="0.25">
      <c r="A69895" s="5">
        <v>36</v>
      </c>
      <c r="B69895" s="6" t="s">
        <v>40</v>
      </c>
      <c r="C69895" s="6" t="s">
        <v>3</v>
      </c>
      <c r="D69895" s="16">
        <v>30</v>
      </c>
      <c r="E69895" s="2">
        <v>44771</v>
      </c>
    </row>
    <row r="69896" spans="1:5" x14ac:dyDescent="0.25">
      <c r="A69896" s="5">
        <v>37</v>
      </c>
      <c r="B69896" s="6" t="s">
        <v>41</v>
      </c>
      <c r="C69896" s="6" t="s">
        <v>9</v>
      </c>
      <c r="D69896" s="16">
        <v>6</v>
      </c>
      <c r="E69896" s="2">
        <v>44771</v>
      </c>
    </row>
    <row r="69897" spans="1:5" x14ac:dyDescent="0.25">
      <c r="A69897" s="5">
        <v>38</v>
      </c>
      <c r="B69897" s="6" t="s">
        <v>42</v>
      </c>
      <c r="C69897" s="6" t="s">
        <v>3</v>
      </c>
      <c r="D69897" s="16">
        <v>1.4</v>
      </c>
      <c r="E69897" s="2">
        <v>44771</v>
      </c>
    </row>
    <row r="69898" spans="1:5" x14ac:dyDescent="0.25">
      <c r="A69898" s="5">
        <v>39</v>
      </c>
      <c r="B69898" s="6" t="s">
        <v>43</v>
      </c>
      <c r="C69898" s="6" t="s">
        <v>3</v>
      </c>
      <c r="D69898" s="16">
        <v>11</v>
      </c>
      <c r="E69898" s="2">
        <v>44771</v>
      </c>
    </row>
    <row r="69899" spans="1:5" x14ac:dyDescent="0.25">
      <c r="A69899" s="5">
        <v>40</v>
      </c>
      <c r="B69899" s="6" t="s">
        <v>44</v>
      </c>
      <c r="C69899" s="6" t="s">
        <v>3</v>
      </c>
      <c r="D69899" s="16">
        <v>3.2</v>
      </c>
      <c r="E69899" s="2">
        <v>44771</v>
      </c>
    </row>
    <row r="69900" spans="1:5" x14ac:dyDescent="0.25">
      <c r="A69900" s="5">
        <v>41</v>
      </c>
      <c r="B69900" s="6" t="s">
        <v>45</v>
      </c>
      <c r="C69900" s="6" t="s">
        <v>3</v>
      </c>
      <c r="D69900" s="16">
        <v>6</v>
      </c>
      <c r="E69900" s="2">
        <v>44771</v>
      </c>
    </row>
    <row r="69901" spans="1:5" x14ac:dyDescent="0.25">
      <c r="A69901" s="5">
        <v>42</v>
      </c>
      <c r="B69901" s="6" t="s">
        <v>46</v>
      </c>
      <c r="C69901" s="6" t="s">
        <v>3</v>
      </c>
      <c r="D69901" s="16">
        <v>3.75</v>
      </c>
      <c r="E69901" s="2">
        <v>44771</v>
      </c>
    </row>
    <row r="69902" spans="1:5" x14ac:dyDescent="0.25">
      <c r="A69902" s="5">
        <v>43</v>
      </c>
      <c r="B69902" s="6" t="s">
        <v>47</v>
      </c>
      <c r="C69902" s="6" t="s">
        <v>3</v>
      </c>
      <c r="D69902" s="16">
        <v>3.5</v>
      </c>
      <c r="E69902" s="2">
        <v>44771</v>
      </c>
    </row>
    <row r="69903" spans="1:5" x14ac:dyDescent="0.25">
      <c r="A69903" s="5">
        <v>44</v>
      </c>
      <c r="B69903" s="6" t="s">
        <v>48</v>
      </c>
      <c r="C69903" s="6" t="s">
        <v>3</v>
      </c>
      <c r="D69903" s="16">
        <v>3</v>
      </c>
      <c r="E69903" s="2">
        <v>44771</v>
      </c>
    </row>
    <row r="69904" spans="1:5" x14ac:dyDescent="0.25">
      <c r="A69904" s="5">
        <v>45</v>
      </c>
      <c r="B69904" s="6" t="s">
        <v>49</v>
      </c>
      <c r="C69904" s="6" t="s">
        <v>3</v>
      </c>
      <c r="D69904" s="16">
        <v>6.5</v>
      </c>
      <c r="E69904" s="2">
        <v>44771</v>
      </c>
    </row>
    <row r="69905" spans="1:5" x14ac:dyDescent="0.25">
      <c r="A69905" s="5">
        <v>47</v>
      </c>
      <c r="B69905" s="6" t="s">
        <v>51</v>
      </c>
      <c r="C69905" s="6" t="s">
        <v>3</v>
      </c>
      <c r="D69905" s="16">
        <v>4.5</v>
      </c>
      <c r="E69905" s="2">
        <v>44771</v>
      </c>
    </row>
    <row r="69906" spans="1:5" x14ac:dyDescent="0.25">
      <c r="A69906" s="5">
        <v>1</v>
      </c>
      <c r="B69906" s="6" t="s">
        <v>2</v>
      </c>
      <c r="C69906" s="6" t="s">
        <v>3</v>
      </c>
      <c r="D69906" s="16">
        <v>5.8</v>
      </c>
      <c r="E69906" s="2">
        <v>44774</v>
      </c>
    </row>
    <row r="69907" spans="1:5" x14ac:dyDescent="0.25">
      <c r="A69907" s="5">
        <v>2</v>
      </c>
      <c r="B69907" s="6" t="s">
        <v>4</v>
      </c>
      <c r="C69907" s="6" t="s">
        <v>5</v>
      </c>
      <c r="D69907" s="16">
        <v>3</v>
      </c>
      <c r="E69907" s="2">
        <v>44774</v>
      </c>
    </row>
    <row r="69908" spans="1:5" x14ac:dyDescent="0.25">
      <c r="A69908" s="5">
        <v>3</v>
      </c>
      <c r="B69908" s="6" t="s">
        <v>6</v>
      </c>
      <c r="C69908" s="6" t="s">
        <v>3</v>
      </c>
      <c r="D69908" s="16">
        <v>2.8</v>
      </c>
      <c r="E69908" s="2">
        <v>44774</v>
      </c>
    </row>
    <row r="69909" spans="1:5" x14ac:dyDescent="0.25">
      <c r="A69909" s="5">
        <v>4</v>
      </c>
      <c r="B69909" s="6" t="s">
        <v>7</v>
      </c>
      <c r="C69909" s="6" t="s">
        <v>3</v>
      </c>
      <c r="D69909" s="16">
        <v>2.5</v>
      </c>
      <c r="E69909" s="2">
        <v>44774</v>
      </c>
    </row>
    <row r="69910" spans="1:5" x14ac:dyDescent="0.25">
      <c r="A69910" s="5">
        <v>5</v>
      </c>
      <c r="B69910" s="6" t="s">
        <v>8</v>
      </c>
      <c r="C69910" s="6" t="s">
        <v>9</v>
      </c>
      <c r="D69910" s="16">
        <v>20</v>
      </c>
      <c r="E69910" s="2">
        <v>44774</v>
      </c>
    </row>
    <row r="69911" spans="1:5" x14ac:dyDescent="0.25">
      <c r="A69911" s="5">
        <v>6</v>
      </c>
      <c r="B69911" s="6" t="s">
        <v>10</v>
      </c>
      <c r="C69911" s="6" t="s">
        <v>3</v>
      </c>
      <c r="D69911" s="16">
        <v>19</v>
      </c>
      <c r="E69911" s="2">
        <v>44774</v>
      </c>
    </row>
    <row r="69912" spans="1:5" x14ac:dyDescent="0.25">
      <c r="A69912" s="5">
        <v>7</v>
      </c>
      <c r="B69912" s="6" t="s">
        <v>11</v>
      </c>
      <c r="C69912" s="6" t="s">
        <v>3</v>
      </c>
      <c r="D69912" s="16">
        <v>3.4</v>
      </c>
      <c r="E69912" s="2">
        <v>44774</v>
      </c>
    </row>
    <row r="69913" spans="1:5" x14ac:dyDescent="0.25">
      <c r="A69913" s="5">
        <v>8</v>
      </c>
      <c r="B69913" s="6" t="s">
        <v>12</v>
      </c>
      <c r="C69913" s="6" t="s">
        <v>3</v>
      </c>
      <c r="D69913" s="16">
        <v>3</v>
      </c>
      <c r="E69913" s="2">
        <v>44774</v>
      </c>
    </row>
    <row r="69914" spans="1:5" x14ac:dyDescent="0.25">
      <c r="A69914" s="5">
        <v>9</v>
      </c>
      <c r="B69914" s="6" t="s">
        <v>13</v>
      </c>
      <c r="C69914" s="6" t="s">
        <v>3</v>
      </c>
      <c r="D69914" s="16">
        <v>3.6</v>
      </c>
      <c r="E69914" s="2">
        <v>44774</v>
      </c>
    </row>
    <row r="69915" spans="1:5" x14ac:dyDescent="0.25">
      <c r="A69915" s="5">
        <v>10</v>
      </c>
      <c r="B69915" s="6" t="s">
        <v>14</v>
      </c>
      <c r="C69915" s="6" t="s">
        <v>3</v>
      </c>
      <c r="D69915" s="16">
        <v>2.2000000000000002</v>
      </c>
      <c r="E69915" s="2">
        <v>44774</v>
      </c>
    </row>
    <row r="69916" spans="1:5" x14ac:dyDescent="0.25">
      <c r="A69916" s="5">
        <v>11</v>
      </c>
      <c r="B69916" s="6" t="s">
        <v>15</v>
      </c>
      <c r="C69916" s="6" t="s">
        <v>3</v>
      </c>
      <c r="D69916" s="16">
        <v>2.2000000000000002</v>
      </c>
      <c r="E69916" s="2">
        <v>44774</v>
      </c>
    </row>
    <row r="69917" spans="1:5" x14ac:dyDescent="0.25">
      <c r="A69917" s="5">
        <v>12</v>
      </c>
      <c r="B69917" s="6" t="s">
        <v>16</v>
      </c>
      <c r="C69917" s="6" t="s">
        <v>3</v>
      </c>
      <c r="D69917" s="16">
        <v>3.6</v>
      </c>
      <c r="E69917" s="2">
        <v>44774</v>
      </c>
    </row>
    <row r="69918" spans="1:5" x14ac:dyDescent="0.25">
      <c r="A69918" s="5">
        <v>13</v>
      </c>
      <c r="B69918" s="6" t="s">
        <v>17</v>
      </c>
      <c r="C69918" s="6" t="s">
        <v>3</v>
      </c>
      <c r="D69918" s="16">
        <v>18</v>
      </c>
      <c r="E69918" s="2">
        <v>44774</v>
      </c>
    </row>
    <row r="69919" spans="1:5" x14ac:dyDescent="0.25">
      <c r="A69919" s="5">
        <v>14</v>
      </c>
      <c r="B69919" s="6" t="s">
        <v>18</v>
      </c>
      <c r="C69919" s="6" t="s">
        <v>3</v>
      </c>
      <c r="D69919" s="16">
        <v>13</v>
      </c>
      <c r="E69919" s="2">
        <v>44774</v>
      </c>
    </row>
    <row r="69920" spans="1:5" x14ac:dyDescent="0.25">
      <c r="A69920" s="5">
        <v>15</v>
      </c>
      <c r="B69920" s="6" t="s">
        <v>19</v>
      </c>
      <c r="C69920" s="6" t="s">
        <v>3</v>
      </c>
      <c r="D69920" s="16">
        <v>5.8</v>
      </c>
      <c r="E69920" s="2">
        <v>44774</v>
      </c>
    </row>
    <row r="69921" spans="1:5" x14ac:dyDescent="0.25">
      <c r="A69921" s="5">
        <v>16</v>
      </c>
      <c r="B69921" s="6" t="s">
        <v>20</v>
      </c>
      <c r="C69921" s="6" t="s">
        <v>3</v>
      </c>
      <c r="D69921" s="16">
        <v>3.5</v>
      </c>
      <c r="E69921" s="2">
        <v>44774</v>
      </c>
    </row>
    <row r="69922" spans="1:5" x14ac:dyDescent="0.25">
      <c r="A69922" s="5">
        <v>17</v>
      </c>
      <c r="B69922" s="6" t="s">
        <v>21</v>
      </c>
      <c r="C69922" s="6" t="s">
        <v>3</v>
      </c>
      <c r="D69922" s="16">
        <v>2.2000000000000002</v>
      </c>
      <c r="E69922" s="2">
        <v>44774</v>
      </c>
    </row>
    <row r="69923" spans="1:5" x14ac:dyDescent="0.25">
      <c r="A69923" s="5">
        <v>18</v>
      </c>
      <c r="B69923" s="6" t="s">
        <v>22</v>
      </c>
      <c r="C69923" s="6" t="s">
        <v>5</v>
      </c>
      <c r="D69923" s="16">
        <v>1.8</v>
      </c>
      <c r="E69923" s="2">
        <v>44774</v>
      </c>
    </row>
    <row r="69924" spans="1:5" x14ac:dyDescent="0.25">
      <c r="A69924" s="5">
        <v>19</v>
      </c>
      <c r="B69924" s="6" t="s">
        <v>23</v>
      </c>
      <c r="C69924" s="6" t="s">
        <v>3</v>
      </c>
      <c r="D69924" s="16">
        <v>5.5</v>
      </c>
      <c r="E69924" s="2">
        <v>44774</v>
      </c>
    </row>
    <row r="69925" spans="1:5" x14ac:dyDescent="0.25">
      <c r="A69925" s="5">
        <v>20</v>
      </c>
      <c r="B69925" s="6" t="s">
        <v>24</v>
      </c>
      <c r="C69925" s="6" t="s">
        <v>5</v>
      </c>
      <c r="D69925" s="16">
        <v>6</v>
      </c>
      <c r="E69925" s="2">
        <v>44774</v>
      </c>
    </row>
    <row r="69926" spans="1:5" x14ac:dyDescent="0.25">
      <c r="A69926" s="5">
        <v>21</v>
      </c>
      <c r="B69926" s="6" t="s">
        <v>25</v>
      </c>
      <c r="C69926" s="6" t="s">
        <v>3</v>
      </c>
      <c r="D69926" s="16">
        <v>3.2</v>
      </c>
      <c r="E69926" s="2">
        <v>44774</v>
      </c>
    </row>
    <row r="69927" spans="1:5" x14ac:dyDescent="0.25">
      <c r="A69927" s="5">
        <v>22</v>
      </c>
      <c r="B69927" s="6" t="s">
        <v>26</v>
      </c>
      <c r="C69927" s="6" t="s">
        <v>3</v>
      </c>
      <c r="D69927" s="16">
        <v>3.8</v>
      </c>
      <c r="E69927" s="2">
        <v>44774</v>
      </c>
    </row>
    <row r="69928" spans="1:5" x14ac:dyDescent="0.25">
      <c r="A69928" s="5">
        <v>23</v>
      </c>
      <c r="B69928" s="6" t="s">
        <v>27</v>
      </c>
      <c r="C69928" s="6" t="s">
        <v>3</v>
      </c>
      <c r="D69928" s="16">
        <v>3.2</v>
      </c>
      <c r="E69928" s="2">
        <v>44774</v>
      </c>
    </row>
    <row r="69929" spans="1:5" x14ac:dyDescent="0.25">
      <c r="A69929" s="5">
        <v>24</v>
      </c>
      <c r="B69929" s="6" t="s">
        <v>28</v>
      </c>
      <c r="C69929" s="6" t="s">
        <v>3</v>
      </c>
      <c r="D69929" s="16">
        <v>2.4</v>
      </c>
      <c r="E69929" s="2">
        <v>44774</v>
      </c>
    </row>
    <row r="69930" spans="1:5" x14ac:dyDescent="0.25">
      <c r="A69930" s="5">
        <v>25</v>
      </c>
      <c r="B69930" s="6" t="s">
        <v>29</v>
      </c>
      <c r="C69930" s="6" t="s">
        <v>3</v>
      </c>
      <c r="D69930" s="16">
        <v>3</v>
      </c>
      <c r="E69930" s="2">
        <v>44774</v>
      </c>
    </row>
    <row r="69931" spans="1:5" x14ac:dyDescent="0.25">
      <c r="A69931" s="5">
        <v>26</v>
      </c>
      <c r="B69931" s="6" t="s">
        <v>30</v>
      </c>
      <c r="C69931" s="6" t="s">
        <v>3</v>
      </c>
      <c r="D69931" s="16">
        <v>6.3</v>
      </c>
      <c r="E69931" s="2">
        <v>44774</v>
      </c>
    </row>
    <row r="69932" spans="1:5" x14ac:dyDescent="0.25">
      <c r="A69932" s="5">
        <v>27</v>
      </c>
      <c r="B69932" s="6" t="s">
        <v>31</v>
      </c>
      <c r="C69932" s="6" t="s">
        <v>3</v>
      </c>
      <c r="D69932" s="16">
        <v>4.3</v>
      </c>
      <c r="E69932" s="2">
        <v>44774</v>
      </c>
    </row>
    <row r="69933" spans="1:5" x14ac:dyDescent="0.25">
      <c r="A69933" s="5">
        <v>28</v>
      </c>
      <c r="B69933" s="6" t="s">
        <v>32</v>
      </c>
      <c r="C69933" s="6" t="s">
        <v>3</v>
      </c>
      <c r="D69933" s="16">
        <v>6</v>
      </c>
      <c r="E69933" s="2">
        <v>44774</v>
      </c>
    </row>
    <row r="69934" spans="1:5" x14ac:dyDescent="0.25">
      <c r="A69934" s="5">
        <v>29</v>
      </c>
      <c r="B69934" s="6" t="s">
        <v>33</v>
      </c>
      <c r="C69934" s="6" t="s">
        <v>3</v>
      </c>
      <c r="D69934" s="16">
        <v>2</v>
      </c>
      <c r="E69934" s="2">
        <v>44774</v>
      </c>
    </row>
    <row r="69935" spans="1:5" x14ac:dyDescent="0.25">
      <c r="A69935" s="5">
        <v>30</v>
      </c>
      <c r="B69935" s="6" t="s">
        <v>34</v>
      </c>
      <c r="C69935" s="6" t="s">
        <v>3</v>
      </c>
      <c r="D69935" s="16">
        <v>21</v>
      </c>
      <c r="E69935" s="2">
        <v>44774</v>
      </c>
    </row>
    <row r="69936" spans="1:5" x14ac:dyDescent="0.25">
      <c r="A69936" s="5">
        <v>31</v>
      </c>
      <c r="B69936" s="6" t="s">
        <v>35</v>
      </c>
      <c r="C69936" s="6" t="s">
        <v>3</v>
      </c>
      <c r="D69936" s="16">
        <v>4</v>
      </c>
      <c r="E69936" s="2">
        <v>44774</v>
      </c>
    </row>
    <row r="69937" spans="1:5" x14ac:dyDescent="0.25">
      <c r="A69937" s="5">
        <v>32</v>
      </c>
      <c r="B69937" s="6" t="s">
        <v>36</v>
      </c>
      <c r="C69937" s="6" t="s">
        <v>3</v>
      </c>
      <c r="D69937" s="16">
        <v>6</v>
      </c>
      <c r="E69937" s="2">
        <v>44774</v>
      </c>
    </row>
    <row r="69938" spans="1:5" x14ac:dyDescent="0.25">
      <c r="A69938" s="5">
        <v>33</v>
      </c>
      <c r="B69938" s="6" t="s">
        <v>37</v>
      </c>
      <c r="C69938" s="6" t="s">
        <v>3</v>
      </c>
      <c r="D69938" s="16">
        <v>2</v>
      </c>
      <c r="E69938" s="2">
        <v>44774</v>
      </c>
    </row>
    <row r="69939" spans="1:5" x14ac:dyDescent="0.25">
      <c r="A69939" s="5">
        <v>34</v>
      </c>
      <c r="B69939" s="6" t="s">
        <v>38</v>
      </c>
      <c r="C69939" s="6" t="s">
        <v>3</v>
      </c>
      <c r="D69939" s="16">
        <v>3.5</v>
      </c>
      <c r="E69939" s="2">
        <v>44774</v>
      </c>
    </row>
    <row r="69940" spans="1:5" x14ac:dyDescent="0.25">
      <c r="A69940" s="5">
        <v>35</v>
      </c>
      <c r="B69940" s="6" t="s">
        <v>39</v>
      </c>
      <c r="C69940" s="6" t="s">
        <v>3</v>
      </c>
      <c r="D69940" s="16">
        <v>2.4</v>
      </c>
      <c r="E69940" s="2">
        <v>44774</v>
      </c>
    </row>
    <row r="69941" spans="1:5" x14ac:dyDescent="0.25">
      <c r="A69941" s="5">
        <v>36</v>
      </c>
      <c r="B69941" s="6" t="s">
        <v>40</v>
      </c>
      <c r="C69941" s="6" t="s">
        <v>3</v>
      </c>
      <c r="D69941" s="16">
        <v>25</v>
      </c>
      <c r="E69941" s="2">
        <v>44774</v>
      </c>
    </row>
    <row r="69942" spans="1:5" x14ac:dyDescent="0.25">
      <c r="A69942" s="5">
        <v>37</v>
      </c>
      <c r="B69942" s="6" t="s">
        <v>41</v>
      </c>
      <c r="C69942" s="6" t="s">
        <v>9</v>
      </c>
      <c r="D69942" s="16">
        <v>6</v>
      </c>
      <c r="E69942" s="2">
        <v>44774</v>
      </c>
    </row>
    <row r="69943" spans="1:5" x14ac:dyDescent="0.25">
      <c r="A69943" s="5">
        <v>38</v>
      </c>
      <c r="B69943" s="6" t="s">
        <v>42</v>
      </c>
      <c r="C69943" s="6" t="s">
        <v>3</v>
      </c>
      <c r="D69943" s="16">
        <v>1.4</v>
      </c>
      <c r="E69943" s="2">
        <v>44774</v>
      </c>
    </row>
    <row r="69944" spans="1:5" x14ac:dyDescent="0.25">
      <c r="A69944" s="5">
        <v>39</v>
      </c>
      <c r="B69944" s="6" t="s">
        <v>43</v>
      </c>
      <c r="C69944" s="6" t="s">
        <v>3</v>
      </c>
      <c r="D69944" s="16">
        <v>11</v>
      </c>
      <c r="E69944" s="2">
        <v>44774</v>
      </c>
    </row>
    <row r="69945" spans="1:5" x14ac:dyDescent="0.25">
      <c r="A69945" s="5">
        <v>40</v>
      </c>
      <c r="B69945" s="6" t="s">
        <v>44</v>
      </c>
      <c r="C69945" s="6" t="s">
        <v>3</v>
      </c>
      <c r="D69945" s="16">
        <v>4.2</v>
      </c>
      <c r="E69945" s="2">
        <v>44774</v>
      </c>
    </row>
    <row r="69946" spans="1:5" x14ac:dyDescent="0.25">
      <c r="A69946" s="5">
        <v>41</v>
      </c>
      <c r="B69946" s="6" t="s">
        <v>45</v>
      </c>
      <c r="C69946" s="6" t="s">
        <v>3</v>
      </c>
      <c r="D69946" s="16">
        <v>6</v>
      </c>
      <c r="E69946" s="2">
        <v>44774</v>
      </c>
    </row>
    <row r="69947" spans="1:5" x14ac:dyDescent="0.25">
      <c r="A69947" s="5">
        <v>42</v>
      </c>
      <c r="B69947" s="6" t="s">
        <v>46</v>
      </c>
      <c r="C69947" s="6" t="s">
        <v>3</v>
      </c>
      <c r="D69947" s="16">
        <v>3</v>
      </c>
      <c r="E69947" s="2">
        <v>44774</v>
      </c>
    </row>
    <row r="69948" spans="1:5" x14ac:dyDescent="0.25">
      <c r="A69948" s="5">
        <v>43</v>
      </c>
      <c r="B69948" s="6" t="s">
        <v>47</v>
      </c>
      <c r="C69948" s="6" t="s">
        <v>3</v>
      </c>
      <c r="D69948" s="16">
        <v>4.4000000000000004</v>
      </c>
      <c r="E69948" s="2">
        <v>44774</v>
      </c>
    </row>
    <row r="69949" spans="1:5" x14ac:dyDescent="0.25">
      <c r="A69949" s="5">
        <v>44</v>
      </c>
      <c r="B69949" s="6" t="s">
        <v>48</v>
      </c>
      <c r="C69949" s="6" t="s">
        <v>3</v>
      </c>
      <c r="D69949" s="16">
        <v>3.6</v>
      </c>
      <c r="E69949" s="2">
        <v>44774</v>
      </c>
    </row>
    <row r="69950" spans="1:5" x14ac:dyDescent="0.25">
      <c r="A69950" s="5">
        <v>45</v>
      </c>
      <c r="B69950" s="6" t="s">
        <v>49</v>
      </c>
      <c r="C69950" s="6" t="s">
        <v>3</v>
      </c>
      <c r="D69950" s="16">
        <v>6.5</v>
      </c>
      <c r="E69950" s="2">
        <v>44774</v>
      </c>
    </row>
    <row r="69951" spans="1:5" x14ac:dyDescent="0.25">
      <c r="A69951" s="5">
        <v>47</v>
      </c>
      <c r="B69951" s="6" t="s">
        <v>51</v>
      </c>
      <c r="C69951" s="6" t="s">
        <v>3</v>
      </c>
      <c r="D69951" s="16">
        <v>4.5</v>
      </c>
      <c r="E69951" s="2">
        <v>44774</v>
      </c>
    </row>
    <row r="69952" spans="1:5" x14ac:dyDescent="0.25">
      <c r="A69952" s="5">
        <v>1</v>
      </c>
      <c r="B69952" s="6" t="s">
        <v>2</v>
      </c>
      <c r="C69952" s="6" t="s">
        <v>3</v>
      </c>
      <c r="D69952" s="16">
        <v>5.8</v>
      </c>
      <c r="E69952" s="2">
        <v>44775</v>
      </c>
    </row>
    <row r="69953" spans="1:5" x14ac:dyDescent="0.25">
      <c r="A69953" s="5">
        <v>2</v>
      </c>
      <c r="B69953" s="6" t="s">
        <v>4</v>
      </c>
      <c r="C69953" s="6" t="s">
        <v>5</v>
      </c>
      <c r="D69953" s="16">
        <v>2.8</v>
      </c>
      <c r="E69953" s="2">
        <v>44775</v>
      </c>
    </row>
    <row r="69954" spans="1:5" x14ac:dyDescent="0.25">
      <c r="A69954" s="5">
        <v>3</v>
      </c>
      <c r="B69954" s="6" t="s">
        <v>6</v>
      </c>
      <c r="C69954" s="6" t="s">
        <v>3</v>
      </c>
      <c r="D69954" s="16">
        <v>2.8</v>
      </c>
      <c r="E69954" s="2">
        <v>44775</v>
      </c>
    </row>
    <row r="69955" spans="1:5" x14ac:dyDescent="0.25">
      <c r="A69955" s="5">
        <v>4</v>
      </c>
      <c r="B69955" s="6" t="s">
        <v>7</v>
      </c>
      <c r="C69955" s="6" t="s">
        <v>3</v>
      </c>
      <c r="D69955" s="16">
        <v>2.5</v>
      </c>
      <c r="E69955" s="2">
        <v>44775</v>
      </c>
    </row>
    <row r="69956" spans="1:5" x14ac:dyDescent="0.25">
      <c r="A69956" s="5">
        <v>5</v>
      </c>
      <c r="B69956" s="6" t="s">
        <v>8</v>
      </c>
      <c r="C69956" s="6" t="s">
        <v>9</v>
      </c>
      <c r="D69956" s="16">
        <v>20</v>
      </c>
      <c r="E69956" s="2">
        <v>44775</v>
      </c>
    </row>
    <row r="69957" spans="1:5" x14ac:dyDescent="0.25">
      <c r="A69957" s="5">
        <v>6</v>
      </c>
      <c r="B69957" s="6" t="s">
        <v>10</v>
      </c>
      <c r="C69957" s="6" t="s">
        <v>3</v>
      </c>
      <c r="D69957" s="16">
        <v>19</v>
      </c>
      <c r="E69957" s="2">
        <v>44775</v>
      </c>
    </row>
    <row r="69958" spans="1:5" x14ac:dyDescent="0.25">
      <c r="A69958" s="5">
        <v>7</v>
      </c>
      <c r="B69958" s="6" t="s">
        <v>11</v>
      </c>
      <c r="C69958" s="6" t="s">
        <v>3</v>
      </c>
      <c r="D69958" s="16">
        <v>3.4</v>
      </c>
      <c r="E69958" s="2">
        <v>44775</v>
      </c>
    </row>
    <row r="69959" spans="1:5" x14ac:dyDescent="0.25">
      <c r="A69959" s="5">
        <v>8</v>
      </c>
      <c r="B69959" s="6" t="s">
        <v>12</v>
      </c>
      <c r="C69959" s="6" t="s">
        <v>3</v>
      </c>
      <c r="D69959" s="16">
        <v>2.8</v>
      </c>
      <c r="E69959" s="2">
        <v>44775</v>
      </c>
    </row>
    <row r="69960" spans="1:5" x14ac:dyDescent="0.25">
      <c r="A69960" s="5">
        <v>9</v>
      </c>
      <c r="B69960" s="6" t="s">
        <v>13</v>
      </c>
      <c r="C69960" s="6" t="s">
        <v>3</v>
      </c>
      <c r="D69960" s="16">
        <v>3.6</v>
      </c>
      <c r="E69960" s="2">
        <v>44775</v>
      </c>
    </row>
    <row r="69961" spans="1:5" x14ac:dyDescent="0.25">
      <c r="A69961" s="5">
        <v>10</v>
      </c>
      <c r="B69961" s="6" t="s">
        <v>14</v>
      </c>
      <c r="C69961" s="6" t="s">
        <v>3</v>
      </c>
      <c r="D69961" s="16">
        <v>2.2000000000000002</v>
      </c>
      <c r="E69961" s="2">
        <v>44775</v>
      </c>
    </row>
    <row r="69962" spans="1:5" x14ac:dyDescent="0.25">
      <c r="A69962" s="5">
        <v>11</v>
      </c>
      <c r="B69962" s="6" t="s">
        <v>15</v>
      </c>
      <c r="C69962" s="6" t="s">
        <v>3</v>
      </c>
      <c r="D69962" s="16">
        <v>2.2000000000000002</v>
      </c>
      <c r="E69962" s="2">
        <v>44775</v>
      </c>
    </row>
    <row r="69963" spans="1:5" x14ac:dyDescent="0.25">
      <c r="A69963" s="5">
        <v>12</v>
      </c>
      <c r="B69963" s="6" t="s">
        <v>16</v>
      </c>
      <c r="C69963" s="6" t="s">
        <v>3</v>
      </c>
      <c r="D69963" s="16">
        <v>3.6</v>
      </c>
      <c r="E69963" s="2">
        <v>44775</v>
      </c>
    </row>
    <row r="69964" spans="1:5" x14ac:dyDescent="0.25">
      <c r="A69964" s="5">
        <v>13</v>
      </c>
      <c r="B69964" s="6" t="s">
        <v>17</v>
      </c>
      <c r="C69964" s="6" t="s">
        <v>3</v>
      </c>
      <c r="D69964" s="16">
        <v>18</v>
      </c>
      <c r="E69964" s="2">
        <v>44775</v>
      </c>
    </row>
    <row r="69965" spans="1:5" x14ac:dyDescent="0.25">
      <c r="A69965" s="5">
        <v>14</v>
      </c>
      <c r="B69965" s="6" t="s">
        <v>18</v>
      </c>
      <c r="C69965" s="6" t="s">
        <v>3</v>
      </c>
      <c r="D69965" s="16">
        <v>12</v>
      </c>
      <c r="E69965" s="2">
        <v>44775</v>
      </c>
    </row>
    <row r="69966" spans="1:5" x14ac:dyDescent="0.25">
      <c r="A69966" s="5">
        <v>15</v>
      </c>
      <c r="B69966" s="6" t="s">
        <v>19</v>
      </c>
      <c r="C69966" s="6" t="s">
        <v>3</v>
      </c>
      <c r="D69966" s="16">
        <v>4.5999999999999996</v>
      </c>
      <c r="E69966" s="2">
        <v>44775</v>
      </c>
    </row>
    <row r="69967" spans="1:5" x14ac:dyDescent="0.25">
      <c r="A69967" s="5">
        <v>16</v>
      </c>
      <c r="B69967" s="6" t="s">
        <v>20</v>
      </c>
      <c r="C69967" s="6" t="s">
        <v>3</v>
      </c>
      <c r="D69967" s="16">
        <v>3.5</v>
      </c>
      <c r="E69967" s="2">
        <v>44775</v>
      </c>
    </row>
    <row r="69968" spans="1:5" x14ac:dyDescent="0.25">
      <c r="A69968" s="5">
        <v>17</v>
      </c>
      <c r="B69968" s="6" t="s">
        <v>21</v>
      </c>
      <c r="C69968" s="6" t="s">
        <v>3</v>
      </c>
      <c r="D69968" s="16">
        <v>2.2000000000000002</v>
      </c>
      <c r="E69968" s="2">
        <v>44775</v>
      </c>
    </row>
    <row r="69969" spans="1:5" x14ac:dyDescent="0.25">
      <c r="A69969" s="5">
        <v>18</v>
      </c>
      <c r="B69969" s="6" t="s">
        <v>22</v>
      </c>
      <c r="C69969" s="6" t="s">
        <v>5</v>
      </c>
      <c r="D69969" s="16">
        <v>1.8</v>
      </c>
      <c r="E69969" s="2">
        <v>44775</v>
      </c>
    </row>
    <row r="69970" spans="1:5" x14ac:dyDescent="0.25">
      <c r="A69970" s="5">
        <v>19</v>
      </c>
      <c r="B69970" s="6" t="s">
        <v>23</v>
      </c>
      <c r="C69970" s="6" t="s">
        <v>3</v>
      </c>
      <c r="D69970" s="16">
        <v>5.5</v>
      </c>
      <c r="E69970" s="2">
        <v>44775</v>
      </c>
    </row>
    <row r="69971" spans="1:5" x14ac:dyDescent="0.25">
      <c r="A69971" s="5">
        <v>20</v>
      </c>
      <c r="B69971" s="6" t="s">
        <v>24</v>
      </c>
      <c r="C69971" s="6" t="s">
        <v>5</v>
      </c>
      <c r="D69971" s="16">
        <v>7</v>
      </c>
      <c r="E69971" s="2">
        <v>44775</v>
      </c>
    </row>
    <row r="69972" spans="1:5" x14ac:dyDescent="0.25">
      <c r="A69972" s="5">
        <v>21</v>
      </c>
      <c r="B69972" s="6" t="s">
        <v>25</v>
      </c>
      <c r="C69972" s="6" t="s">
        <v>3</v>
      </c>
      <c r="D69972" s="16">
        <v>3</v>
      </c>
      <c r="E69972" s="2">
        <v>44775</v>
      </c>
    </row>
    <row r="69973" spans="1:5" x14ac:dyDescent="0.25">
      <c r="A69973" s="5">
        <v>22</v>
      </c>
      <c r="B69973" s="6" t="s">
        <v>26</v>
      </c>
      <c r="C69973" s="6" t="s">
        <v>3</v>
      </c>
      <c r="D69973" s="16">
        <v>3.5</v>
      </c>
      <c r="E69973" s="2">
        <v>44775</v>
      </c>
    </row>
    <row r="69974" spans="1:5" x14ac:dyDescent="0.25">
      <c r="A69974" s="5">
        <v>23</v>
      </c>
      <c r="B69974" s="6" t="s">
        <v>27</v>
      </c>
      <c r="C69974" s="6" t="s">
        <v>3</v>
      </c>
      <c r="D69974" s="16">
        <v>3.2</v>
      </c>
      <c r="E69974" s="2">
        <v>44775</v>
      </c>
    </row>
    <row r="69975" spans="1:5" x14ac:dyDescent="0.25">
      <c r="A69975" s="5">
        <v>24</v>
      </c>
      <c r="B69975" s="6" t="s">
        <v>28</v>
      </c>
      <c r="C69975" s="6" t="s">
        <v>3</v>
      </c>
      <c r="D69975" s="16">
        <v>2.2000000000000002</v>
      </c>
      <c r="E69975" s="2">
        <v>44775</v>
      </c>
    </row>
    <row r="69976" spans="1:5" x14ac:dyDescent="0.25">
      <c r="A69976" s="5">
        <v>25</v>
      </c>
      <c r="B69976" s="6" t="s">
        <v>29</v>
      </c>
      <c r="C69976" s="6" t="s">
        <v>3</v>
      </c>
      <c r="D69976" s="16">
        <v>3.2</v>
      </c>
      <c r="E69976" s="2">
        <v>44775</v>
      </c>
    </row>
    <row r="69977" spans="1:5" x14ac:dyDescent="0.25">
      <c r="A69977" s="5">
        <v>26</v>
      </c>
      <c r="B69977" s="6" t="s">
        <v>30</v>
      </c>
      <c r="C69977" s="6" t="s">
        <v>3</v>
      </c>
      <c r="D69977" s="16">
        <v>6.3</v>
      </c>
      <c r="E69977" s="2">
        <v>44775</v>
      </c>
    </row>
    <row r="69978" spans="1:5" x14ac:dyDescent="0.25">
      <c r="A69978" s="5">
        <v>27</v>
      </c>
      <c r="B69978" s="6" t="s">
        <v>31</v>
      </c>
      <c r="C69978" s="6" t="s">
        <v>3</v>
      </c>
      <c r="D69978" s="16">
        <v>4.3</v>
      </c>
      <c r="E69978" s="2">
        <v>44775</v>
      </c>
    </row>
    <row r="69979" spans="1:5" x14ac:dyDescent="0.25">
      <c r="A69979" s="5">
        <v>28</v>
      </c>
      <c r="B69979" s="6" t="s">
        <v>32</v>
      </c>
      <c r="C69979" s="6" t="s">
        <v>3</v>
      </c>
      <c r="D69979" s="16">
        <v>6</v>
      </c>
      <c r="E69979" s="2">
        <v>44775</v>
      </c>
    </row>
    <row r="69980" spans="1:5" x14ac:dyDescent="0.25">
      <c r="A69980" s="5">
        <v>29</v>
      </c>
      <c r="B69980" s="6" t="s">
        <v>33</v>
      </c>
      <c r="C69980" s="6" t="s">
        <v>3</v>
      </c>
      <c r="D69980" s="16">
        <v>2</v>
      </c>
      <c r="E69980" s="2">
        <v>44775</v>
      </c>
    </row>
    <row r="69981" spans="1:5" x14ac:dyDescent="0.25">
      <c r="A69981" s="5">
        <v>30</v>
      </c>
      <c r="B69981" s="6" t="s">
        <v>34</v>
      </c>
      <c r="C69981" s="6" t="s">
        <v>3</v>
      </c>
      <c r="D69981" s="16">
        <v>21</v>
      </c>
      <c r="E69981" s="2">
        <v>44775</v>
      </c>
    </row>
    <row r="69982" spans="1:5" x14ac:dyDescent="0.25">
      <c r="A69982" s="5">
        <v>31</v>
      </c>
      <c r="B69982" s="6" t="s">
        <v>35</v>
      </c>
      <c r="C69982" s="6" t="s">
        <v>3</v>
      </c>
      <c r="D69982" s="16">
        <v>4</v>
      </c>
      <c r="E69982" s="2">
        <v>44775</v>
      </c>
    </row>
    <row r="69983" spans="1:5" x14ac:dyDescent="0.25">
      <c r="A69983" s="5">
        <v>32</v>
      </c>
      <c r="B69983" s="6" t="s">
        <v>36</v>
      </c>
      <c r="C69983" s="6" t="s">
        <v>3</v>
      </c>
      <c r="D69983" s="16">
        <v>6</v>
      </c>
      <c r="E69983" s="2">
        <v>44775</v>
      </c>
    </row>
    <row r="69984" spans="1:5" x14ac:dyDescent="0.25">
      <c r="A69984" s="5">
        <v>33</v>
      </c>
      <c r="B69984" s="6" t="s">
        <v>37</v>
      </c>
      <c r="C69984" s="6" t="s">
        <v>3</v>
      </c>
      <c r="D69984" s="16">
        <v>2</v>
      </c>
      <c r="E69984" s="2">
        <v>44775</v>
      </c>
    </row>
    <row r="69985" spans="1:5" x14ac:dyDescent="0.25">
      <c r="A69985" s="5">
        <v>34</v>
      </c>
      <c r="B69985" s="6" t="s">
        <v>38</v>
      </c>
      <c r="C69985" s="6" t="s">
        <v>3</v>
      </c>
      <c r="D69985" s="16">
        <v>3.5</v>
      </c>
      <c r="E69985" s="2">
        <v>44775</v>
      </c>
    </row>
    <row r="69986" spans="1:5" x14ac:dyDescent="0.25">
      <c r="A69986" s="5">
        <v>35</v>
      </c>
      <c r="B69986" s="6" t="s">
        <v>39</v>
      </c>
      <c r="C69986" s="6" t="s">
        <v>3</v>
      </c>
      <c r="D69986" s="16">
        <v>2.4</v>
      </c>
      <c r="E69986" s="2">
        <v>44775</v>
      </c>
    </row>
    <row r="69987" spans="1:5" x14ac:dyDescent="0.25">
      <c r="A69987" s="5">
        <v>36</v>
      </c>
      <c r="B69987" s="6" t="s">
        <v>40</v>
      </c>
      <c r="C69987" s="6" t="s">
        <v>3</v>
      </c>
      <c r="D69987" s="16">
        <v>28</v>
      </c>
      <c r="E69987" s="2">
        <v>44775</v>
      </c>
    </row>
    <row r="69988" spans="1:5" x14ac:dyDescent="0.25">
      <c r="A69988" s="5">
        <v>37</v>
      </c>
      <c r="B69988" s="6" t="s">
        <v>41</v>
      </c>
      <c r="C69988" s="6" t="s">
        <v>9</v>
      </c>
      <c r="D69988" s="16">
        <v>6</v>
      </c>
      <c r="E69988" s="2">
        <v>44775</v>
      </c>
    </row>
    <row r="69989" spans="1:5" x14ac:dyDescent="0.25">
      <c r="A69989" s="5">
        <v>38</v>
      </c>
      <c r="B69989" s="6" t="s">
        <v>42</v>
      </c>
      <c r="C69989" s="6" t="s">
        <v>3</v>
      </c>
      <c r="D69989" s="16">
        <v>1.4</v>
      </c>
      <c r="E69989" s="2">
        <v>44775</v>
      </c>
    </row>
    <row r="69990" spans="1:5" x14ac:dyDescent="0.25">
      <c r="A69990" s="5">
        <v>39</v>
      </c>
      <c r="B69990" s="6" t="s">
        <v>43</v>
      </c>
      <c r="C69990" s="6" t="s">
        <v>3</v>
      </c>
      <c r="D69990" s="16">
        <v>10.5</v>
      </c>
      <c r="E69990" s="2">
        <v>44775</v>
      </c>
    </row>
    <row r="69991" spans="1:5" x14ac:dyDescent="0.25">
      <c r="A69991" s="5">
        <v>40</v>
      </c>
      <c r="B69991" s="6" t="s">
        <v>44</v>
      </c>
      <c r="C69991" s="6" t="s">
        <v>3</v>
      </c>
      <c r="D69991" s="16">
        <v>3.2</v>
      </c>
      <c r="E69991" s="2">
        <v>44775</v>
      </c>
    </row>
    <row r="69992" spans="1:5" x14ac:dyDescent="0.25">
      <c r="A69992" s="5">
        <v>41</v>
      </c>
      <c r="B69992" s="6" t="s">
        <v>45</v>
      </c>
      <c r="C69992" s="6" t="s">
        <v>3</v>
      </c>
      <c r="D69992" s="16">
        <v>6</v>
      </c>
      <c r="E69992" s="2">
        <v>44775</v>
      </c>
    </row>
    <row r="69993" spans="1:5" x14ac:dyDescent="0.25">
      <c r="A69993" s="5">
        <v>42</v>
      </c>
      <c r="B69993" s="6" t="s">
        <v>46</v>
      </c>
      <c r="C69993" s="6" t="s">
        <v>3</v>
      </c>
      <c r="D69993" s="16">
        <v>3</v>
      </c>
      <c r="E69993" s="2">
        <v>44775</v>
      </c>
    </row>
    <row r="69994" spans="1:5" x14ac:dyDescent="0.25">
      <c r="A69994" s="5">
        <v>43</v>
      </c>
      <c r="B69994" s="6" t="s">
        <v>47</v>
      </c>
      <c r="C69994" s="6" t="s">
        <v>3</v>
      </c>
      <c r="D69994" s="16">
        <v>3</v>
      </c>
      <c r="E69994" s="2">
        <v>44775</v>
      </c>
    </row>
    <row r="69995" spans="1:5" x14ac:dyDescent="0.25">
      <c r="A69995" s="5">
        <v>44</v>
      </c>
      <c r="B69995" s="6" t="s">
        <v>48</v>
      </c>
      <c r="C69995" s="6" t="s">
        <v>3</v>
      </c>
      <c r="D69995" s="16">
        <v>3.4</v>
      </c>
      <c r="E69995" s="2">
        <v>44775</v>
      </c>
    </row>
    <row r="69996" spans="1:5" x14ac:dyDescent="0.25">
      <c r="A69996" s="5">
        <v>45</v>
      </c>
      <c r="B69996" s="6" t="s">
        <v>49</v>
      </c>
      <c r="C69996" s="6" t="s">
        <v>3</v>
      </c>
      <c r="D69996" s="16">
        <v>6.5</v>
      </c>
      <c r="E69996" s="2">
        <v>44775</v>
      </c>
    </row>
    <row r="69997" spans="1:5" x14ac:dyDescent="0.25">
      <c r="A69997" s="5">
        <v>47</v>
      </c>
      <c r="B69997" s="6" t="s">
        <v>51</v>
      </c>
      <c r="C69997" s="6" t="s">
        <v>3</v>
      </c>
      <c r="D69997" s="16">
        <v>4.5</v>
      </c>
      <c r="E69997" s="2">
        <v>44775</v>
      </c>
    </row>
    <row r="69998" spans="1:5" x14ac:dyDescent="0.25">
      <c r="A69998" s="5">
        <v>1</v>
      </c>
      <c r="B69998" s="6" t="s">
        <v>2</v>
      </c>
      <c r="C69998" s="6" t="s">
        <v>3</v>
      </c>
      <c r="D69998" s="16">
        <v>6</v>
      </c>
      <c r="E69998" s="2">
        <v>44777</v>
      </c>
    </row>
    <row r="69999" spans="1:5" x14ac:dyDescent="0.25">
      <c r="A69999" s="5">
        <v>2</v>
      </c>
      <c r="B69999" s="6" t="s">
        <v>4</v>
      </c>
      <c r="C69999" s="6" t="s">
        <v>5</v>
      </c>
      <c r="D69999" s="16">
        <v>3</v>
      </c>
      <c r="E69999" s="2">
        <v>44777</v>
      </c>
    </row>
    <row r="70000" spans="1:5" x14ac:dyDescent="0.25">
      <c r="A70000" s="5">
        <v>3</v>
      </c>
      <c r="B70000" s="6" t="s">
        <v>6</v>
      </c>
      <c r="C70000" s="6" t="s">
        <v>3</v>
      </c>
      <c r="D70000" s="16">
        <v>3.2</v>
      </c>
      <c r="E70000" s="2">
        <v>44777</v>
      </c>
    </row>
    <row r="70001" spans="1:5" x14ac:dyDescent="0.25">
      <c r="A70001" s="5">
        <v>4</v>
      </c>
      <c r="B70001" s="6" t="s">
        <v>7</v>
      </c>
      <c r="C70001" s="6" t="s">
        <v>3</v>
      </c>
      <c r="D70001" s="16">
        <v>2.5</v>
      </c>
      <c r="E70001" s="2">
        <v>44777</v>
      </c>
    </row>
    <row r="70002" spans="1:5" x14ac:dyDescent="0.25">
      <c r="A70002" s="5">
        <v>5</v>
      </c>
      <c r="B70002" s="6" t="s">
        <v>8</v>
      </c>
      <c r="C70002" s="6" t="s">
        <v>9</v>
      </c>
      <c r="D70002" s="16">
        <v>20</v>
      </c>
      <c r="E70002" s="2">
        <v>44777</v>
      </c>
    </row>
    <row r="70003" spans="1:5" x14ac:dyDescent="0.25">
      <c r="A70003" s="5">
        <v>6</v>
      </c>
      <c r="B70003" s="6" t="s">
        <v>10</v>
      </c>
      <c r="C70003" s="6" t="s">
        <v>3</v>
      </c>
      <c r="D70003" s="16">
        <v>19</v>
      </c>
      <c r="E70003" s="2">
        <v>44777</v>
      </c>
    </row>
    <row r="70004" spans="1:5" x14ac:dyDescent="0.25">
      <c r="A70004" s="5">
        <v>7</v>
      </c>
      <c r="B70004" s="6" t="s">
        <v>11</v>
      </c>
      <c r="C70004" s="6" t="s">
        <v>3</v>
      </c>
      <c r="D70004" s="16">
        <v>3.4</v>
      </c>
      <c r="E70004" s="2">
        <v>44777</v>
      </c>
    </row>
    <row r="70005" spans="1:5" x14ac:dyDescent="0.25">
      <c r="A70005" s="5">
        <v>8</v>
      </c>
      <c r="B70005" s="6" t="s">
        <v>12</v>
      </c>
      <c r="C70005" s="6" t="s">
        <v>3</v>
      </c>
      <c r="D70005" s="16">
        <v>3</v>
      </c>
      <c r="E70005" s="2">
        <v>44777</v>
      </c>
    </row>
    <row r="70006" spans="1:5" x14ac:dyDescent="0.25">
      <c r="A70006" s="5">
        <v>9</v>
      </c>
      <c r="B70006" s="6" t="s">
        <v>13</v>
      </c>
      <c r="C70006" s="6" t="s">
        <v>3</v>
      </c>
      <c r="D70006" s="16">
        <v>3.6</v>
      </c>
      <c r="E70006" s="2">
        <v>44777</v>
      </c>
    </row>
    <row r="70007" spans="1:5" x14ac:dyDescent="0.25">
      <c r="A70007" s="5">
        <v>10</v>
      </c>
      <c r="B70007" s="6" t="s">
        <v>14</v>
      </c>
      <c r="C70007" s="6" t="s">
        <v>3</v>
      </c>
      <c r="D70007" s="16">
        <v>2.2000000000000002</v>
      </c>
      <c r="E70007" s="2">
        <v>44777</v>
      </c>
    </row>
    <row r="70008" spans="1:5" x14ac:dyDescent="0.25">
      <c r="A70008" s="5">
        <v>11</v>
      </c>
      <c r="B70008" s="6" t="s">
        <v>15</v>
      </c>
      <c r="C70008" s="6" t="s">
        <v>3</v>
      </c>
      <c r="D70008" s="16">
        <v>1.8</v>
      </c>
      <c r="E70008" s="2">
        <v>44777</v>
      </c>
    </row>
    <row r="70009" spans="1:5" x14ac:dyDescent="0.25">
      <c r="A70009" s="5">
        <v>12</v>
      </c>
      <c r="B70009" s="6" t="s">
        <v>16</v>
      </c>
      <c r="C70009" s="6" t="s">
        <v>3</v>
      </c>
      <c r="D70009" s="16">
        <v>3.8</v>
      </c>
      <c r="E70009" s="2">
        <v>44777</v>
      </c>
    </row>
    <row r="70010" spans="1:5" x14ac:dyDescent="0.25">
      <c r="A70010" s="5">
        <v>13</v>
      </c>
      <c r="B70010" s="6" t="s">
        <v>17</v>
      </c>
      <c r="C70010" s="6" t="s">
        <v>3</v>
      </c>
      <c r="D70010" s="16">
        <v>18</v>
      </c>
      <c r="E70010" s="2">
        <v>44777</v>
      </c>
    </row>
    <row r="70011" spans="1:5" x14ac:dyDescent="0.25">
      <c r="A70011" s="5">
        <v>14</v>
      </c>
      <c r="B70011" s="6" t="s">
        <v>18</v>
      </c>
      <c r="C70011" s="6" t="s">
        <v>3</v>
      </c>
      <c r="D70011" s="16">
        <v>12</v>
      </c>
      <c r="E70011" s="2">
        <v>44777</v>
      </c>
    </row>
    <row r="70012" spans="1:5" x14ac:dyDescent="0.25">
      <c r="A70012" s="5">
        <v>15</v>
      </c>
      <c r="B70012" s="6" t="s">
        <v>19</v>
      </c>
      <c r="C70012" s="6" t="s">
        <v>3</v>
      </c>
      <c r="D70012" s="16">
        <v>5.7</v>
      </c>
      <c r="E70012" s="2">
        <v>44777</v>
      </c>
    </row>
    <row r="70013" spans="1:5" x14ac:dyDescent="0.25">
      <c r="A70013" s="5">
        <v>16</v>
      </c>
      <c r="B70013" s="6" t="s">
        <v>20</v>
      </c>
      <c r="C70013" s="6" t="s">
        <v>3</v>
      </c>
      <c r="D70013" s="16">
        <v>3.5</v>
      </c>
      <c r="E70013" s="2">
        <v>44777</v>
      </c>
    </row>
    <row r="70014" spans="1:5" x14ac:dyDescent="0.25">
      <c r="A70014" s="5">
        <v>17</v>
      </c>
      <c r="B70014" s="6" t="s">
        <v>21</v>
      </c>
      <c r="C70014" s="6" t="s">
        <v>3</v>
      </c>
      <c r="D70014" s="16">
        <v>2.6</v>
      </c>
      <c r="E70014" s="2">
        <v>44777</v>
      </c>
    </row>
    <row r="70015" spans="1:5" x14ac:dyDescent="0.25">
      <c r="A70015" s="5">
        <v>18</v>
      </c>
      <c r="B70015" s="6" t="s">
        <v>22</v>
      </c>
      <c r="C70015" s="6" t="s">
        <v>5</v>
      </c>
      <c r="D70015" s="16">
        <v>1.4</v>
      </c>
      <c r="E70015" s="2">
        <v>44777</v>
      </c>
    </row>
    <row r="70016" spans="1:5" x14ac:dyDescent="0.25">
      <c r="A70016" s="5">
        <v>19</v>
      </c>
      <c r="B70016" s="6" t="s">
        <v>23</v>
      </c>
      <c r="C70016" s="6" t="s">
        <v>3</v>
      </c>
      <c r="D70016" s="16">
        <v>5.5</v>
      </c>
      <c r="E70016" s="2">
        <v>44777</v>
      </c>
    </row>
    <row r="70017" spans="1:5" x14ac:dyDescent="0.25">
      <c r="A70017" s="5">
        <v>20</v>
      </c>
      <c r="B70017" s="6" t="s">
        <v>24</v>
      </c>
      <c r="C70017" s="6" t="s">
        <v>5</v>
      </c>
      <c r="D70017" s="16">
        <v>6.5</v>
      </c>
      <c r="E70017" s="2">
        <v>44777</v>
      </c>
    </row>
    <row r="70018" spans="1:5" x14ac:dyDescent="0.25">
      <c r="A70018" s="5">
        <v>21</v>
      </c>
      <c r="B70018" s="6" t="s">
        <v>25</v>
      </c>
      <c r="C70018" s="6" t="s">
        <v>3</v>
      </c>
      <c r="D70018" s="16">
        <v>3</v>
      </c>
      <c r="E70018" s="2">
        <v>44777</v>
      </c>
    </row>
    <row r="70019" spans="1:5" x14ac:dyDescent="0.25">
      <c r="A70019" s="5">
        <v>22</v>
      </c>
      <c r="B70019" s="6" t="s">
        <v>26</v>
      </c>
      <c r="C70019" s="6" t="s">
        <v>3</v>
      </c>
      <c r="D70019" s="16">
        <v>3.5</v>
      </c>
      <c r="E70019" s="2">
        <v>44777</v>
      </c>
    </row>
    <row r="70020" spans="1:5" x14ac:dyDescent="0.25">
      <c r="A70020" s="5">
        <v>23</v>
      </c>
      <c r="B70020" s="6" t="s">
        <v>27</v>
      </c>
      <c r="C70020" s="6" t="s">
        <v>3</v>
      </c>
      <c r="D70020" s="16">
        <v>2.4</v>
      </c>
      <c r="E70020" s="2">
        <v>44777</v>
      </c>
    </row>
    <row r="70021" spans="1:5" x14ac:dyDescent="0.25">
      <c r="A70021" s="5">
        <v>24</v>
      </c>
      <c r="B70021" s="6" t="s">
        <v>28</v>
      </c>
      <c r="C70021" s="6" t="s">
        <v>3</v>
      </c>
      <c r="D70021" s="16">
        <v>2.4</v>
      </c>
      <c r="E70021" s="2">
        <v>44777</v>
      </c>
    </row>
    <row r="70022" spans="1:5" x14ac:dyDescent="0.25">
      <c r="A70022" s="5">
        <v>25</v>
      </c>
      <c r="B70022" s="6" t="s">
        <v>29</v>
      </c>
      <c r="C70022" s="6" t="s">
        <v>3</v>
      </c>
      <c r="D70022" s="16">
        <v>3.2</v>
      </c>
      <c r="E70022" s="2">
        <v>44777</v>
      </c>
    </row>
    <row r="70023" spans="1:5" x14ac:dyDescent="0.25">
      <c r="A70023" s="5">
        <v>26</v>
      </c>
      <c r="B70023" s="6" t="s">
        <v>30</v>
      </c>
      <c r="C70023" s="6" t="s">
        <v>3</v>
      </c>
      <c r="D70023" s="16">
        <v>6.3</v>
      </c>
      <c r="E70023" s="2">
        <v>44777</v>
      </c>
    </row>
    <row r="70024" spans="1:5" x14ac:dyDescent="0.25">
      <c r="A70024" s="5">
        <v>27</v>
      </c>
      <c r="B70024" s="6" t="s">
        <v>31</v>
      </c>
      <c r="C70024" s="6" t="s">
        <v>3</v>
      </c>
      <c r="D70024" s="16">
        <v>4.5</v>
      </c>
      <c r="E70024" s="2">
        <v>44777</v>
      </c>
    </row>
    <row r="70025" spans="1:5" x14ac:dyDescent="0.25">
      <c r="A70025" s="5">
        <v>28</v>
      </c>
      <c r="B70025" s="6" t="s">
        <v>32</v>
      </c>
      <c r="C70025" s="6" t="s">
        <v>3</v>
      </c>
      <c r="D70025" s="16">
        <v>6</v>
      </c>
      <c r="E70025" s="2">
        <v>44777</v>
      </c>
    </row>
    <row r="70026" spans="1:5" x14ac:dyDescent="0.25">
      <c r="A70026" s="5">
        <v>29</v>
      </c>
      <c r="B70026" s="6" t="s">
        <v>33</v>
      </c>
      <c r="C70026" s="6" t="s">
        <v>3</v>
      </c>
      <c r="D70026" s="16">
        <v>2</v>
      </c>
      <c r="E70026" s="2">
        <v>44777</v>
      </c>
    </row>
    <row r="70027" spans="1:5" x14ac:dyDescent="0.25">
      <c r="A70027" s="5">
        <v>30</v>
      </c>
      <c r="B70027" s="6" t="s">
        <v>34</v>
      </c>
      <c r="C70027" s="6" t="s">
        <v>3</v>
      </c>
      <c r="D70027" s="16">
        <v>21</v>
      </c>
      <c r="E70027" s="2">
        <v>44777</v>
      </c>
    </row>
    <row r="70028" spans="1:5" x14ac:dyDescent="0.25">
      <c r="A70028" s="5">
        <v>31</v>
      </c>
      <c r="B70028" s="6" t="s">
        <v>35</v>
      </c>
      <c r="C70028" s="6" t="s">
        <v>3</v>
      </c>
      <c r="D70028" s="16">
        <v>4</v>
      </c>
      <c r="E70028" s="2">
        <v>44777</v>
      </c>
    </row>
    <row r="70029" spans="1:5" x14ac:dyDescent="0.25">
      <c r="A70029" s="5">
        <v>32</v>
      </c>
      <c r="B70029" s="6" t="s">
        <v>36</v>
      </c>
      <c r="C70029" s="6" t="s">
        <v>3</v>
      </c>
      <c r="D70029" s="16">
        <v>6</v>
      </c>
      <c r="E70029" s="2">
        <v>44777</v>
      </c>
    </row>
    <row r="70030" spans="1:5" x14ac:dyDescent="0.25">
      <c r="A70030" s="5">
        <v>33</v>
      </c>
      <c r="B70030" s="6" t="s">
        <v>37</v>
      </c>
      <c r="C70030" s="6" t="s">
        <v>3</v>
      </c>
      <c r="D70030" s="16">
        <v>2</v>
      </c>
      <c r="E70030" s="2">
        <v>44777</v>
      </c>
    </row>
    <row r="70031" spans="1:5" x14ac:dyDescent="0.25">
      <c r="A70031" s="5">
        <v>34</v>
      </c>
      <c r="B70031" s="6" t="s">
        <v>38</v>
      </c>
      <c r="C70031" s="6" t="s">
        <v>3</v>
      </c>
      <c r="D70031" s="16">
        <v>4.4000000000000004</v>
      </c>
      <c r="E70031" s="2">
        <v>44777</v>
      </c>
    </row>
    <row r="70032" spans="1:5" x14ac:dyDescent="0.25">
      <c r="A70032" s="5">
        <v>35</v>
      </c>
      <c r="B70032" s="6" t="s">
        <v>39</v>
      </c>
      <c r="C70032" s="6" t="s">
        <v>3</v>
      </c>
      <c r="D70032" s="16">
        <v>2.4</v>
      </c>
      <c r="E70032" s="2">
        <v>44777</v>
      </c>
    </row>
    <row r="70033" spans="1:5" x14ac:dyDescent="0.25">
      <c r="A70033" s="5">
        <v>36</v>
      </c>
      <c r="B70033" s="6" t="s">
        <v>40</v>
      </c>
      <c r="C70033" s="6" t="s">
        <v>3</v>
      </c>
      <c r="D70033" s="16">
        <v>30</v>
      </c>
      <c r="E70033" s="2">
        <v>44777</v>
      </c>
    </row>
    <row r="70034" spans="1:5" x14ac:dyDescent="0.25">
      <c r="A70034" s="5">
        <v>37</v>
      </c>
      <c r="B70034" s="6" t="s">
        <v>41</v>
      </c>
      <c r="C70034" s="6" t="s">
        <v>9</v>
      </c>
      <c r="D70034" s="16">
        <v>6</v>
      </c>
      <c r="E70034" s="2">
        <v>44777</v>
      </c>
    </row>
    <row r="70035" spans="1:5" x14ac:dyDescent="0.25">
      <c r="A70035" s="5">
        <v>38</v>
      </c>
      <c r="B70035" s="6" t="s">
        <v>42</v>
      </c>
      <c r="C70035" s="6" t="s">
        <v>3</v>
      </c>
      <c r="D70035" s="16">
        <v>1.4</v>
      </c>
      <c r="E70035" s="2">
        <v>44777</v>
      </c>
    </row>
    <row r="70036" spans="1:5" x14ac:dyDescent="0.25">
      <c r="A70036" s="5">
        <v>39</v>
      </c>
      <c r="B70036" s="6" t="s">
        <v>43</v>
      </c>
      <c r="C70036" s="6" t="s">
        <v>3</v>
      </c>
      <c r="D70036" s="16">
        <v>9.5</v>
      </c>
      <c r="E70036" s="2">
        <v>44777</v>
      </c>
    </row>
    <row r="70037" spans="1:5" x14ac:dyDescent="0.25">
      <c r="A70037" s="5">
        <v>40</v>
      </c>
      <c r="B70037" s="6" t="s">
        <v>44</v>
      </c>
      <c r="C70037" s="6" t="s">
        <v>3</v>
      </c>
      <c r="D70037" s="16">
        <v>3.2</v>
      </c>
      <c r="E70037" s="2">
        <v>44777</v>
      </c>
    </row>
    <row r="70038" spans="1:5" x14ac:dyDescent="0.25">
      <c r="A70038" s="5">
        <v>41</v>
      </c>
      <c r="B70038" s="6" t="s">
        <v>45</v>
      </c>
      <c r="C70038" s="6" t="s">
        <v>3</v>
      </c>
      <c r="D70038" s="16">
        <v>7</v>
      </c>
      <c r="E70038" s="2">
        <v>44777</v>
      </c>
    </row>
    <row r="70039" spans="1:5" x14ac:dyDescent="0.25">
      <c r="A70039" s="5">
        <v>42</v>
      </c>
      <c r="B70039" s="6" t="s">
        <v>46</v>
      </c>
      <c r="C70039" s="6" t="s">
        <v>3</v>
      </c>
      <c r="D70039" s="16">
        <v>3.7</v>
      </c>
      <c r="E70039" s="2">
        <v>44777</v>
      </c>
    </row>
    <row r="70040" spans="1:5" x14ac:dyDescent="0.25">
      <c r="A70040" s="5">
        <v>43</v>
      </c>
      <c r="B70040" s="6" t="s">
        <v>47</v>
      </c>
      <c r="C70040" s="6" t="s">
        <v>3</v>
      </c>
      <c r="D70040" s="16">
        <v>3.6</v>
      </c>
      <c r="E70040" s="2">
        <v>44777</v>
      </c>
    </row>
    <row r="70041" spans="1:5" x14ac:dyDescent="0.25">
      <c r="A70041" s="5">
        <v>44</v>
      </c>
      <c r="B70041" s="6" t="s">
        <v>48</v>
      </c>
      <c r="C70041" s="6" t="s">
        <v>3</v>
      </c>
      <c r="D70041" s="16">
        <v>4.2</v>
      </c>
      <c r="E70041" s="2">
        <v>44777</v>
      </c>
    </row>
    <row r="70042" spans="1:5" x14ac:dyDescent="0.25">
      <c r="A70042" s="5">
        <v>45</v>
      </c>
      <c r="B70042" s="6" t="s">
        <v>49</v>
      </c>
      <c r="C70042" s="6" t="s">
        <v>3</v>
      </c>
      <c r="D70042" s="16">
        <v>6.5</v>
      </c>
      <c r="E70042" s="2">
        <v>44777</v>
      </c>
    </row>
    <row r="70043" spans="1:5" x14ac:dyDescent="0.25">
      <c r="A70043" s="5">
        <v>47</v>
      </c>
      <c r="B70043" s="6" t="s">
        <v>51</v>
      </c>
      <c r="C70043" s="6" t="s">
        <v>3</v>
      </c>
      <c r="D70043" s="16">
        <v>5</v>
      </c>
      <c r="E70043" s="2">
        <v>44777</v>
      </c>
    </row>
    <row r="70044" spans="1:5" x14ac:dyDescent="0.25">
      <c r="A70044" s="5">
        <v>1</v>
      </c>
      <c r="B70044" s="6" t="s">
        <v>2</v>
      </c>
      <c r="C70044" s="6" t="s">
        <v>3</v>
      </c>
      <c r="D70044" s="16">
        <v>6.2</v>
      </c>
      <c r="E70044" s="2">
        <v>44778</v>
      </c>
    </row>
    <row r="70045" spans="1:5" x14ac:dyDescent="0.25">
      <c r="A70045" s="5">
        <v>2</v>
      </c>
      <c r="B70045" s="6" t="s">
        <v>4</v>
      </c>
      <c r="C70045" s="6" t="s">
        <v>5</v>
      </c>
      <c r="D70045" s="16">
        <v>3</v>
      </c>
      <c r="E70045" s="2">
        <v>44778</v>
      </c>
    </row>
    <row r="70046" spans="1:5" x14ac:dyDescent="0.25">
      <c r="A70046" s="5">
        <v>3</v>
      </c>
      <c r="B70046" s="6" t="s">
        <v>6</v>
      </c>
      <c r="C70046" s="6" t="s">
        <v>3</v>
      </c>
      <c r="D70046" s="16">
        <v>2.8</v>
      </c>
      <c r="E70046" s="2">
        <v>44778</v>
      </c>
    </row>
    <row r="70047" spans="1:5" x14ac:dyDescent="0.25">
      <c r="A70047" s="5">
        <v>4</v>
      </c>
      <c r="B70047" s="6" t="s">
        <v>7</v>
      </c>
      <c r="C70047" s="6" t="s">
        <v>3</v>
      </c>
      <c r="D70047" s="16">
        <v>3</v>
      </c>
      <c r="E70047" s="2">
        <v>44778</v>
      </c>
    </row>
    <row r="70048" spans="1:5" x14ac:dyDescent="0.25">
      <c r="A70048" s="5">
        <v>5</v>
      </c>
      <c r="B70048" s="6" t="s">
        <v>8</v>
      </c>
      <c r="C70048" s="6" t="s">
        <v>9</v>
      </c>
      <c r="D70048" s="16">
        <v>20</v>
      </c>
      <c r="E70048" s="2">
        <v>44778</v>
      </c>
    </row>
    <row r="70049" spans="1:5" x14ac:dyDescent="0.25">
      <c r="A70049" s="5">
        <v>6</v>
      </c>
      <c r="B70049" s="6" t="s">
        <v>10</v>
      </c>
      <c r="C70049" s="6" t="s">
        <v>3</v>
      </c>
      <c r="D70049" s="16">
        <v>19</v>
      </c>
      <c r="E70049" s="2">
        <v>44778</v>
      </c>
    </row>
    <row r="70050" spans="1:5" x14ac:dyDescent="0.25">
      <c r="A70050" s="5">
        <v>7</v>
      </c>
      <c r="B70050" s="6" t="s">
        <v>11</v>
      </c>
      <c r="C70050" s="6" t="s">
        <v>3</v>
      </c>
      <c r="D70050" s="16">
        <v>3.4</v>
      </c>
      <c r="E70050" s="2">
        <v>44778</v>
      </c>
    </row>
    <row r="70051" spans="1:5" x14ac:dyDescent="0.25">
      <c r="A70051" s="5">
        <v>8</v>
      </c>
      <c r="B70051" s="6" t="s">
        <v>12</v>
      </c>
      <c r="C70051" s="6" t="s">
        <v>3</v>
      </c>
      <c r="D70051" s="16">
        <v>2.8</v>
      </c>
      <c r="E70051" s="2">
        <v>44778</v>
      </c>
    </row>
    <row r="70052" spans="1:5" x14ac:dyDescent="0.25">
      <c r="A70052" s="5">
        <v>9</v>
      </c>
      <c r="B70052" s="6" t="s">
        <v>13</v>
      </c>
      <c r="C70052" s="6" t="s">
        <v>3</v>
      </c>
      <c r="D70052" s="16">
        <v>3.6</v>
      </c>
      <c r="E70052" s="2">
        <v>44778</v>
      </c>
    </row>
    <row r="70053" spans="1:5" x14ac:dyDescent="0.25">
      <c r="A70053" s="5">
        <v>10</v>
      </c>
      <c r="B70053" s="6" t="s">
        <v>14</v>
      </c>
      <c r="C70053" s="6" t="s">
        <v>3</v>
      </c>
      <c r="D70053" s="16">
        <v>2.2000000000000002</v>
      </c>
      <c r="E70053" s="2">
        <v>44778</v>
      </c>
    </row>
    <row r="70054" spans="1:5" x14ac:dyDescent="0.25">
      <c r="A70054" s="5">
        <v>11</v>
      </c>
      <c r="B70054" s="6" t="s">
        <v>15</v>
      </c>
      <c r="C70054" s="6" t="s">
        <v>3</v>
      </c>
      <c r="D70054" s="16">
        <v>1.8</v>
      </c>
      <c r="E70054" s="2">
        <v>44778</v>
      </c>
    </row>
    <row r="70055" spans="1:5" x14ac:dyDescent="0.25">
      <c r="A70055" s="5">
        <v>12</v>
      </c>
      <c r="B70055" s="6" t="s">
        <v>16</v>
      </c>
      <c r="C70055" s="6" t="s">
        <v>3</v>
      </c>
      <c r="D70055" s="16">
        <v>3.8</v>
      </c>
      <c r="E70055" s="2">
        <v>44778</v>
      </c>
    </row>
    <row r="70056" spans="1:5" x14ac:dyDescent="0.25">
      <c r="A70056" s="5">
        <v>13</v>
      </c>
      <c r="B70056" s="6" t="s">
        <v>17</v>
      </c>
      <c r="C70056" s="6" t="s">
        <v>3</v>
      </c>
      <c r="D70056" s="16">
        <v>18</v>
      </c>
      <c r="E70056" s="2">
        <v>44778</v>
      </c>
    </row>
    <row r="70057" spans="1:5" x14ac:dyDescent="0.25">
      <c r="A70057" s="5">
        <v>14</v>
      </c>
      <c r="B70057" s="6" t="s">
        <v>18</v>
      </c>
      <c r="C70057" s="6" t="s">
        <v>3</v>
      </c>
      <c r="D70057" s="16">
        <v>15</v>
      </c>
      <c r="E70057" s="2">
        <v>44778</v>
      </c>
    </row>
    <row r="70058" spans="1:5" x14ac:dyDescent="0.25">
      <c r="A70058" s="5">
        <v>15</v>
      </c>
      <c r="B70058" s="6" t="s">
        <v>19</v>
      </c>
      <c r="C70058" s="6" t="s">
        <v>3</v>
      </c>
      <c r="D70058" s="16">
        <v>5.2</v>
      </c>
      <c r="E70058" s="2">
        <v>44778</v>
      </c>
    </row>
    <row r="70059" spans="1:5" x14ac:dyDescent="0.25">
      <c r="A70059" s="5">
        <v>16</v>
      </c>
      <c r="B70059" s="6" t="s">
        <v>20</v>
      </c>
      <c r="C70059" s="6" t="s">
        <v>3</v>
      </c>
      <c r="D70059" s="16">
        <v>3.2</v>
      </c>
      <c r="E70059" s="2">
        <v>44778</v>
      </c>
    </row>
    <row r="70060" spans="1:5" x14ac:dyDescent="0.25">
      <c r="A70060" s="5">
        <v>17</v>
      </c>
      <c r="B70060" s="6" t="s">
        <v>21</v>
      </c>
      <c r="C70060" s="6" t="s">
        <v>3</v>
      </c>
      <c r="D70060" s="16">
        <v>2.6</v>
      </c>
      <c r="E70060" s="2">
        <v>44778</v>
      </c>
    </row>
    <row r="70061" spans="1:5" x14ac:dyDescent="0.25">
      <c r="A70061" s="5">
        <v>18</v>
      </c>
      <c r="B70061" s="6" t="s">
        <v>22</v>
      </c>
      <c r="C70061" s="6" t="s">
        <v>5</v>
      </c>
      <c r="D70061" s="16">
        <v>1.4</v>
      </c>
      <c r="E70061" s="2">
        <v>44778</v>
      </c>
    </row>
    <row r="70062" spans="1:5" x14ac:dyDescent="0.25">
      <c r="A70062" s="5">
        <v>19</v>
      </c>
      <c r="B70062" s="6" t="s">
        <v>23</v>
      </c>
      <c r="C70062" s="6" t="s">
        <v>3</v>
      </c>
      <c r="D70062" s="16">
        <v>5.5</v>
      </c>
      <c r="E70062" s="2">
        <v>44778</v>
      </c>
    </row>
    <row r="70063" spans="1:5" x14ac:dyDescent="0.25">
      <c r="A70063" s="5">
        <v>20</v>
      </c>
      <c r="B70063" s="6" t="s">
        <v>24</v>
      </c>
      <c r="C70063" s="6" t="s">
        <v>5</v>
      </c>
      <c r="D70063" s="16">
        <v>6</v>
      </c>
      <c r="E70063" s="2">
        <v>44778</v>
      </c>
    </row>
    <row r="70064" spans="1:5" x14ac:dyDescent="0.25">
      <c r="A70064" s="5">
        <v>21</v>
      </c>
      <c r="B70064" s="6" t="s">
        <v>25</v>
      </c>
      <c r="C70064" s="6" t="s">
        <v>3</v>
      </c>
      <c r="D70064" s="16">
        <v>3.2</v>
      </c>
      <c r="E70064" s="2">
        <v>44778</v>
      </c>
    </row>
    <row r="70065" spans="1:5" x14ac:dyDescent="0.25">
      <c r="A70065" s="5">
        <v>22</v>
      </c>
      <c r="B70065" s="6" t="s">
        <v>26</v>
      </c>
      <c r="C70065" s="6" t="s">
        <v>3</v>
      </c>
      <c r="D70065" s="16">
        <v>3.5</v>
      </c>
      <c r="E70065" s="2">
        <v>44778</v>
      </c>
    </row>
    <row r="70066" spans="1:5" x14ac:dyDescent="0.25">
      <c r="A70066" s="5">
        <v>23</v>
      </c>
      <c r="B70066" s="6" t="s">
        <v>27</v>
      </c>
      <c r="C70066" s="6" t="s">
        <v>3</v>
      </c>
      <c r="D70066" s="16">
        <v>2.6</v>
      </c>
      <c r="E70066" s="2">
        <v>44778</v>
      </c>
    </row>
    <row r="70067" spans="1:5" x14ac:dyDescent="0.25">
      <c r="A70067" s="5">
        <v>24</v>
      </c>
      <c r="B70067" s="6" t="s">
        <v>28</v>
      </c>
      <c r="C70067" s="6" t="s">
        <v>3</v>
      </c>
      <c r="D70067" s="16">
        <v>2.4</v>
      </c>
      <c r="E70067" s="2">
        <v>44778</v>
      </c>
    </row>
    <row r="70068" spans="1:5" x14ac:dyDescent="0.25">
      <c r="A70068" s="5">
        <v>25</v>
      </c>
      <c r="B70068" s="6" t="s">
        <v>29</v>
      </c>
      <c r="C70068" s="6" t="s">
        <v>3</v>
      </c>
      <c r="D70068" s="16">
        <v>3.2</v>
      </c>
      <c r="E70068" s="2">
        <v>44778</v>
      </c>
    </row>
    <row r="70069" spans="1:5" x14ac:dyDescent="0.25">
      <c r="A70069" s="5">
        <v>26</v>
      </c>
      <c r="B70069" s="6" t="s">
        <v>30</v>
      </c>
      <c r="C70069" s="6" t="s">
        <v>3</v>
      </c>
      <c r="D70069" s="16">
        <v>5.8</v>
      </c>
      <c r="E70069" s="2">
        <v>44778</v>
      </c>
    </row>
    <row r="70070" spans="1:5" x14ac:dyDescent="0.25">
      <c r="A70070" s="5">
        <v>27</v>
      </c>
      <c r="B70070" s="6" t="s">
        <v>31</v>
      </c>
      <c r="C70070" s="6" t="s">
        <v>3</v>
      </c>
      <c r="D70070" s="16">
        <v>4.3</v>
      </c>
      <c r="E70070" s="2">
        <v>44778</v>
      </c>
    </row>
    <row r="70071" spans="1:5" x14ac:dyDescent="0.25">
      <c r="A70071" s="5">
        <v>28</v>
      </c>
      <c r="B70071" s="6" t="s">
        <v>32</v>
      </c>
      <c r="C70071" s="6" t="s">
        <v>3</v>
      </c>
      <c r="D70071" s="16">
        <v>6</v>
      </c>
      <c r="E70071" s="2">
        <v>44778</v>
      </c>
    </row>
    <row r="70072" spans="1:5" x14ac:dyDescent="0.25">
      <c r="A70072" s="5">
        <v>29</v>
      </c>
      <c r="B70072" s="6" t="s">
        <v>33</v>
      </c>
      <c r="C70072" s="6" t="s">
        <v>3</v>
      </c>
      <c r="D70072" s="16">
        <v>2</v>
      </c>
      <c r="E70072" s="2">
        <v>44778</v>
      </c>
    </row>
    <row r="70073" spans="1:5" x14ac:dyDescent="0.25">
      <c r="A70073" s="5">
        <v>30</v>
      </c>
      <c r="B70073" s="6" t="s">
        <v>34</v>
      </c>
      <c r="C70073" s="6" t="s">
        <v>3</v>
      </c>
      <c r="D70073" s="16">
        <v>21</v>
      </c>
      <c r="E70073" s="2">
        <v>44778</v>
      </c>
    </row>
    <row r="70074" spans="1:5" x14ac:dyDescent="0.25">
      <c r="A70074" s="5">
        <v>31</v>
      </c>
      <c r="B70074" s="6" t="s">
        <v>35</v>
      </c>
      <c r="C70074" s="6" t="s">
        <v>3</v>
      </c>
      <c r="D70074" s="16">
        <v>5.2</v>
      </c>
      <c r="E70074" s="2">
        <v>44778</v>
      </c>
    </row>
    <row r="70075" spans="1:5" x14ac:dyDescent="0.25">
      <c r="A70075" s="5">
        <v>32</v>
      </c>
      <c r="B70075" s="6" t="s">
        <v>36</v>
      </c>
      <c r="C70075" s="6" t="s">
        <v>3</v>
      </c>
      <c r="D70075" s="16">
        <v>5.2</v>
      </c>
      <c r="E70075" s="2">
        <v>44778</v>
      </c>
    </row>
    <row r="70076" spans="1:5" x14ac:dyDescent="0.25">
      <c r="A70076" s="5">
        <v>33</v>
      </c>
      <c r="B70076" s="6" t="s">
        <v>37</v>
      </c>
      <c r="C70076" s="6" t="s">
        <v>3</v>
      </c>
      <c r="D70076" s="16">
        <v>2.2999999999999998</v>
      </c>
      <c r="E70076" s="2">
        <v>44778</v>
      </c>
    </row>
    <row r="70077" spans="1:5" x14ac:dyDescent="0.25">
      <c r="A70077" s="5">
        <v>34</v>
      </c>
      <c r="B70077" s="6" t="s">
        <v>38</v>
      </c>
      <c r="C70077" s="6" t="s">
        <v>3</v>
      </c>
      <c r="D70077" s="16">
        <v>4.4000000000000004</v>
      </c>
      <c r="E70077" s="2">
        <v>44778</v>
      </c>
    </row>
    <row r="70078" spans="1:5" x14ac:dyDescent="0.25">
      <c r="A70078" s="5">
        <v>35</v>
      </c>
      <c r="B70078" s="6" t="s">
        <v>39</v>
      </c>
      <c r="C70078" s="6" t="s">
        <v>3</v>
      </c>
      <c r="D70078" s="16">
        <v>2.4</v>
      </c>
      <c r="E70078" s="2">
        <v>44778</v>
      </c>
    </row>
    <row r="70079" spans="1:5" x14ac:dyDescent="0.25">
      <c r="A70079" s="5">
        <v>36</v>
      </c>
      <c r="B70079" s="6" t="s">
        <v>40</v>
      </c>
      <c r="C70079" s="6" t="s">
        <v>3</v>
      </c>
      <c r="D70079" s="16">
        <v>25</v>
      </c>
      <c r="E70079" s="2">
        <v>44778</v>
      </c>
    </row>
    <row r="70080" spans="1:5" x14ac:dyDescent="0.25">
      <c r="A70080" s="5">
        <v>37</v>
      </c>
      <c r="B70080" s="6" t="s">
        <v>41</v>
      </c>
      <c r="C70080" s="6" t="s">
        <v>9</v>
      </c>
      <c r="D70080" s="16">
        <v>6</v>
      </c>
      <c r="E70080" s="2">
        <v>44778</v>
      </c>
    </row>
    <row r="70081" spans="1:5" x14ac:dyDescent="0.25">
      <c r="A70081" s="5">
        <v>38</v>
      </c>
      <c r="B70081" s="6" t="s">
        <v>42</v>
      </c>
      <c r="C70081" s="6" t="s">
        <v>3</v>
      </c>
      <c r="D70081" s="16">
        <v>1.4</v>
      </c>
      <c r="E70081" s="2">
        <v>44778</v>
      </c>
    </row>
    <row r="70082" spans="1:5" x14ac:dyDescent="0.25">
      <c r="A70082" s="5">
        <v>39</v>
      </c>
      <c r="B70082" s="6" t="s">
        <v>43</v>
      </c>
      <c r="C70082" s="6" t="s">
        <v>3</v>
      </c>
      <c r="D70082" s="16">
        <v>9.5</v>
      </c>
      <c r="E70082" s="2">
        <v>44778</v>
      </c>
    </row>
    <row r="70083" spans="1:5" x14ac:dyDescent="0.25">
      <c r="A70083" s="5">
        <v>40</v>
      </c>
      <c r="B70083" s="6" t="s">
        <v>44</v>
      </c>
      <c r="C70083" s="6" t="s">
        <v>3</v>
      </c>
      <c r="D70083" s="16">
        <v>3.2</v>
      </c>
      <c r="E70083" s="2">
        <v>44778</v>
      </c>
    </row>
    <row r="70084" spans="1:5" x14ac:dyDescent="0.25">
      <c r="A70084" s="5">
        <v>41</v>
      </c>
      <c r="B70084" s="6" t="s">
        <v>45</v>
      </c>
      <c r="C70084" s="6" t="s">
        <v>3</v>
      </c>
      <c r="D70084" s="16">
        <v>7</v>
      </c>
      <c r="E70084" s="2">
        <v>44778</v>
      </c>
    </row>
    <row r="70085" spans="1:5" x14ac:dyDescent="0.25">
      <c r="A70085" s="5">
        <v>42</v>
      </c>
      <c r="B70085" s="6" t="s">
        <v>46</v>
      </c>
      <c r="C70085" s="6" t="s">
        <v>3</v>
      </c>
      <c r="D70085" s="16">
        <v>3.7</v>
      </c>
      <c r="E70085" s="2">
        <v>44778</v>
      </c>
    </row>
    <row r="70086" spans="1:5" x14ac:dyDescent="0.25">
      <c r="A70086" s="5">
        <v>43</v>
      </c>
      <c r="B70086" s="6" t="s">
        <v>47</v>
      </c>
      <c r="C70086" s="6" t="s">
        <v>3</v>
      </c>
      <c r="D70086" s="16">
        <v>4.4000000000000004</v>
      </c>
      <c r="E70086" s="2">
        <v>44778</v>
      </c>
    </row>
    <row r="70087" spans="1:5" x14ac:dyDescent="0.25">
      <c r="A70087" s="5">
        <v>44</v>
      </c>
      <c r="B70087" s="6" t="s">
        <v>48</v>
      </c>
      <c r="C70087" s="6" t="s">
        <v>3</v>
      </c>
      <c r="D70087" s="16">
        <v>4.2</v>
      </c>
      <c r="E70087" s="2">
        <v>44778</v>
      </c>
    </row>
    <row r="70088" spans="1:5" x14ac:dyDescent="0.25">
      <c r="A70088" s="5">
        <v>45</v>
      </c>
      <c r="B70088" s="6" t="s">
        <v>49</v>
      </c>
      <c r="C70088" s="6" t="s">
        <v>3</v>
      </c>
      <c r="D70088" s="16">
        <v>6.5</v>
      </c>
      <c r="E70088" s="2">
        <v>44778</v>
      </c>
    </row>
    <row r="70089" spans="1:5" x14ac:dyDescent="0.25">
      <c r="A70089" s="5">
        <v>47</v>
      </c>
      <c r="B70089" s="6" t="s">
        <v>51</v>
      </c>
      <c r="C70089" s="6" t="s">
        <v>3</v>
      </c>
      <c r="D70089" s="16">
        <v>5</v>
      </c>
      <c r="E70089" s="2">
        <v>44778</v>
      </c>
    </row>
    <row r="70090" spans="1:5" x14ac:dyDescent="0.25">
      <c r="A70090" s="5">
        <v>1</v>
      </c>
      <c r="B70090" s="6" t="s">
        <v>2</v>
      </c>
      <c r="C70090" s="6" t="s">
        <v>3</v>
      </c>
      <c r="D70090" s="16">
        <v>6.2</v>
      </c>
      <c r="E70090" s="2">
        <v>44781</v>
      </c>
    </row>
    <row r="70091" spans="1:5" x14ac:dyDescent="0.25">
      <c r="A70091" s="5">
        <v>2</v>
      </c>
      <c r="B70091" s="6" t="s">
        <v>4</v>
      </c>
      <c r="C70091" s="6" t="s">
        <v>5</v>
      </c>
      <c r="D70091" s="16">
        <v>3</v>
      </c>
      <c r="E70091" s="2">
        <v>44781</v>
      </c>
    </row>
    <row r="70092" spans="1:5" x14ac:dyDescent="0.25">
      <c r="A70092" s="5">
        <v>3</v>
      </c>
      <c r="B70092" s="6" t="s">
        <v>6</v>
      </c>
      <c r="C70092" s="6" t="s">
        <v>3</v>
      </c>
      <c r="D70092" s="16">
        <v>3.2</v>
      </c>
      <c r="E70092" s="2">
        <v>44781</v>
      </c>
    </row>
    <row r="70093" spans="1:5" x14ac:dyDescent="0.25">
      <c r="A70093" s="5">
        <v>4</v>
      </c>
      <c r="B70093" s="6" t="s">
        <v>7</v>
      </c>
      <c r="C70093" s="6" t="s">
        <v>3</v>
      </c>
      <c r="D70093" s="16">
        <v>2.5</v>
      </c>
      <c r="E70093" s="2">
        <v>44781</v>
      </c>
    </row>
    <row r="70094" spans="1:5" x14ac:dyDescent="0.25">
      <c r="A70094" s="5">
        <v>5</v>
      </c>
      <c r="B70094" s="6" t="s">
        <v>8</v>
      </c>
      <c r="C70094" s="6" t="s">
        <v>9</v>
      </c>
      <c r="D70094" s="16">
        <v>20</v>
      </c>
      <c r="E70094" s="2">
        <v>44781</v>
      </c>
    </row>
    <row r="70095" spans="1:5" x14ac:dyDescent="0.25">
      <c r="A70095" s="5">
        <v>6</v>
      </c>
      <c r="B70095" s="6" t="s">
        <v>10</v>
      </c>
      <c r="C70095" s="6" t="s">
        <v>3</v>
      </c>
      <c r="D70095" s="16">
        <v>19</v>
      </c>
      <c r="E70095" s="2">
        <v>44781</v>
      </c>
    </row>
    <row r="70096" spans="1:5" x14ac:dyDescent="0.25">
      <c r="A70096" s="5">
        <v>7</v>
      </c>
      <c r="B70096" s="6" t="s">
        <v>11</v>
      </c>
      <c r="C70096" s="6" t="s">
        <v>3</v>
      </c>
      <c r="D70096" s="16">
        <v>3.4</v>
      </c>
      <c r="E70096" s="2">
        <v>44781</v>
      </c>
    </row>
    <row r="70097" spans="1:5" x14ac:dyDescent="0.25">
      <c r="A70097" s="5">
        <v>8</v>
      </c>
      <c r="B70097" s="6" t="s">
        <v>12</v>
      </c>
      <c r="C70097" s="6" t="s">
        <v>3</v>
      </c>
      <c r="D70097" s="16">
        <v>2.8</v>
      </c>
      <c r="E70097" s="2">
        <v>44781</v>
      </c>
    </row>
    <row r="70098" spans="1:5" x14ac:dyDescent="0.25">
      <c r="A70098" s="5">
        <v>9</v>
      </c>
      <c r="B70098" s="6" t="s">
        <v>13</v>
      </c>
      <c r="C70098" s="6" t="s">
        <v>3</v>
      </c>
      <c r="D70098" s="16">
        <v>3.6</v>
      </c>
      <c r="E70098" s="2">
        <v>44781</v>
      </c>
    </row>
    <row r="70099" spans="1:5" x14ac:dyDescent="0.25">
      <c r="A70099" s="5">
        <v>10</v>
      </c>
      <c r="B70099" s="6" t="s">
        <v>14</v>
      </c>
      <c r="C70099" s="6" t="s">
        <v>3</v>
      </c>
      <c r="D70099" s="16">
        <v>2.2000000000000002</v>
      </c>
      <c r="E70099" s="2">
        <v>44781</v>
      </c>
    </row>
    <row r="70100" spans="1:5" x14ac:dyDescent="0.25">
      <c r="A70100" s="5">
        <v>11</v>
      </c>
      <c r="B70100" s="6" t="s">
        <v>15</v>
      </c>
      <c r="C70100" s="6" t="s">
        <v>3</v>
      </c>
      <c r="D70100" s="16">
        <v>2.2000000000000002</v>
      </c>
      <c r="E70100" s="2">
        <v>44781</v>
      </c>
    </row>
    <row r="70101" spans="1:5" x14ac:dyDescent="0.25">
      <c r="A70101" s="5">
        <v>12</v>
      </c>
      <c r="B70101" s="6" t="s">
        <v>16</v>
      </c>
      <c r="C70101" s="6" t="s">
        <v>3</v>
      </c>
      <c r="D70101" s="16">
        <v>3.6</v>
      </c>
      <c r="E70101" s="2">
        <v>44781</v>
      </c>
    </row>
    <row r="70102" spans="1:5" x14ac:dyDescent="0.25">
      <c r="A70102" s="5">
        <v>13</v>
      </c>
      <c r="B70102" s="6" t="s">
        <v>17</v>
      </c>
      <c r="C70102" s="6" t="s">
        <v>3</v>
      </c>
      <c r="D70102" s="16">
        <v>18</v>
      </c>
      <c r="E70102" s="2">
        <v>44781</v>
      </c>
    </row>
    <row r="70103" spans="1:5" x14ac:dyDescent="0.25">
      <c r="A70103" s="5">
        <v>14</v>
      </c>
      <c r="B70103" s="6" t="s">
        <v>18</v>
      </c>
      <c r="C70103" s="6" t="s">
        <v>3</v>
      </c>
      <c r="D70103" s="16">
        <v>13</v>
      </c>
      <c r="E70103" s="2">
        <v>44781</v>
      </c>
    </row>
    <row r="70104" spans="1:5" x14ac:dyDescent="0.25">
      <c r="A70104" s="5">
        <v>15</v>
      </c>
      <c r="B70104" s="6" t="s">
        <v>19</v>
      </c>
      <c r="C70104" s="6" t="s">
        <v>3</v>
      </c>
      <c r="D70104" s="16">
        <v>5.2</v>
      </c>
      <c r="E70104" s="2">
        <v>44781</v>
      </c>
    </row>
    <row r="70105" spans="1:5" x14ac:dyDescent="0.25">
      <c r="A70105" s="5">
        <v>16</v>
      </c>
      <c r="B70105" s="6" t="s">
        <v>20</v>
      </c>
      <c r="C70105" s="6" t="s">
        <v>3</v>
      </c>
      <c r="D70105" s="16">
        <v>3.6</v>
      </c>
      <c r="E70105" s="2">
        <v>44781</v>
      </c>
    </row>
    <row r="70106" spans="1:5" x14ac:dyDescent="0.25">
      <c r="A70106" s="5">
        <v>17</v>
      </c>
      <c r="B70106" s="6" t="s">
        <v>21</v>
      </c>
      <c r="C70106" s="6" t="s">
        <v>3</v>
      </c>
      <c r="D70106" s="16">
        <v>2.6</v>
      </c>
      <c r="E70106" s="2">
        <v>44781</v>
      </c>
    </row>
    <row r="70107" spans="1:5" x14ac:dyDescent="0.25">
      <c r="A70107" s="5">
        <v>18</v>
      </c>
      <c r="B70107" s="6" t="s">
        <v>22</v>
      </c>
      <c r="C70107" s="6" t="s">
        <v>5</v>
      </c>
      <c r="D70107" s="16">
        <v>1.4</v>
      </c>
      <c r="E70107" s="2">
        <v>44781</v>
      </c>
    </row>
    <row r="70108" spans="1:5" x14ac:dyDescent="0.25">
      <c r="A70108" s="5">
        <v>19</v>
      </c>
      <c r="B70108" s="6" t="s">
        <v>23</v>
      </c>
      <c r="C70108" s="6" t="s">
        <v>3</v>
      </c>
      <c r="D70108" s="16">
        <v>5.5</v>
      </c>
      <c r="E70108" s="2">
        <v>44781</v>
      </c>
    </row>
    <row r="70109" spans="1:5" x14ac:dyDescent="0.25">
      <c r="A70109" s="5">
        <v>20</v>
      </c>
      <c r="B70109" s="6" t="s">
        <v>24</v>
      </c>
      <c r="C70109" s="6" t="s">
        <v>5</v>
      </c>
      <c r="D70109" s="16">
        <v>6</v>
      </c>
      <c r="E70109" s="2">
        <v>44781</v>
      </c>
    </row>
    <row r="70110" spans="1:5" x14ac:dyDescent="0.25">
      <c r="A70110" s="5">
        <v>21</v>
      </c>
      <c r="B70110" s="6" t="s">
        <v>25</v>
      </c>
      <c r="C70110" s="6" t="s">
        <v>3</v>
      </c>
      <c r="D70110" s="16">
        <v>3.2</v>
      </c>
      <c r="E70110" s="2">
        <v>44781</v>
      </c>
    </row>
    <row r="70111" spans="1:5" x14ac:dyDescent="0.25">
      <c r="A70111" s="5">
        <v>22</v>
      </c>
      <c r="B70111" s="6" t="s">
        <v>26</v>
      </c>
      <c r="C70111" s="6" t="s">
        <v>3</v>
      </c>
      <c r="D70111" s="16">
        <v>3.5</v>
      </c>
      <c r="E70111" s="2">
        <v>44781</v>
      </c>
    </row>
    <row r="70112" spans="1:5" x14ac:dyDescent="0.25">
      <c r="A70112" s="5">
        <v>23</v>
      </c>
      <c r="B70112" s="6" t="s">
        <v>27</v>
      </c>
      <c r="C70112" s="6" t="s">
        <v>3</v>
      </c>
      <c r="D70112" s="16">
        <v>2.6</v>
      </c>
      <c r="E70112" s="2">
        <v>44781</v>
      </c>
    </row>
    <row r="70113" spans="1:5" x14ac:dyDescent="0.25">
      <c r="A70113" s="5">
        <v>24</v>
      </c>
      <c r="B70113" s="6" t="s">
        <v>28</v>
      </c>
      <c r="C70113" s="6" t="s">
        <v>3</v>
      </c>
      <c r="D70113" s="16">
        <v>2.4</v>
      </c>
      <c r="E70113" s="2">
        <v>44781</v>
      </c>
    </row>
    <row r="70114" spans="1:5" x14ac:dyDescent="0.25">
      <c r="A70114" s="5">
        <v>25</v>
      </c>
      <c r="B70114" s="6" t="s">
        <v>29</v>
      </c>
      <c r="C70114" s="6" t="s">
        <v>3</v>
      </c>
      <c r="D70114" s="16">
        <v>3.2</v>
      </c>
      <c r="E70114" s="2">
        <v>44781</v>
      </c>
    </row>
    <row r="70115" spans="1:5" x14ac:dyDescent="0.25">
      <c r="A70115" s="5">
        <v>26</v>
      </c>
      <c r="B70115" s="6" t="s">
        <v>30</v>
      </c>
      <c r="C70115" s="6" t="s">
        <v>3</v>
      </c>
      <c r="D70115" s="16">
        <v>5.8</v>
      </c>
      <c r="E70115" s="2">
        <v>44781</v>
      </c>
    </row>
    <row r="70116" spans="1:5" x14ac:dyDescent="0.25">
      <c r="A70116" s="5">
        <v>27</v>
      </c>
      <c r="B70116" s="6" t="s">
        <v>31</v>
      </c>
      <c r="C70116" s="6" t="s">
        <v>3</v>
      </c>
      <c r="D70116" s="16">
        <v>5</v>
      </c>
      <c r="E70116" s="2">
        <v>44781</v>
      </c>
    </row>
    <row r="70117" spans="1:5" x14ac:dyDescent="0.25">
      <c r="A70117" s="5">
        <v>28</v>
      </c>
      <c r="B70117" s="6" t="s">
        <v>32</v>
      </c>
      <c r="C70117" s="6" t="s">
        <v>3</v>
      </c>
      <c r="D70117" s="16">
        <v>6</v>
      </c>
      <c r="E70117" s="2">
        <v>44781</v>
      </c>
    </row>
    <row r="70118" spans="1:5" x14ac:dyDescent="0.25">
      <c r="A70118" s="5">
        <v>29</v>
      </c>
      <c r="B70118" s="6" t="s">
        <v>33</v>
      </c>
      <c r="C70118" s="6" t="s">
        <v>3</v>
      </c>
      <c r="D70118" s="16">
        <v>2</v>
      </c>
      <c r="E70118" s="2">
        <v>44781</v>
      </c>
    </row>
    <row r="70119" spans="1:5" x14ac:dyDescent="0.25">
      <c r="A70119" s="5">
        <v>30</v>
      </c>
      <c r="B70119" s="6" t="s">
        <v>34</v>
      </c>
      <c r="C70119" s="6" t="s">
        <v>3</v>
      </c>
      <c r="D70119" s="16">
        <v>21</v>
      </c>
      <c r="E70119" s="2">
        <v>44781</v>
      </c>
    </row>
    <row r="70120" spans="1:5" x14ac:dyDescent="0.25">
      <c r="A70120" s="5">
        <v>31</v>
      </c>
      <c r="B70120" s="6" t="s">
        <v>35</v>
      </c>
      <c r="C70120" s="6" t="s">
        <v>3</v>
      </c>
      <c r="D70120" s="16">
        <v>5.2</v>
      </c>
      <c r="E70120" s="2">
        <v>44781</v>
      </c>
    </row>
    <row r="70121" spans="1:5" x14ac:dyDescent="0.25">
      <c r="A70121" s="5">
        <v>32</v>
      </c>
      <c r="B70121" s="6" t="s">
        <v>36</v>
      </c>
      <c r="C70121" s="6" t="s">
        <v>3</v>
      </c>
      <c r="D70121" s="16">
        <v>6</v>
      </c>
      <c r="E70121" s="2">
        <v>44781</v>
      </c>
    </row>
    <row r="70122" spans="1:5" x14ac:dyDescent="0.25">
      <c r="A70122" s="5">
        <v>33</v>
      </c>
      <c r="B70122" s="6" t="s">
        <v>37</v>
      </c>
      <c r="C70122" s="6" t="s">
        <v>3</v>
      </c>
      <c r="D70122" s="16">
        <v>2</v>
      </c>
      <c r="E70122" s="2">
        <v>44781</v>
      </c>
    </row>
    <row r="70123" spans="1:5" x14ac:dyDescent="0.25">
      <c r="A70123" s="5">
        <v>34</v>
      </c>
      <c r="B70123" s="6" t="s">
        <v>38</v>
      </c>
      <c r="C70123" s="6" t="s">
        <v>3</v>
      </c>
      <c r="D70123" s="16">
        <v>5</v>
      </c>
      <c r="E70123" s="2">
        <v>44781</v>
      </c>
    </row>
    <row r="70124" spans="1:5" x14ac:dyDescent="0.25">
      <c r="A70124" s="5">
        <v>35</v>
      </c>
      <c r="B70124" s="6" t="s">
        <v>39</v>
      </c>
      <c r="C70124" s="6" t="s">
        <v>3</v>
      </c>
      <c r="D70124" s="16">
        <v>2.4</v>
      </c>
      <c r="E70124" s="2">
        <v>44781</v>
      </c>
    </row>
    <row r="70125" spans="1:5" x14ac:dyDescent="0.25">
      <c r="A70125" s="5">
        <v>36</v>
      </c>
      <c r="B70125" s="6" t="s">
        <v>40</v>
      </c>
      <c r="C70125" s="6" t="s">
        <v>3</v>
      </c>
      <c r="D70125" s="16">
        <v>30</v>
      </c>
      <c r="E70125" s="2">
        <v>44781</v>
      </c>
    </row>
    <row r="70126" spans="1:5" x14ac:dyDescent="0.25">
      <c r="A70126" s="5">
        <v>37</v>
      </c>
      <c r="B70126" s="6" t="s">
        <v>41</v>
      </c>
      <c r="C70126" s="6" t="s">
        <v>9</v>
      </c>
      <c r="D70126" s="16">
        <v>6</v>
      </c>
      <c r="E70126" s="2">
        <v>44781</v>
      </c>
    </row>
    <row r="70127" spans="1:5" x14ac:dyDescent="0.25">
      <c r="A70127" s="5">
        <v>38</v>
      </c>
      <c r="B70127" s="6" t="s">
        <v>42</v>
      </c>
      <c r="C70127" s="6" t="s">
        <v>3</v>
      </c>
      <c r="D70127" s="16">
        <v>1.4</v>
      </c>
      <c r="E70127" s="2">
        <v>44781</v>
      </c>
    </row>
    <row r="70128" spans="1:5" x14ac:dyDescent="0.25">
      <c r="A70128" s="5">
        <v>39</v>
      </c>
      <c r="B70128" s="6" t="s">
        <v>43</v>
      </c>
      <c r="C70128" s="6" t="s">
        <v>3</v>
      </c>
      <c r="D70128" s="16">
        <v>9.5</v>
      </c>
      <c r="E70128" s="2">
        <v>44781</v>
      </c>
    </row>
    <row r="70129" spans="1:5" x14ac:dyDescent="0.25">
      <c r="A70129" s="5">
        <v>40</v>
      </c>
      <c r="B70129" s="6" t="s">
        <v>44</v>
      </c>
      <c r="C70129" s="6" t="s">
        <v>3</v>
      </c>
      <c r="D70129" s="16">
        <v>3.2</v>
      </c>
      <c r="E70129" s="2">
        <v>44781</v>
      </c>
    </row>
    <row r="70130" spans="1:5" x14ac:dyDescent="0.25">
      <c r="A70130" s="5">
        <v>41</v>
      </c>
      <c r="B70130" s="6" t="s">
        <v>45</v>
      </c>
      <c r="C70130" s="6" t="s">
        <v>3</v>
      </c>
      <c r="D70130" s="16">
        <v>7</v>
      </c>
      <c r="E70130" s="2">
        <v>44781</v>
      </c>
    </row>
    <row r="70131" spans="1:5" x14ac:dyDescent="0.25">
      <c r="A70131" s="5">
        <v>42</v>
      </c>
      <c r="B70131" s="6" t="s">
        <v>46</v>
      </c>
      <c r="C70131" s="6" t="s">
        <v>3</v>
      </c>
      <c r="D70131" s="16">
        <v>3.6</v>
      </c>
      <c r="E70131" s="2">
        <v>44781</v>
      </c>
    </row>
    <row r="70132" spans="1:5" x14ac:dyDescent="0.25">
      <c r="A70132" s="5">
        <v>43</v>
      </c>
      <c r="B70132" s="6" t="s">
        <v>47</v>
      </c>
      <c r="C70132" s="6" t="s">
        <v>3</v>
      </c>
      <c r="D70132" s="16">
        <v>4.3</v>
      </c>
      <c r="E70132" s="2">
        <v>44781</v>
      </c>
    </row>
    <row r="70133" spans="1:5" x14ac:dyDescent="0.25">
      <c r="A70133" s="5">
        <v>44</v>
      </c>
      <c r="B70133" s="6" t="s">
        <v>48</v>
      </c>
      <c r="C70133" s="6" t="s">
        <v>3</v>
      </c>
      <c r="D70133" s="16">
        <v>3</v>
      </c>
      <c r="E70133" s="2">
        <v>44781</v>
      </c>
    </row>
    <row r="70134" spans="1:5" x14ac:dyDescent="0.25">
      <c r="A70134" s="5">
        <v>45</v>
      </c>
      <c r="B70134" s="6" t="s">
        <v>49</v>
      </c>
      <c r="C70134" s="6" t="s">
        <v>3</v>
      </c>
      <c r="D70134" s="16">
        <v>6.5</v>
      </c>
      <c r="E70134" s="2">
        <v>44781</v>
      </c>
    </row>
    <row r="70135" spans="1:5" x14ac:dyDescent="0.25">
      <c r="A70135" s="5">
        <v>47</v>
      </c>
      <c r="B70135" s="6" t="s">
        <v>51</v>
      </c>
      <c r="C70135" s="6" t="s">
        <v>3</v>
      </c>
      <c r="D70135" s="16">
        <v>6</v>
      </c>
      <c r="E70135" s="2">
        <v>44781</v>
      </c>
    </row>
    <row r="70136" spans="1:5" x14ac:dyDescent="0.25">
      <c r="A70136" s="5">
        <v>1</v>
      </c>
      <c r="B70136" s="6" t="s">
        <v>2</v>
      </c>
      <c r="C70136" s="6" t="s">
        <v>3</v>
      </c>
      <c r="D70136" s="16">
        <v>6</v>
      </c>
      <c r="E70136" s="2">
        <v>44782</v>
      </c>
    </row>
    <row r="70137" spans="1:5" x14ac:dyDescent="0.25">
      <c r="A70137" s="5">
        <v>2</v>
      </c>
      <c r="B70137" s="6" t="s">
        <v>4</v>
      </c>
      <c r="C70137" s="6" t="s">
        <v>5</v>
      </c>
      <c r="D70137" s="16">
        <v>3</v>
      </c>
      <c r="E70137" s="2">
        <v>44782</v>
      </c>
    </row>
    <row r="70138" spans="1:5" x14ac:dyDescent="0.25">
      <c r="A70138" s="5">
        <v>3</v>
      </c>
      <c r="B70138" s="6" t="s">
        <v>6</v>
      </c>
      <c r="C70138" s="6" t="s">
        <v>3</v>
      </c>
      <c r="D70138" s="16">
        <v>3.2</v>
      </c>
      <c r="E70138" s="2">
        <v>44782</v>
      </c>
    </row>
    <row r="70139" spans="1:5" x14ac:dyDescent="0.25">
      <c r="A70139" s="5">
        <v>4</v>
      </c>
      <c r="B70139" s="6" t="s">
        <v>7</v>
      </c>
      <c r="C70139" s="6" t="s">
        <v>3</v>
      </c>
      <c r="D70139" s="16">
        <v>2.5</v>
      </c>
      <c r="E70139" s="2">
        <v>44782</v>
      </c>
    </row>
    <row r="70140" spans="1:5" x14ac:dyDescent="0.25">
      <c r="A70140" s="5">
        <v>5</v>
      </c>
      <c r="B70140" s="6" t="s">
        <v>8</v>
      </c>
      <c r="C70140" s="6" t="s">
        <v>9</v>
      </c>
      <c r="D70140" s="16">
        <v>25</v>
      </c>
      <c r="E70140" s="2">
        <v>44782</v>
      </c>
    </row>
    <row r="70141" spans="1:5" x14ac:dyDescent="0.25">
      <c r="A70141" s="5">
        <v>6</v>
      </c>
      <c r="B70141" s="6" t="s">
        <v>10</v>
      </c>
      <c r="C70141" s="6" t="s">
        <v>3</v>
      </c>
      <c r="D70141" s="16">
        <v>19</v>
      </c>
      <c r="E70141" s="2">
        <v>44782</v>
      </c>
    </row>
    <row r="70142" spans="1:5" x14ac:dyDescent="0.25">
      <c r="A70142" s="5">
        <v>7</v>
      </c>
      <c r="B70142" s="6" t="s">
        <v>11</v>
      </c>
      <c r="C70142" s="6" t="s">
        <v>3</v>
      </c>
      <c r="D70142" s="16">
        <v>3.4</v>
      </c>
      <c r="E70142" s="2">
        <v>44782</v>
      </c>
    </row>
    <row r="70143" spans="1:5" x14ac:dyDescent="0.25">
      <c r="A70143" s="5">
        <v>8</v>
      </c>
      <c r="B70143" s="6" t="s">
        <v>12</v>
      </c>
      <c r="C70143" s="6" t="s">
        <v>3</v>
      </c>
      <c r="D70143" s="16">
        <v>2.8</v>
      </c>
      <c r="E70143" s="2">
        <v>44782</v>
      </c>
    </row>
    <row r="70144" spans="1:5" x14ac:dyDescent="0.25">
      <c r="A70144" s="5">
        <v>9</v>
      </c>
      <c r="B70144" s="6" t="s">
        <v>13</v>
      </c>
      <c r="C70144" s="6" t="s">
        <v>3</v>
      </c>
      <c r="D70144" s="16">
        <v>3.2</v>
      </c>
      <c r="E70144" s="2">
        <v>44782</v>
      </c>
    </row>
    <row r="70145" spans="1:5" x14ac:dyDescent="0.25">
      <c r="A70145" s="5">
        <v>10</v>
      </c>
      <c r="B70145" s="6" t="s">
        <v>14</v>
      </c>
      <c r="C70145" s="6" t="s">
        <v>3</v>
      </c>
      <c r="D70145" s="16">
        <v>2.2000000000000002</v>
      </c>
      <c r="E70145" s="2">
        <v>44782</v>
      </c>
    </row>
    <row r="70146" spans="1:5" x14ac:dyDescent="0.25">
      <c r="A70146" s="5">
        <v>11</v>
      </c>
      <c r="B70146" s="6" t="s">
        <v>15</v>
      </c>
      <c r="C70146" s="6" t="s">
        <v>3</v>
      </c>
      <c r="D70146" s="16">
        <v>1.6</v>
      </c>
      <c r="E70146" s="2">
        <v>44782</v>
      </c>
    </row>
    <row r="70147" spans="1:5" x14ac:dyDescent="0.25">
      <c r="A70147" s="5">
        <v>12</v>
      </c>
      <c r="B70147" s="6" t="s">
        <v>16</v>
      </c>
      <c r="C70147" s="6" t="s">
        <v>3</v>
      </c>
      <c r="D70147" s="16">
        <v>3.5</v>
      </c>
      <c r="E70147" s="2">
        <v>44782</v>
      </c>
    </row>
    <row r="70148" spans="1:5" x14ac:dyDescent="0.25">
      <c r="A70148" s="5">
        <v>13</v>
      </c>
      <c r="B70148" s="6" t="s">
        <v>17</v>
      </c>
      <c r="C70148" s="6" t="s">
        <v>3</v>
      </c>
      <c r="D70148" s="16">
        <v>18</v>
      </c>
      <c r="E70148" s="2">
        <v>44782</v>
      </c>
    </row>
    <row r="70149" spans="1:5" x14ac:dyDescent="0.25">
      <c r="A70149" s="5">
        <v>14</v>
      </c>
      <c r="B70149" s="6" t="s">
        <v>18</v>
      </c>
      <c r="C70149" s="6" t="s">
        <v>3</v>
      </c>
      <c r="D70149" s="16">
        <v>13</v>
      </c>
      <c r="E70149" s="2">
        <v>44782</v>
      </c>
    </row>
    <row r="70150" spans="1:5" x14ac:dyDescent="0.25">
      <c r="A70150" s="5">
        <v>15</v>
      </c>
      <c r="B70150" s="6" t="s">
        <v>19</v>
      </c>
      <c r="C70150" s="6" t="s">
        <v>3</v>
      </c>
      <c r="D70150" s="16">
        <v>4.8</v>
      </c>
      <c r="E70150" s="2">
        <v>44782</v>
      </c>
    </row>
    <row r="70151" spans="1:5" x14ac:dyDescent="0.25">
      <c r="A70151" s="5">
        <v>16</v>
      </c>
      <c r="B70151" s="6" t="s">
        <v>20</v>
      </c>
      <c r="C70151" s="6" t="s">
        <v>3</v>
      </c>
      <c r="D70151" s="16">
        <v>3.5</v>
      </c>
      <c r="E70151" s="2">
        <v>44782</v>
      </c>
    </row>
    <row r="70152" spans="1:5" x14ac:dyDescent="0.25">
      <c r="A70152" s="5">
        <v>17</v>
      </c>
      <c r="B70152" s="6" t="s">
        <v>21</v>
      </c>
      <c r="C70152" s="6" t="s">
        <v>3</v>
      </c>
      <c r="D70152" s="16">
        <v>2.6</v>
      </c>
      <c r="E70152" s="2">
        <v>44782</v>
      </c>
    </row>
    <row r="70153" spans="1:5" x14ac:dyDescent="0.25">
      <c r="A70153" s="5">
        <v>18</v>
      </c>
      <c r="B70153" s="6" t="s">
        <v>22</v>
      </c>
      <c r="C70153" s="6" t="s">
        <v>5</v>
      </c>
      <c r="D70153" s="16">
        <v>1.4</v>
      </c>
      <c r="E70153" s="2">
        <v>44782</v>
      </c>
    </row>
    <row r="70154" spans="1:5" x14ac:dyDescent="0.25">
      <c r="A70154" s="5">
        <v>19</v>
      </c>
      <c r="B70154" s="6" t="s">
        <v>23</v>
      </c>
      <c r="C70154" s="6" t="s">
        <v>3</v>
      </c>
      <c r="D70154" s="16">
        <v>7.5</v>
      </c>
      <c r="E70154" s="2">
        <v>44782</v>
      </c>
    </row>
    <row r="70155" spans="1:5" x14ac:dyDescent="0.25">
      <c r="A70155" s="5">
        <v>20</v>
      </c>
      <c r="B70155" s="6" t="s">
        <v>24</v>
      </c>
      <c r="C70155" s="6" t="s">
        <v>5</v>
      </c>
      <c r="D70155" s="16">
        <v>6</v>
      </c>
      <c r="E70155" s="2">
        <v>44782</v>
      </c>
    </row>
    <row r="70156" spans="1:5" x14ac:dyDescent="0.25">
      <c r="A70156" s="5">
        <v>21</v>
      </c>
      <c r="B70156" s="6" t="s">
        <v>25</v>
      </c>
      <c r="C70156" s="6" t="s">
        <v>3</v>
      </c>
      <c r="D70156" s="16">
        <v>3</v>
      </c>
      <c r="E70156" s="2">
        <v>44782</v>
      </c>
    </row>
    <row r="70157" spans="1:5" x14ac:dyDescent="0.25">
      <c r="A70157" s="5">
        <v>22</v>
      </c>
      <c r="B70157" s="6" t="s">
        <v>26</v>
      </c>
      <c r="C70157" s="6" t="s">
        <v>3</v>
      </c>
      <c r="D70157" s="16">
        <v>3.5</v>
      </c>
      <c r="E70157" s="2">
        <v>44782</v>
      </c>
    </row>
    <row r="70158" spans="1:5" x14ac:dyDescent="0.25">
      <c r="A70158" s="5">
        <v>23</v>
      </c>
      <c r="B70158" s="6" t="s">
        <v>27</v>
      </c>
      <c r="C70158" s="6" t="s">
        <v>3</v>
      </c>
      <c r="D70158" s="16">
        <v>2.9</v>
      </c>
      <c r="E70158" s="2">
        <v>44782</v>
      </c>
    </row>
    <row r="70159" spans="1:5" x14ac:dyDescent="0.25">
      <c r="A70159" s="5">
        <v>24</v>
      </c>
      <c r="B70159" s="6" t="s">
        <v>28</v>
      </c>
      <c r="C70159" s="6" t="s">
        <v>3</v>
      </c>
      <c r="D70159" s="16">
        <v>2.4</v>
      </c>
      <c r="E70159" s="2">
        <v>44782</v>
      </c>
    </row>
    <row r="70160" spans="1:5" x14ac:dyDescent="0.25">
      <c r="A70160" s="5">
        <v>25</v>
      </c>
      <c r="B70160" s="6" t="s">
        <v>29</v>
      </c>
      <c r="C70160" s="6" t="s">
        <v>3</v>
      </c>
      <c r="D70160" s="16">
        <v>3.6</v>
      </c>
      <c r="E70160" s="2">
        <v>44782</v>
      </c>
    </row>
    <row r="70161" spans="1:5" x14ac:dyDescent="0.25">
      <c r="A70161" s="5">
        <v>26</v>
      </c>
      <c r="B70161" s="6" t="s">
        <v>30</v>
      </c>
      <c r="C70161" s="6" t="s">
        <v>3</v>
      </c>
      <c r="D70161" s="16">
        <v>5.8</v>
      </c>
      <c r="E70161" s="2">
        <v>44782</v>
      </c>
    </row>
    <row r="70162" spans="1:5" x14ac:dyDescent="0.25">
      <c r="A70162" s="5">
        <v>27</v>
      </c>
      <c r="B70162" s="6" t="s">
        <v>31</v>
      </c>
      <c r="C70162" s="6" t="s">
        <v>3</v>
      </c>
      <c r="D70162" s="16">
        <v>4</v>
      </c>
      <c r="E70162" s="2">
        <v>44782</v>
      </c>
    </row>
    <row r="70163" spans="1:5" x14ac:dyDescent="0.25">
      <c r="A70163" s="5">
        <v>28</v>
      </c>
      <c r="B70163" s="6" t="s">
        <v>32</v>
      </c>
      <c r="C70163" s="6" t="s">
        <v>3</v>
      </c>
      <c r="D70163" s="16">
        <v>6</v>
      </c>
      <c r="E70163" s="2">
        <v>44782</v>
      </c>
    </row>
    <row r="70164" spans="1:5" x14ac:dyDescent="0.25">
      <c r="A70164" s="5">
        <v>29</v>
      </c>
      <c r="B70164" s="6" t="s">
        <v>33</v>
      </c>
      <c r="C70164" s="6" t="s">
        <v>3</v>
      </c>
      <c r="D70164" s="16">
        <v>2</v>
      </c>
      <c r="E70164" s="2">
        <v>44782</v>
      </c>
    </row>
    <row r="70165" spans="1:5" x14ac:dyDescent="0.25">
      <c r="A70165" s="5">
        <v>30</v>
      </c>
      <c r="B70165" s="6" t="s">
        <v>34</v>
      </c>
      <c r="C70165" s="6" t="s">
        <v>3</v>
      </c>
      <c r="D70165" s="16">
        <v>21</v>
      </c>
      <c r="E70165" s="2">
        <v>44782</v>
      </c>
    </row>
    <row r="70166" spans="1:5" x14ac:dyDescent="0.25">
      <c r="A70166" s="5">
        <v>31</v>
      </c>
      <c r="B70166" s="6" t="s">
        <v>35</v>
      </c>
      <c r="C70166" s="6" t="s">
        <v>3</v>
      </c>
      <c r="D70166" s="16">
        <v>3.7</v>
      </c>
      <c r="E70166" s="2">
        <v>44782</v>
      </c>
    </row>
    <row r="70167" spans="1:5" x14ac:dyDescent="0.25">
      <c r="A70167" s="5">
        <v>32</v>
      </c>
      <c r="B70167" s="6" t="s">
        <v>36</v>
      </c>
      <c r="C70167" s="6" t="s">
        <v>3</v>
      </c>
      <c r="D70167" s="16">
        <v>6</v>
      </c>
      <c r="E70167" s="2">
        <v>44782</v>
      </c>
    </row>
    <row r="70168" spans="1:5" x14ac:dyDescent="0.25">
      <c r="A70168" s="5">
        <v>33</v>
      </c>
      <c r="B70168" s="6" t="s">
        <v>37</v>
      </c>
      <c r="C70168" s="6" t="s">
        <v>3</v>
      </c>
      <c r="D70168" s="16">
        <v>2.2000000000000002</v>
      </c>
      <c r="E70168" s="2">
        <v>44782</v>
      </c>
    </row>
    <row r="70169" spans="1:5" x14ac:dyDescent="0.25">
      <c r="A70169" s="5">
        <v>34</v>
      </c>
      <c r="B70169" s="6" t="s">
        <v>38</v>
      </c>
      <c r="C70169" s="6" t="s">
        <v>3</v>
      </c>
      <c r="D70169" s="16">
        <v>4.3</v>
      </c>
      <c r="E70169" s="2">
        <v>44782</v>
      </c>
    </row>
    <row r="70170" spans="1:5" x14ac:dyDescent="0.25">
      <c r="A70170" s="5">
        <v>35</v>
      </c>
      <c r="B70170" s="6" t="s">
        <v>39</v>
      </c>
      <c r="C70170" s="6" t="s">
        <v>3</v>
      </c>
      <c r="D70170" s="16">
        <v>2.4</v>
      </c>
      <c r="E70170" s="2">
        <v>44782</v>
      </c>
    </row>
    <row r="70171" spans="1:5" x14ac:dyDescent="0.25">
      <c r="A70171" s="5">
        <v>36</v>
      </c>
      <c r="B70171" s="6" t="s">
        <v>40</v>
      </c>
      <c r="C70171" s="6" t="s">
        <v>3</v>
      </c>
      <c r="D70171" s="16">
        <v>30</v>
      </c>
      <c r="E70171" s="2">
        <v>44782</v>
      </c>
    </row>
    <row r="70172" spans="1:5" x14ac:dyDescent="0.25">
      <c r="A70172" s="5">
        <v>37</v>
      </c>
      <c r="B70172" s="6" t="s">
        <v>41</v>
      </c>
      <c r="C70172" s="6" t="s">
        <v>9</v>
      </c>
      <c r="D70172" s="16">
        <v>6</v>
      </c>
      <c r="E70172" s="2">
        <v>44782</v>
      </c>
    </row>
    <row r="70173" spans="1:5" x14ac:dyDescent="0.25">
      <c r="A70173" s="5">
        <v>38</v>
      </c>
      <c r="B70173" s="6" t="s">
        <v>42</v>
      </c>
      <c r="C70173" s="6" t="s">
        <v>3</v>
      </c>
      <c r="D70173" s="16">
        <v>1.2</v>
      </c>
      <c r="E70173" s="2">
        <v>44782</v>
      </c>
    </row>
    <row r="70174" spans="1:5" x14ac:dyDescent="0.25">
      <c r="A70174" s="5">
        <v>39</v>
      </c>
      <c r="B70174" s="6" t="s">
        <v>43</v>
      </c>
      <c r="C70174" s="6" t="s">
        <v>3</v>
      </c>
      <c r="D70174" s="16">
        <v>9.5</v>
      </c>
      <c r="E70174" s="2">
        <v>44782</v>
      </c>
    </row>
    <row r="70175" spans="1:5" x14ac:dyDescent="0.25">
      <c r="A70175" s="5">
        <v>40</v>
      </c>
      <c r="B70175" s="6" t="s">
        <v>44</v>
      </c>
      <c r="C70175" s="6" t="s">
        <v>3</v>
      </c>
      <c r="D70175" s="16">
        <v>2.9</v>
      </c>
      <c r="E70175" s="2">
        <v>44782</v>
      </c>
    </row>
    <row r="70176" spans="1:5" x14ac:dyDescent="0.25">
      <c r="A70176" s="5">
        <v>41</v>
      </c>
      <c r="B70176" s="6" t="s">
        <v>45</v>
      </c>
      <c r="C70176" s="6" t="s">
        <v>3</v>
      </c>
      <c r="D70176" s="16">
        <v>7</v>
      </c>
      <c r="E70176" s="2">
        <v>44782</v>
      </c>
    </row>
    <row r="70177" spans="1:5" x14ac:dyDescent="0.25">
      <c r="A70177" s="5">
        <v>42</v>
      </c>
      <c r="B70177" s="6" t="s">
        <v>46</v>
      </c>
      <c r="C70177" s="6" t="s">
        <v>3</v>
      </c>
      <c r="D70177" s="16">
        <v>3</v>
      </c>
      <c r="E70177" s="2">
        <v>44782</v>
      </c>
    </row>
    <row r="70178" spans="1:5" x14ac:dyDescent="0.25">
      <c r="A70178" s="5">
        <v>43</v>
      </c>
      <c r="B70178" s="6" t="s">
        <v>47</v>
      </c>
      <c r="C70178" s="6" t="s">
        <v>3</v>
      </c>
      <c r="D70178" s="16">
        <v>4.3</v>
      </c>
      <c r="E70178" s="2">
        <v>44782</v>
      </c>
    </row>
    <row r="70179" spans="1:5" x14ac:dyDescent="0.25">
      <c r="A70179" s="5">
        <v>44</v>
      </c>
      <c r="B70179" s="6" t="s">
        <v>48</v>
      </c>
      <c r="C70179" s="6" t="s">
        <v>3</v>
      </c>
      <c r="D70179" s="16">
        <v>3.8</v>
      </c>
      <c r="E70179" s="2">
        <v>44782</v>
      </c>
    </row>
    <row r="70180" spans="1:5" x14ac:dyDescent="0.25">
      <c r="A70180" s="5">
        <v>45</v>
      </c>
      <c r="B70180" s="6" t="s">
        <v>49</v>
      </c>
      <c r="C70180" s="6" t="s">
        <v>3</v>
      </c>
      <c r="D70180" s="16">
        <v>6.5</v>
      </c>
      <c r="E70180" s="2">
        <v>44782</v>
      </c>
    </row>
    <row r="70181" spans="1:5" x14ac:dyDescent="0.25">
      <c r="A70181" s="5">
        <v>47</v>
      </c>
      <c r="B70181" s="6" t="s">
        <v>51</v>
      </c>
      <c r="C70181" s="6" t="s">
        <v>3</v>
      </c>
      <c r="D70181" s="16">
        <v>4.8</v>
      </c>
      <c r="E70181" s="2">
        <v>44782</v>
      </c>
    </row>
    <row r="70182" spans="1:5" x14ac:dyDescent="0.25">
      <c r="A70182" s="5">
        <v>1</v>
      </c>
      <c r="B70182" s="6" t="s">
        <v>2</v>
      </c>
      <c r="C70182" s="6" t="s">
        <v>3</v>
      </c>
      <c r="D70182" s="16">
        <v>6</v>
      </c>
      <c r="E70182" s="2">
        <v>44806</v>
      </c>
    </row>
    <row r="70183" spans="1:5" x14ac:dyDescent="0.25">
      <c r="A70183" s="5">
        <v>2</v>
      </c>
      <c r="B70183" s="6" t="s">
        <v>4</v>
      </c>
      <c r="C70183" s="6" t="s">
        <v>5</v>
      </c>
      <c r="D70183" s="16">
        <v>3</v>
      </c>
      <c r="E70183" s="2">
        <v>44806</v>
      </c>
    </row>
    <row r="70184" spans="1:5" x14ac:dyDescent="0.25">
      <c r="A70184" s="5">
        <v>3</v>
      </c>
      <c r="B70184" s="6" t="s">
        <v>6</v>
      </c>
      <c r="C70184" s="6" t="s">
        <v>3</v>
      </c>
      <c r="D70184" s="16">
        <v>2.8</v>
      </c>
      <c r="E70184" s="2">
        <v>44806</v>
      </c>
    </row>
    <row r="70185" spans="1:5" x14ac:dyDescent="0.25">
      <c r="A70185" s="5">
        <v>4</v>
      </c>
      <c r="B70185" s="6" t="s">
        <v>7</v>
      </c>
      <c r="C70185" s="6" t="s">
        <v>3</v>
      </c>
      <c r="D70185" s="16">
        <v>2.2999999999999998</v>
      </c>
      <c r="E70185" s="2">
        <v>44806</v>
      </c>
    </row>
    <row r="70186" spans="1:5" x14ac:dyDescent="0.25">
      <c r="A70186" s="5">
        <v>5</v>
      </c>
      <c r="B70186" s="6" t="s">
        <v>8</v>
      </c>
      <c r="C70186" s="6" t="s">
        <v>9</v>
      </c>
      <c r="D70186" s="16">
        <v>24</v>
      </c>
      <c r="E70186" s="2">
        <v>44806</v>
      </c>
    </row>
    <row r="70187" spans="1:5" x14ac:dyDescent="0.25">
      <c r="A70187" s="5">
        <v>6</v>
      </c>
      <c r="B70187" s="6" t="s">
        <v>10</v>
      </c>
      <c r="C70187" s="6" t="s">
        <v>3</v>
      </c>
      <c r="D70187" s="16">
        <v>19</v>
      </c>
      <c r="E70187" s="2">
        <v>44806</v>
      </c>
    </row>
    <row r="70188" spans="1:5" x14ac:dyDescent="0.25">
      <c r="A70188" s="5">
        <v>7</v>
      </c>
      <c r="B70188" s="6" t="s">
        <v>11</v>
      </c>
      <c r="C70188" s="6" t="s">
        <v>3</v>
      </c>
      <c r="D70188" s="16">
        <v>3.4</v>
      </c>
      <c r="E70188" s="2">
        <v>44806</v>
      </c>
    </row>
    <row r="70189" spans="1:5" x14ac:dyDescent="0.25">
      <c r="A70189" s="5">
        <v>8</v>
      </c>
      <c r="B70189" s="6" t="s">
        <v>12</v>
      </c>
      <c r="C70189" s="6" t="s">
        <v>3</v>
      </c>
      <c r="D70189" s="16">
        <v>2.5</v>
      </c>
      <c r="E70189" s="2">
        <v>44806</v>
      </c>
    </row>
    <row r="70190" spans="1:5" x14ac:dyDescent="0.25">
      <c r="A70190" s="5">
        <v>9</v>
      </c>
      <c r="B70190" s="6" t="s">
        <v>13</v>
      </c>
      <c r="C70190" s="6" t="s">
        <v>3</v>
      </c>
      <c r="D70190" s="16">
        <v>3.8</v>
      </c>
      <c r="E70190" s="2">
        <v>44806</v>
      </c>
    </row>
    <row r="70191" spans="1:5" x14ac:dyDescent="0.25">
      <c r="A70191" s="5">
        <v>10</v>
      </c>
      <c r="B70191" s="6" t="s">
        <v>14</v>
      </c>
      <c r="C70191" s="6" t="s">
        <v>3</v>
      </c>
      <c r="D70191" s="16">
        <v>2.2000000000000002</v>
      </c>
      <c r="E70191" s="2">
        <v>44806</v>
      </c>
    </row>
    <row r="70192" spans="1:5" x14ac:dyDescent="0.25">
      <c r="A70192" s="5">
        <v>11</v>
      </c>
      <c r="B70192" s="6" t="s">
        <v>15</v>
      </c>
      <c r="C70192" s="6" t="s">
        <v>3</v>
      </c>
      <c r="D70192" s="16">
        <v>2</v>
      </c>
      <c r="E70192" s="2">
        <v>44806</v>
      </c>
    </row>
    <row r="70193" spans="1:5" x14ac:dyDescent="0.25">
      <c r="A70193" s="5">
        <v>12</v>
      </c>
      <c r="B70193" s="6" t="s">
        <v>16</v>
      </c>
      <c r="C70193" s="6" t="s">
        <v>3</v>
      </c>
      <c r="D70193" s="16">
        <v>3</v>
      </c>
      <c r="E70193" s="2">
        <v>44806</v>
      </c>
    </row>
    <row r="70194" spans="1:5" x14ac:dyDescent="0.25">
      <c r="A70194" s="5">
        <v>13</v>
      </c>
      <c r="B70194" s="6" t="s">
        <v>17</v>
      </c>
      <c r="C70194" s="6" t="s">
        <v>3</v>
      </c>
      <c r="D70194" s="16">
        <v>15</v>
      </c>
      <c r="E70194" s="2">
        <v>44806</v>
      </c>
    </row>
    <row r="70195" spans="1:5" x14ac:dyDescent="0.25">
      <c r="A70195" s="5">
        <v>14</v>
      </c>
      <c r="B70195" s="6" t="s">
        <v>18</v>
      </c>
      <c r="C70195" s="6" t="s">
        <v>3</v>
      </c>
      <c r="D70195" s="16">
        <v>12</v>
      </c>
      <c r="E70195" s="2">
        <v>44806</v>
      </c>
    </row>
    <row r="70196" spans="1:5" x14ac:dyDescent="0.25">
      <c r="A70196" s="5">
        <v>15</v>
      </c>
      <c r="B70196" s="6" t="s">
        <v>19</v>
      </c>
      <c r="C70196" s="6" t="s">
        <v>3</v>
      </c>
      <c r="D70196" s="16">
        <v>5.7</v>
      </c>
      <c r="E70196" s="2">
        <v>44806</v>
      </c>
    </row>
    <row r="70197" spans="1:5" x14ac:dyDescent="0.25">
      <c r="A70197" s="5">
        <v>16</v>
      </c>
      <c r="B70197" s="6" t="s">
        <v>20</v>
      </c>
      <c r="C70197" s="6" t="s">
        <v>3</v>
      </c>
      <c r="D70197" s="16">
        <v>3.3</v>
      </c>
      <c r="E70197" s="2">
        <v>44806</v>
      </c>
    </row>
    <row r="70198" spans="1:5" x14ac:dyDescent="0.25">
      <c r="A70198" s="5">
        <v>17</v>
      </c>
      <c r="B70198" s="6" t="s">
        <v>21</v>
      </c>
      <c r="C70198" s="6" t="s">
        <v>3</v>
      </c>
      <c r="D70198" s="16">
        <v>2.2999999999999998</v>
      </c>
      <c r="E70198" s="2">
        <v>44806</v>
      </c>
    </row>
    <row r="70199" spans="1:5" x14ac:dyDescent="0.25">
      <c r="A70199" s="5">
        <v>18</v>
      </c>
      <c r="B70199" s="6" t="s">
        <v>22</v>
      </c>
      <c r="C70199" s="6" t="s">
        <v>5</v>
      </c>
      <c r="D70199" s="16">
        <v>1.5</v>
      </c>
      <c r="E70199" s="2">
        <v>44806</v>
      </c>
    </row>
    <row r="70200" spans="1:5" x14ac:dyDescent="0.25">
      <c r="A70200" s="5">
        <v>19</v>
      </c>
      <c r="B70200" s="6" t="s">
        <v>23</v>
      </c>
      <c r="C70200" s="6" t="s">
        <v>3</v>
      </c>
      <c r="D70200" s="16">
        <v>8.5</v>
      </c>
      <c r="E70200" s="2">
        <v>44806</v>
      </c>
    </row>
    <row r="70201" spans="1:5" x14ac:dyDescent="0.25">
      <c r="A70201" s="5">
        <v>20</v>
      </c>
      <c r="B70201" s="6" t="s">
        <v>24</v>
      </c>
      <c r="C70201" s="6" t="s">
        <v>5</v>
      </c>
      <c r="D70201" s="16">
        <v>6</v>
      </c>
      <c r="E70201" s="2">
        <v>44806</v>
      </c>
    </row>
    <row r="70202" spans="1:5" x14ac:dyDescent="0.25">
      <c r="A70202" s="5">
        <v>21</v>
      </c>
      <c r="B70202" s="6" t="s">
        <v>25</v>
      </c>
      <c r="C70202" s="6" t="s">
        <v>3</v>
      </c>
      <c r="D70202" s="16">
        <v>2.8</v>
      </c>
      <c r="E70202" s="2">
        <v>44806</v>
      </c>
    </row>
    <row r="70203" spans="1:5" x14ac:dyDescent="0.25">
      <c r="A70203" s="5">
        <v>22</v>
      </c>
      <c r="B70203" s="6" t="s">
        <v>26</v>
      </c>
      <c r="C70203" s="6" t="s">
        <v>3</v>
      </c>
      <c r="D70203" s="16">
        <v>3.8</v>
      </c>
      <c r="E70203" s="2">
        <v>44806</v>
      </c>
    </row>
    <row r="70204" spans="1:5" x14ac:dyDescent="0.25">
      <c r="A70204" s="5">
        <v>23</v>
      </c>
      <c r="B70204" s="6" t="s">
        <v>27</v>
      </c>
      <c r="C70204" s="6" t="s">
        <v>3</v>
      </c>
      <c r="D70204" s="16">
        <v>2.9</v>
      </c>
      <c r="E70204" s="2">
        <v>44806</v>
      </c>
    </row>
    <row r="70205" spans="1:5" x14ac:dyDescent="0.25">
      <c r="A70205" s="5">
        <v>24</v>
      </c>
      <c r="B70205" s="6" t="s">
        <v>28</v>
      </c>
      <c r="C70205" s="6" t="s">
        <v>3</v>
      </c>
      <c r="D70205" s="16">
        <v>2.4</v>
      </c>
      <c r="E70205" s="2">
        <v>44806</v>
      </c>
    </row>
    <row r="70206" spans="1:5" x14ac:dyDescent="0.25">
      <c r="A70206" s="5">
        <v>25</v>
      </c>
      <c r="B70206" s="6" t="s">
        <v>29</v>
      </c>
      <c r="C70206" s="6" t="s">
        <v>3</v>
      </c>
      <c r="D70206" s="16">
        <v>4.4000000000000004</v>
      </c>
      <c r="E70206" s="2">
        <v>44806</v>
      </c>
    </row>
    <row r="70207" spans="1:5" x14ac:dyDescent="0.25">
      <c r="A70207" s="5">
        <v>26</v>
      </c>
      <c r="B70207" s="6" t="s">
        <v>30</v>
      </c>
      <c r="C70207" s="6" t="s">
        <v>3</v>
      </c>
      <c r="D70207" s="16">
        <v>6.3</v>
      </c>
      <c r="E70207" s="2">
        <v>44806</v>
      </c>
    </row>
    <row r="70208" spans="1:5" x14ac:dyDescent="0.25">
      <c r="A70208" s="5">
        <v>27</v>
      </c>
      <c r="B70208" s="6" t="s">
        <v>31</v>
      </c>
      <c r="C70208" s="6" t="s">
        <v>3</v>
      </c>
      <c r="D70208" s="16">
        <v>4.3</v>
      </c>
      <c r="E70208" s="2">
        <v>44806</v>
      </c>
    </row>
    <row r="70209" spans="1:5" x14ac:dyDescent="0.25">
      <c r="A70209" s="5">
        <v>28</v>
      </c>
      <c r="B70209" s="6" t="s">
        <v>32</v>
      </c>
      <c r="C70209" s="6" t="s">
        <v>3</v>
      </c>
      <c r="D70209" s="16">
        <v>7</v>
      </c>
      <c r="E70209" s="2">
        <v>44806</v>
      </c>
    </row>
    <row r="70210" spans="1:5" x14ac:dyDescent="0.25">
      <c r="A70210" s="5">
        <v>29</v>
      </c>
      <c r="B70210" s="6" t="s">
        <v>33</v>
      </c>
      <c r="C70210" s="6" t="s">
        <v>3</v>
      </c>
      <c r="D70210" s="16">
        <v>2</v>
      </c>
      <c r="E70210" s="2">
        <v>44806</v>
      </c>
    </row>
    <row r="70211" spans="1:5" x14ac:dyDescent="0.25">
      <c r="A70211" s="5">
        <v>30</v>
      </c>
      <c r="B70211" s="6" t="s">
        <v>34</v>
      </c>
      <c r="C70211" s="6" t="s">
        <v>3</v>
      </c>
      <c r="D70211" s="16">
        <v>22</v>
      </c>
      <c r="E70211" s="2">
        <v>44806</v>
      </c>
    </row>
    <row r="70212" spans="1:5" x14ac:dyDescent="0.25">
      <c r="A70212" s="5">
        <v>31</v>
      </c>
      <c r="B70212" s="6" t="s">
        <v>35</v>
      </c>
      <c r="C70212" s="6" t="s">
        <v>3</v>
      </c>
      <c r="D70212" s="16">
        <v>3</v>
      </c>
      <c r="E70212" s="2">
        <v>44806</v>
      </c>
    </row>
    <row r="70213" spans="1:5" x14ac:dyDescent="0.25">
      <c r="A70213" s="5">
        <v>32</v>
      </c>
      <c r="B70213" s="6" t="s">
        <v>36</v>
      </c>
      <c r="C70213" s="6" t="s">
        <v>3</v>
      </c>
      <c r="D70213" s="16">
        <v>8</v>
      </c>
      <c r="E70213" s="2">
        <v>44806</v>
      </c>
    </row>
    <row r="70214" spans="1:5" x14ac:dyDescent="0.25">
      <c r="A70214" s="5">
        <v>33</v>
      </c>
      <c r="B70214" s="6" t="s">
        <v>37</v>
      </c>
      <c r="C70214" s="6" t="s">
        <v>3</v>
      </c>
      <c r="D70214" s="16">
        <v>2.2999999999999998</v>
      </c>
      <c r="E70214" s="2">
        <v>44806</v>
      </c>
    </row>
    <row r="70215" spans="1:5" x14ac:dyDescent="0.25">
      <c r="A70215" s="5">
        <v>34</v>
      </c>
      <c r="B70215" s="6" t="s">
        <v>38</v>
      </c>
      <c r="C70215" s="6" t="s">
        <v>3</v>
      </c>
      <c r="D70215" s="16">
        <v>4.3</v>
      </c>
      <c r="E70215" s="2">
        <v>44806</v>
      </c>
    </row>
    <row r="70216" spans="1:5" x14ac:dyDescent="0.25">
      <c r="A70216" s="5">
        <v>35</v>
      </c>
      <c r="B70216" s="6" t="s">
        <v>39</v>
      </c>
      <c r="C70216" s="6" t="s">
        <v>3</v>
      </c>
      <c r="D70216" s="16">
        <v>3</v>
      </c>
      <c r="E70216" s="2">
        <v>44806</v>
      </c>
    </row>
    <row r="70217" spans="1:5" x14ac:dyDescent="0.25">
      <c r="A70217" s="5">
        <v>36</v>
      </c>
      <c r="B70217" s="6" t="s">
        <v>40</v>
      </c>
      <c r="C70217" s="6" t="s">
        <v>3</v>
      </c>
      <c r="D70217" s="16">
        <v>28</v>
      </c>
      <c r="E70217" s="2">
        <v>44806</v>
      </c>
    </row>
    <row r="70218" spans="1:5" x14ac:dyDescent="0.25">
      <c r="A70218" s="5">
        <v>37</v>
      </c>
      <c r="B70218" s="6" t="s">
        <v>41</v>
      </c>
      <c r="C70218" s="6" t="s">
        <v>9</v>
      </c>
      <c r="D70218" s="16">
        <v>6</v>
      </c>
      <c r="E70218" s="2">
        <v>44806</v>
      </c>
    </row>
    <row r="70219" spans="1:5" x14ac:dyDescent="0.25">
      <c r="A70219" s="5">
        <v>38</v>
      </c>
      <c r="B70219" s="6" t="s">
        <v>42</v>
      </c>
      <c r="C70219" s="6" t="s">
        <v>3</v>
      </c>
      <c r="D70219" s="16">
        <v>1</v>
      </c>
      <c r="E70219" s="2">
        <v>44806</v>
      </c>
    </row>
    <row r="70220" spans="1:5" x14ac:dyDescent="0.25">
      <c r="A70220" s="5">
        <v>39</v>
      </c>
      <c r="B70220" s="6" t="s">
        <v>43</v>
      </c>
      <c r="C70220" s="6" t="s">
        <v>3</v>
      </c>
      <c r="D70220" s="16">
        <v>10.5</v>
      </c>
      <c r="E70220" s="2">
        <v>44806</v>
      </c>
    </row>
    <row r="70221" spans="1:5" x14ac:dyDescent="0.25">
      <c r="A70221" s="5">
        <v>40</v>
      </c>
      <c r="B70221" s="6" t="s">
        <v>44</v>
      </c>
      <c r="C70221" s="6" t="s">
        <v>3</v>
      </c>
      <c r="D70221" s="16">
        <v>2.5</v>
      </c>
      <c r="E70221" s="2">
        <v>44806</v>
      </c>
    </row>
    <row r="70222" spans="1:5" x14ac:dyDescent="0.25">
      <c r="A70222" s="5">
        <v>41</v>
      </c>
      <c r="B70222" s="6" t="s">
        <v>45</v>
      </c>
      <c r="C70222" s="6" t="s">
        <v>3</v>
      </c>
      <c r="D70222" s="16">
        <v>6</v>
      </c>
      <c r="E70222" s="2">
        <v>44806</v>
      </c>
    </row>
    <row r="70223" spans="1:5" x14ac:dyDescent="0.25">
      <c r="A70223" s="5">
        <v>42</v>
      </c>
      <c r="B70223" s="6" t="s">
        <v>46</v>
      </c>
      <c r="C70223" s="6" t="s">
        <v>3</v>
      </c>
      <c r="D70223" s="16">
        <v>3.3</v>
      </c>
      <c r="E70223" s="2">
        <v>44806</v>
      </c>
    </row>
    <row r="70224" spans="1:5" x14ac:dyDescent="0.25">
      <c r="A70224" s="5">
        <v>43</v>
      </c>
      <c r="B70224" s="6" t="s">
        <v>47</v>
      </c>
      <c r="C70224" s="6" t="s">
        <v>3</v>
      </c>
      <c r="D70224" s="16">
        <v>4.8</v>
      </c>
      <c r="E70224" s="2">
        <v>44806</v>
      </c>
    </row>
    <row r="70225" spans="1:5" x14ac:dyDescent="0.25">
      <c r="A70225" s="5">
        <v>44</v>
      </c>
      <c r="B70225" s="6" t="s">
        <v>48</v>
      </c>
      <c r="C70225" s="6" t="s">
        <v>3</v>
      </c>
      <c r="D70225" s="16">
        <v>2.4</v>
      </c>
      <c r="E70225" s="2">
        <v>44806</v>
      </c>
    </row>
    <row r="70226" spans="1:5" x14ac:dyDescent="0.25">
      <c r="A70226" s="5">
        <v>45</v>
      </c>
      <c r="B70226" s="6" t="s">
        <v>49</v>
      </c>
      <c r="C70226" s="6" t="s">
        <v>3</v>
      </c>
      <c r="D70226" s="16">
        <v>6.5</v>
      </c>
      <c r="E70226" s="2">
        <v>44806</v>
      </c>
    </row>
    <row r="70227" spans="1:5" x14ac:dyDescent="0.25">
      <c r="A70227" s="5">
        <v>47</v>
      </c>
      <c r="B70227" s="6" t="s">
        <v>51</v>
      </c>
      <c r="C70227" s="6" t="s">
        <v>3</v>
      </c>
      <c r="D70227" s="16">
        <v>6.5</v>
      </c>
      <c r="E70227" s="2">
        <v>44806</v>
      </c>
    </row>
    <row r="70228" spans="1:5" x14ac:dyDescent="0.25">
      <c r="A70228" s="5">
        <v>1</v>
      </c>
      <c r="B70228" s="6" t="s">
        <v>2</v>
      </c>
      <c r="C70228" s="6" t="s">
        <v>3</v>
      </c>
      <c r="D70228" s="16">
        <v>6</v>
      </c>
      <c r="E70228" s="2">
        <v>44809</v>
      </c>
    </row>
    <row r="70229" spans="1:5" x14ac:dyDescent="0.25">
      <c r="A70229" s="5">
        <v>2</v>
      </c>
      <c r="B70229" s="6" t="s">
        <v>4</v>
      </c>
      <c r="C70229" s="6" t="s">
        <v>5</v>
      </c>
      <c r="D70229" s="16">
        <v>3</v>
      </c>
      <c r="E70229" s="2">
        <v>44809</v>
      </c>
    </row>
    <row r="70230" spans="1:5" x14ac:dyDescent="0.25">
      <c r="A70230" s="5">
        <v>3</v>
      </c>
      <c r="B70230" s="6" t="s">
        <v>6</v>
      </c>
      <c r="C70230" s="6" t="s">
        <v>3</v>
      </c>
      <c r="D70230" s="16">
        <v>3.2</v>
      </c>
      <c r="E70230" s="2">
        <v>44809</v>
      </c>
    </row>
    <row r="70231" spans="1:5" x14ac:dyDescent="0.25">
      <c r="A70231" s="5">
        <v>4</v>
      </c>
      <c r="B70231" s="6" t="s">
        <v>7</v>
      </c>
      <c r="C70231" s="6" t="s">
        <v>3</v>
      </c>
      <c r="D70231" s="16">
        <v>2.5</v>
      </c>
      <c r="E70231" s="2">
        <v>44809</v>
      </c>
    </row>
    <row r="70232" spans="1:5" x14ac:dyDescent="0.25">
      <c r="A70232" s="5">
        <v>5</v>
      </c>
      <c r="B70232" s="6" t="s">
        <v>8</v>
      </c>
      <c r="C70232" s="6" t="s">
        <v>9</v>
      </c>
      <c r="D70232" s="16">
        <v>24</v>
      </c>
      <c r="E70232" s="2">
        <v>44809</v>
      </c>
    </row>
    <row r="70233" spans="1:5" x14ac:dyDescent="0.25">
      <c r="A70233" s="5">
        <v>6</v>
      </c>
      <c r="B70233" s="6" t="s">
        <v>10</v>
      </c>
      <c r="C70233" s="6" t="s">
        <v>3</v>
      </c>
      <c r="D70233" s="16">
        <v>19</v>
      </c>
      <c r="E70233" s="2">
        <v>44809</v>
      </c>
    </row>
    <row r="70234" spans="1:5" x14ac:dyDescent="0.25">
      <c r="A70234" s="5">
        <v>7</v>
      </c>
      <c r="B70234" s="6" t="s">
        <v>11</v>
      </c>
      <c r="C70234" s="6" t="s">
        <v>3</v>
      </c>
      <c r="D70234" s="16">
        <v>3.4</v>
      </c>
      <c r="E70234" s="2">
        <v>44809</v>
      </c>
    </row>
    <row r="70235" spans="1:5" x14ac:dyDescent="0.25">
      <c r="A70235" s="5">
        <v>8</v>
      </c>
      <c r="B70235" s="6" t="s">
        <v>12</v>
      </c>
      <c r="C70235" s="6" t="s">
        <v>3</v>
      </c>
      <c r="D70235" s="16">
        <v>2.5</v>
      </c>
      <c r="E70235" s="2">
        <v>44809</v>
      </c>
    </row>
    <row r="70236" spans="1:5" x14ac:dyDescent="0.25">
      <c r="A70236" s="5">
        <v>9</v>
      </c>
      <c r="B70236" s="6" t="s">
        <v>13</v>
      </c>
      <c r="C70236" s="6" t="s">
        <v>3</v>
      </c>
      <c r="D70236" s="16">
        <v>3.6</v>
      </c>
      <c r="E70236" s="2">
        <v>44809</v>
      </c>
    </row>
    <row r="70237" spans="1:5" x14ac:dyDescent="0.25">
      <c r="A70237" s="5">
        <v>10</v>
      </c>
      <c r="B70237" s="6" t="s">
        <v>14</v>
      </c>
      <c r="C70237" s="6" t="s">
        <v>3</v>
      </c>
      <c r="D70237" s="16">
        <v>2.8</v>
      </c>
      <c r="E70237" s="2">
        <v>44809</v>
      </c>
    </row>
    <row r="70238" spans="1:5" x14ac:dyDescent="0.25">
      <c r="A70238" s="5">
        <v>11</v>
      </c>
      <c r="B70238" s="6" t="s">
        <v>15</v>
      </c>
      <c r="C70238" s="6" t="s">
        <v>3</v>
      </c>
      <c r="D70238" s="16">
        <v>2.2000000000000002</v>
      </c>
      <c r="E70238" s="2">
        <v>44809</v>
      </c>
    </row>
    <row r="70239" spans="1:5" x14ac:dyDescent="0.25">
      <c r="A70239" s="5">
        <v>12</v>
      </c>
      <c r="B70239" s="6" t="s">
        <v>16</v>
      </c>
      <c r="C70239" s="6" t="s">
        <v>3</v>
      </c>
      <c r="D70239" s="16">
        <v>3.4</v>
      </c>
      <c r="E70239" s="2">
        <v>44809</v>
      </c>
    </row>
    <row r="70240" spans="1:5" x14ac:dyDescent="0.25">
      <c r="A70240" s="5">
        <v>13</v>
      </c>
      <c r="B70240" s="6" t="s">
        <v>17</v>
      </c>
      <c r="C70240" s="6" t="s">
        <v>3</v>
      </c>
      <c r="D70240" s="16">
        <v>18</v>
      </c>
      <c r="E70240" s="2">
        <v>44809</v>
      </c>
    </row>
    <row r="70241" spans="1:5" x14ac:dyDescent="0.25">
      <c r="A70241" s="5">
        <v>14</v>
      </c>
      <c r="B70241" s="6" t="s">
        <v>18</v>
      </c>
      <c r="C70241" s="6" t="s">
        <v>3</v>
      </c>
      <c r="D70241" s="16">
        <v>13</v>
      </c>
      <c r="E70241" s="2">
        <v>44809</v>
      </c>
    </row>
    <row r="70242" spans="1:5" x14ac:dyDescent="0.25">
      <c r="A70242" s="5">
        <v>15</v>
      </c>
      <c r="B70242" s="6" t="s">
        <v>19</v>
      </c>
      <c r="C70242" s="6" t="s">
        <v>3</v>
      </c>
      <c r="D70242" s="16">
        <v>5.5</v>
      </c>
      <c r="E70242" s="2">
        <v>44809</v>
      </c>
    </row>
    <row r="70243" spans="1:5" x14ac:dyDescent="0.25">
      <c r="A70243" s="5">
        <v>16</v>
      </c>
      <c r="B70243" s="6" t="s">
        <v>20</v>
      </c>
      <c r="C70243" s="6" t="s">
        <v>3</v>
      </c>
      <c r="D70243" s="16">
        <v>3</v>
      </c>
      <c r="E70243" s="2">
        <v>44809</v>
      </c>
    </row>
    <row r="70244" spans="1:5" x14ac:dyDescent="0.25">
      <c r="A70244" s="5">
        <v>17</v>
      </c>
      <c r="B70244" s="6" t="s">
        <v>21</v>
      </c>
      <c r="C70244" s="6" t="s">
        <v>3</v>
      </c>
      <c r="D70244" s="16">
        <v>1.8</v>
      </c>
      <c r="E70244" s="2">
        <v>44809</v>
      </c>
    </row>
    <row r="70245" spans="1:5" x14ac:dyDescent="0.25">
      <c r="A70245" s="5">
        <v>18</v>
      </c>
      <c r="B70245" s="6" t="s">
        <v>22</v>
      </c>
      <c r="C70245" s="6" t="s">
        <v>5</v>
      </c>
      <c r="D70245" s="16">
        <v>1.5</v>
      </c>
      <c r="E70245" s="2">
        <v>44809</v>
      </c>
    </row>
    <row r="70246" spans="1:5" x14ac:dyDescent="0.25">
      <c r="A70246" s="5">
        <v>19</v>
      </c>
      <c r="B70246" s="6" t="s">
        <v>23</v>
      </c>
      <c r="C70246" s="6" t="s">
        <v>3</v>
      </c>
      <c r="D70246" s="16">
        <v>8.5</v>
      </c>
      <c r="E70246" s="2">
        <v>44809</v>
      </c>
    </row>
    <row r="70247" spans="1:5" x14ac:dyDescent="0.25">
      <c r="A70247" s="5">
        <v>20</v>
      </c>
      <c r="B70247" s="6" t="s">
        <v>24</v>
      </c>
      <c r="C70247" s="6" t="s">
        <v>5</v>
      </c>
      <c r="D70247" s="16">
        <v>5.5</v>
      </c>
      <c r="E70247" s="2">
        <v>44809</v>
      </c>
    </row>
    <row r="70248" spans="1:5" x14ac:dyDescent="0.25">
      <c r="A70248" s="5">
        <v>21</v>
      </c>
      <c r="B70248" s="6" t="s">
        <v>25</v>
      </c>
      <c r="C70248" s="6" t="s">
        <v>3</v>
      </c>
      <c r="D70248" s="16">
        <v>2.8</v>
      </c>
      <c r="E70248" s="2">
        <v>44809</v>
      </c>
    </row>
    <row r="70249" spans="1:5" x14ac:dyDescent="0.25">
      <c r="A70249" s="5">
        <v>22</v>
      </c>
      <c r="B70249" s="6" t="s">
        <v>26</v>
      </c>
      <c r="C70249" s="6" t="s">
        <v>3</v>
      </c>
      <c r="D70249" s="16">
        <v>4</v>
      </c>
      <c r="E70249" s="2">
        <v>44809</v>
      </c>
    </row>
    <row r="70250" spans="1:5" x14ac:dyDescent="0.25">
      <c r="A70250" s="5">
        <v>23</v>
      </c>
      <c r="B70250" s="6" t="s">
        <v>27</v>
      </c>
      <c r="C70250" s="6" t="s">
        <v>3</v>
      </c>
      <c r="D70250" s="16">
        <v>2.9</v>
      </c>
      <c r="E70250" s="2">
        <v>44809</v>
      </c>
    </row>
    <row r="70251" spans="1:5" x14ac:dyDescent="0.25">
      <c r="A70251" s="5">
        <v>24</v>
      </c>
      <c r="B70251" s="6" t="s">
        <v>28</v>
      </c>
      <c r="C70251" s="6" t="s">
        <v>3</v>
      </c>
      <c r="D70251" s="16">
        <v>2.4</v>
      </c>
      <c r="E70251" s="2">
        <v>44809</v>
      </c>
    </row>
    <row r="70252" spans="1:5" x14ac:dyDescent="0.25">
      <c r="A70252" s="5">
        <v>25</v>
      </c>
      <c r="B70252" s="6" t="s">
        <v>29</v>
      </c>
      <c r="C70252" s="6" t="s">
        <v>3</v>
      </c>
      <c r="D70252" s="16">
        <v>4.4000000000000004</v>
      </c>
      <c r="E70252" s="2">
        <v>44809</v>
      </c>
    </row>
    <row r="70253" spans="1:5" x14ac:dyDescent="0.25">
      <c r="A70253" s="5">
        <v>26</v>
      </c>
      <c r="B70253" s="6" t="s">
        <v>30</v>
      </c>
      <c r="C70253" s="6" t="s">
        <v>3</v>
      </c>
      <c r="D70253" s="16">
        <v>6.3</v>
      </c>
      <c r="E70253" s="2">
        <v>44809</v>
      </c>
    </row>
    <row r="70254" spans="1:5" x14ac:dyDescent="0.25">
      <c r="A70254" s="5">
        <v>27</v>
      </c>
      <c r="B70254" s="6" t="s">
        <v>31</v>
      </c>
      <c r="C70254" s="6" t="s">
        <v>3</v>
      </c>
      <c r="D70254" s="16">
        <v>4.3</v>
      </c>
      <c r="E70254" s="2">
        <v>44809</v>
      </c>
    </row>
    <row r="70255" spans="1:5" x14ac:dyDescent="0.25">
      <c r="A70255" s="5">
        <v>28</v>
      </c>
      <c r="B70255" s="6" t="s">
        <v>32</v>
      </c>
      <c r="C70255" s="6" t="s">
        <v>3</v>
      </c>
      <c r="D70255" s="16">
        <v>6.5</v>
      </c>
      <c r="E70255" s="2">
        <v>44809</v>
      </c>
    </row>
    <row r="70256" spans="1:5" x14ac:dyDescent="0.25">
      <c r="A70256" s="5">
        <v>29</v>
      </c>
      <c r="B70256" s="6" t="s">
        <v>33</v>
      </c>
      <c r="C70256" s="6" t="s">
        <v>3</v>
      </c>
      <c r="D70256" s="16">
        <v>2</v>
      </c>
      <c r="E70256" s="2">
        <v>44809</v>
      </c>
    </row>
    <row r="70257" spans="1:5" x14ac:dyDescent="0.25">
      <c r="A70257" s="5">
        <v>30</v>
      </c>
      <c r="B70257" s="6" t="s">
        <v>34</v>
      </c>
      <c r="C70257" s="6" t="s">
        <v>3</v>
      </c>
      <c r="D70257" s="16">
        <v>22</v>
      </c>
      <c r="E70257" s="2">
        <v>44809</v>
      </c>
    </row>
    <row r="70258" spans="1:5" x14ac:dyDescent="0.25">
      <c r="A70258" s="5">
        <v>31</v>
      </c>
      <c r="B70258" s="6" t="s">
        <v>35</v>
      </c>
      <c r="C70258" s="6" t="s">
        <v>3</v>
      </c>
      <c r="D70258" s="16">
        <v>3</v>
      </c>
      <c r="E70258" s="2">
        <v>44809</v>
      </c>
    </row>
    <row r="70259" spans="1:5" x14ac:dyDescent="0.25">
      <c r="A70259" s="5">
        <v>32</v>
      </c>
      <c r="B70259" s="6" t="s">
        <v>36</v>
      </c>
      <c r="C70259" s="6" t="s">
        <v>3</v>
      </c>
      <c r="D70259" s="16">
        <v>8</v>
      </c>
      <c r="E70259" s="2">
        <v>44809</v>
      </c>
    </row>
    <row r="70260" spans="1:5" x14ac:dyDescent="0.25">
      <c r="A70260" s="5">
        <v>33</v>
      </c>
      <c r="B70260" s="6" t="s">
        <v>37</v>
      </c>
      <c r="C70260" s="6" t="s">
        <v>3</v>
      </c>
      <c r="D70260" s="16">
        <v>2</v>
      </c>
      <c r="E70260" s="2">
        <v>44809</v>
      </c>
    </row>
    <row r="70261" spans="1:5" x14ac:dyDescent="0.25">
      <c r="A70261" s="5">
        <v>34</v>
      </c>
      <c r="B70261" s="6" t="s">
        <v>38</v>
      </c>
      <c r="C70261" s="6" t="s">
        <v>3</v>
      </c>
      <c r="D70261" s="16">
        <v>4.3</v>
      </c>
      <c r="E70261" s="2">
        <v>44809</v>
      </c>
    </row>
    <row r="70262" spans="1:5" x14ac:dyDescent="0.25">
      <c r="A70262" s="5">
        <v>35</v>
      </c>
      <c r="B70262" s="6" t="s">
        <v>39</v>
      </c>
      <c r="C70262" s="6" t="s">
        <v>3</v>
      </c>
      <c r="D70262" s="16">
        <v>3</v>
      </c>
      <c r="E70262" s="2">
        <v>44809</v>
      </c>
    </row>
    <row r="70263" spans="1:5" x14ac:dyDescent="0.25">
      <c r="A70263" s="5">
        <v>36</v>
      </c>
      <c r="B70263" s="6" t="s">
        <v>40</v>
      </c>
      <c r="C70263" s="6" t="s">
        <v>3</v>
      </c>
      <c r="D70263" s="16">
        <v>30</v>
      </c>
      <c r="E70263" s="2">
        <v>44809</v>
      </c>
    </row>
    <row r="70264" spans="1:5" x14ac:dyDescent="0.25">
      <c r="A70264" s="5">
        <v>37</v>
      </c>
      <c r="B70264" s="6" t="s">
        <v>41</v>
      </c>
      <c r="C70264" s="6" t="s">
        <v>9</v>
      </c>
      <c r="D70264" s="16">
        <v>6</v>
      </c>
      <c r="E70264" s="2">
        <v>44809</v>
      </c>
    </row>
    <row r="70265" spans="1:5" x14ac:dyDescent="0.25">
      <c r="A70265" s="5">
        <v>38</v>
      </c>
      <c r="B70265" s="6" t="s">
        <v>42</v>
      </c>
      <c r="C70265" s="6" t="s">
        <v>3</v>
      </c>
      <c r="D70265" s="16">
        <v>1.2</v>
      </c>
      <c r="E70265" s="2">
        <v>44809</v>
      </c>
    </row>
    <row r="70266" spans="1:5" x14ac:dyDescent="0.25">
      <c r="A70266" s="5">
        <v>39</v>
      </c>
      <c r="B70266" s="6" t="s">
        <v>43</v>
      </c>
      <c r="C70266" s="6" t="s">
        <v>3</v>
      </c>
      <c r="D70266" s="16">
        <v>10.5</v>
      </c>
      <c r="E70266" s="2">
        <v>44809</v>
      </c>
    </row>
    <row r="70267" spans="1:5" x14ac:dyDescent="0.25">
      <c r="A70267" s="5">
        <v>40</v>
      </c>
      <c r="B70267" s="6" t="s">
        <v>44</v>
      </c>
      <c r="C70267" s="6" t="s">
        <v>3</v>
      </c>
      <c r="D70267" s="16">
        <v>2.8</v>
      </c>
      <c r="E70267" s="2">
        <v>44809</v>
      </c>
    </row>
    <row r="70268" spans="1:5" x14ac:dyDescent="0.25">
      <c r="A70268" s="5">
        <v>41</v>
      </c>
      <c r="B70268" s="6" t="s">
        <v>45</v>
      </c>
      <c r="C70268" s="6" t="s">
        <v>3</v>
      </c>
      <c r="D70268" s="16">
        <v>7</v>
      </c>
      <c r="E70268" s="2">
        <v>44809</v>
      </c>
    </row>
    <row r="70269" spans="1:5" x14ac:dyDescent="0.25">
      <c r="A70269" s="5">
        <v>42</v>
      </c>
      <c r="B70269" s="6" t="s">
        <v>46</v>
      </c>
      <c r="C70269" s="6" t="s">
        <v>3</v>
      </c>
      <c r="D70269" s="16">
        <v>3</v>
      </c>
      <c r="E70269" s="2">
        <v>44809</v>
      </c>
    </row>
    <row r="70270" spans="1:5" x14ac:dyDescent="0.25">
      <c r="A70270" s="5">
        <v>43</v>
      </c>
      <c r="B70270" s="6" t="s">
        <v>47</v>
      </c>
      <c r="C70270" s="6" t="s">
        <v>3</v>
      </c>
      <c r="D70270" s="16">
        <v>4.8</v>
      </c>
      <c r="E70270" s="2">
        <v>44809</v>
      </c>
    </row>
    <row r="70271" spans="1:5" x14ac:dyDescent="0.25">
      <c r="A70271" s="5">
        <v>44</v>
      </c>
      <c r="B70271" s="6" t="s">
        <v>48</v>
      </c>
      <c r="C70271" s="6" t="s">
        <v>3</v>
      </c>
      <c r="D70271" s="16">
        <v>2.4</v>
      </c>
      <c r="E70271" s="2">
        <v>44809</v>
      </c>
    </row>
    <row r="70272" spans="1:5" x14ac:dyDescent="0.25">
      <c r="A70272" s="5">
        <v>45</v>
      </c>
      <c r="B70272" s="6" t="s">
        <v>49</v>
      </c>
      <c r="C70272" s="6" t="s">
        <v>3</v>
      </c>
      <c r="D70272" s="16">
        <v>6.5</v>
      </c>
      <c r="E70272" s="2">
        <v>44809</v>
      </c>
    </row>
    <row r="70273" spans="1:5" x14ac:dyDescent="0.25">
      <c r="A70273" s="5">
        <v>47</v>
      </c>
      <c r="B70273" s="6" t="s">
        <v>51</v>
      </c>
      <c r="C70273" s="6" t="s">
        <v>3</v>
      </c>
      <c r="D70273" s="16">
        <v>6.5</v>
      </c>
      <c r="E70273" s="2">
        <v>44809</v>
      </c>
    </row>
    <row r="70274" spans="1:5" x14ac:dyDescent="0.25">
      <c r="A70274" s="5">
        <v>1</v>
      </c>
      <c r="B70274" s="6" t="s">
        <v>2</v>
      </c>
      <c r="C70274" s="6" t="s">
        <v>3</v>
      </c>
      <c r="D70274" s="16">
        <v>6</v>
      </c>
      <c r="E70274" s="2">
        <v>44810</v>
      </c>
    </row>
    <row r="70275" spans="1:5" x14ac:dyDescent="0.25">
      <c r="A70275" s="5">
        <v>2</v>
      </c>
      <c r="B70275" s="6" t="s">
        <v>4</v>
      </c>
      <c r="C70275" s="6" t="s">
        <v>5</v>
      </c>
      <c r="D70275" s="16">
        <v>3</v>
      </c>
      <c r="E70275" s="2">
        <v>44810</v>
      </c>
    </row>
    <row r="70276" spans="1:5" x14ac:dyDescent="0.25">
      <c r="A70276" s="5">
        <v>3</v>
      </c>
      <c r="B70276" s="6" t="s">
        <v>6</v>
      </c>
      <c r="C70276" s="6" t="s">
        <v>3</v>
      </c>
      <c r="D70276" s="16">
        <v>3</v>
      </c>
      <c r="E70276" s="2">
        <v>44810</v>
      </c>
    </row>
    <row r="70277" spans="1:5" x14ac:dyDescent="0.25">
      <c r="A70277" s="5">
        <v>4</v>
      </c>
      <c r="B70277" s="6" t="s">
        <v>7</v>
      </c>
      <c r="C70277" s="6" t="s">
        <v>3</v>
      </c>
      <c r="D70277" s="16">
        <v>2.2000000000000002</v>
      </c>
      <c r="E70277" s="2">
        <v>44810</v>
      </c>
    </row>
    <row r="70278" spans="1:5" x14ac:dyDescent="0.25">
      <c r="A70278" s="5">
        <v>5</v>
      </c>
      <c r="B70278" s="6" t="s">
        <v>8</v>
      </c>
      <c r="C70278" s="6" t="s">
        <v>9</v>
      </c>
      <c r="D70278" s="16">
        <v>24</v>
      </c>
      <c r="E70278" s="2">
        <v>44810</v>
      </c>
    </row>
    <row r="70279" spans="1:5" x14ac:dyDescent="0.25">
      <c r="A70279" s="5">
        <v>6</v>
      </c>
      <c r="B70279" s="6" t="s">
        <v>10</v>
      </c>
      <c r="C70279" s="6" t="s">
        <v>3</v>
      </c>
      <c r="D70279" s="16">
        <v>19</v>
      </c>
      <c r="E70279" s="2">
        <v>44810</v>
      </c>
    </row>
    <row r="70280" spans="1:5" x14ac:dyDescent="0.25">
      <c r="A70280" s="5">
        <v>7</v>
      </c>
      <c r="B70280" s="6" t="s">
        <v>11</v>
      </c>
      <c r="C70280" s="6" t="s">
        <v>3</v>
      </c>
      <c r="D70280" s="16">
        <v>3.4</v>
      </c>
      <c r="E70280" s="2">
        <v>44810</v>
      </c>
    </row>
    <row r="70281" spans="1:5" x14ac:dyDescent="0.25">
      <c r="A70281" s="5">
        <v>8</v>
      </c>
      <c r="B70281" s="6" t="s">
        <v>12</v>
      </c>
      <c r="C70281" s="6" t="s">
        <v>3</v>
      </c>
      <c r="D70281" s="16">
        <v>2.5</v>
      </c>
      <c r="E70281" s="2">
        <v>44810</v>
      </c>
    </row>
    <row r="70282" spans="1:5" x14ac:dyDescent="0.25">
      <c r="A70282" s="5">
        <v>9</v>
      </c>
      <c r="B70282" s="6" t="s">
        <v>13</v>
      </c>
      <c r="C70282" s="6" t="s">
        <v>3</v>
      </c>
      <c r="D70282" s="16">
        <v>3.4</v>
      </c>
      <c r="E70282" s="2">
        <v>44810</v>
      </c>
    </row>
    <row r="70283" spans="1:5" x14ac:dyDescent="0.25">
      <c r="A70283" s="5">
        <v>10</v>
      </c>
      <c r="B70283" s="6" t="s">
        <v>14</v>
      </c>
      <c r="C70283" s="6" t="s">
        <v>3</v>
      </c>
      <c r="D70283" s="16">
        <v>2.8</v>
      </c>
      <c r="E70283" s="2">
        <v>44810</v>
      </c>
    </row>
    <row r="70284" spans="1:5" x14ac:dyDescent="0.25">
      <c r="A70284" s="5">
        <v>11</v>
      </c>
      <c r="B70284" s="6" t="s">
        <v>15</v>
      </c>
      <c r="C70284" s="6" t="s">
        <v>3</v>
      </c>
      <c r="D70284" s="16">
        <v>2</v>
      </c>
      <c r="E70284" s="2">
        <v>44810</v>
      </c>
    </row>
    <row r="70285" spans="1:5" x14ac:dyDescent="0.25">
      <c r="A70285" s="5">
        <v>12</v>
      </c>
      <c r="B70285" s="6" t="s">
        <v>16</v>
      </c>
      <c r="C70285" s="6" t="s">
        <v>3</v>
      </c>
      <c r="D70285" s="16">
        <v>3.4</v>
      </c>
      <c r="E70285" s="2">
        <v>44810</v>
      </c>
    </row>
    <row r="70286" spans="1:5" x14ac:dyDescent="0.25">
      <c r="A70286" s="5">
        <v>13</v>
      </c>
      <c r="B70286" s="6" t="s">
        <v>17</v>
      </c>
      <c r="C70286" s="6" t="s">
        <v>3</v>
      </c>
      <c r="D70286" s="16">
        <v>18</v>
      </c>
      <c r="E70286" s="2">
        <v>44810</v>
      </c>
    </row>
    <row r="70287" spans="1:5" x14ac:dyDescent="0.25">
      <c r="A70287" s="5">
        <v>14</v>
      </c>
      <c r="B70287" s="6" t="s">
        <v>18</v>
      </c>
      <c r="C70287" s="6" t="s">
        <v>3</v>
      </c>
      <c r="D70287" s="16">
        <v>10</v>
      </c>
      <c r="E70287" s="2">
        <v>44810</v>
      </c>
    </row>
    <row r="70288" spans="1:5" x14ac:dyDescent="0.25">
      <c r="A70288" s="5">
        <v>15</v>
      </c>
      <c r="B70288" s="6" t="s">
        <v>19</v>
      </c>
      <c r="C70288" s="6" t="s">
        <v>3</v>
      </c>
      <c r="D70288" s="16">
        <v>4.8</v>
      </c>
      <c r="E70288" s="2">
        <v>44810</v>
      </c>
    </row>
    <row r="70289" spans="1:5" x14ac:dyDescent="0.25">
      <c r="A70289" s="5">
        <v>16</v>
      </c>
      <c r="B70289" s="6" t="s">
        <v>20</v>
      </c>
      <c r="C70289" s="6" t="s">
        <v>3</v>
      </c>
      <c r="D70289" s="16">
        <v>3.4</v>
      </c>
      <c r="E70289" s="2">
        <v>44810</v>
      </c>
    </row>
    <row r="70290" spans="1:5" x14ac:dyDescent="0.25">
      <c r="A70290" s="5">
        <v>17</v>
      </c>
      <c r="B70290" s="6" t="s">
        <v>21</v>
      </c>
      <c r="C70290" s="6" t="s">
        <v>3</v>
      </c>
      <c r="D70290" s="16">
        <v>1.8</v>
      </c>
      <c r="E70290" s="2">
        <v>44810</v>
      </c>
    </row>
    <row r="70291" spans="1:5" x14ac:dyDescent="0.25">
      <c r="A70291" s="5">
        <v>18</v>
      </c>
      <c r="B70291" s="6" t="s">
        <v>22</v>
      </c>
      <c r="C70291" s="6" t="s">
        <v>5</v>
      </c>
      <c r="D70291" s="16">
        <v>1.5</v>
      </c>
      <c r="E70291" s="2">
        <v>44810</v>
      </c>
    </row>
    <row r="70292" spans="1:5" x14ac:dyDescent="0.25">
      <c r="A70292" s="5">
        <v>19</v>
      </c>
      <c r="B70292" s="6" t="s">
        <v>23</v>
      </c>
      <c r="C70292" s="6" t="s">
        <v>3</v>
      </c>
      <c r="D70292" s="16">
        <v>9</v>
      </c>
      <c r="E70292" s="2">
        <v>44810</v>
      </c>
    </row>
    <row r="70293" spans="1:5" x14ac:dyDescent="0.25">
      <c r="A70293" s="5">
        <v>20</v>
      </c>
      <c r="B70293" s="6" t="s">
        <v>24</v>
      </c>
      <c r="C70293" s="6" t="s">
        <v>5</v>
      </c>
      <c r="D70293" s="16">
        <v>5.5</v>
      </c>
      <c r="E70293" s="2">
        <v>44810</v>
      </c>
    </row>
    <row r="70294" spans="1:5" x14ac:dyDescent="0.25">
      <c r="A70294" s="5">
        <v>21</v>
      </c>
      <c r="B70294" s="6" t="s">
        <v>25</v>
      </c>
      <c r="C70294" s="6" t="s">
        <v>3</v>
      </c>
      <c r="D70294" s="16">
        <v>2.8</v>
      </c>
      <c r="E70294" s="2">
        <v>44810</v>
      </c>
    </row>
    <row r="70295" spans="1:5" x14ac:dyDescent="0.25">
      <c r="A70295" s="5">
        <v>22</v>
      </c>
      <c r="B70295" s="6" t="s">
        <v>26</v>
      </c>
      <c r="C70295" s="6" t="s">
        <v>3</v>
      </c>
      <c r="D70295" s="16">
        <v>4</v>
      </c>
      <c r="E70295" s="2">
        <v>44810</v>
      </c>
    </row>
    <row r="70296" spans="1:5" x14ac:dyDescent="0.25">
      <c r="A70296" s="5">
        <v>23</v>
      </c>
      <c r="B70296" s="6" t="s">
        <v>27</v>
      </c>
      <c r="C70296" s="6" t="s">
        <v>3</v>
      </c>
      <c r="D70296" s="16">
        <v>2.6</v>
      </c>
      <c r="E70296" s="2">
        <v>44810</v>
      </c>
    </row>
    <row r="70297" spans="1:5" x14ac:dyDescent="0.25">
      <c r="A70297" s="5">
        <v>24</v>
      </c>
      <c r="B70297" s="6" t="s">
        <v>28</v>
      </c>
      <c r="C70297" s="6" t="s">
        <v>3</v>
      </c>
      <c r="D70297" s="16">
        <v>2.4</v>
      </c>
      <c r="E70297" s="2">
        <v>44810</v>
      </c>
    </row>
    <row r="70298" spans="1:5" x14ac:dyDescent="0.25">
      <c r="A70298" s="5">
        <v>25</v>
      </c>
      <c r="B70298" s="6" t="s">
        <v>29</v>
      </c>
      <c r="C70298" s="6" t="s">
        <v>3</v>
      </c>
      <c r="D70298" s="16">
        <v>4.4000000000000004</v>
      </c>
      <c r="E70298" s="2">
        <v>44810</v>
      </c>
    </row>
    <row r="70299" spans="1:5" x14ac:dyDescent="0.25">
      <c r="A70299" s="5">
        <v>26</v>
      </c>
      <c r="B70299" s="6" t="s">
        <v>30</v>
      </c>
      <c r="C70299" s="6" t="s">
        <v>3</v>
      </c>
      <c r="D70299" s="16">
        <v>6.3</v>
      </c>
      <c r="E70299" s="2">
        <v>44810</v>
      </c>
    </row>
    <row r="70300" spans="1:5" x14ac:dyDescent="0.25">
      <c r="A70300" s="5">
        <v>27</v>
      </c>
      <c r="B70300" s="6" t="s">
        <v>31</v>
      </c>
      <c r="C70300" s="6" t="s">
        <v>3</v>
      </c>
      <c r="D70300" s="16">
        <v>4.3</v>
      </c>
      <c r="E70300" s="2">
        <v>44810</v>
      </c>
    </row>
    <row r="70301" spans="1:5" x14ac:dyDescent="0.25">
      <c r="A70301" s="5">
        <v>28</v>
      </c>
      <c r="B70301" s="6" t="s">
        <v>32</v>
      </c>
      <c r="C70301" s="6" t="s">
        <v>3</v>
      </c>
      <c r="D70301" s="16">
        <v>7</v>
      </c>
      <c r="E70301" s="2">
        <v>44810</v>
      </c>
    </row>
    <row r="70302" spans="1:5" x14ac:dyDescent="0.25">
      <c r="A70302" s="5">
        <v>29</v>
      </c>
      <c r="B70302" s="6" t="s">
        <v>33</v>
      </c>
      <c r="C70302" s="6" t="s">
        <v>3</v>
      </c>
      <c r="D70302" s="16">
        <v>2</v>
      </c>
      <c r="E70302" s="2">
        <v>44810</v>
      </c>
    </row>
    <row r="70303" spans="1:5" x14ac:dyDescent="0.25">
      <c r="A70303" s="5">
        <v>30</v>
      </c>
      <c r="B70303" s="6" t="s">
        <v>34</v>
      </c>
      <c r="C70303" s="6" t="s">
        <v>3</v>
      </c>
      <c r="D70303" s="16">
        <v>22</v>
      </c>
      <c r="E70303" s="2">
        <v>44810</v>
      </c>
    </row>
    <row r="70304" spans="1:5" x14ac:dyDescent="0.25">
      <c r="A70304" s="5">
        <v>31</v>
      </c>
      <c r="B70304" s="6" t="s">
        <v>35</v>
      </c>
      <c r="C70304" s="6" t="s">
        <v>3</v>
      </c>
      <c r="D70304" s="16">
        <v>2.6</v>
      </c>
      <c r="E70304" s="2">
        <v>44810</v>
      </c>
    </row>
    <row r="70305" spans="1:5" x14ac:dyDescent="0.25">
      <c r="A70305" s="5">
        <v>32</v>
      </c>
      <c r="B70305" s="6" t="s">
        <v>36</v>
      </c>
      <c r="C70305" s="6" t="s">
        <v>3</v>
      </c>
      <c r="D70305" s="16">
        <v>8</v>
      </c>
      <c r="E70305" s="2">
        <v>44810</v>
      </c>
    </row>
    <row r="70306" spans="1:5" x14ac:dyDescent="0.25">
      <c r="A70306" s="5">
        <v>33</v>
      </c>
      <c r="B70306" s="6" t="s">
        <v>37</v>
      </c>
      <c r="C70306" s="6" t="s">
        <v>3</v>
      </c>
      <c r="D70306" s="16">
        <v>2</v>
      </c>
      <c r="E70306" s="2">
        <v>44810</v>
      </c>
    </row>
    <row r="70307" spans="1:5" x14ac:dyDescent="0.25">
      <c r="A70307" s="5">
        <v>34</v>
      </c>
      <c r="B70307" s="6" t="s">
        <v>38</v>
      </c>
      <c r="C70307" s="6" t="s">
        <v>3</v>
      </c>
      <c r="D70307" s="16">
        <v>4.3</v>
      </c>
      <c r="E70307" s="2">
        <v>44810</v>
      </c>
    </row>
    <row r="70308" spans="1:5" x14ac:dyDescent="0.25">
      <c r="A70308" s="5">
        <v>35</v>
      </c>
      <c r="B70308" s="6" t="s">
        <v>39</v>
      </c>
      <c r="C70308" s="6" t="s">
        <v>3</v>
      </c>
      <c r="D70308" s="16">
        <v>3</v>
      </c>
      <c r="E70308" s="2">
        <v>44810</v>
      </c>
    </row>
    <row r="70309" spans="1:5" x14ac:dyDescent="0.25">
      <c r="A70309" s="5">
        <v>36</v>
      </c>
      <c r="B70309" s="6" t="s">
        <v>40</v>
      </c>
      <c r="C70309" s="6" t="s">
        <v>3</v>
      </c>
      <c r="D70309" s="16">
        <v>24</v>
      </c>
      <c r="E70309" s="2">
        <v>44810</v>
      </c>
    </row>
    <row r="70310" spans="1:5" x14ac:dyDescent="0.25">
      <c r="A70310" s="5">
        <v>37</v>
      </c>
      <c r="B70310" s="6" t="s">
        <v>41</v>
      </c>
      <c r="C70310" s="6" t="s">
        <v>9</v>
      </c>
      <c r="D70310" s="16">
        <v>6</v>
      </c>
      <c r="E70310" s="2">
        <v>44810</v>
      </c>
    </row>
    <row r="70311" spans="1:5" x14ac:dyDescent="0.25">
      <c r="A70311" s="5">
        <v>38</v>
      </c>
      <c r="B70311" s="6" t="s">
        <v>42</v>
      </c>
      <c r="C70311" s="6" t="s">
        <v>3</v>
      </c>
      <c r="D70311" s="16">
        <v>1.1000000000000001</v>
      </c>
      <c r="E70311" s="2">
        <v>44810</v>
      </c>
    </row>
    <row r="70312" spans="1:5" x14ac:dyDescent="0.25">
      <c r="A70312" s="5">
        <v>39</v>
      </c>
      <c r="B70312" s="6" t="s">
        <v>43</v>
      </c>
      <c r="C70312" s="6" t="s">
        <v>3</v>
      </c>
      <c r="D70312" s="16">
        <v>10.5</v>
      </c>
      <c r="E70312" s="2">
        <v>44810</v>
      </c>
    </row>
    <row r="70313" spans="1:5" x14ac:dyDescent="0.25">
      <c r="A70313" s="5">
        <v>40</v>
      </c>
      <c r="B70313" s="6" t="s">
        <v>44</v>
      </c>
      <c r="C70313" s="6" t="s">
        <v>3</v>
      </c>
      <c r="D70313" s="16">
        <v>2.6</v>
      </c>
      <c r="E70313" s="2">
        <v>44810</v>
      </c>
    </row>
    <row r="70314" spans="1:5" x14ac:dyDescent="0.25">
      <c r="A70314" s="5">
        <v>41</v>
      </c>
      <c r="B70314" s="6" t="s">
        <v>45</v>
      </c>
      <c r="C70314" s="6" t="s">
        <v>3</v>
      </c>
      <c r="D70314" s="16">
        <v>6</v>
      </c>
      <c r="E70314" s="2">
        <v>44810</v>
      </c>
    </row>
    <row r="70315" spans="1:5" x14ac:dyDescent="0.25">
      <c r="A70315" s="5">
        <v>42</v>
      </c>
      <c r="B70315" s="6" t="s">
        <v>46</v>
      </c>
      <c r="C70315" s="6" t="s">
        <v>3</v>
      </c>
      <c r="D70315" s="16">
        <v>3</v>
      </c>
      <c r="E70315" s="2">
        <v>44810</v>
      </c>
    </row>
    <row r="70316" spans="1:5" x14ac:dyDescent="0.25">
      <c r="A70316" s="5">
        <v>43</v>
      </c>
      <c r="B70316" s="6" t="s">
        <v>47</v>
      </c>
      <c r="C70316" s="6" t="s">
        <v>3</v>
      </c>
      <c r="D70316" s="16">
        <v>4.8</v>
      </c>
      <c r="E70316" s="2">
        <v>44810</v>
      </c>
    </row>
    <row r="70317" spans="1:5" x14ac:dyDescent="0.25">
      <c r="A70317" s="5">
        <v>44</v>
      </c>
      <c r="B70317" s="6" t="s">
        <v>48</v>
      </c>
      <c r="C70317" s="6" t="s">
        <v>3</v>
      </c>
      <c r="D70317" s="16">
        <v>3</v>
      </c>
      <c r="E70317" s="2">
        <v>44810</v>
      </c>
    </row>
    <row r="70318" spans="1:5" x14ac:dyDescent="0.25">
      <c r="A70318" s="5">
        <v>45</v>
      </c>
      <c r="B70318" s="6" t="s">
        <v>49</v>
      </c>
      <c r="C70318" s="6" t="s">
        <v>3</v>
      </c>
      <c r="D70318" s="16">
        <v>6.5</v>
      </c>
      <c r="E70318" s="2">
        <v>44810</v>
      </c>
    </row>
    <row r="70319" spans="1:5" x14ac:dyDescent="0.25">
      <c r="A70319" s="5">
        <v>47</v>
      </c>
      <c r="B70319" s="6" t="s">
        <v>51</v>
      </c>
      <c r="C70319" s="6" t="s">
        <v>3</v>
      </c>
      <c r="D70319" s="16">
        <v>5.5</v>
      </c>
      <c r="E70319" s="2">
        <v>44810</v>
      </c>
    </row>
    <row r="70320" spans="1:5" x14ac:dyDescent="0.25">
      <c r="A70320" s="5">
        <v>1</v>
      </c>
      <c r="B70320" s="6" t="s">
        <v>2</v>
      </c>
      <c r="C70320" s="6" t="s">
        <v>3</v>
      </c>
      <c r="D70320" s="16">
        <v>6</v>
      </c>
      <c r="E70320" s="2">
        <v>44812</v>
      </c>
    </row>
    <row r="70321" spans="1:5" x14ac:dyDescent="0.25">
      <c r="A70321" s="5">
        <v>2</v>
      </c>
      <c r="B70321" s="6" t="s">
        <v>4</v>
      </c>
      <c r="C70321" s="6" t="s">
        <v>5</v>
      </c>
      <c r="D70321" s="16">
        <v>3</v>
      </c>
      <c r="E70321" s="2">
        <v>44812</v>
      </c>
    </row>
    <row r="70322" spans="1:5" x14ac:dyDescent="0.25">
      <c r="A70322" s="5">
        <v>3</v>
      </c>
      <c r="B70322" s="6" t="s">
        <v>6</v>
      </c>
      <c r="C70322" s="6" t="s">
        <v>3</v>
      </c>
      <c r="D70322" s="16">
        <v>3</v>
      </c>
      <c r="E70322" s="2">
        <v>44812</v>
      </c>
    </row>
    <row r="70323" spans="1:5" x14ac:dyDescent="0.25">
      <c r="A70323" s="5">
        <v>4</v>
      </c>
      <c r="B70323" s="6" t="s">
        <v>7</v>
      </c>
      <c r="C70323" s="6" t="s">
        <v>3</v>
      </c>
      <c r="D70323" s="16">
        <v>2.2000000000000002</v>
      </c>
      <c r="E70323" s="2">
        <v>44812</v>
      </c>
    </row>
    <row r="70324" spans="1:5" x14ac:dyDescent="0.25">
      <c r="A70324" s="5">
        <v>5</v>
      </c>
      <c r="B70324" s="6" t="s">
        <v>8</v>
      </c>
      <c r="C70324" s="6" t="s">
        <v>9</v>
      </c>
      <c r="D70324" s="16">
        <v>24</v>
      </c>
      <c r="E70324" s="2">
        <v>44812</v>
      </c>
    </row>
    <row r="70325" spans="1:5" x14ac:dyDescent="0.25">
      <c r="A70325" s="5">
        <v>6</v>
      </c>
      <c r="B70325" s="6" t="s">
        <v>10</v>
      </c>
      <c r="C70325" s="6" t="s">
        <v>3</v>
      </c>
      <c r="D70325" s="16">
        <v>19</v>
      </c>
      <c r="E70325" s="2">
        <v>44812</v>
      </c>
    </row>
    <row r="70326" spans="1:5" x14ac:dyDescent="0.25">
      <c r="A70326" s="5">
        <v>7</v>
      </c>
      <c r="B70326" s="6" t="s">
        <v>11</v>
      </c>
      <c r="C70326" s="6" t="s">
        <v>3</v>
      </c>
      <c r="D70326" s="16">
        <v>3.4</v>
      </c>
      <c r="E70326" s="2">
        <v>44812</v>
      </c>
    </row>
    <row r="70327" spans="1:5" x14ac:dyDescent="0.25">
      <c r="A70327" s="5">
        <v>8</v>
      </c>
      <c r="B70327" s="6" t="s">
        <v>12</v>
      </c>
      <c r="C70327" s="6" t="s">
        <v>3</v>
      </c>
      <c r="D70327" s="16">
        <v>2.5</v>
      </c>
      <c r="E70327" s="2">
        <v>44812</v>
      </c>
    </row>
    <row r="70328" spans="1:5" x14ac:dyDescent="0.25">
      <c r="A70328" s="5">
        <v>9</v>
      </c>
      <c r="B70328" s="6" t="s">
        <v>13</v>
      </c>
      <c r="C70328" s="6" t="s">
        <v>3</v>
      </c>
      <c r="D70328" s="16">
        <v>3.6</v>
      </c>
      <c r="E70328" s="2">
        <v>44812</v>
      </c>
    </row>
    <row r="70329" spans="1:5" x14ac:dyDescent="0.25">
      <c r="A70329" s="5">
        <v>10</v>
      </c>
      <c r="B70329" s="6" t="s">
        <v>14</v>
      </c>
      <c r="C70329" s="6" t="s">
        <v>3</v>
      </c>
      <c r="D70329" s="16">
        <v>2.8</v>
      </c>
      <c r="E70329" s="2">
        <v>44812</v>
      </c>
    </row>
    <row r="70330" spans="1:5" x14ac:dyDescent="0.25">
      <c r="A70330" s="5">
        <v>11</v>
      </c>
      <c r="B70330" s="6" t="s">
        <v>15</v>
      </c>
      <c r="C70330" s="6" t="s">
        <v>3</v>
      </c>
      <c r="D70330" s="16">
        <v>2</v>
      </c>
      <c r="E70330" s="2">
        <v>44812</v>
      </c>
    </row>
    <row r="70331" spans="1:5" x14ac:dyDescent="0.25">
      <c r="A70331" s="5">
        <v>12</v>
      </c>
      <c r="B70331" s="6" t="s">
        <v>16</v>
      </c>
      <c r="C70331" s="6" t="s">
        <v>3</v>
      </c>
      <c r="D70331" s="16">
        <v>3</v>
      </c>
      <c r="E70331" s="2">
        <v>44812</v>
      </c>
    </row>
    <row r="70332" spans="1:5" x14ac:dyDescent="0.25">
      <c r="A70332" s="5">
        <v>13</v>
      </c>
      <c r="B70332" s="6" t="s">
        <v>17</v>
      </c>
      <c r="C70332" s="6" t="s">
        <v>3</v>
      </c>
      <c r="D70332" s="16">
        <v>15</v>
      </c>
      <c r="E70332" s="2">
        <v>44812</v>
      </c>
    </row>
    <row r="70333" spans="1:5" x14ac:dyDescent="0.25">
      <c r="A70333" s="5">
        <v>14</v>
      </c>
      <c r="B70333" s="6" t="s">
        <v>18</v>
      </c>
      <c r="C70333" s="6" t="s">
        <v>3</v>
      </c>
      <c r="D70333" s="16">
        <v>13</v>
      </c>
      <c r="E70333" s="2">
        <v>44812</v>
      </c>
    </row>
    <row r="70334" spans="1:5" x14ac:dyDescent="0.25">
      <c r="A70334" s="5">
        <v>15</v>
      </c>
      <c r="B70334" s="6" t="s">
        <v>19</v>
      </c>
      <c r="C70334" s="6" t="s">
        <v>3</v>
      </c>
      <c r="D70334" s="16">
        <v>5.2</v>
      </c>
      <c r="E70334" s="2">
        <v>44812</v>
      </c>
    </row>
    <row r="70335" spans="1:5" x14ac:dyDescent="0.25">
      <c r="A70335" s="5">
        <v>16</v>
      </c>
      <c r="B70335" s="6" t="s">
        <v>20</v>
      </c>
      <c r="C70335" s="6" t="s">
        <v>3</v>
      </c>
      <c r="D70335" s="16">
        <v>3</v>
      </c>
      <c r="E70335" s="2">
        <v>44812</v>
      </c>
    </row>
    <row r="70336" spans="1:5" x14ac:dyDescent="0.25">
      <c r="A70336" s="5">
        <v>17</v>
      </c>
      <c r="B70336" s="6" t="s">
        <v>21</v>
      </c>
      <c r="C70336" s="6" t="s">
        <v>3</v>
      </c>
      <c r="D70336" s="16">
        <v>1.6</v>
      </c>
      <c r="E70336" s="2">
        <v>44812</v>
      </c>
    </row>
    <row r="70337" spans="1:5" x14ac:dyDescent="0.25">
      <c r="A70337" s="5">
        <v>18</v>
      </c>
      <c r="B70337" s="6" t="s">
        <v>22</v>
      </c>
      <c r="C70337" s="6" t="s">
        <v>5</v>
      </c>
      <c r="D70337" s="16">
        <v>1.5</v>
      </c>
      <c r="E70337" s="2">
        <v>44812</v>
      </c>
    </row>
    <row r="70338" spans="1:5" x14ac:dyDescent="0.25">
      <c r="A70338" s="5">
        <v>19</v>
      </c>
      <c r="B70338" s="6" t="s">
        <v>23</v>
      </c>
      <c r="C70338" s="6" t="s">
        <v>3</v>
      </c>
      <c r="D70338" s="16">
        <v>9.1999999999999993</v>
      </c>
      <c r="E70338" s="2">
        <v>44812</v>
      </c>
    </row>
    <row r="70339" spans="1:5" x14ac:dyDescent="0.25">
      <c r="A70339" s="5">
        <v>20</v>
      </c>
      <c r="B70339" s="6" t="s">
        <v>24</v>
      </c>
      <c r="C70339" s="6" t="s">
        <v>5</v>
      </c>
      <c r="D70339" s="16">
        <v>5.5</v>
      </c>
      <c r="E70339" s="2">
        <v>44812</v>
      </c>
    </row>
    <row r="70340" spans="1:5" x14ac:dyDescent="0.25">
      <c r="A70340" s="5">
        <v>21</v>
      </c>
      <c r="B70340" s="6" t="s">
        <v>25</v>
      </c>
      <c r="C70340" s="6" t="s">
        <v>3</v>
      </c>
      <c r="D70340" s="16">
        <v>3</v>
      </c>
      <c r="E70340" s="2">
        <v>44812</v>
      </c>
    </row>
    <row r="70341" spans="1:5" x14ac:dyDescent="0.25">
      <c r="A70341" s="5">
        <v>22</v>
      </c>
      <c r="B70341" s="6" t="s">
        <v>26</v>
      </c>
      <c r="C70341" s="6" t="s">
        <v>3</v>
      </c>
      <c r="D70341" s="16">
        <v>4</v>
      </c>
      <c r="E70341" s="2">
        <v>44812</v>
      </c>
    </row>
    <row r="70342" spans="1:5" x14ac:dyDescent="0.25">
      <c r="A70342" s="5">
        <v>23</v>
      </c>
      <c r="B70342" s="6" t="s">
        <v>27</v>
      </c>
      <c r="C70342" s="6" t="s">
        <v>3</v>
      </c>
      <c r="D70342" s="16">
        <v>2.6</v>
      </c>
      <c r="E70342" s="2">
        <v>44812</v>
      </c>
    </row>
    <row r="70343" spans="1:5" x14ac:dyDescent="0.25">
      <c r="A70343" s="5">
        <v>24</v>
      </c>
      <c r="B70343" s="6" t="s">
        <v>28</v>
      </c>
      <c r="C70343" s="6" t="s">
        <v>3</v>
      </c>
      <c r="D70343" s="16">
        <v>2.4</v>
      </c>
      <c r="E70343" s="2">
        <v>44812</v>
      </c>
    </row>
    <row r="70344" spans="1:5" x14ac:dyDescent="0.25">
      <c r="A70344" s="5">
        <v>25</v>
      </c>
      <c r="B70344" s="6" t="s">
        <v>29</v>
      </c>
      <c r="C70344" s="6" t="s">
        <v>3</v>
      </c>
      <c r="D70344" s="16">
        <v>4.4000000000000004</v>
      </c>
      <c r="E70344" s="2">
        <v>44812</v>
      </c>
    </row>
    <row r="70345" spans="1:5" x14ac:dyDescent="0.25">
      <c r="A70345" s="5">
        <v>26</v>
      </c>
      <c r="B70345" s="6" t="s">
        <v>30</v>
      </c>
      <c r="C70345" s="6" t="s">
        <v>3</v>
      </c>
      <c r="D70345" s="16">
        <v>6.3</v>
      </c>
      <c r="E70345" s="2">
        <v>44812</v>
      </c>
    </row>
    <row r="70346" spans="1:5" x14ac:dyDescent="0.25">
      <c r="A70346" s="5">
        <v>27</v>
      </c>
      <c r="B70346" s="6" t="s">
        <v>31</v>
      </c>
      <c r="C70346" s="6" t="s">
        <v>3</v>
      </c>
      <c r="D70346" s="16">
        <v>4.3</v>
      </c>
      <c r="E70346" s="2">
        <v>44812</v>
      </c>
    </row>
    <row r="70347" spans="1:5" x14ac:dyDescent="0.25">
      <c r="A70347" s="5">
        <v>28</v>
      </c>
      <c r="B70347" s="6" t="s">
        <v>32</v>
      </c>
      <c r="C70347" s="6" t="s">
        <v>3</v>
      </c>
      <c r="D70347" s="16">
        <v>6</v>
      </c>
      <c r="E70347" s="2">
        <v>44812</v>
      </c>
    </row>
    <row r="70348" spans="1:5" x14ac:dyDescent="0.25">
      <c r="A70348" s="5">
        <v>29</v>
      </c>
      <c r="B70348" s="6" t="s">
        <v>33</v>
      </c>
      <c r="C70348" s="6" t="s">
        <v>3</v>
      </c>
      <c r="D70348" s="16">
        <v>2</v>
      </c>
      <c r="E70348" s="2">
        <v>44812</v>
      </c>
    </row>
    <row r="70349" spans="1:5" x14ac:dyDescent="0.25">
      <c r="A70349" s="5">
        <v>30</v>
      </c>
      <c r="B70349" s="6" t="s">
        <v>34</v>
      </c>
      <c r="C70349" s="6" t="s">
        <v>3</v>
      </c>
      <c r="D70349" s="16">
        <v>22</v>
      </c>
      <c r="E70349" s="2">
        <v>44812</v>
      </c>
    </row>
    <row r="70350" spans="1:5" x14ac:dyDescent="0.25">
      <c r="A70350" s="5">
        <v>31</v>
      </c>
      <c r="B70350" s="6" t="s">
        <v>35</v>
      </c>
      <c r="C70350" s="6" t="s">
        <v>3</v>
      </c>
      <c r="D70350" s="16">
        <v>2.5</v>
      </c>
      <c r="E70350" s="2">
        <v>44812</v>
      </c>
    </row>
    <row r="70351" spans="1:5" x14ac:dyDescent="0.25">
      <c r="A70351" s="5">
        <v>32</v>
      </c>
      <c r="B70351" s="6" t="s">
        <v>36</v>
      </c>
      <c r="C70351" s="6" t="s">
        <v>3</v>
      </c>
      <c r="D70351" s="16">
        <v>7</v>
      </c>
      <c r="E70351" s="2">
        <v>44812</v>
      </c>
    </row>
    <row r="70352" spans="1:5" x14ac:dyDescent="0.25">
      <c r="A70352" s="5">
        <v>33</v>
      </c>
      <c r="B70352" s="6" t="s">
        <v>37</v>
      </c>
      <c r="C70352" s="6" t="s">
        <v>3</v>
      </c>
      <c r="D70352" s="16">
        <v>1.7</v>
      </c>
      <c r="E70352" s="2">
        <v>44812</v>
      </c>
    </row>
    <row r="70353" spans="1:5" x14ac:dyDescent="0.25">
      <c r="A70353" s="5">
        <v>34</v>
      </c>
      <c r="B70353" s="6" t="s">
        <v>38</v>
      </c>
      <c r="C70353" s="6" t="s">
        <v>3</v>
      </c>
      <c r="D70353" s="16">
        <v>4.3</v>
      </c>
      <c r="E70353" s="2">
        <v>44812</v>
      </c>
    </row>
    <row r="70354" spans="1:5" x14ac:dyDescent="0.25">
      <c r="A70354" s="5">
        <v>35</v>
      </c>
      <c r="B70354" s="6" t="s">
        <v>39</v>
      </c>
      <c r="C70354" s="6" t="s">
        <v>3</v>
      </c>
      <c r="D70354" s="16">
        <v>3</v>
      </c>
      <c r="E70354" s="2">
        <v>44812</v>
      </c>
    </row>
    <row r="70355" spans="1:5" x14ac:dyDescent="0.25">
      <c r="A70355" s="5">
        <v>36</v>
      </c>
      <c r="B70355" s="6" t="s">
        <v>40</v>
      </c>
      <c r="C70355" s="6" t="s">
        <v>3</v>
      </c>
      <c r="D70355" s="16">
        <v>23</v>
      </c>
      <c r="E70355" s="2">
        <v>44812</v>
      </c>
    </row>
    <row r="70356" spans="1:5" x14ac:dyDescent="0.25">
      <c r="A70356" s="5">
        <v>37</v>
      </c>
      <c r="B70356" s="6" t="s">
        <v>41</v>
      </c>
      <c r="C70356" s="6" t="s">
        <v>9</v>
      </c>
      <c r="D70356" s="16">
        <v>6</v>
      </c>
      <c r="E70356" s="2">
        <v>44812</v>
      </c>
    </row>
    <row r="70357" spans="1:5" x14ac:dyDescent="0.25">
      <c r="A70357" s="5">
        <v>38</v>
      </c>
      <c r="B70357" s="6" t="s">
        <v>42</v>
      </c>
      <c r="C70357" s="6" t="s">
        <v>3</v>
      </c>
      <c r="D70357" s="16">
        <v>1.1000000000000001</v>
      </c>
      <c r="E70357" s="2">
        <v>44812</v>
      </c>
    </row>
    <row r="70358" spans="1:5" x14ac:dyDescent="0.25">
      <c r="A70358" s="5">
        <v>39</v>
      </c>
      <c r="B70358" s="6" t="s">
        <v>43</v>
      </c>
      <c r="C70358" s="6" t="s">
        <v>3</v>
      </c>
      <c r="D70358" s="16">
        <v>10.5</v>
      </c>
      <c r="E70358" s="2">
        <v>44812</v>
      </c>
    </row>
    <row r="70359" spans="1:5" x14ac:dyDescent="0.25">
      <c r="A70359" s="5">
        <v>40</v>
      </c>
      <c r="B70359" s="6" t="s">
        <v>44</v>
      </c>
      <c r="C70359" s="6" t="s">
        <v>3</v>
      </c>
      <c r="D70359" s="16">
        <v>2.5</v>
      </c>
      <c r="E70359" s="2">
        <v>44812</v>
      </c>
    </row>
    <row r="70360" spans="1:5" x14ac:dyDescent="0.25">
      <c r="A70360" s="5">
        <v>41</v>
      </c>
      <c r="B70360" s="6" t="s">
        <v>45</v>
      </c>
      <c r="C70360" s="6" t="s">
        <v>3</v>
      </c>
      <c r="D70360" s="16">
        <v>7</v>
      </c>
      <c r="E70360" s="2">
        <v>44812</v>
      </c>
    </row>
    <row r="70361" spans="1:5" x14ac:dyDescent="0.25">
      <c r="A70361" s="5">
        <v>42</v>
      </c>
      <c r="B70361" s="6" t="s">
        <v>46</v>
      </c>
      <c r="C70361" s="6" t="s">
        <v>3</v>
      </c>
      <c r="D70361" s="16">
        <v>3</v>
      </c>
      <c r="E70361" s="2">
        <v>44812</v>
      </c>
    </row>
    <row r="70362" spans="1:5" x14ac:dyDescent="0.25">
      <c r="A70362" s="5">
        <v>43</v>
      </c>
      <c r="B70362" s="6" t="s">
        <v>47</v>
      </c>
      <c r="C70362" s="6" t="s">
        <v>3</v>
      </c>
      <c r="D70362" s="16">
        <v>4.8</v>
      </c>
      <c r="E70362" s="2">
        <v>44812</v>
      </c>
    </row>
    <row r="70363" spans="1:5" x14ac:dyDescent="0.25">
      <c r="A70363" s="5">
        <v>44</v>
      </c>
      <c r="B70363" s="6" t="s">
        <v>48</v>
      </c>
      <c r="C70363" s="6" t="s">
        <v>3</v>
      </c>
      <c r="D70363" s="16">
        <v>2.4</v>
      </c>
      <c r="E70363" s="2">
        <v>44812</v>
      </c>
    </row>
    <row r="70364" spans="1:5" x14ac:dyDescent="0.25">
      <c r="A70364" s="5">
        <v>45</v>
      </c>
      <c r="B70364" s="6" t="s">
        <v>49</v>
      </c>
      <c r="C70364" s="6" t="s">
        <v>3</v>
      </c>
      <c r="D70364" s="16">
        <v>7.5</v>
      </c>
      <c r="E70364" s="2">
        <v>44812</v>
      </c>
    </row>
    <row r="70365" spans="1:5" x14ac:dyDescent="0.25">
      <c r="A70365" s="5">
        <v>47</v>
      </c>
      <c r="B70365" s="6" t="s">
        <v>51</v>
      </c>
      <c r="C70365" s="6" t="s">
        <v>3</v>
      </c>
      <c r="D70365" s="16">
        <v>5.5</v>
      </c>
      <c r="E70365" s="2">
        <v>44812</v>
      </c>
    </row>
    <row r="70366" spans="1:5" x14ac:dyDescent="0.25">
      <c r="A70366" s="5">
        <v>1</v>
      </c>
      <c r="B70366" s="6" t="s">
        <v>2</v>
      </c>
      <c r="C70366" s="6" t="s">
        <v>3</v>
      </c>
      <c r="D70366" s="16">
        <v>5.5</v>
      </c>
      <c r="E70366" s="2">
        <v>44816</v>
      </c>
    </row>
    <row r="70367" spans="1:5" x14ac:dyDescent="0.25">
      <c r="A70367" s="5">
        <v>2</v>
      </c>
      <c r="B70367" s="6" t="s">
        <v>4</v>
      </c>
      <c r="C70367" s="6" t="s">
        <v>5</v>
      </c>
      <c r="D70367" s="16">
        <v>3</v>
      </c>
      <c r="E70367" s="2">
        <v>44816</v>
      </c>
    </row>
    <row r="70368" spans="1:5" x14ac:dyDescent="0.25">
      <c r="A70368" s="5">
        <v>3</v>
      </c>
      <c r="B70368" s="6" t="s">
        <v>6</v>
      </c>
      <c r="C70368" s="6" t="s">
        <v>3</v>
      </c>
      <c r="D70368" s="16">
        <v>2.6</v>
      </c>
      <c r="E70368" s="2">
        <v>44816</v>
      </c>
    </row>
    <row r="70369" spans="1:5" x14ac:dyDescent="0.25">
      <c r="A70369" s="5">
        <v>4</v>
      </c>
      <c r="B70369" s="6" t="s">
        <v>7</v>
      </c>
      <c r="C70369" s="6" t="s">
        <v>3</v>
      </c>
      <c r="D70369" s="16">
        <v>2.2000000000000002</v>
      </c>
      <c r="E70369" s="2">
        <v>44816</v>
      </c>
    </row>
    <row r="70370" spans="1:5" x14ac:dyDescent="0.25">
      <c r="A70370" s="5">
        <v>5</v>
      </c>
      <c r="B70370" s="6" t="s">
        <v>8</v>
      </c>
      <c r="C70370" s="6" t="s">
        <v>9</v>
      </c>
      <c r="D70370" s="16">
        <v>24</v>
      </c>
      <c r="E70370" s="2">
        <v>44816</v>
      </c>
    </row>
    <row r="70371" spans="1:5" x14ac:dyDescent="0.25">
      <c r="A70371" s="5">
        <v>6</v>
      </c>
      <c r="B70371" s="6" t="s">
        <v>10</v>
      </c>
      <c r="C70371" s="6" t="s">
        <v>3</v>
      </c>
      <c r="D70371" s="16">
        <v>19</v>
      </c>
      <c r="E70371" s="2">
        <v>44816</v>
      </c>
    </row>
    <row r="70372" spans="1:5" x14ac:dyDescent="0.25">
      <c r="A70372" s="5">
        <v>7</v>
      </c>
      <c r="B70372" s="6" t="s">
        <v>11</v>
      </c>
      <c r="C70372" s="6" t="s">
        <v>3</v>
      </c>
      <c r="D70372" s="16">
        <v>3.4</v>
      </c>
      <c r="E70372" s="2">
        <v>44816</v>
      </c>
    </row>
    <row r="70373" spans="1:5" x14ac:dyDescent="0.25">
      <c r="A70373" s="5">
        <v>8</v>
      </c>
      <c r="B70373" s="6" t="s">
        <v>12</v>
      </c>
      <c r="C70373" s="6" t="s">
        <v>3</v>
      </c>
      <c r="D70373" s="16">
        <v>2.5</v>
      </c>
      <c r="E70373" s="2">
        <v>44816</v>
      </c>
    </row>
    <row r="70374" spans="1:5" x14ac:dyDescent="0.25">
      <c r="A70374" s="5">
        <v>9</v>
      </c>
      <c r="B70374" s="6" t="s">
        <v>13</v>
      </c>
      <c r="C70374" s="6" t="s">
        <v>3</v>
      </c>
      <c r="D70374" s="16">
        <v>4.2</v>
      </c>
      <c r="E70374" s="2">
        <v>44816</v>
      </c>
    </row>
    <row r="70375" spans="1:5" x14ac:dyDescent="0.25">
      <c r="A70375" s="5">
        <v>10</v>
      </c>
      <c r="B70375" s="6" t="s">
        <v>14</v>
      </c>
      <c r="C70375" s="6" t="s">
        <v>3</v>
      </c>
      <c r="D70375" s="16">
        <v>2.8</v>
      </c>
      <c r="E70375" s="2">
        <v>44816</v>
      </c>
    </row>
    <row r="70376" spans="1:5" x14ac:dyDescent="0.25">
      <c r="A70376" s="5">
        <v>11</v>
      </c>
      <c r="B70376" s="6" t="s">
        <v>15</v>
      </c>
      <c r="C70376" s="6" t="s">
        <v>3</v>
      </c>
      <c r="D70376" s="16">
        <v>2.2000000000000002</v>
      </c>
      <c r="E70376" s="2">
        <v>44816</v>
      </c>
    </row>
    <row r="70377" spans="1:5" x14ac:dyDescent="0.25">
      <c r="A70377" s="5">
        <v>12</v>
      </c>
      <c r="B70377" s="6" t="s">
        <v>16</v>
      </c>
      <c r="C70377" s="6" t="s">
        <v>3</v>
      </c>
      <c r="D70377" s="16">
        <v>3.5</v>
      </c>
      <c r="E70377" s="2">
        <v>44816</v>
      </c>
    </row>
    <row r="70378" spans="1:5" x14ac:dyDescent="0.25">
      <c r="A70378" s="5">
        <v>13</v>
      </c>
      <c r="B70378" s="6" t="s">
        <v>17</v>
      </c>
      <c r="C70378" s="6" t="s">
        <v>3</v>
      </c>
      <c r="D70378" s="16">
        <v>18</v>
      </c>
      <c r="E70378" s="2">
        <v>44816</v>
      </c>
    </row>
    <row r="70379" spans="1:5" x14ac:dyDescent="0.25">
      <c r="A70379" s="5">
        <v>14</v>
      </c>
      <c r="B70379" s="6" t="s">
        <v>18</v>
      </c>
      <c r="C70379" s="6" t="s">
        <v>3</v>
      </c>
      <c r="D70379" s="16">
        <v>13</v>
      </c>
      <c r="E70379" s="2">
        <v>44816</v>
      </c>
    </row>
    <row r="70380" spans="1:5" x14ac:dyDescent="0.25">
      <c r="A70380" s="5">
        <v>15</v>
      </c>
      <c r="B70380" s="6" t="s">
        <v>19</v>
      </c>
      <c r="C70380" s="6" t="s">
        <v>3</v>
      </c>
      <c r="D70380" s="16">
        <v>5</v>
      </c>
      <c r="E70380" s="2">
        <v>44816</v>
      </c>
    </row>
    <row r="70381" spans="1:5" x14ac:dyDescent="0.25">
      <c r="A70381" s="5">
        <v>16</v>
      </c>
      <c r="B70381" s="6" t="s">
        <v>20</v>
      </c>
      <c r="C70381" s="6" t="s">
        <v>3</v>
      </c>
      <c r="D70381" s="16">
        <v>3.2</v>
      </c>
      <c r="E70381" s="2">
        <v>44816</v>
      </c>
    </row>
    <row r="70382" spans="1:5" x14ac:dyDescent="0.25">
      <c r="A70382" s="5">
        <v>17</v>
      </c>
      <c r="B70382" s="6" t="s">
        <v>21</v>
      </c>
      <c r="C70382" s="6" t="s">
        <v>3</v>
      </c>
      <c r="D70382" s="16">
        <v>1.6</v>
      </c>
      <c r="E70382" s="2">
        <v>44816</v>
      </c>
    </row>
    <row r="70383" spans="1:5" x14ac:dyDescent="0.25">
      <c r="A70383" s="5">
        <v>18</v>
      </c>
      <c r="B70383" s="6" t="s">
        <v>22</v>
      </c>
      <c r="C70383" s="6" t="s">
        <v>5</v>
      </c>
      <c r="D70383" s="16">
        <v>1.5</v>
      </c>
      <c r="E70383" s="2">
        <v>44816</v>
      </c>
    </row>
    <row r="70384" spans="1:5" x14ac:dyDescent="0.25">
      <c r="A70384" s="5">
        <v>19</v>
      </c>
      <c r="B70384" s="6" t="s">
        <v>23</v>
      </c>
      <c r="C70384" s="6" t="s">
        <v>3</v>
      </c>
      <c r="D70384" s="16">
        <v>9.1999999999999993</v>
      </c>
      <c r="E70384" s="2">
        <v>44816</v>
      </c>
    </row>
    <row r="70385" spans="1:5" x14ac:dyDescent="0.25">
      <c r="A70385" s="5">
        <v>20</v>
      </c>
      <c r="B70385" s="6" t="s">
        <v>24</v>
      </c>
      <c r="C70385" s="6" t="s">
        <v>5</v>
      </c>
      <c r="D70385" s="16">
        <v>5</v>
      </c>
      <c r="E70385" s="2">
        <v>44816</v>
      </c>
    </row>
    <row r="70386" spans="1:5" x14ac:dyDescent="0.25">
      <c r="A70386" s="5">
        <v>21</v>
      </c>
      <c r="B70386" s="6" t="s">
        <v>25</v>
      </c>
      <c r="C70386" s="6" t="s">
        <v>3</v>
      </c>
      <c r="D70386" s="16">
        <v>3</v>
      </c>
      <c r="E70386" s="2">
        <v>44816</v>
      </c>
    </row>
    <row r="70387" spans="1:5" x14ac:dyDescent="0.25">
      <c r="A70387" s="5">
        <v>22</v>
      </c>
      <c r="B70387" s="6" t="s">
        <v>26</v>
      </c>
      <c r="C70387" s="6" t="s">
        <v>3</v>
      </c>
      <c r="D70387" s="16">
        <v>4</v>
      </c>
      <c r="E70387" s="2">
        <v>44816</v>
      </c>
    </row>
    <row r="70388" spans="1:5" x14ac:dyDescent="0.25">
      <c r="A70388" s="5">
        <v>23</v>
      </c>
      <c r="B70388" s="6" t="s">
        <v>27</v>
      </c>
      <c r="C70388" s="6" t="s">
        <v>3</v>
      </c>
      <c r="D70388" s="16">
        <v>2.6</v>
      </c>
      <c r="E70388" s="2">
        <v>44816</v>
      </c>
    </row>
    <row r="70389" spans="1:5" x14ac:dyDescent="0.25">
      <c r="A70389" s="5">
        <v>24</v>
      </c>
      <c r="B70389" s="6" t="s">
        <v>28</v>
      </c>
      <c r="C70389" s="6" t="s">
        <v>3</v>
      </c>
      <c r="D70389" s="16">
        <v>2.4</v>
      </c>
      <c r="E70389" s="2">
        <v>44816</v>
      </c>
    </row>
    <row r="70390" spans="1:5" x14ac:dyDescent="0.25">
      <c r="A70390" s="5">
        <v>25</v>
      </c>
      <c r="B70390" s="6" t="s">
        <v>29</v>
      </c>
      <c r="C70390" s="6" t="s">
        <v>3</v>
      </c>
      <c r="D70390" s="16">
        <v>4.4000000000000004</v>
      </c>
      <c r="E70390" s="2">
        <v>44816</v>
      </c>
    </row>
    <row r="70391" spans="1:5" x14ac:dyDescent="0.25">
      <c r="A70391" s="5">
        <v>26</v>
      </c>
      <c r="B70391" s="6" t="s">
        <v>30</v>
      </c>
      <c r="C70391" s="6" t="s">
        <v>3</v>
      </c>
      <c r="D70391" s="16">
        <v>6.3</v>
      </c>
      <c r="E70391" s="2">
        <v>44816</v>
      </c>
    </row>
    <row r="70392" spans="1:5" x14ac:dyDescent="0.25">
      <c r="A70392" s="5">
        <v>27</v>
      </c>
      <c r="B70392" s="6" t="s">
        <v>31</v>
      </c>
      <c r="C70392" s="6" t="s">
        <v>3</v>
      </c>
      <c r="D70392" s="16">
        <v>3.5</v>
      </c>
      <c r="E70392" s="2">
        <v>44816</v>
      </c>
    </row>
    <row r="70393" spans="1:5" x14ac:dyDescent="0.25">
      <c r="A70393" s="5">
        <v>28</v>
      </c>
      <c r="B70393" s="6" t="s">
        <v>32</v>
      </c>
      <c r="C70393" s="6" t="s">
        <v>3</v>
      </c>
      <c r="D70393" s="16">
        <v>6</v>
      </c>
      <c r="E70393" s="2">
        <v>44816</v>
      </c>
    </row>
    <row r="70394" spans="1:5" x14ac:dyDescent="0.25">
      <c r="A70394" s="5">
        <v>29</v>
      </c>
      <c r="B70394" s="6" t="s">
        <v>33</v>
      </c>
      <c r="C70394" s="6" t="s">
        <v>3</v>
      </c>
      <c r="D70394" s="16">
        <v>2</v>
      </c>
      <c r="E70394" s="2">
        <v>44816</v>
      </c>
    </row>
    <row r="70395" spans="1:5" x14ac:dyDescent="0.25">
      <c r="A70395" s="5">
        <v>30</v>
      </c>
      <c r="B70395" s="6" t="s">
        <v>34</v>
      </c>
      <c r="C70395" s="6" t="s">
        <v>3</v>
      </c>
      <c r="D70395" s="16">
        <v>22</v>
      </c>
      <c r="E70395" s="2">
        <v>44816</v>
      </c>
    </row>
    <row r="70396" spans="1:5" x14ac:dyDescent="0.25">
      <c r="A70396" s="5">
        <v>31</v>
      </c>
      <c r="B70396" s="6" t="s">
        <v>35</v>
      </c>
      <c r="C70396" s="6" t="s">
        <v>3</v>
      </c>
      <c r="D70396" s="16">
        <v>2.6</v>
      </c>
      <c r="E70396" s="2">
        <v>44816</v>
      </c>
    </row>
    <row r="70397" spans="1:5" x14ac:dyDescent="0.25">
      <c r="A70397" s="5">
        <v>32</v>
      </c>
      <c r="B70397" s="6" t="s">
        <v>36</v>
      </c>
      <c r="C70397" s="6" t="s">
        <v>3</v>
      </c>
      <c r="D70397" s="16">
        <v>6.5</v>
      </c>
      <c r="E70397" s="2">
        <v>44816</v>
      </c>
    </row>
    <row r="70398" spans="1:5" x14ac:dyDescent="0.25">
      <c r="A70398" s="5">
        <v>33</v>
      </c>
      <c r="B70398" s="6" t="s">
        <v>37</v>
      </c>
      <c r="C70398" s="6" t="s">
        <v>3</v>
      </c>
      <c r="D70398" s="16">
        <v>1.8</v>
      </c>
      <c r="E70398" s="2">
        <v>44816</v>
      </c>
    </row>
    <row r="70399" spans="1:5" x14ac:dyDescent="0.25">
      <c r="A70399" s="5">
        <v>34</v>
      </c>
      <c r="B70399" s="6" t="s">
        <v>38</v>
      </c>
      <c r="C70399" s="6" t="s">
        <v>3</v>
      </c>
      <c r="D70399" s="16">
        <v>3.5</v>
      </c>
      <c r="E70399" s="2">
        <v>44816</v>
      </c>
    </row>
    <row r="70400" spans="1:5" x14ac:dyDescent="0.25">
      <c r="A70400" s="5">
        <v>35</v>
      </c>
      <c r="B70400" s="6" t="s">
        <v>39</v>
      </c>
      <c r="C70400" s="6" t="s">
        <v>3</v>
      </c>
      <c r="D70400" s="16">
        <v>3</v>
      </c>
      <c r="E70400" s="2">
        <v>44816</v>
      </c>
    </row>
    <row r="70401" spans="1:5" x14ac:dyDescent="0.25">
      <c r="A70401" s="5">
        <v>36</v>
      </c>
      <c r="B70401" s="6" t="s">
        <v>40</v>
      </c>
      <c r="C70401" s="6" t="s">
        <v>3</v>
      </c>
      <c r="D70401" s="16">
        <v>30</v>
      </c>
      <c r="E70401" s="2">
        <v>44816</v>
      </c>
    </row>
    <row r="70402" spans="1:5" x14ac:dyDescent="0.25">
      <c r="A70402" s="5">
        <v>37</v>
      </c>
      <c r="B70402" s="6" t="s">
        <v>41</v>
      </c>
      <c r="C70402" s="6" t="s">
        <v>9</v>
      </c>
      <c r="D70402" s="16">
        <v>6</v>
      </c>
      <c r="E70402" s="2">
        <v>44816</v>
      </c>
    </row>
    <row r="70403" spans="1:5" x14ac:dyDescent="0.25">
      <c r="A70403" s="5">
        <v>38</v>
      </c>
      <c r="B70403" s="6" t="s">
        <v>42</v>
      </c>
      <c r="C70403" s="6" t="s">
        <v>3</v>
      </c>
      <c r="D70403" s="16">
        <v>1</v>
      </c>
      <c r="E70403" s="2">
        <v>44816</v>
      </c>
    </row>
    <row r="70404" spans="1:5" x14ac:dyDescent="0.25">
      <c r="A70404" s="5">
        <v>39</v>
      </c>
      <c r="B70404" s="6" t="s">
        <v>43</v>
      </c>
      <c r="C70404" s="6" t="s">
        <v>3</v>
      </c>
      <c r="D70404" s="16">
        <v>10.5</v>
      </c>
      <c r="E70404" s="2">
        <v>44816</v>
      </c>
    </row>
    <row r="70405" spans="1:5" x14ac:dyDescent="0.25">
      <c r="A70405" s="5">
        <v>40</v>
      </c>
      <c r="B70405" s="6" t="s">
        <v>44</v>
      </c>
      <c r="C70405" s="6" t="s">
        <v>3</v>
      </c>
      <c r="D70405" s="16">
        <v>2.2000000000000002</v>
      </c>
      <c r="E70405" s="2">
        <v>44816</v>
      </c>
    </row>
    <row r="70406" spans="1:5" x14ac:dyDescent="0.25">
      <c r="A70406" s="5">
        <v>41</v>
      </c>
      <c r="B70406" s="6" t="s">
        <v>45</v>
      </c>
      <c r="C70406" s="6" t="s">
        <v>3</v>
      </c>
      <c r="D70406" s="16">
        <v>7</v>
      </c>
      <c r="E70406" s="2">
        <v>44816</v>
      </c>
    </row>
    <row r="70407" spans="1:5" x14ac:dyDescent="0.25">
      <c r="A70407" s="5">
        <v>42</v>
      </c>
      <c r="B70407" s="6" t="s">
        <v>46</v>
      </c>
      <c r="C70407" s="6" t="s">
        <v>3</v>
      </c>
      <c r="D70407" s="16">
        <v>3.2</v>
      </c>
      <c r="E70407" s="2">
        <v>44816</v>
      </c>
    </row>
    <row r="70408" spans="1:5" x14ac:dyDescent="0.25">
      <c r="A70408" s="5">
        <v>43</v>
      </c>
      <c r="B70408" s="6" t="s">
        <v>47</v>
      </c>
      <c r="C70408" s="6" t="s">
        <v>3</v>
      </c>
      <c r="D70408" s="16">
        <v>4.8</v>
      </c>
      <c r="E70408" s="2">
        <v>44816</v>
      </c>
    </row>
    <row r="70409" spans="1:5" x14ac:dyDescent="0.25">
      <c r="A70409" s="5">
        <v>44</v>
      </c>
      <c r="B70409" s="6" t="s">
        <v>48</v>
      </c>
      <c r="C70409" s="6" t="s">
        <v>3</v>
      </c>
      <c r="D70409" s="16">
        <v>2</v>
      </c>
      <c r="E70409" s="2">
        <v>44816</v>
      </c>
    </row>
    <row r="70410" spans="1:5" x14ac:dyDescent="0.25">
      <c r="A70410" s="5">
        <v>45</v>
      </c>
      <c r="B70410" s="6" t="s">
        <v>49</v>
      </c>
      <c r="C70410" s="6" t="s">
        <v>3</v>
      </c>
      <c r="D70410" s="16">
        <v>8</v>
      </c>
      <c r="E70410" s="2">
        <v>44816</v>
      </c>
    </row>
    <row r="70411" spans="1:5" x14ac:dyDescent="0.25">
      <c r="A70411" s="5">
        <v>47</v>
      </c>
      <c r="B70411" s="6" t="s">
        <v>51</v>
      </c>
      <c r="C70411" s="6" t="s">
        <v>3</v>
      </c>
      <c r="D70411" s="16">
        <v>4.5</v>
      </c>
      <c r="E70411" s="2">
        <v>44816</v>
      </c>
    </row>
    <row r="70412" spans="1:5" x14ac:dyDescent="0.25">
      <c r="A70412" s="5">
        <v>1</v>
      </c>
      <c r="B70412" s="6" t="s">
        <v>2</v>
      </c>
      <c r="C70412" s="6" t="s">
        <v>3</v>
      </c>
      <c r="D70412" s="16">
        <v>5.7</v>
      </c>
      <c r="E70412" s="2">
        <v>44819</v>
      </c>
    </row>
    <row r="70413" spans="1:5" x14ac:dyDescent="0.25">
      <c r="A70413" s="5">
        <v>2</v>
      </c>
      <c r="B70413" s="6" t="s">
        <v>4</v>
      </c>
      <c r="C70413" s="6" t="s">
        <v>5</v>
      </c>
      <c r="D70413" s="16">
        <v>3</v>
      </c>
      <c r="E70413" s="2">
        <v>44819</v>
      </c>
    </row>
    <row r="70414" spans="1:5" x14ac:dyDescent="0.25">
      <c r="A70414" s="5">
        <v>3</v>
      </c>
      <c r="B70414" s="6" t="s">
        <v>6</v>
      </c>
      <c r="C70414" s="6" t="s">
        <v>3</v>
      </c>
      <c r="D70414" s="16">
        <v>2.6</v>
      </c>
      <c r="E70414" s="2">
        <v>44819</v>
      </c>
    </row>
    <row r="70415" spans="1:5" x14ac:dyDescent="0.25">
      <c r="A70415" s="5">
        <v>4</v>
      </c>
      <c r="B70415" s="6" t="s">
        <v>7</v>
      </c>
      <c r="C70415" s="6" t="s">
        <v>3</v>
      </c>
      <c r="D70415" s="16">
        <v>2.2000000000000002</v>
      </c>
      <c r="E70415" s="2">
        <v>44819</v>
      </c>
    </row>
    <row r="70416" spans="1:5" x14ac:dyDescent="0.25">
      <c r="A70416" s="5">
        <v>5</v>
      </c>
      <c r="B70416" s="6" t="s">
        <v>8</v>
      </c>
      <c r="C70416" s="6" t="s">
        <v>9</v>
      </c>
      <c r="D70416" s="16">
        <v>24</v>
      </c>
      <c r="E70416" s="2">
        <v>44819</v>
      </c>
    </row>
    <row r="70417" spans="1:5" x14ac:dyDescent="0.25">
      <c r="A70417" s="5">
        <v>6</v>
      </c>
      <c r="B70417" s="6" t="s">
        <v>10</v>
      </c>
      <c r="C70417" s="6" t="s">
        <v>3</v>
      </c>
      <c r="D70417" s="16">
        <v>19</v>
      </c>
      <c r="E70417" s="2">
        <v>44819</v>
      </c>
    </row>
    <row r="70418" spans="1:5" x14ac:dyDescent="0.25">
      <c r="A70418" s="5">
        <v>7</v>
      </c>
      <c r="B70418" s="6" t="s">
        <v>11</v>
      </c>
      <c r="C70418" s="6" t="s">
        <v>3</v>
      </c>
      <c r="D70418" s="16">
        <v>3.4</v>
      </c>
      <c r="E70418" s="2">
        <v>44819</v>
      </c>
    </row>
    <row r="70419" spans="1:5" x14ac:dyDescent="0.25">
      <c r="A70419" s="5">
        <v>8</v>
      </c>
      <c r="B70419" s="6" t="s">
        <v>12</v>
      </c>
      <c r="C70419" s="6" t="s">
        <v>3</v>
      </c>
      <c r="D70419" s="16">
        <v>2.5</v>
      </c>
      <c r="E70419" s="2">
        <v>44819</v>
      </c>
    </row>
    <row r="70420" spans="1:5" x14ac:dyDescent="0.25">
      <c r="A70420" s="5">
        <v>9</v>
      </c>
      <c r="B70420" s="6" t="s">
        <v>13</v>
      </c>
      <c r="C70420" s="6" t="s">
        <v>3</v>
      </c>
      <c r="D70420" s="16">
        <v>4.2</v>
      </c>
      <c r="E70420" s="2">
        <v>44819</v>
      </c>
    </row>
    <row r="70421" spans="1:5" x14ac:dyDescent="0.25">
      <c r="A70421" s="5">
        <v>10</v>
      </c>
      <c r="B70421" s="6" t="s">
        <v>14</v>
      </c>
      <c r="C70421" s="6" t="s">
        <v>3</v>
      </c>
      <c r="D70421" s="16">
        <v>2.8</v>
      </c>
      <c r="E70421" s="2">
        <v>44819</v>
      </c>
    </row>
    <row r="70422" spans="1:5" x14ac:dyDescent="0.25">
      <c r="A70422" s="5">
        <v>11</v>
      </c>
      <c r="B70422" s="6" t="s">
        <v>15</v>
      </c>
      <c r="C70422" s="6" t="s">
        <v>3</v>
      </c>
      <c r="D70422" s="16">
        <v>1.6</v>
      </c>
      <c r="E70422" s="2">
        <v>44819</v>
      </c>
    </row>
    <row r="70423" spans="1:5" x14ac:dyDescent="0.25">
      <c r="A70423" s="5">
        <v>12</v>
      </c>
      <c r="B70423" s="6" t="s">
        <v>16</v>
      </c>
      <c r="C70423" s="6" t="s">
        <v>3</v>
      </c>
      <c r="D70423" s="16">
        <v>3.5</v>
      </c>
      <c r="E70423" s="2">
        <v>44819</v>
      </c>
    </row>
    <row r="70424" spans="1:5" x14ac:dyDescent="0.25">
      <c r="A70424" s="5">
        <v>13</v>
      </c>
      <c r="B70424" s="6" t="s">
        <v>17</v>
      </c>
      <c r="C70424" s="6" t="s">
        <v>3</v>
      </c>
      <c r="D70424" s="16">
        <v>18</v>
      </c>
      <c r="E70424" s="2">
        <v>44819</v>
      </c>
    </row>
    <row r="70425" spans="1:5" x14ac:dyDescent="0.25">
      <c r="A70425" s="5">
        <v>14</v>
      </c>
      <c r="B70425" s="6" t="s">
        <v>18</v>
      </c>
      <c r="C70425" s="6" t="s">
        <v>3</v>
      </c>
      <c r="D70425" s="16">
        <v>13</v>
      </c>
      <c r="E70425" s="2">
        <v>44819</v>
      </c>
    </row>
    <row r="70426" spans="1:5" x14ac:dyDescent="0.25">
      <c r="A70426" s="5">
        <v>15</v>
      </c>
      <c r="B70426" s="6" t="s">
        <v>19</v>
      </c>
      <c r="C70426" s="6" t="s">
        <v>3</v>
      </c>
      <c r="D70426" s="16">
        <v>5.5</v>
      </c>
      <c r="E70426" s="2">
        <v>44819</v>
      </c>
    </row>
    <row r="70427" spans="1:5" x14ac:dyDescent="0.25">
      <c r="A70427" s="5">
        <v>16</v>
      </c>
      <c r="B70427" s="6" t="s">
        <v>20</v>
      </c>
      <c r="C70427" s="6" t="s">
        <v>3</v>
      </c>
      <c r="D70427" s="16">
        <v>3</v>
      </c>
      <c r="E70427" s="2">
        <v>44819</v>
      </c>
    </row>
    <row r="70428" spans="1:5" x14ac:dyDescent="0.25">
      <c r="A70428" s="5">
        <v>17</v>
      </c>
      <c r="B70428" s="6" t="s">
        <v>21</v>
      </c>
      <c r="C70428" s="6" t="s">
        <v>3</v>
      </c>
      <c r="D70428" s="16">
        <v>1.6</v>
      </c>
      <c r="E70428" s="2">
        <v>44819</v>
      </c>
    </row>
    <row r="70429" spans="1:5" x14ac:dyDescent="0.25">
      <c r="A70429" s="5">
        <v>18</v>
      </c>
      <c r="B70429" s="6" t="s">
        <v>22</v>
      </c>
      <c r="C70429" s="6" t="s">
        <v>5</v>
      </c>
      <c r="D70429" s="16">
        <v>1.5</v>
      </c>
      <c r="E70429" s="2">
        <v>44819</v>
      </c>
    </row>
    <row r="70430" spans="1:5" x14ac:dyDescent="0.25">
      <c r="A70430" s="5">
        <v>19</v>
      </c>
      <c r="B70430" s="6" t="s">
        <v>23</v>
      </c>
      <c r="C70430" s="6" t="s">
        <v>3</v>
      </c>
      <c r="D70430" s="16">
        <v>10</v>
      </c>
      <c r="E70430" s="2">
        <v>44819</v>
      </c>
    </row>
    <row r="70431" spans="1:5" x14ac:dyDescent="0.25">
      <c r="A70431" s="5">
        <v>20</v>
      </c>
      <c r="B70431" s="6" t="s">
        <v>24</v>
      </c>
      <c r="C70431" s="6" t="s">
        <v>5</v>
      </c>
      <c r="D70431" s="16">
        <v>5</v>
      </c>
      <c r="E70431" s="2">
        <v>44819</v>
      </c>
    </row>
    <row r="70432" spans="1:5" x14ac:dyDescent="0.25">
      <c r="A70432" s="5">
        <v>21</v>
      </c>
      <c r="B70432" s="6" t="s">
        <v>25</v>
      </c>
      <c r="C70432" s="6" t="s">
        <v>3</v>
      </c>
      <c r="D70432" s="16">
        <v>3</v>
      </c>
      <c r="E70432" s="2">
        <v>44819</v>
      </c>
    </row>
    <row r="70433" spans="1:5" x14ac:dyDescent="0.25">
      <c r="A70433" s="5">
        <v>22</v>
      </c>
      <c r="B70433" s="6" t="s">
        <v>26</v>
      </c>
      <c r="C70433" s="6" t="s">
        <v>3</v>
      </c>
      <c r="D70433" s="16">
        <v>4</v>
      </c>
      <c r="E70433" s="2">
        <v>44819</v>
      </c>
    </row>
    <row r="70434" spans="1:5" x14ac:dyDescent="0.25">
      <c r="A70434" s="5">
        <v>23</v>
      </c>
      <c r="B70434" s="6" t="s">
        <v>27</v>
      </c>
      <c r="C70434" s="6" t="s">
        <v>3</v>
      </c>
      <c r="D70434" s="16">
        <v>2.9</v>
      </c>
      <c r="E70434" s="2">
        <v>44819</v>
      </c>
    </row>
    <row r="70435" spans="1:5" x14ac:dyDescent="0.25">
      <c r="A70435" s="5">
        <v>24</v>
      </c>
      <c r="B70435" s="6" t="s">
        <v>28</v>
      </c>
      <c r="C70435" s="6" t="s">
        <v>3</v>
      </c>
      <c r="D70435" s="16">
        <v>2.4</v>
      </c>
      <c r="E70435" s="2">
        <v>44819</v>
      </c>
    </row>
    <row r="70436" spans="1:5" x14ac:dyDescent="0.25">
      <c r="A70436" s="5">
        <v>25</v>
      </c>
      <c r="B70436" s="6" t="s">
        <v>29</v>
      </c>
      <c r="C70436" s="6" t="s">
        <v>3</v>
      </c>
      <c r="D70436" s="16">
        <v>6.8</v>
      </c>
      <c r="E70436" s="2">
        <v>44819</v>
      </c>
    </row>
    <row r="70437" spans="1:5" x14ac:dyDescent="0.25">
      <c r="A70437" s="5">
        <v>26</v>
      </c>
      <c r="B70437" s="6" t="s">
        <v>30</v>
      </c>
      <c r="C70437" s="6" t="s">
        <v>3</v>
      </c>
      <c r="D70437" s="16">
        <v>6.3</v>
      </c>
      <c r="E70437" s="2">
        <v>44819</v>
      </c>
    </row>
    <row r="70438" spans="1:5" x14ac:dyDescent="0.25">
      <c r="A70438" s="5">
        <v>27</v>
      </c>
      <c r="B70438" s="6" t="s">
        <v>31</v>
      </c>
      <c r="C70438" s="6" t="s">
        <v>3</v>
      </c>
      <c r="D70438" s="16">
        <v>4.3</v>
      </c>
      <c r="E70438" s="2">
        <v>44819</v>
      </c>
    </row>
    <row r="70439" spans="1:5" x14ac:dyDescent="0.25">
      <c r="A70439" s="5">
        <v>28</v>
      </c>
      <c r="B70439" s="6" t="s">
        <v>32</v>
      </c>
      <c r="C70439" s="6" t="s">
        <v>3</v>
      </c>
      <c r="D70439" s="16">
        <v>6</v>
      </c>
      <c r="E70439" s="2">
        <v>44819</v>
      </c>
    </row>
    <row r="70440" spans="1:5" x14ac:dyDescent="0.25">
      <c r="A70440" s="5">
        <v>29</v>
      </c>
      <c r="B70440" s="6" t="s">
        <v>33</v>
      </c>
      <c r="C70440" s="6" t="s">
        <v>3</v>
      </c>
      <c r="D70440" s="16">
        <v>2</v>
      </c>
      <c r="E70440" s="2">
        <v>44819</v>
      </c>
    </row>
    <row r="70441" spans="1:5" x14ac:dyDescent="0.25">
      <c r="A70441" s="5">
        <v>30</v>
      </c>
      <c r="B70441" s="6" t="s">
        <v>34</v>
      </c>
      <c r="C70441" s="6" t="s">
        <v>3</v>
      </c>
      <c r="D70441" s="16">
        <v>22</v>
      </c>
      <c r="E70441" s="2">
        <v>44819</v>
      </c>
    </row>
    <row r="70442" spans="1:5" x14ac:dyDescent="0.25">
      <c r="A70442" s="5">
        <v>31</v>
      </c>
      <c r="B70442" s="6" t="s">
        <v>35</v>
      </c>
      <c r="C70442" s="6" t="s">
        <v>3</v>
      </c>
      <c r="D70442" s="16">
        <v>2.6</v>
      </c>
      <c r="E70442" s="2">
        <v>44819</v>
      </c>
    </row>
    <row r="70443" spans="1:5" x14ac:dyDescent="0.25">
      <c r="A70443" s="5">
        <v>32</v>
      </c>
      <c r="B70443" s="6" t="s">
        <v>36</v>
      </c>
      <c r="C70443" s="6" t="s">
        <v>3</v>
      </c>
      <c r="D70443" s="16">
        <v>6.5</v>
      </c>
      <c r="E70443" s="2">
        <v>44819</v>
      </c>
    </row>
    <row r="70444" spans="1:5" x14ac:dyDescent="0.25">
      <c r="A70444" s="5">
        <v>33</v>
      </c>
      <c r="B70444" s="6" t="s">
        <v>37</v>
      </c>
      <c r="C70444" s="6" t="s">
        <v>3</v>
      </c>
      <c r="D70444" s="16">
        <v>2</v>
      </c>
      <c r="E70444" s="2">
        <v>44819</v>
      </c>
    </row>
    <row r="70445" spans="1:5" x14ac:dyDescent="0.25">
      <c r="A70445" s="5">
        <v>34</v>
      </c>
      <c r="B70445" s="6" t="s">
        <v>38</v>
      </c>
      <c r="C70445" s="6" t="s">
        <v>3</v>
      </c>
      <c r="D70445" s="16">
        <v>4.3</v>
      </c>
      <c r="E70445" s="2">
        <v>44819</v>
      </c>
    </row>
    <row r="70446" spans="1:5" x14ac:dyDescent="0.25">
      <c r="A70446" s="5">
        <v>35</v>
      </c>
      <c r="B70446" s="6" t="s">
        <v>39</v>
      </c>
      <c r="C70446" s="6" t="s">
        <v>3</v>
      </c>
      <c r="D70446" s="16">
        <v>3</v>
      </c>
      <c r="E70446" s="2">
        <v>44819</v>
      </c>
    </row>
    <row r="70447" spans="1:5" x14ac:dyDescent="0.25">
      <c r="A70447" s="5">
        <v>36</v>
      </c>
      <c r="B70447" s="6" t="s">
        <v>40</v>
      </c>
      <c r="C70447" s="6" t="s">
        <v>3</v>
      </c>
      <c r="D70447" s="16">
        <v>22</v>
      </c>
      <c r="E70447" s="2">
        <v>44819</v>
      </c>
    </row>
    <row r="70448" spans="1:5" x14ac:dyDescent="0.25">
      <c r="A70448" s="5">
        <v>37</v>
      </c>
      <c r="B70448" s="6" t="s">
        <v>41</v>
      </c>
      <c r="C70448" s="6" t="s">
        <v>9</v>
      </c>
      <c r="D70448" s="16">
        <v>6</v>
      </c>
      <c r="E70448" s="2">
        <v>44819</v>
      </c>
    </row>
    <row r="70449" spans="1:5" x14ac:dyDescent="0.25">
      <c r="A70449" s="5">
        <v>38</v>
      </c>
      <c r="B70449" s="6" t="s">
        <v>42</v>
      </c>
      <c r="C70449" s="6" t="s">
        <v>3</v>
      </c>
      <c r="D70449" s="16">
        <v>1.1000000000000001</v>
      </c>
      <c r="E70449" s="2">
        <v>44819</v>
      </c>
    </row>
    <row r="70450" spans="1:5" x14ac:dyDescent="0.25">
      <c r="A70450" s="5">
        <v>39</v>
      </c>
      <c r="B70450" s="6" t="s">
        <v>43</v>
      </c>
      <c r="C70450" s="6" t="s">
        <v>3</v>
      </c>
      <c r="D70450" s="16">
        <v>11</v>
      </c>
      <c r="E70450" s="2">
        <v>44819</v>
      </c>
    </row>
    <row r="70451" spans="1:5" x14ac:dyDescent="0.25">
      <c r="A70451" s="5">
        <v>40</v>
      </c>
      <c r="B70451" s="6" t="s">
        <v>44</v>
      </c>
      <c r="C70451" s="6" t="s">
        <v>3</v>
      </c>
      <c r="D70451" s="16">
        <v>2</v>
      </c>
      <c r="E70451" s="2">
        <v>44819</v>
      </c>
    </row>
    <row r="70452" spans="1:5" x14ac:dyDescent="0.25">
      <c r="A70452" s="5">
        <v>41</v>
      </c>
      <c r="B70452" s="6" t="s">
        <v>45</v>
      </c>
      <c r="C70452" s="6" t="s">
        <v>3</v>
      </c>
      <c r="D70452" s="16">
        <v>7</v>
      </c>
      <c r="E70452" s="2">
        <v>44819</v>
      </c>
    </row>
    <row r="70453" spans="1:5" x14ac:dyDescent="0.25">
      <c r="A70453" s="5">
        <v>42</v>
      </c>
      <c r="B70453" s="6" t="s">
        <v>46</v>
      </c>
      <c r="C70453" s="6" t="s">
        <v>3</v>
      </c>
      <c r="D70453" s="16">
        <v>2.8</v>
      </c>
      <c r="E70453" s="2">
        <v>44819</v>
      </c>
    </row>
    <row r="70454" spans="1:5" x14ac:dyDescent="0.25">
      <c r="A70454" s="5">
        <v>43</v>
      </c>
      <c r="B70454" s="6" t="s">
        <v>47</v>
      </c>
      <c r="C70454" s="6" t="s">
        <v>3</v>
      </c>
      <c r="D70454" s="16">
        <v>4.2</v>
      </c>
      <c r="E70454" s="2">
        <v>44819</v>
      </c>
    </row>
    <row r="70455" spans="1:5" x14ac:dyDescent="0.25">
      <c r="A70455" s="5">
        <v>44</v>
      </c>
      <c r="B70455" s="6" t="s">
        <v>48</v>
      </c>
      <c r="C70455" s="6" t="s">
        <v>3</v>
      </c>
      <c r="D70455" s="16">
        <v>1.8</v>
      </c>
      <c r="E70455" s="2">
        <v>44819</v>
      </c>
    </row>
    <row r="70456" spans="1:5" x14ac:dyDescent="0.25">
      <c r="A70456" s="5">
        <v>45</v>
      </c>
      <c r="B70456" s="6" t="s">
        <v>49</v>
      </c>
      <c r="C70456" s="6" t="s">
        <v>3</v>
      </c>
      <c r="D70456" s="16">
        <v>6.5</v>
      </c>
      <c r="E70456" s="2">
        <v>44819</v>
      </c>
    </row>
    <row r="70457" spans="1:5" x14ac:dyDescent="0.25">
      <c r="A70457" s="5">
        <v>47</v>
      </c>
      <c r="B70457" s="6" t="s">
        <v>51</v>
      </c>
      <c r="C70457" s="6" t="s">
        <v>3</v>
      </c>
      <c r="D70457" s="16">
        <v>4.5</v>
      </c>
      <c r="E70457" s="2">
        <v>44819</v>
      </c>
    </row>
    <row r="70458" spans="1:5" x14ac:dyDescent="0.25">
      <c r="A70458" s="5">
        <v>1</v>
      </c>
      <c r="B70458" s="6" t="s">
        <v>2</v>
      </c>
      <c r="C70458" s="6" t="s">
        <v>3</v>
      </c>
      <c r="D70458" s="16">
        <v>6</v>
      </c>
      <c r="E70458" s="2">
        <v>44823</v>
      </c>
    </row>
    <row r="70459" spans="1:5" x14ac:dyDescent="0.25">
      <c r="A70459" s="5">
        <v>2</v>
      </c>
      <c r="B70459" s="6" t="s">
        <v>4</v>
      </c>
      <c r="C70459" s="6" t="s">
        <v>5</v>
      </c>
      <c r="D70459" s="16">
        <v>2.8</v>
      </c>
      <c r="E70459" s="2">
        <v>44823</v>
      </c>
    </row>
    <row r="70460" spans="1:5" x14ac:dyDescent="0.25">
      <c r="A70460" s="5">
        <v>3</v>
      </c>
      <c r="B70460" s="6" t="s">
        <v>6</v>
      </c>
      <c r="C70460" s="6" t="s">
        <v>3</v>
      </c>
      <c r="D70460" s="16">
        <v>2.7</v>
      </c>
      <c r="E70460" s="2">
        <v>44823</v>
      </c>
    </row>
    <row r="70461" spans="1:5" x14ac:dyDescent="0.25">
      <c r="A70461" s="5">
        <v>4</v>
      </c>
      <c r="B70461" s="6" t="s">
        <v>7</v>
      </c>
      <c r="C70461" s="6" t="s">
        <v>3</v>
      </c>
      <c r="D70461" s="16">
        <v>2</v>
      </c>
      <c r="E70461" s="2">
        <v>44823</v>
      </c>
    </row>
    <row r="70462" spans="1:5" x14ac:dyDescent="0.25">
      <c r="A70462" s="5">
        <v>5</v>
      </c>
      <c r="B70462" s="6" t="s">
        <v>8</v>
      </c>
      <c r="C70462" s="6" t="s">
        <v>9</v>
      </c>
      <c r="D70462" s="16">
        <v>24</v>
      </c>
      <c r="E70462" s="2">
        <v>44823</v>
      </c>
    </row>
    <row r="70463" spans="1:5" x14ac:dyDescent="0.25">
      <c r="A70463" s="5">
        <v>6</v>
      </c>
      <c r="B70463" s="6" t="s">
        <v>10</v>
      </c>
      <c r="C70463" s="6" t="s">
        <v>3</v>
      </c>
      <c r="D70463" s="16">
        <v>19</v>
      </c>
      <c r="E70463" s="2">
        <v>44823</v>
      </c>
    </row>
    <row r="70464" spans="1:5" x14ac:dyDescent="0.25">
      <c r="A70464" s="5">
        <v>7</v>
      </c>
      <c r="B70464" s="6" t="s">
        <v>11</v>
      </c>
      <c r="C70464" s="6" t="s">
        <v>3</v>
      </c>
      <c r="D70464" s="16">
        <v>3.4</v>
      </c>
      <c r="E70464" s="2">
        <v>44823</v>
      </c>
    </row>
    <row r="70465" spans="1:5" x14ac:dyDescent="0.25">
      <c r="A70465" s="5">
        <v>8</v>
      </c>
      <c r="B70465" s="6" t="s">
        <v>12</v>
      </c>
      <c r="C70465" s="6" t="s">
        <v>3</v>
      </c>
      <c r="D70465" s="16">
        <v>2.5</v>
      </c>
      <c r="E70465" s="2">
        <v>44823</v>
      </c>
    </row>
    <row r="70466" spans="1:5" x14ac:dyDescent="0.25">
      <c r="A70466" s="5">
        <v>9</v>
      </c>
      <c r="B70466" s="6" t="s">
        <v>13</v>
      </c>
      <c r="C70466" s="6" t="s">
        <v>3</v>
      </c>
      <c r="D70466" s="16">
        <v>4.2</v>
      </c>
      <c r="E70466" s="2">
        <v>44823</v>
      </c>
    </row>
    <row r="70467" spans="1:5" x14ac:dyDescent="0.25">
      <c r="A70467" s="5">
        <v>10</v>
      </c>
      <c r="B70467" s="6" t="s">
        <v>14</v>
      </c>
      <c r="C70467" s="6" t="s">
        <v>3</v>
      </c>
      <c r="D70467" s="16">
        <v>2.8</v>
      </c>
      <c r="E70467" s="2">
        <v>44823</v>
      </c>
    </row>
    <row r="70468" spans="1:5" x14ac:dyDescent="0.25">
      <c r="A70468" s="5">
        <v>11</v>
      </c>
      <c r="B70468" s="6" t="s">
        <v>15</v>
      </c>
      <c r="C70468" s="6" t="s">
        <v>3</v>
      </c>
      <c r="D70468" s="16">
        <v>1.8</v>
      </c>
      <c r="E70468" s="2">
        <v>44823</v>
      </c>
    </row>
    <row r="70469" spans="1:5" x14ac:dyDescent="0.25">
      <c r="A70469" s="5">
        <v>12</v>
      </c>
      <c r="B70469" s="6" t="s">
        <v>16</v>
      </c>
      <c r="C70469" s="6" t="s">
        <v>3</v>
      </c>
      <c r="D70469" s="16">
        <v>3.5</v>
      </c>
      <c r="E70469" s="2">
        <v>44823</v>
      </c>
    </row>
    <row r="70470" spans="1:5" x14ac:dyDescent="0.25">
      <c r="A70470" s="5">
        <v>13</v>
      </c>
      <c r="B70470" s="6" t="s">
        <v>17</v>
      </c>
      <c r="C70470" s="6" t="s">
        <v>3</v>
      </c>
      <c r="D70470" s="16">
        <v>15</v>
      </c>
      <c r="E70470" s="2">
        <v>44823</v>
      </c>
    </row>
    <row r="70471" spans="1:5" x14ac:dyDescent="0.25">
      <c r="A70471" s="5">
        <v>14</v>
      </c>
      <c r="B70471" s="6" t="s">
        <v>18</v>
      </c>
      <c r="C70471" s="6" t="s">
        <v>3</v>
      </c>
      <c r="D70471" s="16">
        <v>10</v>
      </c>
      <c r="E70471" s="2">
        <v>44823</v>
      </c>
    </row>
    <row r="70472" spans="1:5" x14ac:dyDescent="0.25">
      <c r="A70472" s="5">
        <v>15</v>
      </c>
      <c r="B70472" s="6" t="s">
        <v>19</v>
      </c>
      <c r="C70472" s="6" t="s">
        <v>3</v>
      </c>
      <c r="D70472" s="16">
        <v>5.5</v>
      </c>
      <c r="E70472" s="2">
        <v>44823</v>
      </c>
    </row>
    <row r="70473" spans="1:5" x14ac:dyDescent="0.25">
      <c r="A70473" s="5">
        <v>16</v>
      </c>
      <c r="B70473" s="6" t="s">
        <v>20</v>
      </c>
      <c r="C70473" s="6" t="s">
        <v>3</v>
      </c>
      <c r="D70473" s="16">
        <v>3.5</v>
      </c>
      <c r="E70473" s="2">
        <v>44823</v>
      </c>
    </row>
    <row r="70474" spans="1:5" x14ac:dyDescent="0.25">
      <c r="A70474" s="5">
        <v>17</v>
      </c>
      <c r="B70474" s="6" t="s">
        <v>21</v>
      </c>
      <c r="C70474" s="6" t="s">
        <v>3</v>
      </c>
      <c r="D70474" s="16">
        <v>1.4</v>
      </c>
      <c r="E70474" s="2">
        <v>44823</v>
      </c>
    </row>
    <row r="70475" spans="1:5" x14ac:dyDescent="0.25">
      <c r="A70475" s="5">
        <v>18</v>
      </c>
      <c r="B70475" s="6" t="s">
        <v>22</v>
      </c>
      <c r="C70475" s="6" t="s">
        <v>5</v>
      </c>
      <c r="D70475" s="16">
        <v>1.5</v>
      </c>
      <c r="E70475" s="2">
        <v>44823</v>
      </c>
    </row>
    <row r="70476" spans="1:5" x14ac:dyDescent="0.25">
      <c r="A70476" s="5">
        <v>19</v>
      </c>
      <c r="B70476" s="6" t="s">
        <v>23</v>
      </c>
      <c r="C70476" s="6" t="s">
        <v>3</v>
      </c>
      <c r="D70476" s="16">
        <v>10</v>
      </c>
      <c r="E70476" s="2">
        <v>44823</v>
      </c>
    </row>
    <row r="70477" spans="1:5" x14ac:dyDescent="0.25">
      <c r="A70477" s="5">
        <v>20</v>
      </c>
      <c r="B70477" s="6" t="s">
        <v>24</v>
      </c>
      <c r="C70477" s="6" t="s">
        <v>5</v>
      </c>
      <c r="D70477" s="16">
        <v>5</v>
      </c>
      <c r="E70477" s="2">
        <v>44823</v>
      </c>
    </row>
    <row r="70478" spans="1:5" x14ac:dyDescent="0.25">
      <c r="A70478" s="5">
        <v>21</v>
      </c>
      <c r="B70478" s="6" t="s">
        <v>25</v>
      </c>
      <c r="C70478" s="6" t="s">
        <v>3</v>
      </c>
      <c r="D70478" s="16">
        <v>3</v>
      </c>
      <c r="E70478" s="2">
        <v>44823</v>
      </c>
    </row>
    <row r="70479" spans="1:5" x14ac:dyDescent="0.25">
      <c r="A70479" s="5">
        <v>22</v>
      </c>
      <c r="B70479" s="6" t="s">
        <v>26</v>
      </c>
      <c r="C70479" s="6" t="s">
        <v>3</v>
      </c>
      <c r="D70479" s="16">
        <v>4</v>
      </c>
      <c r="E70479" s="2">
        <v>44823</v>
      </c>
    </row>
    <row r="70480" spans="1:5" x14ac:dyDescent="0.25">
      <c r="A70480" s="5">
        <v>23</v>
      </c>
      <c r="B70480" s="6" t="s">
        <v>27</v>
      </c>
      <c r="C70480" s="6" t="s">
        <v>3</v>
      </c>
      <c r="D70480" s="16">
        <v>2.2000000000000002</v>
      </c>
      <c r="E70480" s="2">
        <v>44823</v>
      </c>
    </row>
    <row r="70481" spans="1:5" x14ac:dyDescent="0.25">
      <c r="A70481" s="5">
        <v>24</v>
      </c>
      <c r="B70481" s="6" t="s">
        <v>28</v>
      </c>
      <c r="C70481" s="6" t="s">
        <v>3</v>
      </c>
      <c r="D70481" s="16">
        <v>2.4</v>
      </c>
      <c r="E70481" s="2">
        <v>44823</v>
      </c>
    </row>
    <row r="70482" spans="1:5" x14ac:dyDescent="0.25">
      <c r="A70482" s="5">
        <v>25</v>
      </c>
      <c r="B70482" s="6" t="s">
        <v>29</v>
      </c>
      <c r="C70482" s="6" t="s">
        <v>3</v>
      </c>
      <c r="D70482" s="16">
        <v>7.2</v>
      </c>
      <c r="E70482" s="2">
        <v>44823</v>
      </c>
    </row>
    <row r="70483" spans="1:5" x14ac:dyDescent="0.25">
      <c r="A70483" s="5">
        <v>26</v>
      </c>
      <c r="B70483" s="6" t="s">
        <v>30</v>
      </c>
      <c r="C70483" s="6" t="s">
        <v>3</v>
      </c>
      <c r="D70483" s="16">
        <v>6.3</v>
      </c>
      <c r="E70483" s="2">
        <v>44823</v>
      </c>
    </row>
    <row r="70484" spans="1:5" x14ac:dyDescent="0.25">
      <c r="A70484" s="5">
        <v>27</v>
      </c>
      <c r="B70484" s="6" t="s">
        <v>31</v>
      </c>
      <c r="C70484" s="6" t="s">
        <v>3</v>
      </c>
      <c r="D70484" s="16">
        <v>3.8</v>
      </c>
      <c r="E70484" s="2">
        <v>44823</v>
      </c>
    </row>
    <row r="70485" spans="1:5" x14ac:dyDescent="0.25">
      <c r="A70485" s="5">
        <v>28</v>
      </c>
      <c r="B70485" s="6" t="s">
        <v>32</v>
      </c>
      <c r="C70485" s="6" t="s">
        <v>3</v>
      </c>
      <c r="D70485" s="16">
        <v>6</v>
      </c>
      <c r="E70485" s="2">
        <v>44823</v>
      </c>
    </row>
    <row r="70486" spans="1:5" x14ac:dyDescent="0.25">
      <c r="A70486" s="5">
        <v>29</v>
      </c>
      <c r="B70486" s="6" t="s">
        <v>33</v>
      </c>
      <c r="C70486" s="6" t="s">
        <v>3</v>
      </c>
      <c r="D70486" s="16">
        <v>2</v>
      </c>
      <c r="E70486" s="2">
        <v>44823</v>
      </c>
    </row>
    <row r="70487" spans="1:5" x14ac:dyDescent="0.25">
      <c r="A70487" s="5">
        <v>30</v>
      </c>
      <c r="B70487" s="6" t="s">
        <v>34</v>
      </c>
      <c r="C70487" s="6" t="s">
        <v>3</v>
      </c>
      <c r="D70487" s="16">
        <v>22</v>
      </c>
      <c r="E70487" s="2">
        <v>44823</v>
      </c>
    </row>
    <row r="70488" spans="1:5" x14ac:dyDescent="0.25">
      <c r="A70488" s="5">
        <v>31</v>
      </c>
      <c r="B70488" s="6" t="s">
        <v>35</v>
      </c>
      <c r="C70488" s="6" t="s">
        <v>3</v>
      </c>
      <c r="D70488" s="16">
        <v>2.6</v>
      </c>
      <c r="E70488" s="2">
        <v>44823</v>
      </c>
    </row>
    <row r="70489" spans="1:5" x14ac:dyDescent="0.25">
      <c r="A70489" s="5">
        <v>32</v>
      </c>
      <c r="B70489" s="6" t="s">
        <v>36</v>
      </c>
      <c r="C70489" s="6" t="s">
        <v>3</v>
      </c>
      <c r="D70489" s="16">
        <v>6.5</v>
      </c>
      <c r="E70489" s="2">
        <v>44823</v>
      </c>
    </row>
    <row r="70490" spans="1:5" x14ac:dyDescent="0.25">
      <c r="A70490" s="5">
        <v>33</v>
      </c>
      <c r="B70490" s="6" t="s">
        <v>37</v>
      </c>
      <c r="C70490" s="6" t="s">
        <v>3</v>
      </c>
      <c r="D70490" s="16">
        <v>1.8</v>
      </c>
      <c r="E70490" s="2">
        <v>44823</v>
      </c>
    </row>
    <row r="70491" spans="1:5" x14ac:dyDescent="0.25">
      <c r="A70491" s="5">
        <v>34</v>
      </c>
      <c r="B70491" s="6" t="s">
        <v>38</v>
      </c>
      <c r="C70491" s="6" t="s">
        <v>3</v>
      </c>
      <c r="D70491" s="16">
        <v>3.8</v>
      </c>
      <c r="E70491" s="2">
        <v>44823</v>
      </c>
    </row>
    <row r="70492" spans="1:5" x14ac:dyDescent="0.25">
      <c r="A70492" s="5">
        <v>35</v>
      </c>
      <c r="B70492" s="6" t="s">
        <v>39</v>
      </c>
      <c r="C70492" s="6" t="s">
        <v>3</v>
      </c>
      <c r="D70492" s="16">
        <v>2.6</v>
      </c>
      <c r="E70492" s="2">
        <v>44823</v>
      </c>
    </row>
    <row r="70493" spans="1:5" x14ac:dyDescent="0.25">
      <c r="A70493" s="5">
        <v>36</v>
      </c>
      <c r="B70493" s="6" t="s">
        <v>40</v>
      </c>
      <c r="C70493" s="6" t="s">
        <v>3</v>
      </c>
      <c r="D70493" s="16">
        <v>28</v>
      </c>
      <c r="E70493" s="2">
        <v>44823</v>
      </c>
    </row>
    <row r="70494" spans="1:5" x14ac:dyDescent="0.25">
      <c r="A70494" s="5">
        <v>37</v>
      </c>
      <c r="B70494" s="6" t="s">
        <v>41</v>
      </c>
      <c r="C70494" s="6" t="s">
        <v>9</v>
      </c>
      <c r="D70494" s="16">
        <v>6</v>
      </c>
      <c r="E70494" s="2">
        <v>44823</v>
      </c>
    </row>
    <row r="70495" spans="1:5" x14ac:dyDescent="0.25">
      <c r="A70495" s="5">
        <v>38</v>
      </c>
      <c r="B70495" s="6" t="s">
        <v>42</v>
      </c>
      <c r="C70495" s="6" t="s">
        <v>3</v>
      </c>
      <c r="D70495" s="16">
        <v>1</v>
      </c>
      <c r="E70495" s="2">
        <v>44823</v>
      </c>
    </row>
    <row r="70496" spans="1:5" x14ac:dyDescent="0.25">
      <c r="A70496" s="5">
        <v>39</v>
      </c>
      <c r="B70496" s="6" t="s">
        <v>43</v>
      </c>
      <c r="C70496" s="6" t="s">
        <v>3</v>
      </c>
      <c r="D70496" s="16">
        <v>11</v>
      </c>
      <c r="E70496" s="2">
        <v>44823</v>
      </c>
    </row>
    <row r="70497" spans="1:5" x14ac:dyDescent="0.25">
      <c r="A70497" s="5">
        <v>40</v>
      </c>
      <c r="B70497" s="6" t="s">
        <v>44</v>
      </c>
      <c r="C70497" s="6" t="s">
        <v>3</v>
      </c>
      <c r="D70497" s="16">
        <v>2.2200000000000002</v>
      </c>
      <c r="E70497" s="2">
        <v>44823</v>
      </c>
    </row>
    <row r="70498" spans="1:5" x14ac:dyDescent="0.25">
      <c r="A70498" s="5">
        <v>41</v>
      </c>
      <c r="B70498" s="6" t="s">
        <v>45</v>
      </c>
      <c r="C70498" s="6" t="s">
        <v>3</v>
      </c>
      <c r="D70498" s="16">
        <v>6</v>
      </c>
      <c r="E70498" s="2">
        <v>44823</v>
      </c>
    </row>
    <row r="70499" spans="1:5" x14ac:dyDescent="0.25">
      <c r="A70499" s="5">
        <v>42</v>
      </c>
      <c r="B70499" s="6" t="s">
        <v>46</v>
      </c>
      <c r="C70499" s="6" t="s">
        <v>3</v>
      </c>
      <c r="D70499" s="16">
        <v>2.7</v>
      </c>
      <c r="E70499" s="2">
        <v>44823</v>
      </c>
    </row>
    <row r="70500" spans="1:5" x14ac:dyDescent="0.25">
      <c r="A70500" s="5">
        <v>43</v>
      </c>
      <c r="B70500" s="6" t="s">
        <v>47</v>
      </c>
      <c r="C70500" s="6" t="s">
        <v>3</v>
      </c>
      <c r="D70500" s="16">
        <v>4.8</v>
      </c>
      <c r="E70500" s="2">
        <v>44823</v>
      </c>
    </row>
    <row r="70501" spans="1:5" x14ac:dyDescent="0.25">
      <c r="A70501" s="5">
        <v>44</v>
      </c>
      <c r="B70501" s="6" t="s">
        <v>48</v>
      </c>
      <c r="C70501" s="6" t="s">
        <v>3</v>
      </c>
      <c r="D70501" s="16">
        <v>1.8</v>
      </c>
      <c r="E70501" s="2">
        <v>44823</v>
      </c>
    </row>
    <row r="70502" spans="1:5" x14ac:dyDescent="0.25">
      <c r="A70502" s="5">
        <v>45</v>
      </c>
      <c r="B70502" s="6" t="s">
        <v>49</v>
      </c>
      <c r="C70502" s="6" t="s">
        <v>3</v>
      </c>
      <c r="D70502" s="16">
        <v>7.5</v>
      </c>
      <c r="E70502" s="2">
        <v>44823</v>
      </c>
    </row>
    <row r="70503" spans="1:5" x14ac:dyDescent="0.25">
      <c r="A70503" s="5">
        <v>47</v>
      </c>
      <c r="B70503" s="6" t="s">
        <v>51</v>
      </c>
      <c r="C70503" s="6" t="s">
        <v>3</v>
      </c>
      <c r="D70503" s="16">
        <v>5.5</v>
      </c>
      <c r="E70503" s="2">
        <v>44823</v>
      </c>
    </row>
    <row r="70504" spans="1:5" x14ac:dyDescent="0.25">
      <c r="A70504" s="5">
        <v>1</v>
      </c>
      <c r="B70504" s="6" t="s">
        <v>2</v>
      </c>
      <c r="C70504" s="6" t="s">
        <v>3</v>
      </c>
      <c r="D70504" s="16">
        <v>6</v>
      </c>
      <c r="E70504" s="2">
        <v>44824</v>
      </c>
    </row>
    <row r="70505" spans="1:5" x14ac:dyDescent="0.25">
      <c r="A70505" s="5">
        <v>2</v>
      </c>
      <c r="B70505" s="6" t="s">
        <v>4</v>
      </c>
      <c r="C70505" s="6" t="s">
        <v>5</v>
      </c>
      <c r="D70505" s="16">
        <v>3</v>
      </c>
      <c r="E70505" s="2">
        <v>44824</v>
      </c>
    </row>
    <row r="70506" spans="1:5" x14ac:dyDescent="0.25">
      <c r="A70506" s="5">
        <v>3</v>
      </c>
      <c r="B70506" s="6" t="s">
        <v>6</v>
      </c>
      <c r="C70506" s="6" t="s">
        <v>3</v>
      </c>
      <c r="D70506" s="16">
        <v>2.8</v>
      </c>
      <c r="E70506" s="2">
        <v>44824</v>
      </c>
    </row>
    <row r="70507" spans="1:5" x14ac:dyDescent="0.25">
      <c r="A70507" s="5">
        <v>4</v>
      </c>
      <c r="B70507" s="6" t="s">
        <v>7</v>
      </c>
      <c r="C70507" s="6" t="s">
        <v>3</v>
      </c>
      <c r="D70507" s="16">
        <v>2.5</v>
      </c>
      <c r="E70507" s="2">
        <v>44824</v>
      </c>
    </row>
    <row r="70508" spans="1:5" x14ac:dyDescent="0.25">
      <c r="A70508" s="5">
        <v>5</v>
      </c>
      <c r="B70508" s="6" t="s">
        <v>8</v>
      </c>
      <c r="C70508" s="6" t="s">
        <v>9</v>
      </c>
      <c r="D70508" s="16">
        <v>24</v>
      </c>
      <c r="E70508" s="2">
        <v>44824</v>
      </c>
    </row>
    <row r="70509" spans="1:5" x14ac:dyDescent="0.25">
      <c r="A70509" s="5">
        <v>6</v>
      </c>
      <c r="B70509" s="6" t="s">
        <v>10</v>
      </c>
      <c r="C70509" s="6" t="s">
        <v>3</v>
      </c>
      <c r="D70509" s="16">
        <v>19</v>
      </c>
      <c r="E70509" s="2">
        <v>44824</v>
      </c>
    </row>
    <row r="70510" spans="1:5" x14ac:dyDescent="0.25">
      <c r="A70510" s="5">
        <v>7</v>
      </c>
      <c r="B70510" s="6" t="s">
        <v>11</v>
      </c>
      <c r="C70510" s="6" t="s">
        <v>3</v>
      </c>
      <c r="D70510" s="16">
        <v>3.4</v>
      </c>
      <c r="E70510" s="2">
        <v>44824</v>
      </c>
    </row>
    <row r="70511" spans="1:5" x14ac:dyDescent="0.25">
      <c r="A70511" s="5">
        <v>8</v>
      </c>
      <c r="B70511" s="6" t="s">
        <v>12</v>
      </c>
      <c r="C70511" s="6" t="s">
        <v>3</v>
      </c>
      <c r="D70511" s="16">
        <v>2.5</v>
      </c>
      <c r="E70511" s="2">
        <v>44824</v>
      </c>
    </row>
    <row r="70512" spans="1:5" x14ac:dyDescent="0.25">
      <c r="A70512" s="5">
        <v>9</v>
      </c>
      <c r="B70512" s="6" t="s">
        <v>13</v>
      </c>
      <c r="C70512" s="6" t="s">
        <v>3</v>
      </c>
      <c r="D70512" s="16">
        <v>4.2</v>
      </c>
      <c r="E70512" s="2">
        <v>44824</v>
      </c>
    </row>
    <row r="70513" spans="1:5" x14ac:dyDescent="0.25">
      <c r="A70513" s="5">
        <v>10</v>
      </c>
      <c r="B70513" s="6" t="s">
        <v>14</v>
      </c>
      <c r="C70513" s="6" t="s">
        <v>3</v>
      </c>
      <c r="D70513" s="16">
        <v>2.8</v>
      </c>
      <c r="E70513" s="2">
        <v>44824</v>
      </c>
    </row>
    <row r="70514" spans="1:5" x14ac:dyDescent="0.25">
      <c r="A70514" s="5">
        <v>11</v>
      </c>
      <c r="B70514" s="6" t="s">
        <v>15</v>
      </c>
      <c r="C70514" s="6" t="s">
        <v>3</v>
      </c>
      <c r="D70514" s="16">
        <v>1.8</v>
      </c>
      <c r="E70514" s="2">
        <v>44824</v>
      </c>
    </row>
    <row r="70515" spans="1:5" x14ac:dyDescent="0.25">
      <c r="A70515" s="5">
        <v>12</v>
      </c>
      <c r="B70515" s="6" t="s">
        <v>16</v>
      </c>
      <c r="C70515" s="6" t="s">
        <v>3</v>
      </c>
      <c r="D70515" s="16">
        <v>3.5</v>
      </c>
      <c r="E70515" s="2">
        <v>44824</v>
      </c>
    </row>
    <row r="70516" spans="1:5" x14ac:dyDescent="0.25">
      <c r="A70516" s="5">
        <v>13</v>
      </c>
      <c r="B70516" s="6" t="s">
        <v>17</v>
      </c>
      <c r="C70516" s="6" t="s">
        <v>3</v>
      </c>
      <c r="D70516" s="16">
        <v>15</v>
      </c>
      <c r="E70516" s="2">
        <v>44824</v>
      </c>
    </row>
    <row r="70517" spans="1:5" x14ac:dyDescent="0.25">
      <c r="A70517" s="5">
        <v>14</v>
      </c>
      <c r="B70517" s="6" t="s">
        <v>18</v>
      </c>
      <c r="C70517" s="6" t="s">
        <v>3</v>
      </c>
      <c r="D70517" s="16">
        <v>10</v>
      </c>
      <c r="E70517" s="2">
        <v>44824</v>
      </c>
    </row>
    <row r="70518" spans="1:5" x14ac:dyDescent="0.25">
      <c r="A70518" s="5">
        <v>15</v>
      </c>
      <c r="B70518" s="6" t="s">
        <v>19</v>
      </c>
      <c r="C70518" s="6" t="s">
        <v>3</v>
      </c>
      <c r="D70518" s="16">
        <v>4.5</v>
      </c>
      <c r="E70518" s="2">
        <v>44824</v>
      </c>
    </row>
    <row r="70519" spans="1:5" x14ac:dyDescent="0.25">
      <c r="A70519" s="5">
        <v>16</v>
      </c>
      <c r="B70519" s="6" t="s">
        <v>20</v>
      </c>
      <c r="C70519" s="6" t="s">
        <v>3</v>
      </c>
      <c r="D70519" s="16">
        <v>3.5</v>
      </c>
      <c r="E70519" s="2">
        <v>44824</v>
      </c>
    </row>
    <row r="70520" spans="1:5" x14ac:dyDescent="0.25">
      <c r="A70520" s="5">
        <v>17</v>
      </c>
      <c r="B70520" s="6" t="s">
        <v>21</v>
      </c>
      <c r="C70520" s="6" t="s">
        <v>3</v>
      </c>
      <c r="D70520" s="16">
        <v>1.4</v>
      </c>
      <c r="E70520" s="2">
        <v>44824</v>
      </c>
    </row>
    <row r="70521" spans="1:5" x14ac:dyDescent="0.25">
      <c r="A70521" s="5">
        <v>18</v>
      </c>
      <c r="B70521" s="6" t="s">
        <v>22</v>
      </c>
      <c r="C70521" s="6" t="s">
        <v>5</v>
      </c>
      <c r="D70521" s="16">
        <v>1.5</v>
      </c>
      <c r="E70521" s="2">
        <v>44824</v>
      </c>
    </row>
    <row r="70522" spans="1:5" x14ac:dyDescent="0.25">
      <c r="A70522" s="5">
        <v>19</v>
      </c>
      <c r="B70522" s="6" t="s">
        <v>23</v>
      </c>
      <c r="C70522" s="6" t="s">
        <v>3</v>
      </c>
      <c r="D70522" s="16">
        <v>11</v>
      </c>
      <c r="E70522" s="2">
        <v>44824</v>
      </c>
    </row>
    <row r="70523" spans="1:5" x14ac:dyDescent="0.25">
      <c r="A70523" s="5">
        <v>20</v>
      </c>
      <c r="B70523" s="6" t="s">
        <v>24</v>
      </c>
      <c r="C70523" s="6" t="s">
        <v>5</v>
      </c>
      <c r="D70523" s="16">
        <v>4.5</v>
      </c>
      <c r="E70523" s="2">
        <v>44824</v>
      </c>
    </row>
    <row r="70524" spans="1:5" x14ac:dyDescent="0.25">
      <c r="A70524" s="5">
        <v>21</v>
      </c>
      <c r="B70524" s="6" t="s">
        <v>25</v>
      </c>
      <c r="C70524" s="6" t="s">
        <v>3</v>
      </c>
      <c r="D70524" s="16">
        <v>3</v>
      </c>
      <c r="E70524" s="2">
        <v>44824</v>
      </c>
    </row>
    <row r="70525" spans="1:5" x14ac:dyDescent="0.25">
      <c r="A70525" s="5">
        <v>22</v>
      </c>
      <c r="B70525" s="6" t="s">
        <v>26</v>
      </c>
      <c r="C70525" s="6" t="s">
        <v>3</v>
      </c>
      <c r="D70525" s="16">
        <v>4</v>
      </c>
      <c r="E70525" s="2">
        <v>44824</v>
      </c>
    </row>
    <row r="70526" spans="1:5" x14ac:dyDescent="0.25">
      <c r="A70526" s="5">
        <v>23</v>
      </c>
      <c r="B70526" s="6" t="s">
        <v>27</v>
      </c>
      <c r="C70526" s="6" t="s">
        <v>3</v>
      </c>
      <c r="D70526" s="16">
        <v>2.2000000000000002</v>
      </c>
      <c r="E70526" s="2">
        <v>44824</v>
      </c>
    </row>
    <row r="70527" spans="1:5" x14ac:dyDescent="0.25">
      <c r="A70527" s="5">
        <v>24</v>
      </c>
      <c r="B70527" s="6" t="s">
        <v>28</v>
      </c>
      <c r="C70527" s="6" t="s">
        <v>3</v>
      </c>
      <c r="D70527" s="16">
        <v>2.4</v>
      </c>
      <c r="E70527" s="2">
        <v>44824</v>
      </c>
    </row>
    <row r="70528" spans="1:5" x14ac:dyDescent="0.25">
      <c r="A70528" s="5">
        <v>25</v>
      </c>
      <c r="B70528" s="6" t="s">
        <v>29</v>
      </c>
      <c r="C70528" s="6" t="s">
        <v>3</v>
      </c>
      <c r="D70528" s="16">
        <v>7.2</v>
      </c>
      <c r="E70528" s="2">
        <v>44824</v>
      </c>
    </row>
    <row r="70529" spans="1:5" x14ac:dyDescent="0.25">
      <c r="A70529" s="5">
        <v>26</v>
      </c>
      <c r="B70529" s="6" t="s">
        <v>30</v>
      </c>
      <c r="C70529" s="6" t="s">
        <v>3</v>
      </c>
      <c r="D70529" s="16">
        <v>6.3</v>
      </c>
      <c r="E70529" s="2">
        <v>44824</v>
      </c>
    </row>
    <row r="70530" spans="1:5" x14ac:dyDescent="0.25">
      <c r="A70530" s="5">
        <v>27</v>
      </c>
      <c r="B70530" s="6" t="s">
        <v>31</v>
      </c>
      <c r="C70530" s="6" t="s">
        <v>3</v>
      </c>
      <c r="D70530" s="16">
        <v>3.2</v>
      </c>
      <c r="E70530" s="2">
        <v>44824</v>
      </c>
    </row>
    <row r="70531" spans="1:5" x14ac:dyDescent="0.25">
      <c r="A70531" s="5">
        <v>28</v>
      </c>
      <c r="B70531" s="6" t="s">
        <v>32</v>
      </c>
      <c r="C70531" s="6" t="s">
        <v>3</v>
      </c>
      <c r="D70531" s="16">
        <v>6</v>
      </c>
      <c r="E70531" s="2">
        <v>44824</v>
      </c>
    </row>
    <row r="70532" spans="1:5" x14ac:dyDescent="0.25">
      <c r="A70532" s="5">
        <v>29</v>
      </c>
      <c r="B70532" s="6" t="s">
        <v>33</v>
      </c>
      <c r="C70532" s="6" t="s">
        <v>3</v>
      </c>
      <c r="D70532" s="16">
        <v>2</v>
      </c>
      <c r="E70532" s="2">
        <v>44824</v>
      </c>
    </row>
    <row r="70533" spans="1:5" x14ac:dyDescent="0.25">
      <c r="A70533" s="5">
        <v>30</v>
      </c>
      <c r="B70533" s="6" t="s">
        <v>34</v>
      </c>
      <c r="C70533" s="6" t="s">
        <v>3</v>
      </c>
      <c r="D70533" s="16">
        <v>22</v>
      </c>
      <c r="E70533" s="2">
        <v>44824</v>
      </c>
    </row>
    <row r="70534" spans="1:5" x14ac:dyDescent="0.25">
      <c r="A70534" s="5">
        <v>31</v>
      </c>
      <c r="B70534" s="6" t="s">
        <v>35</v>
      </c>
      <c r="C70534" s="6" t="s">
        <v>3</v>
      </c>
      <c r="D70534" s="16">
        <v>2.6</v>
      </c>
      <c r="E70534" s="2">
        <v>44824</v>
      </c>
    </row>
    <row r="70535" spans="1:5" x14ac:dyDescent="0.25">
      <c r="A70535" s="5">
        <v>32</v>
      </c>
      <c r="B70535" s="6" t="s">
        <v>36</v>
      </c>
      <c r="C70535" s="6" t="s">
        <v>3</v>
      </c>
      <c r="D70535" s="16">
        <v>6.5</v>
      </c>
      <c r="E70535" s="2">
        <v>44824</v>
      </c>
    </row>
    <row r="70536" spans="1:5" x14ac:dyDescent="0.25">
      <c r="A70536" s="5">
        <v>33</v>
      </c>
      <c r="B70536" s="6" t="s">
        <v>37</v>
      </c>
      <c r="C70536" s="6" t="s">
        <v>3</v>
      </c>
      <c r="D70536" s="16">
        <v>1.8</v>
      </c>
      <c r="E70536" s="2">
        <v>44824</v>
      </c>
    </row>
    <row r="70537" spans="1:5" x14ac:dyDescent="0.25">
      <c r="A70537" s="5">
        <v>34</v>
      </c>
      <c r="B70537" s="6" t="s">
        <v>38</v>
      </c>
      <c r="C70537" s="6" t="s">
        <v>3</v>
      </c>
      <c r="D70537" s="16">
        <v>3.3</v>
      </c>
      <c r="E70537" s="2">
        <v>44824</v>
      </c>
    </row>
    <row r="70538" spans="1:5" x14ac:dyDescent="0.25">
      <c r="A70538" s="5">
        <v>35</v>
      </c>
      <c r="B70538" s="6" t="s">
        <v>39</v>
      </c>
      <c r="C70538" s="6" t="s">
        <v>3</v>
      </c>
      <c r="D70538" s="16">
        <v>2.6</v>
      </c>
      <c r="E70538" s="2">
        <v>44824</v>
      </c>
    </row>
    <row r="70539" spans="1:5" x14ac:dyDescent="0.25">
      <c r="A70539" s="5">
        <v>36</v>
      </c>
      <c r="B70539" s="6" t="s">
        <v>40</v>
      </c>
      <c r="C70539" s="6" t="s">
        <v>3</v>
      </c>
      <c r="D70539" s="16">
        <v>28</v>
      </c>
      <c r="E70539" s="2">
        <v>44824</v>
      </c>
    </row>
    <row r="70540" spans="1:5" x14ac:dyDescent="0.25">
      <c r="A70540" s="5">
        <v>37</v>
      </c>
      <c r="B70540" s="6" t="s">
        <v>41</v>
      </c>
      <c r="C70540" s="6" t="s">
        <v>9</v>
      </c>
      <c r="D70540" s="16">
        <v>6</v>
      </c>
      <c r="E70540" s="2">
        <v>44824</v>
      </c>
    </row>
    <row r="70541" spans="1:5" x14ac:dyDescent="0.25">
      <c r="A70541" s="5">
        <v>38</v>
      </c>
      <c r="B70541" s="6" t="s">
        <v>42</v>
      </c>
      <c r="C70541" s="6" t="s">
        <v>3</v>
      </c>
      <c r="D70541" s="16">
        <v>1.2</v>
      </c>
      <c r="E70541" s="2">
        <v>44824</v>
      </c>
    </row>
    <row r="70542" spans="1:5" x14ac:dyDescent="0.25">
      <c r="A70542" s="5">
        <v>39</v>
      </c>
      <c r="B70542" s="6" t="s">
        <v>43</v>
      </c>
      <c r="C70542" s="6" t="s">
        <v>3</v>
      </c>
      <c r="D70542" s="16">
        <v>10.5</v>
      </c>
      <c r="E70542" s="2">
        <v>44824</v>
      </c>
    </row>
    <row r="70543" spans="1:5" x14ac:dyDescent="0.25">
      <c r="A70543" s="5">
        <v>40</v>
      </c>
      <c r="B70543" s="6" t="s">
        <v>44</v>
      </c>
      <c r="C70543" s="6" t="s">
        <v>3</v>
      </c>
      <c r="D70543" s="16">
        <v>2.1</v>
      </c>
      <c r="E70543" s="2">
        <v>44824</v>
      </c>
    </row>
    <row r="70544" spans="1:5" x14ac:dyDescent="0.25">
      <c r="A70544" s="5">
        <v>41</v>
      </c>
      <c r="B70544" s="6" t="s">
        <v>45</v>
      </c>
      <c r="C70544" s="6" t="s">
        <v>3</v>
      </c>
      <c r="D70544" s="16">
        <v>6</v>
      </c>
      <c r="E70544" s="2">
        <v>44824</v>
      </c>
    </row>
    <row r="70545" spans="1:5" x14ac:dyDescent="0.25">
      <c r="A70545" s="5">
        <v>42</v>
      </c>
      <c r="B70545" s="6" t="s">
        <v>46</v>
      </c>
      <c r="C70545" s="6" t="s">
        <v>3</v>
      </c>
      <c r="D70545" s="16">
        <v>3</v>
      </c>
      <c r="E70545" s="2">
        <v>44824</v>
      </c>
    </row>
    <row r="70546" spans="1:5" x14ac:dyDescent="0.25">
      <c r="A70546" s="5">
        <v>43</v>
      </c>
      <c r="B70546" s="6" t="s">
        <v>47</v>
      </c>
      <c r="C70546" s="6" t="s">
        <v>3</v>
      </c>
      <c r="D70546" s="16">
        <v>4.4000000000000004</v>
      </c>
      <c r="E70546" s="2">
        <v>44824</v>
      </c>
    </row>
    <row r="70547" spans="1:5" x14ac:dyDescent="0.25">
      <c r="A70547" s="5">
        <v>44</v>
      </c>
      <c r="B70547" s="6" t="s">
        <v>48</v>
      </c>
      <c r="C70547" s="6" t="s">
        <v>3</v>
      </c>
      <c r="D70547" s="16">
        <v>1.8</v>
      </c>
      <c r="E70547" s="2">
        <v>44824</v>
      </c>
    </row>
    <row r="70548" spans="1:5" x14ac:dyDescent="0.25">
      <c r="A70548" s="5">
        <v>45</v>
      </c>
      <c r="B70548" s="6" t="s">
        <v>49</v>
      </c>
      <c r="C70548" s="6" t="s">
        <v>3</v>
      </c>
      <c r="D70548" s="16">
        <v>8.5</v>
      </c>
      <c r="E70548" s="2">
        <v>44824</v>
      </c>
    </row>
    <row r="70549" spans="1:5" x14ac:dyDescent="0.25">
      <c r="A70549" s="5">
        <v>47</v>
      </c>
      <c r="B70549" s="6" t="s">
        <v>51</v>
      </c>
      <c r="C70549" s="6" t="s">
        <v>3</v>
      </c>
      <c r="D70549" s="16">
        <v>4.5</v>
      </c>
      <c r="E70549" s="2">
        <v>44824</v>
      </c>
    </row>
    <row r="70550" spans="1:5" x14ac:dyDescent="0.25">
      <c r="A70550" s="5">
        <v>1</v>
      </c>
      <c r="B70550" s="6" t="s">
        <v>2</v>
      </c>
      <c r="C70550" s="6" t="s">
        <v>3</v>
      </c>
      <c r="D70550" s="16">
        <v>6</v>
      </c>
      <c r="E70550" s="2">
        <v>44825</v>
      </c>
    </row>
    <row r="70551" spans="1:5" x14ac:dyDescent="0.25">
      <c r="A70551" s="5">
        <v>2</v>
      </c>
      <c r="B70551" s="6" t="s">
        <v>4</v>
      </c>
      <c r="C70551" s="6" t="s">
        <v>5</v>
      </c>
      <c r="D70551" s="16">
        <v>2.8</v>
      </c>
      <c r="E70551" s="2">
        <v>44825</v>
      </c>
    </row>
    <row r="70552" spans="1:5" x14ac:dyDescent="0.25">
      <c r="A70552" s="5">
        <v>3</v>
      </c>
      <c r="B70552" s="6" t="s">
        <v>6</v>
      </c>
      <c r="C70552" s="6" t="s">
        <v>3</v>
      </c>
      <c r="D70552" s="16">
        <v>2.8</v>
      </c>
      <c r="E70552" s="2">
        <v>44825</v>
      </c>
    </row>
    <row r="70553" spans="1:5" x14ac:dyDescent="0.25">
      <c r="A70553" s="5">
        <v>4</v>
      </c>
      <c r="B70553" s="6" t="s">
        <v>7</v>
      </c>
      <c r="C70553" s="6" t="s">
        <v>3</v>
      </c>
      <c r="D70553" s="16">
        <v>2</v>
      </c>
      <c r="E70553" s="2">
        <v>44825</v>
      </c>
    </row>
    <row r="70554" spans="1:5" x14ac:dyDescent="0.25">
      <c r="A70554" s="5">
        <v>5</v>
      </c>
      <c r="B70554" s="6" t="s">
        <v>8</v>
      </c>
      <c r="C70554" s="6" t="s">
        <v>9</v>
      </c>
      <c r="D70554" s="16">
        <v>24</v>
      </c>
      <c r="E70554" s="2">
        <v>44825</v>
      </c>
    </row>
    <row r="70555" spans="1:5" x14ac:dyDescent="0.25">
      <c r="A70555" s="5">
        <v>6</v>
      </c>
      <c r="B70555" s="6" t="s">
        <v>10</v>
      </c>
      <c r="C70555" s="6" t="s">
        <v>3</v>
      </c>
      <c r="D70555" s="16">
        <v>19</v>
      </c>
      <c r="E70555" s="2">
        <v>44825</v>
      </c>
    </row>
    <row r="70556" spans="1:5" x14ac:dyDescent="0.25">
      <c r="A70556" s="5">
        <v>7</v>
      </c>
      <c r="B70556" s="6" t="s">
        <v>11</v>
      </c>
      <c r="C70556" s="6" t="s">
        <v>3</v>
      </c>
      <c r="D70556" s="16">
        <v>3.4</v>
      </c>
      <c r="E70556" s="2">
        <v>44825</v>
      </c>
    </row>
    <row r="70557" spans="1:5" x14ac:dyDescent="0.25">
      <c r="A70557" s="5">
        <v>8</v>
      </c>
      <c r="B70557" s="6" t="s">
        <v>12</v>
      </c>
      <c r="C70557" s="6" t="s">
        <v>3</v>
      </c>
      <c r="D70557" s="16">
        <v>2.5</v>
      </c>
      <c r="E70557" s="2">
        <v>44825</v>
      </c>
    </row>
    <row r="70558" spans="1:5" x14ac:dyDescent="0.25">
      <c r="A70558" s="5">
        <v>9</v>
      </c>
      <c r="B70558" s="6" t="s">
        <v>13</v>
      </c>
      <c r="C70558" s="6" t="s">
        <v>3</v>
      </c>
      <c r="D70558" s="16">
        <v>4</v>
      </c>
      <c r="E70558" s="2">
        <v>44825</v>
      </c>
    </row>
    <row r="70559" spans="1:5" x14ac:dyDescent="0.25">
      <c r="A70559" s="5">
        <v>10</v>
      </c>
      <c r="B70559" s="6" t="s">
        <v>14</v>
      </c>
      <c r="C70559" s="6" t="s">
        <v>3</v>
      </c>
      <c r="D70559" s="16">
        <v>2.8</v>
      </c>
      <c r="E70559" s="2">
        <v>44825</v>
      </c>
    </row>
    <row r="70560" spans="1:5" x14ac:dyDescent="0.25">
      <c r="A70560" s="5">
        <v>11</v>
      </c>
      <c r="B70560" s="6" t="s">
        <v>15</v>
      </c>
      <c r="C70560" s="6" t="s">
        <v>3</v>
      </c>
      <c r="D70560" s="16">
        <v>1.6</v>
      </c>
      <c r="E70560" s="2">
        <v>44825</v>
      </c>
    </row>
    <row r="70561" spans="1:5" x14ac:dyDescent="0.25">
      <c r="A70561" s="5">
        <v>12</v>
      </c>
      <c r="B70561" s="6" t="s">
        <v>16</v>
      </c>
      <c r="C70561" s="6" t="s">
        <v>3</v>
      </c>
      <c r="D70561" s="16">
        <v>3.5</v>
      </c>
      <c r="E70561" s="2">
        <v>44825</v>
      </c>
    </row>
    <row r="70562" spans="1:5" x14ac:dyDescent="0.25">
      <c r="A70562" s="5">
        <v>13</v>
      </c>
      <c r="B70562" s="6" t="s">
        <v>17</v>
      </c>
      <c r="C70562" s="6" t="s">
        <v>3</v>
      </c>
      <c r="D70562" s="16">
        <v>12</v>
      </c>
      <c r="E70562" s="2">
        <v>44825</v>
      </c>
    </row>
    <row r="70563" spans="1:5" x14ac:dyDescent="0.25">
      <c r="A70563" s="5">
        <v>14</v>
      </c>
      <c r="B70563" s="6" t="s">
        <v>18</v>
      </c>
      <c r="C70563" s="6" t="s">
        <v>3</v>
      </c>
      <c r="D70563" s="16">
        <v>10</v>
      </c>
      <c r="E70563" s="2">
        <v>44825</v>
      </c>
    </row>
    <row r="70564" spans="1:5" x14ac:dyDescent="0.25">
      <c r="A70564" s="5">
        <v>15</v>
      </c>
      <c r="B70564" s="6" t="s">
        <v>19</v>
      </c>
      <c r="C70564" s="6" t="s">
        <v>3</v>
      </c>
      <c r="D70564" s="16">
        <v>4.5</v>
      </c>
      <c r="E70564" s="2">
        <v>44825</v>
      </c>
    </row>
    <row r="70565" spans="1:5" x14ac:dyDescent="0.25">
      <c r="A70565" s="5">
        <v>16</v>
      </c>
      <c r="B70565" s="6" t="s">
        <v>20</v>
      </c>
      <c r="C70565" s="6" t="s">
        <v>3</v>
      </c>
      <c r="D70565" s="16">
        <v>3.5</v>
      </c>
      <c r="E70565" s="2">
        <v>44825</v>
      </c>
    </row>
    <row r="70566" spans="1:5" x14ac:dyDescent="0.25">
      <c r="A70566" s="5">
        <v>17</v>
      </c>
      <c r="B70566" s="6" t="s">
        <v>21</v>
      </c>
      <c r="C70566" s="6" t="s">
        <v>3</v>
      </c>
      <c r="D70566" s="16">
        <v>1.4</v>
      </c>
      <c r="E70566" s="2">
        <v>44825</v>
      </c>
    </row>
    <row r="70567" spans="1:5" x14ac:dyDescent="0.25">
      <c r="A70567" s="5">
        <v>18</v>
      </c>
      <c r="B70567" s="6" t="s">
        <v>22</v>
      </c>
      <c r="C70567" s="6" t="s">
        <v>5</v>
      </c>
      <c r="D70567" s="16">
        <v>1.5</v>
      </c>
      <c r="E70567" s="2">
        <v>44825</v>
      </c>
    </row>
    <row r="70568" spans="1:5" x14ac:dyDescent="0.25">
      <c r="A70568" s="5">
        <v>19</v>
      </c>
      <c r="B70568" s="6" t="s">
        <v>23</v>
      </c>
      <c r="C70568" s="6" t="s">
        <v>3</v>
      </c>
      <c r="D70568" s="16">
        <v>11</v>
      </c>
      <c r="E70568" s="2">
        <v>44825</v>
      </c>
    </row>
    <row r="70569" spans="1:5" x14ac:dyDescent="0.25">
      <c r="A70569" s="5">
        <v>20</v>
      </c>
      <c r="B70569" s="6" t="s">
        <v>24</v>
      </c>
      <c r="C70569" s="6" t="s">
        <v>5</v>
      </c>
      <c r="D70569" s="16">
        <v>4.5</v>
      </c>
      <c r="E70569" s="2">
        <v>44825</v>
      </c>
    </row>
    <row r="70570" spans="1:5" x14ac:dyDescent="0.25">
      <c r="A70570" s="5">
        <v>21</v>
      </c>
      <c r="B70570" s="6" t="s">
        <v>25</v>
      </c>
      <c r="C70570" s="6" t="s">
        <v>3</v>
      </c>
      <c r="D70570" s="16">
        <v>3</v>
      </c>
      <c r="E70570" s="2">
        <v>44825</v>
      </c>
    </row>
    <row r="70571" spans="1:5" x14ac:dyDescent="0.25">
      <c r="A70571" s="5">
        <v>22</v>
      </c>
      <c r="B70571" s="6" t="s">
        <v>26</v>
      </c>
      <c r="C70571" s="6" t="s">
        <v>3</v>
      </c>
      <c r="D70571" s="16">
        <v>4</v>
      </c>
      <c r="E70571" s="2">
        <v>44825</v>
      </c>
    </row>
    <row r="70572" spans="1:5" x14ac:dyDescent="0.25">
      <c r="A70572" s="5">
        <v>23</v>
      </c>
      <c r="B70572" s="6" t="s">
        <v>27</v>
      </c>
      <c r="C70572" s="6" t="s">
        <v>3</v>
      </c>
      <c r="D70572" s="16">
        <v>2.5</v>
      </c>
      <c r="E70572" s="2">
        <v>44825</v>
      </c>
    </row>
    <row r="70573" spans="1:5" x14ac:dyDescent="0.25">
      <c r="A70573" s="5">
        <v>24</v>
      </c>
      <c r="B70573" s="6" t="s">
        <v>28</v>
      </c>
      <c r="C70573" s="6" t="s">
        <v>3</v>
      </c>
      <c r="D70573" s="16">
        <v>2.4</v>
      </c>
      <c r="E70573" s="2">
        <v>44825</v>
      </c>
    </row>
    <row r="70574" spans="1:5" x14ac:dyDescent="0.25">
      <c r="A70574" s="5">
        <v>25</v>
      </c>
      <c r="B70574" s="6" t="s">
        <v>29</v>
      </c>
      <c r="C70574" s="6" t="s">
        <v>3</v>
      </c>
      <c r="D70574" s="16">
        <v>7</v>
      </c>
      <c r="E70574" s="2">
        <v>44825</v>
      </c>
    </row>
    <row r="70575" spans="1:5" x14ac:dyDescent="0.25">
      <c r="A70575" s="5">
        <v>26</v>
      </c>
      <c r="B70575" s="6" t="s">
        <v>30</v>
      </c>
      <c r="C70575" s="6" t="s">
        <v>3</v>
      </c>
      <c r="D70575" s="16">
        <v>6.3</v>
      </c>
      <c r="E70575" s="2">
        <v>44825</v>
      </c>
    </row>
    <row r="70576" spans="1:5" x14ac:dyDescent="0.25">
      <c r="A70576" s="5">
        <v>27</v>
      </c>
      <c r="B70576" s="6" t="s">
        <v>31</v>
      </c>
      <c r="C70576" s="6" t="s">
        <v>3</v>
      </c>
      <c r="D70576" s="16">
        <v>3.2</v>
      </c>
      <c r="E70576" s="2">
        <v>44825</v>
      </c>
    </row>
    <row r="70577" spans="1:5" x14ac:dyDescent="0.25">
      <c r="A70577" s="5">
        <v>28</v>
      </c>
      <c r="B70577" s="6" t="s">
        <v>32</v>
      </c>
      <c r="C70577" s="6" t="s">
        <v>3</v>
      </c>
      <c r="D70577" s="16">
        <v>6</v>
      </c>
      <c r="E70577" s="2">
        <v>44825</v>
      </c>
    </row>
    <row r="70578" spans="1:5" x14ac:dyDescent="0.25">
      <c r="A70578" s="5">
        <v>29</v>
      </c>
      <c r="B70578" s="6" t="s">
        <v>33</v>
      </c>
      <c r="C70578" s="6" t="s">
        <v>3</v>
      </c>
      <c r="D70578" s="16">
        <v>2.2000000000000002</v>
      </c>
      <c r="E70578" s="2">
        <v>44825</v>
      </c>
    </row>
    <row r="70579" spans="1:5" x14ac:dyDescent="0.25">
      <c r="A70579" s="5">
        <v>30</v>
      </c>
      <c r="B70579" s="6" t="s">
        <v>34</v>
      </c>
      <c r="C70579" s="6" t="s">
        <v>3</v>
      </c>
      <c r="D70579" s="16">
        <v>22</v>
      </c>
      <c r="E70579" s="2">
        <v>44825</v>
      </c>
    </row>
    <row r="70580" spans="1:5" x14ac:dyDescent="0.25">
      <c r="A70580" s="5">
        <v>31</v>
      </c>
      <c r="B70580" s="6" t="s">
        <v>35</v>
      </c>
      <c r="C70580" s="6" t="s">
        <v>3</v>
      </c>
      <c r="D70580" s="16">
        <v>2.6</v>
      </c>
      <c r="E70580" s="2">
        <v>44825</v>
      </c>
    </row>
    <row r="70581" spans="1:5" x14ac:dyDescent="0.25">
      <c r="A70581" s="5">
        <v>32</v>
      </c>
      <c r="B70581" s="6" t="s">
        <v>36</v>
      </c>
      <c r="C70581" s="6" t="s">
        <v>3</v>
      </c>
      <c r="D70581" s="16">
        <v>6</v>
      </c>
      <c r="E70581" s="2">
        <v>44825</v>
      </c>
    </row>
    <row r="70582" spans="1:5" x14ac:dyDescent="0.25">
      <c r="A70582" s="5">
        <v>33</v>
      </c>
      <c r="B70582" s="6" t="s">
        <v>37</v>
      </c>
      <c r="C70582" s="6" t="s">
        <v>3</v>
      </c>
      <c r="D70582" s="16">
        <v>1.8</v>
      </c>
      <c r="E70582" s="2">
        <v>44825</v>
      </c>
    </row>
    <row r="70583" spans="1:5" x14ac:dyDescent="0.25">
      <c r="A70583" s="5">
        <v>34</v>
      </c>
      <c r="B70583" s="6" t="s">
        <v>38</v>
      </c>
      <c r="C70583" s="6" t="s">
        <v>3</v>
      </c>
      <c r="D70583" s="16">
        <v>3.2</v>
      </c>
      <c r="E70583" s="2">
        <v>44825</v>
      </c>
    </row>
    <row r="70584" spans="1:5" x14ac:dyDescent="0.25">
      <c r="A70584" s="5">
        <v>35</v>
      </c>
      <c r="B70584" s="6" t="s">
        <v>39</v>
      </c>
      <c r="C70584" s="6" t="s">
        <v>3</v>
      </c>
      <c r="D70584" s="16">
        <v>2.6</v>
      </c>
      <c r="E70584" s="2">
        <v>44825</v>
      </c>
    </row>
    <row r="70585" spans="1:5" x14ac:dyDescent="0.25">
      <c r="A70585" s="5">
        <v>36</v>
      </c>
      <c r="B70585" s="6" t="s">
        <v>40</v>
      </c>
      <c r="C70585" s="6" t="s">
        <v>3</v>
      </c>
      <c r="D70585" s="16">
        <v>24</v>
      </c>
      <c r="E70585" s="2">
        <v>44825</v>
      </c>
    </row>
    <row r="70586" spans="1:5" x14ac:dyDescent="0.25">
      <c r="A70586" s="5">
        <v>37</v>
      </c>
      <c r="B70586" s="6" t="s">
        <v>41</v>
      </c>
      <c r="C70586" s="6" t="s">
        <v>9</v>
      </c>
      <c r="D70586" s="16">
        <v>6</v>
      </c>
      <c r="E70586" s="2">
        <v>44825</v>
      </c>
    </row>
    <row r="70587" spans="1:5" x14ac:dyDescent="0.25">
      <c r="A70587" s="5">
        <v>38</v>
      </c>
      <c r="B70587" s="6" t="s">
        <v>42</v>
      </c>
      <c r="C70587" s="6" t="s">
        <v>3</v>
      </c>
      <c r="D70587" s="16">
        <v>1</v>
      </c>
      <c r="E70587" s="2">
        <v>44825</v>
      </c>
    </row>
    <row r="70588" spans="1:5" x14ac:dyDescent="0.25">
      <c r="A70588" s="5">
        <v>39</v>
      </c>
      <c r="B70588" s="6" t="s">
        <v>43</v>
      </c>
      <c r="C70588" s="6" t="s">
        <v>3</v>
      </c>
      <c r="D70588" s="16">
        <v>10.5</v>
      </c>
      <c r="E70588" s="2">
        <v>44825</v>
      </c>
    </row>
    <row r="70589" spans="1:5" x14ac:dyDescent="0.25">
      <c r="A70589" s="5">
        <v>40</v>
      </c>
      <c r="B70589" s="6" t="s">
        <v>44</v>
      </c>
      <c r="C70589" s="6" t="s">
        <v>3</v>
      </c>
      <c r="D70589" s="16">
        <v>2</v>
      </c>
      <c r="E70589" s="2">
        <v>44825</v>
      </c>
    </row>
    <row r="70590" spans="1:5" x14ac:dyDescent="0.25">
      <c r="A70590" s="5">
        <v>41</v>
      </c>
      <c r="B70590" s="6" t="s">
        <v>45</v>
      </c>
      <c r="C70590" s="6" t="s">
        <v>3</v>
      </c>
      <c r="D70590" s="16">
        <v>5.5</v>
      </c>
      <c r="E70590" s="2">
        <v>44825</v>
      </c>
    </row>
    <row r="70591" spans="1:5" x14ac:dyDescent="0.25">
      <c r="A70591" s="5">
        <v>42</v>
      </c>
      <c r="B70591" s="6" t="s">
        <v>46</v>
      </c>
      <c r="C70591" s="6" t="s">
        <v>3</v>
      </c>
      <c r="D70591" s="16">
        <v>3</v>
      </c>
      <c r="E70591" s="2">
        <v>44825</v>
      </c>
    </row>
    <row r="70592" spans="1:5" x14ac:dyDescent="0.25">
      <c r="A70592" s="5">
        <v>43</v>
      </c>
      <c r="B70592" s="6" t="s">
        <v>47</v>
      </c>
      <c r="C70592" s="6" t="s">
        <v>3</v>
      </c>
      <c r="D70592" s="16">
        <v>4.2</v>
      </c>
      <c r="E70592" s="2">
        <v>44825</v>
      </c>
    </row>
    <row r="70593" spans="1:5" x14ac:dyDescent="0.25">
      <c r="A70593" s="5">
        <v>44</v>
      </c>
      <c r="B70593" s="6" t="s">
        <v>48</v>
      </c>
      <c r="C70593" s="6" t="s">
        <v>3</v>
      </c>
      <c r="D70593" s="16">
        <v>1.8</v>
      </c>
      <c r="E70593" s="2">
        <v>44825</v>
      </c>
    </row>
    <row r="70594" spans="1:5" x14ac:dyDescent="0.25">
      <c r="A70594" s="5">
        <v>45</v>
      </c>
      <c r="B70594" s="6" t="s">
        <v>49</v>
      </c>
      <c r="C70594" s="6" t="s">
        <v>3</v>
      </c>
      <c r="D70594" s="16">
        <v>7.5</v>
      </c>
      <c r="E70594" s="2">
        <v>44825</v>
      </c>
    </row>
    <row r="70595" spans="1:5" x14ac:dyDescent="0.25">
      <c r="A70595" s="5">
        <v>47</v>
      </c>
      <c r="B70595" s="6" t="s">
        <v>51</v>
      </c>
      <c r="C70595" s="6" t="s">
        <v>3</v>
      </c>
      <c r="D70595" s="16">
        <v>3.5</v>
      </c>
      <c r="E70595" s="2">
        <v>44825</v>
      </c>
    </row>
    <row r="70596" spans="1:5" x14ac:dyDescent="0.25">
      <c r="A70596" s="5">
        <v>1</v>
      </c>
      <c r="B70596" s="6" t="s">
        <v>2</v>
      </c>
      <c r="C70596" s="6" t="s">
        <v>3</v>
      </c>
      <c r="D70596" s="16">
        <v>6</v>
      </c>
      <c r="E70596" s="2">
        <v>44826</v>
      </c>
    </row>
    <row r="70597" spans="1:5" x14ac:dyDescent="0.25">
      <c r="A70597" s="5">
        <v>2</v>
      </c>
      <c r="B70597" s="6" t="s">
        <v>4</v>
      </c>
      <c r="C70597" s="6" t="s">
        <v>5</v>
      </c>
      <c r="D70597" s="16">
        <v>2.8</v>
      </c>
      <c r="E70597" s="2">
        <v>44826</v>
      </c>
    </row>
    <row r="70598" spans="1:5" x14ac:dyDescent="0.25">
      <c r="A70598" s="5">
        <v>3</v>
      </c>
      <c r="B70598" s="6" t="s">
        <v>6</v>
      </c>
      <c r="C70598" s="6" t="s">
        <v>3</v>
      </c>
      <c r="D70598" s="16">
        <v>2.6</v>
      </c>
      <c r="E70598" s="2">
        <v>44826</v>
      </c>
    </row>
    <row r="70599" spans="1:5" x14ac:dyDescent="0.25">
      <c r="A70599" s="5">
        <v>4</v>
      </c>
      <c r="B70599" s="6" t="s">
        <v>7</v>
      </c>
      <c r="C70599" s="6" t="s">
        <v>3</v>
      </c>
      <c r="D70599" s="16">
        <v>2</v>
      </c>
      <c r="E70599" s="2">
        <v>44826</v>
      </c>
    </row>
    <row r="70600" spans="1:5" x14ac:dyDescent="0.25">
      <c r="A70600" s="5">
        <v>5</v>
      </c>
      <c r="B70600" s="6" t="s">
        <v>8</v>
      </c>
      <c r="C70600" s="6" t="s">
        <v>9</v>
      </c>
      <c r="D70600" s="16">
        <v>24</v>
      </c>
      <c r="E70600" s="2">
        <v>44826</v>
      </c>
    </row>
    <row r="70601" spans="1:5" x14ac:dyDescent="0.25">
      <c r="A70601" s="5">
        <v>6</v>
      </c>
      <c r="B70601" s="6" t="s">
        <v>10</v>
      </c>
      <c r="C70601" s="6" t="s">
        <v>3</v>
      </c>
      <c r="D70601" s="16">
        <v>19</v>
      </c>
      <c r="E70601" s="2">
        <v>44826</v>
      </c>
    </row>
    <row r="70602" spans="1:5" x14ac:dyDescent="0.25">
      <c r="A70602" s="5">
        <v>7</v>
      </c>
      <c r="B70602" s="6" t="s">
        <v>11</v>
      </c>
      <c r="C70602" s="6" t="s">
        <v>3</v>
      </c>
      <c r="D70602" s="16">
        <v>3.4</v>
      </c>
      <c r="E70602" s="2">
        <v>44826</v>
      </c>
    </row>
    <row r="70603" spans="1:5" x14ac:dyDescent="0.25">
      <c r="A70603" s="5">
        <v>8</v>
      </c>
      <c r="B70603" s="6" t="s">
        <v>12</v>
      </c>
      <c r="C70603" s="6" t="s">
        <v>3</v>
      </c>
      <c r="D70603" s="16">
        <v>2.5</v>
      </c>
      <c r="E70603" s="2">
        <v>44826</v>
      </c>
    </row>
    <row r="70604" spans="1:5" x14ac:dyDescent="0.25">
      <c r="A70604" s="5">
        <v>9</v>
      </c>
      <c r="B70604" s="6" t="s">
        <v>13</v>
      </c>
      <c r="C70604" s="6" t="s">
        <v>3</v>
      </c>
      <c r="D70604" s="16">
        <v>4.2</v>
      </c>
      <c r="E70604" s="2">
        <v>44826</v>
      </c>
    </row>
    <row r="70605" spans="1:5" x14ac:dyDescent="0.25">
      <c r="A70605" s="5">
        <v>10</v>
      </c>
      <c r="B70605" s="6" t="s">
        <v>14</v>
      </c>
      <c r="C70605" s="6" t="s">
        <v>3</v>
      </c>
      <c r="D70605" s="16">
        <v>2.8</v>
      </c>
      <c r="E70605" s="2">
        <v>44826</v>
      </c>
    </row>
    <row r="70606" spans="1:5" x14ac:dyDescent="0.25">
      <c r="A70606" s="5">
        <v>11</v>
      </c>
      <c r="B70606" s="6" t="s">
        <v>15</v>
      </c>
      <c r="C70606" s="6" t="s">
        <v>3</v>
      </c>
      <c r="D70606" s="16">
        <v>1.8</v>
      </c>
      <c r="E70606" s="2">
        <v>44826</v>
      </c>
    </row>
    <row r="70607" spans="1:5" x14ac:dyDescent="0.25">
      <c r="A70607" s="5">
        <v>12</v>
      </c>
      <c r="B70607" s="6" t="s">
        <v>16</v>
      </c>
      <c r="C70607" s="6" t="s">
        <v>3</v>
      </c>
      <c r="D70607" s="16">
        <v>3.8</v>
      </c>
      <c r="E70607" s="2">
        <v>44826</v>
      </c>
    </row>
    <row r="70608" spans="1:5" x14ac:dyDescent="0.25">
      <c r="A70608" s="5">
        <v>13</v>
      </c>
      <c r="B70608" s="6" t="s">
        <v>17</v>
      </c>
      <c r="C70608" s="6" t="s">
        <v>3</v>
      </c>
      <c r="D70608" s="16">
        <v>15</v>
      </c>
      <c r="E70608" s="2">
        <v>44826</v>
      </c>
    </row>
    <row r="70609" spans="1:5" x14ac:dyDescent="0.25">
      <c r="A70609" s="5">
        <v>14</v>
      </c>
      <c r="B70609" s="6" t="s">
        <v>18</v>
      </c>
      <c r="C70609" s="6" t="s">
        <v>3</v>
      </c>
      <c r="D70609" s="16">
        <v>10</v>
      </c>
      <c r="E70609" s="2">
        <v>44826</v>
      </c>
    </row>
    <row r="70610" spans="1:5" x14ac:dyDescent="0.25">
      <c r="A70610" s="5">
        <v>15</v>
      </c>
      <c r="B70610" s="6" t="s">
        <v>19</v>
      </c>
      <c r="C70610" s="6" t="s">
        <v>3</v>
      </c>
      <c r="D70610" s="16">
        <v>5</v>
      </c>
      <c r="E70610" s="2">
        <v>44826</v>
      </c>
    </row>
    <row r="70611" spans="1:5" x14ac:dyDescent="0.25">
      <c r="A70611" s="5">
        <v>16</v>
      </c>
      <c r="B70611" s="6" t="s">
        <v>20</v>
      </c>
      <c r="C70611" s="6" t="s">
        <v>3</v>
      </c>
      <c r="D70611" s="16">
        <v>3.2</v>
      </c>
      <c r="E70611" s="2">
        <v>44826</v>
      </c>
    </row>
    <row r="70612" spans="1:5" x14ac:dyDescent="0.25">
      <c r="A70612" s="5">
        <v>17</v>
      </c>
      <c r="B70612" s="6" t="s">
        <v>21</v>
      </c>
      <c r="C70612" s="6" t="s">
        <v>3</v>
      </c>
      <c r="D70612" s="16">
        <v>1.4</v>
      </c>
      <c r="E70612" s="2">
        <v>44826</v>
      </c>
    </row>
    <row r="70613" spans="1:5" x14ac:dyDescent="0.25">
      <c r="A70613" s="5">
        <v>18</v>
      </c>
      <c r="B70613" s="6" t="s">
        <v>22</v>
      </c>
      <c r="C70613" s="6" t="s">
        <v>5</v>
      </c>
      <c r="D70613" s="16">
        <v>1.5</v>
      </c>
      <c r="E70613" s="2">
        <v>44826</v>
      </c>
    </row>
    <row r="70614" spans="1:5" x14ac:dyDescent="0.25">
      <c r="A70614" s="5">
        <v>19</v>
      </c>
      <c r="B70614" s="6" t="s">
        <v>23</v>
      </c>
      <c r="C70614" s="6" t="s">
        <v>3</v>
      </c>
      <c r="D70614" s="16">
        <v>11</v>
      </c>
      <c r="E70614" s="2">
        <v>44826</v>
      </c>
    </row>
    <row r="70615" spans="1:5" x14ac:dyDescent="0.25">
      <c r="A70615" s="5">
        <v>20</v>
      </c>
      <c r="B70615" s="6" t="s">
        <v>24</v>
      </c>
      <c r="C70615" s="6" t="s">
        <v>5</v>
      </c>
      <c r="D70615" s="16">
        <v>4.5</v>
      </c>
      <c r="E70615" s="2">
        <v>44826</v>
      </c>
    </row>
    <row r="70616" spans="1:5" x14ac:dyDescent="0.25">
      <c r="A70616" s="5">
        <v>21</v>
      </c>
      <c r="B70616" s="6" t="s">
        <v>25</v>
      </c>
      <c r="C70616" s="6" t="s">
        <v>3</v>
      </c>
      <c r="D70616" s="16">
        <v>3.2</v>
      </c>
      <c r="E70616" s="2">
        <v>44826</v>
      </c>
    </row>
    <row r="70617" spans="1:5" x14ac:dyDescent="0.25">
      <c r="A70617" s="5">
        <v>22</v>
      </c>
      <c r="B70617" s="6" t="s">
        <v>26</v>
      </c>
      <c r="C70617" s="6" t="s">
        <v>3</v>
      </c>
      <c r="D70617" s="16">
        <v>4</v>
      </c>
      <c r="E70617" s="2">
        <v>44826</v>
      </c>
    </row>
    <row r="70618" spans="1:5" x14ac:dyDescent="0.25">
      <c r="A70618" s="5">
        <v>23</v>
      </c>
      <c r="B70618" s="6" t="s">
        <v>27</v>
      </c>
      <c r="C70618" s="6" t="s">
        <v>3</v>
      </c>
      <c r="D70618" s="16">
        <v>2.8</v>
      </c>
      <c r="E70618" s="2">
        <v>44826</v>
      </c>
    </row>
    <row r="70619" spans="1:5" x14ac:dyDescent="0.25">
      <c r="A70619" s="5">
        <v>24</v>
      </c>
      <c r="B70619" s="6" t="s">
        <v>28</v>
      </c>
      <c r="C70619" s="6" t="s">
        <v>3</v>
      </c>
      <c r="D70619" s="16">
        <v>2.4</v>
      </c>
      <c r="E70619" s="2">
        <v>44826</v>
      </c>
    </row>
    <row r="70620" spans="1:5" x14ac:dyDescent="0.25">
      <c r="A70620" s="5">
        <v>25</v>
      </c>
      <c r="B70620" s="6" t="s">
        <v>29</v>
      </c>
      <c r="C70620" s="6" t="s">
        <v>3</v>
      </c>
      <c r="D70620" s="16">
        <v>7</v>
      </c>
      <c r="E70620" s="2">
        <v>44826</v>
      </c>
    </row>
    <row r="70621" spans="1:5" x14ac:dyDescent="0.25">
      <c r="A70621" s="5">
        <v>26</v>
      </c>
      <c r="B70621" s="6" t="s">
        <v>30</v>
      </c>
      <c r="C70621" s="6" t="s">
        <v>3</v>
      </c>
      <c r="D70621" s="16">
        <v>6.3</v>
      </c>
      <c r="E70621" s="2">
        <v>44826</v>
      </c>
    </row>
    <row r="70622" spans="1:5" x14ac:dyDescent="0.25">
      <c r="A70622" s="5">
        <v>27</v>
      </c>
      <c r="B70622" s="6" t="s">
        <v>31</v>
      </c>
      <c r="C70622" s="6" t="s">
        <v>3</v>
      </c>
      <c r="D70622" s="16">
        <v>4.3</v>
      </c>
      <c r="E70622" s="2">
        <v>44826</v>
      </c>
    </row>
    <row r="70623" spans="1:5" x14ac:dyDescent="0.25">
      <c r="A70623" s="5">
        <v>28</v>
      </c>
      <c r="B70623" s="6" t="s">
        <v>32</v>
      </c>
      <c r="C70623" s="6" t="s">
        <v>3</v>
      </c>
      <c r="D70623" s="16">
        <v>6</v>
      </c>
      <c r="E70623" s="2">
        <v>44826</v>
      </c>
    </row>
    <row r="70624" spans="1:5" x14ac:dyDescent="0.25">
      <c r="A70624" s="5">
        <v>29</v>
      </c>
      <c r="B70624" s="6" t="s">
        <v>33</v>
      </c>
      <c r="C70624" s="6" t="s">
        <v>3</v>
      </c>
      <c r="D70624" s="16">
        <v>2.2000000000000002</v>
      </c>
      <c r="E70624" s="2">
        <v>44826</v>
      </c>
    </row>
    <row r="70625" spans="1:5" x14ac:dyDescent="0.25">
      <c r="A70625" s="5">
        <v>30</v>
      </c>
      <c r="B70625" s="6" t="s">
        <v>34</v>
      </c>
      <c r="C70625" s="6" t="s">
        <v>3</v>
      </c>
      <c r="D70625" s="16">
        <v>22</v>
      </c>
      <c r="E70625" s="2">
        <v>44826</v>
      </c>
    </row>
    <row r="70626" spans="1:5" x14ac:dyDescent="0.25">
      <c r="A70626" s="5">
        <v>31</v>
      </c>
      <c r="B70626" s="6" t="s">
        <v>35</v>
      </c>
      <c r="C70626" s="6" t="s">
        <v>3</v>
      </c>
      <c r="D70626" s="16">
        <v>2.6</v>
      </c>
      <c r="E70626" s="2">
        <v>44826</v>
      </c>
    </row>
    <row r="70627" spans="1:5" x14ac:dyDescent="0.25">
      <c r="A70627" s="5">
        <v>32</v>
      </c>
      <c r="B70627" s="6" t="s">
        <v>36</v>
      </c>
      <c r="C70627" s="6" t="s">
        <v>3</v>
      </c>
      <c r="D70627" s="16">
        <v>6.5</v>
      </c>
      <c r="E70627" s="2">
        <v>44826</v>
      </c>
    </row>
    <row r="70628" spans="1:5" x14ac:dyDescent="0.25">
      <c r="A70628" s="5">
        <v>33</v>
      </c>
      <c r="B70628" s="6" t="s">
        <v>37</v>
      </c>
      <c r="C70628" s="6" t="s">
        <v>3</v>
      </c>
      <c r="D70628" s="16">
        <v>1.7</v>
      </c>
      <c r="E70628" s="2">
        <v>44826</v>
      </c>
    </row>
    <row r="70629" spans="1:5" x14ac:dyDescent="0.25">
      <c r="A70629" s="5">
        <v>34</v>
      </c>
      <c r="B70629" s="6" t="s">
        <v>38</v>
      </c>
      <c r="C70629" s="6" t="s">
        <v>3</v>
      </c>
      <c r="D70629" s="16">
        <v>3.2</v>
      </c>
      <c r="E70629" s="2">
        <v>44826</v>
      </c>
    </row>
    <row r="70630" spans="1:5" x14ac:dyDescent="0.25">
      <c r="A70630" s="5">
        <v>35</v>
      </c>
      <c r="B70630" s="6" t="s">
        <v>39</v>
      </c>
      <c r="C70630" s="6" t="s">
        <v>3</v>
      </c>
      <c r="D70630" s="16">
        <v>2.6</v>
      </c>
      <c r="E70630" s="2">
        <v>44826</v>
      </c>
    </row>
    <row r="70631" spans="1:5" x14ac:dyDescent="0.25">
      <c r="A70631" s="5">
        <v>36</v>
      </c>
      <c r="B70631" s="6" t="s">
        <v>40</v>
      </c>
      <c r="C70631" s="6" t="s">
        <v>3</v>
      </c>
      <c r="D70631" s="16">
        <v>30</v>
      </c>
      <c r="E70631" s="2">
        <v>44826</v>
      </c>
    </row>
    <row r="70632" spans="1:5" x14ac:dyDescent="0.25">
      <c r="A70632" s="5">
        <v>37</v>
      </c>
      <c r="B70632" s="6" t="s">
        <v>41</v>
      </c>
      <c r="C70632" s="6" t="s">
        <v>9</v>
      </c>
      <c r="D70632" s="16">
        <v>6</v>
      </c>
      <c r="E70632" s="2">
        <v>44826</v>
      </c>
    </row>
    <row r="70633" spans="1:5" x14ac:dyDescent="0.25">
      <c r="A70633" s="5">
        <v>38</v>
      </c>
      <c r="B70633" s="6" t="s">
        <v>42</v>
      </c>
      <c r="C70633" s="6" t="s">
        <v>3</v>
      </c>
      <c r="D70633" s="16">
        <v>1</v>
      </c>
      <c r="E70633" s="2">
        <v>44826</v>
      </c>
    </row>
    <row r="70634" spans="1:5" x14ac:dyDescent="0.25">
      <c r="A70634" s="5">
        <v>39</v>
      </c>
      <c r="B70634" s="6" t="s">
        <v>43</v>
      </c>
      <c r="C70634" s="6" t="s">
        <v>3</v>
      </c>
      <c r="D70634" s="16">
        <v>10.5</v>
      </c>
      <c r="E70634" s="2">
        <v>44826</v>
      </c>
    </row>
    <row r="70635" spans="1:5" x14ac:dyDescent="0.25">
      <c r="A70635" s="5">
        <v>40</v>
      </c>
      <c r="B70635" s="6" t="s">
        <v>44</v>
      </c>
      <c r="C70635" s="6" t="s">
        <v>3</v>
      </c>
      <c r="D70635" s="16">
        <v>2</v>
      </c>
      <c r="E70635" s="2">
        <v>44826</v>
      </c>
    </row>
    <row r="70636" spans="1:5" x14ac:dyDescent="0.25">
      <c r="A70636" s="5">
        <v>41</v>
      </c>
      <c r="B70636" s="6" t="s">
        <v>45</v>
      </c>
      <c r="C70636" s="6" t="s">
        <v>3</v>
      </c>
      <c r="D70636" s="16">
        <v>6</v>
      </c>
      <c r="E70636" s="2">
        <v>44826</v>
      </c>
    </row>
    <row r="70637" spans="1:5" x14ac:dyDescent="0.25">
      <c r="A70637" s="5">
        <v>42</v>
      </c>
      <c r="B70637" s="6" t="s">
        <v>46</v>
      </c>
      <c r="C70637" s="6" t="s">
        <v>3</v>
      </c>
      <c r="D70637" s="16">
        <v>2.5</v>
      </c>
      <c r="E70637" s="2">
        <v>44826</v>
      </c>
    </row>
    <row r="70638" spans="1:5" x14ac:dyDescent="0.25">
      <c r="A70638" s="5">
        <v>43</v>
      </c>
      <c r="B70638" s="6" t="s">
        <v>47</v>
      </c>
      <c r="C70638" s="6" t="s">
        <v>3</v>
      </c>
      <c r="D70638" s="16">
        <v>4.4000000000000004</v>
      </c>
      <c r="E70638" s="2">
        <v>44826</v>
      </c>
    </row>
    <row r="70639" spans="1:5" x14ac:dyDescent="0.25">
      <c r="A70639" s="5">
        <v>44</v>
      </c>
      <c r="B70639" s="6" t="s">
        <v>48</v>
      </c>
      <c r="C70639" s="6" t="s">
        <v>3</v>
      </c>
      <c r="D70639" s="16">
        <v>1.5</v>
      </c>
      <c r="E70639" s="2">
        <v>44826</v>
      </c>
    </row>
    <row r="70640" spans="1:5" x14ac:dyDescent="0.25">
      <c r="A70640" s="5">
        <v>45</v>
      </c>
      <c r="B70640" s="6" t="s">
        <v>49</v>
      </c>
      <c r="C70640" s="6" t="s">
        <v>3</v>
      </c>
      <c r="D70640" s="16">
        <v>8.5</v>
      </c>
      <c r="E70640" s="2">
        <v>44826</v>
      </c>
    </row>
    <row r="70641" spans="1:5" x14ac:dyDescent="0.25">
      <c r="A70641" s="5">
        <v>47</v>
      </c>
      <c r="B70641" s="6" t="s">
        <v>51</v>
      </c>
      <c r="C70641" s="6" t="s">
        <v>3</v>
      </c>
      <c r="D70641" s="16">
        <v>5</v>
      </c>
      <c r="E70641" s="2">
        <v>44826</v>
      </c>
    </row>
    <row r="70642" spans="1:5" x14ac:dyDescent="0.25">
      <c r="A70642" s="5">
        <v>1</v>
      </c>
      <c r="B70642" s="6" t="s">
        <v>2</v>
      </c>
      <c r="C70642" s="6" t="s">
        <v>3</v>
      </c>
      <c r="D70642" s="16">
        <v>6</v>
      </c>
      <c r="E70642" s="2">
        <v>44827</v>
      </c>
    </row>
    <row r="70643" spans="1:5" x14ac:dyDescent="0.25">
      <c r="A70643" s="5">
        <v>2</v>
      </c>
      <c r="B70643" s="6" t="s">
        <v>4</v>
      </c>
      <c r="C70643" s="6" t="s">
        <v>5</v>
      </c>
      <c r="D70643" s="16">
        <v>2.8</v>
      </c>
      <c r="E70643" s="2">
        <v>44827</v>
      </c>
    </row>
    <row r="70644" spans="1:5" x14ac:dyDescent="0.25">
      <c r="A70644" s="5">
        <v>3</v>
      </c>
      <c r="B70644" s="6" t="s">
        <v>6</v>
      </c>
      <c r="C70644" s="6" t="s">
        <v>3</v>
      </c>
      <c r="D70644" s="16">
        <v>2.7</v>
      </c>
      <c r="E70644" s="2">
        <v>44827</v>
      </c>
    </row>
    <row r="70645" spans="1:5" x14ac:dyDescent="0.25">
      <c r="A70645" s="5">
        <v>4</v>
      </c>
      <c r="B70645" s="6" t="s">
        <v>7</v>
      </c>
      <c r="C70645" s="6" t="s">
        <v>3</v>
      </c>
      <c r="D70645" s="16">
        <v>2</v>
      </c>
      <c r="E70645" s="2">
        <v>44827</v>
      </c>
    </row>
    <row r="70646" spans="1:5" x14ac:dyDescent="0.25">
      <c r="A70646" s="5">
        <v>5</v>
      </c>
      <c r="B70646" s="6" t="s">
        <v>8</v>
      </c>
      <c r="C70646" s="6" t="s">
        <v>9</v>
      </c>
      <c r="D70646" s="16">
        <v>24</v>
      </c>
      <c r="E70646" s="2">
        <v>44827</v>
      </c>
    </row>
    <row r="70647" spans="1:5" x14ac:dyDescent="0.25">
      <c r="A70647" s="5">
        <v>6</v>
      </c>
      <c r="B70647" s="6" t="s">
        <v>10</v>
      </c>
      <c r="C70647" s="6" t="s">
        <v>3</v>
      </c>
      <c r="D70647" s="16">
        <v>19</v>
      </c>
      <c r="E70647" s="2">
        <v>44827</v>
      </c>
    </row>
    <row r="70648" spans="1:5" x14ac:dyDescent="0.25">
      <c r="A70648" s="5">
        <v>7</v>
      </c>
      <c r="B70648" s="6" t="s">
        <v>11</v>
      </c>
      <c r="C70648" s="6" t="s">
        <v>3</v>
      </c>
      <c r="D70648" s="16">
        <v>3.4</v>
      </c>
      <c r="E70648" s="2">
        <v>44827</v>
      </c>
    </row>
    <row r="70649" spans="1:5" x14ac:dyDescent="0.25">
      <c r="A70649" s="5">
        <v>8</v>
      </c>
      <c r="B70649" s="6" t="s">
        <v>12</v>
      </c>
      <c r="C70649" s="6" t="s">
        <v>3</v>
      </c>
      <c r="D70649" s="16">
        <v>2.5</v>
      </c>
      <c r="E70649" s="2">
        <v>44827</v>
      </c>
    </row>
    <row r="70650" spans="1:5" x14ac:dyDescent="0.25">
      <c r="A70650" s="5">
        <v>9</v>
      </c>
      <c r="B70650" s="6" t="s">
        <v>13</v>
      </c>
      <c r="C70650" s="6" t="s">
        <v>3</v>
      </c>
      <c r="D70650" s="16">
        <v>4</v>
      </c>
      <c r="E70650" s="2">
        <v>44827</v>
      </c>
    </row>
    <row r="70651" spans="1:5" x14ac:dyDescent="0.25">
      <c r="A70651" s="5">
        <v>10</v>
      </c>
      <c r="B70651" s="6" t="s">
        <v>14</v>
      </c>
      <c r="C70651" s="6" t="s">
        <v>3</v>
      </c>
      <c r="D70651" s="16">
        <v>2.8</v>
      </c>
      <c r="E70651" s="2">
        <v>44827</v>
      </c>
    </row>
    <row r="70652" spans="1:5" x14ac:dyDescent="0.25">
      <c r="A70652" s="5">
        <v>11</v>
      </c>
      <c r="B70652" s="6" t="s">
        <v>15</v>
      </c>
      <c r="C70652" s="6" t="s">
        <v>3</v>
      </c>
      <c r="D70652" s="16">
        <v>1.6</v>
      </c>
      <c r="E70652" s="2">
        <v>44827</v>
      </c>
    </row>
    <row r="70653" spans="1:5" x14ac:dyDescent="0.25">
      <c r="A70653" s="5">
        <v>12</v>
      </c>
      <c r="B70653" s="6" t="s">
        <v>16</v>
      </c>
      <c r="C70653" s="6" t="s">
        <v>3</v>
      </c>
      <c r="D70653" s="16">
        <v>4</v>
      </c>
      <c r="E70653" s="2">
        <v>44827</v>
      </c>
    </row>
    <row r="70654" spans="1:5" x14ac:dyDescent="0.25">
      <c r="A70654" s="5">
        <v>13</v>
      </c>
      <c r="B70654" s="6" t="s">
        <v>17</v>
      </c>
      <c r="C70654" s="6" t="s">
        <v>3</v>
      </c>
      <c r="D70654" s="16">
        <v>15</v>
      </c>
      <c r="E70654" s="2">
        <v>44827</v>
      </c>
    </row>
    <row r="70655" spans="1:5" x14ac:dyDescent="0.25">
      <c r="A70655" s="5">
        <v>14</v>
      </c>
      <c r="B70655" s="6" t="s">
        <v>18</v>
      </c>
      <c r="C70655" s="6" t="s">
        <v>3</v>
      </c>
      <c r="D70655" s="16">
        <v>9</v>
      </c>
      <c r="E70655" s="2">
        <v>44827</v>
      </c>
    </row>
    <row r="70656" spans="1:5" x14ac:dyDescent="0.25">
      <c r="A70656" s="5">
        <v>15</v>
      </c>
      <c r="B70656" s="6" t="s">
        <v>19</v>
      </c>
      <c r="C70656" s="6" t="s">
        <v>3</v>
      </c>
      <c r="D70656" s="16">
        <v>4.5</v>
      </c>
      <c r="E70656" s="2">
        <v>44827</v>
      </c>
    </row>
    <row r="70657" spans="1:5" x14ac:dyDescent="0.25">
      <c r="A70657" s="5">
        <v>16</v>
      </c>
      <c r="B70657" s="6" t="s">
        <v>20</v>
      </c>
      <c r="C70657" s="6" t="s">
        <v>3</v>
      </c>
      <c r="D70657" s="16">
        <v>3.2</v>
      </c>
      <c r="E70657" s="2">
        <v>44827</v>
      </c>
    </row>
    <row r="70658" spans="1:5" x14ac:dyDescent="0.25">
      <c r="A70658" s="5">
        <v>17</v>
      </c>
      <c r="B70658" s="6" t="s">
        <v>21</v>
      </c>
      <c r="C70658" s="6" t="s">
        <v>3</v>
      </c>
      <c r="D70658" s="16">
        <v>1.3</v>
      </c>
      <c r="E70658" s="2">
        <v>44827</v>
      </c>
    </row>
    <row r="70659" spans="1:5" x14ac:dyDescent="0.25">
      <c r="A70659" s="5">
        <v>18</v>
      </c>
      <c r="B70659" s="6" t="s">
        <v>22</v>
      </c>
      <c r="C70659" s="6" t="s">
        <v>5</v>
      </c>
      <c r="D70659" s="16">
        <v>1.5</v>
      </c>
      <c r="E70659" s="2">
        <v>44827</v>
      </c>
    </row>
    <row r="70660" spans="1:5" x14ac:dyDescent="0.25">
      <c r="A70660" s="5">
        <v>19</v>
      </c>
      <c r="B70660" s="6" t="s">
        <v>23</v>
      </c>
      <c r="C70660" s="6" t="s">
        <v>3</v>
      </c>
      <c r="D70660" s="16">
        <v>11</v>
      </c>
      <c r="E70660" s="2">
        <v>44827</v>
      </c>
    </row>
    <row r="70661" spans="1:5" x14ac:dyDescent="0.25">
      <c r="A70661" s="5">
        <v>20</v>
      </c>
      <c r="B70661" s="6" t="s">
        <v>24</v>
      </c>
      <c r="C70661" s="6" t="s">
        <v>5</v>
      </c>
      <c r="D70661" s="16">
        <v>4</v>
      </c>
      <c r="E70661" s="2">
        <v>44827</v>
      </c>
    </row>
    <row r="70662" spans="1:5" x14ac:dyDescent="0.25">
      <c r="A70662" s="5">
        <v>21</v>
      </c>
      <c r="B70662" s="6" t="s">
        <v>25</v>
      </c>
      <c r="C70662" s="6" t="s">
        <v>3</v>
      </c>
      <c r="D70662" s="16">
        <v>3</v>
      </c>
      <c r="E70662" s="2">
        <v>44827</v>
      </c>
    </row>
    <row r="70663" spans="1:5" x14ac:dyDescent="0.25">
      <c r="A70663" s="5">
        <v>22</v>
      </c>
      <c r="B70663" s="6" t="s">
        <v>26</v>
      </c>
      <c r="C70663" s="6" t="s">
        <v>3</v>
      </c>
      <c r="D70663" s="16">
        <v>4</v>
      </c>
      <c r="E70663" s="2">
        <v>44827</v>
      </c>
    </row>
    <row r="70664" spans="1:5" x14ac:dyDescent="0.25">
      <c r="A70664" s="5">
        <v>23</v>
      </c>
      <c r="B70664" s="6" t="s">
        <v>27</v>
      </c>
      <c r="C70664" s="6" t="s">
        <v>3</v>
      </c>
      <c r="D70664" s="16">
        <v>2.8</v>
      </c>
      <c r="E70664" s="2">
        <v>44827</v>
      </c>
    </row>
    <row r="70665" spans="1:5" x14ac:dyDescent="0.25">
      <c r="A70665" s="5">
        <v>24</v>
      </c>
      <c r="B70665" s="6" t="s">
        <v>28</v>
      </c>
      <c r="C70665" s="6" t="s">
        <v>3</v>
      </c>
      <c r="D70665" s="16">
        <v>2.4</v>
      </c>
      <c r="E70665" s="2">
        <v>44827</v>
      </c>
    </row>
    <row r="70666" spans="1:5" x14ac:dyDescent="0.25">
      <c r="A70666" s="5">
        <v>25</v>
      </c>
      <c r="B70666" s="6" t="s">
        <v>29</v>
      </c>
      <c r="C70666" s="6" t="s">
        <v>3</v>
      </c>
      <c r="D70666" s="16">
        <v>6.5</v>
      </c>
      <c r="E70666" s="2">
        <v>44827</v>
      </c>
    </row>
    <row r="70667" spans="1:5" x14ac:dyDescent="0.25">
      <c r="A70667" s="5">
        <v>26</v>
      </c>
      <c r="B70667" s="6" t="s">
        <v>30</v>
      </c>
      <c r="C70667" s="6" t="s">
        <v>3</v>
      </c>
      <c r="D70667" s="16">
        <v>6.3</v>
      </c>
      <c r="E70667" s="2">
        <v>44827</v>
      </c>
    </row>
    <row r="70668" spans="1:5" x14ac:dyDescent="0.25">
      <c r="A70668" s="5">
        <v>27</v>
      </c>
      <c r="B70668" s="6" t="s">
        <v>31</v>
      </c>
      <c r="C70668" s="6" t="s">
        <v>3</v>
      </c>
      <c r="D70668" s="16">
        <v>3.8</v>
      </c>
      <c r="E70668" s="2">
        <v>44827</v>
      </c>
    </row>
    <row r="70669" spans="1:5" x14ac:dyDescent="0.25">
      <c r="A70669" s="5">
        <v>28</v>
      </c>
      <c r="B70669" s="6" t="s">
        <v>32</v>
      </c>
      <c r="C70669" s="6" t="s">
        <v>3</v>
      </c>
      <c r="D70669" s="16">
        <v>6</v>
      </c>
      <c r="E70669" s="2">
        <v>44827</v>
      </c>
    </row>
    <row r="70670" spans="1:5" x14ac:dyDescent="0.25">
      <c r="A70670" s="5">
        <v>29</v>
      </c>
      <c r="B70670" s="6" t="s">
        <v>33</v>
      </c>
      <c r="C70670" s="6" t="s">
        <v>3</v>
      </c>
      <c r="D70670" s="16">
        <v>2.2000000000000002</v>
      </c>
      <c r="E70670" s="2">
        <v>44827</v>
      </c>
    </row>
    <row r="70671" spans="1:5" x14ac:dyDescent="0.25">
      <c r="A70671" s="5">
        <v>30</v>
      </c>
      <c r="B70671" s="6" t="s">
        <v>34</v>
      </c>
      <c r="C70671" s="6" t="s">
        <v>3</v>
      </c>
      <c r="D70671" s="16">
        <v>23</v>
      </c>
      <c r="E70671" s="2">
        <v>44827</v>
      </c>
    </row>
    <row r="70672" spans="1:5" x14ac:dyDescent="0.25">
      <c r="A70672" s="5">
        <v>31</v>
      </c>
      <c r="B70672" s="6" t="s">
        <v>35</v>
      </c>
      <c r="C70672" s="6" t="s">
        <v>3</v>
      </c>
      <c r="D70672" s="16">
        <v>2.6</v>
      </c>
      <c r="E70672" s="2">
        <v>44827</v>
      </c>
    </row>
    <row r="70673" spans="1:5" x14ac:dyDescent="0.25">
      <c r="A70673" s="5">
        <v>32</v>
      </c>
      <c r="B70673" s="6" t="s">
        <v>36</v>
      </c>
      <c r="C70673" s="6" t="s">
        <v>3</v>
      </c>
      <c r="D70673" s="16">
        <v>6.5</v>
      </c>
      <c r="E70673" s="2">
        <v>44827</v>
      </c>
    </row>
    <row r="70674" spans="1:5" x14ac:dyDescent="0.25">
      <c r="A70674" s="5">
        <v>33</v>
      </c>
      <c r="B70674" s="6" t="s">
        <v>37</v>
      </c>
      <c r="C70674" s="6" t="s">
        <v>3</v>
      </c>
      <c r="D70674" s="16">
        <v>1.8</v>
      </c>
      <c r="E70674" s="2">
        <v>44827</v>
      </c>
    </row>
    <row r="70675" spans="1:5" x14ac:dyDescent="0.25">
      <c r="A70675" s="5">
        <v>34</v>
      </c>
      <c r="B70675" s="6" t="s">
        <v>38</v>
      </c>
      <c r="C70675" s="6" t="s">
        <v>3</v>
      </c>
      <c r="D70675" s="16">
        <v>3.5</v>
      </c>
      <c r="E70675" s="2">
        <v>44827</v>
      </c>
    </row>
    <row r="70676" spans="1:5" x14ac:dyDescent="0.25">
      <c r="A70676" s="5">
        <v>35</v>
      </c>
      <c r="B70676" s="6" t="s">
        <v>39</v>
      </c>
      <c r="C70676" s="6" t="s">
        <v>3</v>
      </c>
      <c r="D70676" s="16">
        <v>2.6</v>
      </c>
      <c r="E70676" s="2">
        <v>44827</v>
      </c>
    </row>
    <row r="70677" spans="1:5" x14ac:dyDescent="0.25">
      <c r="A70677" s="5">
        <v>36</v>
      </c>
      <c r="B70677" s="6" t="s">
        <v>40</v>
      </c>
      <c r="C70677" s="6" t="s">
        <v>3</v>
      </c>
      <c r="D70677" s="16">
        <v>25</v>
      </c>
      <c r="E70677" s="2">
        <v>44827</v>
      </c>
    </row>
    <row r="70678" spans="1:5" x14ac:dyDescent="0.25">
      <c r="A70678" s="5">
        <v>37</v>
      </c>
      <c r="B70678" s="6" t="s">
        <v>41</v>
      </c>
      <c r="C70678" s="6" t="s">
        <v>9</v>
      </c>
      <c r="D70678" s="16">
        <v>6</v>
      </c>
      <c r="E70678" s="2">
        <v>44827</v>
      </c>
    </row>
    <row r="70679" spans="1:5" x14ac:dyDescent="0.25">
      <c r="A70679" s="5">
        <v>38</v>
      </c>
      <c r="B70679" s="6" t="s">
        <v>42</v>
      </c>
      <c r="C70679" s="6" t="s">
        <v>3</v>
      </c>
      <c r="D70679" s="16">
        <v>1</v>
      </c>
      <c r="E70679" s="2">
        <v>44827</v>
      </c>
    </row>
    <row r="70680" spans="1:5" x14ac:dyDescent="0.25">
      <c r="A70680" s="5">
        <v>39</v>
      </c>
      <c r="B70680" s="6" t="s">
        <v>43</v>
      </c>
      <c r="C70680" s="6" t="s">
        <v>3</v>
      </c>
      <c r="D70680" s="16">
        <v>11</v>
      </c>
      <c r="E70680" s="2">
        <v>44827</v>
      </c>
    </row>
    <row r="70681" spans="1:5" x14ac:dyDescent="0.25">
      <c r="A70681" s="5">
        <v>40</v>
      </c>
      <c r="B70681" s="6" t="s">
        <v>44</v>
      </c>
      <c r="C70681" s="6" t="s">
        <v>3</v>
      </c>
      <c r="D70681" s="16">
        <v>2</v>
      </c>
      <c r="E70681" s="2">
        <v>44827</v>
      </c>
    </row>
    <row r="70682" spans="1:5" x14ac:dyDescent="0.25">
      <c r="A70682" s="5">
        <v>41</v>
      </c>
      <c r="B70682" s="6" t="s">
        <v>45</v>
      </c>
      <c r="C70682" s="6" t="s">
        <v>3</v>
      </c>
      <c r="D70682" s="16">
        <v>6</v>
      </c>
      <c r="E70682" s="2">
        <v>44827</v>
      </c>
    </row>
    <row r="70683" spans="1:5" x14ac:dyDescent="0.25">
      <c r="A70683" s="5">
        <v>42</v>
      </c>
      <c r="B70683" s="6" t="s">
        <v>46</v>
      </c>
      <c r="C70683" s="6" t="s">
        <v>3</v>
      </c>
      <c r="D70683" s="16">
        <v>2.5</v>
      </c>
      <c r="E70683" s="2">
        <v>44827</v>
      </c>
    </row>
    <row r="70684" spans="1:5" x14ac:dyDescent="0.25">
      <c r="A70684" s="5">
        <v>43</v>
      </c>
      <c r="B70684" s="6" t="s">
        <v>47</v>
      </c>
      <c r="C70684" s="6" t="s">
        <v>3</v>
      </c>
      <c r="D70684" s="16">
        <v>4.5999999999999996</v>
      </c>
      <c r="E70684" s="2">
        <v>44827</v>
      </c>
    </row>
    <row r="70685" spans="1:5" x14ac:dyDescent="0.25">
      <c r="A70685" s="5">
        <v>44</v>
      </c>
      <c r="B70685" s="6" t="s">
        <v>48</v>
      </c>
      <c r="C70685" s="6" t="s">
        <v>3</v>
      </c>
      <c r="D70685" s="16">
        <v>1.5</v>
      </c>
      <c r="E70685" s="2">
        <v>44827</v>
      </c>
    </row>
    <row r="70686" spans="1:5" x14ac:dyDescent="0.25">
      <c r="A70686" s="5">
        <v>45</v>
      </c>
      <c r="B70686" s="6" t="s">
        <v>49</v>
      </c>
      <c r="C70686" s="6" t="s">
        <v>3</v>
      </c>
      <c r="D70686" s="16">
        <v>8</v>
      </c>
      <c r="E70686" s="2">
        <v>44827</v>
      </c>
    </row>
    <row r="70687" spans="1:5" x14ac:dyDescent="0.25">
      <c r="A70687" s="5">
        <v>47</v>
      </c>
      <c r="B70687" s="6" t="s">
        <v>51</v>
      </c>
      <c r="C70687" s="6" t="s">
        <v>3</v>
      </c>
      <c r="D70687" s="16">
        <v>5.5</v>
      </c>
      <c r="E70687" s="2">
        <v>44827</v>
      </c>
    </row>
    <row r="70688" spans="1:5" x14ac:dyDescent="0.25">
      <c r="A70688" s="5">
        <v>1</v>
      </c>
      <c r="B70688" s="6" t="s">
        <v>2</v>
      </c>
      <c r="C70688" s="6" t="s">
        <v>3</v>
      </c>
      <c r="D70688" s="16">
        <v>6</v>
      </c>
      <c r="E70688" s="2">
        <v>44830</v>
      </c>
    </row>
    <row r="70689" spans="1:5" x14ac:dyDescent="0.25">
      <c r="A70689" s="5">
        <v>2</v>
      </c>
      <c r="B70689" s="6" t="s">
        <v>4</v>
      </c>
      <c r="C70689" s="6" t="s">
        <v>5</v>
      </c>
      <c r="D70689" s="16">
        <v>3</v>
      </c>
      <c r="E70689" s="2">
        <v>44830</v>
      </c>
    </row>
    <row r="70690" spans="1:5" x14ac:dyDescent="0.25">
      <c r="A70690" s="5">
        <v>3</v>
      </c>
      <c r="B70690" s="6" t="s">
        <v>6</v>
      </c>
      <c r="C70690" s="6" t="s">
        <v>3</v>
      </c>
      <c r="D70690" s="16">
        <v>2.7</v>
      </c>
      <c r="E70690" s="2">
        <v>44830</v>
      </c>
    </row>
    <row r="70691" spans="1:5" x14ac:dyDescent="0.25">
      <c r="A70691" s="5">
        <v>4</v>
      </c>
      <c r="B70691" s="6" t="s">
        <v>7</v>
      </c>
      <c r="C70691" s="6" t="s">
        <v>3</v>
      </c>
      <c r="D70691" s="16">
        <v>2</v>
      </c>
      <c r="E70691" s="2">
        <v>44830</v>
      </c>
    </row>
    <row r="70692" spans="1:5" x14ac:dyDescent="0.25">
      <c r="A70692" s="5">
        <v>5</v>
      </c>
      <c r="B70692" s="6" t="s">
        <v>8</v>
      </c>
      <c r="C70692" s="6" t="s">
        <v>9</v>
      </c>
      <c r="D70692" s="16">
        <v>24</v>
      </c>
      <c r="E70692" s="2">
        <v>44830</v>
      </c>
    </row>
    <row r="70693" spans="1:5" x14ac:dyDescent="0.25">
      <c r="A70693" s="5">
        <v>6</v>
      </c>
      <c r="B70693" s="6" t="s">
        <v>10</v>
      </c>
      <c r="C70693" s="6" t="s">
        <v>3</v>
      </c>
      <c r="D70693" s="16">
        <v>19</v>
      </c>
      <c r="E70693" s="2">
        <v>44830</v>
      </c>
    </row>
    <row r="70694" spans="1:5" x14ac:dyDescent="0.25">
      <c r="A70694" s="5">
        <v>7</v>
      </c>
      <c r="B70694" s="6" t="s">
        <v>11</v>
      </c>
      <c r="C70694" s="6" t="s">
        <v>3</v>
      </c>
      <c r="D70694" s="16">
        <v>3.4</v>
      </c>
      <c r="E70694" s="2">
        <v>44830</v>
      </c>
    </row>
    <row r="70695" spans="1:5" x14ac:dyDescent="0.25">
      <c r="A70695" s="5">
        <v>8</v>
      </c>
      <c r="B70695" s="6" t="s">
        <v>12</v>
      </c>
      <c r="C70695" s="6" t="s">
        <v>3</v>
      </c>
      <c r="D70695" s="16">
        <v>2.5</v>
      </c>
      <c r="E70695" s="2">
        <v>44830</v>
      </c>
    </row>
    <row r="70696" spans="1:5" x14ac:dyDescent="0.25">
      <c r="A70696" s="5">
        <v>9</v>
      </c>
      <c r="B70696" s="6" t="s">
        <v>13</v>
      </c>
      <c r="C70696" s="6" t="s">
        <v>3</v>
      </c>
      <c r="D70696" s="16">
        <v>4.5999999999999996</v>
      </c>
      <c r="E70696" s="2">
        <v>44830</v>
      </c>
    </row>
    <row r="70697" spans="1:5" x14ac:dyDescent="0.25">
      <c r="A70697" s="5">
        <v>10</v>
      </c>
      <c r="B70697" s="6" t="s">
        <v>14</v>
      </c>
      <c r="C70697" s="6" t="s">
        <v>3</v>
      </c>
      <c r="D70697" s="16">
        <v>2.8</v>
      </c>
      <c r="E70697" s="2">
        <v>44830</v>
      </c>
    </row>
    <row r="70698" spans="1:5" x14ac:dyDescent="0.25">
      <c r="A70698" s="5">
        <v>11</v>
      </c>
      <c r="B70698" s="6" t="s">
        <v>15</v>
      </c>
      <c r="C70698" s="6" t="s">
        <v>3</v>
      </c>
      <c r="D70698" s="16">
        <v>1.8</v>
      </c>
      <c r="E70698" s="2">
        <v>44830</v>
      </c>
    </row>
    <row r="70699" spans="1:5" x14ac:dyDescent="0.25">
      <c r="A70699" s="5">
        <v>12</v>
      </c>
      <c r="B70699" s="6" t="s">
        <v>16</v>
      </c>
      <c r="C70699" s="6" t="s">
        <v>3</v>
      </c>
      <c r="D70699" s="16">
        <v>3.7</v>
      </c>
      <c r="E70699" s="2">
        <v>44830</v>
      </c>
    </row>
    <row r="70700" spans="1:5" x14ac:dyDescent="0.25">
      <c r="A70700" s="5">
        <v>13</v>
      </c>
      <c r="B70700" s="6" t="s">
        <v>17</v>
      </c>
      <c r="C70700" s="6" t="s">
        <v>3</v>
      </c>
      <c r="D70700" s="16">
        <v>15</v>
      </c>
      <c r="E70700" s="2">
        <v>44830</v>
      </c>
    </row>
    <row r="70701" spans="1:5" x14ac:dyDescent="0.25">
      <c r="A70701" s="5">
        <v>14</v>
      </c>
      <c r="B70701" s="6" t="s">
        <v>18</v>
      </c>
      <c r="C70701" s="6" t="s">
        <v>3</v>
      </c>
      <c r="D70701" s="16">
        <v>10</v>
      </c>
      <c r="E70701" s="2">
        <v>44830</v>
      </c>
    </row>
    <row r="70702" spans="1:5" x14ac:dyDescent="0.25">
      <c r="A70702" s="5">
        <v>15</v>
      </c>
      <c r="B70702" s="6" t="s">
        <v>19</v>
      </c>
      <c r="C70702" s="6" t="s">
        <v>3</v>
      </c>
      <c r="D70702" s="16">
        <v>5</v>
      </c>
      <c r="E70702" s="2">
        <v>44830</v>
      </c>
    </row>
    <row r="70703" spans="1:5" x14ac:dyDescent="0.25">
      <c r="A70703" s="5">
        <v>16</v>
      </c>
      <c r="B70703" s="6" t="s">
        <v>20</v>
      </c>
      <c r="C70703" s="6" t="s">
        <v>3</v>
      </c>
      <c r="D70703" s="16">
        <v>3.5</v>
      </c>
      <c r="E70703" s="2">
        <v>44830</v>
      </c>
    </row>
    <row r="70704" spans="1:5" x14ac:dyDescent="0.25">
      <c r="A70704" s="5">
        <v>17</v>
      </c>
      <c r="B70704" s="6" t="s">
        <v>21</v>
      </c>
      <c r="C70704" s="6" t="s">
        <v>3</v>
      </c>
      <c r="D70704" s="16">
        <v>1.3</v>
      </c>
      <c r="E70704" s="2">
        <v>44830</v>
      </c>
    </row>
    <row r="70705" spans="1:5" x14ac:dyDescent="0.25">
      <c r="A70705" s="5">
        <v>18</v>
      </c>
      <c r="B70705" s="6" t="s">
        <v>22</v>
      </c>
      <c r="C70705" s="6" t="s">
        <v>5</v>
      </c>
      <c r="D70705" s="16">
        <v>1.5</v>
      </c>
      <c r="E70705" s="2">
        <v>44830</v>
      </c>
    </row>
    <row r="70706" spans="1:5" x14ac:dyDescent="0.25">
      <c r="A70706" s="5">
        <v>19</v>
      </c>
      <c r="B70706" s="6" t="s">
        <v>23</v>
      </c>
      <c r="C70706" s="6" t="s">
        <v>3</v>
      </c>
      <c r="D70706" s="16">
        <v>11</v>
      </c>
      <c r="E70706" s="2">
        <v>44830</v>
      </c>
    </row>
    <row r="70707" spans="1:5" x14ac:dyDescent="0.25">
      <c r="A70707" s="5">
        <v>20</v>
      </c>
      <c r="B70707" s="6" t="s">
        <v>24</v>
      </c>
      <c r="C70707" s="6" t="s">
        <v>5</v>
      </c>
      <c r="D70707" s="16">
        <v>4</v>
      </c>
      <c r="E70707" s="2">
        <v>44830</v>
      </c>
    </row>
    <row r="70708" spans="1:5" x14ac:dyDescent="0.25">
      <c r="A70708" s="5">
        <v>21</v>
      </c>
      <c r="B70708" s="6" t="s">
        <v>25</v>
      </c>
      <c r="C70708" s="6" t="s">
        <v>3</v>
      </c>
      <c r="D70708" s="16">
        <v>3.2</v>
      </c>
      <c r="E70708" s="2">
        <v>44830</v>
      </c>
    </row>
    <row r="70709" spans="1:5" x14ac:dyDescent="0.25">
      <c r="A70709" s="5">
        <v>22</v>
      </c>
      <c r="B70709" s="6" t="s">
        <v>26</v>
      </c>
      <c r="C70709" s="6" t="s">
        <v>3</v>
      </c>
      <c r="D70709" s="16">
        <v>4</v>
      </c>
      <c r="E70709" s="2">
        <v>44830</v>
      </c>
    </row>
    <row r="70710" spans="1:5" x14ac:dyDescent="0.25">
      <c r="A70710" s="5">
        <v>23</v>
      </c>
      <c r="B70710" s="6" t="s">
        <v>27</v>
      </c>
      <c r="C70710" s="6" t="s">
        <v>3</v>
      </c>
      <c r="D70710" s="16">
        <v>2.8</v>
      </c>
      <c r="E70710" s="2">
        <v>44830</v>
      </c>
    </row>
    <row r="70711" spans="1:5" x14ac:dyDescent="0.25">
      <c r="A70711" s="5">
        <v>24</v>
      </c>
      <c r="B70711" s="6" t="s">
        <v>28</v>
      </c>
      <c r="C70711" s="6" t="s">
        <v>3</v>
      </c>
      <c r="D70711" s="16">
        <v>2.4</v>
      </c>
      <c r="E70711" s="2">
        <v>44830</v>
      </c>
    </row>
    <row r="70712" spans="1:5" x14ac:dyDescent="0.25">
      <c r="A70712" s="5">
        <v>25</v>
      </c>
      <c r="B70712" s="6" t="s">
        <v>29</v>
      </c>
      <c r="C70712" s="6" t="s">
        <v>3</v>
      </c>
      <c r="D70712" s="16">
        <v>7</v>
      </c>
      <c r="E70712" s="2">
        <v>44830</v>
      </c>
    </row>
    <row r="70713" spans="1:5" x14ac:dyDescent="0.25">
      <c r="A70713" s="5">
        <v>26</v>
      </c>
      <c r="B70713" s="6" t="s">
        <v>30</v>
      </c>
      <c r="C70713" s="6" t="s">
        <v>3</v>
      </c>
      <c r="D70713" s="16">
        <v>6.3</v>
      </c>
      <c r="E70713" s="2">
        <v>44830</v>
      </c>
    </row>
    <row r="70714" spans="1:5" x14ac:dyDescent="0.25">
      <c r="A70714" s="5">
        <v>27</v>
      </c>
      <c r="B70714" s="6" t="s">
        <v>31</v>
      </c>
      <c r="C70714" s="6" t="s">
        <v>3</v>
      </c>
      <c r="D70714" s="16">
        <v>3.8</v>
      </c>
      <c r="E70714" s="2">
        <v>44830</v>
      </c>
    </row>
    <row r="70715" spans="1:5" x14ac:dyDescent="0.25">
      <c r="A70715" s="5">
        <v>28</v>
      </c>
      <c r="B70715" s="6" t="s">
        <v>32</v>
      </c>
      <c r="C70715" s="6" t="s">
        <v>3</v>
      </c>
      <c r="D70715" s="16">
        <v>6</v>
      </c>
      <c r="E70715" s="2">
        <v>44830</v>
      </c>
    </row>
    <row r="70716" spans="1:5" x14ac:dyDescent="0.25">
      <c r="A70716" s="5">
        <v>29</v>
      </c>
      <c r="B70716" s="6" t="s">
        <v>33</v>
      </c>
      <c r="C70716" s="6" t="s">
        <v>3</v>
      </c>
      <c r="D70716" s="16">
        <v>2.2000000000000002</v>
      </c>
      <c r="E70716" s="2">
        <v>44830</v>
      </c>
    </row>
    <row r="70717" spans="1:5" x14ac:dyDescent="0.25">
      <c r="A70717" s="5">
        <v>30</v>
      </c>
      <c r="B70717" s="6" t="s">
        <v>34</v>
      </c>
      <c r="C70717" s="6" t="s">
        <v>3</v>
      </c>
      <c r="D70717" s="16">
        <v>23</v>
      </c>
      <c r="E70717" s="2">
        <v>44830</v>
      </c>
    </row>
    <row r="70718" spans="1:5" x14ac:dyDescent="0.25">
      <c r="A70718" s="5">
        <v>31</v>
      </c>
      <c r="B70718" s="6" t="s">
        <v>35</v>
      </c>
      <c r="C70718" s="6" t="s">
        <v>3</v>
      </c>
      <c r="D70718" s="16">
        <v>2.6</v>
      </c>
      <c r="E70718" s="2">
        <v>44830</v>
      </c>
    </row>
    <row r="70719" spans="1:5" x14ac:dyDescent="0.25">
      <c r="A70719" s="5">
        <v>32</v>
      </c>
      <c r="B70719" s="6" t="s">
        <v>36</v>
      </c>
      <c r="C70719" s="6" t="s">
        <v>3</v>
      </c>
      <c r="D70719" s="16">
        <v>7</v>
      </c>
      <c r="E70719" s="2">
        <v>44830</v>
      </c>
    </row>
    <row r="70720" spans="1:5" x14ac:dyDescent="0.25">
      <c r="A70720" s="5">
        <v>33</v>
      </c>
      <c r="B70720" s="6" t="s">
        <v>37</v>
      </c>
      <c r="C70720" s="6" t="s">
        <v>3</v>
      </c>
      <c r="D70720" s="16">
        <v>1.3</v>
      </c>
      <c r="E70720" s="2">
        <v>44830</v>
      </c>
    </row>
    <row r="70721" spans="1:5" x14ac:dyDescent="0.25">
      <c r="A70721" s="5">
        <v>34</v>
      </c>
      <c r="B70721" s="6" t="s">
        <v>38</v>
      </c>
      <c r="C70721" s="6" t="s">
        <v>3</v>
      </c>
      <c r="D70721" s="16">
        <v>3.2</v>
      </c>
      <c r="E70721" s="2">
        <v>44830</v>
      </c>
    </row>
    <row r="70722" spans="1:5" x14ac:dyDescent="0.25">
      <c r="A70722" s="5">
        <v>35</v>
      </c>
      <c r="B70722" s="6" t="s">
        <v>39</v>
      </c>
      <c r="C70722" s="6" t="s">
        <v>3</v>
      </c>
      <c r="D70722" s="16">
        <v>2.6</v>
      </c>
      <c r="E70722" s="2">
        <v>44830</v>
      </c>
    </row>
    <row r="70723" spans="1:5" x14ac:dyDescent="0.25">
      <c r="A70723" s="5">
        <v>36</v>
      </c>
      <c r="B70723" s="6" t="s">
        <v>40</v>
      </c>
      <c r="C70723" s="6" t="s">
        <v>3</v>
      </c>
      <c r="D70723" s="16">
        <v>28</v>
      </c>
      <c r="E70723" s="2">
        <v>44830</v>
      </c>
    </row>
    <row r="70724" spans="1:5" x14ac:dyDescent="0.25">
      <c r="A70724" s="5">
        <v>37</v>
      </c>
      <c r="B70724" s="6" t="s">
        <v>41</v>
      </c>
      <c r="C70724" s="6" t="s">
        <v>9</v>
      </c>
      <c r="D70724" s="16">
        <v>6</v>
      </c>
      <c r="E70724" s="2">
        <v>44830</v>
      </c>
    </row>
    <row r="70725" spans="1:5" x14ac:dyDescent="0.25">
      <c r="A70725" s="5">
        <v>38</v>
      </c>
      <c r="B70725" s="6" t="s">
        <v>42</v>
      </c>
      <c r="C70725" s="6" t="s">
        <v>3</v>
      </c>
      <c r="D70725" s="16">
        <v>1.2</v>
      </c>
      <c r="E70725" s="2">
        <v>44830</v>
      </c>
    </row>
    <row r="70726" spans="1:5" x14ac:dyDescent="0.25">
      <c r="A70726" s="5">
        <v>39</v>
      </c>
      <c r="B70726" s="6" t="s">
        <v>43</v>
      </c>
      <c r="C70726" s="6" t="s">
        <v>3</v>
      </c>
      <c r="D70726" s="16">
        <v>11</v>
      </c>
      <c r="E70726" s="2">
        <v>44830</v>
      </c>
    </row>
    <row r="70727" spans="1:5" x14ac:dyDescent="0.25">
      <c r="A70727" s="5">
        <v>40</v>
      </c>
      <c r="B70727" s="6" t="s">
        <v>44</v>
      </c>
      <c r="C70727" s="6" t="s">
        <v>3</v>
      </c>
      <c r="D70727" s="16">
        <v>2</v>
      </c>
      <c r="E70727" s="2">
        <v>44830</v>
      </c>
    </row>
    <row r="70728" spans="1:5" x14ac:dyDescent="0.25">
      <c r="A70728" s="5">
        <v>41</v>
      </c>
      <c r="B70728" s="6" t="s">
        <v>45</v>
      </c>
      <c r="C70728" s="6" t="s">
        <v>3</v>
      </c>
      <c r="D70728" s="16">
        <v>6</v>
      </c>
      <c r="E70728" s="2">
        <v>44830</v>
      </c>
    </row>
    <row r="70729" spans="1:5" x14ac:dyDescent="0.25">
      <c r="A70729" s="5">
        <v>42</v>
      </c>
      <c r="B70729" s="6" t="s">
        <v>46</v>
      </c>
      <c r="C70729" s="6" t="s">
        <v>3</v>
      </c>
      <c r="D70729" s="16">
        <v>2.7</v>
      </c>
      <c r="E70729" s="2">
        <v>44830</v>
      </c>
    </row>
    <row r="70730" spans="1:5" x14ac:dyDescent="0.25">
      <c r="A70730" s="5">
        <v>43</v>
      </c>
      <c r="B70730" s="6" t="s">
        <v>47</v>
      </c>
      <c r="C70730" s="6" t="s">
        <v>3</v>
      </c>
      <c r="D70730" s="16">
        <v>4.5999999999999996</v>
      </c>
      <c r="E70730" s="2">
        <v>44830</v>
      </c>
    </row>
    <row r="70731" spans="1:5" x14ac:dyDescent="0.25">
      <c r="A70731" s="5">
        <v>44</v>
      </c>
      <c r="B70731" s="6" t="s">
        <v>48</v>
      </c>
      <c r="C70731" s="6" t="s">
        <v>3</v>
      </c>
      <c r="D70731" s="16">
        <v>1.4</v>
      </c>
      <c r="E70731" s="2">
        <v>44830</v>
      </c>
    </row>
    <row r="70732" spans="1:5" x14ac:dyDescent="0.25">
      <c r="A70732" s="5">
        <v>45</v>
      </c>
      <c r="B70732" s="6" t="s">
        <v>49</v>
      </c>
      <c r="C70732" s="6" t="s">
        <v>3</v>
      </c>
      <c r="D70732" s="16">
        <v>8</v>
      </c>
      <c r="E70732" s="2">
        <v>44830</v>
      </c>
    </row>
    <row r="70733" spans="1:5" x14ac:dyDescent="0.25">
      <c r="A70733" s="5">
        <v>47</v>
      </c>
      <c r="B70733" s="6" t="s">
        <v>51</v>
      </c>
      <c r="C70733" s="6" t="s">
        <v>3</v>
      </c>
      <c r="D70733" s="16">
        <v>4.5</v>
      </c>
      <c r="E70733" s="2">
        <v>44830</v>
      </c>
    </row>
    <row r="70734" spans="1:5" x14ac:dyDescent="0.25">
      <c r="A70734" s="5">
        <v>1</v>
      </c>
      <c r="B70734" s="6" t="s">
        <v>2</v>
      </c>
      <c r="C70734" s="6" t="s">
        <v>3</v>
      </c>
      <c r="D70734" s="16">
        <v>6</v>
      </c>
      <c r="E70734" s="2">
        <v>44837</v>
      </c>
    </row>
    <row r="70735" spans="1:5" x14ac:dyDescent="0.25">
      <c r="A70735" s="5">
        <v>2</v>
      </c>
      <c r="B70735" s="6" t="s">
        <v>4</v>
      </c>
      <c r="C70735" s="6" t="s">
        <v>5</v>
      </c>
      <c r="D70735" s="16">
        <v>2.6</v>
      </c>
      <c r="E70735" s="2">
        <v>44837</v>
      </c>
    </row>
    <row r="70736" spans="1:5" x14ac:dyDescent="0.25">
      <c r="A70736" s="5">
        <v>3</v>
      </c>
      <c r="B70736" s="6" t="s">
        <v>6</v>
      </c>
      <c r="C70736" s="6" t="s">
        <v>3</v>
      </c>
      <c r="D70736" s="16">
        <v>2.4</v>
      </c>
      <c r="E70736" s="2">
        <v>44837</v>
      </c>
    </row>
    <row r="70737" spans="1:5" x14ac:dyDescent="0.25">
      <c r="A70737" s="5">
        <v>4</v>
      </c>
      <c r="B70737" s="6" t="s">
        <v>7</v>
      </c>
      <c r="C70737" s="6" t="s">
        <v>3</v>
      </c>
      <c r="D70737" s="16">
        <v>1.8</v>
      </c>
      <c r="E70737" s="2">
        <v>44837</v>
      </c>
    </row>
    <row r="70738" spans="1:5" x14ac:dyDescent="0.25">
      <c r="A70738" s="5">
        <v>5</v>
      </c>
      <c r="B70738" s="6" t="s">
        <v>8</v>
      </c>
      <c r="C70738" s="6" t="s">
        <v>9</v>
      </c>
      <c r="D70738" s="16">
        <v>24</v>
      </c>
      <c r="E70738" s="2">
        <v>44837</v>
      </c>
    </row>
    <row r="70739" spans="1:5" x14ac:dyDescent="0.25">
      <c r="A70739" s="5">
        <v>6</v>
      </c>
      <c r="B70739" s="6" t="s">
        <v>10</v>
      </c>
      <c r="C70739" s="6" t="s">
        <v>3</v>
      </c>
      <c r="D70739" s="16">
        <v>19</v>
      </c>
      <c r="E70739" s="2">
        <v>44837</v>
      </c>
    </row>
    <row r="70740" spans="1:5" x14ac:dyDescent="0.25">
      <c r="A70740" s="5">
        <v>7</v>
      </c>
      <c r="B70740" s="6" t="s">
        <v>11</v>
      </c>
      <c r="C70740" s="6" t="s">
        <v>3</v>
      </c>
      <c r="D70740" s="16">
        <v>3.4</v>
      </c>
      <c r="E70740" s="2">
        <v>44837</v>
      </c>
    </row>
    <row r="70741" spans="1:5" x14ac:dyDescent="0.25">
      <c r="A70741" s="5">
        <v>8</v>
      </c>
      <c r="B70741" s="6" t="s">
        <v>12</v>
      </c>
      <c r="C70741" s="6" t="s">
        <v>3</v>
      </c>
      <c r="D70741" s="16">
        <v>1.8</v>
      </c>
      <c r="E70741" s="2">
        <v>44837</v>
      </c>
    </row>
    <row r="70742" spans="1:5" x14ac:dyDescent="0.25">
      <c r="A70742" s="5">
        <v>9</v>
      </c>
      <c r="B70742" s="6" t="s">
        <v>13</v>
      </c>
      <c r="C70742" s="6" t="s">
        <v>3</v>
      </c>
      <c r="D70742" s="16">
        <v>5.6</v>
      </c>
      <c r="E70742" s="2">
        <v>44837</v>
      </c>
    </row>
    <row r="70743" spans="1:5" x14ac:dyDescent="0.25">
      <c r="A70743" s="5">
        <v>10</v>
      </c>
      <c r="B70743" s="6" t="s">
        <v>14</v>
      </c>
      <c r="C70743" s="6" t="s">
        <v>3</v>
      </c>
      <c r="D70743" s="16">
        <v>2.8</v>
      </c>
      <c r="E70743" s="2">
        <v>44837</v>
      </c>
    </row>
    <row r="70744" spans="1:5" x14ac:dyDescent="0.25">
      <c r="A70744" s="5">
        <v>11</v>
      </c>
      <c r="B70744" s="6" t="s">
        <v>15</v>
      </c>
      <c r="C70744" s="6" t="s">
        <v>3</v>
      </c>
      <c r="D70744" s="16">
        <v>1.3</v>
      </c>
      <c r="E70744" s="2">
        <v>44837</v>
      </c>
    </row>
    <row r="70745" spans="1:5" x14ac:dyDescent="0.25">
      <c r="A70745" s="5">
        <v>12</v>
      </c>
      <c r="B70745" s="6" t="s">
        <v>16</v>
      </c>
      <c r="C70745" s="6" t="s">
        <v>3</v>
      </c>
      <c r="D70745" s="16">
        <v>3.2</v>
      </c>
      <c r="E70745" s="2">
        <v>44837</v>
      </c>
    </row>
    <row r="70746" spans="1:5" x14ac:dyDescent="0.25">
      <c r="A70746" s="5">
        <v>13</v>
      </c>
      <c r="B70746" s="6" t="s">
        <v>17</v>
      </c>
      <c r="C70746" s="6" t="s">
        <v>3</v>
      </c>
      <c r="D70746" s="16">
        <v>14</v>
      </c>
      <c r="E70746" s="2">
        <v>44837</v>
      </c>
    </row>
    <row r="70747" spans="1:5" x14ac:dyDescent="0.25">
      <c r="A70747" s="5">
        <v>14</v>
      </c>
      <c r="B70747" s="6" t="s">
        <v>18</v>
      </c>
      <c r="C70747" s="6" t="s">
        <v>3</v>
      </c>
      <c r="D70747" s="16">
        <v>10</v>
      </c>
      <c r="E70747" s="2">
        <v>44837</v>
      </c>
    </row>
    <row r="70748" spans="1:5" x14ac:dyDescent="0.25">
      <c r="A70748" s="5">
        <v>15</v>
      </c>
      <c r="B70748" s="6" t="s">
        <v>19</v>
      </c>
      <c r="C70748" s="6" t="s">
        <v>3</v>
      </c>
      <c r="D70748" s="16">
        <v>5.7</v>
      </c>
      <c r="E70748" s="2">
        <v>44837</v>
      </c>
    </row>
    <row r="70749" spans="1:5" x14ac:dyDescent="0.25">
      <c r="A70749" s="5">
        <v>16</v>
      </c>
      <c r="B70749" s="6" t="s">
        <v>20</v>
      </c>
      <c r="C70749" s="6" t="s">
        <v>3</v>
      </c>
      <c r="D70749" s="16">
        <v>3</v>
      </c>
      <c r="E70749" s="2">
        <v>44837</v>
      </c>
    </row>
    <row r="70750" spans="1:5" x14ac:dyDescent="0.25">
      <c r="A70750" s="5">
        <v>17</v>
      </c>
      <c r="B70750" s="6" t="s">
        <v>21</v>
      </c>
      <c r="C70750" s="6" t="s">
        <v>3</v>
      </c>
      <c r="D70750" s="16">
        <v>1.8</v>
      </c>
      <c r="E70750" s="2">
        <v>44837</v>
      </c>
    </row>
    <row r="70751" spans="1:5" x14ac:dyDescent="0.25">
      <c r="A70751" s="5">
        <v>18</v>
      </c>
      <c r="B70751" s="6" t="s">
        <v>22</v>
      </c>
      <c r="C70751" s="6" t="s">
        <v>5</v>
      </c>
      <c r="D70751" s="16">
        <v>1.5</v>
      </c>
      <c r="E70751" s="2">
        <v>44837</v>
      </c>
    </row>
    <row r="70752" spans="1:5" x14ac:dyDescent="0.25">
      <c r="A70752" s="5">
        <v>20</v>
      </c>
      <c r="B70752" s="6" t="s">
        <v>24</v>
      </c>
      <c r="C70752" s="6" t="s">
        <v>5</v>
      </c>
      <c r="D70752" s="16">
        <v>4</v>
      </c>
      <c r="E70752" s="2">
        <v>44837</v>
      </c>
    </row>
    <row r="70753" spans="1:5" x14ac:dyDescent="0.25">
      <c r="A70753" s="5">
        <v>21</v>
      </c>
      <c r="B70753" s="6" t="s">
        <v>25</v>
      </c>
      <c r="C70753" s="6" t="s">
        <v>3</v>
      </c>
      <c r="D70753" s="16">
        <v>3.8</v>
      </c>
      <c r="E70753" s="2">
        <v>44837</v>
      </c>
    </row>
    <row r="70754" spans="1:5" x14ac:dyDescent="0.25">
      <c r="A70754" s="5">
        <v>22</v>
      </c>
      <c r="B70754" s="6" t="s">
        <v>26</v>
      </c>
      <c r="C70754" s="6" t="s">
        <v>3</v>
      </c>
      <c r="D70754" s="16">
        <v>4</v>
      </c>
      <c r="E70754" s="2">
        <v>44837</v>
      </c>
    </row>
    <row r="70755" spans="1:5" x14ac:dyDescent="0.25">
      <c r="A70755" s="5">
        <v>23</v>
      </c>
      <c r="B70755" s="6" t="s">
        <v>27</v>
      </c>
      <c r="C70755" s="6" t="s">
        <v>3</v>
      </c>
      <c r="D70755" s="16">
        <v>2.5</v>
      </c>
      <c r="E70755" s="2">
        <v>44837</v>
      </c>
    </row>
    <row r="70756" spans="1:5" x14ac:dyDescent="0.25">
      <c r="A70756" s="5">
        <v>24</v>
      </c>
      <c r="B70756" s="6" t="s">
        <v>28</v>
      </c>
      <c r="C70756" s="6" t="s">
        <v>3</v>
      </c>
      <c r="D70756" s="16">
        <v>2.4</v>
      </c>
      <c r="E70756" s="2">
        <v>44837</v>
      </c>
    </row>
    <row r="70757" spans="1:5" x14ac:dyDescent="0.25">
      <c r="A70757" s="5">
        <v>25</v>
      </c>
      <c r="B70757" s="6" t="s">
        <v>29</v>
      </c>
      <c r="C70757" s="6" t="s">
        <v>3</v>
      </c>
      <c r="D70757" s="16">
        <v>6.8</v>
      </c>
      <c r="E70757" s="2">
        <v>44837</v>
      </c>
    </row>
    <row r="70758" spans="1:5" x14ac:dyDescent="0.25">
      <c r="A70758" s="5">
        <v>26</v>
      </c>
      <c r="B70758" s="6" t="s">
        <v>30</v>
      </c>
      <c r="C70758" s="6" t="s">
        <v>3</v>
      </c>
      <c r="D70758" s="16">
        <v>6.5</v>
      </c>
      <c r="E70758" s="2">
        <v>44837</v>
      </c>
    </row>
    <row r="70759" spans="1:5" x14ac:dyDescent="0.25">
      <c r="A70759" s="5">
        <v>27</v>
      </c>
      <c r="B70759" s="6" t="s">
        <v>31</v>
      </c>
      <c r="C70759" s="6" t="s">
        <v>3</v>
      </c>
      <c r="D70759" s="16">
        <v>3.8</v>
      </c>
      <c r="E70759" s="2">
        <v>44837</v>
      </c>
    </row>
    <row r="70760" spans="1:5" x14ac:dyDescent="0.25">
      <c r="A70760" s="5">
        <v>28</v>
      </c>
      <c r="B70760" s="6" t="s">
        <v>32</v>
      </c>
      <c r="C70760" s="6" t="s">
        <v>3</v>
      </c>
      <c r="D70760" s="16">
        <v>6</v>
      </c>
      <c r="E70760" s="2">
        <v>44837</v>
      </c>
    </row>
    <row r="70761" spans="1:5" x14ac:dyDescent="0.25">
      <c r="A70761" s="5">
        <v>29</v>
      </c>
      <c r="B70761" s="6" t="s">
        <v>33</v>
      </c>
      <c r="C70761" s="6" t="s">
        <v>3</v>
      </c>
      <c r="D70761" s="16">
        <v>2.2000000000000002</v>
      </c>
      <c r="E70761" s="2">
        <v>44837</v>
      </c>
    </row>
    <row r="70762" spans="1:5" x14ac:dyDescent="0.25">
      <c r="A70762" s="5">
        <v>30</v>
      </c>
      <c r="B70762" s="6" t="s">
        <v>34</v>
      </c>
      <c r="C70762" s="6" t="s">
        <v>3</v>
      </c>
      <c r="D70762" s="16">
        <v>24</v>
      </c>
      <c r="E70762" s="2">
        <v>44837</v>
      </c>
    </row>
    <row r="70763" spans="1:5" x14ac:dyDescent="0.25">
      <c r="A70763" s="5">
        <v>31</v>
      </c>
      <c r="B70763" s="6" t="s">
        <v>35</v>
      </c>
      <c r="C70763" s="6" t="s">
        <v>3</v>
      </c>
      <c r="D70763" s="16">
        <v>2.6</v>
      </c>
      <c r="E70763" s="2">
        <v>44837</v>
      </c>
    </row>
    <row r="70764" spans="1:5" x14ac:dyDescent="0.25">
      <c r="A70764" s="5">
        <v>32</v>
      </c>
      <c r="B70764" s="6" t="s">
        <v>36</v>
      </c>
      <c r="C70764" s="6" t="s">
        <v>3</v>
      </c>
      <c r="D70764" s="16">
        <v>7</v>
      </c>
      <c r="E70764" s="2">
        <v>44837</v>
      </c>
    </row>
    <row r="70765" spans="1:5" x14ac:dyDescent="0.25">
      <c r="A70765" s="5">
        <v>33</v>
      </c>
      <c r="B70765" s="6" t="s">
        <v>37</v>
      </c>
      <c r="C70765" s="6" t="s">
        <v>3</v>
      </c>
      <c r="D70765" s="16">
        <v>1.4</v>
      </c>
      <c r="E70765" s="2">
        <v>44837</v>
      </c>
    </row>
    <row r="70766" spans="1:5" x14ac:dyDescent="0.25">
      <c r="A70766" s="5">
        <v>34</v>
      </c>
      <c r="B70766" s="6" t="s">
        <v>38</v>
      </c>
      <c r="C70766" s="6" t="s">
        <v>3</v>
      </c>
      <c r="D70766" s="16">
        <v>3.2</v>
      </c>
      <c r="E70766" s="2">
        <v>44837</v>
      </c>
    </row>
    <row r="70767" spans="1:5" x14ac:dyDescent="0.25">
      <c r="A70767" s="5">
        <v>35</v>
      </c>
      <c r="B70767" s="6" t="s">
        <v>39</v>
      </c>
      <c r="C70767" s="6" t="s">
        <v>3</v>
      </c>
      <c r="D70767" s="16">
        <v>2.6</v>
      </c>
      <c r="E70767" s="2">
        <v>44837</v>
      </c>
    </row>
    <row r="70768" spans="1:5" x14ac:dyDescent="0.25">
      <c r="A70768" s="5">
        <v>36</v>
      </c>
      <c r="B70768" s="6" t="s">
        <v>40</v>
      </c>
      <c r="C70768" s="6" t="s">
        <v>3</v>
      </c>
      <c r="D70768" s="16">
        <v>25</v>
      </c>
      <c r="E70768" s="2">
        <v>44837</v>
      </c>
    </row>
    <row r="70769" spans="1:5" x14ac:dyDescent="0.25">
      <c r="A70769" s="5">
        <v>37</v>
      </c>
      <c r="B70769" s="6" t="s">
        <v>41</v>
      </c>
      <c r="C70769" s="6" t="s">
        <v>9</v>
      </c>
      <c r="D70769" s="16">
        <v>6</v>
      </c>
      <c r="E70769" s="2">
        <v>44837</v>
      </c>
    </row>
    <row r="70770" spans="1:5" x14ac:dyDescent="0.25">
      <c r="A70770" s="5">
        <v>38</v>
      </c>
      <c r="B70770" s="6" t="s">
        <v>42</v>
      </c>
      <c r="C70770" s="6" t="s">
        <v>3</v>
      </c>
      <c r="D70770" s="16">
        <v>1</v>
      </c>
      <c r="E70770" s="2">
        <v>44837</v>
      </c>
    </row>
    <row r="70771" spans="1:5" x14ac:dyDescent="0.25">
      <c r="A70771" s="5">
        <v>39</v>
      </c>
      <c r="B70771" s="6" t="s">
        <v>43</v>
      </c>
      <c r="C70771" s="6" t="s">
        <v>3</v>
      </c>
      <c r="D70771" s="16">
        <v>10.5</v>
      </c>
      <c r="E70771" s="2">
        <v>44837</v>
      </c>
    </row>
    <row r="70772" spans="1:5" x14ac:dyDescent="0.25">
      <c r="A70772" s="5">
        <v>40</v>
      </c>
      <c r="B70772" s="6" t="s">
        <v>44</v>
      </c>
      <c r="C70772" s="6" t="s">
        <v>3</v>
      </c>
      <c r="D70772" s="16">
        <v>2.2000000000000002</v>
      </c>
      <c r="E70772" s="2">
        <v>44837</v>
      </c>
    </row>
    <row r="70773" spans="1:5" x14ac:dyDescent="0.25">
      <c r="A70773" s="5">
        <v>41</v>
      </c>
      <c r="B70773" s="6" t="s">
        <v>45</v>
      </c>
      <c r="C70773" s="6" t="s">
        <v>3</v>
      </c>
      <c r="D70773" s="16">
        <v>7</v>
      </c>
      <c r="E70773" s="2">
        <v>44837</v>
      </c>
    </row>
    <row r="70774" spans="1:5" x14ac:dyDescent="0.25">
      <c r="A70774" s="5">
        <v>42</v>
      </c>
      <c r="B70774" s="6" t="s">
        <v>46</v>
      </c>
      <c r="C70774" s="6" t="s">
        <v>3</v>
      </c>
      <c r="D70774" s="16">
        <v>3.5</v>
      </c>
      <c r="E70774" s="2">
        <v>44837</v>
      </c>
    </row>
    <row r="70775" spans="1:5" x14ac:dyDescent="0.25">
      <c r="A70775" s="5">
        <v>43</v>
      </c>
      <c r="B70775" s="6" t="s">
        <v>47</v>
      </c>
      <c r="C70775" s="6" t="s">
        <v>3</v>
      </c>
      <c r="D70775" s="16">
        <v>3.6</v>
      </c>
      <c r="E70775" s="2">
        <v>44837</v>
      </c>
    </row>
    <row r="70776" spans="1:5" x14ac:dyDescent="0.25">
      <c r="A70776" s="5">
        <v>44</v>
      </c>
      <c r="B70776" s="6" t="s">
        <v>48</v>
      </c>
      <c r="C70776" s="6" t="s">
        <v>3</v>
      </c>
      <c r="D70776" s="16">
        <v>3</v>
      </c>
      <c r="E70776" s="2">
        <v>44837</v>
      </c>
    </row>
    <row r="70777" spans="1:5" x14ac:dyDescent="0.25">
      <c r="A70777" s="5">
        <v>45</v>
      </c>
      <c r="B70777" s="6" t="s">
        <v>49</v>
      </c>
      <c r="C70777" s="6" t="s">
        <v>3</v>
      </c>
      <c r="D70777" s="16">
        <v>8</v>
      </c>
      <c r="E70777" s="2">
        <v>44837</v>
      </c>
    </row>
    <row r="70778" spans="1:5" x14ac:dyDescent="0.25">
      <c r="A70778" s="5">
        <v>47</v>
      </c>
      <c r="B70778" s="6" t="s">
        <v>51</v>
      </c>
      <c r="C70778" s="6" t="s">
        <v>3</v>
      </c>
      <c r="D70778" s="16">
        <v>4.5</v>
      </c>
      <c r="E70778" s="2">
        <v>44837</v>
      </c>
    </row>
    <row r="70779" spans="1:5" x14ac:dyDescent="0.25">
      <c r="A70779" s="5">
        <v>1</v>
      </c>
      <c r="B70779" s="6" t="s">
        <v>2</v>
      </c>
      <c r="C70779" s="6" t="s">
        <v>3</v>
      </c>
      <c r="D70779" s="16">
        <v>6</v>
      </c>
      <c r="E70779" s="2">
        <v>44838</v>
      </c>
    </row>
    <row r="70780" spans="1:5" x14ac:dyDescent="0.25">
      <c r="A70780" s="5">
        <v>2</v>
      </c>
      <c r="B70780" s="6" t="s">
        <v>4</v>
      </c>
      <c r="C70780" s="6" t="s">
        <v>5</v>
      </c>
      <c r="D70780" s="16">
        <v>2.6</v>
      </c>
      <c r="E70780" s="2">
        <v>44838</v>
      </c>
    </row>
    <row r="70781" spans="1:5" x14ac:dyDescent="0.25">
      <c r="A70781" s="5">
        <v>3</v>
      </c>
      <c r="B70781" s="6" t="s">
        <v>6</v>
      </c>
      <c r="C70781" s="6" t="s">
        <v>3</v>
      </c>
      <c r="D70781" s="16">
        <v>2.4</v>
      </c>
      <c r="E70781" s="2">
        <v>44838</v>
      </c>
    </row>
    <row r="70782" spans="1:5" x14ac:dyDescent="0.25">
      <c r="A70782" s="5">
        <v>4</v>
      </c>
      <c r="B70782" s="6" t="s">
        <v>7</v>
      </c>
      <c r="C70782" s="6" t="s">
        <v>3</v>
      </c>
      <c r="D70782" s="16">
        <v>1.8</v>
      </c>
      <c r="E70782" s="2">
        <v>44838</v>
      </c>
    </row>
    <row r="70783" spans="1:5" x14ac:dyDescent="0.25">
      <c r="A70783" s="5">
        <v>5</v>
      </c>
      <c r="B70783" s="6" t="s">
        <v>8</v>
      </c>
      <c r="C70783" s="6" t="s">
        <v>9</v>
      </c>
      <c r="D70783" s="16">
        <v>24</v>
      </c>
      <c r="E70783" s="2">
        <v>44838</v>
      </c>
    </row>
    <row r="70784" spans="1:5" x14ac:dyDescent="0.25">
      <c r="A70784" s="5">
        <v>6</v>
      </c>
      <c r="B70784" s="6" t="s">
        <v>10</v>
      </c>
      <c r="C70784" s="6" t="s">
        <v>3</v>
      </c>
      <c r="D70784" s="16">
        <v>19</v>
      </c>
      <c r="E70784" s="2">
        <v>44838</v>
      </c>
    </row>
    <row r="70785" spans="1:5" x14ac:dyDescent="0.25">
      <c r="A70785" s="5">
        <v>7</v>
      </c>
      <c r="B70785" s="6" t="s">
        <v>11</v>
      </c>
      <c r="C70785" s="6" t="s">
        <v>3</v>
      </c>
      <c r="D70785" s="16">
        <v>2.6</v>
      </c>
      <c r="E70785" s="2">
        <v>44838</v>
      </c>
    </row>
    <row r="70786" spans="1:5" x14ac:dyDescent="0.25">
      <c r="A70786" s="5">
        <v>8</v>
      </c>
      <c r="B70786" s="6" t="s">
        <v>12</v>
      </c>
      <c r="C70786" s="6" t="s">
        <v>3</v>
      </c>
      <c r="D70786" s="16">
        <v>1.8</v>
      </c>
      <c r="E70786" s="2">
        <v>44838</v>
      </c>
    </row>
    <row r="70787" spans="1:5" x14ac:dyDescent="0.25">
      <c r="A70787" s="5">
        <v>9</v>
      </c>
      <c r="B70787" s="6" t="s">
        <v>13</v>
      </c>
      <c r="C70787" s="6" t="s">
        <v>3</v>
      </c>
      <c r="D70787" s="16">
        <v>5.4</v>
      </c>
      <c r="E70787" s="2">
        <v>44838</v>
      </c>
    </row>
    <row r="70788" spans="1:5" x14ac:dyDescent="0.25">
      <c r="A70788" s="5">
        <v>10</v>
      </c>
      <c r="B70788" s="6" t="s">
        <v>14</v>
      </c>
      <c r="C70788" s="6" t="s">
        <v>3</v>
      </c>
      <c r="D70788" s="16">
        <v>2.8</v>
      </c>
      <c r="E70788" s="2">
        <v>44838</v>
      </c>
    </row>
    <row r="70789" spans="1:5" x14ac:dyDescent="0.25">
      <c r="A70789" s="5">
        <v>11</v>
      </c>
      <c r="B70789" s="6" t="s">
        <v>15</v>
      </c>
      <c r="C70789" s="6" t="s">
        <v>3</v>
      </c>
      <c r="D70789" s="16">
        <v>1.3</v>
      </c>
      <c r="E70789" s="2">
        <v>44838</v>
      </c>
    </row>
    <row r="70790" spans="1:5" x14ac:dyDescent="0.25">
      <c r="A70790" s="5">
        <v>12</v>
      </c>
      <c r="B70790" s="6" t="s">
        <v>16</v>
      </c>
      <c r="C70790" s="6" t="s">
        <v>3</v>
      </c>
      <c r="D70790" s="16">
        <v>3.2</v>
      </c>
      <c r="E70790" s="2">
        <v>44838</v>
      </c>
    </row>
    <row r="70791" spans="1:5" x14ac:dyDescent="0.25">
      <c r="A70791" s="5">
        <v>13</v>
      </c>
      <c r="B70791" s="6" t="s">
        <v>17</v>
      </c>
      <c r="C70791" s="6" t="s">
        <v>3</v>
      </c>
      <c r="D70791" s="16">
        <v>15</v>
      </c>
      <c r="E70791" s="2">
        <v>44838</v>
      </c>
    </row>
    <row r="70792" spans="1:5" x14ac:dyDescent="0.25">
      <c r="A70792" s="5">
        <v>14</v>
      </c>
      <c r="B70792" s="6" t="s">
        <v>18</v>
      </c>
      <c r="C70792" s="6" t="s">
        <v>3</v>
      </c>
      <c r="D70792" s="16">
        <v>10</v>
      </c>
      <c r="E70792" s="2">
        <v>44838</v>
      </c>
    </row>
    <row r="70793" spans="1:5" x14ac:dyDescent="0.25">
      <c r="A70793" s="5">
        <v>15</v>
      </c>
      <c r="B70793" s="6" t="s">
        <v>19</v>
      </c>
      <c r="C70793" s="6" t="s">
        <v>3</v>
      </c>
      <c r="D70793" s="16">
        <v>5.2</v>
      </c>
      <c r="E70793" s="2">
        <v>44838</v>
      </c>
    </row>
    <row r="70794" spans="1:5" x14ac:dyDescent="0.25">
      <c r="A70794" s="5">
        <v>16</v>
      </c>
      <c r="B70794" s="6" t="s">
        <v>20</v>
      </c>
      <c r="C70794" s="6" t="s">
        <v>3</v>
      </c>
      <c r="D70794" s="16">
        <v>3</v>
      </c>
      <c r="E70794" s="2">
        <v>44838</v>
      </c>
    </row>
    <row r="70795" spans="1:5" x14ac:dyDescent="0.25">
      <c r="A70795" s="5">
        <v>17</v>
      </c>
      <c r="B70795" s="6" t="s">
        <v>21</v>
      </c>
      <c r="C70795" s="6" t="s">
        <v>3</v>
      </c>
      <c r="D70795" s="16">
        <v>1.8</v>
      </c>
      <c r="E70795" s="2">
        <v>44838</v>
      </c>
    </row>
    <row r="70796" spans="1:5" x14ac:dyDescent="0.25">
      <c r="A70796" s="5">
        <v>18</v>
      </c>
      <c r="B70796" s="6" t="s">
        <v>22</v>
      </c>
      <c r="C70796" s="6" t="s">
        <v>5</v>
      </c>
      <c r="D70796" s="16">
        <v>1.5</v>
      </c>
      <c r="E70796" s="2">
        <v>44838</v>
      </c>
    </row>
    <row r="70797" spans="1:5" x14ac:dyDescent="0.25">
      <c r="A70797" s="5">
        <v>20</v>
      </c>
      <c r="B70797" s="6" t="s">
        <v>24</v>
      </c>
      <c r="C70797" s="6" t="s">
        <v>5</v>
      </c>
      <c r="D70797" s="16">
        <v>4</v>
      </c>
      <c r="E70797" s="2">
        <v>44838</v>
      </c>
    </row>
    <row r="70798" spans="1:5" x14ac:dyDescent="0.25">
      <c r="A70798" s="5">
        <v>21</v>
      </c>
      <c r="B70798" s="6" t="s">
        <v>25</v>
      </c>
      <c r="C70798" s="6" t="s">
        <v>3</v>
      </c>
      <c r="D70798" s="16">
        <v>3.8</v>
      </c>
      <c r="E70798" s="2">
        <v>44838</v>
      </c>
    </row>
    <row r="70799" spans="1:5" x14ac:dyDescent="0.25">
      <c r="A70799" s="5">
        <v>22</v>
      </c>
      <c r="B70799" s="6" t="s">
        <v>26</v>
      </c>
      <c r="C70799" s="6" t="s">
        <v>3</v>
      </c>
      <c r="D70799" s="16">
        <v>4.4000000000000004</v>
      </c>
      <c r="E70799" s="2">
        <v>44838</v>
      </c>
    </row>
    <row r="70800" spans="1:5" x14ac:dyDescent="0.25">
      <c r="A70800" s="5">
        <v>23</v>
      </c>
      <c r="B70800" s="6" t="s">
        <v>27</v>
      </c>
      <c r="C70800" s="6" t="s">
        <v>3</v>
      </c>
      <c r="D70800" s="16">
        <v>2.5</v>
      </c>
      <c r="E70800" s="2">
        <v>44838</v>
      </c>
    </row>
    <row r="70801" spans="1:5" x14ac:dyDescent="0.25">
      <c r="A70801" s="5">
        <v>24</v>
      </c>
      <c r="B70801" s="6" t="s">
        <v>28</v>
      </c>
      <c r="C70801" s="6" t="s">
        <v>3</v>
      </c>
      <c r="D70801" s="16">
        <v>2.4</v>
      </c>
      <c r="E70801" s="2">
        <v>44838</v>
      </c>
    </row>
    <row r="70802" spans="1:5" x14ac:dyDescent="0.25">
      <c r="A70802" s="5">
        <v>25</v>
      </c>
      <c r="B70802" s="6" t="s">
        <v>29</v>
      </c>
      <c r="C70802" s="6" t="s">
        <v>3</v>
      </c>
      <c r="D70802" s="16">
        <v>6.5</v>
      </c>
      <c r="E70802" s="2">
        <v>44838</v>
      </c>
    </row>
    <row r="70803" spans="1:5" x14ac:dyDescent="0.25">
      <c r="A70803" s="5">
        <v>26</v>
      </c>
      <c r="B70803" s="6" t="s">
        <v>30</v>
      </c>
      <c r="C70803" s="6" t="s">
        <v>3</v>
      </c>
      <c r="D70803" s="16">
        <v>7.3</v>
      </c>
      <c r="E70803" s="2">
        <v>44838</v>
      </c>
    </row>
    <row r="70804" spans="1:5" x14ac:dyDescent="0.25">
      <c r="A70804" s="5">
        <v>27</v>
      </c>
      <c r="B70804" s="6" t="s">
        <v>31</v>
      </c>
      <c r="C70804" s="6" t="s">
        <v>3</v>
      </c>
      <c r="D70804" s="16">
        <v>3.2</v>
      </c>
      <c r="E70804" s="2">
        <v>44838</v>
      </c>
    </row>
    <row r="70805" spans="1:5" x14ac:dyDescent="0.25">
      <c r="A70805" s="5">
        <v>28</v>
      </c>
      <c r="B70805" s="6" t="s">
        <v>32</v>
      </c>
      <c r="C70805" s="6" t="s">
        <v>3</v>
      </c>
      <c r="D70805" s="16">
        <v>6</v>
      </c>
      <c r="E70805" s="2">
        <v>44838</v>
      </c>
    </row>
    <row r="70806" spans="1:5" x14ac:dyDescent="0.25">
      <c r="A70806" s="5">
        <v>29</v>
      </c>
      <c r="B70806" s="6" t="s">
        <v>33</v>
      </c>
      <c r="C70806" s="6" t="s">
        <v>3</v>
      </c>
      <c r="D70806" s="16">
        <v>2.2000000000000002</v>
      </c>
      <c r="E70806" s="2">
        <v>44838</v>
      </c>
    </row>
    <row r="70807" spans="1:5" x14ac:dyDescent="0.25">
      <c r="A70807" s="5">
        <v>30</v>
      </c>
      <c r="B70807" s="6" t="s">
        <v>34</v>
      </c>
      <c r="C70807" s="6" t="s">
        <v>3</v>
      </c>
      <c r="D70807" s="16">
        <v>24</v>
      </c>
      <c r="E70807" s="2">
        <v>44838</v>
      </c>
    </row>
    <row r="70808" spans="1:5" x14ac:dyDescent="0.25">
      <c r="A70808" s="5">
        <v>31</v>
      </c>
      <c r="B70808" s="6" t="s">
        <v>35</v>
      </c>
      <c r="C70808" s="6" t="s">
        <v>3</v>
      </c>
      <c r="D70808" s="16">
        <v>2.5</v>
      </c>
      <c r="E70808" s="2">
        <v>44838</v>
      </c>
    </row>
    <row r="70809" spans="1:5" x14ac:dyDescent="0.25">
      <c r="A70809" s="5">
        <v>32</v>
      </c>
      <c r="B70809" s="6" t="s">
        <v>36</v>
      </c>
      <c r="C70809" s="6" t="s">
        <v>3</v>
      </c>
      <c r="D70809" s="16">
        <v>7</v>
      </c>
      <c r="E70809" s="2">
        <v>44838</v>
      </c>
    </row>
    <row r="70810" spans="1:5" x14ac:dyDescent="0.25">
      <c r="A70810" s="5">
        <v>33</v>
      </c>
      <c r="B70810" s="6" t="s">
        <v>37</v>
      </c>
      <c r="C70810" s="6" t="s">
        <v>3</v>
      </c>
      <c r="D70810" s="16">
        <v>1.4</v>
      </c>
      <c r="E70810" s="2">
        <v>44838</v>
      </c>
    </row>
    <row r="70811" spans="1:5" x14ac:dyDescent="0.25">
      <c r="A70811" s="5">
        <v>34</v>
      </c>
      <c r="B70811" s="6" t="s">
        <v>38</v>
      </c>
      <c r="C70811" s="6" t="s">
        <v>3</v>
      </c>
      <c r="D70811" s="16">
        <v>3</v>
      </c>
      <c r="E70811" s="2">
        <v>44838</v>
      </c>
    </row>
    <row r="70812" spans="1:5" x14ac:dyDescent="0.25">
      <c r="A70812" s="5">
        <v>35</v>
      </c>
      <c r="B70812" s="6" t="s">
        <v>39</v>
      </c>
      <c r="C70812" s="6" t="s">
        <v>3</v>
      </c>
      <c r="D70812" s="16">
        <v>2.6</v>
      </c>
      <c r="E70812" s="2">
        <v>44838</v>
      </c>
    </row>
    <row r="70813" spans="1:5" x14ac:dyDescent="0.25">
      <c r="A70813" s="5">
        <v>36</v>
      </c>
      <c r="B70813" s="6" t="s">
        <v>40</v>
      </c>
      <c r="C70813" s="6" t="s">
        <v>3</v>
      </c>
      <c r="D70813" s="16">
        <v>25</v>
      </c>
      <c r="E70813" s="2">
        <v>44838</v>
      </c>
    </row>
    <row r="70814" spans="1:5" x14ac:dyDescent="0.25">
      <c r="A70814" s="5">
        <v>37</v>
      </c>
      <c r="B70814" s="6" t="s">
        <v>41</v>
      </c>
      <c r="C70814" s="6" t="s">
        <v>9</v>
      </c>
      <c r="D70814" s="16">
        <v>6</v>
      </c>
      <c r="E70814" s="2">
        <v>44838</v>
      </c>
    </row>
    <row r="70815" spans="1:5" x14ac:dyDescent="0.25">
      <c r="A70815" s="5">
        <v>38</v>
      </c>
      <c r="B70815" s="6" t="s">
        <v>42</v>
      </c>
      <c r="C70815" s="6" t="s">
        <v>3</v>
      </c>
      <c r="D70815" s="16">
        <v>1</v>
      </c>
      <c r="E70815" s="2">
        <v>44838</v>
      </c>
    </row>
    <row r="70816" spans="1:5" x14ac:dyDescent="0.25">
      <c r="A70816" s="5">
        <v>39</v>
      </c>
      <c r="B70816" s="6" t="s">
        <v>43</v>
      </c>
      <c r="C70816" s="6" t="s">
        <v>3</v>
      </c>
      <c r="D70816" s="16">
        <v>10.5</v>
      </c>
      <c r="E70816" s="2">
        <v>44838</v>
      </c>
    </row>
    <row r="70817" spans="1:5" x14ac:dyDescent="0.25">
      <c r="A70817" s="5">
        <v>40</v>
      </c>
      <c r="B70817" s="6" t="s">
        <v>44</v>
      </c>
      <c r="C70817" s="6" t="s">
        <v>3</v>
      </c>
      <c r="D70817" s="16">
        <v>2.2999999999999998</v>
      </c>
      <c r="E70817" s="2">
        <v>44838</v>
      </c>
    </row>
    <row r="70818" spans="1:5" x14ac:dyDescent="0.25">
      <c r="A70818" s="5">
        <v>41</v>
      </c>
      <c r="B70818" s="6" t="s">
        <v>45</v>
      </c>
      <c r="C70818" s="6" t="s">
        <v>3</v>
      </c>
      <c r="D70818" s="16">
        <v>7</v>
      </c>
      <c r="E70818" s="2">
        <v>44838</v>
      </c>
    </row>
    <row r="70819" spans="1:5" x14ac:dyDescent="0.25">
      <c r="A70819" s="5">
        <v>42</v>
      </c>
      <c r="B70819" s="6" t="s">
        <v>46</v>
      </c>
      <c r="C70819" s="6" t="s">
        <v>3</v>
      </c>
      <c r="D70819" s="16">
        <v>3.5</v>
      </c>
      <c r="E70819" s="2">
        <v>44838</v>
      </c>
    </row>
    <row r="70820" spans="1:5" x14ac:dyDescent="0.25">
      <c r="A70820" s="5">
        <v>43</v>
      </c>
      <c r="B70820" s="6" t="s">
        <v>47</v>
      </c>
      <c r="C70820" s="6" t="s">
        <v>3</v>
      </c>
      <c r="D70820" s="16">
        <v>3.6</v>
      </c>
      <c r="E70820" s="2">
        <v>44838</v>
      </c>
    </row>
    <row r="70821" spans="1:5" x14ac:dyDescent="0.25">
      <c r="A70821" s="5">
        <v>44</v>
      </c>
      <c r="B70821" s="6" t="s">
        <v>48</v>
      </c>
      <c r="C70821" s="6" t="s">
        <v>3</v>
      </c>
      <c r="D70821" s="16">
        <v>2.6</v>
      </c>
      <c r="E70821" s="2">
        <v>44838</v>
      </c>
    </row>
    <row r="70822" spans="1:5" x14ac:dyDescent="0.25">
      <c r="A70822" s="5">
        <v>45</v>
      </c>
      <c r="B70822" s="6" t="s">
        <v>49</v>
      </c>
      <c r="C70822" s="6" t="s">
        <v>3</v>
      </c>
      <c r="D70822" s="16">
        <v>8</v>
      </c>
      <c r="E70822" s="2">
        <v>44838</v>
      </c>
    </row>
    <row r="70823" spans="1:5" x14ac:dyDescent="0.25">
      <c r="A70823" s="5">
        <v>47</v>
      </c>
      <c r="B70823" s="6" t="s">
        <v>51</v>
      </c>
      <c r="C70823" s="6" t="s">
        <v>3</v>
      </c>
      <c r="D70823" s="16">
        <v>4.5</v>
      </c>
      <c r="E70823" s="2">
        <v>44838</v>
      </c>
    </row>
    <row r="70824" spans="1:5" x14ac:dyDescent="0.25">
      <c r="A70824" s="5">
        <v>1</v>
      </c>
      <c r="B70824" s="6" t="s">
        <v>2</v>
      </c>
      <c r="C70824" s="6" t="s">
        <v>3</v>
      </c>
      <c r="D70824" s="16">
        <v>6.25</v>
      </c>
      <c r="E70824" s="2">
        <v>44839</v>
      </c>
    </row>
    <row r="70825" spans="1:5" x14ac:dyDescent="0.25">
      <c r="A70825" s="5">
        <v>2</v>
      </c>
      <c r="B70825" s="6" t="s">
        <v>4</v>
      </c>
      <c r="C70825" s="6" t="s">
        <v>5</v>
      </c>
      <c r="D70825" s="16">
        <v>2.6</v>
      </c>
      <c r="E70825" s="2">
        <v>44839</v>
      </c>
    </row>
    <row r="70826" spans="1:5" x14ac:dyDescent="0.25">
      <c r="A70826" s="5">
        <v>3</v>
      </c>
      <c r="B70826" s="6" t="s">
        <v>6</v>
      </c>
      <c r="C70826" s="6" t="s">
        <v>3</v>
      </c>
      <c r="D70826" s="16">
        <v>2.6</v>
      </c>
      <c r="E70826" s="2">
        <v>44839</v>
      </c>
    </row>
    <row r="70827" spans="1:5" x14ac:dyDescent="0.25">
      <c r="A70827" s="5">
        <v>4</v>
      </c>
      <c r="B70827" s="6" t="s">
        <v>7</v>
      </c>
      <c r="C70827" s="6" t="s">
        <v>3</v>
      </c>
      <c r="D70827" s="16">
        <v>2</v>
      </c>
      <c r="E70827" s="2">
        <v>44839</v>
      </c>
    </row>
    <row r="70828" spans="1:5" x14ac:dyDescent="0.25">
      <c r="A70828" s="5">
        <v>5</v>
      </c>
      <c r="B70828" s="6" t="s">
        <v>8</v>
      </c>
      <c r="C70828" s="6" t="s">
        <v>9</v>
      </c>
      <c r="D70828" s="16">
        <v>24</v>
      </c>
      <c r="E70828" s="2">
        <v>44839</v>
      </c>
    </row>
    <row r="70829" spans="1:5" x14ac:dyDescent="0.25">
      <c r="A70829" s="5">
        <v>6</v>
      </c>
      <c r="B70829" s="6" t="s">
        <v>10</v>
      </c>
      <c r="C70829" s="6" t="s">
        <v>3</v>
      </c>
      <c r="D70829" s="16">
        <v>19</v>
      </c>
      <c r="E70829" s="2">
        <v>44839</v>
      </c>
    </row>
    <row r="70830" spans="1:5" x14ac:dyDescent="0.25">
      <c r="A70830" s="5">
        <v>7</v>
      </c>
      <c r="B70830" s="6" t="s">
        <v>11</v>
      </c>
      <c r="C70830" s="6" t="s">
        <v>3</v>
      </c>
      <c r="D70830" s="16">
        <v>2.6</v>
      </c>
      <c r="E70830" s="2">
        <v>44839</v>
      </c>
    </row>
    <row r="70831" spans="1:5" x14ac:dyDescent="0.25">
      <c r="A70831" s="5">
        <v>8</v>
      </c>
      <c r="B70831" s="6" t="s">
        <v>12</v>
      </c>
      <c r="C70831" s="6" t="s">
        <v>3</v>
      </c>
      <c r="D70831" s="16">
        <v>1.8</v>
      </c>
      <c r="E70831" s="2">
        <v>44839</v>
      </c>
    </row>
    <row r="70832" spans="1:5" x14ac:dyDescent="0.25">
      <c r="A70832" s="5">
        <v>9</v>
      </c>
      <c r="B70832" s="6" t="s">
        <v>13</v>
      </c>
      <c r="C70832" s="6" t="s">
        <v>3</v>
      </c>
      <c r="D70832" s="16">
        <v>5.2</v>
      </c>
      <c r="E70832" s="2">
        <v>44839</v>
      </c>
    </row>
    <row r="70833" spans="1:5" x14ac:dyDescent="0.25">
      <c r="A70833" s="5">
        <v>10</v>
      </c>
      <c r="B70833" s="6" t="s">
        <v>14</v>
      </c>
      <c r="C70833" s="6" t="s">
        <v>3</v>
      </c>
      <c r="D70833" s="16">
        <v>2.8</v>
      </c>
      <c r="E70833" s="2">
        <v>44839</v>
      </c>
    </row>
    <row r="70834" spans="1:5" x14ac:dyDescent="0.25">
      <c r="A70834" s="5">
        <v>11</v>
      </c>
      <c r="B70834" s="6" t="s">
        <v>15</v>
      </c>
      <c r="C70834" s="6" t="s">
        <v>3</v>
      </c>
      <c r="D70834" s="16">
        <v>1.6</v>
      </c>
      <c r="E70834" s="2">
        <v>44839</v>
      </c>
    </row>
    <row r="70835" spans="1:5" x14ac:dyDescent="0.25">
      <c r="A70835" s="5">
        <v>12</v>
      </c>
      <c r="B70835" s="6" t="s">
        <v>16</v>
      </c>
      <c r="C70835" s="6" t="s">
        <v>3</v>
      </c>
      <c r="D70835" s="16">
        <v>3.2</v>
      </c>
      <c r="E70835" s="2">
        <v>44839</v>
      </c>
    </row>
    <row r="70836" spans="1:5" x14ac:dyDescent="0.25">
      <c r="A70836" s="5">
        <v>13</v>
      </c>
      <c r="B70836" s="6" t="s">
        <v>17</v>
      </c>
      <c r="C70836" s="6" t="s">
        <v>3</v>
      </c>
      <c r="D70836" s="16">
        <v>15</v>
      </c>
      <c r="E70836" s="2">
        <v>44839</v>
      </c>
    </row>
    <row r="70837" spans="1:5" x14ac:dyDescent="0.25">
      <c r="A70837" s="5">
        <v>14</v>
      </c>
      <c r="B70837" s="6" t="s">
        <v>18</v>
      </c>
      <c r="C70837" s="6" t="s">
        <v>3</v>
      </c>
      <c r="D70837" s="16">
        <v>10</v>
      </c>
      <c r="E70837" s="2">
        <v>44839</v>
      </c>
    </row>
    <row r="70838" spans="1:5" x14ac:dyDescent="0.25">
      <c r="A70838" s="5">
        <v>15</v>
      </c>
      <c r="B70838" s="6" t="s">
        <v>19</v>
      </c>
      <c r="C70838" s="6" t="s">
        <v>3</v>
      </c>
      <c r="D70838" s="16">
        <v>5.2</v>
      </c>
      <c r="E70838" s="2">
        <v>44839</v>
      </c>
    </row>
    <row r="70839" spans="1:5" x14ac:dyDescent="0.25">
      <c r="A70839" s="5">
        <v>16</v>
      </c>
      <c r="B70839" s="6" t="s">
        <v>20</v>
      </c>
      <c r="C70839" s="6" t="s">
        <v>3</v>
      </c>
      <c r="D70839" s="16">
        <v>3</v>
      </c>
      <c r="E70839" s="2">
        <v>44839</v>
      </c>
    </row>
    <row r="70840" spans="1:5" x14ac:dyDescent="0.25">
      <c r="A70840" s="5">
        <v>17</v>
      </c>
      <c r="B70840" s="6" t="s">
        <v>21</v>
      </c>
      <c r="C70840" s="6" t="s">
        <v>3</v>
      </c>
      <c r="D70840" s="16">
        <v>1.6</v>
      </c>
      <c r="E70840" s="2">
        <v>44839</v>
      </c>
    </row>
    <row r="70841" spans="1:5" x14ac:dyDescent="0.25">
      <c r="A70841" s="5">
        <v>18</v>
      </c>
      <c r="B70841" s="6" t="s">
        <v>22</v>
      </c>
      <c r="C70841" s="6" t="s">
        <v>5</v>
      </c>
      <c r="D70841" s="16">
        <v>1.5</v>
      </c>
      <c r="E70841" s="2">
        <v>44839</v>
      </c>
    </row>
    <row r="70842" spans="1:5" x14ac:dyDescent="0.25">
      <c r="A70842" s="5">
        <v>20</v>
      </c>
      <c r="B70842" s="6" t="s">
        <v>24</v>
      </c>
      <c r="C70842" s="6" t="s">
        <v>5</v>
      </c>
      <c r="D70842" s="16">
        <v>4.5</v>
      </c>
      <c r="E70842" s="2">
        <v>44839</v>
      </c>
    </row>
    <row r="70843" spans="1:5" x14ac:dyDescent="0.25">
      <c r="A70843" s="5">
        <v>21</v>
      </c>
      <c r="B70843" s="6" t="s">
        <v>25</v>
      </c>
      <c r="C70843" s="6" t="s">
        <v>3</v>
      </c>
      <c r="D70843" s="16">
        <v>4</v>
      </c>
      <c r="E70843" s="2">
        <v>44839</v>
      </c>
    </row>
    <row r="70844" spans="1:5" x14ac:dyDescent="0.25">
      <c r="A70844" s="5">
        <v>22</v>
      </c>
      <c r="B70844" s="6" t="s">
        <v>26</v>
      </c>
      <c r="C70844" s="6" t="s">
        <v>3</v>
      </c>
      <c r="D70844" s="16">
        <v>4.4000000000000004</v>
      </c>
      <c r="E70844" s="2">
        <v>44839</v>
      </c>
    </row>
    <row r="70845" spans="1:5" x14ac:dyDescent="0.25">
      <c r="A70845" s="5">
        <v>23</v>
      </c>
      <c r="B70845" s="6" t="s">
        <v>27</v>
      </c>
      <c r="C70845" s="6" t="s">
        <v>3</v>
      </c>
      <c r="D70845" s="16">
        <v>2.5</v>
      </c>
      <c r="E70845" s="2">
        <v>44839</v>
      </c>
    </row>
    <row r="70846" spans="1:5" x14ac:dyDescent="0.25">
      <c r="A70846" s="5">
        <v>24</v>
      </c>
      <c r="B70846" s="6" t="s">
        <v>28</v>
      </c>
      <c r="C70846" s="6" t="s">
        <v>3</v>
      </c>
      <c r="D70846" s="16">
        <v>2.4</v>
      </c>
      <c r="E70846" s="2">
        <v>44839</v>
      </c>
    </row>
    <row r="70847" spans="1:5" x14ac:dyDescent="0.25">
      <c r="A70847" s="5">
        <v>25</v>
      </c>
      <c r="B70847" s="6" t="s">
        <v>29</v>
      </c>
      <c r="C70847" s="6" t="s">
        <v>3</v>
      </c>
      <c r="D70847" s="16">
        <v>6.5</v>
      </c>
      <c r="E70847" s="2">
        <v>44839</v>
      </c>
    </row>
    <row r="70848" spans="1:5" x14ac:dyDescent="0.25">
      <c r="A70848" s="5">
        <v>26</v>
      </c>
      <c r="B70848" s="6" t="s">
        <v>30</v>
      </c>
      <c r="C70848" s="6" t="s">
        <v>3</v>
      </c>
      <c r="D70848" s="16">
        <v>7.3</v>
      </c>
      <c r="E70848" s="2">
        <v>44839</v>
      </c>
    </row>
    <row r="70849" spans="1:5" x14ac:dyDescent="0.25">
      <c r="A70849" s="5">
        <v>27</v>
      </c>
      <c r="B70849" s="6" t="s">
        <v>31</v>
      </c>
      <c r="C70849" s="6" t="s">
        <v>3</v>
      </c>
      <c r="D70849" s="16">
        <v>4</v>
      </c>
      <c r="E70849" s="2">
        <v>44839</v>
      </c>
    </row>
    <row r="70850" spans="1:5" x14ac:dyDescent="0.25">
      <c r="A70850" s="5">
        <v>28</v>
      </c>
      <c r="B70850" s="6" t="s">
        <v>32</v>
      </c>
      <c r="C70850" s="6" t="s">
        <v>3</v>
      </c>
      <c r="D70850" s="16">
        <v>6</v>
      </c>
      <c r="E70850" s="2">
        <v>44839</v>
      </c>
    </row>
    <row r="70851" spans="1:5" x14ac:dyDescent="0.25">
      <c r="A70851" s="5">
        <v>29</v>
      </c>
      <c r="B70851" s="6" t="s">
        <v>33</v>
      </c>
      <c r="C70851" s="6" t="s">
        <v>3</v>
      </c>
      <c r="D70851" s="16">
        <v>2.2000000000000002</v>
      </c>
      <c r="E70851" s="2">
        <v>44839</v>
      </c>
    </row>
    <row r="70852" spans="1:5" x14ac:dyDescent="0.25">
      <c r="A70852" s="5">
        <v>30</v>
      </c>
      <c r="B70852" s="6" t="s">
        <v>34</v>
      </c>
      <c r="C70852" s="6" t="s">
        <v>3</v>
      </c>
      <c r="D70852" s="16">
        <v>24</v>
      </c>
      <c r="E70852" s="2">
        <v>44839</v>
      </c>
    </row>
    <row r="70853" spans="1:5" x14ac:dyDescent="0.25">
      <c r="A70853" s="5">
        <v>31</v>
      </c>
      <c r="B70853" s="6" t="s">
        <v>35</v>
      </c>
      <c r="C70853" s="6" t="s">
        <v>3</v>
      </c>
      <c r="D70853" s="16">
        <v>2.5</v>
      </c>
      <c r="E70853" s="2">
        <v>44839</v>
      </c>
    </row>
    <row r="70854" spans="1:5" x14ac:dyDescent="0.25">
      <c r="A70854" s="5">
        <v>32</v>
      </c>
      <c r="B70854" s="6" t="s">
        <v>36</v>
      </c>
      <c r="C70854" s="6" t="s">
        <v>3</v>
      </c>
      <c r="D70854" s="16">
        <v>7</v>
      </c>
      <c r="E70854" s="2">
        <v>44839</v>
      </c>
    </row>
    <row r="70855" spans="1:5" x14ac:dyDescent="0.25">
      <c r="A70855" s="5">
        <v>33</v>
      </c>
      <c r="B70855" s="6" t="s">
        <v>37</v>
      </c>
      <c r="C70855" s="6" t="s">
        <v>3</v>
      </c>
      <c r="D70855" s="16">
        <v>1.3</v>
      </c>
      <c r="E70855" s="2">
        <v>44839</v>
      </c>
    </row>
    <row r="70856" spans="1:5" x14ac:dyDescent="0.25">
      <c r="A70856" s="5">
        <v>34</v>
      </c>
      <c r="B70856" s="6" t="s">
        <v>38</v>
      </c>
      <c r="C70856" s="6" t="s">
        <v>3</v>
      </c>
      <c r="D70856" s="16">
        <v>3.8</v>
      </c>
      <c r="E70856" s="2">
        <v>44839</v>
      </c>
    </row>
    <row r="70857" spans="1:5" x14ac:dyDescent="0.25">
      <c r="A70857" s="5">
        <v>35</v>
      </c>
      <c r="B70857" s="6" t="s">
        <v>39</v>
      </c>
      <c r="C70857" s="6" t="s">
        <v>3</v>
      </c>
      <c r="D70857" s="16">
        <v>2.6</v>
      </c>
      <c r="E70857" s="2">
        <v>44839</v>
      </c>
    </row>
    <row r="70858" spans="1:5" x14ac:dyDescent="0.25">
      <c r="A70858" s="5">
        <v>36</v>
      </c>
      <c r="B70858" s="6" t="s">
        <v>40</v>
      </c>
      <c r="C70858" s="6" t="s">
        <v>3</v>
      </c>
      <c r="D70858" s="16">
        <v>25</v>
      </c>
      <c r="E70858" s="2">
        <v>44839</v>
      </c>
    </row>
    <row r="70859" spans="1:5" x14ac:dyDescent="0.25">
      <c r="A70859" s="5">
        <v>37</v>
      </c>
      <c r="B70859" s="6" t="s">
        <v>41</v>
      </c>
      <c r="C70859" s="6" t="s">
        <v>9</v>
      </c>
      <c r="D70859" s="16">
        <v>6</v>
      </c>
      <c r="E70859" s="2">
        <v>44839</v>
      </c>
    </row>
    <row r="70860" spans="1:5" x14ac:dyDescent="0.25">
      <c r="A70860" s="5">
        <v>38</v>
      </c>
      <c r="B70860" s="6" t="s">
        <v>42</v>
      </c>
      <c r="C70860" s="6" t="s">
        <v>3</v>
      </c>
      <c r="D70860" s="16">
        <v>1</v>
      </c>
      <c r="E70860" s="2">
        <v>44839</v>
      </c>
    </row>
    <row r="70861" spans="1:5" x14ac:dyDescent="0.25">
      <c r="A70861" s="5">
        <v>39</v>
      </c>
      <c r="B70861" s="6" t="s">
        <v>43</v>
      </c>
      <c r="C70861" s="6" t="s">
        <v>3</v>
      </c>
      <c r="D70861" s="16">
        <v>10.5</v>
      </c>
      <c r="E70861" s="2">
        <v>44839</v>
      </c>
    </row>
    <row r="70862" spans="1:5" x14ac:dyDescent="0.25">
      <c r="A70862" s="5">
        <v>40</v>
      </c>
      <c r="B70862" s="6" t="s">
        <v>44</v>
      </c>
      <c r="C70862" s="6" t="s">
        <v>3</v>
      </c>
      <c r="D70862" s="16">
        <v>2.5</v>
      </c>
      <c r="E70862" s="2">
        <v>44839</v>
      </c>
    </row>
    <row r="70863" spans="1:5" x14ac:dyDescent="0.25">
      <c r="A70863" s="5">
        <v>41</v>
      </c>
      <c r="B70863" s="6" t="s">
        <v>45</v>
      </c>
      <c r="C70863" s="6" t="s">
        <v>3</v>
      </c>
      <c r="D70863" s="16">
        <v>7</v>
      </c>
      <c r="E70863" s="2">
        <v>44839</v>
      </c>
    </row>
    <row r="70864" spans="1:5" x14ac:dyDescent="0.25">
      <c r="A70864" s="5">
        <v>42</v>
      </c>
      <c r="B70864" s="6" t="s">
        <v>46</v>
      </c>
      <c r="C70864" s="6" t="s">
        <v>3</v>
      </c>
      <c r="D70864" s="16">
        <v>3.5</v>
      </c>
      <c r="E70864" s="2">
        <v>44839</v>
      </c>
    </row>
    <row r="70865" spans="1:5" x14ac:dyDescent="0.25">
      <c r="A70865" s="5">
        <v>43</v>
      </c>
      <c r="B70865" s="6" t="s">
        <v>47</v>
      </c>
      <c r="C70865" s="6" t="s">
        <v>3</v>
      </c>
      <c r="D70865" s="16">
        <v>3.6</v>
      </c>
      <c r="E70865" s="2">
        <v>44839</v>
      </c>
    </row>
    <row r="70866" spans="1:5" x14ac:dyDescent="0.25">
      <c r="A70866" s="5">
        <v>44</v>
      </c>
      <c r="B70866" s="6" t="s">
        <v>48</v>
      </c>
      <c r="C70866" s="6" t="s">
        <v>3</v>
      </c>
      <c r="D70866" s="16">
        <v>2.6</v>
      </c>
      <c r="E70866" s="2">
        <v>44839</v>
      </c>
    </row>
    <row r="70867" spans="1:5" x14ac:dyDescent="0.25">
      <c r="A70867" s="5">
        <v>45</v>
      </c>
      <c r="B70867" s="6" t="s">
        <v>49</v>
      </c>
      <c r="C70867" s="6" t="s">
        <v>3</v>
      </c>
      <c r="D70867" s="16">
        <v>8</v>
      </c>
      <c r="E70867" s="2">
        <v>44839</v>
      </c>
    </row>
    <row r="70868" spans="1:5" x14ac:dyDescent="0.25">
      <c r="A70868" s="5">
        <v>47</v>
      </c>
      <c r="B70868" s="6" t="s">
        <v>51</v>
      </c>
      <c r="C70868" s="6" t="s">
        <v>3</v>
      </c>
      <c r="D70868" s="16">
        <v>4.5</v>
      </c>
      <c r="E70868" s="2">
        <v>44839</v>
      </c>
    </row>
    <row r="70869" spans="1:5" x14ac:dyDescent="0.25">
      <c r="A70869" s="5">
        <v>1</v>
      </c>
      <c r="B70869" s="6" t="s">
        <v>2</v>
      </c>
      <c r="C70869" s="6" t="s">
        <v>3</v>
      </c>
      <c r="D70869" s="16">
        <v>6</v>
      </c>
      <c r="E70869" s="2">
        <v>44840</v>
      </c>
    </row>
    <row r="70870" spans="1:5" x14ac:dyDescent="0.25">
      <c r="A70870" s="5">
        <v>2</v>
      </c>
      <c r="B70870" s="6" t="s">
        <v>4</v>
      </c>
      <c r="C70870" s="6" t="s">
        <v>5</v>
      </c>
      <c r="D70870" s="16">
        <v>2.6</v>
      </c>
      <c r="E70870" s="2">
        <v>44840</v>
      </c>
    </row>
    <row r="70871" spans="1:5" x14ac:dyDescent="0.25">
      <c r="A70871" s="5">
        <v>3</v>
      </c>
      <c r="B70871" s="6" t="s">
        <v>6</v>
      </c>
      <c r="C70871" s="6" t="s">
        <v>3</v>
      </c>
      <c r="D70871" s="16">
        <v>2.4</v>
      </c>
      <c r="E70871" s="2">
        <v>44840</v>
      </c>
    </row>
    <row r="70872" spans="1:5" x14ac:dyDescent="0.25">
      <c r="A70872" s="5">
        <v>4</v>
      </c>
      <c r="B70872" s="6" t="s">
        <v>7</v>
      </c>
      <c r="C70872" s="6" t="s">
        <v>3</v>
      </c>
      <c r="D70872" s="16">
        <v>2</v>
      </c>
      <c r="E70872" s="2">
        <v>44840</v>
      </c>
    </row>
    <row r="70873" spans="1:5" x14ac:dyDescent="0.25">
      <c r="A70873" s="5">
        <v>5</v>
      </c>
      <c r="B70873" s="6" t="s">
        <v>8</v>
      </c>
      <c r="C70873" s="6" t="s">
        <v>9</v>
      </c>
      <c r="D70873" s="16">
        <v>24</v>
      </c>
      <c r="E70873" s="2">
        <v>44840</v>
      </c>
    </row>
    <row r="70874" spans="1:5" x14ac:dyDescent="0.25">
      <c r="A70874" s="5">
        <v>6</v>
      </c>
      <c r="B70874" s="6" t="s">
        <v>10</v>
      </c>
      <c r="C70874" s="6" t="s">
        <v>3</v>
      </c>
      <c r="D70874" s="16">
        <v>19</v>
      </c>
      <c r="E70874" s="2">
        <v>44840</v>
      </c>
    </row>
    <row r="70875" spans="1:5" x14ac:dyDescent="0.25">
      <c r="A70875" s="5">
        <v>7</v>
      </c>
      <c r="B70875" s="6" t="s">
        <v>11</v>
      </c>
      <c r="C70875" s="6" t="s">
        <v>3</v>
      </c>
      <c r="D70875" s="16">
        <v>2.2000000000000002</v>
      </c>
      <c r="E70875" s="2">
        <v>44840</v>
      </c>
    </row>
    <row r="70876" spans="1:5" x14ac:dyDescent="0.25">
      <c r="A70876" s="5">
        <v>8</v>
      </c>
      <c r="B70876" s="6" t="s">
        <v>12</v>
      </c>
      <c r="C70876" s="6" t="s">
        <v>3</v>
      </c>
      <c r="D70876" s="16">
        <v>1.8</v>
      </c>
      <c r="E70876" s="2">
        <v>44840</v>
      </c>
    </row>
    <row r="70877" spans="1:5" x14ac:dyDescent="0.25">
      <c r="A70877" s="5">
        <v>9</v>
      </c>
      <c r="B70877" s="6" t="s">
        <v>13</v>
      </c>
      <c r="C70877" s="6" t="s">
        <v>3</v>
      </c>
      <c r="D70877" s="16">
        <v>5.6</v>
      </c>
      <c r="E70877" s="2">
        <v>44840</v>
      </c>
    </row>
    <row r="70878" spans="1:5" x14ac:dyDescent="0.25">
      <c r="A70878" s="5">
        <v>10</v>
      </c>
      <c r="B70878" s="6" t="s">
        <v>14</v>
      </c>
      <c r="C70878" s="6" t="s">
        <v>3</v>
      </c>
      <c r="D70878" s="16">
        <v>2.8</v>
      </c>
      <c r="E70878" s="2">
        <v>44840</v>
      </c>
    </row>
    <row r="70879" spans="1:5" x14ac:dyDescent="0.25">
      <c r="A70879" s="5">
        <v>11</v>
      </c>
      <c r="B70879" s="6" t="s">
        <v>15</v>
      </c>
      <c r="C70879" s="6" t="s">
        <v>3</v>
      </c>
      <c r="D70879" s="16">
        <v>1.6</v>
      </c>
      <c r="E70879" s="2">
        <v>44840</v>
      </c>
    </row>
    <row r="70880" spans="1:5" x14ac:dyDescent="0.25">
      <c r="A70880" s="5">
        <v>12</v>
      </c>
      <c r="B70880" s="6" t="s">
        <v>16</v>
      </c>
      <c r="C70880" s="6" t="s">
        <v>3</v>
      </c>
      <c r="D70880" s="16">
        <v>3.2</v>
      </c>
      <c r="E70880" s="2">
        <v>44840</v>
      </c>
    </row>
    <row r="70881" spans="1:5" x14ac:dyDescent="0.25">
      <c r="A70881" s="5">
        <v>13</v>
      </c>
      <c r="B70881" s="6" t="s">
        <v>17</v>
      </c>
      <c r="C70881" s="6" t="s">
        <v>3</v>
      </c>
      <c r="D70881" s="16">
        <v>15</v>
      </c>
      <c r="E70881" s="2">
        <v>44840</v>
      </c>
    </row>
    <row r="70882" spans="1:5" x14ac:dyDescent="0.25">
      <c r="A70882" s="5">
        <v>14</v>
      </c>
      <c r="B70882" s="6" t="s">
        <v>18</v>
      </c>
      <c r="C70882" s="6" t="s">
        <v>3</v>
      </c>
      <c r="D70882" s="16">
        <v>10</v>
      </c>
      <c r="E70882" s="2">
        <v>44840</v>
      </c>
    </row>
    <row r="70883" spans="1:5" x14ac:dyDescent="0.25">
      <c r="A70883" s="5">
        <v>15</v>
      </c>
      <c r="B70883" s="6" t="s">
        <v>19</v>
      </c>
      <c r="C70883" s="6" t="s">
        <v>3</v>
      </c>
      <c r="D70883" s="16">
        <v>6</v>
      </c>
      <c r="E70883" s="2">
        <v>44840</v>
      </c>
    </row>
    <row r="70884" spans="1:5" x14ac:dyDescent="0.25">
      <c r="A70884" s="5">
        <v>16</v>
      </c>
      <c r="B70884" s="6" t="s">
        <v>20</v>
      </c>
      <c r="C70884" s="6" t="s">
        <v>3</v>
      </c>
      <c r="D70884" s="16">
        <v>3.2</v>
      </c>
      <c r="E70884" s="2">
        <v>44840</v>
      </c>
    </row>
    <row r="70885" spans="1:5" x14ac:dyDescent="0.25">
      <c r="A70885" s="5">
        <v>17</v>
      </c>
      <c r="B70885" s="6" t="s">
        <v>21</v>
      </c>
      <c r="C70885" s="6" t="s">
        <v>3</v>
      </c>
      <c r="D70885" s="16">
        <v>2</v>
      </c>
      <c r="E70885" s="2">
        <v>44840</v>
      </c>
    </row>
    <row r="70886" spans="1:5" x14ac:dyDescent="0.25">
      <c r="A70886" s="5">
        <v>18</v>
      </c>
      <c r="B70886" s="6" t="s">
        <v>22</v>
      </c>
      <c r="C70886" s="6" t="s">
        <v>5</v>
      </c>
      <c r="D70886" s="16">
        <v>1.5</v>
      </c>
      <c r="E70886" s="2">
        <v>44840</v>
      </c>
    </row>
    <row r="70887" spans="1:5" x14ac:dyDescent="0.25">
      <c r="A70887" s="5">
        <v>20</v>
      </c>
      <c r="B70887" s="6" t="s">
        <v>24</v>
      </c>
      <c r="C70887" s="6" t="s">
        <v>5</v>
      </c>
      <c r="D70887" s="16">
        <v>5</v>
      </c>
      <c r="E70887" s="2">
        <v>44840</v>
      </c>
    </row>
    <row r="70888" spans="1:5" x14ac:dyDescent="0.25">
      <c r="A70888" s="5">
        <v>21</v>
      </c>
      <c r="B70888" s="6" t="s">
        <v>25</v>
      </c>
      <c r="C70888" s="6" t="s">
        <v>3</v>
      </c>
      <c r="D70888" s="16">
        <v>4.8</v>
      </c>
      <c r="E70888" s="2">
        <v>44840</v>
      </c>
    </row>
    <row r="70889" spans="1:5" x14ac:dyDescent="0.25">
      <c r="A70889" s="5">
        <v>22</v>
      </c>
      <c r="B70889" s="6" t="s">
        <v>26</v>
      </c>
      <c r="C70889" s="6" t="s">
        <v>3</v>
      </c>
      <c r="D70889" s="16">
        <v>4.4000000000000004</v>
      </c>
      <c r="E70889" s="2">
        <v>44840</v>
      </c>
    </row>
    <row r="70890" spans="1:5" x14ac:dyDescent="0.25">
      <c r="A70890" s="5">
        <v>23</v>
      </c>
      <c r="B70890" s="6" t="s">
        <v>27</v>
      </c>
      <c r="C70890" s="6" t="s">
        <v>3</v>
      </c>
      <c r="D70890" s="16">
        <v>1.6</v>
      </c>
      <c r="E70890" s="2">
        <v>44840</v>
      </c>
    </row>
    <row r="70891" spans="1:5" x14ac:dyDescent="0.25">
      <c r="A70891" s="5">
        <v>24</v>
      </c>
      <c r="B70891" s="6" t="s">
        <v>28</v>
      </c>
      <c r="C70891" s="6" t="s">
        <v>3</v>
      </c>
      <c r="D70891" s="16">
        <v>2.4</v>
      </c>
      <c r="E70891" s="2">
        <v>44840</v>
      </c>
    </row>
    <row r="70892" spans="1:5" x14ac:dyDescent="0.25">
      <c r="A70892" s="5">
        <v>25</v>
      </c>
      <c r="B70892" s="6" t="s">
        <v>29</v>
      </c>
      <c r="C70892" s="6" t="s">
        <v>3</v>
      </c>
      <c r="D70892" s="16">
        <v>6.5</v>
      </c>
      <c r="E70892" s="2">
        <v>44840</v>
      </c>
    </row>
    <row r="70893" spans="1:5" x14ac:dyDescent="0.25">
      <c r="A70893" s="5">
        <v>26</v>
      </c>
      <c r="B70893" s="6" t="s">
        <v>30</v>
      </c>
      <c r="C70893" s="6" t="s">
        <v>3</v>
      </c>
      <c r="D70893" s="16">
        <v>7.3</v>
      </c>
      <c r="E70893" s="2">
        <v>44840</v>
      </c>
    </row>
    <row r="70894" spans="1:5" x14ac:dyDescent="0.25">
      <c r="A70894" s="5">
        <v>27</v>
      </c>
      <c r="B70894" s="6" t="s">
        <v>31</v>
      </c>
      <c r="C70894" s="6" t="s">
        <v>3</v>
      </c>
      <c r="D70894" s="16">
        <v>4.3</v>
      </c>
      <c r="E70894" s="2">
        <v>44840</v>
      </c>
    </row>
    <row r="70895" spans="1:5" x14ac:dyDescent="0.25">
      <c r="A70895" s="5">
        <v>28</v>
      </c>
      <c r="B70895" s="6" t="s">
        <v>32</v>
      </c>
      <c r="C70895" s="6" t="s">
        <v>3</v>
      </c>
      <c r="D70895" s="16">
        <v>6</v>
      </c>
      <c r="E70895" s="2">
        <v>44840</v>
      </c>
    </row>
    <row r="70896" spans="1:5" x14ac:dyDescent="0.25">
      <c r="A70896" s="5">
        <v>29</v>
      </c>
      <c r="B70896" s="6" t="s">
        <v>33</v>
      </c>
      <c r="C70896" s="6" t="s">
        <v>3</v>
      </c>
      <c r="D70896" s="16">
        <v>2.2000000000000002</v>
      </c>
      <c r="E70896" s="2">
        <v>44840</v>
      </c>
    </row>
    <row r="70897" spans="1:5" x14ac:dyDescent="0.25">
      <c r="A70897" s="5">
        <v>30</v>
      </c>
      <c r="B70897" s="6" t="s">
        <v>34</v>
      </c>
      <c r="C70897" s="6" t="s">
        <v>3</v>
      </c>
      <c r="D70897" s="16">
        <v>24</v>
      </c>
      <c r="E70897" s="2">
        <v>44840</v>
      </c>
    </row>
    <row r="70898" spans="1:5" x14ac:dyDescent="0.25">
      <c r="A70898" s="5">
        <v>31</v>
      </c>
      <c r="B70898" s="6" t="s">
        <v>35</v>
      </c>
      <c r="C70898" s="6" t="s">
        <v>3</v>
      </c>
      <c r="D70898" s="16">
        <v>2.6</v>
      </c>
      <c r="E70898" s="2">
        <v>44840</v>
      </c>
    </row>
    <row r="70899" spans="1:5" x14ac:dyDescent="0.25">
      <c r="A70899" s="5">
        <v>32</v>
      </c>
      <c r="B70899" s="6" t="s">
        <v>36</v>
      </c>
      <c r="C70899" s="6" t="s">
        <v>3</v>
      </c>
      <c r="D70899" s="16">
        <v>7</v>
      </c>
      <c r="E70899" s="2">
        <v>44840</v>
      </c>
    </row>
    <row r="70900" spans="1:5" x14ac:dyDescent="0.25">
      <c r="A70900" s="5">
        <v>33</v>
      </c>
      <c r="B70900" s="6" t="s">
        <v>37</v>
      </c>
      <c r="C70900" s="6" t="s">
        <v>3</v>
      </c>
      <c r="D70900" s="16">
        <v>2</v>
      </c>
      <c r="E70900" s="2">
        <v>44840</v>
      </c>
    </row>
    <row r="70901" spans="1:5" x14ac:dyDescent="0.25">
      <c r="A70901" s="5">
        <v>34</v>
      </c>
      <c r="B70901" s="6" t="s">
        <v>38</v>
      </c>
      <c r="C70901" s="6" t="s">
        <v>3</v>
      </c>
      <c r="D70901" s="16">
        <v>3</v>
      </c>
      <c r="E70901" s="2">
        <v>44840</v>
      </c>
    </row>
    <row r="70902" spans="1:5" x14ac:dyDescent="0.25">
      <c r="A70902" s="5">
        <v>35</v>
      </c>
      <c r="B70902" s="6" t="s">
        <v>39</v>
      </c>
      <c r="C70902" s="6" t="s">
        <v>3</v>
      </c>
      <c r="D70902" s="16">
        <v>2.6</v>
      </c>
      <c r="E70902" s="2">
        <v>44840</v>
      </c>
    </row>
    <row r="70903" spans="1:5" x14ac:dyDescent="0.25">
      <c r="A70903" s="5">
        <v>36</v>
      </c>
      <c r="B70903" s="6" t="s">
        <v>40</v>
      </c>
      <c r="C70903" s="6" t="s">
        <v>3</v>
      </c>
      <c r="D70903" s="16">
        <v>25</v>
      </c>
      <c r="E70903" s="2">
        <v>44840</v>
      </c>
    </row>
    <row r="70904" spans="1:5" x14ac:dyDescent="0.25">
      <c r="A70904" s="5">
        <v>37</v>
      </c>
      <c r="B70904" s="6" t="s">
        <v>41</v>
      </c>
      <c r="C70904" s="6" t="s">
        <v>9</v>
      </c>
      <c r="D70904" s="16">
        <v>6</v>
      </c>
      <c r="E70904" s="2">
        <v>44840</v>
      </c>
    </row>
    <row r="70905" spans="1:5" x14ac:dyDescent="0.25">
      <c r="A70905" s="5">
        <v>38</v>
      </c>
      <c r="B70905" s="6" t="s">
        <v>42</v>
      </c>
      <c r="C70905" s="6" t="s">
        <v>3</v>
      </c>
      <c r="D70905" s="16">
        <v>1</v>
      </c>
      <c r="E70905" s="2">
        <v>44840</v>
      </c>
    </row>
    <row r="70906" spans="1:5" x14ac:dyDescent="0.25">
      <c r="A70906" s="5">
        <v>39</v>
      </c>
      <c r="B70906" s="6" t="s">
        <v>43</v>
      </c>
      <c r="C70906" s="6" t="s">
        <v>3</v>
      </c>
      <c r="D70906" s="16">
        <v>10.5</v>
      </c>
      <c r="E70906" s="2">
        <v>44840</v>
      </c>
    </row>
    <row r="70907" spans="1:5" x14ac:dyDescent="0.25">
      <c r="A70907" s="5">
        <v>40</v>
      </c>
      <c r="B70907" s="6" t="s">
        <v>44</v>
      </c>
      <c r="C70907" s="6" t="s">
        <v>3</v>
      </c>
      <c r="D70907" s="16">
        <v>2.5</v>
      </c>
      <c r="E70907" s="2">
        <v>44840</v>
      </c>
    </row>
    <row r="70908" spans="1:5" x14ac:dyDescent="0.25">
      <c r="A70908" s="5">
        <v>41</v>
      </c>
      <c r="B70908" s="6" t="s">
        <v>45</v>
      </c>
      <c r="C70908" s="6" t="s">
        <v>3</v>
      </c>
      <c r="D70908" s="16">
        <v>7</v>
      </c>
      <c r="E70908" s="2">
        <v>44840</v>
      </c>
    </row>
    <row r="70909" spans="1:5" x14ac:dyDescent="0.25">
      <c r="A70909" s="5">
        <v>42</v>
      </c>
      <c r="B70909" s="6" t="s">
        <v>46</v>
      </c>
      <c r="C70909" s="6" t="s">
        <v>3</v>
      </c>
      <c r="D70909" s="16">
        <v>3.5</v>
      </c>
      <c r="E70909" s="2">
        <v>44840</v>
      </c>
    </row>
    <row r="70910" spans="1:5" x14ac:dyDescent="0.25">
      <c r="A70910" s="5">
        <v>43</v>
      </c>
      <c r="B70910" s="6" t="s">
        <v>47</v>
      </c>
      <c r="C70910" s="6" t="s">
        <v>3</v>
      </c>
      <c r="D70910" s="16">
        <v>3.6</v>
      </c>
      <c r="E70910" s="2">
        <v>44840</v>
      </c>
    </row>
    <row r="70911" spans="1:5" x14ac:dyDescent="0.25">
      <c r="A70911" s="5">
        <v>44</v>
      </c>
      <c r="B70911" s="6" t="s">
        <v>48</v>
      </c>
      <c r="C70911" s="6" t="s">
        <v>3</v>
      </c>
      <c r="D70911" s="16">
        <v>2.7</v>
      </c>
      <c r="E70911" s="2">
        <v>44840</v>
      </c>
    </row>
    <row r="70912" spans="1:5" x14ac:dyDescent="0.25">
      <c r="A70912" s="5">
        <v>45</v>
      </c>
      <c r="B70912" s="6" t="s">
        <v>49</v>
      </c>
      <c r="C70912" s="6" t="s">
        <v>3</v>
      </c>
      <c r="D70912" s="16">
        <v>8</v>
      </c>
      <c r="E70912" s="2">
        <v>44840</v>
      </c>
    </row>
    <row r="70913" spans="1:5" x14ac:dyDescent="0.25">
      <c r="A70913" s="5">
        <v>47</v>
      </c>
      <c r="B70913" s="6" t="s">
        <v>51</v>
      </c>
      <c r="C70913" s="6" t="s">
        <v>3</v>
      </c>
      <c r="D70913" s="16">
        <v>6</v>
      </c>
      <c r="E70913" s="2">
        <v>44840</v>
      </c>
    </row>
    <row r="70914" spans="1:5" x14ac:dyDescent="0.25">
      <c r="A70914" s="5">
        <v>1</v>
      </c>
      <c r="B70914" s="6" t="s">
        <v>2</v>
      </c>
      <c r="C70914" s="6" t="s">
        <v>3</v>
      </c>
      <c r="D70914" s="16">
        <v>6</v>
      </c>
      <c r="E70914" s="2">
        <v>44841</v>
      </c>
    </row>
    <row r="70915" spans="1:5" x14ac:dyDescent="0.25">
      <c r="A70915" s="5">
        <v>2</v>
      </c>
      <c r="B70915" s="6" t="s">
        <v>4</v>
      </c>
      <c r="C70915" s="6" t="s">
        <v>5</v>
      </c>
      <c r="D70915" s="16">
        <v>2.8</v>
      </c>
      <c r="E70915" s="2">
        <v>44841</v>
      </c>
    </row>
    <row r="70916" spans="1:5" x14ac:dyDescent="0.25">
      <c r="A70916" s="5">
        <v>3</v>
      </c>
      <c r="B70916" s="6" t="s">
        <v>6</v>
      </c>
      <c r="C70916" s="6" t="s">
        <v>3</v>
      </c>
      <c r="D70916" s="16">
        <v>2.4</v>
      </c>
      <c r="E70916" s="2">
        <v>44841</v>
      </c>
    </row>
    <row r="70917" spans="1:5" x14ac:dyDescent="0.25">
      <c r="A70917" s="5">
        <v>4</v>
      </c>
      <c r="B70917" s="6" t="s">
        <v>7</v>
      </c>
      <c r="C70917" s="6" t="s">
        <v>3</v>
      </c>
      <c r="D70917" s="16">
        <v>2</v>
      </c>
      <c r="E70917" s="2">
        <v>44841</v>
      </c>
    </row>
    <row r="70918" spans="1:5" x14ac:dyDescent="0.25">
      <c r="A70918" s="5">
        <v>5</v>
      </c>
      <c r="B70918" s="6" t="s">
        <v>8</v>
      </c>
      <c r="C70918" s="6" t="s">
        <v>9</v>
      </c>
      <c r="D70918" s="16">
        <v>24</v>
      </c>
      <c r="E70918" s="2">
        <v>44841</v>
      </c>
    </row>
    <row r="70919" spans="1:5" x14ac:dyDescent="0.25">
      <c r="A70919" s="5">
        <v>6</v>
      </c>
      <c r="B70919" s="6" t="s">
        <v>10</v>
      </c>
      <c r="C70919" s="6" t="s">
        <v>3</v>
      </c>
      <c r="D70919" s="16">
        <v>19</v>
      </c>
      <c r="E70919" s="2">
        <v>44841</v>
      </c>
    </row>
    <row r="70920" spans="1:5" x14ac:dyDescent="0.25">
      <c r="A70920" s="5">
        <v>7</v>
      </c>
      <c r="B70920" s="6" t="s">
        <v>11</v>
      </c>
      <c r="C70920" s="6" t="s">
        <v>3</v>
      </c>
      <c r="D70920" s="16">
        <v>2.2000000000000002</v>
      </c>
      <c r="E70920" s="2">
        <v>44841</v>
      </c>
    </row>
    <row r="70921" spans="1:5" x14ac:dyDescent="0.25">
      <c r="A70921" s="5">
        <v>8</v>
      </c>
      <c r="B70921" s="6" t="s">
        <v>12</v>
      </c>
      <c r="C70921" s="6" t="s">
        <v>3</v>
      </c>
      <c r="D70921" s="16">
        <v>1.8</v>
      </c>
      <c r="E70921" s="2">
        <v>44841</v>
      </c>
    </row>
    <row r="70922" spans="1:5" x14ac:dyDescent="0.25">
      <c r="A70922" s="5">
        <v>9</v>
      </c>
      <c r="B70922" s="6" t="s">
        <v>13</v>
      </c>
      <c r="C70922" s="6" t="s">
        <v>3</v>
      </c>
      <c r="D70922" s="16">
        <v>5.2</v>
      </c>
      <c r="E70922" s="2">
        <v>44841</v>
      </c>
    </row>
    <row r="70923" spans="1:5" x14ac:dyDescent="0.25">
      <c r="A70923" s="5">
        <v>10</v>
      </c>
      <c r="B70923" s="6" t="s">
        <v>14</v>
      </c>
      <c r="C70923" s="6" t="s">
        <v>3</v>
      </c>
      <c r="D70923" s="16">
        <v>2.8</v>
      </c>
      <c r="E70923" s="2">
        <v>44841</v>
      </c>
    </row>
    <row r="70924" spans="1:5" x14ac:dyDescent="0.25">
      <c r="A70924" s="5">
        <v>11</v>
      </c>
      <c r="B70924" s="6" t="s">
        <v>15</v>
      </c>
      <c r="C70924" s="6" t="s">
        <v>3</v>
      </c>
      <c r="D70924" s="16">
        <v>1.6</v>
      </c>
      <c r="E70924" s="2">
        <v>44841</v>
      </c>
    </row>
    <row r="70925" spans="1:5" x14ac:dyDescent="0.25">
      <c r="A70925" s="5">
        <v>12</v>
      </c>
      <c r="B70925" s="6" t="s">
        <v>16</v>
      </c>
      <c r="C70925" s="6" t="s">
        <v>3</v>
      </c>
      <c r="D70925" s="16">
        <v>3</v>
      </c>
      <c r="E70925" s="2">
        <v>44841</v>
      </c>
    </row>
    <row r="70926" spans="1:5" x14ac:dyDescent="0.25">
      <c r="A70926" s="5">
        <v>13</v>
      </c>
      <c r="B70926" s="6" t="s">
        <v>17</v>
      </c>
      <c r="C70926" s="6" t="s">
        <v>3</v>
      </c>
      <c r="D70926" s="16">
        <v>15</v>
      </c>
      <c r="E70926" s="2">
        <v>44841</v>
      </c>
    </row>
    <row r="70927" spans="1:5" x14ac:dyDescent="0.25">
      <c r="A70927" s="5">
        <v>14</v>
      </c>
      <c r="B70927" s="6" t="s">
        <v>18</v>
      </c>
      <c r="C70927" s="6" t="s">
        <v>3</v>
      </c>
      <c r="D70927" s="16">
        <v>10</v>
      </c>
      <c r="E70927" s="2">
        <v>44841</v>
      </c>
    </row>
    <row r="70928" spans="1:5" x14ac:dyDescent="0.25">
      <c r="A70928" s="5">
        <v>15</v>
      </c>
      <c r="B70928" s="6" t="s">
        <v>19</v>
      </c>
      <c r="C70928" s="6" t="s">
        <v>3</v>
      </c>
      <c r="D70928" s="16">
        <v>5.5</v>
      </c>
      <c r="E70928" s="2">
        <v>44841</v>
      </c>
    </row>
    <row r="70929" spans="1:5" x14ac:dyDescent="0.25">
      <c r="A70929" s="5">
        <v>16</v>
      </c>
      <c r="B70929" s="6" t="s">
        <v>20</v>
      </c>
      <c r="C70929" s="6" t="s">
        <v>3</v>
      </c>
      <c r="D70929" s="16">
        <v>3.5</v>
      </c>
      <c r="E70929" s="2">
        <v>44841</v>
      </c>
    </row>
    <row r="70930" spans="1:5" x14ac:dyDescent="0.25">
      <c r="A70930" s="5">
        <v>17</v>
      </c>
      <c r="B70930" s="6" t="s">
        <v>21</v>
      </c>
      <c r="C70930" s="6" t="s">
        <v>3</v>
      </c>
      <c r="D70930" s="16">
        <v>2</v>
      </c>
      <c r="E70930" s="2">
        <v>44841</v>
      </c>
    </row>
    <row r="70931" spans="1:5" x14ac:dyDescent="0.25">
      <c r="A70931" s="5">
        <v>18</v>
      </c>
      <c r="B70931" s="6" t="s">
        <v>22</v>
      </c>
      <c r="C70931" s="6" t="s">
        <v>5</v>
      </c>
      <c r="D70931" s="16">
        <v>1.5</v>
      </c>
      <c r="E70931" s="2">
        <v>44841</v>
      </c>
    </row>
    <row r="70932" spans="1:5" x14ac:dyDescent="0.25">
      <c r="A70932" s="5">
        <v>20</v>
      </c>
      <c r="B70932" s="6" t="s">
        <v>24</v>
      </c>
      <c r="C70932" s="6" t="s">
        <v>5</v>
      </c>
      <c r="D70932" s="16">
        <v>5</v>
      </c>
      <c r="E70932" s="2">
        <v>44841</v>
      </c>
    </row>
    <row r="70933" spans="1:5" x14ac:dyDescent="0.25">
      <c r="A70933" s="5">
        <v>21</v>
      </c>
      <c r="B70933" s="6" t="s">
        <v>25</v>
      </c>
      <c r="C70933" s="6" t="s">
        <v>3</v>
      </c>
      <c r="D70933" s="16">
        <v>5.2</v>
      </c>
      <c r="E70933" s="2">
        <v>44841</v>
      </c>
    </row>
    <row r="70934" spans="1:5" x14ac:dyDescent="0.25">
      <c r="A70934" s="5">
        <v>22</v>
      </c>
      <c r="B70934" s="6" t="s">
        <v>26</v>
      </c>
      <c r="C70934" s="6" t="s">
        <v>3</v>
      </c>
      <c r="D70934" s="16">
        <v>4.4000000000000004</v>
      </c>
      <c r="E70934" s="2">
        <v>44841</v>
      </c>
    </row>
    <row r="70935" spans="1:5" x14ac:dyDescent="0.25">
      <c r="A70935" s="5">
        <v>23</v>
      </c>
      <c r="B70935" s="6" t="s">
        <v>27</v>
      </c>
      <c r="C70935" s="6" t="s">
        <v>3</v>
      </c>
      <c r="D70935" s="16">
        <v>1.6</v>
      </c>
      <c r="E70935" s="2">
        <v>44841</v>
      </c>
    </row>
    <row r="70936" spans="1:5" x14ac:dyDescent="0.25">
      <c r="A70936" s="5">
        <v>24</v>
      </c>
      <c r="B70936" s="6" t="s">
        <v>28</v>
      </c>
      <c r="C70936" s="6" t="s">
        <v>3</v>
      </c>
      <c r="D70936" s="16">
        <v>2.4</v>
      </c>
      <c r="E70936" s="2">
        <v>44841</v>
      </c>
    </row>
    <row r="70937" spans="1:5" x14ac:dyDescent="0.25">
      <c r="A70937" s="5">
        <v>25</v>
      </c>
      <c r="B70937" s="6" t="s">
        <v>29</v>
      </c>
      <c r="C70937" s="6" t="s">
        <v>3</v>
      </c>
      <c r="D70937" s="16">
        <v>6.5</v>
      </c>
      <c r="E70937" s="2">
        <v>44841</v>
      </c>
    </row>
    <row r="70938" spans="1:5" x14ac:dyDescent="0.25">
      <c r="A70938" s="5">
        <v>26</v>
      </c>
      <c r="B70938" s="6" t="s">
        <v>30</v>
      </c>
      <c r="C70938" s="6" t="s">
        <v>3</v>
      </c>
      <c r="D70938" s="16">
        <v>7.3</v>
      </c>
      <c r="E70938" s="2">
        <v>44841</v>
      </c>
    </row>
    <row r="70939" spans="1:5" x14ac:dyDescent="0.25">
      <c r="A70939" s="5">
        <v>27</v>
      </c>
      <c r="B70939" s="6" t="s">
        <v>31</v>
      </c>
      <c r="C70939" s="6" t="s">
        <v>3</v>
      </c>
      <c r="D70939" s="16">
        <v>4.3</v>
      </c>
      <c r="E70939" s="2">
        <v>44841</v>
      </c>
    </row>
    <row r="70940" spans="1:5" x14ac:dyDescent="0.25">
      <c r="A70940" s="5">
        <v>28</v>
      </c>
      <c r="B70940" s="6" t="s">
        <v>32</v>
      </c>
      <c r="C70940" s="6" t="s">
        <v>3</v>
      </c>
      <c r="D70940" s="16">
        <v>6</v>
      </c>
      <c r="E70940" s="2">
        <v>44841</v>
      </c>
    </row>
    <row r="70941" spans="1:5" x14ac:dyDescent="0.25">
      <c r="A70941" s="5">
        <v>29</v>
      </c>
      <c r="B70941" s="6" t="s">
        <v>33</v>
      </c>
      <c r="C70941" s="6" t="s">
        <v>3</v>
      </c>
      <c r="D70941" s="16">
        <v>2.2000000000000002</v>
      </c>
      <c r="E70941" s="2">
        <v>44841</v>
      </c>
    </row>
    <row r="70942" spans="1:5" x14ac:dyDescent="0.25">
      <c r="A70942" s="5">
        <v>30</v>
      </c>
      <c r="B70942" s="6" t="s">
        <v>34</v>
      </c>
      <c r="C70942" s="6" t="s">
        <v>3</v>
      </c>
      <c r="D70942" s="16">
        <v>24</v>
      </c>
      <c r="E70942" s="2">
        <v>44841</v>
      </c>
    </row>
    <row r="70943" spans="1:5" x14ac:dyDescent="0.25">
      <c r="A70943" s="5">
        <v>31</v>
      </c>
      <c r="B70943" s="6" t="s">
        <v>35</v>
      </c>
      <c r="C70943" s="6" t="s">
        <v>3</v>
      </c>
      <c r="D70943" s="16">
        <v>2.6</v>
      </c>
      <c r="E70943" s="2">
        <v>44841</v>
      </c>
    </row>
    <row r="70944" spans="1:5" x14ac:dyDescent="0.25">
      <c r="A70944" s="5">
        <v>32</v>
      </c>
      <c r="B70944" s="6" t="s">
        <v>36</v>
      </c>
      <c r="C70944" s="6" t="s">
        <v>3</v>
      </c>
      <c r="D70944" s="16">
        <v>7</v>
      </c>
      <c r="E70944" s="2">
        <v>44841</v>
      </c>
    </row>
    <row r="70945" spans="1:5" x14ac:dyDescent="0.25">
      <c r="A70945" s="5">
        <v>33</v>
      </c>
      <c r="B70945" s="6" t="s">
        <v>37</v>
      </c>
      <c r="C70945" s="6" t="s">
        <v>3</v>
      </c>
      <c r="D70945" s="16">
        <v>2</v>
      </c>
      <c r="E70945" s="2">
        <v>44841</v>
      </c>
    </row>
    <row r="70946" spans="1:5" x14ac:dyDescent="0.25">
      <c r="A70946" s="5">
        <v>34</v>
      </c>
      <c r="B70946" s="6" t="s">
        <v>38</v>
      </c>
      <c r="C70946" s="6" t="s">
        <v>3</v>
      </c>
      <c r="D70946" s="16">
        <v>3</v>
      </c>
      <c r="E70946" s="2">
        <v>44841</v>
      </c>
    </row>
    <row r="70947" spans="1:5" x14ac:dyDescent="0.25">
      <c r="A70947" s="5">
        <v>35</v>
      </c>
      <c r="B70947" s="6" t="s">
        <v>39</v>
      </c>
      <c r="C70947" s="6" t="s">
        <v>3</v>
      </c>
      <c r="D70947" s="16">
        <v>2.6</v>
      </c>
      <c r="E70947" s="2">
        <v>44841</v>
      </c>
    </row>
    <row r="70948" spans="1:5" x14ac:dyDescent="0.25">
      <c r="A70948" s="5">
        <v>36</v>
      </c>
      <c r="B70948" s="6" t="s">
        <v>40</v>
      </c>
      <c r="C70948" s="6" t="s">
        <v>3</v>
      </c>
      <c r="D70948" s="16">
        <v>30</v>
      </c>
      <c r="E70948" s="2">
        <v>44841</v>
      </c>
    </row>
    <row r="70949" spans="1:5" x14ac:dyDescent="0.25">
      <c r="A70949" s="5">
        <v>37</v>
      </c>
      <c r="B70949" s="6" t="s">
        <v>41</v>
      </c>
      <c r="C70949" s="6" t="s">
        <v>9</v>
      </c>
      <c r="D70949" s="16">
        <v>6</v>
      </c>
      <c r="E70949" s="2">
        <v>44841</v>
      </c>
    </row>
    <row r="70950" spans="1:5" x14ac:dyDescent="0.25">
      <c r="A70950" s="5">
        <v>38</v>
      </c>
      <c r="B70950" s="6" t="s">
        <v>42</v>
      </c>
      <c r="C70950" s="6" t="s">
        <v>3</v>
      </c>
      <c r="D70950" s="16">
        <v>1</v>
      </c>
      <c r="E70950" s="2">
        <v>44841</v>
      </c>
    </row>
    <row r="70951" spans="1:5" x14ac:dyDescent="0.25">
      <c r="A70951" s="5">
        <v>39</v>
      </c>
      <c r="B70951" s="6" t="s">
        <v>43</v>
      </c>
      <c r="C70951" s="6" t="s">
        <v>3</v>
      </c>
      <c r="D70951" s="16">
        <v>10.5</v>
      </c>
      <c r="E70951" s="2">
        <v>44841</v>
      </c>
    </row>
    <row r="70952" spans="1:5" x14ac:dyDescent="0.25">
      <c r="A70952" s="5">
        <v>40</v>
      </c>
      <c r="B70952" s="6" t="s">
        <v>44</v>
      </c>
      <c r="C70952" s="6" t="s">
        <v>3</v>
      </c>
      <c r="D70952" s="16">
        <v>2.5</v>
      </c>
      <c r="E70952" s="2">
        <v>44841</v>
      </c>
    </row>
    <row r="70953" spans="1:5" x14ac:dyDescent="0.25">
      <c r="A70953" s="5">
        <v>41</v>
      </c>
      <c r="B70953" s="6" t="s">
        <v>45</v>
      </c>
      <c r="C70953" s="6" t="s">
        <v>3</v>
      </c>
      <c r="D70953" s="16">
        <v>7</v>
      </c>
      <c r="E70953" s="2">
        <v>44841</v>
      </c>
    </row>
    <row r="70954" spans="1:5" x14ac:dyDescent="0.25">
      <c r="A70954" s="5">
        <v>42</v>
      </c>
      <c r="B70954" s="6" t="s">
        <v>46</v>
      </c>
      <c r="C70954" s="6" t="s">
        <v>3</v>
      </c>
      <c r="D70954" s="16">
        <v>3.5</v>
      </c>
      <c r="E70954" s="2">
        <v>44841</v>
      </c>
    </row>
    <row r="70955" spans="1:5" x14ac:dyDescent="0.25">
      <c r="A70955" s="5">
        <v>43</v>
      </c>
      <c r="B70955" s="6" t="s">
        <v>47</v>
      </c>
      <c r="C70955" s="6" t="s">
        <v>3</v>
      </c>
      <c r="D70955" s="16">
        <v>3.6</v>
      </c>
      <c r="E70955" s="2">
        <v>44841</v>
      </c>
    </row>
    <row r="70956" spans="1:5" x14ac:dyDescent="0.25">
      <c r="A70956" s="5">
        <v>44</v>
      </c>
      <c r="B70956" s="6" t="s">
        <v>48</v>
      </c>
      <c r="C70956" s="6" t="s">
        <v>3</v>
      </c>
      <c r="D70956" s="16">
        <v>3.2</v>
      </c>
      <c r="E70956" s="2">
        <v>44841</v>
      </c>
    </row>
    <row r="70957" spans="1:5" x14ac:dyDescent="0.25">
      <c r="A70957" s="5">
        <v>45</v>
      </c>
      <c r="B70957" s="6" t="s">
        <v>49</v>
      </c>
      <c r="C70957" s="6" t="s">
        <v>3</v>
      </c>
      <c r="D70957" s="16">
        <v>8</v>
      </c>
      <c r="E70957" s="2">
        <v>44841</v>
      </c>
    </row>
    <row r="70958" spans="1:5" x14ac:dyDescent="0.25">
      <c r="A70958" s="5">
        <v>47</v>
      </c>
      <c r="B70958" s="6" t="s">
        <v>51</v>
      </c>
      <c r="C70958" s="6" t="s">
        <v>3</v>
      </c>
      <c r="D70958" s="16">
        <v>5.5</v>
      </c>
      <c r="E70958" s="2">
        <v>44841</v>
      </c>
    </row>
    <row r="70959" spans="1:5" x14ac:dyDescent="0.25">
      <c r="A70959" s="5">
        <v>1</v>
      </c>
      <c r="B70959" s="6" t="s">
        <v>2</v>
      </c>
      <c r="C70959" s="6" t="s">
        <v>3</v>
      </c>
      <c r="D70959" s="16">
        <v>6.2</v>
      </c>
      <c r="E70959" s="2">
        <v>44844</v>
      </c>
    </row>
    <row r="70960" spans="1:5" x14ac:dyDescent="0.25">
      <c r="A70960" s="5">
        <v>2</v>
      </c>
      <c r="B70960" s="6" t="s">
        <v>4</v>
      </c>
      <c r="C70960" s="6" t="s">
        <v>5</v>
      </c>
      <c r="D70960" s="16">
        <v>3</v>
      </c>
      <c r="E70960" s="2">
        <v>44844</v>
      </c>
    </row>
    <row r="70961" spans="1:5" x14ac:dyDescent="0.25">
      <c r="A70961" s="5">
        <v>3</v>
      </c>
      <c r="B70961" s="6" t="s">
        <v>6</v>
      </c>
      <c r="C70961" s="6" t="s">
        <v>3</v>
      </c>
      <c r="D70961" s="16">
        <v>2.4</v>
      </c>
      <c r="E70961" s="2">
        <v>44844</v>
      </c>
    </row>
    <row r="70962" spans="1:5" x14ac:dyDescent="0.25">
      <c r="A70962" s="5">
        <v>4</v>
      </c>
      <c r="B70962" s="6" t="s">
        <v>7</v>
      </c>
      <c r="C70962" s="6" t="s">
        <v>3</v>
      </c>
      <c r="D70962" s="16">
        <v>2.1</v>
      </c>
      <c r="E70962" s="2">
        <v>44844</v>
      </c>
    </row>
    <row r="70963" spans="1:5" x14ac:dyDescent="0.25">
      <c r="A70963" s="5">
        <v>5</v>
      </c>
      <c r="B70963" s="6" t="s">
        <v>8</v>
      </c>
      <c r="C70963" s="6" t="s">
        <v>9</v>
      </c>
      <c r="D70963" s="16">
        <v>24</v>
      </c>
      <c r="E70963" s="2">
        <v>44844</v>
      </c>
    </row>
    <row r="70964" spans="1:5" x14ac:dyDescent="0.25">
      <c r="A70964" s="5">
        <v>6</v>
      </c>
      <c r="B70964" s="6" t="s">
        <v>10</v>
      </c>
      <c r="C70964" s="6" t="s">
        <v>3</v>
      </c>
      <c r="D70964" s="16">
        <v>19</v>
      </c>
      <c r="E70964" s="2">
        <v>44844</v>
      </c>
    </row>
    <row r="70965" spans="1:5" x14ac:dyDescent="0.25">
      <c r="A70965" s="5">
        <v>7</v>
      </c>
      <c r="B70965" s="6" t="s">
        <v>11</v>
      </c>
      <c r="C70965" s="6" t="s">
        <v>3</v>
      </c>
      <c r="D70965" s="16">
        <v>2.2000000000000002</v>
      </c>
      <c r="E70965" s="2">
        <v>44844</v>
      </c>
    </row>
    <row r="70966" spans="1:5" x14ac:dyDescent="0.25">
      <c r="A70966" s="5">
        <v>8</v>
      </c>
      <c r="B70966" s="6" t="s">
        <v>12</v>
      </c>
      <c r="C70966" s="6" t="s">
        <v>3</v>
      </c>
      <c r="D70966" s="16">
        <v>1.8</v>
      </c>
      <c r="E70966" s="2">
        <v>44844</v>
      </c>
    </row>
    <row r="70967" spans="1:5" x14ac:dyDescent="0.25">
      <c r="A70967" s="5">
        <v>9</v>
      </c>
      <c r="B70967" s="6" t="s">
        <v>13</v>
      </c>
      <c r="C70967" s="6" t="s">
        <v>3</v>
      </c>
      <c r="D70967" s="16">
        <v>5.2</v>
      </c>
      <c r="E70967" s="2">
        <v>44844</v>
      </c>
    </row>
    <row r="70968" spans="1:5" x14ac:dyDescent="0.25">
      <c r="A70968" s="5">
        <v>10</v>
      </c>
      <c r="B70968" s="6" t="s">
        <v>14</v>
      </c>
      <c r="C70968" s="6" t="s">
        <v>3</v>
      </c>
      <c r="D70968" s="16">
        <v>2.8</v>
      </c>
      <c r="E70968" s="2">
        <v>44844</v>
      </c>
    </row>
    <row r="70969" spans="1:5" x14ac:dyDescent="0.25">
      <c r="A70969" s="5">
        <v>11</v>
      </c>
      <c r="B70969" s="6" t="s">
        <v>15</v>
      </c>
      <c r="C70969" s="6" t="s">
        <v>3</v>
      </c>
      <c r="D70969" s="16">
        <v>2.2000000000000002</v>
      </c>
      <c r="E70969" s="2">
        <v>44844</v>
      </c>
    </row>
    <row r="70970" spans="1:5" x14ac:dyDescent="0.25">
      <c r="A70970" s="5">
        <v>12</v>
      </c>
      <c r="B70970" s="6" t="s">
        <v>16</v>
      </c>
      <c r="C70970" s="6" t="s">
        <v>3</v>
      </c>
      <c r="D70970" s="16">
        <v>3</v>
      </c>
      <c r="E70970" s="2">
        <v>44844</v>
      </c>
    </row>
    <row r="70971" spans="1:5" x14ac:dyDescent="0.25">
      <c r="A70971" s="5">
        <v>13</v>
      </c>
      <c r="B70971" s="6" t="s">
        <v>17</v>
      </c>
      <c r="C70971" s="6" t="s">
        <v>3</v>
      </c>
      <c r="D70971" s="16">
        <v>15</v>
      </c>
      <c r="E70971" s="2">
        <v>44844</v>
      </c>
    </row>
    <row r="70972" spans="1:5" x14ac:dyDescent="0.25">
      <c r="A70972" s="5">
        <v>14</v>
      </c>
      <c r="B70972" s="6" t="s">
        <v>18</v>
      </c>
      <c r="C70972" s="6" t="s">
        <v>3</v>
      </c>
      <c r="D70972" s="16">
        <v>10</v>
      </c>
      <c r="E70972" s="2">
        <v>44844</v>
      </c>
    </row>
    <row r="70973" spans="1:5" x14ac:dyDescent="0.25">
      <c r="A70973" s="5">
        <v>15</v>
      </c>
      <c r="B70973" s="6" t="s">
        <v>19</v>
      </c>
      <c r="C70973" s="6" t="s">
        <v>3</v>
      </c>
      <c r="D70973" s="16">
        <v>6.5</v>
      </c>
      <c r="E70973" s="2">
        <v>44844</v>
      </c>
    </row>
    <row r="70974" spans="1:5" x14ac:dyDescent="0.25">
      <c r="A70974" s="5">
        <v>16</v>
      </c>
      <c r="B70974" s="6" t="s">
        <v>20</v>
      </c>
      <c r="C70974" s="6" t="s">
        <v>3</v>
      </c>
      <c r="D70974" s="16">
        <v>3.1</v>
      </c>
      <c r="E70974" s="2">
        <v>44844</v>
      </c>
    </row>
    <row r="70975" spans="1:5" x14ac:dyDescent="0.25">
      <c r="A70975" s="5">
        <v>17</v>
      </c>
      <c r="B70975" s="6" t="s">
        <v>21</v>
      </c>
      <c r="C70975" s="6" t="s">
        <v>3</v>
      </c>
      <c r="D70975" s="16">
        <v>1.8</v>
      </c>
      <c r="E70975" s="2">
        <v>44844</v>
      </c>
    </row>
    <row r="70976" spans="1:5" x14ac:dyDescent="0.25">
      <c r="A70976" s="5">
        <v>18</v>
      </c>
      <c r="B70976" s="6" t="s">
        <v>22</v>
      </c>
      <c r="C70976" s="6" t="s">
        <v>5</v>
      </c>
      <c r="D70976" s="16">
        <v>1.5</v>
      </c>
      <c r="E70976" s="2">
        <v>44844</v>
      </c>
    </row>
    <row r="70977" spans="1:5" x14ac:dyDescent="0.25">
      <c r="A70977" s="5">
        <v>20</v>
      </c>
      <c r="B70977" s="6" t="s">
        <v>24</v>
      </c>
      <c r="C70977" s="6" t="s">
        <v>5</v>
      </c>
      <c r="D70977" s="16">
        <v>4.5</v>
      </c>
      <c r="E70977" s="2">
        <v>44844</v>
      </c>
    </row>
    <row r="70978" spans="1:5" x14ac:dyDescent="0.25">
      <c r="A70978" s="5">
        <v>21</v>
      </c>
      <c r="B70978" s="6" t="s">
        <v>25</v>
      </c>
      <c r="C70978" s="6" t="s">
        <v>3</v>
      </c>
      <c r="D70978" s="16">
        <v>4.8</v>
      </c>
      <c r="E70978" s="2">
        <v>44844</v>
      </c>
    </row>
    <row r="70979" spans="1:5" x14ac:dyDescent="0.25">
      <c r="A70979" s="5">
        <v>22</v>
      </c>
      <c r="B70979" s="6" t="s">
        <v>26</v>
      </c>
      <c r="C70979" s="6" t="s">
        <v>3</v>
      </c>
      <c r="D70979" s="16">
        <v>4.5</v>
      </c>
      <c r="E70979" s="2">
        <v>44844</v>
      </c>
    </row>
    <row r="70980" spans="1:5" x14ac:dyDescent="0.25">
      <c r="A70980" s="5">
        <v>23</v>
      </c>
      <c r="B70980" s="6" t="s">
        <v>27</v>
      </c>
      <c r="C70980" s="6" t="s">
        <v>3</v>
      </c>
      <c r="D70980" s="16">
        <v>1.8</v>
      </c>
      <c r="E70980" s="2">
        <v>44844</v>
      </c>
    </row>
    <row r="70981" spans="1:5" x14ac:dyDescent="0.25">
      <c r="A70981" s="5">
        <v>24</v>
      </c>
      <c r="B70981" s="6" t="s">
        <v>28</v>
      </c>
      <c r="C70981" s="6" t="s">
        <v>3</v>
      </c>
      <c r="D70981" s="16">
        <v>2.4</v>
      </c>
      <c r="E70981" s="2">
        <v>44844</v>
      </c>
    </row>
    <row r="70982" spans="1:5" x14ac:dyDescent="0.25">
      <c r="A70982" s="5">
        <v>25</v>
      </c>
      <c r="B70982" s="6" t="s">
        <v>29</v>
      </c>
      <c r="C70982" s="6" t="s">
        <v>3</v>
      </c>
      <c r="D70982" s="16">
        <v>6.5</v>
      </c>
      <c r="E70982" s="2">
        <v>44844</v>
      </c>
    </row>
    <row r="70983" spans="1:5" x14ac:dyDescent="0.25">
      <c r="A70983" s="5">
        <v>26</v>
      </c>
      <c r="B70983" s="6" t="s">
        <v>30</v>
      </c>
      <c r="C70983" s="6" t="s">
        <v>3</v>
      </c>
      <c r="D70983" s="16">
        <v>7.3</v>
      </c>
      <c r="E70983" s="2">
        <v>44844</v>
      </c>
    </row>
    <row r="70984" spans="1:5" x14ac:dyDescent="0.25">
      <c r="A70984" s="5">
        <v>27</v>
      </c>
      <c r="B70984" s="6" t="s">
        <v>31</v>
      </c>
      <c r="C70984" s="6" t="s">
        <v>3</v>
      </c>
      <c r="D70984" s="16">
        <v>4.3</v>
      </c>
      <c r="E70984" s="2">
        <v>44844</v>
      </c>
    </row>
    <row r="70985" spans="1:5" x14ac:dyDescent="0.25">
      <c r="A70985" s="5">
        <v>28</v>
      </c>
      <c r="B70985" s="6" t="s">
        <v>32</v>
      </c>
      <c r="C70985" s="6" t="s">
        <v>3</v>
      </c>
      <c r="D70985" s="16">
        <v>6</v>
      </c>
      <c r="E70985" s="2">
        <v>44844</v>
      </c>
    </row>
    <row r="70986" spans="1:5" x14ac:dyDescent="0.25">
      <c r="A70986" s="5">
        <v>29</v>
      </c>
      <c r="B70986" s="6" t="s">
        <v>33</v>
      </c>
      <c r="C70986" s="6" t="s">
        <v>3</v>
      </c>
      <c r="D70986" s="16">
        <v>2.2000000000000002</v>
      </c>
      <c r="E70986" s="2">
        <v>44844</v>
      </c>
    </row>
    <row r="70987" spans="1:5" x14ac:dyDescent="0.25">
      <c r="A70987" s="5">
        <v>30</v>
      </c>
      <c r="B70987" s="6" t="s">
        <v>34</v>
      </c>
      <c r="C70987" s="6" t="s">
        <v>3</v>
      </c>
      <c r="D70987" s="16">
        <v>24</v>
      </c>
      <c r="E70987" s="2">
        <v>44844</v>
      </c>
    </row>
    <row r="70988" spans="1:5" x14ac:dyDescent="0.25">
      <c r="A70988" s="5">
        <v>31</v>
      </c>
      <c r="B70988" s="6" t="s">
        <v>35</v>
      </c>
      <c r="C70988" s="6" t="s">
        <v>3</v>
      </c>
      <c r="D70988" s="16">
        <v>2.6</v>
      </c>
      <c r="E70988" s="2">
        <v>44844</v>
      </c>
    </row>
    <row r="70989" spans="1:5" x14ac:dyDescent="0.25">
      <c r="A70989" s="5">
        <v>32</v>
      </c>
      <c r="B70989" s="6" t="s">
        <v>36</v>
      </c>
      <c r="C70989" s="6" t="s">
        <v>3</v>
      </c>
      <c r="D70989" s="16">
        <v>6.7</v>
      </c>
      <c r="E70989" s="2">
        <v>44844</v>
      </c>
    </row>
    <row r="70990" spans="1:5" x14ac:dyDescent="0.25">
      <c r="A70990" s="5">
        <v>33</v>
      </c>
      <c r="B70990" s="6" t="s">
        <v>37</v>
      </c>
      <c r="C70990" s="6" t="s">
        <v>3</v>
      </c>
      <c r="D70990" s="16">
        <v>1.2</v>
      </c>
      <c r="E70990" s="2">
        <v>44844</v>
      </c>
    </row>
    <row r="70991" spans="1:5" x14ac:dyDescent="0.25">
      <c r="A70991" s="5">
        <v>34</v>
      </c>
      <c r="B70991" s="6" t="s">
        <v>38</v>
      </c>
      <c r="C70991" s="6" t="s">
        <v>3</v>
      </c>
      <c r="D70991" s="16">
        <v>3</v>
      </c>
      <c r="E70991" s="2">
        <v>44844</v>
      </c>
    </row>
    <row r="70992" spans="1:5" x14ac:dyDescent="0.25">
      <c r="A70992" s="5">
        <v>35</v>
      </c>
      <c r="B70992" s="6" t="s">
        <v>39</v>
      </c>
      <c r="C70992" s="6" t="s">
        <v>3</v>
      </c>
      <c r="D70992" s="16">
        <v>2.6</v>
      </c>
      <c r="E70992" s="2">
        <v>44844</v>
      </c>
    </row>
    <row r="70993" spans="1:5" x14ac:dyDescent="0.25">
      <c r="A70993" s="5">
        <v>36</v>
      </c>
      <c r="B70993" s="6" t="s">
        <v>40</v>
      </c>
      <c r="C70993" s="6" t="s">
        <v>3</v>
      </c>
      <c r="D70993" s="16">
        <v>27</v>
      </c>
      <c r="E70993" s="2">
        <v>44844</v>
      </c>
    </row>
    <row r="70994" spans="1:5" x14ac:dyDescent="0.25">
      <c r="A70994" s="5">
        <v>37</v>
      </c>
      <c r="B70994" s="6" t="s">
        <v>41</v>
      </c>
      <c r="C70994" s="6" t="s">
        <v>9</v>
      </c>
      <c r="D70994" s="16">
        <v>6</v>
      </c>
      <c r="E70994" s="2">
        <v>44844</v>
      </c>
    </row>
    <row r="70995" spans="1:5" x14ac:dyDescent="0.25">
      <c r="A70995" s="5">
        <v>38</v>
      </c>
      <c r="B70995" s="6" t="s">
        <v>42</v>
      </c>
      <c r="C70995" s="6" t="s">
        <v>3</v>
      </c>
      <c r="D70995" s="16">
        <v>1.2</v>
      </c>
      <c r="E70995" s="2">
        <v>44844</v>
      </c>
    </row>
    <row r="70996" spans="1:5" x14ac:dyDescent="0.25">
      <c r="A70996" s="5">
        <v>39</v>
      </c>
      <c r="B70996" s="6" t="s">
        <v>43</v>
      </c>
      <c r="C70996" s="6" t="s">
        <v>3</v>
      </c>
      <c r="D70996" s="16">
        <v>10.5</v>
      </c>
      <c r="E70996" s="2">
        <v>44844</v>
      </c>
    </row>
    <row r="70997" spans="1:5" x14ac:dyDescent="0.25">
      <c r="A70997" s="5">
        <v>40</v>
      </c>
      <c r="B70997" s="6" t="s">
        <v>44</v>
      </c>
      <c r="C70997" s="6" t="s">
        <v>3</v>
      </c>
      <c r="D70997" s="16">
        <v>2.5</v>
      </c>
      <c r="E70997" s="2">
        <v>44844</v>
      </c>
    </row>
    <row r="70998" spans="1:5" x14ac:dyDescent="0.25">
      <c r="A70998" s="5">
        <v>41</v>
      </c>
      <c r="B70998" s="6" t="s">
        <v>45</v>
      </c>
      <c r="C70998" s="6" t="s">
        <v>3</v>
      </c>
      <c r="D70998" s="16">
        <v>7</v>
      </c>
      <c r="E70998" s="2">
        <v>44844</v>
      </c>
    </row>
    <row r="70999" spans="1:5" x14ac:dyDescent="0.25">
      <c r="A70999" s="5">
        <v>42</v>
      </c>
      <c r="B70999" s="6" t="s">
        <v>46</v>
      </c>
      <c r="C70999" s="6" t="s">
        <v>3</v>
      </c>
      <c r="D70999" s="16">
        <v>3</v>
      </c>
      <c r="E70999" s="2">
        <v>44844</v>
      </c>
    </row>
    <row r="71000" spans="1:5" x14ac:dyDescent="0.25">
      <c r="A71000" s="5">
        <v>43</v>
      </c>
      <c r="B71000" s="6" t="s">
        <v>47</v>
      </c>
      <c r="C71000" s="6" t="s">
        <v>3</v>
      </c>
      <c r="D71000" s="16">
        <v>3.6</v>
      </c>
      <c r="E71000" s="2">
        <v>44844</v>
      </c>
    </row>
    <row r="71001" spans="1:5" x14ac:dyDescent="0.25">
      <c r="A71001" s="5">
        <v>44</v>
      </c>
      <c r="B71001" s="6" t="s">
        <v>48</v>
      </c>
      <c r="C71001" s="6" t="s">
        <v>3</v>
      </c>
      <c r="D71001" s="16">
        <v>2.8</v>
      </c>
      <c r="E71001" s="2">
        <v>44844</v>
      </c>
    </row>
    <row r="71002" spans="1:5" x14ac:dyDescent="0.25">
      <c r="A71002" s="5">
        <v>45</v>
      </c>
      <c r="B71002" s="6" t="s">
        <v>49</v>
      </c>
      <c r="C71002" s="6" t="s">
        <v>3</v>
      </c>
      <c r="D71002" s="16">
        <v>8.5</v>
      </c>
      <c r="E71002" s="2">
        <v>44844</v>
      </c>
    </row>
    <row r="71003" spans="1:5" x14ac:dyDescent="0.25">
      <c r="A71003" s="5">
        <v>47</v>
      </c>
      <c r="B71003" s="6" t="s">
        <v>51</v>
      </c>
      <c r="C71003" s="6" t="s">
        <v>3</v>
      </c>
      <c r="D71003" s="16">
        <v>6</v>
      </c>
      <c r="E71003" s="2">
        <v>44844</v>
      </c>
    </row>
    <row r="71004" spans="1:5" x14ac:dyDescent="0.25">
      <c r="A71004" s="5">
        <v>1</v>
      </c>
      <c r="B71004" s="6" t="s">
        <v>2</v>
      </c>
      <c r="C71004" s="6" t="s">
        <v>3</v>
      </c>
      <c r="D71004" s="16">
        <v>6.2</v>
      </c>
      <c r="E71004" s="2">
        <v>44845</v>
      </c>
    </row>
    <row r="71005" spans="1:5" x14ac:dyDescent="0.25">
      <c r="A71005" s="5">
        <v>2</v>
      </c>
      <c r="B71005" s="6" t="s">
        <v>4</v>
      </c>
      <c r="C71005" s="6" t="s">
        <v>5</v>
      </c>
      <c r="D71005" s="16">
        <v>3</v>
      </c>
      <c r="E71005" s="2">
        <v>44845</v>
      </c>
    </row>
    <row r="71006" spans="1:5" x14ac:dyDescent="0.25">
      <c r="A71006" s="5">
        <v>3</v>
      </c>
      <c r="B71006" s="6" t="s">
        <v>6</v>
      </c>
      <c r="C71006" s="6" t="s">
        <v>3</v>
      </c>
      <c r="D71006" s="16">
        <v>2.4</v>
      </c>
      <c r="E71006" s="2">
        <v>44845</v>
      </c>
    </row>
    <row r="71007" spans="1:5" x14ac:dyDescent="0.25">
      <c r="A71007" s="5">
        <v>4</v>
      </c>
      <c r="B71007" s="6" t="s">
        <v>7</v>
      </c>
      <c r="C71007" s="6" t="s">
        <v>3</v>
      </c>
      <c r="D71007" s="16">
        <v>2.1</v>
      </c>
      <c r="E71007" s="2">
        <v>44845</v>
      </c>
    </row>
    <row r="71008" spans="1:5" x14ac:dyDescent="0.25">
      <c r="A71008" s="5">
        <v>5</v>
      </c>
      <c r="B71008" s="6" t="s">
        <v>8</v>
      </c>
      <c r="C71008" s="6" t="s">
        <v>9</v>
      </c>
      <c r="D71008" s="16">
        <v>24</v>
      </c>
      <c r="E71008" s="2">
        <v>44845</v>
      </c>
    </row>
    <row r="71009" spans="1:5" x14ac:dyDescent="0.25">
      <c r="A71009" s="5">
        <v>6</v>
      </c>
      <c r="B71009" s="6" t="s">
        <v>10</v>
      </c>
      <c r="C71009" s="6" t="s">
        <v>3</v>
      </c>
      <c r="D71009" s="16">
        <v>19</v>
      </c>
      <c r="E71009" s="2">
        <v>44845</v>
      </c>
    </row>
    <row r="71010" spans="1:5" x14ac:dyDescent="0.25">
      <c r="A71010" s="5">
        <v>7</v>
      </c>
      <c r="B71010" s="6" t="s">
        <v>11</v>
      </c>
      <c r="C71010" s="6" t="s">
        <v>3</v>
      </c>
      <c r="D71010" s="16">
        <v>2.2000000000000002</v>
      </c>
      <c r="E71010" s="2">
        <v>44845</v>
      </c>
    </row>
    <row r="71011" spans="1:5" x14ac:dyDescent="0.25">
      <c r="A71011" s="5">
        <v>8</v>
      </c>
      <c r="B71011" s="6" t="s">
        <v>12</v>
      </c>
      <c r="C71011" s="6" t="s">
        <v>3</v>
      </c>
      <c r="D71011" s="16">
        <v>1.8</v>
      </c>
      <c r="E71011" s="2">
        <v>44845</v>
      </c>
    </row>
    <row r="71012" spans="1:5" x14ac:dyDescent="0.25">
      <c r="A71012" s="5">
        <v>9</v>
      </c>
      <c r="B71012" s="6" t="s">
        <v>13</v>
      </c>
      <c r="C71012" s="6" t="s">
        <v>3</v>
      </c>
      <c r="D71012" s="16">
        <v>5</v>
      </c>
      <c r="E71012" s="2">
        <v>44845</v>
      </c>
    </row>
    <row r="71013" spans="1:5" x14ac:dyDescent="0.25">
      <c r="A71013" s="5">
        <v>10</v>
      </c>
      <c r="B71013" s="6" t="s">
        <v>14</v>
      </c>
      <c r="C71013" s="6" t="s">
        <v>3</v>
      </c>
      <c r="D71013" s="16">
        <v>2.8</v>
      </c>
      <c r="E71013" s="2">
        <v>44845</v>
      </c>
    </row>
    <row r="71014" spans="1:5" x14ac:dyDescent="0.25">
      <c r="A71014" s="5">
        <v>11</v>
      </c>
      <c r="B71014" s="6" t="s">
        <v>15</v>
      </c>
      <c r="C71014" s="6" t="s">
        <v>3</v>
      </c>
      <c r="D71014" s="16">
        <v>1.6</v>
      </c>
      <c r="E71014" s="2">
        <v>44845</v>
      </c>
    </row>
    <row r="71015" spans="1:5" x14ac:dyDescent="0.25">
      <c r="A71015" s="5">
        <v>12</v>
      </c>
      <c r="B71015" s="6" t="s">
        <v>16</v>
      </c>
      <c r="C71015" s="6" t="s">
        <v>3</v>
      </c>
      <c r="D71015" s="16">
        <v>3</v>
      </c>
      <c r="E71015" s="2">
        <v>44845</v>
      </c>
    </row>
    <row r="71016" spans="1:5" x14ac:dyDescent="0.25">
      <c r="A71016" s="5">
        <v>13</v>
      </c>
      <c r="B71016" s="6" t="s">
        <v>17</v>
      </c>
      <c r="C71016" s="6" t="s">
        <v>3</v>
      </c>
      <c r="D71016" s="16">
        <v>15</v>
      </c>
      <c r="E71016" s="2">
        <v>44845</v>
      </c>
    </row>
    <row r="71017" spans="1:5" x14ac:dyDescent="0.25">
      <c r="A71017" s="5">
        <v>14</v>
      </c>
      <c r="B71017" s="6" t="s">
        <v>18</v>
      </c>
      <c r="C71017" s="6" t="s">
        <v>3</v>
      </c>
      <c r="D71017" s="16">
        <v>13</v>
      </c>
      <c r="E71017" s="2">
        <v>44845</v>
      </c>
    </row>
    <row r="71018" spans="1:5" x14ac:dyDescent="0.25">
      <c r="A71018" s="5">
        <v>15</v>
      </c>
      <c r="B71018" s="6" t="s">
        <v>19</v>
      </c>
      <c r="C71018" s="6" t="s">
        <v>3</v>
      </c>
      <c r="D71018" s="16">
        <v>6.5</v>
      </c>
      <c r="E71018" s="2">
        <v>44845</v>
      </c>
    </row>
    <row r="71019" spans="1:5" x14ac:dyDescent="0.25">
      <c r="A71019" s="5">
        <v>16</v>
      </c>
      <c r="B71019" s="6" t="s">
        <v>20</v>
      </c>
      <c r="C71019" s="6" t="s">
        <v>3</v>
      </c>
      <c r="D71019" s="16">
        <v>3.2</v>
      </c>
      <c r="E71019" s="2">
        <v>44845</v>
      </c>
    </row>
    <row r="71020" spans="1:5" x14ac:dyDescent="0.25">
      <c r="A71020" s="5">
        <v>17</v>
      </c>
      <c r="B71020" s="6" t="s">
        <v>21</v>
      </c>
      <c r="C71020" s="6" t="s">
        <v>3</v>
      </c>
      <c r="D71020" s="16">
        <v>2</v>
      </c>
      <c r="E71020" s="2">
        <v>44845</v>
      </c>
    </row>
    <row r="71021" spans="1:5" x14ac:dyDescent="0.25">
      <c r="A71021" s="5">
        <v>18</v>
      </c>
      <c r="B71021" s="6" t="s">
        <v>22</v>
      </c>
      <c r="C71021" s="6" t="s">
        <v>5</v>
      </c>
      <c r="D71021" s="16">
        <v>1.5</v>
      </c>
      <c r="E71021" s="2">
        <v>44845</v>
      </c>
    </row>
    <row r="71022" spans="1:5" x14ac:dyDescent="0.25">
      <c r="A71022" s="5">
        <v>20</v>
      </c>
      <c r="B71022" s="6" t="s">
        <v>24</v>
      </c>
      <c r="C71022" s="6" t="s">
        <v>5</v>
      </c>
      <c r="D71022" s="16">
        <v>4</v>
      </c>
      <c r="E71022" s="2">
        <v>44845</v>
      </c>
    </row>
    <row r="71023" spans="1:5" x14ac:dyDescent="0.25">
      <c r="A71023" s="5">
        <v>21</v>
      </c>
      <c r="B71023" s="6" t="s">
        <v>25</v>
      </c>
      <c r="C71023" s="6" t="s">
        <v>3</v>
      </c>
      <c r="D71023" s="16">
        <v>5.2</v>
      </c>
      <c r="E71023" s="2">
        <v>44845</v>
      </c>
    </row>
    <row r="71024" spans="1:5" x14ac:dyDescent="0.25">
      <c r="A71024" s="5">
        <v>22</v>
      </c>
      <c r="B71024" s="6" t="s">
        <v>26</v>
      </c>
      <c r="C71024" s="6" t="s">
        <v>3</v>
      </c>
      <c r="D71024" s="16">
        <v>4.5</v>
      </c>
      <c r="E71024" s="2">
        <v>44845</v>
      </c>
    </row>
    <row r="71025" spans="1:5" x14ac:dyDescent="0.25">
      <c r="A71025" s="5">
        <v>23</v>
      </c>
      <c r="B71025" s="6" t="s">
        <v>27</v>
      </c>
      <c r="C71025" s="6" t="s">
        <v>3</v>
      </c>
      <c r="D71025" s="16">
        <v>1.8</v>
      </c>
      <c r="E71025" s="2">
        <v>44845</v>
      </c>
    </row>
    <row r="71026" spans="1:5" x14ac:dyDescent="0.25">
      <c r="A71026" s="5">
        <v>24</v>
      </c>
      <c r="B71026" s="6" t="s">
        <v>28</v>
      </c>
      <c r="C71026" s="6" t="s">
        <v>3</v>
      </c>
      <c r="D71026" s="16">
        <v>2.4</v>
      </c>
      <c r="E71026" s="2">
        <v>44845</v>
      </c>
    </row>
    <row r="71027" spans="1:5" x14ac:dyDescent="0.25">
      <c r="A71027" s="5">
        <v>25</v>
      </c>
      <c r="B71027" s="6" t="s">
        <v>29</v>
      </c>
      <c r="C71027" s="6" t="s">
        <v>3</v>
      </c>
      <c r="D71027" s="16">
        <v>6.5</v>
      </c>
      <c r="E71027" s="2">
        <v>44845</v>
      </c>
    </row>
    <row r="71028" spans="1:5" x14ac:dyDescent="0.25">
      <c r="A71028" s="5">
        <v>26</v>
      </c>
      <c r="B71028" s="6" t="s">
        <v>30</v>
      </c>
      <c r="C71028" s="6" t="s">
        <v>3</v>
      </c>
      <c r="D71028" s="16">
        <v>7.3</v>
      </c>
      <c r="E71028" s="2">
        <v>44845</v>
      </c>
    </row>
    <row r="71029" spans="1:5" x14ac:dyDescent="0.25">
      <c r="A71029" s="5">
        <v>27</v>
      </c>
      <c r="B71029" s="6" t="s">
        <v>31</v>
      </c>
      <c r="C71029" s="6" t="s">
        <v>3</v>
      </c>
      <c r="D71029" s="16">
        <v>4</v>
      </c>
      <c r="E71029" s="2">
        <v>44845</v>
      </c>
    </row>
    <row r="71030" spans="1:5" x14ac:dyDescent="0.25">
      <c r="A71030" s="5">
        <v>28</v>
      </c>
      <c r="B71030" s="6" t="s">
        <v>32</v>
      </c>
      <c r="C71030" s="6" t="s">
        <v>3</v>
      </c>
      <c r="D71030" s="16">
        <v>6</v>
      </c>
      <c r="E71030" s="2">
        <v>44845</v>
      </c>
    </row>
    <row r="71031" spans="1:5" x14ac:dyDescent="0.25">
      <c r="A71031" s="5">
        <v>29</v>
      </c>
      <c r="B71031" s="6" t="s">
        <v>33</v>
      </c>
      <c r="C71031" s="6" t="s">
        <v>3</v>
      </c>
      <c r="D71031" s="16">
        <v>2.2000000000000002</v>
      </c>
      <c r="E71031" s="2">
        <v>44845</v>
      </c>
    </row>
    <row r="71032" spans="1:5" x14ac:dyDescent="0.25">
      <c r="A71032" s="5">
        <v>30</v>
      </c>
      <c r="B71032" s="6" t="s">
        <v>34</v>
      </c>
      <c r="C71032" s="6" t="s">
        <v>3</v>
      </c>
      <c r="D71032" s="16">
        <v>24</v>
      </c>
      <c r="E71032" s="2">
        <v>44845</v>
      </c>
    </row>
    <row r="71033" spans="1:5" x14ac:dyDescent="0.25">
      <c r="A71033" s="5">
        <v>31</v>
      </c>
      <c r="B71033" s="6" t="s">
        <v>35</v>
      </c>
      <c r="C71033" s="6" t="s">
        <v>3</v>
      </c>
      <c r="D71033" s="16">
        <v>2.6</v>
      </c>
      <c r="E71033" s="2">
        <v>44845</v>
      </c>
    </row>
    <row r="71034" spans="1:5" x14ac:dyDescent="0.25">
      <c r="A71034" s="5">
        <v>32</v>
      </c>
      <c r="B71034" s="6" t="s">
        <v>36</v>
      </c>
      <c r="C71034" s="6" t="s">
        <v>3</v>
      </c>
      <c r="D71034" s="16">
        <v>6.7</v>
      </c>
      <c r="E71034" s="2">
        <v>44845</v>
      </c>
    </row>
    <row r="71035" spans="1:5" x14ac:dyDescent="0.25">
      <c r="A71035" s="5">
        <v>33</v>
      </c>
      <c r="B71035" s="6" t="s">
        <v>37</v>
      </c>
      <c r="C71035" s="6" t="s">
        <v>3</v>
      </c>
      <c r="D71035" s="16">
        <v>1.2</v>
      </c>
      <c r="E71035" s="2">
        <v>44845</v>
      </c>
    </row>
    <row r="71036" spans="1:5" x14ac:dyDescent="0.25">
      <c r="A71036" s="5">
        <v>34</v>
      </c>
      <c r="B71036" s="6" t="s">
        <v>38</v>
      </c>
      <c r="C71036" s="6" t="s">
        <v>3</v>
      </c>
      <c r="D71036" s="16">
        <v>4</v>
      </c>
      <c r="E71036" s="2">
        <v>44845</v>
      </c>
    </row>
    <row r="71037" spans="1:5" x14ac:dyDescent="0.25">
      <c r="A71037" s="5">
        <v>35</v>
      </c>
      <c r="B71037" s="6" t="s">
        <v>39</v>
      </c>
      <c r="C71037" s="6" t="s">
        <v>3</v>
      </c>
      <c r="D71037" s="16">
        <v>2.6</v>
      </c>
      <c r="E71037" s="2">
        <v>44845</v>
      </c>
    </row>
    <row r="71038" spans="1:5" x14ac:dyDescent="0.25">
      <c r="A71038" s="5">
        <v>36</v>
      </c>
      <c r="B71038" s="6" t="s">
        <v>40</v>
      </c>
      <c r="C71038" s="6" t="s">
        <v>3</v>
      </c>
      <c r="D71038" s="16">
        <v>29</v>
      </c>
      <c r="E71038" s="2">
        <v>44845</v>
      </c>
    </row>
    <row r="71039" spans="1:5" x14ac:dyDescent="0.25">
      <c r="A71039" s="5">
        <v>37</v>
      </c>
      <c r="B71039" s="6" t="s">
        <v>41</v>
      </c>
      <c r="C71039" s="6" t="s">
        <v>9</v>
      </c>
      <c r="D71039" s="16">
        <v>6</v>
      </c>
      <c r="E71039" s="2">
        <v>44845</v>
      </c>
    </row>
    <row r="71040" spans="1:5" x14ac:dyDescent="0.25">
      <c r="A71040" s="5">
        <v>38</v>
      </c>
      <c r="B71040" s="6" t="s">
        <v>42</v>
      </c>
      <c r="C71040" s="6" t="s">
        <v>3</v>
      </c>
      <c r="D71040" s="16">
        <v>1.1000000000000001</v>
      </c>
      <c r="E71040" s="2">
        <v>44845</v>
      </c>
    </row>
    <row r="71041" spans="1:5" x14ac:dyDescent="0.25">
      <c r="A71041" s="5">
        <v>39</v>
      </c>
      <c r="B71041" s="6" t="s">
        <v>43</v>
      </c>
      <c r="C71041" s="6" t="s">
        <v>3</v>
      </c>
      <c r="D71041" s="16">
        <v>11</v>
      </c>
      <c r="E71041" s="2">
        <v>44845</v>
      </c>
    </row>
    <row r="71042" spans="1:5" x14ac:dyDescent="0.25">
      <c r="A71042" s="5">
        <v>40</v>
      </c>
      <c r="B71042" s="6" t="s">
        <v>44</v>
      </c>
      <c r="C71042" s="6" t="s">
        <v>3</v>
      </c>
      <c r="D71042" s="16">
        <v>2.2000000000000002</v>
      </c>
      <c r="E71042" s="2">
        <v>44845</v>
      </c>
    </row>
    <row r="71043" spans="1:5" x14ac:dyDescent="0.25">
      <c r="A71043" s="5">
        <v>41</v>
      </c>
      <c r="B71043" s="6" t="s">
        <v>45</v>
      </c>
      <c r="C71043" s="6" t="s">
        <v>3</v>
      </c>
      <c r="D71043" s="16">
        <v>7</v>
      </c>
      <c r="E71043" s="2">
        <v>44845</v>
      </c>
    </row>
    <row r="71044" spans="1:5" x14ac:dyDescent="0.25">
      <c r="A71044" s="5">
        <v>42</v>
      </c>
      <c r="B71044" s="6" t="s">
        <v>46</v>
      </c>
      <c r="C71044" s="6" t="s">
        <v>3</v>
      </c>
      <c r="D71044" s="16">
        <v>3.2</v>
      </c>
      <c r="E71044" s="2">
        <v>44845</v>
      </c>
    </row>
    <row r="71045" spans="1:5" x14ac:dyDescent="0.25">
      <c r="A71045" s="5">
        <v>43</v>
      </c>
      <c r="B71045" s="6" t="s">
        <v>47</v>
      </c>
      <c r="C71045" s="6" t="s">
        <v>3</v>
      </c>
      <c r="D71045" s="16">
        <v>3.6</v>
      </c>
      <c r="E71045" s="2">
        <v>44845</v>
      </c>
    </row>
    <row r="71046" spans="1:5" x14ac:dyDescent="0.25">
      <c r="A71046" s="5">
        <v>44</v>
      </c>
      <c r="B71046" s="6" t="s">
        <v>48</v>
      </c>
      <c r="C71046" s="6" t="s">
        <v>3</v>
      </c>
      <c r="D71046" s="16">
        <v>3</v>
      </c>
      <c r="E71046" s="2">
        <v>44845</v>
      </c>
    </row>
    <row r="71047" spans="1:5" x14ac:dyDescent="0.25">
      <c r="A71047" s="5">
        <v>45</v>
      </c>
      <c r="B71047" s="6" t="s">
        <v>49</v>
      </c>
      <c r="C71047" s="6" t="s">
        <v>3</v>
      </c>
      <c r="D71047" s="16">
        <v>8.5</v>
      </c>
      <c r="E71047" s="2">
        <v>44845</v>
      </c>
    </row>
    <row r="71048" spans="1:5" x14ac:dyDescent="0.25">
      <c r="A71048" s="5">
        <v>47</v>
      </c>
      <c r="B71048" s="6" t="s">
        <v>51</v>
      </c>
      <c r="C71048" s="6" t="s">
        <v>3</v>
      </c>
      <c r="D71048" s="16">
        <v>6</v>
      </c>
      <c r="E71048" s="2">
        <v>44845</v>
      </c>
    </row>
    <row r="71049" spans="1:5" x14ac:dyDescent="0.25">
      <c r="A71049" s="5">
        <v>1</v>
      </c>
      <c r="B71049" s="6" t="s">
        <v>2</v>
      </c>
      <c r="C71049" s="6" t="s">
        <v>3</v>
      </c>
      <c r="D71049" s="16">
        <v>6</v>
      </c>
      <c r="E71049" s="2">
        <v>44847</v>
      </c>
    </row>
    <row r="71050" spans="1:5" x14ac:dyDescent="0.25">
      <c r="A71050" s="5">
        <v>2</v>
      </c>
      <c r="B71050" s="6" t="s">
        <v>4</v>
      </c>
      <c r="C71050" s="6" t="s">
        <v>5</v>
      </c>
      <c r="D71050" s="16">
        <v>2.8</v>
      </c>
      <c r="E71050" s="2">
        <v>44847</v>
      </c>
    </row>
    <row r="71051" spans="1:5" x14ac:dyDescent="0.25">
      <c r="A71051" s="5">
        <v>3</v>
      </c>
      <c r="B71051" s="6" t="s">
        <v>6</v>
      </c>
      <c r="C71051" s="6" t="s">
        <v>3</v>
      </c>
      <c r="D71051" s="16">
        <v>2.8</v>
      </c>
      <c r="E71051" s="2">
        <v>44847</v>
      </c>
    </row>
    <row r="71052" spans="1:5" x14ac:dyDescent="0.25">
      <c r="A71052" s="5">
        <v>4</v>
      </c>
      <c r="B71052" s="6" t="s">
        <v>7</v>
      </c>
      <c r="C71052" s="6" t="s">
        <v>3</v>
      </c>
      <c r="D71052" s="16">
        <v>2.1</v>
      </c>
      <c r="E71052" s="2">
        <v>44847</v>
      </c>
    </row>
    <row r="71053" spans="1:5" x14ac:dyDescent="0.25">
      <c r="A71053" s="5">
        <v>5</v>
      </c>
      <c r="B71053" s="6" t="s">
        <v>8</v>
      </c>
      <c r="C71053" s="6" t="s">
        <v>9</v>
      </c>
      <c r="D71053" s="16">
        <v>24</v>
      </c>
      <c r="E71053" s="2">
        <v>44847</v>
      </c>
    </row>
    <row r="71054" spans="1:5" x14ac:dyDescent="0.25">
      <c r="A71054" s="5">
        <v>6</v>
      </c>
      <c r="B71054" s="6" t="s">
        <v>10</v>
      </c>
      <c r="C71054" s="6" t="s">
        <v>3</v>
      </c>
      <c r="D71054" s="16">
        <v>19</v>
      </c>
      <c r="E71054" s="2">
        <v>44847</v>
      </c>
    </row>
    <row r="71055" spans="1:5" x14ac:dyDescent="0.25">
      <c r="A71055" s="5">
        <v>7</v>
      </c>
      <c r="B71055" s="6" t="s">
        <v>11</v>
      </c>
      <c r="C71055" s="6" t="s">
        <v>3</v>
      </c>
      <c r="D71055" s="16">
        <v>2.2000000000000002</v>
      </c>
      <c r="E71055" s="2">
        <v>44847</v>
      </c>
    </row>
    <row r="71056" spans="1:5" x14ac:dyDescent="0.25">
      <c r="A71056" s="5">
        <v>8</v>
      </c>
      <c r="B71056" s="6" t="s">
        <v>12</v>
      </c>
      <c r="C71056" s="6" t="s">
        <v>3</v>
      </c>
      <c r="D71056" s="16">
        <v>1.8</v>
      </c>
      <c r="E71056" s="2">
        <v>44847</v>
      </c>
    </row>
    <row r="71057" spans="1:5" x14ac:dyDescent="0.25">
      <c r="A71057" s="5">
        <v>9</v>
      </c>
      <c r="B71057" s="6" t="s">
        <v>13</v>
      </c>
      <c r="C71057" s="6" t="s">
        <v>3</v>
      </c>
      <c r="D71057" s="16">
        <v>5.2</v>
      </c>
      <c r="E71057" s="2">
        <v>44847</v>
      </c>
    </row>
    <row r="71058" spans="1:5" x14ac:dyDescent="0.25">
      <c r="A71058" s="5">
        <v>10</v>
      </c>
      <c r="B71058" s="6" t="s">
        <v>14</v>
      </c>
      <c r="C71058" s="6" t="s">
        <v>3</v>
      </c>
      <c r="D71058" s="16">
        <v>2.8</v>
      </c>
      <c r="E71058" s="2">
        <v>44847</v>
      </c>
    </row>
    <row r="71059" spans="1:5" x14ac:dyDescent="0.25">
      <c r="A71059" s="5">
        <v>11</v>
      </c>
      <c r="B71059" s="6" t="s">
        <v>15</v>
      </c>
      <c r="C71059" s="6" t="s">
        <v>3</v>
      </c>
      <c r="D71059" s="16">
        <v>2</v>
      </c>
      <c r="E71059" s="2">
        <v>44847</v>
      </c>
    </row>
    <row r="71060" spans="1:5" x14ac:dyDescent="0.25">
      <c r="A71060" s="5">
        <v>12</v>
      </c>
      <c r="B71060" s="6" t="s">
        <v>16</v>
      </c>
      <c r="C71060" s="6" t="s">
        <v>3</v>
      </c>
      <c r="D71060" s="16">
        <v>3</v>
      </c>
      <c r="E71060" s="2">
        <v>44847</v>
      </c>
    </row>
    <row r="71061" spans="1:5" x14ac:dyDescent="0.25">
      <c r="A71061" s="5">
        <v>13</v>
      </c>
      <c r="B71061" s="6" t="s">
        <v>17</v>
      </c>
      <c r="C71061" s="6" t="s">
        <v>3</v>
      </c>
      <c r="D71061" s="16">
        <v>13</v>
      </c>
      <c r="E71061" s="2">
        <v>44847</v>
      </c>
    </row>
    <row r="71062" spans="1:5" x14ac:dyDescent="0.25">
      <c r="A71062" s="5">
        <v>14</v>
      </c>
      <c r="B71062" s="6" t="s">
        <v>18</v>
      </c>
      <c r="C71062" s="6" t="s">
        <v>3</v>
      </c>
      <c r="D71062" s="16">
        <v>13</v>
      </c>
      <c r="E71062" s="2">
        <v>44847</v>
      </c>
    </row>
    <row r="71063" spans="1:5" x14ac:dyDescent="0.25">
      <c r="A71063" s="5">
        <v>15</v>
      </c>
      <c r="B71063" s="6" t="s">
        <v>19</v>
      </c>
      <c r="C71063" s="6" t="s">
        <v>3</v>
      </c>
      <c r="D71063" s="16">
        <v>6.5</v>
      </c>
      <c r="E71063" s="2">
        <v>44847</v>
      </c>
    </row>
    <row r="71064" spans="1:5" x14ac:dyDescent="0.25">
      <c r="A71064" s="5">
        <v>16</v>
      </c>
      <c r="B71064" s="6" t="s">
        <v>20</v>
      </c>
      <c r="C71064" s="6" t="s">
        <v>3</v>
      </c>
      <c r="D71064" s="16">
        <v>3.5</v>
      </c>
      <c r="E71064" s="2">
        <v>44847</v>
      </c>
    </row>
    <row r="71065" spans="1:5" x14ac:dyDescent="0.25">
      <c r="A71065" s="5">
        <v>17</v>
      </c>
      <c r="B71065" s="6" t="s">
        <v>21</v>
      </c>
      <c r="C71065" s="6" t="s">
        <v>3</v>
      </c>
      <c r="D71065" s="16">
        <v>2.5</v>
      </c>
      <c r="E71065" s="2">
        <v>44847</v>
      </c>
    </row>
    <row r="71066" spans="1:5" x14ac:dyDescent="0.25">
      <c r="A71066" s="5">
        <v>18</v>
      </c>
      <c r="B71066" s="6" t="s">
        <v>22</v>
      </c>
      <c r="C71066" s="6" t="s">
        <v>5</v>
      </c>
      <c r="D71066" s="16">
        <v>1.5</v>
      </c>
      <c r="E71066" s="2">
        <v>44847</v>
      </c>
    </row>
    <row r="71067" spans="1:5" x14ac:dyDescent="0.25">
      <c r="A71067" s="5">
        <v>20</v>
      </c>
      <c r="B71067" s="6" t="s">
        <v>24</v>
      </c>
      <c r="C71067" s="6" t="s">
        <v>5</v>
      </c>
      <c r="D71067" s="16">
        <v>4</v>
      </c>
      <c r="E71067" s="2">
        <v>44847</v>
      </c>
    </row>
    <row r="71068" spans="1:5" x14ac:dyDescent="0.25">
      <c r="A71068" s="5">
        <v>21</v>
      </c>
      <c r="B71068" s="6" t="s">
        <v>25</v>
      </c>
      <c r="C71068" s="6" t="s">
        <v>3</v>
      </c>
      <c r="D71068" s="16">
        <v>4.8</v>
      </c>
      <c r="E71068" s="2">
        <v>44847</v>
      </c>
    </row>
    <row r="71069" spans="1:5" x14ac:dyDescent="0.25">
      <c r="A71069" s="5">
        <v>22</v>
      </c>
      <c r="B71069" s="6" t="s">
        <v>26</v>
      </c>
      <c r="C71069" s="6" t="s">
        <v>3</v>
      </c>
      <c r="D71069" s="16">
        <v>4.5</v>
      </c>
      <c r="E71069" s="2">
        <v>44847</v>
      </c>
    </row>
    <row r="71070" spans="1:5" x14ac:dyDescent="0.25">
      <c r="A71070" s="5">
        <v>23</v>
      </c>
      <c r="B71070" s="6" t="s">
        <v>27</v>
      </c>
      <c r="C71070" s="6" t="s">
        <v>3</v>
      </c>
      <c r="D71070" s="16">
        <v>1.8</v>
      </c>
      <c r="E71070" s="2">
        <v>44847</v>
      </c>
    </row>
    <row r="71071" spans="1:5" x14ac:dyDescent="0.25">
      <c r="A71071" s="5">
        <v>24</v>
      </c>
      <c r="B71071" s="6" t="s">
        <v>28</v>
      </c>
      <c r="C71071" s="6" t="s">
        <v>3</v>
      </c>
      <c r="D71071" s="16">
        <v>2.4</v>
      </c>
      <c r="E71071" s="2">
        <v>44847</v>
      </c>
    </row>
    <row r="71072" spans="1:5" x14ac:dyDescent="0.25">
      <c r="A71072" s="5">
        <v>25</v>
      </c>
      <c r="B71072" s="6" t="s">
        <v>29</v>
      </c>
      <c r="C71072" s="6" t="s">
        <v>3</v>
      </c>
      <c r="D71072" s="16">
        <v>6.5</v>
      </c>
      <c r="E71072" s="2">
        <v>44847</v>
      </c>
    </row>
    <row r="71073" spans="1:5" x14ac:dyDescent="0.25">
      <c r="A71073" s="5">
        <v>26</v>
      </c>
      <c r="B71073" s="6" t="s">
        <v>30</v>
      </c>
      <c r="C71073" s="6" t="s">
        <v>3</v>
      </c>
      <c r="D71073" s="16">
        <v>7.3</v>
      </c>
      <c r="E71073" s="2">
        <v>44847</v>
      </c>
    </row>
    <row r="71074" spans="1:5" x14ac:dyDescent="0.25">
      <c r="A71074" s="5">
        <v>27</v>
      </c>
      <c r="B71074" s="6" t="s">
        <v>31</v>
      </c>
      <c r="C71074" s="6" t="s">
        <v>3</v>
      </c>
      <c r="D71074" s="16">
        <v>4.3</v>
      </c>
      <c r="E71074" s="2">
        <v>44847</v>
      </c>
    </row>
    <row r="71075" spans="1:5" x14ac:dyDescent="0.25">
      <c r="A71075" s="5">
        <v>28</v>
      </c>
      <c r="B71075" s="6" t="s">
        <v>32</v>
      </c>
      <c r="C71075" s="6" t="s">
        <v>3</v>
      </c>
      <c r="D71075" s="16">
        <v>6</v>
      </c>
      <c r="E71075" s="2">
        <v>44847</v>
      </c>
    </row>
    <row r="71076" spans="1:5" x14ac:dyDescent="0.25">
      <c r="A71076" s="5">
        <v>29</v>
      </c>
      <c r="B71076" s="6" t="s">
        <v>33</v>
      </c>
      <c r="C71076" s="6" t="s">
        <v>3</v>
      </c>
      <c r="D71076" s="16">
        <v>2.2000000000000002</v>
      </c>
      <c r="E71076" s="2">
        <v>44847</v>
      </c>
    </row>
    <row r="71077" spans="1:5" x14ac:dyDescent="0.25">
      <c r="A71077" s="5">
        <v>30</v>
      </c>
      <c r="B71077" s="6" t="s">
        <v>34</v>
      </c>
      <c r="C71077" s="6" t="s">
        <v>3</v>
      </c>
      <c r="D71077" s="16">
        <v>24</v>
      </c>
      <c r="E71077" s="2">
        <v>44847</v>
      </c>
    </row>
    <row r="71078" spans="1:5" x14ac:dyDescent="0.25">
      <c r="A71078" s="5">
        <v>31</v>
      </c>
      <c r="B71078" s="6" t="s">
        <v>35</v>
      </c>
      <c r="C71078" s="6" t="s">
        <v>3</v>
      </c>
      <c r="D71078" s="16">
        <v>2</v>
      </c>
      <c r="E71078" s="2">
        <v>44847</v>
      </c>
    </row>
    <row r="71079" spans="1:5" x14ac:dyDescent="0.25">
      <c r="A71079" s="5">
        <v>32</v>
      </c>
      <c r="B71079" s="6" t="s">
        <v>36</v>
      </c>
      <c r="C71079" s="6" t="s">
        <v>3</v>
      </c>
      <c r="D71079" s="16">
        <v>6.2</v>
      </c>
      <c r="E71079" s="2">
        <v>44847</v>
      </c>
    </row>
    <row r="71080" spans="1:5" x14ac:dyDescent="0.25">
      <c r="A71080" s="5">
        <v>33</v>
      </c>
      <c r="B71080" s="6" t="s">
        <v>37</v>
      </c>
      <c r="C71080" s="6" t="s">
        <v>3</v>
      </c>
      <c r="D71080" s="16">
        <v>1.3</v>
      </c>
      <c r="E71080" s="2">
        <v>44847</v>
      </c>
    </row>
    <row r="71081" spans="1:5" x14ac:dyDescent="0.25">
      <c r="A71081" s="5">
        <v>34</v>
      </c>
      <c r="B71081" s="6" t="s">
        <v>38</v>
      </c>
      <c r="C71081" s="6" t="s">
        <v>3</v>
      </c>
      <c r="D71081" s="16">
        <v>3</v>
      </c>
      <c r="E71081" s="2">
        <v>44847</v>
      </c>
    </row>
    <row r="71082" spans="1:5" x14ac:dyDescent="0.25">
      <c r="A71082" s="5">
        <v>35</v>
      </c>
      <c r="B71082" s="6" t="s">
        <v>39</v>
      </c>
      <c r="C71082" s="6" t="s">
        <v>3</v>
      </c>
      <c r="D71082" s="16">
        <v>2.6</v>
      </c>
      <c r="E71082" s="2">
        <v>44847</v>
      </c>
    </row>
    <row r="71083" spans="1:5" x14ac:dyDescent="0.25">
      <c r="A71083" s="5">
        <v>36</v>
      </c>
      <c r="B71083" s="6" t="s">
        <v>40</v>
      </c>
      <c r="C71083" s="6" t="s">
        <v>3</v>
      </c>
      <c r="D71083" s="16">
        <v>30</v>
      </c>
      <c r="E71083" s="2">
        <v>44847</v>
      </c>
    </row>
    <row r="71084" spans="1:5" x14ac:dyDescent="0.25">
      <c r="A71084" s="5">
        <v>37</v>
      </c>
      <c r="B71084" s="6" t="s">
        <v>41</v>
      </c>
      <c r="C71084" s="6" t="s">
        <v>9</v>
      </c>
      <c r="D71084" s="16">
        <v>6</v>
      </c>
      <c r="E71084" s="2">
        <v>44847</v>
      </c>
    </row>
    <row r="71085" spans="1:5" x14ac:dyDescent="0.25">
      <c r="A71085" s="5">
        <v>38</v>
      </c>
      <c r="B71085" s="6" t="s">
        <v>42</v>
      </c>
      <c r="C71085" s="6" t="s">
        <v>3</v>
      </c>
      <c r="D71085" s="16">
        <v>1</v>
      </c>
      <c r="E71085" s="2">
        <v>44847</v>
      </c>
    </row>
    <row r="71086" spans="1:5" x14ac:dyDescent="0.25">
      <c r="A71086" s="5">
        <v>39</v>
      </c>
      <c r="B71086" s="6" t="s">
        <v>43</v>
      </c>
      <c r="C71086" s="6" t="s">
        <v>3</v>
      </c>
      <c r="D71086" s="16">
        <v>11</v>
      </c>
      <c r="E71086" s="2">
        <v>44847</v>
      </c>
    </row>
    <row r="71087" spans="1:5" x14ac:dyDescent="0.25">
      <c r="A71087" s="5">
        <v>40</v>
      </c>
      <c r="B71087" s="6" t="s">
        <v>44</v>
      </c>
      <c r="C71087" s="6" t="s">
        <v>3</v>
      </c>
      <c r="D71087" s="16">
        <v>2.2999999999999998</v>
      </c>
      <c r="E71087" s="2">
        <v>44847</v>
      </c>
    </row>
    <row r="71088" spans="1:5" x14ac:dyDescent="0.25">
      <c r="A71088" s="5">
        <v>41</v>
      </c>
      <c r="B71088" s="6" t="s">
        <v>45</v>
      </c>
      <c r="C71088" s="6" t="s">
        <v>3</v>
      </c>
      <c r="D71088" s="16">
        <v>7</v>
      </c>
      <c r="E71088" s="2">
        <v>44847</v>
      </c>
    </row>
    <row r="71089" spans="1:5" x14ac:dyDescent="0.25">
      <c r="A71089" s="5">
        <v>42</v>
      </c>
      <c r="B71089" s="6" t="s">
        <v>46</v>
      </c>
      <c r="C71089" s="6" t="s">
        <v>3</v>
      </c>
      <c r="D71089" s="16">
        <v>3.2</v>
      </c>
      <c r="E71089" s="2">
        <v>44847</v>
      </c>
    </row>
    <row r="71090" spans="1:5" x14ac:dyDescent="0.25">
      <c r="A71090" s="5">
        <v>43</v>
      </c>
      <c r="B71090" s="6" t="s">
        <v>47</v>
      </c>
      <c r="C71090" s="6" t="s">
        <v>3</v>
      </c>
      <c r="D71090" s="16">
        <v>3.7</v>
      </c>
      <c r="E71090" s="2">
        <v>44847</v>
      </c>
    </row>
    <row r="71091" spans="1:5" x14ac:dyDescent="0.25">
      <c r="A71091" s="5">
        <v>44</v>
      </c>
      <c r="B71091" s="6" t="s">
        <v>48</v>
      </c>
      <c r="C71091" s="6" t="s">
        <v>3</v>
      </c>
      <c r="D71091" s="16">
        <v>3</v>
      </c>
      <c r="E71091" s="2">
        <v>44847</v>
      </c>
    </row>
    <row r="71092" spans="1:5" x14ac:dyDescent="0.25">
      <c r="A71092" s="5">
        <v>45</v>
      </c>
      <c r="B71092" s="6" t="s">
        <v>49</v>
      </c>
      <c r="C71092" s="6" t="s">
        <v>3</v>
      </c>
      <c r="D71092" s="16">
        <v>8.5</v>
      </c>
      <c r="E71092" s="2">
        <v>44847</v>
      </c>
    </row>
    <row r="71093" spans="1:5" x14ac:dyDescent="0.25">
      <c r="A71093" s="5">
        <v>47</v>
      </c>
      <c r="B71093" s="6" t="s">
        <v>51</v>
      </c>
      <c r="C71093" s="6" t="s">
        <v>3</v>
      </c>
      <c r="D71093" s="16">
        <v>6</v>
      </c>
      <c r="E71093" s="2">
        <v>44847</v>
      </c>
    </row>
    <row r="71094" spans="1:5" x14ac:dyDescent="0.25">
      <c r="A71094" s="5">
        <v>1</v>
      </c>
      <c r="B71094" s="6" t="s">
        <v>2</v>
      </c>
      <c r="C71094" s="6" t="s">
        <v>3</v>
      </c>
      <c r="D71094" s="16">
        <v>6</v>
      </c>
      <c r="E71094" s="2">
        <v>44848</v>
      </c>
    </row>
    <row r="71095" spans="1:5" x14ac:dyDescent="0.25">
      <c r="A71095" s="5">
        <v>2</v>
      </c>
      <c r="B71095" s="6" t="s">
        <v>4</v>
      </c>
      <c r="C71095" s="6" t="s">
        <v>5</v>
      </c>
      <c r="D71095" s="16">
        <v>3</v>
      </c>
      <c r="E71095" s="2">
        <v>44848</v>
      </c>
    </row>
    <row r="71096" spans="1:5" x14ac:dyDescent="0.25">
      <c r="A71096" s="5">
        <v>3</v>
      </c>
      <c r="B71096" s="6" t="s">
        <v>6</v>
      </c>
      <c r="C71096" s="6" t="s">
        <v>3</v>
      </c>
      <c r="D71096" s="16">
        <v>2.8</v>
      </c>
      <c r="E71096" s="2">
        <v>44848</v>
      </c>
    </row>
    <row r="71097" spans="1:5" x14ac:dyDescent="0.25">
      <c r="A71097" s="5">
        <v>4</v>
      </c>
      <c r="B71097" s="6" t="s">
        <v>7</v>
      </c>
      <c r="C71097" s="6" t="s">
        <v>3</v>
      </c>
      <c r="D71097" s="16">
        <v>2.1</v>
      </c>
      <c r="E71097" s="2">
        <v>44848</v>
      </c>
    </row>
    <row r="71098" spans="1:5" x14ac:dyDescent="0.25">
      <c r="A71098" s="5">
        <v>5</v>
      </c>
      <c r="B71098" s="6" t="s">
        <v>8</v>
      </c>
      <c r="C71098" s="6" t="s">
        <v>9</v>
      </c>
      <c r="D71098" s="16">
        <v>24</v>
      </c>
      <c r="E71098" s="2">
        <v>44848</v>
      </c>
    </row>
    <row r="71099" spans="1:5" x14ac:dyDescent="0.25">
      <c r="A71099" s="5">
        <v>6</v>
      </c>
      <c r="B71099" s="6" t="s">
        <v>10</v>
      </c>
      <c r="C71099" s="6" t="s">
        <v>3</v>
      </c>
      <c r="D71099" s="16">
        <v>19</v>
      </c>
      <c r="E71099" s="2">
        <v>44848</v>
      </c>
    </row>
    <row r="71100" spans="1:5" x14ac:dyDescent="0.25">
      <c r="A71100" s="5">
        <v>7</v>
      </c>
      <c r="B71100" s="6" t="s">
        <v>11</v>
      </c>
      <c r="C71100" s="6" t="s">
        <v>3</v>
      </c>
      <c r="D71100" s="16">
        <v>2.2000000000000002</v>
      </c>
      <c r="E71100" s="2">
        <v>44848</v>
      </c>
    </row>
    <row r="71101" spans="1:5" x14ac:dyDescent="0.25">
      <c r="A71101" s="5">
        <v>8</v>
      </c>
      <c r="B71101" s="6" t="s">
        <v>12</v>
      </c>
      <c r="C71101" s="6" t="s">
        <v>3</v>
      </c>
      <c r="D71101" s="16">
        <v>1.8</v>
      </c>
      <c r="E71101" s="2">
        <v>44848</v>
      </c>
    </row>
    <row r="71102" spans="1:5" x14ac:dyDescent="0.25">
      <c r="A71102" s="5">
        <v>9</v>
      </c>
      <c r="B71102" s="6" t="s">
        <v>13</v>
      </c>
      <c r="C71102" s="6" t="s">
        <v>3</v>
      </c>
      <c r="D71102" s="16">
        <v>4.8</v>
      </c>
      <c r="E71102" s="2">
        <v>44848</v>
      </c>
    </row>
    <row r="71103" spans="1:5" x14ac:dyDescent="0.25">
      <c r="A71103" s="5">
        <v>10</v>
      </c>
      <c r="B71103" s="6" t="s">
        <v>14</v>
      </c>
      <c r="C71103" s="6" t="s">
        <v>3</v>
      </c>
      <c r="D71103" s="16">
        <v>2.8</v>
      </c>
      <c r="E71103" s="2">
        <v>44848</v>
      </c>
    </row>
    <row r="71104" spans="1:5" x14ac:dyDescent="0.25">
      <c r="A71104" s="5">
        <v>11</v>
      </c>
      <c r="B71104" s="6" t="s">
        <v>15</v>
      </c>
      <c r="C71104" s="6" t="s">
        <v>3</v>
      </c>
      <c r="D71104" s="16">
        <v>1.8</v>
      </c>
      <c r="E71104" s="2">
        <v>44848</v>
      </c>
    </row>
    <row r="71105" spans="1:5" x14ac:dyDescent="0.25">
      <c r="A71105" s="5">
        <v>12</v>
      </c>
      <c r="B71105" s="6" t="s">
        <v>16</v>
      </c>
      <c r="C71105" s="6" t="s">
        <v>3</v>
      </c>
      <c r="D71105" s="16">
        <v>3</v>
      </c>
      <c r="E71105" s="2">
        <v>44848</v>
      </c>
    </row>
    <row r="71106" spans="1:5" x14ac:dyDescent="0.25">
      <c r="A71106" s="5">
        <v>13</v>
      </c>
      <c r="B71106" s="6" t="s">
        <v>17</v>
      </c>
      <c r="C71106" s="6" t="s">
        <v>3</v>
      </c>
      <c r="D71106" s="16">
        <v>15</v>
      </c>
      <c r="E71106" s="2">
        <v>44848</v>
      </c>
    </row>
    <row r="71107" spans="1:5" x14ac:dyDescent="0.25">
      <c r="A71107" s="5">
        <v>14</v>
      </c>
      <c r="B71107" s="6" t="s">
        <v>18</v>
      </c>
      <c r="C71107" s="6" t="s">
        <v>3</v>
      </c>
      <c r="D71107" s="16">
        <v>10</v>
      </c>
      <c r="E71107" s="2">
        <v>44848</v>
      </c>
    </row>
    <row r="71108" spans="1:5" x14ac:dyDescent="0.25">
      <c r="A71108" s="5">
        <v>15</v>
      </c>
      <c r="B71108" s="6" t="s">
        <v>19</v>
      </c>
      <c r="C71108" s="6" t="s">
        <v>3</v>
      </c>
      <c r="D71108" s="16">
        <v>5.5</v>
      </c>
      <c r="E71108" s="2">
        <v>44848</v>
      </c>
    </row>
    <row r="71109" spans="1:5" x14ac:dyDescent="0.25">
      <c r="A71109" s="5">
        <v>16</v>
      </c>
      <c r="B71109" s="6" t="s">
        <v>20</v>
      </c>
      <c r="C71109" s="6" t="s">
        <v>3</v>
      </c>
      <c r="D71109" s="16">
        <v>3.5</v>
      </c>
      <c r="E71109" s="2">
        <v>44848</v>
      </c>
    </row>
    <row r="71110" spans="1:5" x14ac:dyDescent="0.25">
      <c r="A71110" s="5">
        <v>17</v>
      </c>
      <c r="B71110" s="6" t="s">
        <v>21</v>
      </c>
      <c r="C71110" s="6" t="s">
        <v>3</v>
      </c>
      <c r="D71110" s="16">
        <v>2.5</v>
      </c>
      <c r="E71110" s="2">
        <v>44848</v>
      </c>
    </row>
    <row r="71111" spans="1:5" x14ac:dyDescent="0.25">
      <c r="A71111" s="5">
        <v>18</v>
      </c>
      <c r="B71111" s="6" t="s">
        <v>22</v>
      </c>
      <c r="C71111" s="6" t="s">
        <v>5</v>
      </c>
      <c r="D71111" s="16">
        <v>1.5</v>
      </c>
      <c r="E71111" s="2">
        <v>44848</v>
      </c>
    </row>
    <row r="71112" spans="1:5" x14ac:dyDescent="0.25">
      <c r="A71112" s="5">
        <v>20</v>
      </c>
      <c r="B71112" s="6" t="s">
        <v>24</v>
      </c>
      <c r="C71112" s="6" t="s">
        <v>5</v>
      </c>
      <c r="D71112" s="16">
        <v>4</v>
      </c>
      <c r="E71112" s="2">
        <v>44848</v>
      </c>
    </row>
    <row r="71113" spans="1:5" x14ac:dyDescent="0.25">
      <c r="A71113" s="5">
        <v>21</v>
      </c>
      <c r="B71113" s="6" t="s">
        <v>25</v>
      </c>
      <c r="C71113" s="6" t="s">
        <v>3</v>
      </c>
      <c r="D71113" s="16">
        <v>4.4000000000000004</v>
      </c>
      <c r="E71113" s="2">
        <v>44848</v>
      </c>
    </row>
    <row r="71114" spans="1:5" x14ac:dyDescent="0.25">
      <c r="A71114" s="5">
        <v>22</v>
      </c>
      <c r="B71114" s="6" t="s">
        <v>26</v>
      </c>
      <c r="C71114" s="6" t="s">
        <v>3</v>
      </c>
      <c r="D71114" s="16">
        <v>4.5</v>
      </c>
      <c r="E71114" s="2">
        <v>44848</v>
      </c>
    </row>
    <row r="71115" spans="1:5" x14ac:dyDescent="0.25">
      <c r="A71115" s="5">
        <v>23</v>
      </c>
      <c r="B71115" s="6" t="s">
        <v>27</v>
      </c>
      <c r="C71115" s="6" t="s">
        <v>3</v>
      </c>
      <c r="D71115" s="16">
        <v>1.8</v>
      </c>
      <c r="E71115" s="2">
        <v>44848</v>
      </c>
    </row>
    <row r="71116" spans="1:5" x14ac:dyDescent="0.25">
      <c r="A71116" s="5">
        <v>24</v>
      </c>
      <c r="B71116" s="6" t="s">
        <v>28</v>
      </c>
      <c r="C71116" s="6" t="s">
        <v>3</v>
      </c>
      <c r="D71116" s="16">
        <v>2.4</v>
      </c>
      <c r="E71116" s="2">
        <v>44848</v>
      </c>
    </row>
    <row r="71117" spans="1:5" x14ac:dyDescent="0.25">
      <c r="A71117" s="5">
        <v>25</v>
      </c>
      <c r="B71117" s="6" t="s">
        <v>29</v>
      </c>
      <c r="C71117" s="6" t="s">
        <v>3</v>
      </c>
      <c r="D71117" s="16">
        <v>6.5</v>
      </c>
      <c r="E71117" s="2">
        <v>44848</v>
      </c>
    </row>
    <row r="71118" spans="1:5" x14ac:dyDescent="0.25">
      <c r="A71118" s="5">
        <v>26</v>
      </c>
      <c r="B71118" s="6" t="s">
        <v>30</v>
      </c>
      <c r="C71118" s="6" t="s">
        <v>3</v>
      </c>
      <c r="D71118" s="16">
        <v>7.3</v>
      </c>
      <c r="E71118" s="2">
        <v>44848</v>
      </c>
    </row>
    <row r="71119" spans="1:5" x14ac:dyDescent="0.25">
      <c r="A71119" s="5">
        <v>27</v>
      </c>
      <c r="B71119" s="6" t="s">
        <v>31</v>
      </c>
      <c r="C71119" s="6" t="s">
        <v>3</v>
      </c>
      <c r="D71119" s="16">
        <v>4.3</v>
      </c>
      <c r="E71119" s="2">
        <v>44848</v>
      </c>
    </row>
    <row r="71120" spans="1:5" x14ac:dyDescent="0.25">
      <c r="A71120" s="5">
        <v>28</v>
      </c>
      <c r="B71120" s="6" t="s">
        <v>32</v>
      </c>
      <c r="C71120" s="6" t="s">
        <v>3</v>
      </c>
      <c r="D71120" s="16">
        <v>6</v>
      </c>
      <c r="E71120" s="2">
        <v>44848</v>
      </c>
    </row>
    <row r="71121" spans="1:5" x14ac:dyDescent="0.25">
      <c r="A71121" s="5">
        <v>29</v>
      </c>
      <c r="B71121" s="6" t="s">
        <v>33</v>
      </c>
      <c r="C71121" s="6" t="s">
        <v>3</v>
      </c>
      <c r="D71121" s="16">
        <v>1.8</v>
      </c>
      <c r="E71121" s="2">
        <v>44848</v>
      </c>
    </row>
    <row r="71122" spans="1:5" x14ac:dyDescent="0.25">
      <c r="A71122" s="5">
        <v>30</v>
      </c>
      <c r="B71122" s="6" t="s">
        <v>34</v>
      </c>
      <c r="C71122" s="6" t="s">
        <v>3</v>
      </c>
      <c r="D71122" s="16">
        <v>24</v>
      </c>
      <c r="E71122" s="2">
        <v>44848</v>
      </c>
    </row>
    <row r="71123" spans="1:5" x14ac:dyDescent="0.25">
      <c r="A71123" s="5">
        <v>31</v>
      </c>
      <c r="B71123" s="6" t="s">
        <v>35</v>
      </c>
      <c r="C71123" s="6" t="s">
        <v>3</v>
      </c>
      <c r="D71123" s="16">
        <v>2</v>
      </c>
      <c r="E71123" s="2">
        <v>44848</v>
      </c>
    </row>
    <row r="71124" spans="1:5" x14ac:dyDescent="0.25">
      <c r="A71124" s="5">
        <v>32</v>
      </c>
      <c r="B71124" s="6" t="s">
        <v>36</v>
      </c>
      <c r="C71124" s="6" t="s">
        <v>3</v>
      </c>
      <c r="D71124" s="16">
        <v>6.2</v>
      </c>
      <c r="E71124" s="2">
        <v>44848</v>
      </c>
    </row>
    <row r="71125" spans="1:5" x14ac:dyDescent="0.25">
      <c r="A71125" s="5">
        <v>33</v>
      </c>
      <c r="B71125" s="6" t="s">
        <v>37</v>
      </c>
      <c r="C71125" s="6" t="s">
        <v>3</v>
      </c>
      <c r="D71125" s="16">
        <v>1.3</v>
      </c>
      <c r="E71125" s="2">
        <v>44848</v>
      </c>
    </row>
    <row r="71126" spans="1:5" x14ac:dyDescent="0.25">
      <c r="A71126" s="5">
        <v>34</v>
      </c>
      <c r="B71126" s="6" t="s">
        <v>38</v>
      </c>
      <c r="C71126" s="6" t="s">
        <v>3</v>
      </c>
      <c r="D71126" s="16">
        <v>3</v>
      </c>
      <c r="E71126" s="2">
        <v>44848</v>
      </c>
    </row>
    <row r="71127" spans="1:5" x14ac:dyDescent="0.25">
      <c r="A71127" s="5">
        <v>35</v>
      </c>
      <c r="B71127" s="6" t="s">
        <v>39</v>
      </c>
      <c r="C71127" s="6" t="s">
        <v>3</v>
      </c>
      <c r="D71127" s="16">
        <v>2.6</v>
      </c>
      <c r="E71127" s="2">
        <v>44848</v>
      </c>
    </row>
    <row r="71128" spans="1:5" x14ac:dyDescent="0.25">
      <c r="A71128" s="5">
        <v>36</v>
      </c>
      <c r="B71128" s="6" t="s">
        <v>40</v>
      </c>
      <c r="C71128" s="6" t="s">
        <v>3</v>
      </c>
      <c r="D71128" s="16">
        <v>32</v>
      </c>
      <c r="E71128" s="2">
        <v>44848</v>
      </c>
    </row>
    <row r="71129" spans="1:5" x14ac:dyDescent="0.25">
      <c r="A71129" s="5">
        <v>37</v>
      </c>
      <c r="B71129" s="6" t="s">
        <v>41</v>
      </c>
      <c r="C71129" s="6" t="s">
        <v>9</v>
      </c>
      <c r="D71129" s="16">
        <v>6</v>
      </c>
      <c r="E71129" s="2">
        <v>44848</v>
      </c>
    </row>
    <row r="71130" spans="1:5" x14ac:dyDescent="0.25">
      <c r="A71130" s="5">
        <v>38</v>
      </c>
      <c r="B71130" s="6" t="s">
        <v>42</v>
      </c>
      <c r="C71130" s="6" t="s">
        <v>3</v>
      </c>
      <c r="D71130" s="16">
        <v>1</v>
      </c>
      <c r="E71130" s="2">
        <v>44848</v>
      </c>
    </row>
    <row r="71131" spans="1:5" x14ac:dyDescent="0.25">
      <c r="A71131" s="5">
        <v>39</v>
      </c>
      <c r="B71131" s="6" t="s">
        <v>43</v>
      </c>
      <c r="C71131" s="6" t="s">
        <v>3</v>
      </c>
      <c r="D71131" s="16">
        <v>11</v>
      </c>
      <c r="E71131" s="2">
        <v>44848</v>
      </c>
    </row>
    <row r="71132" spans="1:5" x14ac:dyDescent="0.25">
      <c r="A71132" s="5">
        <v>40</v>
      </c>
      <c r="B71132" s="6" t="s">
        <v>44</v>
      </c>
      <c r="C71132" s="6" t="s">
        <v>3</v>
      </c>
      <c r="D71132" s="16">
        <v>2.2999999999999998</v>
      </c>
      <c r="E71132" s="2">
        <v>44848</v>
      </c>
    </row>
    <row r="71133" spans="1:5" x14ac:dyDescent="0.25">
      <c r="A71133" s="5">
        <v>41</v>
      </c>
      <c r="B71133" s="6" t="s">
        <v>45</v>
      </c>
      <c r="C71133" s="6" t="s">
        <v>3</v>
      </c>
      <c r="D71133" s="16">
        <v>7</v>
      </c>
      <c r="E71133" s="2">
        <v>44848</v>
      </c>
    </row>
    <row r="71134" spans="1:5" x14ac:dyDescent="0.25">
      <c r="A71134" s="5">
        <v>42</v>
      </c>
      <c r="B71134" s="6" t="s">
        <v>46</v>
      </c>
      <c r="C71134" s="6" t="s">
        <v>3</v>
      </c>
      <c r="D71134" s="16">
        <v>3.2</v>
      </c>
      <c r="E71134" s="2">
        <v>44848</v>
      </c>
    </row>
    <row r="71135" spans="1:5" x14ac:dyDescent="0.25">
      <c r="A71135" s="5">
        <v>43</v>
      </c>
      <c r="B71135" s="6" t="s">
        <v>47</v>
      </c>
      <c r="C71135" s="6" t="s">
        <v>3</v>
      </c>
      <c r="D71135" s="16">
        <v>3.5</v>
      </c>
      <c r="E71135" s="2">
        <v>44848</v>
      </c>
    </row>
    <row r="71136" spans="1:5" x14ac:dyDescent="0.25">
      <c r="A71136" s="5">
        <v>44</v>
      </c>
      <c r="B71136" s="6" t="s">
        <v>48</v>
      </c>
      <c r="C71136" s="6" t="s">
        <v>3</v>
      </c>
      <c r="D71136" s="16">
        <v>2.8</v>
      </c>
      <c r="E71136" s="2">
        <v>44848</v>
      </c>
    </row>
    <row r="71137" spans="1:5" x14ac:dyDescent="0.25">
      <c r="A71137" s="5">
        <v>45</v>
      </c>
      <c r="B71137" s="6" t="s">
        <v>49</v>
      </c>
      <c r="C71137" s="6" t="s">
        <v>3</v>
      </c>
      <c r="D71137" s="16">
        <v>8.5</v>
      </c>
      <c r="E71137" s="2">
        <v>44848</v>
      </c>
    </row>
    <row r="71138" spans="1:5" x14ac:dyDescent="0.25">
      <c r="A71138" s="5">
        <v>47</v>
      </c>
      <c r="B71138" s="6" t="s">
        <v>51</v>
      </c>
      <c r="C71138" s="6" t="s">
        <v>3</v>
      </c>
      <c r="D71138" s="16">
        <v>5.5</v>
      </c>
      <c r="E71138" s="2">
        <v>44848</v>
      </c>
    </row>
    <row r="71139" spans="1:5" x14ac:dyDescent="0.25">
      <c r="A71139" s="5">
        <v>1</v>
      </c>
      <c r="B71139" s="6" t="s">
        <v>2</v>
      </c>
      <c r="C71139" s="6" t="s">
        <v>3</v>
      </c>
      <c r="D71139" s="16">
        <v>6.2</v>
      </c>
      <c r="E71139" s="2">
        <v>44851</v>
      </c>
    </row>
    <row r="71140" spans="1:5" x14ac:dyDescent="0.25">
      <c r="A71140" s="5">
        <v>2</v>
      </c>
      <c r="B71140" s="6" t="s">
        <v>4</v>
      </c>
      <c r="C71140" s="6" t="s">
        <v>5</v>
      </c>
      <c r="D71140" s="16">
        <v>3</v>
      </c>
      <c r="E71140" s="2">
        <v>44851</v>
      </c>
    </row>
    <row r="71141" spans="1:5" x14ac:dyDescent="0.25">
      <c r="A71141" s="5">
        <v>3</v>
      </c>
      <c r="B71141" s="6" t="s">
        <v>6</v>
      </c>
      <c r="C71141" s="6" t="s">
        <v>3</v>
      </c>
      <c r="D71141" s="16">
        <v>2.5</v>
      </c>
      <c r="E71141" s="2">
        <v>44851</v>
      </c>
    </row>
    <row r="71142" spans="1:5" x14ac:dyDescent="0.25">
      <c r="A71142" s="5">
        <v>4</v>
      </c>
      <c r="B71142" s="6" t="s">
        <v>7</v>
      </c>
      <c r="C71142" s="6" t="s">
        <v>3</v>
      </c>
      <c r="D71142" s="16">
        <v>2.5</v>
      </c>
      <c r="E71142" s="2">
        <v>44851</v>
      </c>
    </row>
    <row r="71143" spans="1:5" x14ac:dyDescent="0.25">
      <c r="A71143" s="5">
        <v>5</v>
      </c>
      <c r="B71143" s="6" t="s">
        <v>8</v>
      </c>
      <c r="C71143" s="6" t="s">
        <v>9</v>
      </c>
      <c r="D71143" s="16">
        <v>24</v>
      </c>
      <c r="E71143" s="2">
        <v>44851</v>
      </c>
    </row>
    <row r="71144" spans="1:5" x14ac:dyDescent="0.25">
      <c r="A71144" s="5">
        <v>6</v>
      </c>
      <c r="B71144" s="6" t="s">
        <v>10</v>
      </c>
      <c r="C71144" s="6" t="s">
        <v>3</v>
      </c>
      <c r="D71144" s="16">
        <v>19</v>
      </c>
      <c r="E71144" s="2">
        <v>44851</v>
      </c>
    </row>
    <row r="71145" spans="1:5" x14ac:dyDescent="0.25">
      <c r="A71145" s="5">
        <v>7</v>
      </c>
      <c r="B71145" s="6" t="s">
        <v>11</v>
      </c>
      <c r="C71145" s="6" t="s">
        <v>3</v>
      </c>
      <c r="D71145" s="16">
        <v>2.2000000000000002</v>
      </c>
      <c r="E71145" s="2">
        <v>44851</v>
      </c>
    </row>
    <row r="71146" spans="1:5" x14ac:dyDescent="0.25">
      <c r="A71146" s="5">
        <v>8</v>
      </c>
      <c r="B71146" s="6" t="s">
        <v>12</v>
      </c>
      <c r="C71146" s="6" t="s">
        <v>3</v>
      </c>
      <c r="D71146" s="16">
        <v>1.8</v>
      </c>
      <c r="E71146" s="2">
        <v>44851</v>
      </c>
    </row>
    <row r="71147" spans="1:5" x14ac:dyDescent="0.25">
      <c r="A71147" s="5">
        <v>9</v>
      </c>
      <c r="B71147" s="6" t="s">
        <v>13</v>
      </c>
      <c r="C71147" s="6" t="s">
        <v>3</v>
      </c>
      <c r="D71147" s="16">
        <v>5</v>
      </c>
      <c r="E71147" s="2">
        <v>44851</v>
      </c>
    </row>
    <row r="71148" spans="1:5" x14ac:dyDescent="0.25">
      <c r="A71148" s="5">
        <v>10</v>
      </c>
      <c r="B71148" s="6" t="s">
        <v>14</v>
      </c>
      <c r="C71148" s="6" t="s">
        <v>3</v>
      </c>
      <c r="D71148" s="16">
        <v>2.8</v>
      </c>
      <c r="E71148" s="2">
        <v>44851</v>
      </c>
    </row>
    <row r="71149" spans="1:5" x14ac:dyDescent="0.25">
      <c r="A71149" s="5">
        <v>11</v>
      </c>
      <c r="B71149" s="6" t="s">
        <v>15</v>
      </c>
      <c r="C71149" s="6" t="s">
        <v>3</v>
      </c>
      <c r="D71149" s="16">
        <v>1.8</v>
      </c>
      <c r="E71149" s="2">
        <v>44851</v>
      </c>
    </row>
    <row r="71150" spans="1:5" x14ac:dyDescent="0.25">
      <c r="A71150" s="5">
        <v>12</v>
      </c>
      <c r="B71150" s="6" t="s">
        <v>16</v>
      </c>
      <c r="C71150" s="6" t="s">
        <v>3</v>
      </c>
      <c r="D71150" s="16">
        <v>3</v>
      </c>
      <c r="E71150" s="2">
        <v>44851</v>
      </c>
    </row>
    <row r="71151" spans="1:5" x14ac:dyDescent="0.25">
      <c r="A71151" s="5">
        <v>13</v>
      </c>
      <c r="B71151" s="6" t="s">
        <v>17</v>
      </c>
      <c r="C71151" s="6" t="s">
        <v>3</v>
      </c>
      <c r="D71151" s="16">
        <v>15</v>
      </c>
      <c r="E71151" s="2">
        <v>44851</v>
      </c>
    </row>
    <row r="71152" spans="1:5" x14ac:dyDescent="0.25">
      <c r="A71152" s="5">
        <v>14</v>
      </c>
      <c r="B71152" s="6" t="s">
        <v>18</v>
      </c>
      <c r="C71152" s="6" t="s">
        <v>3</v>
      </c>
      <c r="D71152" s="16">
        <v>13</v>
      </c>
      <c r="E71152" s="2">
        <v>44851</v>
      </c>
    </row>
    <row r="71153" spans="1:5" x14ac:dyDescent="0.25">
      <c r="A71153" s="5">
        <v>15</v>
      </c>
      <c r="B71153" s="6" t="s">
        <v>19</v>
      </c>
      <c r="C71153" s="6" t="s">
        <v>3</v>
      </c>
      <c r="D71153" s="16">
        <v>6.5</v>
      </c>
      <c r="E71153" s="2">
        <v>44851</v>
      </c>
    </row>
    <row r="71154" spans="1:5" x14ac:dyDescent="0.25">
      <c r="A71154" s="5">
        <v>16</v>
      </c>
      <c r="B71154" s="6" t="s">
        <v>20</v>
      </c>
      <c r="C71154" s="6" t="s">
        <v>3</v>
      </c>
      <c r="D71154" s="16">
        <v>3.1</v>
      </c>
      <c r="E71154" s="2">
        <v>44851</v>
      </c>
    </row>
    <row r="71155" spans="1:5" x14ac:dyDescent="0.25">
      <c r="A71155" s="5">
        <v>17</v>
      </c>
      <c r="B71155" s="6" t="s">
        <v>21</v>
      </c>
      <c r="C71155" s="6" t="s">
        <v>3</v>
      </c>
      <c r="D71155" s="16">
        <v>2.2999999999999998</v>
      </c>
      <c r="E71155" s="2">
        <v>44851</v>
      </c>
    </row>
    <row r="71156" spans="1:5" x14ac:dyDescent="0.25">
      <c r="A71156" s="5">
        <v>18</v>
      </c>
      <c r="B71156" s="6" t="s">
        <v>22</v>
      </c>
      <c r="C71156" s="6" t="s">
        <v>5</v>
      </c>
      <c r="D71156" s="16">
        <v>1.5</v>
      </c>
      <c r="E71156" s="2">
        <v>44851</v>
      </c>
    </row>
    <row r="71157" spans="1:5" x14ac:dyDescent="0.25">
      <c r="A71157" s="5">
        <v>20</v>
      </c>
      <c r="B71157" s="6" t="s">
        <v>24</v>
      </c>
      <c r="C71157" s="6" t="s">
        <v>5</v>
      </c>
      <c r="D71157" s="16">
        <v>4</v>
      </c>
      <c r="E71157" s="2">
        <v>44851</v>
      </c>
    </row>
    <row r="71158" spans="1:5" x14ac:dyDescent="0.25">
      <c r="A71158" s="5">
        <v>21</v>
      </c>
      <c r="B71158" s="6" t="s">
        <v>25</v>
      </c>
      <c r="C71158" s="6" t="s">
        <v>3</v>
      </c>
      <c r="D71158" s="16">
        <v>4.4000000000000004</v>
      </c>
      <c r="E71158" s="2">
        <v>44851</v>
      </c>
    </row>
    <row r="71159" spans="1:5" x14ac:dyDescent="0.25">
      <c r="A71159" s="5">
        <v>22</v>
      </c>
      <c r="B71159" s="6" t="s">
        <v>26</v>
      </c>
      <c r="C71159" s="6" t="s">
        <v>3</v>
      </c>
      <c r="D71159" s="16">
        <v>4.5</v>
      </c>
      <c r="E71159" s="2">
        <v>44851</v>
      </c>
    </row>
    <row r="71160" spans="1:5" x14ac:dyDescent="0.25">
      <c r="A71160" s="5">
        <v>23</v>
      </c>
      <c r="B71160" s="6" t="s">
        <v>27</v>
      </c>
      <c r="C71160" s="6" t="s">
        <v>3</v>
      </c>
      <c r="D71160" s="16">
        <v>2</v>
      </c>
      <c r="E71160" s="2">
        <v>44851</v>
      </c>
    </row>
    <row r="71161" spans="1:5" x14ac:dyDescent="0.25">
      <c r="A71161" s="5">
        <v>24</v>
      </c>
      <c r="B71161" s="6" t="s">
        <v>28</v>
      </c>
      <c r="C71161" s="6" t="s">
        <v>3</v>
      </c>
      <c r="D71161" s="16">
        <v>2.4</v>
      </c>
      <c r="E71161" s="2">
        <v>44851</v>
      </c>
    </row>
    <row r="71162" spans="1:5" x14ac:dyDescent="0.25">
      <c r="A71162" s="5">
        <v>25</v>
      </c>
      <c r="B71162" s="6" t="s">
        <v>29</v>
      </c>
      <c r="C71162" s="6" t="s">
        <v>3</v>
      </c>
      <c r="D71162" s="16">
        <v>6.5</v>
      </c>
      <c r="E71162" s="2">
        <v>44851</v>
      </c>
    </row>
    <row r="71163" spans="1:5" x14ac:dyDescent="0.25">
      <c r="A71163" s="5">
        <v>26</v>
      </c>
      <c r="B71163" s="6" t="s">
        <v>30</v>
      </c>
      <c r="C71163" s="6" t="s">
        <v>3</v>
      </c>
      <c r="D71163" s="16">
        <v>7.3</v>
      </c>
      <c r="E71163" s="2">
        <v>44851</v>
      </c>
    </row>
    <row r="71164" spans="1:5" x14ac:dyDescent="0.25">
      <c r="A71164" s="5">
        <v>27</v>
      </c>
      <c r="B71164" s="6" t="s">
        <v>31</v>
      </c>
      <c r="C71164" s="6" t="s">
        <v>3</v>
      </c>
      <c r="D71164" s="16">
        <v>4.3</v>
      </c>
      <c r="E71164" s="2">
        <v>44851</v>
      </c>
    </row>
    <row r="71165" spans="1:5" x14ac:dyDescent="0.25">
      <c r="A71165" s="5">
        <v>28</v>
      </c>
      <c r="B71165" s="6" t="s">
        <v>32</v>
      </c>
      <c r="C71165" s="6" t="s">
        <v>3</v>
      </c>
      <c r="D71165" s="16">
        <v>6</v>
      </c>
      <c r="E71165" s="2">
        <v>44851</v>
      </c>
    </row>
    <row r="71166" spans="1:5" x14ac:dyDescent="0.25">
      <c r="A71166" s="5">
        <v>29</v>
      </c>
      <c r="B71166" s="6" t="s">
        <v>33</v>
      </c>
      <c r="C71166" s="6" t="s">
        <v>3</v>
      </c>
      <c r="D71166" s="16">
        <v>1.8</v>
      </c>
      <c r="E71166" s="2">
        <v>44851</v>
      </c>
    </row>
    <row r="71167" spans="1:5" x14ac:dyDescent="0.25">
      <c r="A71167" s="5">
        <v>30</v>
      </c>
      <c r="B71167" s="6" t="s">
        <v>34</v>
      </c>
      <c r="C71167" s="6" t="s">
        <v>3</v>
      </c>
      <c r="D71167" s="16">
        <v>24</v>
      </c>
      <c r="E71167" s="2">
        <v>44851</v>
      </c>
    </row>
    <row r="71168" spans="1:5" x14ac:dyDescent="0.25">
      <c r="A71168" s="5">
        <v>31</v>
      </c>
      <c r="B71168" s="6" t="s">
        <v>35</v>
      </c>
      <c r="C71168" s="6" t="s">
        <v>3</v>
      </c>
      <c r="D71168" s="16">
        <v>2.2999999999999998</v>
      </c>
      <c r="E71168" s="2">
        <v>44851</v>
      </c>
    </row>
    <row r="71169" spans="1:5" x14ac:dyDescent="0.25">
      <c r="A71169" s="5">
        <v>32</v>
      </c>
      <c r="B71169" s="6" t="s">
        <v>36</v>
      </c>
      <c r="C71169" s="6" t="s">
        <v>3</v>
      </c>
      <c r="D71169" s="16">
        <v>6.2</v>
      </c>
      <c r="E71169" s="2">
        <v>44851</v>
      </c>
    </row>
    <row r="71170" spans="1:5" x14ac:dyDescent="0.25">
      <c r="A71170" s="5">
        <v>33</v>
      </c>
      <c r="B71170" s="6" t="s">
        <v>37</v>
      </c>
      <c r="C71170" s="6" t="s">
        <v>3</v>
      </c>
      <c r="D71170" s="16">
        <v>1.8</v>
      </c>
      <c r="E71170" s="2">
        <v>44851</v>
      </c>
    </row>
    <row r="71171" spans="1:5" x14ac:dyDescent="0.25">
      <c r="A71171" s="5">
        <v>34</v>
      </c>
      <c r="B71171" s="6" t="s">
        <v>38</v>
      </c>
      <c r="C71171" s="6" t="s">
        <v>3</v>
      </c>
      <c r="D71171" s="16">
        <v>3</v>
      </c>
      <c r="E71171" s="2">
        <v>44851</v>
      </c>
    </row>
    <row r="71172" spans="1:5" x14ac:dyDescent="0.25">
      <c r="A71172" s="5">
        <v>35</v>
      </c>
      <c r="B71172" s="6" t="s">
        <v>39</v>
      </c>
      <c r="C71172" s="6" t="s">
        <v>3</v>
      </c>
      <c r="D71172" s="16">
        <v>2.6</v>
      </c>
      <c r="E71172" s="2">
        <v>44851</v>
      </c>
    </row>
    <row r="71173" spans="1:5" x14ac:dyDescent="0.25">
      <c r="A71173" s="5">
        <v>36</v>
      </c>
      <c r="B71173" s="6" t="s">
        <v>40</v>
      </c>
      <c r="C71173" s="6" t="s">
        <v>3</v>
      </c>
      <c r="D71173" s="16">
        <v>35</v>
      </c>
      <c r="E71173" s="2">
        <v>44851</v>
      </c>
    </row>
    <row r="71174" spans="1:5" x14ac:dyDescent="0.25">
      <c r="A71174" s="5">
        <v>37</v>
      </c>
      <c r="B71174" s="6" t="s">
        <v>41</v>
      </c>
      <c r="C71174" s="6" t="s">
        <v>9</v>
      </c>
      <c r="D71174" s="16">
        <v>6</v>
      </c>
      <c r="E71174" s="2">
        <v>44851</v>
      </c>
    </row>
    <row r="71175" spans="1:5" x14ac:dyDescent="0.25">
      <c r="A71175" s="5">
        <v>38</v>
      </c>
      <c r="B71175" s="6" t="s">
        <v>42</v>
      </c>
      <c r="C71175" s="6" t="s">
        <v>3</v>
      </c>
      <c r="D71175" s="16">
        <v>1.6</v>
      </c>
      <c r="E71175" s="2">
        <v>44851</v>
      </c>
    </row>
    <row r="71176" spans="1:5" x14ac:dyDescent="0.25">
      <c r="A71176" s="5">
        <v>39</v>
      </c>
      <c r="B71176" s="6" t="s">
        <v>43</v>
      </c>
      <c r="C71176" s="6" t="s">
        <v>3</v>
      </c>
      <c r="D71176" s="16">
        <v>11</v>
      </c>
      <c r="E71176" s="2">
        <v>44851</v>
      </c>
    </row>
    <row r="71177" spans="1:5" x14ac:dyDescent="0.25">
      <c r="A71177" s="5">
        <v>40</v>
      </c>
      <c r="B71177" s="6" t="s">
        <v>44</v>
      </c>
      <c r="C71177" s="6" t="s">
        <v>3</v>
      </c>
      <c r="D71177" s="16">
        <v>2.2999999999999998</v>
      </c>
      <c r="E71177" s="2">
        <v>44851</v>
      </c>
    </row>
    <row r="71178" spans="1:5" x14ac:dyDescent="0.25">
      <c r="A71178" s="5">
        <v>41</v>
      </c>
      <c r="B71178" s="6" t="s">
        <v>45</v>
      </c>
      <c r="C71178" s="6" t="s">
        <v>3</v>
      </c>
      <c r="D71178" s="16">
        <v>7</v>
      </c>
      <c r="E71178" s="2">
        <v>44851</v>
      </c>
    </row>
    <row r="71179" spans="1:5" x14ac:dyDescent="0.25">
      <c r="A71179" s="5">
        <v>42</v>
      </c>
      <c r="B71179" s="6" t="s">
        <v>46</v>
      </c>
      <c r="C71179" s="6" t="s">
        <v>3</v>
      </c>
      <c r="D71179" s="16">
        <v>3.2</v>
      </c>
      <c r="E71179" s="2">
        <v>44851</v>
      </c>
    </row>
    <row r="71180" spans="1:5" x14ac:dyDescent="0.25">
      <c r="A71180" s="5">
        <v>43</v>
      </c>
      <c r="B71180" s="6" t="s">
        <v>47</v>
      </c>
      <c r="C71180" s="6" t="s">
        <v>3</v>
      </c>
      <c r="D71180" s="16">
        <v>3.5</v>
      </c>
      <c r="E71180" s="2">
        <v>44851</v>
      </c>
    </row>
    <row r="71181" spans="1:5" x14ac:dyDescent="0.25">
      <c r="A71181" s="5">
        <v>44</v>
      </c>
      <c r="B71181" s="6" t="s">
        <v>48</v>
      </c>
      <c r="C71181" s="6" t="s">
        <v>3</v>
      </c>
      <c r="D71181" s="16">
        <v>2.7</v>
      </c>
      <c r="E71181" s="2">
        <v>44851</v>
      </c>
    </row>
    <row r="71182" spans="1:5" x14ac:dyDescent="0.25">
      <c r="A71182" s="5">
        <v>45</v>
      </c>
      <c r="B71182" s="6" t="s">
        <v>49</v>
      </c>
      <c r="C71182" s="6" t="s">
        <v>3</v>
      </c>
      <c r="D71182" s="16">
        <v>7.5</v>
      </c>
      <c r="E71182" s="2">
        <v>44851</v>
      </c>
    </row>
    <row r="71183" spans="1:5" x14ac:dyDescent="0.25">
      <c r="A71183" s="5">
        <v>47</v>
      </c>
      <c r="B71183" s="6" t="s">
        <v>51</v>
      </c>
      <c r="C71183" s="6" t="s">
        <v>3</v>
      </c>
      <c r="D71183" s="16">
        <v>6.5</v>
      </c>
      <c r="E71183" s="2">
        <v>44851</v>
      </c>
    </row>
    <row r="71184" spans="1:5" x14ac:dyDescent="0.25">
      <c r="A71184" s="5">
        <v>1</v>
      </c>
      <c r="B71184" s="6" t="s">
        <v>2</v>
      </c>
      <c r="C71184" s="6" t="s">
        <v>3</v>
      </c>
      <c r="D71184" s="16">
        <v>6.5</v>
      </c>
      <c r="E71184" s="2">
        <v>44852</v>
      </c>
    </row>
    <row r="71185" spans="1:5" x14ac:dyDescent="0.25">
      <c r="A71185" s="5">
        <v>2</v>
      </c>
      <c r="B71185" s="6" t="s">
        <v>4</v>
      </c>
      <c r="C71185" s="6" t="s">
        <v>5</v>
      </c>
      <c r="D71185" s="16">
        <v>3</v>
      </c>
      <c r="E71185" s="2">
        <v>44852</v>
      </c>
    </row>
    <row r="71186" spans="1:5" x14ac:dyDescent="0.25">
      <c r="A71186" s="5">
        <v>3</v>
      </c>
      <c r="B71186" s="6" t="s">
        <v>6</v>
      </c>
      <c r="C71186" s="6" t="s">
        <v>3</v>
      </c>
      <c r="D71186" s="16">
        <v>2.6</v>
      </c>
      <c r="E71186" s="2">
        <v>44852</v>
      </c>
    </row>
    <row r="71187" spans="1:5" x14ac:dyDescent="0.25">
      <c r="A71187" s="5">
        <v>4</v>
      </c>
      <c r="B71187" s="6" t="s">
        <v>7</v>
      </c>
      <c r="C71187" s="6" t="s">
        <v>3</v>
      </c>
      <c r="D71187" s="16">
        <v>2.5</v>
      </c>
      <c r="E71187" s="2">
        <v>44852</v>
      </c>
    </row>
    <row r="71188" spans="1:5" x14ac:dyDescent="0.25">
      <c r="A71188" s="5">
        <v>5</v>
      </c>
      <c r="B71188" s="6" t="s">
        <v>8</v>
      </c>
      <c r="C71188" s="6" t="s">
        <v>9</v>
      </c>
      <c r="D71188" s="16">
        <v>24</v>
      </c>
      <c r="E71188" s="2">
        <v>44852</v>
      </c>
    </row>
    <row r="71189" spans="1:5" x14ac:dyDescent="0.25">
      <c r="A71189" s="5">
        <v>6</v>
      </c>
      <c r="B71189" s="6" t="s">
        <v>10</v>
      </c>
      <c r="C71189" s="6" t="s">
        <v>3</v>
      </c>
      <c r="D71189" s="16">
        <v>19</v>
      </c>
      <c r="E71189" s="2">
        <v>44852</v>
      </c>
    </row>
    <row r="71190" spans="1:5" x14ac:dyDescent="0.25">
      <c r="A71190" s="5">
        <v>7</v>
      </c>
      <c r="B71190" s="6" t="s">
        <v>11</v>
      </c>
      <c r="C71190" s="6" t="s">
        <v>3</v>
      </c>
      <c r="D71190" s="16">
        <v>2.2000000000000002</v>
      </c>
      <c r="E71190" s="2">
        <v>44852</v>
      </c>
    </row>
    <row r="71191" spans="1:5" x14ac:dyDescent="0.25">
      <c r="A71191" s="5">
        <v>8</v>
      </c>
      <c r="B71191" s="6" t="s">
        <v>12</v>
      </c>
      <c r="C71191" s="6" t="s">
        <v>3</v>
      </c>
      <c r="D71191" s="16">
        <v>1.8</v>
      </c>
      <c r="E71191" s="2">
        <v>44852</v>
      </c>
    </row>
    <row r="71192" spans="1:5" x14ac:dyDescent="0.25">
      <c r="A71192" s="5">
        <v>9</v>
      </c>
      <c r="B71192" s="6" t="s">
        <v>13</v>
      </c>
      <c r="C71192" s="6" t="s">
        <v>3</v>
      </c>
      <c r="D71192" s="16">
        <v>5</v>
      </c>
      <c r="E71192" s="2">
        <v>44852</v>
      </c>
    </row>
    <row r="71193" spans="1:5" x14ac:dyDescent="0.25">
      <c r="A71193" s="5">
        <v>10</v>
      </c>
      <c r="B71193" s="6" t="s">
        <v>14</v>
      </c>
      <c r="C71193" s="6" t="s">
        <v>3</v>
      </c>
      <c r="D71193" s="16">
        <v>2.8</v>
      </c>
      <c r="E71193" s="2">
        <v>44852</v>
      </c>
    </row>
    <row r="71194" spans="1:5" x14ac:dyDescent="0.25">
      <c r="A71194" s="5">
        <v>11</v>
      </c>
      <c r="B71194" s="6" t="s">
        <v>15</v>
      </c>
      <c r="C71194" s="6" t="s">
        <v>3</v>
      </c>
      <c r="D71194" s="16">
        <v>1.8</v>
      </c>
      <c r="E71194" s="2">
        <v>44852</v>
      </c>
    </row>
    <row r="71195" spans="1:5" x14ac:dyDescent="0.25">
      <c r="A71195" s="5">
        <v>12</v>
      </c>
      <c r="B71195" s="6" t="s">
        <v>16</v>
      </c>
      <c r="C71195" s="6" t="s">
        <v>3</v>
      </c>
      <c r="D71195" s="16">
        <v>3</v>
      </c>
      <c r="E71195" s="2">
        <v>44852</v>
      </c>
    </row>
    <row r="71196" spans="1:5" x14ac:dyDescent="0.25">
      <c r="A71196" s="5">
        <v>13</v>
      </c>
      <c r="B71196" s="6" t="s">
        <v>17</v>
      </c>
      <c r="C71196" s="6" t="s">
        <v>3</v>
      </c>
      <c r="D71196" s="16">
        <v>15</v>
      </c>
      <c r="E71196" s="2">
        <v>44852</v>
      </c>
    </row>
    <row r="71197" spans="1:5" x14ac:dyDescent="0.25">
      <c r="A71197" s="5">
        <v>14</v>
      </c>
      <c r="B71197" s="6" t="s">
        <v>18</v>
      </c>
      <c r="C71197" s="6" t="s">
        <v>3</v>
      </c>
      <c r="D71197" s="16">
        <v>10</v>
      </c>
      <c r="E71197" s="2">
        <v>44852</v>
      </c>
    </row>
    <row r="71198" spans="1:5" x14ac:dyDescent="0.25">
      <c r="A71198" s="5">
        <v>15</v>
      </c>
      <c r="B71198" s="6" t="s">
        <v>19</v>
      </c>
      <c r="C71198" s="6" t="s">
        <v>3</v>
      </c>
      <c r="D71198" s="16">
        <v>5.7</v>
      </c>
      <c r="E71198" s="2">
        <v>44852</v>
      </c>
    </row>
    <row r="71199" spans="1:5" x14ac:dyDescent="0.25">
      <c r="A71199" s="5">
        <v>16</v>
      </c>
      <c r="B71199" s="6" t="s">
        <v>20</v>
      </c>
      <c r="C71199" s="6" t="s">
        <v>3</v>
      </c>
      <c r="D71199" s="16">
        <v>3.1</v>
      </c>
      <c r="E71199" s="2">
        <v>44852</v>
      </c>
    </row>
    <row r="71200" spans="1:5" x14ac:dyDescent="0.25">
      <c r="A71200" s="5">
        <v>17</v>
      </c>
      <c r="B71200" s="6" t="s">
        <v>21</v>
      </c>
      <c r="C71200" s="6" t="s">
        <v>3</v>
      </c>
      <c r="D71200" s="16">
        <v>2.5</v>
      </c>
      <c r="E71200" s="2">
        <v>44852</v>
      </c>
    </row>
    <row r="71201" spans="1:5" x14ac:dyDescent="0.25">
      <c r="A71201" s="5">
        <v>18</v>
      </c>
      <c r="B71201" s="6" t="s">
        <v>22</v>
      </c>
      <c r="C71201" s="6" t="s">
        <v>5</v>
      </c>
      <c r="D71201" s="16">
        <v>1.5</v>
      </c>
      <c r="E71201" s="2">
        <v>44852</v>
      </c>
    </row>
    <row r="71202" spans="1:5" x14ac:dyDescent="0.25">
      <c r="A71202" s="5">
        <v>20</v>
      </c>
      <c r="B71202" s="6" t="s">
        <v>24</v>
      </c>
      <c r="C71202" s="6" t="s">
        <v>5</v>
      </c>
      <c r="D71202" s="16">
        <v>4</v>
      </c>
      <c r="E71202" s="2">
        <v>44852</v>
      </c>
    </row>
    <row r="71203" spans="1:5" x14ac:dyDescent="0.25">
      <c r="A71203" s="5">
        <v>21</v>
      </c>
      <c r="B71203" s="6" t="s">
        <v>25</v>
      </c>
      <c r="C71203" s="6" t="s">
        <v>3</v>
      </c>
      <c r="D71203" s="16">
        <v>4.4000000000000004</v>
      </c>
      <c r="E71203" s="2">
        <v>44852</v>
      </c>
    </row>
    <row r="71204" spans="1:5" x14ac:dyDescent="0.25">
      <c r="A71204" s="5">
        <v>22</v>
      </c>
      <c r="B71204" s="6" t="s">
        <v>26</v>
      </c>
      <c r="C71204" s="6" t="s">
        <v>3</v>
      </c>
      <c r="D71204" s="16">
        <v>4.5</v>
      </c>
      <c r="E71204" s="2">
        <v>44852</v>
      </c>
    </row>
    <row r="71205" spans="1:5" x14ac:dyDescent="0.25">
      <c r="A71205" s="5">
        <v>23</v>
      </c>
      <c r="B71205" s="6" t="s">
        <v>27</v>
      </c>
      <c r="C71205" s="6" t="s">
        <v>3</v>
      </c>
      <c r="D71205" s="16">
        <v>2</v>
      </c>
      <c r="E71205" s="2">
        <v>44852</v>
      </c>
    </row>
    <row r="71206" spans="1:5" x14ac:dyDescent="0.25">
      <c r="A71206" s="5">
        <v>24</v>
      </c>
      <c r="B71206" s="6" t="s">
        <v>28</v>
      </c>
      <c r="C71206" s="6" t="s">
        <v>3</v>
      </c>
      <c r="D71206" s="16">
        <v>2.4</v>
      </c>
      <c r="E71206" s="2">
        <v>44852</v>
      </c>
    </row>
    <row r="71207" spans="1:5" x14ac:dyDescent="0.25">
      <c r="A71207" s="5">
        <v>25</v>
      </c>
      <c r="B71207" s="6" t="s">
        <v>29</v>
      </c>
      <c r="C71207" s="6" t="s">
        <v>3</v>
      </c>
      <c r="D71207" s="16">
        <v>6.6</v>
      </c>
      <c r="E71207" s="2">
        <v>44852</v>
      </c>
    </row>
    <row r="71208" spans="1:5" x14ac:dyDescent="0.25">
      <c r="A71208" s="5">
        <v>26</v>
      </c>
      <c r="B71208" s="6" t="s">
        <v>30</v>
      </c>
      <c r="C71208" s="6" t="s">
        <v>3</v>
      </c>
      <c r="D71208" s="16">
        <v>7.3</v>
      </c>
      <c r="E71208" s="2">
        <v>44852</v>
      </c>
    </row>
    <row r="71209" spans="1:5" x14ac:dyDescent="0.25">
      <c r="A71209" s="5">
        <v>27</v>
      </c>
      <c r="B71209" s="6" t="s">
        <v>31</v>
      </c>
      <c r="C71209" s="6" t="s">
        <v>3</v>
      </c>
      <c r="D71209" s="16">
        <v>4.3</v>
      </c>
      <c r="E71209" s="2">
        <v>44852</v>
      </c>
    </row>
    <row r="71210" spans="1:5" x14ac:dyDescent="0.25">
      <c r="A71210" s="5">
        <v>28</v>
      </c>
      <c r="B71210" s="6" t="s">
        <v>32</v>
      </c>
      <c r="C71210" s="6" t="s">
        <v>3</v>
      </c>
      <c r="D71210" s="16">
        <v>6</v>
      </c>
      <c r="E71210" s="2">
        <v>44852</v>
      </c>
    </row>
    <row r="71211" spans="1:5" x14ac:dyDescent="0.25">
      <c r="A71211" s="5">
        <v>29</v>
      </c>
      <c r="B71211" s="6" t="s">
        <v>33</v>
      </c>
      <c r="C71211" s="6" t="s">
        <v>3</v>
      </c>
      <c r="D71211" s="16">
        <v>2.2000000000000002</v>
      </c>
      <c r="E71211" s="2">
        <v>44852</v>
      </c>
    </row>
    <row r="71212" spans="1:5" x14ac:dyDescent="0.25">
      <c r="A71212" s="5">
        <v>30</v>
      </c>
      <c r="B71212" s="6" t="s">
        <v>34</v>
      </c>
      <c r="C71212" s="6" t="s">
        <v>3</v>
      </c>
      <c r="D71212" s="16">
        <v>24</v>
      </c>
      <c r="E71212" s="2">
        <v>44852</v>
      </c>
    </row>
    <row r="71213" spans="1:5" x14ac:dyDescent="0.25">
      <c r="A71213" s="5">
        <v>31</v>
      </c>
      <c r="B71213" s="6" t="s">
        <v>35</v>
      </c>
      <c r="C71213" s="6" t="s">
        <v>3</v>
      </c>
      <c r="D71213" s="16">
        <v>2</v>
      </c>
      <c r="E71213" s="2">
        <v>44852</v>
      </c>
    </row>
    <row r="71214" spans="1:5" x14ac:dyDescent="0.25">
      <c r="A71214" s="5">
        <v>32</v>
      </c>
      <c r="B71214" s="6" t="s">
        <v>36</v>
      </c>
      <c r="C71214" s="6" t="s">
        <v>3</v>
      </c>
      <c r="D71214" s="16">
        <v>6.2</v>
      </c>
      <c r="E71214" s="2">
        <v>44852</v>
      </c>
    </row>
    <row r="71215" spans="1:5" x14ac:dyDescent="0.25">
      <c r="A71215" s="5">
        <v>33</v>
      </c>
      <c r="B71215" s="6" t="s">
        <v>37</v>
      </c>
      <c r="C71215" s="6" t="s">
        <v>3</v>
      </c>
      <c r="D71215" s="16">
        <v>1.8</v>
      </c>
      <c r="E71215" s="2">
        <v>44852</v>
      </c>
    </row>
    <row r="71216" spans="1:5" x14ac:dyDescent="0.25">
      <c r="A71216" s="5">
        <v>34</v>
      </c>
      <c r="B71216" s="6" t="s">
        <v>38</v>
      </c>
      <c r="C71216" s="6" t="s">
        <v>3</v>
      </c>
      <c r="D71216" s="16">
        <v>3</v>
      </c>
      <c r="E71216" s="2">
        <v>44852</v>
      </c>
    </row>
    <row r="71217" spans="1:5" x14ac:dyDescent="0.25">
      <c r="A71217" s="5">
        <v>35</v>
      </c>
      <c r="B71217" s="6" t="s">
        <v>39</v>
      </c>
      <c r="C71217" s="6" t="s">
        <v>3</v>
      </c>
      <c r="D71217" s="16">
        <v>2.6</v>
      </c>
      <c r="E71217" s="2">
        <v>44852</v>
      </c>
    </row>
    <row r="71218" spans="1:5" x14ac:dyDescent="0.25">
      <c r="A71218" s="5">
        <v>36</v>
      </c>
      <c r="B71218" s="6" t="s">
        <v>40</v>
      </c>
      <c r="C71218" s="6" t="s">
        <v>3</v>
      </c>
      <c r="D71218" s="16">
        <v>32</v>
      </c>
      <c r="E71218" s="2">
        <v>44852</v>
      </c>
    </row>
    <row r="71219" spans="1:5" x14ac:dyDescent="0.25">
      <c r="A71219" s="5">
        <v>37</v>
      </c>
      <c r="B71219" s="6" t="s">
        <v>41</v>
      </c>
      <c r="C71219" s="6" t="s">
        <v>9</v>
      </c>
      <c r="D71219" s="16">
        <v>6</v>
      </c>
      <c r="E71219" s="2">
        <v>44852</v>
      </c>
    </row>
    <row r="71220" spans="1:5" x14ac:dyDescent="0.25">
      <c r="A71220" s="5">
        <v>38</v>
      </c>
      <c r="B71220" s="6" t="s">
        <v>42</v>
      </c>
      <c r="C71220" s="6" t="s">
        <v>3</v>
      </c>
      <c r="D71220" s="16">
        <v>1.6</v>
      </c>
      <c r="E71220" s="2">
        <v>44852</v>
      </c>
    </row>
    <row r="71221" spans="1:5" x14ac:dyDescent="0.25">
      <c r="A71221" s="5">
        <v>39</v>
      </c>
      <c r="B71221" s="6" t="s">
        <v>43</v>
      </c>
      <c r="C71221" s="6" t="s">
        <v>3</v>
      </c>
      <c r="D71221" s="16">
        <v>11</v>
      </c>
      <c r="E71221" s="2">
        <v>44852</v>
      </c>
    </row>
    <row r="71222" spans="1:5" x14ac:dyDescent="0.25">
      <c r="A71222" s="5">
        <v>40</v>
      </c>
      <c r="B71222" s="6" t="s">
        <v>44</v>
      </c>
      <c r="C71222" s="6" t="s">
        <v>3</v>
      </c>
      <c r="D71222" s="16">
        <v>3</v>
      </c>
      <c r="E71222" s="2">
        <v>44852</v>
      </c>
    </row>
    <row r="71223" spans="1:5" x14ac:dyDescent="0.25">
      <c r="A71223" s="5">
        <v>41</v>
      </c>
      <c r="B71223" s="6" t="s">
        <v>45</v>
      </c>
      <c r="C71223" s="6" t="s">
        <v>3</v>
      </c>
      <c r="D71223" s="16">
        <v>7</v>
      </c>
      <c r="E71223" s="2">
        <v>44852</v>
      </c>
    </row>
    <row r="71224" spans="1:5" x14ac:dyDescent="0.25">
      <c r="A71224" s="5">
        <v>42</v>
      </c>
      <c r="B71224" s="6" t="s">
        <v>46</v>
      </c>
      <c r="C71224" s="6" t="s">
        <v>3</v>
      </c>
      <c r="D71224" s="16">
        <v>3.2</v>
      </c>
      <c r="E71224" s="2">
        <v>44852</v>
      </c>
    </row>
    <row r="71225" spans="1:5" x14ac:dyDescent="0.25">
      <c r="A71225" s="5">
        <v>43</v>
      </c>
      <c r="B71225" s="6" t="s">
        <v>47</v>
      </c>
      <c r="C71225" s="6" t="s">
        <v>3</v>
      </c>
      <c r="D71225" s="16">
        <v>3.5</v>
      </c>
      <c r="E71225" s="2">
        <v>44852</v>
      </c>
    </row>
    <row r="71226" spans="1:5" x14ac:dyDescent="0.25">
      <c r="A71226" s="5">
        <v>44</v>
      </c>
      <c r="B71226" s="6" t="s">
        <v>48</v>
      </c>
      <c r="C71226" s="6" t="s">
        <v>3</v>
      </c>
      <c r="D71226" s="16">
        <v>3</v>
      </c>
      <c r="E71226" s="2">
        <v>44852</v>
      </c>
    </row>
    <row r="71227" spans="1:5" x14ac:dyDescent="0.25">
      <c r="A71227" s="5">
        <v>45</v>
      </c>
      <c r="B71227" s="6" t="s">
        <v>49</v>
      </c>
      <c r="C71227" s="6" t="s">
        <v>3</v>
      </c>
      <c r="D71227" s="16">
        <v>9</v>
      </c>
      <c r="E71227" s="2">
        <v>44852</v>
      </c>
    </row>
    <row r="71228" spans="1:5" x14ac:dyDescent="0.25">
      <c r="A71228" s="5">
        <v>47</v>
      </c>
      <c r="B71228" s="6" t="s">
        <v>51</v>
      </c>
      <c r="C71228" s="6" t="s">
        <v>3</v>
      </c>
      <c r="D71228" s="16">
        <v>6.5</v>
      </c>
      <c r="E71228" s="2">
        <v>44852</v>
      </c>
    </row>
    <row r="71229" spans="1:5" x14ac:dyDescent="0.25">
      <c r="A71229" s="5">
        <v>1</v>
      </c>
      <c r="B71229" s="6" t="s">
        <v>2</v>
      </c>
      <c r="C71229" s="6" t="s">
        <v>3</v>
      </c>
      <c r="D71229" s="16">
        <v>6.5</v>
      </c>
      <c r="E71229" s="2">
        <v>44853</v>
      </c>
    </row>
    <row r="71230" spans="1:5" x14ac:dyDescent="0.25">
      <c r="A71230" s="5">
        <v>2</v>
      </c>
      <c r="B71230" s="6" t="s">
        <v>4</v>
      </c>
      <c r="C71230" s="6" t="s">
        <v>5</v>
      </c>
      <c r="D71230" s="16">
        <v>3</v>
      </c>
      <c r="E71230" s="2">
        <v>44853</v>
      </c>
    </row>
    <row r="71231" spans="1:5" x14ac:dyDescent="0.25">
      <c r="A71231" s="5">
        <v>3</v>
      </c>
      <c r="B71231" s="6" t="s">
        <v>6</v>
      </c>
      <c r="C71231" s="6" t="s">
        <v>3</v>
      </c>
      <c r="D71231" s="16">
        <v>2.6</v>
      </c>
      <c r="E71231" s="2">
        <v>44853</v>
      </c>
    </row>
    <row r="71232" spans="1:5" x14ac:dyDescent="0.25">
      <c r="A71232" s="5">
        <v>4</v>
      </c>
      <c r="B71232" s="6" t="s">
        <v>7</v>
      </c>
      <c r="C71232" s="6" t="s">
        <v>3</v>
      </c>
      <c r="D71232" s="16">
        <v>2.5</v>
      </c>
      <c r="E71232" s="2">
        <v>44853</v>
      </c>
    </row>
    <row r="71233" spans="1:5" x14ac:dyDescent="0.25">
      <c r="A71233" s="5">
        <v>5</v>
      </c>
      <c r="B71233" s="6" t="s">
        <v>8</v>
      </c>
      <c r="C71233" s="6" t="s">
        <v>9</v>
      </c>
      <c r="D71233" s="16">
        <v>24</v>
      </c>
      <c r="E71233" s="2">
        <v>44853</v>
      </c>
    </row>
    <row r="71234" spans="1:5" x14ac:dyDescent="0.25">
      <c r="A71234" s="5">
        <v>6</v>
      </c>
      <c r="B71234" s="6" t="s">
        <v>10</v>
      </c>
      <c r="C71234" s="6" t="s">
        <v>3</v>
      </c>
      <c r="D71234" s="16">
        <v>19</v>
      </c>
      <c r="E71234" s="2">
        <v>44853</v>
      </c>
    </row>
    <row r="71235" spans="1:5" x14ac:dyDescent="0.25">
      <c r="A71235" s="5">
        <v>7</v>
      </c>
      <c r="B71235" s="6" t="s">
        <v>11</v>
      </c>
      <c r="C71235" s="6" t="s">
        <v>3</v>
      </c>
      <c r="D71235" s="16">
        <v>2.2000000000000002</v>
      </c>
      <c r="E71235" s="2">
        <v>44853</v>
      </c>
    </row>
    <row r="71236" spans="1:5" x14ac:dyDescent="0.25">
      <c r="A71236" s="5">
        <v>8</v>
      </c>
      <c r="B71236" s="6" t="s">
        <v>12</v>
      </c>
      <c r="C71236" s="6" t="s">
        <v>3</v>
      </c>
      <c r="D71236" s="16">
        <v>1.8</v>
      </c>
      <c r="E71236" s="2">
        <v>44853</v>
      </c>
    </row>
    <row r="71237" spans="1:5" x14ac:dyDescent="0.25">
      <c r="A71237" s="5">
        <v>9</v>
      </c>
      <c r="B71237" s="6" t="s">
        <v>13</v>
      </c>
      <c r="C71237" s="6" t="s">
        <v>3</v>
      </c>
      <c r="D71237" s="16">
        <v>5</v>
      </c>
      <c r="E71237" s="2">
        <v>44853</v>
      </c>
    </row>
    <row r="71238" spans="1:5" x14ac:dyDescent="0.25">
      <c r="A71238" s="5">
        <v>10</v>
      </c>
      <c r="B71238" s="6" t="s">
        <v>14</v>
      </c>
      <c r="C71238" s="6" t="s">
        <v>3</v>
      </c>
      <c r="D71238" s="16">
        <v>2.8</v>
      </c>
      <c r="E71238" s="2">
        <v>44853</v>
      </c>
    </row>
    <row r="71239" spans="1:5" x14ac:dyDescent="0.25">
      <c r="A71239" s="5">
        <v>11</v>
      </c>
      <c r="B71239" s="6" t="s">
        <v>15</v>
      </c>
      <c r="C71239" s="6" t="s">
        <v>3</v>
      </c>
      <c r="D71239" s="16">
        <v>1.8</v>
      </c>
      <c r="E71239" s="2">
        <v>44853</v>
      </c>
    </row>
    <row r="71240" spans="1:5" x14ac:dyDescent="0.25">
      <c r="A71240" s="5">
        <v>12</v>
      </c>
      <c r="B71240" s="6" t="s">
        <v>16</v>
      </c>
      <c r="C71240" s="6" t="s">
        <v>3</v>
      </c>
      <c r="D71240" s="16">
        <v>3</v>
      </c>
      <c r="E71240" s="2">
        <v>44853</v>
      </c>
    </row>
    <row r="71241" spans="1:5" x14ac:dyDescent="0.25">
      <c r="A71241" s="5">
        <v>13</v>
      </c>
      <c r="B71241" s="6" t="s">
        <v>17</v>
      </c>
      <c r="C71241" s="6" t="s">
        <v>3</v>
      </c>
      <c r="D71241" s="16">
        <v>15</v>
      </c>
      <c r="E71241" s="2">
        <v>44853</v>
      </c>
    </row>
    <row r="71242" spans="1:5" x14ac:dyDescent="0.25">
      <c r="A71242" s="5">
        <v>14</v>
      </c>
      <c r="B71242" s="6" t="s">
        <v>18</v>
      </c>
      <c r="C71242" s="6" t="s">
        <v>3</v>
      </c>
      <c r="D71242" s="16">
        <v>10</v>
      </c>
      <c r="E71242" s="2">
        <v>44853</v>
      </c>
    </row>
    <row r="71243" spans="1:5" x14ac:dyDescent="0.25">
      <c r="A71243" s="5">
        <v>15</v>
      </c>
      <c r="B71243" s="6" t="s">
        <v>19</v>
      </c>
      <c r="C71243" s="6" t="s">
        <v>3</v>
      </c>
      <c r="D71243" s="16">
        <v>5.7</v>
      </c>
      <c r="E71243" s="2">
        <v>44853</v>
      </c>
    </row>
    <row r="71244" spans="1:5" x14ac:dyDescent="0.25">
      <c r="A71244" s="5">
        <v>16</v>
      </c>
      <c r="B71244" s="6" t="s">
        <v>20</v>
      </c>
      <c r="C71244" s="6" t="s">
        <v>3</v>
      </c>
      <c r="D71244" s="16">
        <v>3.1</v>
      </c>
      <c r="E71244" s="2">
        <v>44853</v>
      </c>
    </row>
    <row r="71245" spans="1:5" x14ac:dyDescent="0.25">
      <c r="A71245" s="5">
        <v>17</v>
      </c>
      <c r="B71245" s="6" t="s">
        <v>21</v>
      </c>
      <c r="C71245" s="6" t="s">
        <v>3</v>
      </c>
      <c r="D71245" s="16">
        <v>2.5</v>
      </c>
      <c r="E71245" s="2">
        <v>44853</v>
      </c>
    </row>
    <row r="71246" spans="1:5" x14ac:dyDescent="0.25">
      <c r="A71246" s="5">
        <v>18</v>
      </c>
      <c r="B71246" s="6" t="s">
        <v>22</v>
      </c>
      <c r="C71246" s="6" t="s">
        <v>5</v>
      </c>
      <c r="D71246" s="16">
        <v>1.5</v>
      </c>
      <c r="E71246" s="2">
        <v>44853</v>
      </c>
    </row>
    <row r="71247" spans="1:5" x14ac:dyDescent="0.25">
      <c r="A71247" s="5">
        <v>20</v>
      </c>
      <c r="B71247" s="6" t="s">
        <v>24</v>
      </c>
      <c r="C71247" s="6" t="s">
        <v>5</v>
      </c>
      <c r="D71247" s="16">
        <v>4</v>
      </c>
      <c r="E71247" s="2">
        <v>44853</v>
      </c>
    </row>
    <row r="71248" spans="1:5" x14ac:dyDescent="0.25">
      <c r="A71248" s="5">
        <v>21</v>
      </c>
      <c r="B71248" s="6" t="s">
        <v>25</v>
      </c>
      <c r="C71248" s="6" t="s">
        <v>3</v>
      </c>
      <c r="D71248" s="16">
        <v>4.4000000000000004</v>
      </c>
      <c r="E71248" s="2">
        <v>44853</v>
      </c>
    </row>
    <row r="71249" spans="1:5" x14ac:dyDescent="0.25">
      <c r="A71249" s="5">
        <v>22</v>
      </c>
      <c r="B71249" s="6" t="s">
        <v>26</v>
      </c>
      <c r="C71249" s="6" t="s">
        <v>3</v>
      </c>
      <c r="D71249" s="16">
        <v>4.5</v>
      </c>
      <c r="E71249" s="2">
        <v>44853</v>
      </c>
    </row>
    <row r="71250" spans="1:5" x14ac:dyDescent="0.25">
      <c r="A71250" s="5">
        <v>23</v>
      </c>
      <c r="B71250" s="6" t="s">
        <v>27</v>
      </c>
      <c r="C71250" s="6" t="s">
        <v>3</v>
      </c>
      <c r="D71250" s="16">
        <v>2</v>
      </c>
      <c r="E71250" s="2">
        <v>44853</v>
      </c>
    </row>
    <row r="71251" spans="1:5" x14ac:dyDescent="0.25">
      <c r="A71251" s="5">
        <v>24</v>
      </c>
      <c r="B71251" s="6" t="s">
        <v>28</v>
      </c>
      <c r="C71251" s="6" t="s">
        <v>3</v>
      </c>
      <c r="D71251" s="16">
        <v>2.4</v>
      </c>
      <c r="E71251" s="2">
        <v>44853</v>
      </c>
    </row>
    <row r="71252" spans="1:5" x14ac:dyDescent="0.25">
      <c r="A71252" s="5">
        <v>25</v>
      </c>
      <c r="B71252" s="6" t="s">
        <v>29</v>
      </c>
      <c r="C71252" s="6" t="s">
        <v>3</v>
      </c>
      <c r="D71252" s="16">
        <v>6.6</v>
      </c>
      <c r="E71252" s="2">
        <v>44853</v>
      </c>
    </row>
    <row r="71253" spans="1:5" x14ac:dyDescent="0.25">
      <c r="A71253" s="5">
        <v>26</v>
      </c>
      <c r="B71253" s="6" t="s">
        <v>30</v>
      </c>
      <c r="C71253" s="6" t="s">
        <v>3</v>
      </c>
      <c r="D71253" s="16">
        <v>7.3</v>
      </c>
      <c r="E71253" s="2">
        <v>44853</v>
      </c>
    </row>
    <row r="71254" spans="1:5" x14ac:dyDescent="0.25">
      <c r="A71254" s="5">
        <v>27</v>
      </c>
      <c r="B71254" s="6" t="s">
        <v>31</v>
      </c>
      <c r="C71254" s="6" t="s">
        <v>3</v>
      </c>
      <c r="D71254" s="16">
        <v>4.3</v>
      </c>
      <c r="E71254" s="2">
        <v>44853</v>
      </c>
    </row>
    <row r="71255" spans="1:5" x14ac:dyDescent="0.25">
      <c r="A71255" s="5">
        <v>28</v>
      </c>
      <c r="B71255" s="6" t="s">
        <v>32</v>
      </c>
      <c r="C71255" s="6" t="s">
        <v>3</v>
      </c>
      <c r="D71255" s="16">
        <v>6</v>
      </c>
      <c r="E71255" s="2">
        <v>44853</v>
      </c>
    </row>
    <row r="71256" spans="1:5" x14ac:dyDescent="0.25">
      <c r="A71256" s="5">
        <v>29</v>
      </c>
      <c r="B71256" s="6" t="s">
        <v>33</v>
      </c>
      <c r="C71256" s="6" t="s">
        <v>3</v>
      </c>
      <c r="D71256" s="16">
        <v>2.2000000000000002</v>
      </c>
      <c r="E71256" s="2">
        <v>44853</v>
      </c>
    </row>
    <row r="71257" spans="1:5" x14ac:dyDescent="0.25">
      <c r="A71257" s="5">
        <v>30</v>
      </c>
      <c r="B71257" s="6" t="s">
        <v>34</v>
      </c>
      <c r="C71257" s="6" t="s">
        <v>3</v>
      </c>
      <c r="D71257" s="16">
        <v>24</v>
      </c>
      <c r="E71257" s="2">
        <v>44853</v>
      </c>
    </row>
    <row r="71258" spans="1:5" x14ac:dyDescent="0.25">
      <c r="A71258" s="5">
        <v>31</v>
      </c>
      <c r="B71258" s="6" t="s">
        <v>35</v>
      </c>
      <c r="C71258" s="6" t="s">
        <v>3</v>
      </c>
      <c r="D71258" s="16">
        <v>2.2999999999999998</v>
      </c>
      <c r="E71258" s="2">
        <v>44853</v>
      </c>
    </row>
    <row r="71259" spans="1:5" x14ac:dyDescent="0.25">
      <c r="A71259" s="5">
        <v>32</v>
      </c>
      <c r="B71259" s="6" t="s">
        <v>36</v>
      </c>
      <c r="C71259" s="6" t="s">
        <v>3</v>
      </c>
      <c r="D71259" s="16">
        <v>6.2</v>
      </c>
      <c r="E71259" s="2">
        <v>44853</v>
      </c>
    </row>
    <row r="71260" spans="1:5" x14ac:dyDescent="0.25">
      <c r="A71260" s="5">
        <v>33</v>
      </c>
      <c r="B71260" s="6" t="s">
        <v>37</v>
      </c>
      <c r="C71260" s="6" t="s">
        <v>3</v>
      </c>
      <c r="D71260" s="16">
        <v>1.8</v>
      </c>
      <c r="E71260" s="2">
        <v>44853</v>
      </c>
    </row>
    <row r="71261" spans="1:5" x14ac:dyDescent="0.25">
      <c r="A71261" s="5">
        <v>34</v>
      </c>
      <c r="B71261" s="6" t="s">
        <v>38</v>
      </c>
      <c r="C71261" s="6" t="s">
        <v>3</v>
      </c>
      <c r="D71261" s="16">
        <v>3</v>
      </c>
      <c r="E71261" s="2">
        <v>44853</v>
      </c>
    </row>
    <row r="71262" spans="1:5" x14ac:dyDescent="0.25">
      <c r="A71262" s="5">
        <v>35</v>
      </c>
      <c r="B71262" s="6" t="s">
        <v>39</v>
      </c>
      <c r="C71262" s="6" t="s">
        <v>3</v>
      </c>
      <c r="D71262" s="16">
        <v>2.6</v>
      </c>
      <c r="E71262" s="2">
        <v>44853</v>
      </c>
    </row>
    <row r="71263" spans="1:5" x14ac:dyDescent="0.25">
      <c r="A71263" s="5">
        <v>36</v>
      </c>
      <c r="B71263" s="6" t="s">
        <v>40</v>
      </c>
      <c r="C71263" s="6" t="s">
        <v>3</v>
      </c>
      <c r="D71263" s="16">
        <v>32</v>
      </c>
      <c r="E71263" s="2">
        <v>44853</v>
      </c>
    </row>
    <row r="71264" spans="1:5" x14ac:dyDescent="0.25">
      <c r="A71264" s="5">
        <v>37</v>
      </c>
      <c r="B71264" s="6" t="s">
        <v>41</v>
      </c>
      <c r="C71264" s="6" t="s">
        <v>9</v>
      </c>
      <c r="D71264" s="16">
        <v>6</v>
      </c>
      <c r="E71264" s="2">
        <v>44853</v>
      </c>
    </row>
    <row r="71265" spans="1:5" x14ac:dyDescent="0.25">
      <c r="A71265" s="5">
        <v>38</v>
      </c>
      <c r="B71265" s="6" t="s">
        <v>42</v>
      </c>
      <c r="C71265" s="6" t="s">
        <v>3</v>
      </c>
      <c r="D71265" s="16">
        <v>1.6</v>
      </c>
      <c r="E71265" s="2">
        <v>44853</v>
      </c>
    </row>
    <row r="71266" spans="1:5" x14ac:dyDescent="0.25">
      <c r="A71266" s="5">
        <v>39</v>
      </c>
      <c r="B71266" s="6" t="s">
        <v>43</v>
      </c>
      <c r="C71266" s="6" t="s">
        <v>3</v>
      </c>
      <c r="D71266" s="16">
        <v>11</v>
      </c>
      <c r="E71266" s="2">
        <v>44853</v>
      </c>
    </row>
    <row r="71267" spans="1:5" x14ac:dyDescent="0.25">
      <c r="A71267" s="5">
        <v>40</v>
      </c>
      <c r="B71267" s="6" t="s">
        <v>44</v>
      </c>
      <c r="C71267" s="6" t="s">
        <v>3</v>
      </c>
      <c r="D71267" s="16">
        <v>3</v>
      </c>
      <c r="E71267" s="2">
        <v>44853</v>
      </c>
    </row>
    <row r="71268" spans="1:5" x14ac:dyDescent="0.25">
      <c r="A71268" s="5">
        <v>41</v>
      </c>
      <c r="B71268" s="6" t="s">
        <v>45</v>
      </c>
      <c r="C71268" s="6" t="s">
        <v>3</v>
      </c>
      <c r="D71268" s="16">
        <v>7</v>
      </c>
      <c r="E71268" s="2">
        <v>44853</v>
      </c>
    </row>
    <row r="71269" spans="1:5" x14ac:dyDescent="0.25">
      <c r="A71269" s="5">
        <v>42</v>
      </c>
      <c r="B71269" s="6" t="s">
        <v>46</v>
      </c>
      <c r="C71269" s="6" t="s">
        <v>3</v>
      </c>
      <c r="D71269" s="16">
        <v>3.2</v>
      </c>
      <c r="E71269" s="2">
        <v>44853</v>
      </c>
    </row>
    <row r="71270" spans="1:5" x14ac:dyDescent="0.25">
      <c r="A71270" s="5">
        <v>43</v>
      </c>
      <c r="B71270" s="6" t="s">
        <v>47</v>
      </c>
      <c r="C71270" s="6" t="s">
        <v>3</v>
      </c>
      <c r="D71270" s="16">
        <v>3.5</v>
      </c>
      <c r="E71270" s="2">
        <v>44853</v>
      </c>
    </row>
    <row r="71271" spans="1:5" x14ac:dyDescent="0.25">
      <c r="A71271" s="5">
        <v>44</v>
      </c>
      <c r="B71271" s="6" t="s">
        <v>48</v>
      </c>
      <c r="C71271" s="6" t="s">
        <v>3</v>
      </c>
      <c r="D71271" s="16">
        <v>2.4</v>
      </c>
      <c r="E71271" s="2">
        <v>44853</v>
      </c>
    </row>
    <row r="71272" spans="1:5" x14ac:dyDescent="0.25">
      <c r="A71272" s="5">
        <v>45</v>
      </c>
      <c r="B71272" s="6" t="s">
        <v>49</v>
      </c>
      <c r="C71272" s="6" t="s">
        <v>3</v>
      </c>
      <c r="D71272" s="16">
        <v>9</v>
      </c>
      <c r="E71272" s="2">
        <v>44853</v>
      </c>
    </row>
    <row r="71273" spans="1:5" x14ac:dyDescent="0.25">
      <c r="A71273" s="5">
        <v>47</v>
      </c>
      <c r="B71273" s="6" t="s">
        <v>51</v>
      </c>
      <c r="C71273" s="6" t="s">
        <v>3</v>
      </c>
      <c r="D71273" s="16">
        <v>6.5</v>
      </c>
      <c r="E71273" s="2">
        <v>44853</v>
      </c>
    </row>
    <row r="71274" spans="1:5" x14ac:dyDescent="0.25">
      <c r="A71274" s="5">
        <v>1</v>
      </c>
      <c r="B71274" s="6" t="s">
        <v>2</v>
      </c>
      <c r="C71274" s="6" t="s">
        <v>3</v>
      </c>
      <c r="D71274" s="16">
        <v>6.5</v>
      </c>
      <c r="E71274" s="2">
        <v>44854</v>
      </c>
    </row>
    <row r="71275" spans="1:5" x14ac:dyDescent="0.25">
      <c r="A71275" s="5">
        <v>2</v>
      </c>
      <c r="B71275" s="6" t="s">
        <v>4</v>
      </c>
      <c r="C71275" s="6" t="s">
        <v>5</v>
      </c>
      <c r="D71275" s="16">
        <v>3</v>
      </c>
      <c r="E71275" s="2">
        <v>44854</v>
      </c>
    </row>
    <row r="71276" spans="1:5" x14ac:dyDescent="0.25">
      <c r="A71276" s="5">
        <v>3</v>
      </c>
      <c r="B71276" s="6" t="s">
        <v>6</v>
      </c>
      <c r="C71276" s="6" t="s">
        <v>3</v>
      </c>
      <c r="D71276" s="16">
        <v>2.6</v>
      </c>
      <c r="E71276" s="2">
        <v>44854</v>
      </c>
    </row>
    <row r="71277" spans="1:5" x14ac:dyDescent="0.25">
      <c r="A71277" s="5">
        <v>4</v>
      </c>
      <c r="B71277" s="6" t="s">
        <v>7</v>
      </c>
      <c r="C71277" s="6" t="s">
        <v>3</v>
      </c>
      <c r="D71277" s="16">
        <v>2.5</v>
      </c>
      <c r="E71277" s="2">
        <v>44854</v>
      </c>
    </row>
    <row r="71278" spans="1:5" x14ac:dyDescent="0.25">
      <c r="A71278" s="5">
        <v>5</v>
      </c>
      <c r="B71278" s="6" t="s">
        <v>8</v>
      </c>
      <c r="C71278" s="6" t="s">
        <v>9</v>
      </c>
      <c r="D71278" s="16">
        <v>24</v>
      </c>
      <c r="E71278" s="2">
        <v>44854</v>
      </c>
    </row>
    <row r="71279" spans="1:5" x14ac:dyDescent="0.25">
      <c r="A71279" s="5">
        <v>6</v>
      </c>
      <c r="B71279" s="6" t="s">
        <v>10</v>
      </c>
      <c r="C71279" s="6" t="s">
        <v>3</v>
      </c>
      <c r="D71279" s="16">
        <v>19</v>
      </c>
      <c r="E71279" s="2">
        <v>44854</v>
      </c>
    </row>
    <row r="71280" spans="1:5" x14ac:dyDescent="0.25">
      <c r="A71280" s="5">
        <v>7</v>
      </c>
      <c r="B71280" s="6" t="s">
        <v>11</v>
      </c>
      <c r="C71280" s="6" t="s">
        <v>3</v>
      </c>
      <c r="D71280" s="16">
        <v>2.2000000000000002</v>
      </c>
      <c r="E71280" s="2">
        <v>44854</v>
      </c>
    </row>
    <row r="71281" spans="1:5" x14ac:dyDescent="0.25">
      <c r="A71281" s="5">
        <v>8</v>
      </c>
      <c r="B71281" s="6" t="s">
        <v>12</v>
      </c>
      <c r="C71281" s="6" t="s">
        <v>3</v>
      </c>
      <c r="D71281" s="16">
        <v>1.8</v>
      </c>
      <c r="E71281" s="2">
        <v>44854</v>
      </c>
    </row>
    <row r="71282" spans="1:5" x14ac:dyDescent="0.25">
      <c r="A71282" s="5">
        <v>9</v>
      </c>
      <c r="B71282" s="6" t="s">
        <v>13</v>
      </c>
      <c r="C71282" s="6" t="s">
        <v>3</v>
      </c>
      <c r="D71282" s="16">
        <v>4.8</v>
      </c>
      <c r="E71282" s="2">
        <v>44854</v>
      </c>
    </row>
    <row r="71283" spans="1:5" x14ac:dyDescent="0.25">
      <c r="A71283" s="5">
        <v>10</v>
      </c>
      <c r="B71283" s="6" t="s">
        <v>14</v>
      </c>
      <c r="C71283" s="6" t="s">
        <v>3</v>
      </c>
      <c r="D71283" s="16">
        <v>2.8</v>
      </c>
      <c r="E71283" s="2">
        <v>44854</v>
      </c>
    </row>
    <row r="71284" spans="1:5" x14ac:dyDescent="0.25">
      <c r="A71284" s="5">
        <v>11</v>
      </c>
      <c r="B71284" s="6" t="s">
        <v>15</v>
      </c>
      <c r="C71284" s="6" t="s">
        <v>3</v>
      </c>
      <c r="D71284" s="16">
        <v>2.2000000000000002</v>
      </c>
      <c r="E71284" s="2">
        <v>44854</v>
      </c>
    </row>
    <row r="71285" spans="1:5" x14ac:dyDescent="0.25">
      <c r="A71285" s="5">
        <v>12</v>
      </c>
      <c r="B71285" s="6" t="s">
        <v>16</v>
      </c>
      <c r="C71285" s="6" t="s">
        <v>3</v>
      </c>
      <c r="D71285" s="16">
        <v>3</v>
      </c>
      <c r="E71285" s="2">
        <v>44854</v>
      </c>
    </row>
    <row r="71286" spans="1:5" x14ac:dyDescent="0.25">
      <c r="A71286" s="5">
        <v>13</v>
      </c>
      <c r="B71286" s="6" t="s">
        <v>17</v>
      </c>
      <c r="C71286" s="6" t="s">
        <v>3</v>
      </c>
      <c r="D71286" s="16">
        <v>15</v>
      </c>
      <c r="E71286" s="2">
        <v>44854</v>
      </c>
    </row>
    <row r="71287" spans="1:5" x14ac:dyDescent="0.25">
      <c r="A71287" s="5">
        <v>14</v>
      </c>
      <c r="B71287" s="6" t="s">
        <v>18</v>
      </c>
      <c r="C71287" s="6" t="s">
        <v>3</v>
      </c>
      <c r="D71287" s="16">
        <v>10</v>
      </c>
      <c r="E71287" s="2">
        <v>44854</v>
      </c>
    </row>
    <row r="71288" spans="1:5" x14ac:dyDescent="0.25">
      <c r="A71288" s="5">
        <v>15</v>
      </c>
      <c r="B71288" s="6" t="s">
        <v>19</v>
      </c>
      <c r="C71288" s="6" t="s">
        <v>3</v>
      </c>
      <c r="D71288" s="16">
        <v>6.2</v>
      </c>
      <c r="E71288" s="2">
        <v>44854</v>
      </c>
    </row>
    <row r="71289" spans="1:5" x14ac:dyDescent="0.25">
      <c r="A71289" s="5">
        <v>16</v>
      </c>
      <c r="B71289" s="6" t="s">
        <v>20</v>
      </c>
      <c r="C71289" s="6" t="s">
        <v>3</v>
      </c>
      <c r="D71289" s="16">
        <v>3.1</v>
      </c>
      <c r="E71289" s="2">
        <v>44854</v>
      </c>
    </row>
    <row r="71290" spans="1:5" x14ac:dyDescent="0.25">
      <c r="A71290" s="5">
        <v>17</v>
      </c>
      <c r="B71290" s="6" t="s">
        <v>21</v>
      </c>
      <c r="C71290" s="6" t="s">
        <v>3</v>
      </c>
      <c r="D71290" s="16">
        <v>2.5</v>
      </c>
      <c r="E71290" s="2">
        <v>44854</v>
      </c>
    </row>
    <row r="71291" spans="1:5" x14ac:dyDescent="0.25">
      <c r="A71291" s="5">
        <v>18</v>
      </c>
      <c r="B71291" s="6" t="s">
        <v>22</v>
      </c>
      <c r="C71291" s="6" t="s">
        <v>5</v>
      </c>
      <c r="D71291" s="16">
        <v>1.5</v>
      </c>
      <c r="E71291" s="2">
        <v>44854</v>
      </c>
    </row>
    <row r="71292" spans="1:5" x14ac:dyDescent="0.25">
      <c r="A71292" s="5">
        <v>20</v>
      </c>
      <c r="B71292" s="6" t="s">
        <v>24</v>
      </c>
      <c r="C71292" s="6" t="s">
        <v>5</v>
      </c>
      <c r="D71292" s="16">
        <v>4</v>
      </c>
      <c r="E71292" s="2">
        <v>44854</v>
      </c>
    </row>
    <row r="71293" spans="1:5" x14ac:dyDescent="0.25">
      <c r="A71293" s="5">
        <v>21</v>
      </c>
      <c r="B71293" s="6" t="s">
        <v>25</v>
      </c>
      <c r="C71293" s="6" t="s">
        <v>3</v>
      </c>
      <c r="D71293" s="16">
        <v>4.4000000000000004</v>
      </c>
      <c r="E71293" s="2">
        <v>44854</v>
      </c>
    </row>
    <row r="71294" spans="1:5" x14ac:dyDescent="0.25">
      <c r="A71294" s="5">
        <v>22</v>
      </c>
      <c r="B71294" s="6" t="s">
        <v>26</v>
      </c>
      <c r="C71294" s="6" t="s">
        <v>3</v>
      </c>
      <c r="D71294" s="16">
        <v>4.5</v>
      </c>
      <c r="E71294" s="2">
        <v>44854</v>
      </c>
    </row>
    <row r="71295" spans="1:5" x14ac:dyDescent="0.25">
      <c r="A71295" s="5">
        <v>23</v>
      </c>
      <c r="B71295" s="6" t="s">
        <v>27</v>
      </c>
      <c r="C71295" s="6" t="s">
        <v>3</v>
      </c>
      <c r="D71295" s="16">
        <v>2.2999999999999998</v>
      </c>
      <c r="E71295" s="2">
        <v>44854</v>
      </c>
    </row>
    <row r="71296" spans="1:5" x14ac:dyDescent="0.25">
      <c r="A71296" s="5">
        <v>24</v>
      </c>
      <c r="B71296" s="6" t="s">
        <v>28</v>
      </c>
      <c r="C71296" s="6" t="s">
        <v>3</v>
      </c>
      <c r="D71296" s="16">
        <v>2.4</v>
      </c>
      <c r="E71296" s="2">
        <v>44854</v>
      </c>
    </row>
    <row r="71297" spans="1:5" x14ac:dyDescent="0.25">
      <c r="A71297" s="5">
        <v>25</v>
      </c>
      <c r="B71297" s="6" t="s">
        <v>29</v>
      </c>
      <c r="C71297" s="6" t="s">
        <v>3</v>
      </c>
      <c r="D71297" s="16">
        <v>6.5</v>
      </c>
      <c r="E71297" s="2">
        <v>44854</v>
      </c>
    </row>
    <row r="71298" spans="1:5" x14ac:dyDescent="0.25">
      <c r="A71298" s="5">
        <v>26</v>
      </c>
      <c r="B71298" s="6" t="s">
        <v>30</v>
      </c>
      <c r="C71298" s="6" t="s">
        <v>3</v>
      </c>
      <c r="D71298" s="16">
        <v>7.3</v>
      </c>
      <c r="E71298" s="2">
        <v>44854</v>
      </c>
    </row>
    <row r="71299" spans="1:5" x14ac:dyDescent="0.25">
      <c r="A71299" s="5">
        <v>27</v>
      </c>
      <c r="B71299" s="6" t="s">
        <v>31</v>
      </c>
      <c r="C71299" s="6" t="s">
        <v>3</v>
      </c>
      <c r="D71299" s="16">
        <v>4.3</v>
      </c>
      <c r="E71299" s="2">
        <v>44854</v>
      </c>
    </row>
    <row r="71300" spans="1:5" x14ac:dyDescent="0.25">
      <c r="A71300" s="5">
        <v>28</v>
      </c>
      <c r="B71300" s="6" t="s">
        <v>32</v>
      </c>
      <c r="C71300" s="6" t="s">
        <v>3</v>
      </c>
      <c r="D71300" s="16">
        <v>6</v>
      </c>
      <c r="E71300" s="2">
        <v>44854</v>
      </c>
    </row>
    <row r="71301" spans="1:5" x14ac:dyDescent="0.25">
      <c r="A71301" s="5">
        <v>29</v>
      </c>
      <c r="B71301" s="6" t="s">
        <v>33</v>
      </c>
      <c r="C71301" s="6" t="s">
        <v>3</v>
      </c>
      <c r="D71301" s="16">
        <v>2.2000000000000002</v>
      </c>
      <c r="E71301" s="2">
        <v>44854</v>
      </c>
    </row>
    <row r="71302" spans="1:5" x14ac:dyDescent="0.25">
      <c r="A71302" s="5">
        <v>30</v>
      </c>
      <c r="B71302" s="6" t="s">
        <v>34</v>
      </c>
      <c r="C71302" s="6" t="s">
        <v>3</v>
      </c>
      <c r="D71302" s="16">
        <v>24</v>
      </c>
      <c r="E71302" s="2">
        <v>44854</v>
      </c>
    </row>
    <row r="71303" spans="1:5" x14ac:dyDescent="0.25">
      <c r="A71303" s="5">
        <v>31</v>
      </c>
      <c r="B71303" s="6" t="s">
        <v>35</v>
      </c>
      <c r="C71303" s="6" t="s">
        <v>3</v>
      </c>
      <c r="D71303" s="16">
        <v>2</v>
      </c>
      <c r="E71303" s="2">
        <v>44854</v>
      </c>
    </row>
    <row r="71304" spans="1:5" x14ac:dyDescent="0.25">
      <c r="A71304" s="5">
        <v>32</v>
      </c>
      <c r="B71304" s="6" t="s">
        <v>36</v>
      </c>
      <c r="C71304" s="6" t="s">
        <v>3</v>
      </c>
      <c r="D71304" s="16">
        <v>6.2</v>
      </c>
      <c r="E71304" s="2">
        <v>44854</v>
      </c>
    </row>
    <row r="71305" spans="1:5" x14ac:dyDescent="0.25">
      <c r="A71305" s="5">
        <v>33</v>
      </c>
      <c r="B71305" s="6" t="s">
        <v>37</v>
      </c>
      <c r="C71305" s="6" t="s">
        <v>3</v>
      </c>
      <c r="D71305" s="16">
        <v>1.8</v>
      </c>
      <c r="E71305" s="2">
        <v>44854</v>
      </c>
    </row>
    <row r="71306" spans="1:5" x14ac:dyDescent="0.25">
      <c r="A71306" s="5">
        <v>34</v>
      </c>
      <c r="B71306" s="6" t="s">
        <v>38</v>
      </c>
      <c r="C71306" s="6" t="s">
        <v>3</v>
      </c>
      <c r="D71306" s="16">
        <v>3</v>
      </c>
      <c r="E71306" s="2">
        <v>44854</v>
      </c>
    </row>
    <row r="71307" spans="1:5" x14ac:dyDescent="0.25">
      <c r="A71307" s="5">
        <v>35</v>
      </c>
      <c r="B71307" s="6" t="s">
        <v>39</v>
      </c>
      <c r="C71307" s="6" t="s">
        <v>3</v>
      </c>
      <c r="D71307" s="16">
        <v>2.6</v>
      </c>
      <c r="E71307" s="2">
        <v>44854</v>
      </c>
    </row>
    <row r="71308" spans="1:5" x14ac:dyDescent="0.25">
      <c r="A71308" s="5">
        <v>36</v>
      </c>
      <c r="B71308" s="6" t="s">
        <v>40</v>
      </c>
      <c r="C71308" s="6" t="s">
        <v>3</v>
      </c>
      <c r="D71308" s="16">
        <v>26</v>
      </c>
      <c r="E71308" s="2">
        <v>44854</v>
      </c>
    </row>
    <row r="71309" spans="1:5" x14ac:dyDescent="0.25">
      <c r="A71309" s="5">
        <v>37</v>
      </c>
      <c r="B71309" s="6" t="s">
        <v>41</v>
      </c>
      <c r="C71309" s="6" t="s">
        <v>9</v>
      </c>
      <c r="D71309" s="16">
        <v>6</v>
      </c>
      <c r="E71309" s="2">
        <v>44854</v>
      </c>
    </row>
    <row r="71310" spans="1:5" x14ac:dyDescent="0.25">
      <c r="A71310" s="5">
        <v>38</v>
      </c>
      <c r="B71310" s="6" t="s">
        <v>42</v>
      </c>
      <c r="C71310" s="6" t="s">
        <v>3</v>
      </c>
      <c r="D71310" s="16">
        <v>1.2</v>
      </c>
      <c r="E71310" s="2">
        <v>44854</v>
      </c>
    </row>
    <row r="71311" spans="1:5" x14ac:dyDescent="0.25">
      <c r="A71311" s="5">
        <v>39</v>
      </c>
      <c r="B71311" s="6" t="s">
        <v>43</v>
      </c>
      <c r="C71311" s="6" t="s">
        <v>3</v>
      </c>
      <c r="D71311" s="16">
        <v>11</v>
      </c>
      <c r="E71311" s="2">
        <v>44854</v>
      </c>
    </row>
    <row r="71312" spans="1:5" x14ac:dyDescent="0.25">
      <c r="A71312" s="5">
        <v>40</v>
      </c>
      <c r="B71312" s="6" t="s">
        <v>44</v>
      </c>
      <c r="C71312" s="6" t="s">
        <v>3</v>
      </c>
      <c r="D71312" s="16">
        <v>2.5</v>
      </c>
      <c r="E71312" s="2">
        <v>44854</v>
      </c>
    </row>
    <row r="71313" spans="1:5" x14ac:dyDescent="0.25">
      <c r="A71313" s="5">
        <v>41</v>
      </c>
      <c r="B71313" s="6" t="s">
        <v>45</v>
      </c>
      <c r="C71313" s="6" t="s">
        <v>3</v>
      </c>
      <c r="D71313" s="16">
        <v>7</v>
      </c>
      <c r="E71313" s="2">
        <v>44854</v>
      </c>
    </row>
    <row r="71314" spans="1:5" x14ac:dyDescent="0.25">
      <c r="A71314" s="5">
        <v>42</v>
      </c>
      <c r="B71314" s="6" t="s">
        <v>46</v>
      </c>
      <c r="C71314" s="6" t="s">
        <v>3</v>
      </c>
      <c r="D71314" s="16">
        <v>3</v>
      </c>
      <c r="E71314" s="2">
        <v>44854</v>
      </c>
    </row>
    <row r="71315" spans="1:5" x14ac:dyDescent="0.25">
      <c r="A71315" s="5">
        <v>43</v>
      </c>
      <c r="B71315" s="6" t="s">
        <v>47</v>
      </c>
      <c r="C71315" s="6" t="s">
        <v>3</v>
      </c>
      <c r="D71315" s="16">
        <v>3.5</v>
      </c>
      <c r="E71315" s="2">
        <v>44854</v>
      </c>
    </row>
    <row r="71316" spans="1:5" x14ac:dyDescent="0.25">
      <c r="A71316" s="5">
        <v>44</v>
      </c>
      <c r="B71316" s="6" t="s">
        <v>48</v>
      </c>
      <c r="C71316" s="6" t="s">
        <v>3</v>
      </c>
      <c r="D71316" s="16">
        <v>2.8</v>
      </c>
      <c r="E71316" s="2">
        <v>44854</v>
      </c>
    </row>
    <row r="71317" spans="1:5" x14ac:dyDescent="0.25">
      <c r="A71317" s="5">
        <v>45</v>
      </c>
      <c r="B71317" s="6" t="s">
        <v>49</v>
      </c>
      <c r="C71317" s="6" t="s">
        <v>3</v>
      </c>
      <c r="D71317" s="16">
        <v>8</v>
      </c>
      <c r="E71317" s="2">
        <v>44854</v>
      </c>
    </row>
    <row r="71318" spans="1:5" x14ac:dyDescent="0.25">
      <c r="A71318" s="5">
        <v>47</v>
      </c>
      <c r="B71318" s="6" t="s">
        <v>51</v>
      </c>
      <c r="C71318" s="6" t="s">
        <v>3</v>
      </c>
      <c r="D71318" s="16">
        <v>7.5</v>
      </c>
      <c r="E71318" s="2">
        <v>44854</v>
      </c>
    </row>
    <row r="71319" spans="1:5" x14ac:dyDescent="0.25">
      <c r="A71319" s="5">
        <v>1</v>
      </c>
      <c r="B71319" s="6" t="s">
        <v>2</v>
      </c>
      <c r="C71319" s="6" t="s">
        <v>3</v>
      </c>
      <c r="D71319" s="16">
        <v>6</v>
      </c>
      <c r="E71319" s="2">
        <v>44855</v>
      </c>
    </row>
    <row r="71320" spans="1:5" x14ac:dyDescent="0.25">
      <c r="A71320" s="5">
        <v>2</v>
      </c>
      <c r="B71320" s="6" t="s">
        <v>4</v>
      </c>
      <c r="C71320" s="6" t="s">
        <v>5</v>
      </c>
      <c r="D71320" s="16">
        <v>3</v>
      </c>
      <c r="E71320" s="2">
        <v>44855</v>
      </c>
    </row>
    <row r="71321" spans="1:5" x14ac:dyDescent="0.25">
      <c r="A71321" s="5">
        <v>3</v>
      </c>
      <c r="B71321" s="6" t="s">
        <v>6</v>
      </c>
      <c r="C71321" s="6" t="s">
        <v>3</v>
      </c>
      <c r="D71321" s="16">
        <v>2.7</v>
      </c>
      <c r="E71321" s="2">
        <v>44855</v>
      </c>
    </row>
    <row r="71322" spans="1:5" x14ac:dyDescent="0.25">
      <c r="A71322" s="5">
        <v>4</v>
      </c>
      <c r="B71322" s="6" t="s">
        <v>7</v>
      </c>
      <c r="C71322" s="6" t="s">
        <v>3</v>
      </c>
      <c r="D71322" s="16">
        <v>2.5</v>
      </c>
      <c r="E71322" s="2">
        <v>44855</v>
      </c>
    </row>
    <row r="71323" spans="1:5" x14ac:dyDescent="0.25">
      <c r="A71323" s="5">
        <v>5</v>
      </c>
      <c r="B71323" s="6" t="s">
        <v>8</v>
      </c>
      <c r="C71323" s="6" t="s">
        <v>9</v>
      </c>
      <c r="D71323" s="16">
        <v>24</v>
      </c>
      <c r="E71323" s="2">
        <v>44855</v>
      </c>
    </row>
    <row r="71324" spans="1:5" x14ac:dyDescent="0.25">
      <c r="A71324" s="5">
        <v>6</v>
      </c>
      <c r="B71324" s="6" t="s">
        <v>10</v>
      </c>
      <c r="C71324" s="6" t="s">
        <v>3</v>
      </c>
      <c r="D71324" s="16">
        <v>19</v>
      </c>
      <c r="E71324" s="2">
        <v>44855</v>
      </c>
    </row>
    <row r="71325" spans="1:5" x14ac:dyDescent="0.25">
      <c r="A71325" s="5">
        <v>7</v>
      </c>
      <c r="B71325" s="6" t="s">
        <v>11</v>
      </c>
      <c r="C71325" s="6" t="s">
        <v>3</v>
      </c>
      <c r="D71325" s="16">
        <v>2.2000000000000002</v>
      </c>
      <c r="E71325" s="2">
        <v>44855</v>
      </c>
    </row>
    <row r="71326" spans="1:5" x14ac:dyDescent="0.25">
      <c r="A71326" s="5">
        <v>8</v>
      </c>
      <c r="B71326" s="6" t="s">
        <v>12</v>
      </c>
      <c r="C71326" s="6" t="s">
        <v>3</v>
      </c>
      <c r="D71326" s="16">
        <v>1.8</v>
      </c>
      <c r="E71326" s="2">
        <v>44855</v>
      </c>
    </row>
    <row r="71327" spans="1:5" x14ac:dyDescent="0.25">
      <c r="A71327" s="5">
        <v>9</v>
      </c>
      <c r="B71327" s="6" t="s">
        <v>13</v>
      </c>
      <c r="C71327" s="6" t="s">
        <v>3</v>
      </c>
      <c r="D71327" s="16">
        <v>4.4000000000000004</v>
      </c>
      <c r="E71327" s="2">
        <v>44855</v>
      </c>
    </row>
    <row r="71328" spans="1:5" x14ac:dyDescent="0.25">
      <c r="A71328" s="5">
        <v>10</v>
      </c>
      <c r="B71328" s="6" t="s">
        <v>14</v>
      </c>
      <c r="C71328" s="6" t="s">
        <v>3</v>
      </c>
      <c r="D71328" s="16">
        <v>2.8</v>
      </c>
      <c r="E71328" s="2">
        <v>44855</v>
      </c>
    </row>
    <row r="71329" spans="1:5" x14ac:dyDescent="0.25">
      <c r="A71329" s="5">
        <v>11</v>
      </c>
      <c r="B71329" s="6" t="s">
        <v>15</v>
      </c>
      <c r="C71329" s="6" t="s">
        <v>3</v>
      </c>
      <c r="D71329" s="16">
        <v>2</v>
      </c>
      <c r="E71329" s="2">
        <v>44855</v>
      </c>
    </row>
    <row r="71330" spans="1:5" x14ac:dyDescent="0.25">
      <c r="A71330" s="5">
        <v>12</v>
      </c>
      <c r="B71330" s="6" t="s">
        <v>16</v>
      </c>
      <c r="C71330" s="6" t="s">
        <v>3</v>
      </c>
      <c r="D71330" s="16">
        <v>3</v>
      </c>
      <c r="E71330" s="2">
        <v>44855</v>
      </c>
    </row>
    <row r="71331" spans="1:5" x14ac:dyDescent="0.25">
      <c r="A71331" s="5">
        <v>13</v>
      </c>
      <c r="B71331" s="6" t="s">
        <v>17</v>
      </c>
      <c r="C71331" s="6" t="s">
        <v>3</v>
      </c>
      <c r="D71331" s="16">
        <v>15</v>
      </c>
      <c r="E71331" s="2">
        <v>44855</v>
      </c>
    </row>
    <row r="71332" spans="1:5" x14ac:dyDescent="0.25">
      <c r="A71332" s="5">
        <v>14</v>
      </c>
      <c r="B71332" s="6" t="s">
        <v>18</v>
      </c>
      <c r="C71332" s="6" t="s">
        <v>3</v>
      </c>
      <c r="D71332" s="16">
        <v>10</v>
      </c>
      <c r="E71332" s="2">
        <v>44855</v>
      </c>
    </row>
    <row r="71333" spans="1:5" x14ac:dyDescent="0.25">
      <c r="A71333" s="5">
        <v>15</v>
      </c>
      <c r="B71333" s="6" t="s">
        <v>19</v>
      </c>
      <c r="C71333" s="6" t="s">
        <v>3</v>
      </c>
      <c r="D71333" s="16">
        <v>5.2</v>
      </c>
      <c r="E71333" s="2">
        <v>44855</v>
      </c>
    </row>
    <row r="71334" spans="1:5" x14ac:dyDescent="0.25">
      <c r="A71334" s="5">
        <v>16</v>
      </c>
      <c r="B71334" s="6" t="s">
        <v>20</v>
      </c>
      <c r="C71334" s="6" t="s">
        <v>3</v>
      </c>
      <c r="D71334" s="16">
        <v>3.1</v>
      </c>
      <c r="E71334" s="2">
        <v>44855</v>
      </c>
    </row>
    <row r="71335" spans="1:5" x14ac:dyDescent="0.25">
      <c r="A71335" s="5">
        <v>17</v>
      </c>
      <c r="B71335" s="6" t="s">
        <v>21</v>
      </c>
      <c r="C71335" s="6" t="s">
        <v>3</v>
      </c>
      <c r="D71335" s="16">
        <v>2.5</v>
      </c>
      <c r="E71335" s="2">
        <v>44855</v>
      </c>
    </row>
    <row r="71336" spans="1:5" x14ac:dyDescent="0.25">
      <c r="A71336" s="5">
        <v>18</v>
      </c>
      <c r="B71336" s="6" t="s">
        <v>22</v>
      </c>
      <c r="C71336" s="6" t="s">
        <v>5</v>
      </c>
      <c r="D71336" s="16">
        <v>1.5</v>
      </c>
      <c r="E71336" s="2">
        <v>44855</v>
      </c>
    </row>
    <row r="71337" spans="1:5" x14ac:dyDescent="0.25">
      <c r="A71337" s="5">
        <v>20</v>
      </c>
      <c r="B71337" s="6" t="s">
        <v>24</v>
      </c>
      <c r="C71337" s="6" t="s">
        <v>5</v>
      </c>
      <c r="D71337" s="16">
        <v>4</v>
      </c>
      <c r="E71337" s="2">
        <v>44855</v>
      </c>
    </row>
    <row r="71338" spans="1:5" x14ac:dyDescent="0.25">
      <c r="A71338" s="5">
        <v>21</v>
      </c>
      <c r="B71338" s="6" t="s">
        <v>25</v>
      </c>
      <c r="C71338" s="6" t="s">
        <v>3</v>
      </c>
      <c r="D71338" s="16">
        <v>4.4000000000000004</v>
      </c>
      <c r="E71338" s="2">
        <v>44855</v>
      </c>
    </row>
    <row r="71339" spans="1:5" x14ac:dyDescent="0.25">
      <c r="A71339" s="5">
        <v>22</v>
      </c>
      <c r="B71339" s="6" t="s">
        <v>26</v>
      </c>
      <c r="C71339" s="6" t="s">
        <v>3</v>
      </c>
      <c r="D71339" s="16">
        <v>4.5</v>
      </c>
      <c r="E71339" s="2">
        <v>44855</v>
      </c>
    </row>
    <row r="71340" spans="1:5" x14ac:dyDescent="0.25">
      <c r="A71340" s="5">
        <v>23</v>
      </c>
      <c r="B71340" s="6" t="s">
        <v>27</v>
      </c>
      <c r="C71340" s="6" t="s">
        <v>3</v>
      </c>
      <c r="D71340" s="16">
        <v>2.2999999999999998</v>
      </c>
      <c r="E71340" s="2">
        <v>44855</v>
      </c>
    </row>
    <row r="71341" spans="1:5" x14ac:dyDescent="0.25">
      <c r="A71341" s="5">
        <v>24</v>
      </c>
      <c r="B71341" s="6" t="s">
        <v>28</v>
      </c>
      <c r="C71341" s="6" t="s">
        <v>3</v>
      </c>
      <c r="D71341" s="16">
        <v>2.4</v>
      </c>
      <c r="E71341" s="2">
        <v>44855</v>
      </c>
    </row>
    <row r="71342" spans="1:5" x14ac:dyDescent="0.25">
      <c r="A71342" s="5">
        <v>25</v>
      </c>
      <c r="B71342" s="6" t="s">
        <v>29</v>
      </c>
      <c r="C71342" s="6" t="s">
        <v>3</v>
      </c>
      <c r="D71342" s="16">
        <v>6.5</v>
      </c>
      <c r="E71342" s="2">
        <v>44855</v>
      </c>
    </row>
    <row r="71343" spans="1:5" x14ac:dyDescent="0.25">
      <c r="A71343" s="5">
        <v>26</v>
      </c>
      <c r="B71343" s="6" t="s">
        <v>30</v>
      </c>
      <c r="C71343" s="6" t="s">
        <v>3</v>
      </c>
      <c r="D71343" s="16">
        <v>7.3</v>
      </c>
      <c r="E71343" s="2">
        <v>44855</v>
      </c>
    </row>
    <row r="71344" spans="1:5" x14ac:dyDescent="0.25">
      <c r="A71344" s="5">
        <v>27</v>
      </c>
      <c r="B71344" s="6" t="s">
        <v>31</v>
      </c>
      <c r="C71344" s="6" t="s">
        <v>3</v>
      </c>
      <c r="D71344" s="16">
        <v>4.3</v>
      </c>
      <c r="E71344" s="2">
        <v>44855</v>
      </c>
    </row>
    <row r="71345" spans="1:5" x14ac:dyDescent="0.25">
      <c r="A71345" s="5">
        <v>28</v>
      </c>
      <c r="B71345" s="6" t="s">
        <v>32</v>
      </c>
      <c r="C71345" s="6" t="s">
        <v>3</v>
      </c>
      <c r="D71345" s="16">
        <v>6</v>
      </c>
      <c r="E71345" s="2">
        <v>44855</v>
      </c>
    </row>
    <row r="71346" spans="1:5" x14ac:dyDescent="0.25">
      <c r="A71346" s="5">
        <v>29</v>
      </c>
      <c r="B71346" s="6" t="s">
        <v>33</v>
      </c>
      <c r="C71346" s="6" t="s">
        <v>3</v>
      </c>
      <c r="D71346" s="16">
        <v>2.2000000000000002</v>
      </c>
      <c r="E71346" s="2">
        <v>44855</v>
      </c>
    </row>
    <row r="71347" spans="1:5" x14ac:dyDescent="0.25">
      <c r="A71347" s="5">
        <v>30</v>
      </c>
      <c r="B71347" s="6" t="s">
        <v>34</v>
      </c>
      <c r="C71347" s="6" t="s">
        <v>3</v>
      </c>
      <c r="D71347" s="16">
        <v>24</v>
      </c>
      <c r="E71347" s="2">
        <v>44855</v>
      </c>
    </row>
    <row r="71348" spans="1:5" x14ac:dyDescent="0.25">
      <c r="A71348" s="5">
        <v>31</v>
      </c>
      <c r="B71348" s="6" t="s">
        <v>35</v>
      </c>
      <c r="C71348" s="6" t="s">
        <v>3</v>
      </c>
      <c r="D71348" s="16">
        <v>1.8</v>
      </c>
      <c r="E71348" s="2">
        <v>44855</v>
      </c>
    </row>
    <row r="71349" spans="1:5" x14ac:dyDescent="0.25">
      <c r="A71349" s="5">
        <v>32</v>
      </c>
      <c r="B71349" s="6" t="s">
        <v>36</v>
      </c>
      <c r="C71349" s="6" t="s">
        <v>3</v>
      </c>
      <c r="D71349" s="16">
        <v>6.2</v>
      </c>
      <c r="E71349" s="2">
        <v>44855</v>
      </c>
    </row>
    <row r="71350" spans="1:5" x14ac:dyDescent="0.25">
      <c r="A71350" s="5">
        <v>33</v>
      </c>
      <c r="B71350" s="6" t="s">
        <v>37</v>
      </c>
      <c r="C71350" s="6" t="s">
        <v>3</v>
      </c>
      <c r="D71350" s="16">
        <v>1.8</v>
      </c>
      <c r="E71350" s="2">
        <v>44855</v>
      </c>
    </row>
    <row r="71351" spans="1:5" x14ac:dyDescent="0.25">
      <c r="A71351" s="5">
        <v>34</v>
      </c>
      <c r="B71351" s="6" t="s">
        <v>38</v>
      </c>
      <c r="C71351" s="6" t="s">
        <v>3</v>
      </c>
      <c r="D71351" s="16">
        <v>3</v>
      </c>
      <c r="E71351" s="2">
        <v>44855</v>
      </c>
    </row>
    <row r="71352" spans="1:5" x14ac:dyDescent="0.25">
      <c r="A71352" s="5">
        <v>35</v>
      </c>
      <c r="B71352" s="6" t="s">
        <v>39</v>
      </c>
      <c r="C71352" s="6" t="s">
        <v>3</v>
      </c>
      <c r="D71352" s="16">
        <v>2.6</v>
      </c>
      <c r="E71352" s="2">
        <v>44855</v>
      </c>
    </row>
    <row r="71353" spans="1:5" x14ac:dyDescent="0.25">
      <c r="A71353" s="5">
        <v>36</v>
      </c>
      <c r="B71353" s="6" t="s">
        <v>40</v>
      </c>
      <c r="C71353" s="6" t="s">
        <v>3</v>
      </c>
      <c r="D71353" s="16">
        <v>26</v>
      </c>
      <c r="E71353" s="2">
        <v>44855</v>
      </c>
    </row>
    <row r="71354" spans="1:5" x14ac:dyDescent="0.25">
      <c r="A71354" s="5">
        <v>37</v>
      </c>
      <c r="B71354" s="6" t="s">
        <v>41</v>
      </c>
      <c r="C71354" s="6" t="s">
        <v>9</v>
      </c>
      <c r="D71354" s="16">
        <v>6</v>
      </c>
      <c r="E71354" s="2">
        <v>44855</v>
      </c>
    </row>
    <row r="71355" spans="1:5" x14ac:dyDescent="0.25">
      <c r="A71355" s="5">
        <v>38</v>
      </c>
      <c r="B71355" s="6" t="s">
        <v>42</v>
      </c>
      <c r="C71355" s="6" t="s">
        <v>3</v>
      </c>
      <c r="D71355" s="16">
        <v>1.1000000000000001</v>
      </c>
      <c r="E71355" s="2">
        <v>44855</v>
      </c>
    </row>
    <row r="71356" spans="1:5" x14ac:dyDescent="0.25">
      <c r="A71356" s="5">
        <v>39</v>
      </c>
      <c r="B71356" s="6" t="s">
        <v>43</v>
      </c>
      <c r="C71356" s="6" t="s">
        <v>3</v>
      </c>
      <c r="D71356" s="16">
        <v>11</v>
      </c>
      <c r="E71356" s="2">
        <v>44855</v>
      </c>
    </row>
    <row r="71357" spans="1:5" x14ac:dyDescent="0.25">
      <c r="A71357" s="5">
        <v>40</v>
      </c>
      <c r="B71357" s="6" t="s">
        <v>44</v>
      </c>
      <c r="C71357" s="6" t="s">
        <v>3</v>
      </c>
      <c r="D71357" s="16">
        <v>3</v>
      </c>
      <c r="E71357" s="2">
        <v>44855</v>
      </c>
    </row>
    <row r="71358" spans="1:5" x14ac:dyDescent="0.25">
      <c r="A71358" s="5">
        <v>41</v>
      </c>
      <c r="B71358" s="6" t="s">
        <v>45</v>
      </c>
      <c r="C71358" s="6" t="s">
        <v>3</v>
      </c>
      <c r="D71358" s="16">
        <v>7</v>
      </c>
      <c r="E71358" s="2">
        <v>44855</v>
      </c>
    </row>
    <row r="71359" spans="1:5" x14ac:dyDescent="0.25">
      <c r="A71359" s="5">
        <v>42</v>
      </c>
      <c r="B71359" s="6" t="s">
        <v>46</v>
      </c>
      <c r="C71359" s="6" t="s">
        <v>3</v>
      </c>
      <c r="D71359" s="16">
        <v>3.2</v>
      </c>
      <c r="E71359" s="2">
        <v>44855</v>
      </c>
    </row>
    <row r="71360" spans="1:5" x14ac:dyDescent="0.25">
      <c r="A71360" s="5">
        <v>43</v>
      </c>
      <c r="B71360" s="6" t="s">
        <v>47</v>
      </c>
      <c r="C71360" s="6" t="s">
        <v>3</v>
      </c>
      <c r="D71360" s="16">
        <v>3.5</v>
      </c>
      <c r="E71360" s="2">
        <v>44855</v>
      </c>
    </row>
    <row r="71361" spans="1:5" x14ac:dyDescent="0.25">
      <c r="A71361" s="5">
        <v>44</v>
      </c>
      <c r="B71361" s="6" t="s">
        <v>48</v>
      </c>
      <c r="C71361" s="6" t="s">
        <v>3</v>
      </c>
      <c r="D71361" s="16">
        <v>3</v>
      </c>
      <c r="E71361" s="2">
        <v>44855</v>
      </c>
    </row>
    <row r="71362" spans="1:5" x14ac:dyDescent="0.25">
      <c r="A71362" s="5">
        <v>45</v>
      </c>
      <c r="B71362" s="6" t="s">
        <v>49</v>
      </c>
      <c r="C71362" s="6" t="s">
        <v>3</v>
      </c>
      <c r="D71362" s="16">
        <v>8</v>
      </c>
      <c r="E71362" s="2">
        <v>44855</v>
      </c>
    </row>
    <row r="71363" spans="1:5" x14ac:dyDescent="0.25">
      <c r="A71363" s="5">
        <v>47</v>
      </c>
      <c r="B71363" s="6" t="s">
        <v>51</v>
      </c>
      <c r="C71363" s="6" t="s">
        <v>3</v>
      </c>
      <c r="D71363" s="16">
        <v>7.5</v>
      </c>
      <c r="E71363" s="2">
        <v>44855</v>
      </c>
    </row>
    <row r="71364" spans="1:5" x14ac:dyDescent="0.25">
      <c r="A71364" s="5">
        <v>1</v>
      </c>
      <c r="B71364" s="6" t="s">
        <v>2</v>
      </c>
      <c r="C71364" s="6" t="s">
        <v>3</v>
      </c>
      <c r="D71364" s="16">
        <v>6.2</v>
      </c>
      <c r="E71364" s="2">
        <v>44859</v>
      </c>
    </row>
    <row r="71365" spans="1:5" x14ac:dyDescent="0.25">
      <c r="A71365" s="5">
        <v>2</v>
      </c>
      <c r="B71365" s="6" t="s">
        <v>4</v>
      </c>
      <c r="C71365" s="6" t="s">
        <v>5</v>
      </c>
      <c r="D71365" s="16">
        <v>3</v>
      </c>
      <c r="E71365" s="2">
        <v>44859</v>
      </c>
    </row>
    <row r="71366" spans="1:5" x14ac:dyDescent="0.25">
      <c r="A71366" s="5">
        <v>3</v>
      </c>
      <c r="B71366" s="6" t="s">
        <v>6</v>
      </c>
      <c r="C71366" s="6" t="s">
        <v>3</v>
      </c>
      <c r="D71366" s="16">
        <v>2.2999999999999998</v>
      </c>
      <c r="E71366" s="2">
        <v>44859</v>
      </c>
    </row>
    <row r="71367" spans="1:5" x14ac:dyDescent="0.25">
      <c r="A71367" s="5">
        <v>4</v>
      </c>
      <c r="B71367" s="6" t="s">
        <v>7</v>
      </c>
      <c r="C71367" s="6" t="s">
        <v>3</v>
      </c>
      <c r="D71367" s="16">
        <v>2.5</v>
      </c>
      <c r="E71367" s="2">
        <v>44859</v>
      </c>
    </row>
    <row r="71368" spans="1:5" x14ac:dyDescent="0.25">
      <c r="A71368" s="5">
        <v>5</v>
      </c>
      <c r="B71368" s="6" t="s">
        <v>8</v>
      </c>
      <c r="C71368" s="6" t="s">
        <v>9</v>
      </c>
      <c r="D71368" s="16">
        <v>24</v>
      </c>
      <c r="E71368" s="2">
        <v>44859</v>
      </c>
    </row>
    <row r="71369" spans="1:5" x14ac:dyDescent="0.25">
      <c r="A71369" s="5">
        <v>6</v>
      </c>
      <c r="B71369" s="6" t="s">
        <v>10</v>
      </c>
      <c r="C71369" s="6" t="s">
        <v>3</v>
      </c>
      <c r="D71369" s="16">
        <v>18.600000000000001</v>
      </c>
      <c r="E71369" s="2">
        <v>44859</v>
      </c>
    </row>
    <row r="71370" spans="1:5" x14ac:dyDescent="0.25">
      <c r="A71370" s="5">
        <v>7</v>
      </c>
      <c r="B71370" s="6" t="s">
        <v>11</v>
      </c>
      <c r="C71370" s="6" t="s">
        <v>3</v>
      </c>
      <c r="D71370" s="16">
        <v>2.2000000000000002</v>
      </c>
      <c r="E71370" s="2">
        <v>44859</v>
      </c>
    </row>
    <row r="71371" spans="1:5" x14ac:dyDescent="0.25">
      <c r="A71371" s="5">
        <v>8</v>
      </c>
      <c r="B71371" s="6" t="s">
        <v>12</v>
      </c>
      <c r="C71371" s="6" t="s">
        <v>3</v>
      </c>
      <c r="D71371" s="16">
        <v>1.8</v>
      </c>
      <c r="E71371" s="2">
        <v>44859</v>
      </c>
    </row>
    <row r="71372" spans="1:5" x14ac:dyDescent="0.25">
      <c r="A71372" s="5">
        <v>9</v>
      </c>
      <c r="B71372" s="6" t="s">
        <v>13</v>
      </c>
      <c r="C71372" s="6" t="s">
        <v>3</v>
      </c>
      <c r="D71372" s="16">
        <v>3.8</v>
      </c>
      <c r="E71372" s="2">
        <v>44859</v>
      </c>
    </row>
    <row r="71373" spans="1:5" x14ac:dyDescent="0.25">
      <c r="A71373" s="5">
        <v>10</v>
      </c>
      <c r="B71373" s="6" t="s">
        <v>14</v>
      </c>
      <c r="C71373" s="6" t="s">
        <v>3</v>
      </c>
      <c r="D71373" s="16">
        <v>2.8</v>
      </c>
      <c r="E71373" s="2">
        <v>44859</v>
      </c>
    </row>
    <row r="71374" spans="1:5" x14ac:dyDescent="0.25">
      <c r="A71374" s="5">
        <v>11</v>
      </c>
      <c r="B71374" s="6" t="s">
        <v>15</v>
      </c>
      <c r="C71374" s="6" t="s">
        <v>3</v>
      </c>
      <c r="D71374" s="16">
        <v>2</v>
      </c>
      <c r="E71374" s="2">
        <v>44859</v>
      </c>
    </row>
    <row r="71375" spans="1:5" x14ac:dyDescent="0.25">
      <c r="A71375" s="5">
        <v>12</v>
      </c>
      <c r="B71375" s="6" t="s">
        <v>16</v>
      </c>
      <c r="C71375" s="6" t="s">
        <v>3</v>
      </c>
      <c r="D71375" s="16">
        <v>2.5</v>
      </c>
      <c r="E71375" s="2">
        <v>44859</v>
      </c>
    </row>
    <row r="71376" spans="1:5" x14ac:dyDescent="0.25">
      <c r="A71376" s="5">
        <v>13</v>
      </c>
      <c r="B71376" s="6" t="s">
        <v>17</v>
      </c>
      <c r="C71376" s="6" t="s">
        <v>3</v>
      </c>
      <c r="D71376" s="16">
        <v>15</v>
      </c>
      <c r="E71376" s="2">
        <v>44859</v>
      </c>
    </row>
    <row r="71377" spans="1:5" x14ac:dyDescent="0.25">
      <c r="A71377" s="5">
        <v>14</v>
      </c>
      <c r="B71377" s="6" t="s">
        <v>18</v>
      </c>
      <c r="C71377" s="6" t="s">
        <v>3</v>
      </c>
      <c r="D71377" s="16">
        <v>9</v>
      </c>
      <c r="E71377" s="2">
        <v>44859</v>
      </c>
    </row>
    <row r="71378" spans="1:5" x14ac:dyDescent="0.25">
      <c r="A71378" s="5">
        <v>15</v>
      </c>
      <c r="B71378" s="6" t="s">
        <v>19</v>
      </c>
      <c r="C71378" s="6" t="s">
        <v>3</v>
      </c>
      <c r="D71378" s="16">
        <v>5.2</v>
      </c>
      <c r="E71378" s="2">
        <v>44859</v>
      </c>
    </row>
    <row r="71379" spans="1:5" x14ac:dyDescent="0.25">
      <c r="A71379" s="5">
        <v>16</v>
      </c>
      <c r="B71379" s="6" t="s">
        <v>20</v>
      </c>
      <c r="C71379" s="6" t="s">
        <v>3</v>
      </c>
      <c r="D71379" s="16">
        <v>3</v>
      </c>
      <c r="E71379" s="2">
        <v>44859</v>
      </c>
    </row>
    <row r="71380" spans="1:5" x14ac:dyDescent="0.25">
      <c r="A71380" s="5">
        <v>17</v>
      </c>
      <c r="B71380" s="6" t="s">
        <v>21</v>
      </c>
      <c r="C71380" s="6" t="s">
        <v>3</v>
      </c>
      <c r="D71380" s="16">
        <v>2.5</v>
      </c>
      <c r="E71380" s="2">
        <v>44859</v>
      </c>
    </row>
    <row r="71381" spans="1:5" x14ac:dyDescent="0.25">
      <c r="A71381" s="5">
        <v>18</v>
      </c>
      <c r="B71381" s="6" t="s">
        <v>22</v>
      </c>
      <c r="C71381" s="6" t="s">
        <v>5</v>
      </c>
      <c r="D71381" s="16">
        <v>1.5</v>
      </c>
      <c r="E71381" s="2">
        <v>44859</v>
      </c>
    </row>
    <row r="71382" spans="1:5" x14ac:dyDescent="0.25">
      <c r="A71382" s="5">
        <v>20</v>
      </c>
      <c r="B71382" s="6" t="s">
        <v>24</v>
      </c>
      <c r="C71382" s="6" t="s">
        <v>5</v>
      </c>
      <c r="D71382" s="16">
        <v>4.5</v>
      </c>
      <c r="E71382" s="2">
        <v>44859</v>
      </c>
    </row>
    <row r="71383" spans="1:5" x14ac:dyDescent="0.25">
      <c r="A71383" s="5">
        <v>21</v>
      </c>
      <c r="B71383" s="6" t="s">
        <v>25</v>
      </c>
      <c r="C71383" s="6" t="s">
        <v>3</v>
      </c>
      <c r="D71383" s="16">
        <v>4.4000000000000004</v>
      </c>
      <c r="E71383" s="2">
        <v>44859</v>
      </c>
    </row>
    <row r="71384" spans="1:5" x14ac:dyDescent="0.25">
      <c r="A71384" s="5">
        <v>22</v>
      </c>
      <c r="B71384" s="6" t="s">
        <v>26</v>
      </c>
      <c r="C71384" s="6" t="s">
        <v>3</v>
      </c>
      <c r="D71384" s="16">
        <v>4.4000000000000004</v>
      </c>
      <c r="E71384" s="2">
        <v>44859</v>
      </c>
    </row>
    <row r="71385" spans="1:5" x14ac:dyDescent="0.25">
      <c r="A71385" s="5">
        <v>23</v>
      </c>
      <c r="B71385" s="6" t="s">
        <v>27</v>
      </c>
      <c r="C71385" s="6" t="s">
        <v>3</v>
      </c>
      <c r="D71385" s="16">
        <v>2.4</v>
      </c>
      <c r="E71385" s="2">
        <v>44859</v>
      </c>
    </row>
    <row r="71386" spans="1:5" x14ac:dyDescent="0.25">
      <c r="A71386" s="5">
        <v>24</v>
      </c>
      <c r="B71386" s="6" t="s">
        <v>28</v>
      </c>
      <c r="C71386" s="6" t="s">
        <v>3</v>
      </c>
      <c r="D71386" s="16">
        <v>2.4</v>
      </c>
      <c r="E71386" s="2">
        <v>44859</v>
      </c>
    </row>
    <row r="71387" spans="1:5" x14ac:dyDescent="0.25">
      <c r="A71387" s="5">
        <v>25</v>
      </c>
      <c r="B71387" s="6" t="s">
        <v>29</v>
      </c>
      <c r="C71387" s="6" t="s">
        <v>3</v>
      </c>
      <c r="D71387" s="16">
        <v>6.5</v>
      </c>
      <c r="E71387" s="2">
        <v>44859</v>
      </c>
    </row>
    <row r="71388" spans="1:5" x14ac:dyDescent="0.25">
      <c r="A71388" s="5">
        <v>26</v>
      </c>
      <c r="B71388" s="6" t="s">
        <v>30</v>
      </c>
      <c r="C71388" s="6" t="s">
        <v>3</v>
      </c>
      <c r="D71388" s="16">
        <v>7.3</v>
      </c>
      <c r="E71388" s="2">
        <v>44859</v>
      </c>
    </row>
    <row r="71389" spans="1:5" x14ac:dyDescent="0.25">
      <c r="A71389" s="5">
        <v>27</v>
      </c>
      <c r="B71389" s="6" t="s">
        <v>31</v>
      </c>
      <c r="C71389" s="6" t="s">
        <v>3</v>
      </c>
      <c r="D71389" s="16">
        <v>4.3</v>
      </c>
      <c r="E71389" s="2">
        <v>44859</v>
      </c>
    </row>
    <row r="71390" spans="1:5" x14ac:dyDescent="0.25">
      <c r="A71390" s="5">
        <v>28</v>
      </c>
      <c r="B71390" s="6" t="s">
        <v>32</v>
      </c>
      <c r="C71390" s="6" t="s">
        <v>3</v>
      </c>
      <c r="D71390" s="16">
        <v>6</v>
      </c>
      <c r="E71390" s="2">
        <v>44859</v>
      </c>
    </row>
    <row r="71391" spans="1:5" x14ac:dyDescent="0.25">
      <c r="A71391" s="5">
        <v>29</v>
      </c>
      <c r="B71391" s="6" t="s">
        <v>33</v>
      </c>
      <c r="C71391" s="6" t="s">
        <v>3</v>
      </c>
      <c r="D71391" s="16">
        <v>2.2000000000000002</v>
      </c>
      <c r="E71391" s="2">
        <v>44859</v>
      </c>
    </row>
    <row r="71392" spans="1:5" x14ac:dyDescent="0.25">
      <c r="A71392" s="5">
        <v>30</v>
      </c>
      <c r="B71392" s="6" t="s">
        <v>34</v>
      </c>
      <c r="C71392" s="6" t="s">
        <v>3</v>
      </c>
      <c r="D71392" s="16">
        <v>24</v>
      </c>
      <c r="E71392" s="2">
        <v>44859</v>
      </c>
    </row>
    <row r="71393" spans="1:5" x14ac:dyDescent="0.25">
      <c r="A71393" s="5">
        <v>31</v>
      </c>
      <c r="B71393" s="6" t="s">
        <v>35</v>
      </c>
      <c r="C71393" s="6" t="s">
        <v>3</v>
      </c>
      <c r="D71393" s="16">
        <v>2.2000000000000002</v>
      </c>
      <c r="E71393" s="2">
        <v>44859</v>
      </c>
    </row>
    <row r="71394" spans="1:5" x14ac:dyDescent="0.25">
      <c r="A71394" s="5">
        <v>32</v>
      </c>
      <c r="B71394" s="6" t="s">
        <v>36</v>
      </c>
      <c r="C71394" s="6" t="s">
        <v>3</v>
      </c>
      <c r="D71394" s="16">
        <v>6.2</v>
      </c>
      <c r="E71394" s="2">
        <v>44859</v>
      </c>
    </row>
    <row r="71395" spans="1:5" x14ac:dyDescent="0.25">
      <c r="A71395" s="5">
        <v>33</v>
      </c>
      <c r="B71395" s="6" t="s">
        <v>37</v>
      </c>
      <c r="C71395" s="6" t="s">
        <v>3</v>
      </c>
      <c r="D71395" s="16">
        <v>1.2</v>
      </c>
      <c r="E71395" s="2">
        <v>44859</v>
      </c>
    </row>
    <row r="71396" spans="1:5" x14ac:dyDescent="0.25">
      <c r="A71396" s="5">
        <v>34</v>
      </c>
      <c r="B71396" s="6" t="s">
        <v>38</v>
      </c>
      <c r="C71396" s="6" t="s">
        <v>3</v>
      </c>
      <c r="D71396" s="16">
        <v>3</v>
      </c>
      <c r="E71396" s="2">
        <v>44859</v>
      </c>
    </row>
    <row r="71397" spans="1:5" x14ac:dyDescent="0.25">
      <c r="A71397" s="5">
        <v>35</v>
      </c>
      <c r="B71397" s="6" t="s">
        <v>39</v>
      </c>
      <c r="C71397" s="6" t="s">
        <v>3</v>
      </c>
      <c r="D71397" s="16">
        <v>2.6</v>
      </c>
      <c r="E71397" s="2">
        <v>44859</v>
      </c>
    </row>
    <row r="71398" spans="1:5" x14ac:dyDescent="0.25">
      <c r="A71398" s="5">
        <v>36</v>
      </c>
      <c r="B71398" s="6" t="s">
        <v>40</v>
      </c>
      <c r="C71398" s="6" t="s">
        <v>3</v>
      </c>
      <c r="D71398" s="16">
        <v>28</v>
      </c>
      <c r="E71398" s="2">
        <v>44859</v>
      </c>
    </row>
    <row r="71399" spans="1:5" x14ac:dyDescent="0.25">
      <c r="A71399" s="5">
        <v>37</v>
      </c>
      <c r="B71399" s="6" t="s">
        <v>41</v>
      </c>
      <c r="C71399" s="6" t="s">
        <v>9</v>
      </c>
      <c r="D71399" s="16">
        <v>6</v>
      </c>
      <c r="E71399" s="2">
        <v>44859</v>
      </c>
    </row>
    <row r="71400" spans="1:5" x14ac:dyDescent="0.25">
      <c r="A71400" s="5">
        <v>38</v>
      </c>
      <c r="B71400" s="6" t="s">
        <v>42</v>
      </c>
      <c r="C71400" s="6" t="s">
        <v>3</v>
      </c>
      <c r="D71400" s="16">
        <v>1.2</v>
      </c>
      <c r="E71400" s="2">
        <v>44859</v>
      </c>
    </row>
    <row r="71401" spans="1:5" x14ac:dyDescent="0.25">
      <c r="A71401" s="5">
        <v>39</v>
      </c>
      <c r="B71401" s="6" t="s">
        <v>43</v>
      </c>
      <c r="C71401" s="6" t="s">
        <v>3</v>
      </c>
      <c r="D71401" s="16">
        <v>10.55</v>
      </c>
      <c r="E71401" s="2">
        <v>44859</v>
      </c>
    </row>
    <row r="71402" spans="1:5" x14ac:dyDescent="0.25">
      <c r="A71402" s="5">
        <v>40</v>
      </c>
      <c r="B71402" s="6" t="s">
        <v>44</v>
      </c>
      <c r="C71402" s="6" t="s">
        <v>3</v>
      </c>
      <c r="D71402" s="16">
        <v>2.5</v>
      </c>
      <c r="E71402" s="2">
        <v>44859</v>
      </c>
    </row>
    <row r="71403" spans="1:5" x14ac:dyDescent="0.25">
      <c r="A71403" s="5">
        <v>41</v>
      </c>
      <c r="B71403" s="6" t="s">
        <v>45</v>
      </c>
      <c r="C71403" s="6" t="s">
        <v>3</v>
      </c>
      <c r="D71403" s="16">
        <v>7</v>
      </c>
      <c r="E71403" s="2">
        <v>44859</v>
      </c>
    </row>
    <row r="71404" spans="1:5" x14ac:dyDescent="0.25">
      <c r="A71404" s="5">
        <v>42</v>
      </c>
      <c r="B71404" s="6" t="s">
        <v>46</v>
      </c>
      <c r="C71404" s="6" t="s">
        <v>3</v>
      </c>
      <c r="D71404" s="16">
        <v>3</v>
      </c>
      <c r="E71404" s="2">
        <v>44859</v>
      </c>
    </row>
    <row r="71405" spans="1:5" x14ac:dyDescent="0.25">
      <c r="A71405" s="5">
        <v>43</v>
      </c>
      <c r="B71405" s="6" t="s">
        <v>47</v>
      </c>
      <c r="C71405" s="6" t="s">
        <v>3</v>
      </c>
      <c r="D71405" s="16">
        <v>3.5</v>
      </c>
      <c r="E71405" s="2">
        <v>44859</v>
      </c>
    </row>
    <row r="71406" spans="1:5" x14ac:dyDescent="0.25">
      <c r="A71406" s="5">
        <v>44</v>
      </c>
      <c r="B71406" s="6" t="s">
        <v>48</v>
      </c>
      <c r="C71406" s="6" t="s">
        <v>3</v>
      </c>
      <c r="D71406" s="16">
        <v>3</v>
      </c>
      <c r="E71406" s="2">
        <v>44859</v>
      </c>
    </row>
    <row r="71407" spans="1:5" x14ac:dyDescent="0.25">
      <c r="A71407" s="5">
        <v>45</v>
      </c>
      <c r="B71407" s="6" t="s">
        <v>49</v>
      </c>
      <c r="C71407" s="6" t="s">
        <v>3</v>
      </c>
      <c r="D71407" s="16">
        <v>8.5</v>
      </c>
      <c r="E71407" s="2">
        <v>44859</v>
      </c>
    </row>
    <row r="71408" spans="1:5" x14ac:dyDescent="0.25">
      <c r="A71408" s="5">
        <v>47</v>
      </c>
      <c r="B71408" s="6" t="s">
        <v>51</v>
      </c>
      <c r="C71408" s="6" t="s">
        <v>3</v>
      </c>
      <c r="D71408" s="16">
        <v>6.5</v>
      </c>
      <c r="E71408" s="2">
        <v>44859</v>
      </c>
    </row>
    <row r="71409" spans="1:5" x14ac:dyDescent="0.25">
      <c r="A71409" s="5">
        <v>1</v>
      </c>
      <c r="B71409" s="6" t="s">
        <v>2</v>
      </c>
      <c r="C71409" s="6" t="s">
        <v>3</v>
      </c>
      <c r="D71409" s="16">
        <v>6.2</v>
      </c>
      <c r="E71409" s="2">
        <v>44860</v>
      </c>
    </row>
    <row r="71410" spans="1:5" x14ac:dyDescent="0.25">
      <c r="A71410" s="5">
        <v>2</v>
      </c>
      <c r="B71410" s="6" t="s">
        <v>4</v>
      </c>
      <c r="C71410" s="6" t="s">
        <v>5</v>
      </c>
      <c r="D71410" s="16">
        <v>3</v>
      </c>
      <c r="E71410" s="2">
        <v>44860</v>
      </c>
    </row>
    <row r="71411" spans="1:5" x14ac:dyDescent="0.25">
      <c r="A71411" s="5">
        <v>3</v>
      </c>
      <c r="B71411" s="6" t="s">
        <v>6</v>
      </c>
      <c r="C71411" s="6" t="s">
        <v>3</v>
      </c>
      <c r="D71411" s="16">
        <v>2.2000000000000002</v>
      </c>
      <c r="E71411" s="2">
        <v>44860</v>
      </c>
    </row>
    <row r="71412" spans="1:5" x14ac:dyDescent="0.25">
      <c r="A71412" s="5">
        <v>4</v>
      </c>
      <c r="B71412" s="6" t="s">
        <v>7</v>
      </c>
      <c r="C71412" s="6" t="s">
        <v>3</v>
      </c>
      <c r="D71412" s="16">
        <v>2.2999999999999998</v>
      </c>
      <c r="E71412" s="2">
        <v>44860</v>
      </c>
    </row>
    <row r="71413" spans="1:5" x14ac:dyDescent="0.25">
      <c r="A71413" s="5">
        <v>5</v>
      </c>
      <c r="B71413" s="6" t="s">
        <v>8</v>
      </c>
      <c r="C71413" s="6" t="s">
        <v>9</v>
      </c>
      <c r="D71413" s="16">
        <v>21</v>
      </c>
      <c r="E71413" s="2">
        <v>44860</v>
      </c>
    </row>
    <row r="71414" spans="1:5" x14ac:dyDescent="0.25">
      <c r="A71414" s="5">
        <v>6</v>
      </c>
      <c r="B71414" s="6" t="s">
        <v>10</v>
      </c>
      <c r="C71414" s="6" t="s">
        <v>3</v>
      </c>
      <c r="D71414" s="16">
        <v>18</v>
      </c>
      <c r="E71414" s="2">
        <v>44860</v>
      </c>
    </row>
    <row r="71415" spans="1:5" x14ac:dyDescent="0.25">
      <c r="A71415" s="5">
        <v>7</v>
      </c>
      <c r="B71415" s="6" t="s">
        <v>11</v>
      </c>
      <c r="C71415" s="6" t="s">
        <v>3</v>
      </c>
      <c r="D71415" s="16">
        <v>2.2000000000000002</v>
      </c>
      <c r="E71415" s="2">
        <v>44860</v>
      </c>
    </row>
    <row r="71416" spans="1:5" x14ac:dyDescent="0.25">
      <c r="A71416" s="5">
        <v>8</v>
      </c>
      <c r="B71416" s="6" t="s">
        <v>12</v>
      </c>
      <c r="C71416" s="6" t="s">
        <v>3</v>
      </c>
      <c r="D71416" s="16">
        <v>1.8</v>
      </c>
      <c r="E71416" s="2">
        <v>44860</v>
      </c>
    </row>
    <row r="71417" spans="1:5" x14ac:dyDescent="0.25">
      <c r="A71417" s="5">
        <v>9</v>
      </c>
      <c r="B71417" s="6" t="s">
        <v>13</v>
      </c>
      <c r="C71417" s="6" t="s">
        <v>3</v>
      </c>
      <c r="D71417" s="16">
        <v>3.6</v>
      </c>
      <c r="E71417" s="2">
        <v>44860</v>
      </c>
    </row>
    <row r="71418" spans="1:5" x14ac:dyDescent="0.25">
      <c r="A71418" s="5">
        <v>10</v>
      </c>
      <c r="B71418" s="6" t="s">
        <v>14</v>
      </c>
      <c r="C71418" s="6" t="s">
        <v>3</v>
      </c>
      <c r="D71418" s="16">
        <v>2.8</v>
      </c>
      <c r="E71418" s="2">
        <v>44860</v>
      </c>
    </row>
    <row r="71419" spans="1:5" x14ac:dyDescent="0.25">
      <c r="A71419" s="5">
        <v>11</v>
      </c>
      <c r="B71419" s="6" t="s">
        <v>15</v>
      </c>
      <c r="C71419" s="6" t="s">
        <v>3</v>
      </c>
      <c r="D71419" s="16">
        <v>1.8</v>
      </c>
      <c r="E71419" s="2">
        <v>44860</v>
      </c>
    </row>
    <row r="71420" spans="1:5" x14ac:dyDescent="0.25">
      <c r="A71420" s="5">
        <v>12</v>
      </c>
      <c r="B71420" s="6" t="s">
        <v>16</v>
      </c>
      <c r="C71420" s="6" t="s">
        <v>3</v>
      </c>
      <c r="D71420" s="16">
        <v>2.7</v>
      </c>
      <c r="E71420" s="2">
        <v>44860</v>
      </c>
    </row>
    <row r="71421" spans="1:5" x14ac:dyDescent="0.25">
      <c r="A71421" s="5">
        <v>13</v>
      </c>
      <c r="B71421" s="6" t="s">
        <v>17</v>
      </c>
      <c r="C71421" s="6" t="s">
        <v>3</v>
      </c>
      <c r="D71421" s="16">
        <v>15</v>
      </c>
      <c r="E71421" s="2">
        <v>44860</v>
      </c>
    </row>
    <row r="71422" spans="1:5" x14ac:dyDescent="0.25">
      <c r="A71422" s="5">
        <v>14</v>
      </c>
      <c r="B71422" s="6" t="s">
        <v>18</v>
      </c>
      <c r="C71422" s="6" t="s">
        <v>3</v>
      </c>
      <c r="D71422" s="16">
        <v>10</v>
      </c>
      <c r="E71422" s="2">
        <v>44860</v>
      </c>
    </row>
    <row r="71423" spans="1:5" x14ac:dyDescent="0.25">
      <c r="A71423" s="5">
        <v>15</v>
      </c>
      <c r="B71423" s="6" t="s">
        <v>19</v>
      </c>
      <c r="C71423" s="6" t="s">
        <v>3</v>
      </c>
      <c r="D71423" s="16">
        <v>4.7</v>
      </c>
      <c r="E71423" s="2">
        <v>44860</v>
      </c>
    </row>
    <row r="71424" spans="1:5" x14ac:dyDescent="0.25">
      <c r="A71424" s="5">
        <v>16</v>
      </c>
      <c r="B71424" s="6" t="s">
        <v>20</v>
      </c>
      <c r="C71424" s="6" t="s">
        <v>3</v>
      </c>
      <c r="D71424" s="16">
        <v>3</v>
      </c>
      <c r="E71424" s="2">
        <v>44860</v>
      </c>
    </row>
    <row r="71425" spans="1:5" x14ac:dyDescent="0.25">
      <c r="A71425" s="5">
        <v>17</v>
      </c>
      <c r="B71425" s="6" t="s">
        <v>21</v>
      </c>
      <c r="C71425" s="6" t="s">
        <v>3</v>
      </c>
      <c r="D71425" s="16">
        <v>2.5</v>
      </c>
      <c r="E71425" s="2">
        <v>44860</v>
      </c>
    </row>
    <row r="71426" spans="1:5" x14ac:dyDescent="0.25">
      <c r="A71426" s="5">
        <v>18</v>
      </c>
      <c r="B71426" s="6" t="s">
        <v>22</v>
      </c>
      <c r="C71426" s="6" t="s">
        <v>5</v>
      </c>
      <c r="D71426" s="16">
        <v>1.5</v>
      </c>
      <c r="E71426" s="2">
        <v>44860</v>
      </c>
    </row>
    <row r="71427" spans="1:5" x14ac:dyDescent="0.25">
      <c r="A71427" s="5">
        <v>20</v>
      </c>
      <c r="B71427" s="6" t="s">
        <v>24</v>
      </c>
      <c r="C71427" s="6" t="s">
        <v>5</v>
      </c>
      <c r="D71427" s="16">
        <v>4</v>
      </c>
      <c r="E71427" s="2">
        <v>44860</v>
      </c>
    </row>
    <row r="71428" spans="1:5" x14ac:dyDescent="0.25">
      <c r="A71428" s="5">
        <v>21</v>
      </c>
      <c r="B71428" s="6" t="s">
        <v>25</v>
      </c>
      <c r="C71428" s="6" t="s">
        <v>3</v>
      </c>
      <c r="D71428" s="16">
        <v>4.4000000000000004</v>
      </c>
      <c r="E71428" s="2">
        <v>44860</v>
      </c>
    </row>
    <row r="71429" spans="1:5" x14ac:dyDescent="0.25">
      <c r="A71429" s="5">
        <v>22</v>
      </c>
      <c r="B71429" s="6" t="s">
        <v>26</v>
      </c>
      <c r="C71429" s="6" t="s">
        <v>3</v>
      </c>
      <c r="D71429" s="16">
        <v>4.4000000000000004</v>
      </c>
      <c r="E71429" s="2">
        <v>44860</v>
      </c>
    </row>
    <row r="71430" spans="1:5" x14ac:dyDescent="0.25">
      <c r="A71430" s="5">
        <v>23</v>
      </c>
      <c r="B71430" s="6" t="s">
        <v>27</v>
      </c>
      <c r="C71430" s="6" t="s">
        <v>3</v>
      </c>
      <c r="D71430" s="16">
        <v>1.8</v>
      </c>
      <c r="E71430" s="2">
        <v>44860</v>
      </c>
    </row>
    <row r="71431" spans="1:5" x14ac:dyDescent="0.25">
      <c r="A71431" s="5">
        <v>24</v>
      </c>
      <c r="B71431" s="6" t="s">
        <v>28</v>
      </c>
      <c r="C71431" s="6" t="s">
        <v>3</v>
      </c>
      <c r="D71431" s="16">
        <v>2.4</v>
      </c>
      <c r="E71431" s="2">
        <v>44860</v>
      </c>
    </row>
    <row r="71432" spans="1:5" x14ac:dyDescent="0.25">
      <c r="A71432" s="5">
        <v>25</v>
      </c>
      <c r="B71432" s="6" t="s">
        <v>29</v>
      </c>
      <c r="C71432" s="6" t="s">
        <v>3</v>
      </c>
      <c r="D71432" s="16">
        <v>6.5</v>
      </c>
      <c r="E71432" s="2">
        <v>44860</v>
      </c>
    </row>
    <row r="71433" spans="1:5" x14ac:dyDescent="0.25">
      <c r="A71433" s="5">
        <v>26</v>
      </c>
      <c r="B71433" s="6" t="s">
        <v>30</v>
      </c>
      <c r="C71433" s="6" t="s">
        <v>3</v>
      </c>
      <c r="D71433" s="16">
        <v>7.3</v>
      </c>
      <c r="E71433" s="2">
        <v>44860</v>
      </c>
    </row>
    <row r="71434" spans="1:5" x14ac:dyDescent="0.25">
      <c r="A71434" s="5">
        <v>27</v>
      </c>
      <c r="B71434" s="6" t="s">
        <v>31</v>
      </c>
      <c r="C71434" s="6" t="s">
        <v>3</v>
      </c>
      <c r="D71434" s="16">
        <v>4.3</v>
      </c>
      <c r="E71434" s="2">
        <v>44860</v>
      </c>
    </row>
    <row r="71435" spans="1:5" x14ac:dyDescent="0.25">
      <c r="A71435" s="5">
        <v>28</v>
      </c>
      <c r="B71435" s="6" t="s">
        <v>32</v>
      </c>
      <c r="C71435" s="6" t="s">
        <v>3</v>
      </c>
      <c r="D71435" s="16">
        <v>6</v>
      </c>
      <c r="E71435" s="2">
        <v>44860</v>
      </c>
    </row>
    <row r="71436" spans="1:5" x14ac:dyDescent="0.25">
      <c r="A71436" s="5">
        <v>29</v>
      </c>
      <c r="B71436" s="6" t="s">
        <v>33</v>
      </c>
      <c r="C71436" s="6" t="s">
        <v>3</v>
      </c>
      <c r="D71436" s="16">
        <v>2.2000000000000002</v>
      </c>
      <c r="E71436" s="2">
        <v>44860</v>
      </c>
    </row>
    <row r="71437" spans="1:5" x14ac:dyDescent="0.25">
      <c r="A71437" s="5">
        <v>30</v>
      </c>
      <c r="B71437" s="6" t="s">
        <v>34</v>
      </c>
      <c r="C71437" s="6" t="s">
        <v>3</v>
      </c>
      <c r="D71437" s="16">
        <v>24</v>
      </c>
      <c r="E71437" s="2">
        <v>44860</v>
      </c>
    </row>
    <row r="71438" spans="1:5" x14ac:dyDescent="0.25">
      <c r="A71438" s="5">
        <v>31</v>
      </c>
      <c r="B71438" s="6" t="s">
        <v>35</v>
      </c>
      <c r="C71438" s="6" t="s">
        <v>3</v>
      </c>
      <c r="D71438" s="16">
        <v>2.2000000000000002</v>
      </c>
      <c r="E71438" s="2">
        <v>44860</v>
      </c>
    </row>
    <row r="71439" spans="1:5" x14ac:dyDescent="0.25">
      <c r="A71439" s="5">
        <v>32</v>
      </c>
      <c r="B71439" s="6" t="s">
        <v>36</v>
      </c>
      <c r="C71439" s="6" t="s">
        <v>3</v>
      </c>
      <c r="D71439" s="16">
        <v>6.2</v>
      </c>
      <c r="E71439" s="2">
        <v>44860</v>
      </c>
    </row>
    <row r="71440" spans="1:5" x14ac:dyDescent="0.25">
      <c r="A71440" s="5">
        <v>33</v>
      </c>
      <c r="B71440" s="6" t="s">
        <v>37</v>
      </c>
      <c r="C71440" s="6" t="s">
        <v>3</v>
      </c>
      <c r="D71440" s="16">
        <v>1.2</v>
      </c>
      <c r="E71440" s="2">
        <v>44860</v>
      </c>
    </row>
    <row r="71441" spans="1:5" x14ac:dyDescent="0.25">
      <c r="A71441" s="5">
        <v>34</v>
      </c>
      <c r="B71441" s="6" t="s">
        <v>38</v>
      </c>
      <c r="C71441" s="6" t="s">
        <v>3</v>
      </c>
      <c r="D71441" s="16">
        <v>3</v>
      </c>
      <c r="E71441" s="2">
        <v>44860</v>
      </c>
    </row>
    <row r="71442" spans="1:5" x14ac:dyDescent="0.25">
      <c r="A71442" s="5">
        <v>35</v>
      </c>
      <c r="B71442" s="6" t="s">
        <v>39</v>
      </c>
      <c r="C71442" s="6" t="s">
        <v>3</v>
      </c>
      <c r="D71442" s="16">
        <v>2.6</v>
      </c>
      <c r="E71442" s="2">
        <v>44860</v>
      </c>
    </row>
    <row r="71443" spans="1:5" x14ac:dyDescent="0.25">
      <c r="A71443" s="5">
        <v>36</v>
      </c>
      <c r="B71443" s="6" t="s">
        <v>40</v>
      </c>
      <c r="C71443" s="6" t="s">
        <v>3</v>
      </c>
      <c r="D71443" s="16">
        <v>28</v>
      </c>
      <c r="E71443" s="2">
        <v>44860</v>
      </c>
    </row>
    <row r="71444" spans="1:5" x14ac:dyDescent="0.25">
      <c r="A71444" s="5">
        <v>37</v>
      </c>
      <c r="B71444" s="6" t="s">
        <v>41</v>
      </c>
      <c r="C71444" s="6" t="s">
        <v>9</v>
      </c>
      <c r="D71444" s="16">
        <v>6</v>
      </c>
      <c r="E71444" s="2">
        <v>44860</v>
      </c>
    </row>
    <row r="71445" spans="1:5" x14ac:dyDescent="0.25">
      <c r="A71445" s="5">
        <v>38</v>
      </c>
      <c r="B71445" s="6" t="s">
        <v>42</v>
      </c>
      <c r="C71445" s="6" t="s">
        <v>3</v>
      </c>
      <c r="D71445" s="16">
        <v>1.4</v>
      </c>
      <c r="E71445" s="2">
        <v>44860</v>
      </c>
    </row>
    <row r="71446" spans="1:5" x14ac:dyDescent="0.25">
      <c r="A71446" s="5">
        <v>39</v>
      </c>
      <c r="B71446" s="6" t="s">
        <v>43</v>
      </c>
      <c r="C71446" s="6" t="s">
        <v>3</v>
      </c>
      <c r="D71446" s="16">
        <v>10</v>
      </c>
      <c r="E71446" s="2">
        <v>44860</v>
      </c>
    </row>
    <row r="71447" spans="1:5" x14ac:dyDescent="0.25">
      <c r="A71447" s="5">
        <v>40</v>
      </c>
      <c r="B71447" s="6" t="s">
        <v>44</v>
      </c>
      <c r="C71447" s="6" t="s">
        <v>3</v>
      </c>
      <c r="D71447" s="16">
        <v>3</v>
      </c>
      <c r="E71447" s="2">
        <v>44860</v>
      </c>
    </row>
    <row r="71448" spans="1:5" x14ac:dyDescent="0.25">
      <c r="A71448" s="5">
        <v>41</v>
      </c>
      <c r="B71448" s="6" t="s">
        <v>45</v>
      </c>
      <c r="C71448" s="6" t="s">
        <v>3</v>
      </c>
      <c r="D71448" s="16">
        <v>7</v>
      </c>
      <c r="E71448" s="2">
        <v>44860</v>
      </c>
    </row>
    <row r="71449" spans="1:5" x14ac:dyDescent="0.25">
      <c r="A71449" s="5">
        <v>42</v>
      </c>
      <c r="B71449" s="6" t="s">
        <v>46</v>
      </c>
      <c r="C71449" s="6" t="s">
        <v>3</v>
      </c>
      <c r="D71449" s="16">
        <v>3.25</v>
      </c>
      <c r="E71449" s="2">
        <v>44860</v>
      </c>
    </row>
    <row r="71450" spans="1:5" x14ac:dyDescent="0.25">
      <c r="A71450" s="5">
        <v>43</v>
      </c>
      <c r="B71450" s="6" t="s">
        <v>47</v>
      </c>
      <c r="C71450" s="6" t="s">
        <v>3</v>
      </c>
      <c r="D71450" s="16">
        <v>3.5</v>
      </c>
      <c r="E71450" s="2">
        <v>44860</v>
      </c>
    </row>
    <row r="71451" spans="1:5" x14ac:dyDescent="0.25">
      <c r="A71451" s="5">
        <v>44</v>
      </c>
      <c r="B71451" s="6" t="s">
        <v>48</v>
      </c>
      <c r="C71451" s="6" t="s">
        <v>3</v>
      </c>
      <c r="D71451" s="16">
        <v>3</v>
      </c>
      <c r="E71451" s="2">
        <v>44860</v>
      </c>
    </row>
    <row r="71452" spans="1:5" x14ac:dyDescent="0.25">
      <c r="A71452" s="5">
        <v>45</v>
      </c>
      <c r="B71452" s="6" t="s">
        <v>49</v>
      </c>
      <c r="C71452" s="6" t="s">
        <v>3</v>
      </c>
      <c r="D71452" s="16">
        <v>8</v>
      </c>
      <c r="E71452" s="2">
        <v>44860</v>
      </c>
    </row>
    <row r="71453" spans="1:5" x14ac:dyDescent="0.25">
      <c r="A71453" s="5">
        <v>47</v>
      </c>
      <c r="B71453" s="6" t="s">
        <v>51</v>
      </c>
      <c r="C71453" s="6" t="s">
        <v>3</v>
      </c>
      <c r="D71453" s="16">
        <v>6.5</v>
      </c>
      <c r="E71453" s="2">
        <v>44860</v>
      </c>
    </row>
    <row r="71454" spans="1:5" x14ac:dyDescent="0.25">
      <c r="A71454" s="5">
        <v>1</v>
      </c>
      <c r="B71454" s="6" t="s">
        <v>2</v>
      </c>
      <c r="C71454" s="6" t="s">
        <v>3</v>
      </c>
      <c r="D71454" s="16">
        <v>6.5</v>
      </c>
      <c r="E71454" s="2">
        <v>44861</v>
      </c>
    </row>
    <row r="71455" spans="1:5" x14ac:dyDescent="0.25">
      <c r="A71455" s="5">
        <v>2</v>
      </c>
      <c r="B71455" s="6" t="s">
        <v>4</v>
      </c>
      <c r="C71455" s="6" t="s">
        <v>5</v>
      </c>
      <c r="D71455" s="16">
        <v>3</v>
      </c>
      <c r="E71455" s="2">
        <v>44861</v>
      </c>
    </row>
    <row r="71456" spans="1:5" x14ac:dyDescent="0.25">
      <c r="A71456" s="5">
        <v>3</v>
      </c>
      <c r="B71456" s="6" t="s">
        <v>6</v>
      </c>
      <c r="C71456" s="6" t="s">
        <v>3</v>
      </c>
      <c r="D71456" s="16">
        <v>2.4</v>
      </c>
      <c r="E71456" s="2">
        <v>44861</v>
      </c>
    </row>
    <row r="71457" spans="1:5" x14ac:dyDescent="0.25">
      <c r="A71457" s="5">
        <v>4</v>
      </c>
      <c r="B71457" s="6" t="s">
        <v>7</v>
      </c>
      <c r="C71457" s="6" t="s">
        <v>3</v>
      </c>
      <c r="D71457" s="16">
        <v>2.2000000000000002</v>
      </c>
      <c r="E71457" s="2">
        <v>44861</v>
      </c>
    </row>
    <row r="71458" spans="1:5" x14ac:dyDescent="0.25">
      <c r="A71458" s="5">
        <v>5</v>
      </c>
      <c r="B71458" s="6" t="s">
        <v>8</v>
      </c>
      <c r="C71458" s="6" t="s">
        <v>9</v>
      </c>
      <c r="D71458" s="16">
        <v>21</v>
      </c>
      <c r="E71458" s="2">
        <v>44861</v>
      </c>
    </row>
    <row r="71459" spans="1:5" x14ac:dyDescent="0.25">
      <c r="A71459" s="5">
        <v>6</v>
      </c>
      <c r="B71459" s="6" t="s">
        <v>10</v>
      </c>
      <c r="C71459" s="6" t="s">
        <v>3</v>
      </c>
      <c r="D71459" s="16">
        <v>18</v>
      </c>
      <c r="E71459" s="2">
        <v>44861</v>
      </c>
    </row>
    <row r="71460" spans="1:5" x14ac:dyDescent="0.25">
      <c r="A71460" s="5">
        <v>7</v>
      </c>
      <c r="B71460" s="6" t="s">
        <v>11</v>
      </c>
      <c r="C71460" s="6" t="s">
        <v>3</v>
      </c>
      <c r="D71460" s="16">
        <v>2.2000000000000002</v>
      </c>
      <c r="E71460" s="2">
        <v>44861</v>
      </c>
    </row>
    <row r="71461" spans="1:5" x14ac:dyDescent="0.25">
      <c r="A71461" s="5">
        <v>8</v>
      </c>
      <c r="B71461" s="6" t="s">
        <v>12</v>
      </c>
      <c r="C71461" s="6" t="s">
        <v>3</v>
      </c>
      <c r="D71461" s="16">
        <v>1.8</v>
      </c>
      <c r="E71461" s="2">
        <v>44861</v>
      </c>
    </row>
    <row r="71462" spans="1:5" x14ac:dyDescent="0.25">
      <c r="A71462" s="5">
        <v>9</v>
      </c>
      <c r="B71462" s="6" t="s">
        <v>13</v>
      </c>
      <c r="C71462" s="6" t="s">
        <v>3</v>
      </c>
      <c r="D71462" s="16">
        <v>3.8</v>
      </c>
      <c r="E71462" s="2">
        <v>44861</v>
      </c>
    </row>
    <row r="71463" spans="1:5" x14ac:dyDescent="0.25">
      <c r="A71463" s="5">
        <v>10</v>
      </c>
      <c r="B71463" s="6" t="s">
        <v>14</v>
      </c>
      <c r="C71463" s="6" t="s">
        <v>3</v>
      </c>
      <c r="D71463" s="16">
        <v>2.8</v>
      </c>
      <c r="E71463" s="2">
        <v>44861</v>
      </c>
    </row>
    <row r="71464" spans="1:5" x14ac:dyDescent="0.25">
      <c r="A71464" s="5">
        <v>11</v>
      </c>
      <c r="B71464" s="6" t="s">
        <v>15</v>
      </c>
      <c r="C71464" s="6" t="s">
        <v>3</v>
      </c>
      <c r="D71464" s="16">
        <v>2.5</v>
      </c>
      <c r="E71464" s="2">
        <v>44861</v>
      </c>
    </row>
    <row r="71465" spans="1:5" x14ac:dyDescent="0.25">
      <c r="A71465" s="5">
        <v>12</v>
      </c>
      <c r="B71465" s="6" t="s">
        <v>16</v>
      </c>
      <c r="C71465" s="6" t="s">
        <v>3</v>
      </c>
      <c r="D71465" s="16">
        <v>2.5</v>
      </c>
      <c r="E71465" s="2">
        <v>44861</v>
      </c>
    </row>
    <row r="71466" spans="1:5" x14ac:dyDescent="0.25">
      <c r="A71466" s="5">
        <v>13</v>
      </c>
      <c r="B71466" s="6" t="s">
        <v>17</v>
      </c>
      <c r="C71466" s="6" t="s">
        <v>3</v>
      </c>
      <c r="D71466" s="16">
        <v>15</v>
      </c>
      <c r="E71466" s="2">
        <v>44861</v>
      </c>
    </row>
    <row r="71467" spans="1:5" x14ac:dyDescent="0.25">
      <c r="A71467" s="5">
        <v>14</v>
      </c>
      <c r="B71467" s="6" t="s">
        <v>18</v>
      </c>
      <c r="C71467" s="6" t="s">
        <v>3</v>
      </c>
      <c r="D71467" s="16">
        <v>10</v>
      </c>
      <c r="E71467" s="2">
        <v>44861</v>
      </c>
    </row>
    <row r="71468" spans="1:5" x14ac:dyDescent="0.25">
      <c r="A71468" s="5">
        <v>15</v>
      </c>
      <c r="B71468" s="6" t="s">
        <v>19</v>
      </c>
      <c r="C71468" s="6" t="s">
        <v>3</v>
      </c>
      <c r="D71468" s="16">
        <v>5.8</v>
      </c>
      <c r="E71468" s="2">
        <v>44861</v>
      </c>
    </row>
    <row r="71469" spans="1:5" x14ac:dyDescent="0.25">
      <c r="A71469" s="5">
        <v>16</v>
      </c>
      <c r="B71469" s="6" t="s">
        <v>20</v>
      </c>
      <c r="C71469" s="6" t="s">
        <v>3</v>
      </c>
      <c r="D71469" s="16">
        <v>3</v>
      </c>
      <c r="E71469" s="2">
        <v>44861</v>
      </c>
    </row>
    <row r="71470" spans="1:5" x14ac:dyDescent="0.25">
      <c r="A71470" s="5">
        <v>17</v>
      </c>
      <c r="B71470" s="6" t="s">
        <v>21</v>
      </c>
      <c r="C71470" s="6" t="s">
        <v>3</v>
      </c>
      <c r="D71470" s="16">
        <v>1.8</v>
      </c>
      <c r="E71470" s="2">
        <v>44861</v>
      </c>
    </row>
    <row r="71471" spans="1:5" x14ac:dyDescent="0.25">
      <c r="A71471" s="5">
        <v>18</v>
      </c>
      <c r="B71471" s="6" t="s">
        <v>22</v>
      </c>
      <c r="C71471" s="6" t="s">
        <v>5</v>
      </c>
      <c r="D71471" s="16">
        <v>1.5</v>
      </c>
      <c r="E71471" s="2">
        <v>44861</v>
      </c>
    </row>
    <row r="71472" spans="1:5" x14ac:dyDescent="0.25">
      <c r="A71472" s="5">
        <v>20</v>
      </c>
      <c r="B71472" s="6" t="s">
        <v>24</v>
      </c>
      <c r="C71472" s="6" t="s">
        <v>5</v>
      </c>
      <c r="D71472" s="16">
        <v>4.5</v>
      </c>
      <c r="E71472" s="2">
        <v>44861</v>
      </c>
    </row>
    <row r="71473" spans="1:5" x14ac:dyDescent="0.25">
      <c r="A71473" s="5">
        <v>21</v>
      </c>
      <c r="B71473" s="6" t="s">
        <v>25</v>
      </c>
      <c r="C71473" s="6" t="s">
        <v>3</v>
      </c>
      <c r="D71473" s="16">
        <v>4.8</v>
      </c>
      <c r="E71473" s="2">
        <v>44861</v>
      </c>
    </row>
    <row r="71474" spans="1:5" x14ac:dyDescent="0.25">
      <c r="A71474" s="5">
        <v>22</v>
      </c>
      <c r="B71474" s="6" t="s">
        <v>26</v>
      </c>
      <c r="C71474" s="6" t="s">
        <v>3</v>
      </c>
      <c r="D71474" s="16">
        <v>4.4000000000000004</v>
      </c>
      <c r="E71474" s="2">
        <v>44861</v>
      </c>
    </row>
    <row r="71475" spans="1:5" x14ac:dyDescent="0.25">
      <c r="A71475" s="5">
        <v>23</v>
      </c>
      <c r="B71475" s="6" t="s">
        <v>27</v>
      </c>
      <c r="C71475" s="6" t="s">
        <v>3</v>
      </c>
      <c r="D71475" s="16">
        <v>2.6</v>
      </c>
      <c r="E71475" s="2">
        <v>44861</v>
      </c>
    </row>
    <row r="71476" spans="1:5" x14ac:dyDescent="0.25">
      <c r="A71476" s="5">
        <v>24</v>
      </c>
      <c r="B71476" s="6" t="s">
        <v>28</v>
      </c>
      <c r="C71476" s="6" t="s">
        <v>3</v>
      </c>
      <c r="D71476" s="16">
        <v>2.5</v>
      </c>
      <c r="E71476" s="2">
        <v>44861</v>
      </c>
    </row>
    <row r="71477" spans="1:5" x14ac:dyDescent="0.25">
      <c r="A71477" s="5">
        <v>25</v>
      </c>
      <c r="B71477" s="6" t="s">
        <v>29</v>
      </c>
      <c r="C71477" s="6" t="s">
        <v>3</v>
      </c>
      <c r="D71477" s="16">
        <v>6.5</v>
      </c>
      <c r="E71477" s="2">
        <v>44861</v>
      </c>
    </row>
    <row r="71478" spans="1:5" x14ac:dyDescent="0.25">
      <c r="A71478" s="5">
        <v>26</v>
      </c>
      <c r="B71478" s="6" t="s">
        <v>30</v>
      </c>
      <c r="C71478" s="6" t="s">
        <v>3</v>
      </c>
      <c r="D71478" s="16">
        <v>7.3</v>
      </c>
      <c r="E71478" s="2">
        <v>44861</v>
      </c>
    </row>
    <row r="71479" spans="1:5" x14ac:dyDescent="0.25">
      <c r="A71479" s="5">
        <v>27</v>
      </c>
      <c r="B71479" s="6" t="s">
        <v>31</v>
      </c>
      <c r="C71479" s="6" t="s">
        <v>3</v>
      </c>
      <c r="D71479" s="16">
        <v>4.3</v>
      </c>
      <c r="E71479" s="2">
        <v>44861</v>
      </c>
    </row>
    <row r="71480" spans="1:5" x14ac:dyDescent="0.25">
      <c r="A71480" s="5">
        <v>28</v>
      </c>
      <c r="B71480" s="6" t="s">
        <v>32</v>
      </c>
      <c r="C71480" s="6" t="s">
        <v>3</v>
      </c>
      <c r="D71480" s="16">
        <v>6</v>
      </c>
      <c r="E71480" s="2">
        <v>44861</v>
      </c>
    </row>
    <row r="71481" spans="1:5" x14ac:dyDescent="0.25">
      <c r="A71481" s="5">
        <v>29</v>
      </c>
      <c r="B71481" s="6" t="s">
        <v>33</v>
      </c>
      <c r="C71481" s="6" t="s">
        <v>3</v>
      </c>
      <c r="D71481" s="16">
        <v>2.2000000000000002</v>
      </c>
      <c r="E71481" s="2">
        <v>44861</v>
      </c>
    </row>
    <row r="71482" spans="1:5" x14ac:dyDescent="0.25">
      <c r="A71482" s="5">
        <v>30</v>
      </c>
      <c r="B71482" s="6" t="s">
        <v>34</v>
      </c>
      <c r="C71482" s="6" t="s">
        <v>3</v>
      </c>
      <c r="D71482" s="16">
        <v>24</v>
      </c>
      <c r="E71482" s="2">
        <v>44861</v>
      </c>
    </row>
    <row r="71483" spans="1:5" x14ac:dyDescent="0.25">
      <c r="A71483" s="5">
        <v>31</v>
      </c>
      <c r="B71483" s="6" t="s">
        <v>35</v>
      </c>
      <c r="C71483" s="6" t="s">
        <v>3</v>
      </c>
      <c r="D71483" s="16">
        <v>2.2000000000000002</v>
      </c>
      <c r="E71483" s="2">
        <v>44861</v>
      </c>
    </row>
    <row r="71484" spans="1:5" x14ac:dyDescent="0.25">
      <c r="A71484" s="5">
        <v>32</v>
      </c>
      <c r="B71484" s="6" t="s">
        <v>36</v>
      </c>
      <c r="C71484" s="6" t="s">
        <v>3</v>
      </c>
      <c r="D71484" s="16">
        <v>5.5</v>
      </c>
      <c r="E71484" s="2">
        <v>44861</v>
      </c>
    </row>
    <row r="71485" spans="1:5" x14ac:dyDescent="0.25">
      <c r="A71485" s="5">
        <v>33</v>
      </c>
      <c r="B71485" s="6" t="s">
        <v>37</v>
      </c>
      <c r="C71485" s="6" t="s">
        <v>3</v>
      </c>
      <c r="D71485" s="16">
        <v>1.5</v>
      </c>
      <c r="E71485" s="2">
        <v>44861</v>
      </c>
    </row>
    <row r="71486" spans="1:5" x14ac:dyDescent="0.25">
      <c r="A71486" s="5">
        <v>34</v>
      </c>
      <c r="B71486" s="6" t="s">
        <v>38</v>
      </c>
      <c r="C71486" s="6" t="s">
        <v>3</v>
      </c>
      <c r="D71486" s="16">
        <v>2.2999999999999998</v>
      </c>
      <c r="E71486" s="2">
        <v>44861</v>
      </c>
    </row>
    <row r="71487" spans="1:5" x14ac:dyDescent="0.25">
      <c r="A71487" s="5">
        <v>35</v>
      </c>
      <c r="B71487" s="6" t="s">
        <v>39</v>
      </c>
      <c r="C71487" s="6" t="s">
        <v>3</v>
      </c>
      <c r="D71487" s="16">
        <v>2.6</v>
      </c>
      <c r="E71487" s="2">
        <v>44861</v>
      </c>
    </row>
    <row r="71488" spans="1:5" x14ac:dyDescent="0.25">
      <c r="A71488" s="5">
        <v>36</v>
      </c>
      <c r="B71488" s="6" t="s">
        <v>40</v>
      </c>
      <c r="C71488" s="6" t="s">
        <v>3</v>
      </c>
      <c r="D71488" s="16">
        <v>25</v>
      </c>
      <c r="E71488" s="2">
        <v>44861</v>
      </c>
    </row>
    <row r="71489" spans="1:5" x14ac:dyDescent="0.25">
      <c r="A71489" s="5">
        <v>37</v>
      </c>
      <c r="B71489" s="6" t="s">
        <v>41</v>
      </c>
      <c r="C71489" s="6" t="s">
        <v>9</v>
      </c>
      <c r="D71489" s="16">
        <v>6</v>
      </c>
      <c r="E71489" s="2">
        <v>44861</v>
      </c>
    </row>
    <row r="71490" spans="1:5" x14ac:dyDescent="0.25">
      <c r="A71490" s="5">
        <v>38</v>
      </c>
      <c r="B71490" s="6" t="s">
        <v>42</v>
      </c>
      <c r="C71490" s="6" t="s">
        <v>3</v>
      </c>
      <c r="D71490" s="16">
        <v>1.8</v>
      </c>
      <c r="E71490" s="2">
        <v>44861</v>
      </c>
    </row>
    <row r="71491" spans="1:5" x14ac:dyDescent="0.25">
      <c r="A71491" s="5">
        <v>39</v>
      </c>
      <c r="B71491" s="6" t="s">
        <v>43</v>
      </c>
      <c r="C71491" s="6" t="s">
        <v>3</v>
      </c>
      <c r="D71491" s="16">
        <v>10</v>
      </c>
      <c r="E71491" s="2">
        <v>44861</v>
      </c>
    </row>
    <row r="71492" spans="1:5" x14ac:dyDescent="0.25">
      <c r="A71492" s="5">
        <v>40</v>
      </c>
      <c r="B71492" s="6" t="s">
        <v>44</v>
      </c>
      <c r="C71492" s="6" t="s">
        <v>3</v>
      </c>
      <c r="D71492" s="16">
        <v>2</v>
      </c>
      <c r="E71492" s="2">
        <v>44861</v>
      </c>
    </row>
    <row r="71493" spans="1:5" x14ac:dyDescent="0.25">
      <c r="A71493" s="5">
        <v>41</v>
      </c>
      <c r="B71493" s="6" t="s">
        <v>45</v>
      </c>
      <c r="C71493" s="6" t="s">
        <v>3</v>
      </c>
      <c r="D71493" s="16">
        <v>7</v>
      </c>
      <c r="E71493" s="2">
        <v>44861</v>
      </c>
    </row>
    <row r="71494" spans="1:5" x14ac:dyDescent="0.25">
      <c r="A71494" s="5">
        <v>42</v>
      </c>
      <c r="B71494" s="6" t="s">
        <v>46</v>
      </c>
      <c r="C71494" s="6" t="s">
        <v>3</v>
      </c>
      <c r="D71494" s="16">
        <v>3.2</v>
      </c>
      <c r="E71494" s="2">
        <v>44861</v>
      </c>
    </row>
    <row r="71495" spans="1:5" x14ac:dyDescent="0.25">
      <c r="A71495" s="5">
        <v>43</v>
      </c>
      <c r="B71495" s="6" t="s">
        <v>47</v>
      </c>
      <c r="C71495" s="6" t="s">
        <v>3</v>
      </c>
      <c r="D71495" s="16">
        <v>4.9000000000000004</v>
      </c>
      <c r="E71495" s="2">
        <v>44861</v>
      </c>
    </row>
    <row r="71496" spans="1:5" x14ac:dyDescent="0.25">
      <c r="A71496" s="5">
        <v>44</v>
      </c>
      <c r="B71496" s="6" t="s">
        <v>48</v>
      </c>
      <c r="C71496" s="6" t="s">
        <v>3</v>
      </c>
      <c r="D71496" s="16">
        <v>2.4</v>
      </c>
      <c r="E71496" s="2">
        <v>44861</v>
      </c>
    </row>
    <row r="71497" spans="1:5" x14ac:dyDescent="0.25">
      <c r="A71497" s="5">
        <v>45</v>
      </c>
      <c r="B71497" s="6" t="s">
        <v>49</v>
      </c>
      <c r="C71497" s="6" t="s">
        <v>3</v>
      </c>
      <c r="D71497" s="16">
        <v>8.5</v>
      </c>
      <c r="E71497" s="2">
        <v>44861</v>
      </c>
    </row>
    <row r="71498" spans="1:5" x14ac:dyDescent="0.25">
      <c r="A71498" s="5">
        <v>47</v>
      </c>
      <c r="B71498" s="6" t="s">
        <v>51</v>
      </c>
      <c r="C71498" s="6" t="s">
        <v>3</v>
      </c>
      <c r="D71498" s="16">
        <v>5</v>
      </c>
      <c r="E71498" s="2">
        <v>44861</v>
      </c>
    </row>
    <row r="71499" spans="1:5" x14ac:dyDescent="0.25">
      <c r="A71499" s="5">
        <v>1</v>
      </c>
      <c r="B71499" s="6" t="s">
        <v>2</v>
      </c>
      <c r="C71499" s="6" t="s">
        <v>3</v>
      </c>
      <c r="D71499" s="16">
        <v>6.5</v>
      </c>
      <c r="E71499" s="2">
        <v>44862</v>
      </c>
    </row>
    <row r="71500" spans="1:5" x14ac:dyDescent="0.25">
      <c r="A71500" s="5">
        <v>2</v>
      </c>
      <c r="B71500" s="6" t="s">
        <v>4</v>
      </c>
      <c r="C71500" s="6" t="s">
        <v>5</v>
      </c>
      <c r="D71500" s="16">
        <v>2.8</v>
      </c>
      <c r="E71500" s="2">
        <v>44862</v>
      </c>
    </row>
    <row r="71501" spans="1:5" x14ac:dyDescent="0.25">
      <c r="A71501" s="5">
        <v>3</v>
      </c>
      <c r="B71501" s="6" t="s">
        <v>6</v>
      </c>
      <c r="C71501" s="6" t="s">
        <v>3</v>
      </c>
      <c r="D71501" s="16">
        <v>2.4</v>
      </c>
      <c r="E71501" s="2">
        <v>44862</v>
      </c>
    </row>
    <row r="71502" spans="1:5" x14ac:dyDescent="0.25">
      <c r="A71502" s="5">
        <v>4</v>
      </c>
      <c r="B71502" s="6" t="s">
        <v>7</v>
      </c>
      <c r="C71502" s="6" t="s">
        <v>3</v>
      </c>
      <c r="D71502" s="16">
        <v>2.5</v>
      </c>
      <c r="E71502" s="2">
        <v>44862</v>
      </c>
    </row>
    <row r="71503" spans="1:5" x14ac:dyDescent="0.25">
      <c r="A71503" s="5">
        <v>5</v>
      </c>
      <c r="B71503" s="6" t="s">
        <v>8</v>
      </c>
      <c r="C71503" s="6" t="s">
        <v>9</v>
      </c>
      <c r="D71503" s="16">
        <v>21</v>
      </c>
      <c r="E71503" s="2">
        <v>44862</v>
      </c>
    </row>
    <row r="71504" spans="1:5" x14ac:dyDescent="0.25">
      <c r="A71504" s="5">
        <v>6</v>
      </c>
      <c r="B71504" s="6" t="s">
        <v>10</v>
      </c>
      <c r="C71504" s="6" t="s">
        <v>3</v>
      </c>
      <c r="D71504" s="16">
        <v>18</v>
      </c>
      <c r="E71504" s="2">
        <v>44862</v>
      </c>
    </row>
    <row r="71505" spans="1:5" x14ac:dyDescent="0.25">
      <c r="A71505" s="5">
        <v>7</v>
      </c>
      <c r="B71505" s="6" t="s">
        <v>11</v>
      </c>
      <c r="C71505" s="6" t="s">
        <v>3</v>
      </c>
      <c r="D71505" s="16">
        <v>2.2000000000000002</v>
      </c>
      <c r="E71505" s="2">
        <v>44862</v>
      </c>
    </row>
    <row r="71506" spans="1:5" x14ac:dyDescent="0.25">
      <c r="A71506" s="5">
        <v>8</v>
      </c>
      <c r="B71506" s="6" t="s">
        <v>12</v>
      </c>
      <c r="C71506" s="6" t="s">
        <v>3</v>
      </c>
      <c r="D71506" s="16">
        <v>1.8</v>
      </c>
      <c r="E71506" s="2">
        <v>44862</v>
      </c>
    </row>
    <row r="71507" spans="1:5" x14ac:dyDescent="0.25">
      <c r="A71507" s="5">
        <v>9</v>
      </c>
      <c r="B71507" s="6" t="s">
        <v>13</v>
      </c>
      <c r="C71507" s="6" t="s">
        <v>3</v>
      </c>
      <c r="D71507" s="16">
        <v>3.8</v>
      </c>
      <c r="E71507" s="2">
        <v>44862</v>
      </c>
    </row>
    <row r="71508" spans="1:5" x14ac:dyDescent="0.25">
      <c r="A71508" s="5">
        <v>10</v>
      </c>
      <c r="B71508" s="6" t="s">
        <v>14</v>
      </c>
      <c r="C71508" s="6" t="s">
        <v>3</v>
      </c>
      <c r="D71508" s="16">
        <v>2.8</v>
      </c>
      <c r="E71508" s="2">
        <v>44862</v>
      </c>
    </row>
    <row r="71509" spans="1:5" x14ac:dyDescent="0.25">
      <c r="A71509" s="5">
        <v>11</v>
      </c>
      <c r="B71509" s="6" t="s">
        <v>15</v>
      </c>
      <c r="C71509" s="6" t="s">
        <v>3</v>
      </c>
      <c r="D71509" s="16">
        <v>2</v>
      </c>
      <c r="E71509" s="2">
        <v>44862</v>
      </c>
    </row>
    <row r="71510" spans="1:5" x14ac:dyDescent="0.25">
      <c r="A71510" s="5">
        <v>12</v>
      </c>
      <c r="B71510" s="6" t="s">
        <v>16</v>
      </c>
      <c r="C71510" s="6" t="s">
        <v>3</v>
      </c>
      <c r="D71510" s="16">
        <v>2.5</v>
      </c>
      <c r="E71510" s="2">
        <v>44862</v>
      </c>
    </row>
    <row r="71511" spans="1:5" x14ac:dyDescent="0.25">
      <c r="A71511" s="5">
        <v>13</v>
      </c>
      <c r="B71511" s="6" t="s">
        <v>17</v>
      </c>
      <c r="C71511" s="6" t="s">
        <v>3</v>
      </c>
      <c r="D71511" s="16">
        <v>15</v>
      </c>
      <c r="E71511" s="2">
        <v>44862</v>
      </c>
    </row>
    <row r="71512" spans="1:5" x14ac:dyDescent="0.25">
      <c r="A71512" s="5">
        <v>14</v>
      </c>
      <c r="B71512" s="6" t="s">
        <v>18</v>
      </c>
      <c r="C71512" s="6" t="s">
        <v>3</v>
      </c>
      <c r="D71512" s="16">
        <v>10</v>
      </c>
      <c r="E71512" s="2">
        <v>44862</v>
      </c>
    </row>
    <row r="71513" spans="1:5" x14ac:dyDescent="0.25">
      <c r="A71513" s="5">
        <v>15</v>
      </c>
      <c r="B71513" s="6" t="s">
        <v>19</v>
      </c>
      <c r="C71513" s="6" t="s">
        <v>3</v>
      </c>
      <c r="D71513" s="16">
        <v>5.8</v>
      </c>
      <c r="E71513" s="2">
        <v>44862</v>
      </c>
    </row>
    <row r="71514" spans="1:5" x14ac:dyDescent="0.25">
      <c r="A71514" s="5">
        <v>16</v>
      </c>
      <c r="B71514" s="6" t="s">
        <v>20</v>
      </c>
      <c r="C71514" s="6" t="s">
        <v>3</v>
      </c>
      <c r="D71514" s="16">
        <v>3</v>
      </c>
      <c r="E71514" s="2">
        <v>44862</v>
      </c>
    </row>
    <row r="71515" spans="1:5" x14ac:dyDescent="0.25">
      <c r="A71515" s="5">
        <v>17</v>
      </c>
      <c r="B71515" s="6" t="s">
        <v>21</v>
      </c>
      <c r="C71515" s="6" t="s">
        <v>3</v>
      </c>
      <c r="D71515" s="16">
        <v>1.8</v>
      </c>
      <c r="E71515" s="2">
        <v>44862</v>
      </c>
    </row>
    <row r="71516" spans="1:5" x14ac:dyDescent="0.25">
      <c r="A71516" s="5">
        <v>18</v>
      </c>
      <c r="B71516" s="6" t="s">
        <v>22</v>
      </c>
      <c r="C71516" s="6" t="s">
        <v>5</v>
      </c>
      <c r="D71516" s="16">
        <v>1.5</v>
      </c>
      <c r="E71516" s="2">
        <v>44862</v>
      </c>
    </row>
    <row r="71517" spans="1:5" x14ac:dyDescent="0.25">
      <c r="A71517" s="5">
        <v>20</v>
      </c>
      <c r="B71517" s="6" t="s">
        <v>24</v>
      </c>
      <c r="C71517" s="6" t="s">
        <v>5</v>
      </c>
      <c r="D71517" s="16">
        <v>4.5</v>
      </c>
      <c r="E71517" s="2">
        <v>44862</v>
      </c>
    </row>
    <row r="71518" spans="1:5" x14ac:dyDescent="0.25">
      <c r="A71518" s="5">
        <v>21</v>
      </c>
      <c r="B71518" s="6" t="s">
        <v>25</v>
      </c>
      <c r="C71518" s="6" t="s">
        <v>3</v>
      </c>
      <c r="D71518" s="16">
        <v>4.8</v>
      </c>
      <c r="E71518" s="2">
        <v>44862</v>
      </c>
    </row>
    <row r="71519" spans="1:5" x14ac:dyDescent="0.25">
      <c r="A71519" s="5">
        <v>22</v>
      </c>
      <c r="B71519" s="6" t="s">
        <v>26</v>
      </c>
      <c r="C71519" s="6" t="s">
        <v>3</v>
      </c>
      <c r="D71519" s="16">
        <v>4.4000000000000004</v>
      </c>
      <c r="E71519" s="2">
        <v>44862</v>
      </c>
    </row>
    <row r="71520" spans="1:5" x14ac:dyDescent="0.25">
      <c r="A71520" s="5">
        <v>23</v>
      </c>
      <c r="B71520" s="6" t="s">
        <v>27</v>
      </c>
      <c r="C71520" s="6" t="s">
        <v>3</v>
      </c>
      <c r="D71520" s="16">
        <v>2.6</v>
      </c>
      <c r="E71520" s="2">
        <v>44862</v>
      </c>
    </row>
    <row r="71521" spans="1:5" x14ac:dyDescent="0.25">
      <c r="A71521" s="5">
        <v>24</v>
      </c>
      <c r="B71521" s="6" t="s">
        <v>28</v>
      </c>
      <c r="C71521" s="6" t="s">
        <v>3</v>
      </c>
      <c r="D71521" s="16">
        <v>2.5</v>
      </c>
      <c r="E71521" s="2">
        <v>44862</v>
      </c>
    </row>
    <row r="71522" spans="1:5" x14ac:dyDescent="0.25">
      <c r="A71522" s="5">
        <v>25</v>
      </c>
      <c r="B71522" s="6" t="s">
        <v>29</v>
      </c>
      <c r="C71522" s="6" t="s">
        <v>3</v>
      </c>
      <c r="D71522" s="16">
        <v>6.5</v>
      </c>
      <c r="E71522" s="2">
        <v>44862</v>
      </c>
    </row>
    <row r="71523" spans="1:5" x14ac:dyDescent="0.25">
      <c r="A71523" s="5">
        <v>26</v>
      </c>
      <c r="B71523" s="6" t="s">
        <v>30</v>
      </c>
      <c r="C71523" s="6" t="s">
        <v>3</v>
      </c>
      <c r="D71523" s="16">
        <v>7.3</v>
      </c>
      <c r="E71523" s="2">
        <v>44862</v>
      </c>
    </row>
    <row r="71524" spans="1:5" x14ac:dyDescent="0.25">
      <c r="A71524" s="5">
        <v>27</v>
      </c>
      <c r="B71524" s="6" t="s">
        <v>31</v>
      </c>
      <c r="C71524" s="6" t="s">
        <v>3</v>
      </c>
      <c r="D71524" s="16">
        <v>4.3</v>
      </c>
      <c r="E71524" s="2">
        <v>44862</v>
      </c>
    </row>
    <row r="71525" spans="1:5" x14ac:dyDescent="0.25">
      <c r="A71525" s="5">
        <v>28</v>
      </c>
      <c r="B71525" s="6" t="s">
        <v>32</v>
      </c>
      <c r="C71525" s="6" t="s">
        <v>3</v>
      </c>
      <c r="D71525" s="16">
        <v>6</v>
      </c>
      <c r="E71525" s="2">
        <v>44862</v>
      </c>
    </row>
    <row r="71526" spans="1:5" x14ac:dyDescent="0.25">
      <c r="A71526" s="5">
        <v>29</v>
      </c>
      <c r="B71526" s="6" t="s">
        <v>33</v>
      </c>
      <c r="C71526" s="6" t="s">
        <v>3</v>
      </c>
      <c r="D71526" s="16">
        <v>2.2000000000000002</v>
      </c>
      <c r="E71526" s="2">
        <v>44862</v>
      </c>
    </row>
    <row r="71527" spans="1:5" x14ac:dyDescent="0.25">
      <c r="A71527" s="5">
        <v>30</v>
      </c>
      <c r="B71527" s="6" t="s">
        <v>34</v>
      </c>
      <c r="C71527" s="6" t="s">
        <v>3</v>
      </c>
      <c r="D71527" s="16">
        <v>24</v>
      </c>
      <c r="E71527" s="2">
        <v>44862</v>
      </c>
    </row>
    <row r="71528" spans="1:5" x14ac:dyDescent="0.25">
      <c r="A71528" s="5">
        <v>31</v>
      </c>
      <c r="B71528" s="6" t="s">
        <v>35</v>
      </c>
      <c r="C71528" s="6" t="s">
        <v>3</v>
      </c>
      <c r="D71528" s="16">
        <v>2.2000000000000002</v>
      </c>
      <c r="E71528" s="2">
        <v>44862</v>
      </c>
    </row>
    <row r="71529" spans="1:5" x14ac:dyDescent="0.25">
      <c r="A71529" s="5">
        <v>32</v>
      </c>
      <c r="B71529" s="6" t="s">
        <v>36</v>
      </c>
      <c r="C71529" s="6" t="s">
        <v>3</v>
      </c>
      <c r="D71529" s="16">
        <v>5.5</v>
      </c>
      <c r="E71529" s="2">
        <v>44862</v>
      </c>
    </row>
    <row r="71530" spans="1:5" x14ac:dyDescent="0.25">
      <c r="A71530" s="5">
        <v>33</v>
      </c>
      <c r="B71530" s="6" t="s">
        <v>37</v>
      </c>
      <c r="C71530" s="6" t="s">
        <v>3</v>
      </c>
      <c r="D71530" s="16">
        <v>1.5</v>
      </c>
      <c r="E71530" s="2">
        <v>44862</v>
      </c>
    </row>
    <row r="71531" spans="1:5" x14ac:dyDescent="0.25">
      <c r="A71531" s="5">
        <v>34</v>
      </c>
      <c r="B71531" s="6" t="s">
        <v>38</v>
      </c>
      <c r="C71531" s="6" t="s">
        <v>3</v>
      </c>
      <c r="D71531" s="16">
        <v>2.2999999999999998</v>
      </c>
      <c r="E71531" s="2">
        <v>44862</v>
      </c>
    </row>
    <row r="71532" spans="1:5" x14ac:dyDescent="0.25">
      <c r="A71532" s="5">
        <v>35</v>
      </c>
      <c r="B71532" s="6" t="s">
        <v>39</v>
      </c>
      <c r="C71532" s="6" t="s">
        <v>3</v>
      </c>
      <c r="D71532" s="16">
        <v>2.6</v>
      </c>
      <c r="E71532" s="2">
        <v>44862</v>
      </c>
    </row>
    <row r="71533" spans="1:5" x14ac:dyDescent="0.25">
      <c r="A71533" s="5">
        <v>36</v>
      </c>
      <c r="B71533" s="6" t="s">
        <v>40</v>
      </c>
      <c r="C71533" s="6" t="s">
        <v>3</v>
      </c>
      <c r="D71533" s="16">
        <v>25</v>
      </c>
      <c r="E71533" s="2">
        <v>44862</v>
      </c>
    </row>
    <row r="71534" spans="1:5" x14ac:dyDescent="0.25">
      <c r="A71534" s="5">
        <v>37</v>
      </c>
      <c r="B71534" s="6" t="s">
        <v>41</v>
      </c>
      <c r="C71534" s="6" t="s">
        <v>9</v>
      </c>
      <c r="D71534" s="16">
        <v>6</v>
      </c>
      <c r="E71534" s="2">
        <v>44862</v>
      </c>
    </row>
    <row r="71535" spans="1:5" x14ac:dyDescent="0.25">
      <c r="A71535" s="5">
        <v>38</v>
      </c>
      <c r="B71535" s="6" t="s">
        <v>42</v>
      </c>
      <c r="C71535" s="6" t="s">
        <v>3</v>
      </c>
      <c r="D71535" s="16">
        <v>1.8</v>
      </c>
      <c r="E71535" s="2">
        <v>44862</v>
      </c>
    </row>
    <row r="71536" spans="1:5" x14ac:dyDescent="0.25">
      <c r="A71536" s="5">
        <v>39</v>
      </c>
      <c r="B71536" s="6" t="s">
        <v>43</v>
      </c>
      <c r="C71536" s="6" t="s">
        <v>3</v>
      </c>
      <c r="D71536" s="16">
        <v>10</v>
      </c>
      <c r="E71536" s="2">
        <v>44862</v>
      </c>
    </row>
    <row r="71537" spans="1:5" x14ac:dyDescent="0.25">
      <c r="A71537" s="5">
        <v>40</v>
      </c>
      <c r="B71537" s="6" t="s">
        <v>44</v>
      </c>
      <c r="C71537" s="6" t="s">
        <v>3</v>
      </c>
      <c r="D71537" s="16">
        <v>2</v>
      </c>
      <c r="E71537" s="2">
        <v>44862</v>
      </c>
    </row>
    <row r="71538" spans="1:5" x14ac:dyDescent="0.25">
      <c r="A71538" s="5">
        <v>41</v>
      </c>
      <c r="B71538" s="6" t="s">
        <v>45</v>
      </c>
      <c r="C71538" s="6" t="s">
        <v>3</v>
      </c>
      <c r="D71538" s="16">
        <v>7</v>
      </c>
      <c r="E71538" s="2">
        <v>44862</v>
      </c>
    </row>
    <row r="71539" spans="1:5" x14ac:dyDescent="0.25">
      <c r="A71539" s="5">
        <v>42</v>
      </c>
      <c r="B71539" s="6" t="s">
        <v>46</v>
      </c>
      <c r="C71539" s="6" t="s">
        <v>3</v>
      </c>
      <c r="D71539" s="16">
        <v>3.2</v>
      </c>
      <c r="E71539" s="2">
        <v>44862</v>
      </c>
    </row>
    <row r="71540" spans="1:5" x14ac:dyDescent="0.25">
      <c r="A71540" s="5">
        <v>43</v>
      </c>
      <c r="B71540" s="6" t="s">
        <v>47</v>
      </c>
      <c r="C71540" s="6" t="s">
        <v>3</v>
      </c>
      <c r="D71540" s="16">
        <v>4.9000000000000004</v>
      </c>
      <c r="E71540" s="2">
        <v>44862</v>
      </c>
    </row>
    <row r="71541" spans="1:5" x14ac:dyDescent="0.25">
      <c r="A71541" s="5">
        <v>44</v>
      </c>
      <c r="B71541" s="6" t="s">
        <v>48</v>
      </c>
      <c r="C71541" s="6" t="s">
        <v>3</v>
      </c>
      <c r="D71541" s="16">
        <v>2.4</v>
      </c>
      <c r="E71541" s="2">
        <v>44862</v>
      </c>
    </row>
    <row r="71542" spans="1:5" x14ac:dyDescent="0.25">
      <c r="A71542" s="5">
        <v>45</v>
      </c>
      <c r="B71542" s="6" t="s">
        <v>49</v>
      </c>
      <c r="C71542" s="6" t="s">
        <v>3</v>
      </c>
      <c r="D71542" s="16">
        <v>8.5</v>
      </c>
      <c r="E71542" s="2">
        <v>44862</v>
      </c>
    </row>
    <row r="71543" spans="1:5" x14ac:dyDescent="0.25">
      <c r="A71543" s="5">
        <v>47</v>
      </c>
      <c r="B71543" s="6" t="s">
        <v>51</v>
      </c>
      <c r="C71543" s="6" t="s">
        <v>3</v>
      </c>
      <c r="D71543" s="16">
        <v>5</v>
      </c>
      <c r="E71543" s="2">
        <v>44862</v>
      </c>
    </row>
    <row r="71544" spans="1:5" x14ac:dyDescent="0.25">
      <c r="A71544" s="5">
        <v>1</v>
      </c>
      <c r="B71544" s="6" t="s">
        <v>2</v>
      </c>
      <c r="C71544" s="6" t="s">
        <v>3</v>
      </c>
      <c r="D71544" s="16">
        <v>6.2</v>
      </c>
      <c r="E71544" s="2">
        <v>44865</v>
      </c>
    </row>
    <row r="71545" spans="1:5" x14ac:dyDescent="0.25">
      <c r="A71545" s="5">
        <v>2</v>
      </c>
      <c r="B71545" s="6" t="s">
        <v>4</v>
      </c>
      <c r="C71545" s="6" t="s">
        <v>5</v>
      </c>
      <c r="D71545" s="16">
        <v>3</v>
      </c>
      <c r="E71545" s="2">
        <v>44865</v>
      </c>
    </row>
    <row r="71546" spans="1:5" x14ac:dyDescent="0.25">
      <c r="A71546" s="5">
        <v>3</v>
      </c>
      <c r="B71546" s="6" t="s">
        <v>6</v>
      </c>
      <c r="C71546" s="6" t="s">
        <v>3</v>
      </c>
      <c r="D71546" s="16">
        <v>2.7</v>
      </c>
      <c r="E71546" s="2">
        <v>44865</v>
      </c>
    </row>
    <row r="71547" spans="1:5" x14ac:dyDescent="0.25">
      <c r="A71547" s="5">
        <v>4</v>
      </c>
      <c r="B71547" s="6" t="s">
        <v>7</v>
      </c>
      <c r="C71547" s="6" t="s">
        <v>3</v>
      </c>
      <c r="D71547" s="16">
        <v>2.2999999999999998</v>
      </c>
      <c r="E71547" s="2">
        <v>44865</v>
      </c>
    </row>
    <row r="71548" spans="1:5" x14ac:dyDescent="0.25">
      <c r="A71548" s="5">
        <v>5</v>
      </c>
      <c r="B71548" s="6" t="s">
        <v>8</v>
      </c>
      <c r="C71548" s="6" t="s">
        <v>9</v>
      </c>
      <c r="D71548" s="16">
        <v>21</v>
      </c>
      <c r="E71548" s="2">
        <v>44865</v>
      </c>
    </row>
    <row r="71549" spans="1:5" x14ac:dyDescent="0.25">
      <c r="A71549" s="5">
        <v>6</v>
      </c>
      <c r="B71549" s="6" t="s">
        <v>10</v>
      </c>
      <c r="C71549" s="6" t="s">
        <v>3</v>
      </c>
      <c r="D71549" s="16">
        <v>18</v>
      </c>
      <c r="E71549" s="2">
        <v>44865</v>
      </c>
    </row>
    <row r="71550" spans="1:5" x14ac:dyDescent="0.25">
      <c r="A71550" s="5">
        <v>7</v>
      </c>
      <c r="B71550" s="6" t="s">
        <v>11</v>
      </c>
      <c r="C71550" s="6" t="s">
        <v>3</v>
      </c>
      <c r="D71550" s="16">
        <v>2.2000000000000002</v>
      </c>
      <c r="E71550" s="2">
        <v>44865</v>
      </c>
    </row>
    <row r="71551" spans="1:5" x14ac:dyDescent="0.25">
      <c r="A71551" s="5">
        <v>8</v>
      </c>
      <c r="B71551" s="6" t="s">
        <v>12</v>
      </c>
      <c r="C71551" s="6" t="s">
        <v>3</v>
      </c>
      <c r="D71551" s="16">
        <v>1.5</v>
      </c>
      <c r="E71551" s="2">
        <v>44865</v>
      </c>
    </row>
    <row r="71552" spans="1:5" x14ac:dyDescent="0.25">
      <c r="A71552" s="5">
        <v>9</v>
      </c>
      <c r="B71552" s="6" t="s">
        <v>13</v>
      </c>
      <c r="C71552" s="6" t="s">
        <v>3</v>
      </c>
      <c r="D71552" s="16">
        <v>4</v>
      </c>
      <c r="E71552" s="2">
        <v>44865</v>
      </c>
    </row>
    <row r="71553" spans="1:5" x14ac:dyDescent="0.25">
      <c r="A71553" s="5">
        <v>10</v>
      </c>
      <c r="B71553" s="6" t="s">
        <v>14</v>
      </c>
      <c r="C71553" s="6" t="s">
        <v>3</v>
      </c>
      <c r="D71553" s="16">
        <v>2.8</v>
      </c>
      <c r="E71553" s="2">
        <v>44865</v>
      </c>
    </row>
    <row r="71554" spans="1:5" x14ac:dyDescent="0.25">
      <c r="A71554" s="5">
        <v>11</v>
      </c>
      <c r="B71554" s="6" t="s">
        <v>15</v>
      </c>
      <c r="C71554" s="6" t="s">
        <v>3</v>
      </c>
      <c r="D71554" s="16">
        <v>2.2999999999999998</v>
      </c>
      <c r="E71554" s="2">
        <v>44865</v>
      </c>
    </row>
    <row r="71555" spans="1:5" x14ac:dyDescent="0.25">
      <c r="A71555" s="5">
        <v>12</v>
      </c>
      <c r="B71555" s="6" t="s">
        <v>16</v>
      </c>
      <c r="C71555" s="6" t="s">
        <v>3</v>
      </c>
      <c r="D71555" s="16">
        <v>3.2</v>
      </c>
      <c r="E71555" s="2">
        <v>44865</v>
      </c>
    </row>
    <row r="71556" spans="1:5" x14ac:dyDescent="0.25">
      <c r="A71556" s="5">
        <v>13</v>
      </c>
      <c r="B71556" s="6" t="s">
        <v>17</v>
      </c>
      <c r="C71556" s="6" t="s">
        <v>3</v>
      </c>
      <c r="D71556" s="16">
        <v>15</v>
      </c>
      <c r="E71556" s="2">
        <v>44865</v>
      </c>
    </row>
    <row r="71557" spans="1:5" x14ac:dyDescent="0.25">
      <c r="A71557" s="5">
        <v>14</v>
      </c>
      <c r="B71557" s="6" t="s">
        <v>18</v>
      </c>
      <c r="C71557" s="6" t="s">
        <v>3</v>
      </c>
      <c r="D71557" s="16">
        <v>9</v>
      </c>
      <c r="E71557" s="2">
        <v>44865</v>
      </c>
    </row>
    <row r="71558" spans="1:5" x14ac:dyDescent="0.25">
      <c r="A71558" s="5">
        <v>15</v>
      </c>
      <c r="B71558" s="6" t="s">
        <v>19</v>
      </c>
      <c r="C71558" s="6" t="s">
        <v>3</v>
      </c>
      <c r="D71558" s="16">
        <v>6.5</v>
      </c>
      <c r="E71558" s="2">
        <v>44865</v>
      </c>
    </row>
    <row r="71559" spans="1:5" x14ac:dyDescent="0.25">
      <c r="A71559" s="5">
        <v>16</v>
      </c>
      <c r="B71559" s="6" t="s">
        <v>20</v>
      </c>
      <c r="C71559" s="6" t="s">
        <v>3</v>
      </c>
      <c r="D71559" s="16">
        <v>3</v>
      </c>
      <c r="E71559" s="2">
        <v>44865</v>
      </c>
    </row>
    <row r="71560" spans="1:5" x14ac:dyDescent="0.25">
      <c r="A71560" s="5">
        <v>17</v>
      </c>
      <c r="B71560" s="6" t="s">
        <v>21</v>
      </c>
      <c r="C71560" s="6" t="s">
        <v>3</v>
      </c>
      <c r="D71560" s="16">
        <v>2</v>
      </c>
      <c r="E71560" s="2">
        <v>44865</v>
      </c>
    </row>
    <row r="71561" spans="1:5" x14ac:dyDescent="0.25">
      <c r="A71561" s="5">
        <v>18</v>
      </c>
      <c r="B71561" s="6" t="s">
        <v>22</v>
      </c>
      <c r="C71561" s="6" t="s">
        <v>5</v>
      </c>
      <c r="D71561" s="16">
        <v>1.5</v>
      </c>
      <c r="E71561" s="2">
        <v>44865</v>
      </c>
    </row>
    <row r="71562" spans="1:5" x14ac:dyDescent="0.25">
      <c r="A71562" s="5">
        <v>20</v>
      </c>
      <c r="B71562" s="6" t="s">
        <v>24</v>
      </c>
      <c r="C71562" s="6" t="s">
        <v>5</v>
      </c>
      <c r="D71562" s="16">
        <v>5</v>
      </c>
      <c r="E71562" s="2">
        <v>44865</v>
      </c>
    </row>
    <row r="71563" spans="1:5" x14ac:dyDescent="0.25">
      <c r="A71563" s="5">
        <v>21</v>
      </c>
      <c r="B71563" s="6" t="s">
        <v>25</v>
      </c>
      <c r="C71563" s="6" t="s">
        <v>3</v>
      </c>
      <c r="D71563" s="16">
        <v>4.8</v>
      </c>
      <c r="E71563" s="2">
        <v>44865</v>
      </c>
    </row>
    <row r="71564" spans="1:5" x14ac:dyDescent="0.25">
      <c r="A71564" s="5">
        <v>22</v>
      </c>
      <c r="B71564" s="6" t="s">
        <v>26</v>
      </c>
      <c r="C71564" s="6" t="s">
        <v>3</v>
      </c>
      <c r="D71564" s="16">
        <v>4.4000000000000004</v>
      </c>
      <c r="E71564" s="2">
        <v>44865</v>
      </c>
    </row>
    <row r="71565" spans="1:5" x14ac:dyDescent="0.25">
      <c r="A71565" s="5">
        <v>23</v>
      </c>
      <c r="B71565" s="6" t="s">
        <v>27</v>
      </c>
      <c r="C71565" s="6" t="s">
        <v>3</v>
      </c>
      <c r="D71565" s="16">
        <v>2.2999999999999998</v>
      </c>
      <c r="E71565" s="2">
        <v>44865</v>
      </c>
    </row>
    <row r="71566" spans="1:5" x14ac:dyDescent="0.25">
      <c r="A71566" s="5">
        <v>24</v>
      </c>
      <c r="B71566" s="6" t="s">
        <v>28</v>
      </c>
      <c r="C71566" s="6" t="s">
        <v>3</v>
      </c>
      <c r="D71566" s="16">
        <v>2.4</v>
      </c>
      <c r="E71566" s="2">
        <v>44865</v>
      </c>
    </row>
    <row r="71567" spans="1:5" x14ac:dyDescent="0.25">
      <c r="A71567" s="5">
        <v>25</v>
      </c>
      <c r="B71567" s="6" t="s">
        <v>29</v>
      </c>
      <c r="C71567" s="6" t="s">
        <v>3</v>
      </c>
      <c r="D71567" s="16">
        <v>6.5</v>
      </c>
      <c r="E71567" s="2">
        <v>44865</v>
      </c>
    </row>
    <row r="71568" spans="1:5" x14ac:dyDescent="0.25">
      <c r="A71568" s="5">
        <v>26</v>
      </c>
      <c r="B71568" s="6" t="s">
        <v>30</v>
      </c>
      <c r="C71568" s="6" t="s">
        <v>3</v>
      </c>
      <c r="D71568" s="16">
        <v>7.5</v>
      </c>
      <c r="E71568" s="2">
        <v>44865</v>
      </c>
    </row>
    <row r="71569" spans="1:5" x14ac:dyDescent="0.25">
      <c r="A71569" s="5">
        <v>27</v>
      </c>
      <c r="B71569" s="6" t="s">
        <v>31</v>
      </c>
      <c r="C71569" s="6" t="s">
        <v>3</v>
      </c>
      <c r="D71569" s="16">
        <v>3.2</v>
      </c>
      <c r="E71569" s="2">
        <v>44865</v>
      </c>
    </row>
    <row r="71570" spans="1:5" x14ac:dyDescent="0.25">
      <c r="A71570" s="5">
        <v>28</v>
      </c>
      <c r="B71570" s="6" t="s">
        <v>32</v>
      </c>
      <c r="C71570" s="6" t="s">
        <v>3</v>
      </c>
      <c r="D71570" s="16">
        <v>6</v>
      </c>
      <c r="E71570" s="2">
        <v>44865</v>
      </c>
    </row>
    <row r="71571" spans="1:5" x14ac:dyDescent="0.25">
      <c r="A71571" s="5">
        <v>29</v>
      </c>
      <c r="B71571" s="6" t="s">
        <v>33</v>
      </c>
      <c r="C71571" s="6" t="s">
        <v>3</v>
      </c>
      <c r="D71571" s="16">
        <v>2.2000000000000002</v>
      </c>
      <c r="E71571" s="2">
        <v>44865</v>
      </c>
    </row>
    <row r="71572" spans="1:5" x14ac:dyDescent="0.25">
      <c r="A71572" s="5">
        <v>30</v>
      </c>
      <c r="B71572" s="6" t="s">
        <v>34</v>
      </c>
      <c r="C71572" s="6" t="s">
        <v>3</v>
      </c>
      <c r="D71572" s="16">
        <v>24</v>
      </c>
      <c r="E71572" s="2">
        <v>44865</v>
      </c>
    </row>
    <row r="71573" spans="1:5" x14ac:dyDescent="0.25">
      <c r="A71573" s="5">
        <v>31</v>
      </c>
      <c r="B71573" s="6" t="s">
        <v>35</v>
      </c>
      <c r="C71573" s="6" t="s">
        <v>3</v>
      </c>
      <c r="D71573" s="16">
        <v>2</v>
      </c>
      <c r="E71573" s="2">
        <v>44865</v>
      </c>
    </row>
    <row r="71574" spans="1:5" x14ac:dyDescent="0.25">
      <c r="A71574" s="5">
        <v>32</v>
      </c>
      <c r="B71574" s="6" t="s">
        <v>36</v>
      </c>
      <c r="C71574" s="6" t="s">
        <v>3</v>
      </c>
      <c r="D71574" s="16">
        <v>6.5</v>
      </c>
      <c r="E71574" s="2">
        <v>44865</v>
      </c>
    </row>
    <row r="71575" spans="1:5" x14ac:dyDescent="0.25">
      <c r="A71575" s="5">
        <v>33</v>
      </c>
      <c r="B71575" s="6" t="s">
        <v>37</v>
      </c>
      <c r="C71575" s="6" t="s">
        <v>3</v>
      </c>
      <c r="D71575" s="16">
        <v>1.3</v>
      </c>
      <c r="E71575" s="2">
        <v>44865</v>
      </c>
    </row>
    <row r="71576" spans="1:5" x14ac:dyDescent="0.25">
      <c r="A71576" s="5">
        <v>34</v>
      </c>
      <c r="B71576" s="6" t="s">
        <v>38</v>
      </c>
      <c r="C71576" s="6" t="s">
        <v>3</v>
      </c>
      <c r="D71576" s="16">
        <v>2.5</v>
      </c>
      <c r="E71576" s="2">
        <v>44865</v>
      </c>
    </row>
    <row r="71577" spans="1:5" x14ac:dyDescent="0.25">
      <c r="A71577" s="5">
        <v>35</v>
      </c>
      <c r="B71577" s="6" t="s">
        <v>39</v>
      </c>
      <c r="C71577" s="6" t="s">
        <v>3</v>
      </c>
      <c r="D71577" s="16">
        <v>2.6</v>
      </c>
      <c r="E71577" s="2">
        <v>44865</v>
      </c>
    </row>
    <row r="71578" spans="1:5" x14ac:dyDescent="0.25">
      <c r="A71578" s="5">
        <v>36</v>
      </c>
      <c r="B71578" s="6" t="s">
        <v>40</v>
      </c>
      <c r="C71578" s="6" t="s">
        <v>3</v>
      </c>
      <c r="D71578" s="16">
        <v>28</v>
      </c>
      <c r="E71578" s="2">
        <v>44865</v>
      </c>
    </row>
    <row r="71579" spans="1:5" x14ac:dyDescent="0.25">
      <c r="A71579" s="5">
        <v>37</v>
      </c>
      <c r="B71579" s="6" t="s">
        <v>41</v>
      </c>
      <c r="C71579" s="6" t="s">
        <v>9</v>
      </c>
      <c r="D71579" s="16">
        <v>6</v>
      </c>
      <c r="E71579" s="2">
        <v>44865</v>
      </c>
    </row>
    <row r="71580" spans="1:5" x14ac:dyDescent="0.25">
      <c r="A71580" s="5">
        <v>38</v>
      </c>
      <c r="B71580" s="6" t="s">
        <v>42</v>
      </c>
      <c r="C71580" s="6" t="s">
        <v>3</v>
      </c>
      <c r="D71580" s="16">
        <v>1.4</v>
      </c>
      <c r="E71580" s="2">
        <v>44865</v>
      </c>
    </row>
    <row r="71581" spans="1:5" x14ac:dyDescent="0.25">
      <c r="A71581" s="5">
        <v>39</v>
      </c>
      <c r="B71581" s="6" t="s">
        <v>43</v>
      </c>
      <c r="C71581" s="6" t="s">
        <v>3</v>
      </c>
      <c r="D71581" s="16">
        <v>10.5</v>
      </c>
      <c r="E71581" s="2">
        <v>44865</v>
      </c>
    </row>
    <row r="71582" spans="1:5" x14ac:dyDescent="0.25">
      <c r="A71582" s="5">
        <v>40</v>
      </c>
      <c r="B71582" s="6" t="s">
        <v>44</v>
      </c>
      <c r="C71582" s="6" t="s">
        <v>3</v>
      </c>
      <c r="D71582" s="16">
        <v>2.8</v>
      </c>
      <c r="E71582" s="2">
        <v>44865</v>
      </c>
    </row>
    <row r="71583" spans="1:5" x14ac:dyDescent="0.25">
      <c r="A71583" s="5">
        <v>41</v>
      </c>
      <c r="B71583" s="6" t="s">
        <v>45</v>
      </c>
      <c r="C71583" s="6" t="s">
        <v>3</v>
      </c>
      <c r="D71583" s="16">
        <v>7</v>
      </c>
      <c r="E71583" s="2">
        <v>44865</v>
      </c>
    </row>
    <row r="71584" spans="1:5" x14ac:dyDescent="0.25">
      <c r="A71584" s="5">
        <v>42</v>
      </c>
      <c r="B71584" s="6" t="s">
        <v>46</v>
      </c>
      <c r="C71584" s="6" t="s">
        <v>3</v>
      </c>
      <c r="D71584" s="16">
        <v>3.5</v>
      </c>
      <c r="E71584" s="2">
        <v>44865</v>
      </c>
    </row>
    <row r="71585" spans="1:5" x14ac:dyDescent="0.25">
      <c r="A71585" s="5">
        <v>43</v>
      </c>
      <c r="B71585" s="6" t="s">
        <v>47</v>
      </c>
      <c r="C71585" s="6" t="s">
        <v>3</v>
      </c>
      <c r="D71585" s="16">
        <v>4.8</v>
      </c>
      <c r="E71585" s="2">
        <v>44865</v>
      </c>
    </row>
    <row r="71586" spans="1:5" x14ac:dyDescent="0.25">
      <c r="A71586" s="5">
        <v>44</v>
      </c>
      <c r="B71586" s="6" t="s">
        <v>48</v>
      </c>
      <c r="C71586" s="6" t="s">
        <v>3</v>
      </c>
      <c r="D71586" s="16">
        <v>3.4</v>
      </c>
      <c r="E71586" s="2">
        <v>44865</v>
      </c>
    </row>
    <row r="71587" spans="1:5" x14ac:dyDescent="0.25">
      <c r="A71587" s="5">
        <v>45</v>
      </c>
      <c r="B71587" s="6" t="s">
        <v>49</v>
      </c>
      <c r="C71587" s="6" t="s">
        <v>3</v>
      </c>
      <c r="D71587" s="16">
        <v>8.5</v>
      </c>
      <c r="E71587" s="2">
        <v>44865</v>
      </c>
    </row>
    <row r="71588" spans="1:5" x14ac:dyDescent="0.25">
      <c r="A71588" s="5">
        <v>47</v>
      </c>
      <c r="B71588" s="6" t="s">
        <v>51</v>
      </c>
      <c r="C71588" s="6" t="s">
        <v>3</v>
      </c>
      <c r="D71588" s="16">
        <v>6</v>
      </c>
      <c r="E71588" s="2">
        <v>44865</v>
      </c>
    </row>
    <row r="71589" spans="1:5" x14ac:dyDescent="0.25">
      <c r="A71589" s="5">
        <v>1</v>
      </c>
      <c r="B71589" s="6" t="s">
        <v>2</v>
      </c>
      <c r="C71589" s="6" t="s">
        <v>3</v>
      </c>
      <c r="D71589" s="16">
        <v>6.2</v>
      </c>
      <c r="E71589" s="2">
        <v>44866</v>
      </c>
    </row>
    <row r="71590" spans="1:5" x14ac:dyDescent="0.25">
      <c r="A71590" s="5">
        <v>2</v>
      </c>
      <c r="B71590" s="6" t="s">
        <v>4</v>
      </c>
      <c r="C71590" s="6" t="s">
        <v>5</v>
      </c>
      <c r="D71590" s="16">
        <v>3</v>
      </c>
      <c r="E71590" s="2">
        <v>44866</v>
      </c>
    </row>
    <row r="71591" spans="1:5" x14ac:dyDescent="0.25">
      <c r="A71591" s="5">
        <v>3</v>
      </c>
      <c r="B71591" s="6" t="s">
        <v>6</v>
      </c>
      <c r="C71591" s="6" t="s">
        <v>3</v>
      </c>
      <c r="D71591" s="16">
        <v>2.5</v>
      </c>
      <c r="E71591" s="2">
        <v>44866</v>
      </c>
    </row>
    <row r="71592" spans="1:5" x14ac:dyDescent="0.25">
      <c r="A71592" s="5">
        <v>4</v>
      </c>
      <c r="B71592" s="6" t="s">
        <v>7</v>
      </c>
      <c r="C71592" s="6" t="s">
        <v>3</v>
      </c>
      <c r="D71592" s="16">
        <v>2.2999999999999998</v>
      </c>
      <c r="E71592" s="2">
        <v>44866</v>
      </c>
    </row>
    <row r="71593" spans="1:5" x14ac:dyDescent="0.25">
      <c r="A71593" s="5">
        <v>5</v>
      </c>
      <c r="B71593" s="6" t="s">
        <v>8</v>
      </c>
      <c r="C71593" s="6" t="s">
        <v>9</v>
      </c>
      <c r="D71593" s="16">
        <v>21</v>
      </c>
      <c r="E71593" s="2">
        <v>44866</v>
      </c>
    </row>
    <row r="71594" spans="1:5" x14ac:dyDescent="0.25">
      <c r="A71594" s="5">
        <v>6</v>
      </c>
      <c r="B71594" s="6" t="s">
        <v>10</v>
      </c>
      <c r="C71594" s="6" t="s">
        <v>3</v>
      </c>
      <c r="D71594" s="16">
        <v>18</v>
      </c>
      <c r="E71594" s="2">
        <v>44866</v>
      </c>
    </row>
    <row r="71595" spans="1:5" x14ac:dyDescent="0.25">
      <c r="A71595" s="5">
        <v>7</v>
      </c>
      <c r="B71595" s="6" t="s">
        <v>11</v>
      </c>
      <c r="C71595" s="6" t="s">
        <v>3</v>
      </c>
      <c r="D71595" s="16">
        <v>3</v>
      </c>
      <c r="E71595" s="2">
        <v>44866</v>
      </c>
    </row>
    <row r="71596" spans="1:5" x14ac:dyDescent="0.25">
      <c r="A71596" s="5">
        <v>8</v>
      </c>
      <c r="B71596" s="6" t="s">
        <v>12</v>
      </c>
      <c r="C71596" s="6" t="s">
        <v>3</v>
      </c>
      <c r="D71596" s="16">
        <v>1.5</v>
      </c>
      <c r="E71596" s="2">
        <v>44866</v>
      </c>
    </row>
    <row r="71597" spans="1:5" x14ac:dyDescent="0.25">
      <c r="A71597" s="5">
        <v>9</v>
      </c>
      <c r="B71597" s="6" t="s">
        <v>13</v>
      </c>
      <c r="C71597" s="6" t="s">
        <v>3</v>
      </c>
      <c r="D71597" s="16">
        <v>3.8</v>
      </c>
      <c r="E71597" s="2">
        <v>44866</v>
      </c>
    </row>
    <row r="71598" spans="1:5" x14ac:dyDescent="0.25">
      <c r="A71598" s="5">
        <v>10</v>
      </c>
      <c r="B71598" s="6" t="s">
        <v>14</v>
      </c>
      <c r="C71598" s="6" t="s">
        <v>3</v>
      </c>
      <c r="D71598" s="16">
        <v>2.8</v>
      </c>
      <c r="E71598" s="2">
        <v>44866</v>
      </c>
    </row>
    <row r="71599" spans="1:5" x14ac:dyDescent="0.25">
      <c r="A71599" s="5">
        <v>11</v>
      </c>
      <c r="B71599" s="6" t="s">
        <v>15</v>
      </c>
      <c r="C71599" s="6" t="s">
        <v>3</v>
      </c>
      <c r="D71599" s="16">
        <v>2</v>
      </c>
      <c r="E71599" s="2">
        <v>44866</v>
      </c>
    </row>
    <row r="71600" spans="1:5" x14ac:dyDescent="0.25">
      <c r="A71600" s="5">
        <v>12</v>
      </c>
      <c r="B71600" s="6" t="s">
        <v>16</v>
      </c>
      <c r="C71600" s="6" t="s">
        <v>3</v>
      </c>
      <c r="D71600" s="16">
        <v>3.2</v>
      </c>
      <c r="E71600" s="2">
        <v>44866</v>
      </c>
    </row>
    <row r="71601" spans="1:5" x14ac:dyDescent="0.25">
      <c r="A71601" s="5">
        <v>13</v>
      </c>
      <c r="B71601" s="6" t="s">
        <v>17</v>
      </c>
      <c r="C71601" s="6" t="s">
        <v>3</v>
      </c>
      <c r="D71601" s="16">
        <v>15</v>
      </c>
      <c r="E71601" s="2">
        <v>44866</v>
      </c>
    </row>
    <row r="71602" spans="1:5" x14ac:dyDescent="0.25">
      <c r="A71602" s="5">
        <v>14</v>
      </c>
      <c r="B71602" s="6" t="s">
        <v>18</v>
      </c>
      <c r="C71602" s="6" t="s">
        <v>3</v>
      </c>
      <c r="D71602" s="16">
        <v>10</v>
      </c>
      <c r="E71602" s="2">
        <v>44866</v>
      </c>
    </row>
    <row r="71603" spans="1:5" x14ac:dyDescent="0.25">
      <c r="A71603" s="5">
        <v>15</v>
      </c>
      <c r="B71603" s="6" t="s">
        <v>19</v>
      </c>
      <c r="C71603" s="6" t="s">
        <v>3</v>
      </c>
      <c r="D71603" s="16">
        <v>5.7</v>
      </c>
      <c r="E71603" s="2">
        <v>44866</v>
      </c>
    </row>
    <row r="71604" spans="1:5" x14ac:dyDescent="0.25">
      <c r="A71604" s="5">
        <v>16</v>
      </c>
      <c r="B71604" s="6" t="s">
        <v>20</v>
      </c>
      <c r="C71604" s="6" t="s">
        <v>3</v>
      </c>
      <c r="D71604" s="16">
        <v>3</v>
      </c>
      <c r="E71604" s="2">
        <v>44866</v>
      </c>
    </row>
    <row r="71605" spans="1:5" x14ac:dyDescent="0.25">
      <c r="A71605" s="5">
        <v>17</v>
      </c>
      <c r="B71605" s="6" t="s">
        <v>21</v>
      </c>
      <c r="C71605" s="6" t="s">
        <v>3</v>
      </c>
      <c r="D71605" s="16">
        <v>2</v>
      </c>
      <c r="E71605" s="2">
        <v>44866</v>
      </c>
    </row>
    <row r="71606" spans="1:5" x14ac:dyDescent="0.25">
      <c r="A71606" s="5">
        <v>18</v>
      </c>
      <c r="B71606" s="6" t="s">
        <v>22</v>
      </c>
      <c r="C71606" s="6" t="s">
        <v>5</v>
      </c>
      <c r="D71606" s="16">
        <v>1.5</v>
      </c>
      <c r="E71606" s="2">
        <v>44866</v>
      </c>
    </row>
    <row r="71607" spans="1:5" x14ac:dyDescent="0.25">
      <c r="A71607" s="5">
        <v>20</v>
      </c>
      <c r="B71607" s="6" t="s">
        <v>24</v>
      </c>
      <c r="C71607" s="6" t="s">
        <v>5</v>
      </c>
      <c r="D71607" s="16">
        <v>5</v>
      </c>
      <c r="E71607" s="2">
        <v>44866</v>
      </c>
    </row>
    <row r="71608" spans="1:5" x14ac:dyDescent="0.25">
      <c r="A71608" s="5">
        <v>21</v>
      </c>
      <c r="B71608" s="6" t="s">
        <v>25</v>
      </c>
      <c r="C71608" s="6" t="s">
        <v>3</v>
      </c>
      <c r="D71608" s="16">
        <v>4.8</v>
      </c>
      <c r="E71608" s="2">
        <v>44866</v>
      </c>
    </row>
    <row r="71609" spans="1:5" x14ac:dyDescent="0.25">
      <c r="A71609" s="5">
        <v>22</v>
      </c>
      <c r="B71609" s="6" t="s">
        <v>26</v>
      </c>
      <c r="C71609" s="6" t="s">
        <v>3</v>
      </c>
      <c r="D71609" s="16">
        <v>4.5</v>
      </c>
      <c r="E71609" s="2">
        <v>44866</v>
      </c>
    </row>
    <row r="71610" spans="1:5" x14ac:dyDescent="0.25">
      <c r="A71610" s="5">
        <v>23</v>
      </c>
      <c r="B71610" s="6" t="s">
        <v>27</v>
      </c>
      <c r="C71610" s="6" t="s">
        <v>3</v>
      </c>
      <c r="D71610" s="16">
        <v>2</v>
      </c>
      <c r="E71610" s="2">
        <v>44866</v>
      </c>
    </row>
    <row r="71611" spans="1:5" x14ac:dyDescent="0.25">
      <c r="A71611" s="5">
        <v>24</v>
      </c>
      <c r="B71611" s="6" t="s">
        <v>28</v>
      </c>
      <c r="C71611" s="6" t="s">
        <v>3</v>
      </c>
      <c r="D71611" s="16">
        <v>2.4</v>
      </c>
      <c r="E71611" s="2">
        <v>44866</v>
      </c>
    </row>
    <row r="71612" spans="1:5" x14ac:dyDescent="0.25">
      <c r="A71612" s="5">
        <v>25</v>
      </c>
      <c r="B71612" s="6" t="s">
        <v>29</v>
      </c>
      <c r="C71612" s="6" t="s">
        <v>3</v>
      </c>
      <c r="D71612" s="16">
        <v>6.5</v>
      </c>
      <c r="E71612" s="2">
        <v>44866</v>
      </c>
    </row>
    <row r="71613" spans="1:5" x14ac:dyDescent="0.25">
      <c r="A71613" s="5">
        <v>26</v>
      </c>
      <c r="B71613" s="6" t="s">
        <v>30</v>
      </c>
      <c r="C71613" s="6" t="s">
        <v>3</v>
      </c>
      <c r="D71613" s="16">
        <v>7.8</v>
      </c>
      <c r="E71613" s="2">
        <v>44866</v>
      </c>
    </row>
    <row r="71614" spans="1:5" x14ac:dyDescent="0.25">
      <c r="A71614" s="5">
        <v>27</v>
      </c>
      <c r="B71614" s="6" t="s">
        <v>31</v>
      </c>
      <c r="C71614" s="6" t="s">
        <v>3</v>
      </c>
      <c r="D71614" s="16">
        <v>3.2</v>
      </c>
      <c r="E71614" s="2">
        <v>44866</v>
      </c>
    </row>
    <row r="71615" spans="1:5" x14ac:dyDescent="0.25">
      <c r="A71615" s="5">
        <v>28</v>
      </c>
      <c r="B71615" s="6" t="s">
        <v>32</v>
      </c>
      <c r="C71615" s="6" t="s">
        <v>3</v>
      </c>
      <c r="D71615" s="16">
        <v>6</v>
      </c>
      <c r="E71615" s="2">
        <v>44866</v>
      </c>
    </row>
    <row r="71616" spans="1:5" x14ac:dyDescent="0.25">
      <c r="A71616" s="5">
        <v>29</v>
      </c>
      <c r="B71616" s="6" t="s">
        <v>33</v>
      </c>
      <c r="C71616" s="6" t="s">
        <v>3</v>
      </c>
      <c r="D71616" s="16">
        <v>2.2000000000000002</v>
      </c>
      <c r="E71616" s="2">
        <v>44866</v>
      </c>
    </row>
    <row r="71617" spans="1:5" x14ac:dyDescent="0.25">
      <c r="A71617" s="5">
        <v>30</v>
      </c>
      <c r="B71617" s="6" t="s">
        <v>34</v>
      </c>
      <c r="C71617" s="6" t="s">
        <v>3</v>
      </c>
      <c r="D71617" s="16">
        <v>24</v>
      </c>
      <c r="E71617" s="2">
        <v>44866</v>
      </c>
    </row>
    <row r="71618" spans="1:5" x14ac:dyDescent="0.25">
      <c r="A71618" s="5">
        <v>31</v>
      </c>
      <c r="B71618" s="6" t="s">
        <v>35</v>
      </c>
      <c r="C71618" s="6" t="s">
        <v>3</v>
      </c>
      <c r="D71618" s="16">
        <v>1.8</v>
      </c>
      <c r="E71618" s="2">
        <v>44866</v>
      </c>
    </row>
    <row r="71619" spans="1:5" x14ac:dyDescent="0.25">
      <c r="A71619" s="5">
        <v>32</v>
      </c>
      <c r="B71619" s="6" t="s">
        <v>36</v>
      </c>
      <c r="C71619" s="6" t="s">
        <v>3</v>
      </c>
      <c r="D71619" s="16">
        <v>6.5</v>
      </c>
      <c r="E71619" s="2">
        <v>44866</v>
      </c>
    </row>
    <row r="71620" spans="1:5" x14ac:dyDescent="0.25">
      <c r="A71620" s="5">
        <v>33</v>
      </c>
      <c r="B71620" s="6" t="s">
        <v>37</v>
      </c>
      <c r="C71620" s="6" t="s">
        <v>3</v>
      </c>
      <c r="D71620" s="16">
        <v>1.3</v>
      </c>
      <c r="E71620" s="2">
        <v>44866</v>
      </c>
    </row>
    <row r="71621" spans="1:5" x14ac:dyDescent="0.25">
      <c r="A71621" s="5">
        <v>34</v>
      </c>
      <c r="B71621" s="6" t="s">
        <v>38</v>
      </c>
      <c r="C71621" s="6" t="s">
        <v>3</v>
      </c>
      <c r="D71621" s="16">
        <v>2.5</v>
      </c>
      <c r="E71621" s="2">
        <v>44866</v>
      </c>
    </row>
    <row r="71622" spans="1:5" x14ac:dyDescent="0.25">
      <c r="A71622" s="5">
        <v>35</v>
      </c>
      <c r="B71622" s="6" t="s">
        <v>39</v>
      </c>
      <c r="C71622" s="6" t="s">
        <v>3</v>
      </c>
      <c r="D71622" s="16">
        <v>2.6</v>
      </c>
      <c r="E71622" s="2">
        <v>44866</v>
      </c>
    </row>
    <row r="71623" spans="1:5" x14ac:dyDescent="0.25">
      <c r="A71623" s="5">
        <v>36</v>
      </c>
      <c r="B71623" s="6" t="s">
        <v>40</v>
      </c>
      <c r="C71623" s="6" t="s">
        <v>3</v>
      </c>
      <c r="D71623" s="16">
        <v>28</v>
      </c>
      <c r="E71623" s="2">
        <v>44866</v>
      </c>
    </row>
    <row r="71624" spans="1:5" x14ac:dyDescent="0.25">
      <c r="A71624" s="5">
        <v>37</v>
      </c>
      <c r="B71624" s="6" t="s">
        <v>41</v>
      </c>
      <c r="C71624" s="6" t="s">
        <v>9</v>
      </c>
      <c r="D71624" s="16">
        <v>6</v>
      </c>
      <c r="E71624" s="2">
        <v>44866</v>
      </c>
    </row>
    <row r="71625" spans="1:5" x14ac:dyDescent="0.25">
      <c r="A71625" s="5">
        <v>38</v>
      </c>
      <c r="B71625" s="6" t="s">
        <v>42</v>
      </c>
      <c r="C71625" s="6" t="s">
        <v>3</v>
      </c>
      <c r="D71625" s="16">
        <v>1.4</v>
      </c>
      <c r="E71625" s="2">
        <v>44866</v>
      </c>
    </row>
    <row r="71626" spans="1:5" x14ac:dyDescent="0.25">
      <c r="A71626" s="5">
        <v>39</v>
      </c>
      <c r="B71626" s="6" t="s">
        <v>43</v>
      </c>
      <c r="C71626" s="6" t="s">
        <v>3</v>
      </c>
      <c r="D71626" s="16">
        <v>10.5</v>
      </c>
      <c r="E71626" s="2">
        <v>44866</v>
      </c>
    </row>
    <row r="71627" spans="1:5" x14ac:dyDescent="0.25">
      <c r="A71627" s="5">
        <v>40</v>
      </c>
      <c r="B71627" s="6" t="s">
        <v>44</v>
      </c>
      <c r="C71627" s="6" t="s">
        <v>3</v>
      </c>
      <c r="D71627" s="16">
        <v>2.6</v>
      </c>
      <c r="E71627" s="2">
        <v>44866</v>
      </c>
    </row>
    <row r="71628" spans="1:5" x14ac:dyDescent="0.25">
      <c r="A71628" s="5">
        <v>41</v>
      </c>
      <c r="B71628" s="6" t="s">
        <v>45</v>
      </c>
      <c r="C71628" s="6" t="s">
        <v>3</v>
      </c>
      <c r="D71628" s="16">
        <v>6</v>
      </c>
      <c r="E71628" s="2">
        <v>44866</v>
      </c>
    </row>
    <row r="71629" spans="1:5" x14ac:dyDescent="0.25">
      <c r="A71629" s="5">
        <v>42</v>
      </c>
      <c r="B71629" s="6" t="s">
        <v>46</v>
      </c>
      <c r="C71629" s="6" t="s">
        <v>3</v>
      </c>
      <c r="D71629" s="16">
        <v>3.2</v>
      </c>
      <c r="E71629" s="2">
        <v>44866</v>
      </c>
    </row>
    <row r="71630" spans="1:5" x14ac:dyDescent="0.25">
      <c r="A71630" s="5">
        <v>43</v>
      </c>
      <c r="B71630" s="6" t="s">
        <v>47</v>
      </c>
      <c r="C71630" s="6" t="s">
        <v>3</v>
      </c>
      <c r="D71630" s="16">
        <v>4.8</v>
      </c>
      <c r="E71630" s="2">
        <v>44866</v>
      </c>
    </row>
    <row r="71631" spans="1:5" x14ac:dyDescent="0.25">
      <c r="A71631" s="5">
        <v>44</v>
      </c>
      <c r="B71631" s="6" t="s">
        <v>48</v>
      </c>
      <c r="C71631" s="6" t="s">
        <v>3</v>
      </c>
      <c r="D71631" s="16">
        <v>3.4</v>
      </c>
      <c r="E71631" s="2">
        <v>44866</v>
      </c>
    </row>
    <row r="71632" spans="1:5" x14ac:dyDescent="0.25">
      <c r="A71632" s="5">
        <v>45</v>
      </c>
      <c r="B71632" s="6" t="s">
        <v>49</v>
      </c>
      <c r="C71632" s="6" t="s">
        <v>3</v>
      </c>
      <c r="D71632" s="16">
        <v>7.5</v>
      </c>
      <c r="E71632" s="2">
        <v>44866</v>
      </c>
    </row>
    <row r="71633" spans="1:5" x14ac:dyDescent="0.25">
      <c r="A71633" s="5">
        <v>47</v>
      </c>
      <c r="B71633" s="6" t="s">
        <v>51</v>
      </c>
      <c r="C71633" s="6" t="s">
        <v>3</v>
      </c>
      <c r="D71633" s="16">
        <v>4.5</v>
      </c>
      <c r="E71633" s="2">
        <v>44866</v>
      </c>
    </row>
    <row r="71634" spans="1:5" x14ac:dyDescent="0.25">
      <c r="A71634" s="5">
        <v>1</v>
      </c>
      <c r="B71634" s="6" t="s">
        <v>2</v>
      </c>
      <c r="C71634" s="6" t="s">
        <v>3</v>
      </c>
      <c r="D71634" s="16">
        <v>6.2</v>
      </c>
      <c r="E71634" s="2">
        <v>44868</v>
      </c>
    </row>
    <row r="71635" spans="1:5" x14ac:dyDescent="0.25">
      <c r="A71635" s="5">
        <v>2</v>
      </c>
      <c r="B71635" s="6" t="s">
        <v>4</v>
      </c>
      <c r="C71635" s="6" t="s">
        <v>5</v>
      </c>
      <c r="D71635" s="16">
        <v>3</v>
      </c>
      <c r="E71635" s="2">
        <v>44868</v>
      </c>
    </row>
    <row r="71636" spans="1:5" x14ac:dyDescent="0.25">
      <c r="A71636" s="5">
        <v>3</v>
      </c>
      <c r="B71636" s="6" t="s">
        <v>6</v>
      </c>
      <c r="C71636" s="6" t="s">
        <v>3</v>
      </c>
      <c r="D71636" s="16">
        <v>2.5</v>
      </c>
      <c r="E71636" s="2">
        <v>44868</v>
      </c>
    </row>
    <row r="71637" spans="1:5" x14ac:dyDescent="0.25">
      <c r="A71637" s="5">
        <v>4</v>
      </c>
      <c r="B71637" s="6" t="s">
        <v>7</v>
      </c>
      <c r="C71637" s="6" t="s">
        <v>3</v>
      </c>
      <c r="D71637" s="16">
        <v>2.2999999999999998</v>
      </c>
      <c r="E71637" s="2">
        <v>44868</v>
      </c>
    </row>
    <row r="71638" spans="1:5" x14ac:dyDescent="0.25">
      <c r="A71638" s="5">
        <v>5</v>
      </c>
      <c r="B71638" s="6" t="s">
        <v>8</v>
      </c>
      <c r="C71638" s="6" t="s">
        <v>9</v>
      </c>
      <c r="D71638" s="16">
        <v>21</v>
      </c>
      <c r="E71638" s="2">
        <v>44868</v>
      </c>
    </row>
    <row r="71639" spans="1:5" x14ac:dyDescent="0.25">
      <c r="A71639" s="5">
        <v>6</v>
      </c>
      <c r="B71639" s="6" t="s">
        <v>10</v>
      </c>
      <c r="C71639" s="6" t="s">
        <v>3</v>
      </c>
      <c r="D71639" s="16">
        <v>18</v>
      </c>
      <c r="E71639" s="2">
        <v>44868</v>
      </c>
    </row>
    <row r="71640" spans="1:5" x14ac:dyDescent="0.25">
      <c r="A71640" s="5">
        <v>7</v>
      </c>
      <c r="B71640" s="6" t="s">
        <v>11</v>
      </c>
      <c r="C71640" s="6" t="s">
        <v>3</v>
      </c>
      <c r="D71640" s="16">
        <v>2.2000000000000002</v>
      </c>
      <c r="E71640" s="2">
        <v>44868</v>
      </c>
    </row>
    <row r="71641" spans="1:5" x14ac:dyDescent="0.25">
      <c r="A71641" s="5">
        <v>8</v>
      </c>
      <c r="B71641" s="6" t="s">
        <v>12</v>
      </c>
      <c r="C71641" s="6" t="s">
        <v>3</v>
      </c>
      <c r="D71641" s="16">
        <v>1.5</v>
      </c>
      <c r="E71641" s="2">
        <v>44868</v>
      </c>
    </row>
    <row r="71642" spans="1:5" x14ac:dyDescent="0.25">
      <c r="A71642" s="5">
        <v>9</v>
      </c>
      <c r="B71642" s="6" t="s">
        <v>13</v>
      </c>
      <c r="C71642" s="6" t="s">
        <v>3</v>
      </c>
      <c r="D71642" s="16">
        <v>4.5999999999999996</v>
      </c>
      <c r="E71642" s="2">
        <v>44868</v>
      </c>
    </row>
    <row r="71643" spans="1:5" x14ac:dyDescent="0.25">
      <c r="A71643" s="5">
        <v>10</v>
      </c>
      <c r="B71643" s="6" t="s">
        <v>14</v>
      </c>
      <c r="C71643" s="6" t="s">
        <v>3</v>
      </c>
      <c r="D71643" s="16">
        <v>2.8</v>
      </c>
      <c r="E71643" s="2">
        <v>44868</v>
      </c>
    </row>
    <row r="71644" spans="1:5" x14ac:dyDescent="0.25">
      <c r="A71644" s="5">
        <v>11</v>
      </c>
      <c r="B71644" s="6" t="s">
        <v>15</v>
      </c>
      <c r="C71644" s="6" t="s">
        <v>3</v>
      </c>
      <c r="D71644" s="16">
        <v>2</v>
      </c>
      <c r="E71644" s="2">
        <v>44868</v>
      </c>
    </row>
    <row r="71645" spans="1:5" x14ac:dyDescent="0.25">
      <c r="A71645" s="5">
        <v>12</v>
      </c>
      <c r="B71645" s="6" t="s">
        <v>16</v>
      </c>
      <c r="C71645" s="6" t="s">
        <v>3</v>
      </c>
      <c r="D71645" s="16">
        <v>2.7</v>
      </c>
      <c r="E71645" s="2">
        <v>44868</v>
      </c>
    </row>
    <row r="71646" spans="1:5" x14ac:dyDescent="0.25">
      <c r="A71646" s="5">
        <v>13</v>
      </c>
      <c r="B71646" s="6" t="s">
        <v>17</v>
      </c>
      <c r="C71646" s="6" t="s">
        <v>3</v>
      </c>
      <c r="D71646" s="16">
        <v>15</v>
      </c>
      <c r="E71646" s="2">
        <v>44868</v>
      </c>
    </row>
    <row r="71647" spans="1:5" x14ac:dyDescent="0.25">
      <c r="A71647" s="5">
        <v>14</v>
      </c>
      <c r="B71647" s="6" t="s">
        <v>18</v>
      </c>
      <c r="C71647" s="6" t="s">
        <v>3</v>
      </c>
      <c r="D71647" s="16">
        <v>10</v>
      </c>
      <c r="E71647" s="2">
        <v>44868</v>
      </c>
    </row>
    <row r="71648" spans="1:5" x14ac:dyDescent="0.25">
      <c r="A71648" s="5">
        <v>15</v>
      </c>
      <c r="B71648" s="6" t="s">
        <v>19</v>
      </c>
      <c r="C71648" s="6" t="s">
        <v>3</v>
      </c>
      <c r="D71648" s="16">
        <v>6</v>
      </c>
      <c r="E71648" s="2">
        <v>44868</v>
      </c>
    </row>
    <row r="71649" spans="1:5" x14ac:dyDescent="0.25">
      <c r="A71649" s="5">
        <v>16</v>
      </c>
      <c r="B71649" s="6" t="s">
        <v>20</v>
      </c>
      <c r="C71649" s="6" t="s">
        <v>3</v>
      </c>
      <c r="D71649" s="16">
        <v>3.2</v>
      </c>
      <c r="E71649" s="2">
        <v>44868</v>
      </c>
    </row>
    <row r="71650" spans="1:5" x14ac:dyDescent="0.25">
      <c r="A71650" s="5">
        <v>17</v>
      </c>
      <c r="B71650" s="6" t="s">
        <v>21</v>
      </c>
      <c r="C71650" s="6" t="s">
        <v>3</v>
      </c>
      <c r="D71650" s="16">
        <v>2</v>
      </c>
      <c r="E71650" s="2">
        <v>44868</v>
      </c>
    </row>
    <row r="71651" spans="1:5" x14ac:dyDescent="0.25">
      <c r="A71651" s="5">
        <v>18</v>
      </c>
      <c r="B71651" s="6" t="s">
        <v>22</v>
      </c>
      <c r="C71651" s="6" t="s">
        <v>5</v>
      </c>
      <c r="D71651" s="16">
        <v>1.5</v>
      </c>
      <c r="E71651" s="2">
        <v>44868</v>
      </c>
    </row>
    <row r="71652" spans="1:5" x14ac:dyDescent="0.25">
      <c r="A71652" s="5">
        <v>20</v>
      </c>
      <c r="B71652" s="6" t="s">
        <v>24</v>
      </c>
      <c r="C71652" s="6" t="s">
        <v>5</v>
      </c>
      <c r="D71652" s="16">
        <v>5</v>
      </c>
      <c r="E71652" s="2">
        <v>44868</v>
      </c>
    </row>
    <row r="71653" spans="1:5" x14ac:dyDescent="0.25">
      <c r="A71653" s="5">
        <v>21</v>
      </c>
      <c r="B71653" s="6" t="s">
        <v>25</v>
      </c>
      <c r="C71653" s="6" t="s">
        <v>3</v>
      </c>
      <c r="D71653" s="16">
        <v>4.8</v>
      </c>
      <c r="E71653" s="2">
        <v>44868</v>
      </c>
    </row>
    <row r="71654" spans="1:5" x14ac:dyDescent="0.25">
      <c r="A71654" s="5">
        <v>22</v>
      </c>
      <c r="B71654" s="6" t="s">
        <v>26</v>
      </c>
      <c r="C71654" s="6" t="s">
        <v>3</v>
      </c>
      <c r="D71654" s="16">
        <v>4.5</v>
      </c>
      <c r="E71654" s="2">
        <v>44868</v>
      </c>
    </row>
    <row r="71655" spans="1:5" x14ac:dyDescent="0.25">
      <c r="A71655" s="5">
        <v>23</v>
      </c>
      <c r="B71655" s="6" t="s">
        <v>27</v>
      </c>
      <c r="C71655" s="6" t="s">
        <v>3</v>
      </c>
      <c r="D71655" s="16">
        <v>3</v>
      </c>
      <c r="E71655" s="2">
        <v>44868</v>
      </c>
    </row>
    <row r="71656" spans="1:5" x14ac:dyDescent="0.25">
      <c r="A71656" s="5">
        <v>24</v>
      </c>
      <c r="B71656" s="6" t="s">
        <v>28</v>
      </c>
      <c r="C71656" s="6" t="s">
        <v>3</v>
      </c>
      <c r="D71656" s="16">
        <v>2.4</v>
      </c>
      <c r="E71656" s="2">
        <v>44868</v>
      </c>
    </row>
    <row r="71657" spans="1:5" x14ac:dyDescent="0.25">
      <c r="A71657" s="5">
        <v>25</v>
      </c>
      <c r="B71657" s="6" t="s">
        <v>29</v>
      </c>
      <c r="C71657" s="6" t="s">
        <v>3</v>
      </c>
      <c r="D71657" s="16">
        <v>6.5</v>
      </c>
      <c r="E71657" s="2">
        <v>44868</v>
      </c>
    </row>
    <row r="71658" spans="1:5" x14ac:dyDescent="0.25">
      <c r="A71658" s="5">
        <v>26</v>
      </c>
      <c r="B71658" s="6" t="s">
        <v>30</v>
      </c>
      <c r="C71658" s="6" t="s">
        <v>3</v>
      </c>
      <c r="D71658" s="16">
        <v>7.8</v>
      </c>
      <c r="E71658" s="2">
        <v>44868</v>
      </c>
    </row>
    <row r="71659" spans="1:5" x14ac:dyDescent="0.25">
      <c r="A71659" s="5">
        <v>27</v>
      </c>
      <c r="B71659" s="6" t="s">
        <v>31</v>
      </c>
      <c r="C71659" s="6" t="s">
        <v>3</v>
      </c>
      <c r="D71659" s="16">
        <v>4.3</v>
      </c>
      <c r="E71659" s="2">
        <v>44868</v>
      </c>
    </row>
    <row r="71660" spans="1:5" x14ac:dyDescent="0.25">
      <c r="A71660" s="5">
        <v>28</v>
      </c>
      <c r="B71660" s="6" t="s">
        <v>32</v>
      </c>
      <c r="C71660" s="6" t="s">
        <v>3</v>
      </c>
      <c r="D71660" s="16">
        <v>6.2</v>
      </c>
      <c r="E71660" s="2">
        <v>44868</v>
      </c>
    </row>
    <row r="71661" spans="1:5" x14ac:dyDescent="0.25">
      <c r="A71661" s="5">
        <v>29</v>
      </c>
      <c r="B71661" s="6" t="s">
        <v>33</v>
      </c>
      <c r="C71661" s="6" t="s">
        <v>3</v>
      </c>
      <c r="D71661" s="16">
        <v>2.2000000000000002</v>
      </c>
      <c r="E71661" s="2">
        <v>44868</v>
      </c>
    </row>
    <row r="71662" spans="1:5" x14ac:dyDescent="0.25">
      <c r="A71662" s="5">
        <v>30</v>
      </c>
      <c r="B71662" s="6" t="s">
        <v>34</v>
      </c>
      <c r="C71662" s="6" t="s">
        <v>3</v>
      </c>
      <c r="D71662" s="16">
        <v>24</v>
      </c>
      <c r="E71662" s="2">
        <v>44868</v>
      </c>
    </row>
    <row r="71663" spans="1:5" x14ac:dyDescent="0.25">
      <c r="A71663" s="5">
        <v>31</v>
      </c>
      <c r="B71663" s="6" t="s">
        <v>35</v>
      </c>
      <c r="C71663" s="6" t="s">
        <v>3</v>
      </c>
      <c r="D71663" s="16">
        <v>1.8</v>
      </c>
      <c r="E71663" s="2">
        <v>44868</v>
      </c>
    </row>
    <row r="71664" spans="1:5" x14ac:dyDescent="0.25">
      <c r="A71664" s="5">
        <v>32</v>
      </c>
      <c r="B71664" s="6" t="s">
        <v>36</v>
      </c>
      <c r="C71664" s="6" t="s">
        <v>3</v>
      </c>
      <c r="D71664" s="16">
        <v>6</v>
      </c>
      <c r="E71664" s="2">
        <v>44868</v>
      </c>
    </row>
    <row r="71665" spans="1:5" x14ac:dyDescent="0.25">
      <c r="A71665" s="5">
        <v>33</v>
      </c>
      <c r="B71665" s="6" t="s">
        <v>37</v>
      </c>
      <c r="C71665" s="6" t="s">
        <v>3</v>
      </c>
      <c r="D71665" s="16">
        <v>1.3</v>
      </c>
      <c r="E71665" s="2">
        <v>44868</v>
      </c>
    </row>
    <row r="71666" spans="1:5" x14ac:dyDescent="0.25">
      <c r="A71666" s="5">
        <v>34</v>
      </c>
      <c r="B71666" s="6" t="s">
        <v>38</v>
      </c>
      <c r="C71666" s="6" t="s">
        <v>3</v>
      </c>
      <c r="D71666" s="16">
        <v>3</v>
      </c>
      <c r="E71666" s="2">
        <v>44868</v>
      </c>
    </row>
    <row r="71667" spans="1:5" x14ac:dyDescent="0.25">
      <c r="A71667" s="5">
        <v>35</v>
      </c>
      <c r="B71667" s="6" t="s">
        <v>39</v>
      </c>
      <c r="C71667" s="6" t="s">
        <v>3</v>
      </c>
      <c r="D71667" s="16">
        <v>2.6</v>
      </c>
      <c r="E71667" s="2">
        <v>44868</v>
      </c>
    </row>
    <row r="71668" spans="1:5" x14ac:dyDescent="0.25">
      <c r="A71668" s="5">
        <v>36</v>
      </c>
      <c r="B71668" s="6" t="s">
        <v>40</v>
      </c>
      <c r="C71668" s="6" t="s">
        <v>3</v>
      </c>
      <c r="D71668" s="16">
        <v>28</v>
      </c>
      <c r="E71668" s="2">
        <v>44868</v>
      </c>
    </row>
    <row r="71669" spans="1:5" x14ac:dyDescent="0.25">
      <c r="A71669" s="5">
        <v>37</v>
      </c>
      <c r="B71669" s="6" t="s">
        <v>41</v>
      </c>
      <c r="C71669" s="6" t="s">
        <v>9</v>
      </c>
      <c r="D71669" s="16">
        <v>6</v>
      </c>
      <c r="E71669" s="2">
        <v>44868</v>
      </c>
    </row>
    <row r="71670" spans="1:5" x14ac:dyDescent="0.25">
      <c r="A71670" s="5">
        <v>38</v>
      </c>
      <c r="B71670" s="6" t="s">
        <v>42</v>
      </c>
      <c r="C71670" s="6" t="s">
        <v>3</v>
      </c>
      <c r="D71670" s="16">
        <v>1.2</v>
      </c>
      <c r="E71670" s="2">
        <v>44868</v>
      </c>
    </row>
    <row r="71671" spans="1:5" x14ac:dyDescent="0.25">
      <c r="A71671" s="5">
        <v>39</v>
      </c>
      <c r="B71671" s="6" t="s">
        <v>43</v>
      </c>
      <c r="C71671" s="6" t="s">
        <v>3</v>
      </c>
      <c r="D71671" s="16">
        <v>10</v>
      </c>
      <c r="E71671" s="2">
        <v>44868</v>
      </c>
    </row>
    <row r="71672" spans="1:5" x14ac:dyDescent="0.25">
      <c r="A71672" s="5">
        <v>40</v>
      </c>
      <c r="B71672" s="6" t="s">
        <v>44</v>
      </c>
      <c r="C71672" s="6" t="s">
        <v>3</v>
      </c>
      <c r="D71672" s="16">
        <v>2.5</v>
      </c>
      <c r="E71672" s="2">
        <v>44868</v>
      </c>
    </row>
    <row r="71673" spans="1:5" x14ac:dyDescent="0.25">
      <c r="A71673" s="5">
        <v>41</v>
      </c>
      <c r="B71673" s="6" t="s">
        <v>45</v>
      </c>
      <c r="C71673" s="6" t="s">
        <v>3</v>
      </c>
      <c r="D71673" s="16">
        <v>6</v>
      </c>
      <c r="E71673" s="2">
        <v>44868</v>
      </c>
    </row>
    <row r="71674" spans="1:5" x14ac:dyDescent="0.25">
      <c r="A71674" s="5">
        <v>42</v>
      </c>
      <c r="B71674" s="6" t="s">
        <v>46</v>
      </c>
      <c r="C71674" s="6" t="s">
        <v>3</v>
      </c>
      <c r="D71674" s="16">
        <v>3.6</v>
      </c>
      <c r="E71674" s="2">
        <v>44868</v>
      </c>
    </row>
    <row r="71675" spans="1:5" x14ac:dyDescent="0.25">
      <c r="A71675" s="5">
        <v>43</v>
      </c>
      <c r="B71675" s="6" t="s">
        <v>47</v>
      </c>
      <c r="C71675" s="6" t="s">
        <v>3</v>
      </c>
      <c r="D71675" s="16">
        <v>5</v>
      </c>
      <c r="E71675" s="2">
        <v>44868</v>
      </c>
    </row>
    <row r="71676" spans="1:5" x14ac:dyDescent="0.25">
      <c r="A71676" s="5">
        <v>44</v>
      </c>
      <c r="B71676" s="6" t="s">
        <v>48</v>
      </c>
      <c r="C71676" s="6" t="s">
        <v>3</v>
      </c>
      <c r="D71676" s="16">
        <v>4</v>
      </c>
      <c r="E71676" s="2">
        <v>44868</v>
      </c>
    </row>
    <row r="71677" spans="1:5" x14ac:dyDescent="0.25">
      <c r="A71677" s="5">
        <v>45</v>
      </c>
      <c r="B71677" s="6" t="s">
        <v>49</v>
      </c>
      <c r="C71677" s="6" t="s">
        <v>3</v>
      </c>
      <c r="D71677" s="16">
        <v>8</v>
      </c>
      <c r="E71677" s="2">
        <v>44868</v>
      </c>
    </row>
    <row r="71678" spans="1:5" x14ac:dyDescent="0.25">
      <c r="A71678" s="5">
        <v>47</v>
      </c>
      <c r="B71678" s="6" t="s">
        <v>51</v>
      </c>
      <c r="C71678" s="6" t="s">
        <v>3</v>
      </c>
      <c r="D71678" s="16">
        <v>5.5</v>
      </c>
      <c r="E71678" s="2">
        <v>44868</v>
      </c>
    </row>
    <row r="71679" spans="1:5" x14ac:dyDescent="0.25">
      <c r="A71679" s="5">
        <v>1</v>
      </c>
      <c r="B71679" s="6" t="s">
        <v>2</v>
      </c>
      <c r="C71679" s="6" t="s">
        <v>3</v>
      </c>
      <c r="D71679" s="16">
        <v>6.2</v>
      </c>
      <c r="E71679" s="2">
        <v>44869</v>
      </c>
    </row>
    <row r="71680" spans="1:5" x14ac:dyDescent="0.25">
      <c r="A71680" s="5">
        <v>2</v>
      </c>
      <c r="B71680" s="6" t="s">
        <v>4</v>
      </c>
      <c r="C71680" s="6" t="s">
        <v>5</v>
      </c>
      <c r="D71680" s="16">
        <v>3.6</v>
      </c>
      <c r="E71680" s="2">
        <v>44869</v>
      </c>
    </row>
    <row r="71681" spans="1:5" x14ac:dyDescent="0.25">
      <c r="A71681" s="5">
        <v>3</v>
      </c>
      <c r="B71681" s="6" t="s">
        <v>6</v>
      </c>
      <c r="C71681" s="6" t="s">
        <v>3</v>
      </c>
      <c r="D71681" s="16">
        <v>2.7</v>
      </c>
      <c r="E71681" s="2">
        <v>44869</v>
      </c>
    </row>
    <row r="71682" spans="1:5" x14ac:dyDescent="0.25">
      <c r="A71682" s="5">
        <v>4</v>
      </c>
      <c r="B71682" s="6" t="s">
        <v>7</v>
      </c>
      <c r="C71682" s="6" t="s">
        <v>3</v>
      </c>
      <c r="D71682" s="16">
        <v>2.2999999999999998</v>
      </c>
      <c r="E71682" s="2">
        <v>44869</v>
      </c>
    </row>
    <row r="71683" spans="1:5" x14ac:dyDescent="0.25">
      <c r="A71683" s="5">
        <v>5</v>
      </c>
      <c r="B71683" s="6" t="s">
        <v>8</v>
      </c>
      <c r="C71683" s="6" t="s">
        <v>9</v>
      </c>
      <c r="D71683" s="16">
        <v>24</v>
      </c>
      <c r="E71683" s="2">
        <v>44869</v>
      </c>
    </row>
    <row r="71684" spans="1:5" x14ac:dyDescent="0.25">
      <c r="A71684" s="5">
        <v>6</v>
      </c>
      <c r="B71684" s="6" t="s">
        <v>10</v>
      </c>
      <c r="C71684" s="6" t="s">
        <v>3</v>
      </c>
      <c r="D71684" s="16">
        <v>18</v>
      </c>
      <c r="E71684" s="2">
        <v>44869</v>
      </c>
    </row>
    <row r="71685" spans="1:5" x14ac:dyDescent="0.25">
      <c r="A71685" s="5">
        <v>7</v>
      </c>
      <c r="B71685" s="6" t="s">
        <v>11</v>
      </c>
      <c r="C71685" s="6" t="s">
        <v>3</v>
      </c>
      <c r="D71685" s="16">
        <v>2.8</v>
      </c>
      <c r="E71685" s="2">
        <v>44869</v>
      </c>
    </row>
    <row r="71686" spans="1:5" x14ac:dyDescent="0.25">
      <c r="A71686" s="5">
        <v>8</v>
      </c>
      <c r="B71686" s="6" t="s">
        <v>12</v>
      </c>
      <c r="C71686" s="6" t="s">
        <v>3</v>
      </c>
      <c r="D71686" s="16">
        <v>1.5</v>
      </c>
      <c r="E71686" s="2">
        <v>44869</v>
      </c>
    </row>
    <row r="71687" spans="1:5" x14ac:dyDescent="0.25">
      <c r="A71687" s="5">
        <v>9</v>
      </c>
      <c r="B71687" s="6" t="s">
        <v>13</v>
      </c>
      <c r="C71687" s="6" t="s">
        <v>3</v>
      </c>
      <c r="D71687" s="16">
        <v>4.2</v>
      </c>
      <c r="E71687" s="2">
        <v>44869</v>
      </c>
    </row>
    <row r="71688" spans="1:5" x14ac:dyDescent="0.25">
      <c r="A71688" s="5">
        <v>10</v>
      </c>
      <c r="B71688" s="6" t="s">
        <v>14</v>
      </c>
      <c r="C71688" s="6" t="s">
        <v>3</v>
      </c>
      <c r="D71688" s="16">
        <v>2.8</v>
      </c>
      <c r="E71688" s="2">
        <v>44869</v>
      </c>
    </row>
    <row r="71689" spans="1:5" x14ac:dyDescent="0.25">
      <c r="A71689" s="5">
        <v>11</v>
      </c>
      <c r="B71689" s="6" t="s">
        <v>15</v>
      </c>
      <c r="C71689" s="6" t="s">
        <v>3</v>
      </c>
      <c r="D71689" s="16">
        <v>2</v>
      </c>
      <c r="E71689" s="2">
        <v>44869</v>
      </c>
    </row>
    <row r="71690" spans="1:5" x14ac:dyDescent="0.25">
      <c r="A71690" s="5">
        <v>12</v>
      </c>
      <c r="B71690" s="6" t="s">
        <v>16</v>
      </c>
      <c r="C71690" s="6" t="s">
        <v>3</v>
      </c>
      <c r="D71690" s="16">
        <v>2.7</v>
      </c>
      <c r="E71690" s="2">
        <v>44869</v>
      </c>
    </row>
    <row r="71691" spans="1:5" x14ac:dyDescent="0.25">
      <c r="A71691" s="5">
        <v>13</v>
      </c>
      <c r="B71691" s="6" t="s">
        <v>17</v>
      </c>
      <c r="C71691" s="6" t="s">
        <v>3</v>
      </c>
      <c r="D71691" s="16">
        <v>15</v>
      </c>
      <c r="E71691" s="2">
        <v>44869</v>
      </c>
    </row>
    <row r="71692" spans="1:5" x14ac:dyDescent="0.25">
      <c r="A71692" s="5">
        <v>14</v>
      </c>
      <c r="B71692" s="6" t="s">
        <v>18</v>
      </c>
      <c r="C71692" s="6" t="s">
        <v>3</v>
      </c>
      <c r="D71692" s="16">
        <v>15</v>
      </c>
      <c r="E71692" s="2">
        <v>44869</v>
      </c>
    </row>
    <row r="71693" spans="1:5" x14ac:dyDescent="0.25">
      <c r="A71693" s="5">
        <v>15</v>
      </c>
      <c r="B71693" s="6" t="s">
        <v>19</v>
      </c>
      <c r="C71693" s="6" t="s">
        <v>3</v>
      </c>
      <c r="D71693" s="16">
        <v>5.2</v>
      </c>
      <c r="E71693" s="2">
        <v>44869</v>
      </c>
    </row>
    <row r="71694" spans="1:5" x14ac:dyDescent="0.25">
      <c r="A71694" s="5">
        <v>16</v>
      </c>
      <c r="B71694" s="6" t="s">
        <v>20</v>
      </c>
      <c r="C71694" s="6" t="s">
        <v>3</v>
      </c>
      <c r="D71694" s="16">
        <v>3.2</v>
      </c>
      <c r="E71694" s="2">
        <v>44869</v>
      </c>
    </row>
    <row r="71695" spans="1:5" x14ac:dyDescent="0.25">
      <c r="A71695" s="5">
        <v>17</v>
      </c>
      <c r="B71695" s="6" t="s">
        <v>21</v>
      </c>
      <c r="C71695" s="6" t="s">
        <v>3</v>
      </c>
      <c r="D71695" s="16">
        <v>2</v>
      </c>
      <c r="E71695" s="2">
        <v>44869</v>
      </c>
    </row>
    <row r="71696" spans="1:5" x14ac:dyDescent="0.25">
      <c r="A71696" s="5">
        <v>18</v>
      </c>
      <c r="B71696" s="6" t="s">
        <v>22</v>
      </c>
      <c r="C71696" s="6" t="s">
        <v>5</v>
      </c>
      <c r="D71696" s="16">
        <v>1.5</v>
      </c>
      <c r="E71696" s="2">
        <v>44869</v>
      </c>
    </row>
    <row r="71697" spans="1:5" x14ac:dyDescent="0.25">
      <c r="A71697" s="5">
        <v>20</v>
      </c>
      <c r="B71697" s="6" t="s">
        <v>24</v>
      </c>
      <c r="C71697" s="6" t="s">
        <v>5</v>
      </c>
      <c r="D71697" s="16">
        <v>5</v>
      </c>
      <c r="E71697" s="2">
        <v>44869</v>
      </c>
    </row>
    <row r="71698" spans="1:5" x14ac:dyDescent="0.25">
      <c r="A71698" s="5">
        <v>21</v>
      </c>
      <c r="B71698" s="6" t="s">
        <v>25</v>
      </c>
      <c r="C71698" s="6" t="s">
        <v>3</v>
      </c>
      <c r="D71698" s="16">
        <v>4.4000000000000004</v>
      </c>
      <c r="E71698" s="2">
        <v>44869</v>
      </c>
    </row>
    <row r="71699" spans="1:5" x14ac:dyDescent="0.25">
      <c r="A71699" s="5">
        <v>22</v>
      </c>
      <c r="B71699" s="6" t="s">
        <v>26</v>
      </c>
      <c r="C71699" s="6" t="s">
        <v>3</v>
      </c>
      <c r="D71699" s="16">
        <v>4.5</v>
      </c>
      <c r="E71699" s="2">
        <v>44869</v>
      </c>
    </row>
    <row r="71700" spans="1:5" x14ac:dyDescent="0.25">
      <c r="A71700" s="5">
        <v>23</v>
      </c>
      <c r="B71700" s="6" t="s">
        <v>27</v>
      </c>
      <c r="C71700" s="6" t="s">
        <v>3</v>
      </c>
      <c r="D71700" s="16">
        <v>2.8</v>
      </c>
      <c r="E71700" s="2">
        <v>44869</v>
      </c>
    </row>
    <row r="71701" spans="1:5" x14ac:dyDescent="0.25">
      <c r="A71701" s="5">
        <v>24</v>
      </c>
      <c r="B71701" s="6" t="s">
        <v>28</v>
      </c>
      <c r="C71701" s="6" t="s">
        <v>3</v>
      </c>
      <c r="D71701" s="16">
        <v>2.4</v>
      </c>
      <c r="E71701" s="2">
        <v>44869</v>
      </c>
    </row>
    <row r="71702" spans="1:5" x14ac:dyDescent="0.25">
      <c r="A71702" s="5">
        <v>25</v>
      </c>
      <c r="B71702" s="6" t="s">
        <v>29</v>
      </c>
      <c r="C71702" s="6" t="s">
        <v>3</v>
      </c>
      <c r="D71702" s="16">
        <v>6.5</v>
      </c>
      <c r="E71702" s="2">
        <v>44869</v>
      </c>
    </row>
    <row r="71703" spans="1:5" x14ac:dyDescent="0.25">
      <c r="A71703" s="5">
        <v>26</v>
      </c>
      <c r="B71703" s="6" t="s">
        <v>30</v>
      </c>
      <c r="C71703" s="6" t="s">
        <v>3</v>
      </c>
      <c r="D71703" s="16">
        <v>7.8</v>
      </c>
      <c r="E71703" s="2">
        <v>44869</v>
      </c>
    </row>
    <row r="71704" spans="1:5" x14ac:dyDescent="0.25">
      <c r="A71704" s="5">
        <v>27</v>
      </c>
      <c r="B71704" s="6" t="s">
        <v>31</v>
      </c>
      <c r="C71704" s="6" t="s">
        <v>3</v>
      </c>
      <c r="D71704" s="16">
        <v>4.3</v>
      </c>
      <c r="E71704" s="2">
        <v>44869</v>
      </c>
    </row>
    <row r="71705" spans="1:5" x14ac:dyDescent="0.25">
      <c r="A71705" s="5">
        <v>28</v>
      </c>
      <c r="B71705" s="6" t="s">
        <v>32</v>
      </c>
      <c r="C71705" s="6" t="s">
        <v>3</v>
      </c>
      <c r="D71705" s="16">
        <v>6.2</v>
      </c>
      <c r="E71705" s="2">
        <v>44869</v>
      </c>
    </row>
    <row r="71706" spans="1:5" x14ac:dyDescent="0.25">
      <c r="A71706" s="5">
        <v>29</v>
      </c>
      <c r="B71706" s="6" t="s">
        <v>33</v>
      </c>
      <c r="C71706" s="6" t="s">
        <v>3</v>
      </c>
      <c r="D71706" s="16">
        <v>2.2000000000000002</v>
      </c>
      <c r="E71706" s="2">
        <v>44869</v>
      </c>
    </row>
    <row r="71707" spans="1:5" x14ac:dyDescent="0.25">
      <c r="A71707" s="5">
        <v>30</v>
      </c>
      <c r="B71707" s="6" t="s">
        <v>34</v>
      </c>
      <c r="C71707" s="6" t="s">
        <v>3</v>
      </c>
      <c r="D71707" s="16">
        <v>24.5</v>
      </c>
      <c r="E71707" s="2">
        <v>44869</v>
      </c>
    </row>
    <row r="71708" spans="1:5" x14ac:dyDescent="0.25">
      <c r="A71708" s="5">
        <v>31</v>
      </c>
      <c r="B71708" s="6" t="s">
        <v>35</v>
      </c>
      <c r="C71708" s="6" t="s">
        <v>3</v>
      </c>
      <c r="D71708" s="16">
        <v>1.8</v>
      </c>
      <c r="E71708" s="2">
        <v>44869</v>
      </c>
    </row>
    <row r="71709" spans="1:5" x14ac:dyDescent="0.25">
      <c r="A71709" s="5">
        <v>32</v>
      </c>
      <c r="B71709" s="6" t="s">
        <v>36</v>
      </c>
      <c r="C71709" s="6" t="s">
        <v>3</v>
      </c>
      <c r="D71709" s="16">
        <v>6</v>
      </c>
      <c r="E71709" s="2">
        <v>44869</v>
      </c>
    </row>
    <row r="71710" spans="1:5" x14ac:dyDescent="0.25">
      <c r="A71710" s="5">
        <v>33</v>
      </c>
      <c r="B71710" s="6" t="s">
        <v>37</v>
      </c>
      <c r="C71710" s="6" t="s">
        <v>3</v>
      </c>
      <c r="D71710" s="16">
        <v>1.3</v>
      </c>
      <c r="E71710" s="2">
        <v>44869</v>
      </c>
    </row>
    <row r="71711" spans="1:5" x14ac:dyDescent="0.25">
      <c r="A71711" s="5">
        <v>34</v>
      </c>
      <c r="B71711" s="6" t="s">
        <v>38</v>
      </c>
      <c r="C71711" s="6" t="s">
        <v>3</v>
      </c>
      <c r="D71711" s="16">
        <v>3</v>
      </c>
      <c r="E71711" s="2">
        <v>44869</v>
      </c>
    </row>
    <row r="71712" spans="1:5" x14ac:dyDescent="0.25">
      <c r="A71712" s="5">
        <v>35</v>
      </c>
      <c r="B71712" s="6" t="s">
        <v>39</v>
      </c>
      <c r="C71712" s="6" t="s">
        <v>3</v>
      </c>
      <c r="D71712" s="16">
        <v>2.6</v>
      </c>
      <c r="E71712" s="2">
        <v>44869</v>
      </c>
    </row>
    <row r="71713" spans="1:5" x14ac:dyDescent="0.25">
      <c r="A71713" s="5">
        <v>36</v>
      </c>
      <c r="B71713" s="6" t="s">
        <v>40</v>
      </c>
      <c r="C71713" s="6" t="s">
        <v>3</v>
      </c>
      <c r="D71713" s="16">
        <v>28</v>
      </c>
      <c r="E71713" s="2">
        <v>44869</v>
      </c>
    </row>
    <row r="71714" spans="1:5" x14ac:dyDescent="0.25">
      <c r="A71714" s="5">
        <v>37</v>
      </c>
      <c r="B71714" s="6" t="s">
        <v>41</v>
      </c>
      <c r="C71714" s="6" t="s">
        <v>9</v>
      </c>
      <c r="D71714" s="16">
        <v>6</v>
      </c>
      <c r="E71714" s="2">
        <v>44869</v>
      </c>
    </row>
    <row r="71715" spans="1:5" x14ac:dyDescent="0.25">
      <c r="A71715" s="5">
        <v>38</v>
      </c>
      <c r="B71715" s="6" t="s">
        <v>42</v>
      </c>
      <c r="C71715" s="6" t="s">
        <v>3</v>
      </c>
      <c r="D71715" s="16">
        <v>1.5</v>
      </c>
      <c r="E71715" s="2">
        <v>44869</v>
      </c>
    </row>
    <row r="71716" spans="1:5" x14ac:dyDescent="0.25">
      <c r="A71716" s="5">
        <v>39</v>
      </c>
      <c r="B71716" s="6" t="s">
        <v>43</v>
      </c>
      <c r="C71716" s="6" t="s">
        <v>3</v>
      </c>
      <c r="D71716" s="16">
        <v>10</v>
      </c>
      <c r="E71716" s="2">
        <v>44869</v>
      </c>
    </row>
    <row r="71717" spans="1:5" x14ac:dyDescent="0.25">
      <c r="A71717" s="5">
        <v>40</v>
      </c>
      <c r="B71717" s="6" t="s">
        <v>44</v>
      </c>
      <c r="C71717" s="6" t="s">
        <v>3</v>
      </c>
      <c r="D71717" s="16">
        <v>2.6</v>
      </c>
      <c r="E71717" s="2">
        <v>44869</v>
      </c>
    </row>
    <row r="71718" spans="1:5" x14ac:dyDescent="0.25">
      <c r="A71718" s="5">
        <v>41</v>
      </c>
      <c r="B71718" s="6" t="s">
        <v>45</v>
      </c>
      <c r="C71718" s="6" t="s">
        <v>3</v>
      </c>
      <c r="D71718" s="16">
        <v>7</v>
      </c>
      <c r="E71718" s="2">
        <v>44869</v>
      </c>
    </row>
    <row r="71719" spans="1:5" x14ac:dyDescent="0.25">
      <c r="A71719" s="5">
        <v>42</v>
      </c>
      <c r="B71719" s="6" t="s">
        <v>46</v>
      </c>
      <c r="C71719" s="6" t="s">
        <v>3</v>
      </c>
      <c r="D71719" s="16">
        <v>3.6</v>
      </c>
      <c r="E71719" s="2">
        <v>44869</v>
      </c>
    </row>
    <row r="71720" spans="1:5" x14ac:dyDescent="0.25">
      <c r="A71720" s="5">
        <v>43</v>
      </c>
      <c r="B71720" s="6" t="s">
        <v>47</v>
      </c>
      <c r="C71720" s="6" t="s">
        <v>3</v>
      </c>
      <c r="D71720" s="16">
        <v>5</v>
      </c>
      <c r="E71720" s="2">
        <v>44869</v>
      </c>
    </row>
    <row r="71721" spans="1:5" x14ac:dyDescent="0.25">
      <c r="A71721" s="5">
        <v>44</v>
      </c>
      <c r="B71721" s="6" t="s">
        <v>48</v>
      </c>
      <c r="C71721" s="6" t="s">
        <v>3</v>
      </c>
      <c r="D71721" s="16">
        <v>3.8</v>
      </c>
      <c r="E71721" s="2">
        <v>44869</v>
      </c>
    </row>
    <row r="71722" spans="1:5" x14ac:dyDescent="0.25">
      <c r="A71722" s="5">
        <v>45</v>
      </c>
      <c r="B71722" s="6" t="s">
        <v>49</v>
      </c>
      <c r="C71722" s="6" t="s">
        <v>3</v>
      </c>
      <c r="D71722" s="16">
        <v>8.5</v>
      </c>
      <c r="E71722" s="2">
        <v>44869</v>
      </c>
    </row>
    <row r="71723" spans="1:5" x14ac:dyDescent="0.25">
      <c r="A71723" s="5">
        <v>47</v>
      </c>
      <c r="B71723" s="6" t="s">
        <v>51</v>
      </c>
      <c r="C71723" s="6" t="s">
        <v>3</v>
      </c>
      <c r="D71723" s="16">
        <v>4.5</v>
      </c>
      <c r="E71723" s="2">
        <v>44869</v>
      </c>
    </row>
    <row r="71724" spans="1:5" x14ac:dyDescent="0.25">
      <c r="A71724" s="5">
        <v>1</v>
      </c>
      <c r="B71724" s="6" t="s">
        <v>2</v>
      </c>
      <c r="C71724" s="6" t="s">
        <v>3</v>
      </c>
      <c r="D71724" s="16">
        <v>6.8</v>
      </c>
      <c r="E71724" s="2">
        <v>44872</v>
      </c>
    </row>
    <row r="71725" spans="1:5" x14ac:dyDescent="0.25">
      <c r="A71725" s="5">
        <v>2</v>
      </c>
      <c r="B71725" s="6" t="s">
        <v>4</v>
      </c>
      <c r="C71725" s="6" t="s">
        <v>5</v>
      </c>
      <c r="D71725" s="16">
        <v>3</v>
      </c>
      <c r="E71725" s="2">
        <v>44872</v>
      </c>
    </row>
    <row r="71726" spans="1:5" x14ac:dyDescent="0.25">
      <c r="A71726" s="5">
        <v>3</v>
      </c>
      <c r="B71726" s="6" t="s">
        <v>6</v>
      </c>
      <c r="C71726" s="6" t="s">
        <v>3</v>
      </c>
      <c r="D71726" s="16">
        <v>2.5</v>
      </c>
      <c r="E71726" s="2">
        <v>44872</v>
      </c>
    </row>
    <row r="71727" spans="1:5" x14ac:dyDescent="0.25">
      <c r="A71727" s="5">
        <v>4</v>
      </c>
      <c r="B71727" s="6" t="s">
        <v>7</v>
      </c>
      <c r="C71727" s="6" t="s">
        <v>3</v>
      </c>
      <c r="D71727" s="16">
        <v>2.4</v>
      </c>
      <c r="E71727" s="2">
        <v>44872</v>
      </c>
    </row>
    <row r="71728" spans="1:5" x14ac:dyDescent="0.25">
      <c r="A71728" s="5">
        <v>5</v>
      </c>
      <c r="B71728" s="6" t="s">
        <v>8</v>
      </c>
      <c r="C71728" s="6" t="s">
        <v>9</v>
      </c>
      <c r="D71728" s="16">
        <v>24</v>
      </c>
      <c r="E71728" s="2">
        <v>44872</v>
      </c>
    </row>
    <row r="71729" spans="1:5" x14ac:dyDescent="0.25">
      <c r="A71729" s="5">
        <v>6</v>
      </c>
      <c r="B71729" s="6" t="s">
        <v>10</v>
      </c>
      <c r="C71729" s="6" t="s">
        <v>3</v>
      </c>
      <c r="D71729" s="16">
        <v>19.600000000000001</v>
      </c>
      <c r="E71729" s="2">
        <v>44872</v>
      </c>
    </row>
    <row r="71730" spans="1:5" x14ac:dyDescent="0.25">
      <c r="A71730" s="5">
        <v>7</v>
      </c>
      <c r="B71730" s="6" t="s">
        <v>11</v>
      </c>
      <c r="C71730" s="6" t="s">
        <v>3</v>
      </c>
      <c r="D71730" s="16">
        <v>2.8</v>
      </c>
      <c r="E71730" s="2">
        <v>44872</v>
      </c>
    </row>
    <row r="71731" spans="1:5" x14ac:dyDescent="0.25">
      <c r="A71731" s="5">
        <v>8</v>
      </c>
      <c r="B71731" s="6" t="s">
        <v>12</v>
      </c>
      <c r="C71731" s="6" t="s">
        <v>3</v>
      </c>
      <c r="D71731" s="16">
        <v>1.8</v>
      </c>
      <c r="E71731" s="2">
        <v>44872</v>
      </c>
    </row>
    <row r="71732" spans="1:5" x14ac:dyDescent="0.25">
      <c r="A71732" s="5">
        <v>9</v>
      </c>
      <c r="B71732" s="6" t="s">
        <v>13</v>
      </c>
      <c r="C71732" s="6" t="s">
        <v>3</v>
      </c>
      <c r="D71732" s="16">
        <v>5.2</v>
      </c>
      <c r="E71732" s="2">
        <v>44872</v>
      </c>
    </row>
    <row r="71733" spans="1:5" x14ac:dyDescent="0.25">
      <c r="A71733" s="5">
        <v>10</v>
      </c>
      <c r="B71733" s="6" t="s">
        <v>14</v>
      </c>
      <c r="C71733" s="6" t="s">
        <v>3</v>
      </c>
      <c r="D71733" s="16">
        <v>2.8</v>
      </c>
      <c r="E71733" s="2">
        <v>44872</v>
      </c>
    </row>
    <row r="71734" spans="1:5" x14ac:dyDescent="0.25">
      <c r="A71734" s="5">
        <v>11</v>
      </c>
      <c r="B71734" s="6" t="s">
        <v>15</v>
      </c>
      <c r="C71734" s="6" t="s">
        <v>3</v>
      </c>
      <c r="D71734" s="16">
        <v>2.2999999999999998</v>
      </c>
      <c r="E71734" s="2">
        <v>44872</v>
      </c>
    </row>
    <row r="71735" spans="1:5" x14ac:dyDescent="0.25">
      <c r="A71735" s="5">
        <v>12</v>
      </c>
      <c r="B71735" s="6" t="s">
        <v>16</v>
      </c>
      <c r="C71735" s="6" t="s">
        <v>3</v>
      </c>
      <c r="D71735" s="16">
        <v>3.2</v>
      </c>
      <c r="E71735" s="2">
        <v>44872</v>
      </c>
    </row>
    <row r="71736" spans="1:5" x14ac:dyDescent="0.25">
      <c r="A71736" s="5">
        <v>13</v>
      </c>
      <c r="B71736" s="6" t="s">
        <v>17</v>
      </c>
      <c r="C71736" s="6" t="s">
        <v>3</v>
      </c>
      <c r="D71736" s="16">
        <v>15</v>
      </c>
      <c r="E71736" s="2">
        <v>44872</v>
      </c>
    </row>
    <row r="71737" spans="1:5" x14ac:dyDescent="0.25">
      <c r="A71737" s="5">
        <v>14</v>
      </c>
      <c r="B71737" s="6" t="s">
        <v>18</v>
      </c>
      <c r="C71737" s="6" t="s">
        <v>3</v>
      </c>
      <c r="D71737" s="16">
        <v>10</v>
      </c>
      <c r="E71737" s="2">
        <v>44872</v>
      </c>
    </row>
    <row r="71738" spans="1:5" x14ac:dyDescent="0.25">
      <c r="A71738" s="5">
        <v>15</v>
      </c>
      <c r="B71738" s="6" t="s">
        <v>19</v>
      </c>
      <c r="C71738" s="6" t="s">
        <v>3</v>
      </c>
      <c r="D71738" s="16">
        <v>6.7</v>
      </c>
      <c r="E71738" s="2">
        <v>44872</v>
      </c>
    </row>
    <row r="71739" spans="1:5" x14ac:dyDescent="0.25">
      <c r="A71739" s="5">
        <v>16</v>
      </c>
      <c r="B71739" s="6" t="s">
        <v>20</v>
      </c>
      <c r="C71739" s="6" t="s">
        <v>3</v>
      </c>
      <c r="D71739" s="16">
        <v>3.2</v>
      </c>
      <c r="E71739" s="2">
        <v>44872</v>
      </c>
    </row>
    <row r="71740" spans="1:5" x14ac:dyDescent="0.25">
      <c r="A71740" s="5">
        <v>17</v>
      </c>
      <c r="B71740" s="6" t="s">
        <v>21</v>
      </c>
      <c r="C71740" s="6" t="s">
        <v>3</v>
      </c>
      <c r="D71740" s="16">
        <v>2.5</v>
      </c>
      <c r="E71740" s="2">
        <v>44872</v>
      </c>
    </row>
    <row r="71741" spans="1:5" x14ac:dyDescent="0.25">
      <c r="A71741" s="5">
        <v>18</v>
      </c>
      <c r="B71741" s="6" t="s">
        <v>22</v>
      </c>
      <c r="C71741" s="6" t="s">
        <v>5</v>
      </c>
      <c r="D71741" s="16">
        <v>1.5</v>
      </c>
      <c r="E71741" s="2">
        <v>44872</v>
      </c>
    </row>
    <row r="71742" spans="1:5" x14ac:dyDescent="0.25">
      <c r="A71742" s="5">
        <v>20</v>
      </c>
      <c r="B71742" s="6" t="s">
        <v>24</v>
      </c>
      <c r="C71742" s="6" t="s">
        <v>5</v>
      </c>
      <c r="D71742" s="16">
        <v>5.5</v>
      </c>
      <c r="E71742" s="2">
        <v>44872</v>
      </c>
    </row>
    <row r="71743" spans="1:5" x14ac:dyDescent="0.25">
      <c r="A71743" s="5">
        <v>21</v>
      </c>
      <c r="B71743" s="6" t="s">
        <v>25</v>
      </c>
      <c r="C71743" s="6" t="s">
        <v>3</v>
      </c>
      <c r="D71743" s="16">
        <v>4</v>
      </c>
      <c r="E71743" s="2">
        <v>44872</v>
      </c>
    </row>
    <row r="71744" spans="1:5" x14ac:dyDescent="0.25">
      <c r="A71744" s="5">
        <v>22</v>
      </c>
      <c r="B71744" s="6" t="s">
        <v>26</v>
      </c>
      <c r="C71744" s="6" t="s">
        <v>3</v>
      </c>
      <c r="D71744" s="16">
        <v>4.5</v>
      </c>
      <c r="E71744" s="2">
        <v>44872</v>
      </c>
    </row>
    <row r="71745" spans="1:5" x14ac:dyDescent="0.25">
      <c r="A71745" s="5">
        <v>23</v>
      </c>
      <c r="B71745" s="6" t="s">
        <v>27</v>
      </c>
      <c r="C71745" s="6" t="s">
        <v>3</v>
      </c>
      <c r="D71745" s="16">
        <v>2.8</v>
      </c>
      <c r="E71745" s="2">
        <v>44872</v>
      </c>
    </row>
    <row r="71746" spans="1:5" x14ac:dyDescent="0.25">
      <c r="A71746" s="5">
        <v>24</v>
      </c>
      <c r="B71746" s="6" t="s">
        <v>28</v>
      </c>
      <c r="C71746" s="6" t="s">
        <v>3</v>
      </c>
      <c r="D71746" s="16">
        <v>2.4</v>
      </c>
      <c r="E71746" s="2">
        <v>44872</v>
      </c>
    </row>
    <row r="71747" spans="1:5" x14ac:dyDescent="0.25">
      <c r="A71747" s="5">
        <v>25</v>
      </c>
      <c r="B71747" s="6" t="s">
        <v>29</v>
      </c>
      <c r="C71747" s="6" t="s">
        <v>3</v>
      </c>
      <c r="D71747" s="16">
        <v>6.8</v>
      </c>
      <c r="E71747" s="2">
        <v>44872</v>
      </c>
    </row>
    <row r="71748" spans="1:5" x14ac:dyDescent="0.25">
      <c r="A71748" s="5">
        <v>26</v>
      </c>
      <c r="B71748" s="6" t="s">
        <v>30</v>
      </c>
      <c r="C71748" s="6" t="s">
        <v>3</v>
      </c>
      <c r="D71748" s="16">
        <v>7.5</v>
      </c>
      <c r="E71748" s="2">
        <v>44872</v>
      </c>
    </row>
    <row r="71749" spans="1:5" x14ac:dyDescent="0.25">
      <c r="A71749" s="5">
        <v>27</v>
      </c>
      <c r="B71749" s="6" t="s">
        <v>31</v>
      </c>
      <c r="C71749" s="6" t="s">
        <v>3</v>
      </c>
      <c r="D71749" s="16">
        <v>4.3</v>
      </c>
      <c r="E71749" s="2">
        <v>44872</v>
      </c>
    </row>
    <row r="71750" spans="1:5" x14ac:dyDescent="0.25">
      <c r="A71750" s="5">
        <v>28</v>
      </c>
      <c r="B71750" s="6" t="s">
        <v>32</v>
      </c>
      <c r="C71750" s="6" t="s">
        <v>3</v>
      </c>
      <c r="D71750" s="16">
        <v>6</v>
      </c>
      <c r="E71750" s="2">
        <v>44872</v>
      </c>
    </row>
    <row r="71751" spans="1:5" x14ac:dyDescent="0.25">
      <c r="A71751" s="5">
        <v>29</v>
      </c>
      <c r="B71751" s="6" t="s">
        <v>33</v>
      </c>
      <c r="C71751" s="6" t="s">
        <v>3</v>
      </c>
      <c r="D71751" s="16">
        <v>2.2000000000000002</v>
      </c>
      <c r="E71751" s="2">
        <v>44872</v>
      </c>
    </row>
    <row r="71752" spans="1:5" x14ac:dyDescent="0.25">
      <c r="A71752" s="5">
        <v>30</v>
      </c>
      <c r="B71752" s="6" t="s">
        <v>34</v>
      </c>
      <c r="C71752" s="6" t="s">
        <v>3</v>
      </c>
      <c r="D71752" s="16">
        <v>25</v>
      </c>
      <c r="E71752" s="2">
        <v>44872</v>
      </c>
    </row>
    <row r="71753" spans="1:5" x14ac:dyDescent="0.25">
      <c r="A71753" s="5">
        <v>31</v>
      </c>
      <c r="B71753" s="6" t="s">
        <v>35</v>
      </c>
      <c r="C71753" s="6" t="s">
        <v>3</v>
      </c>
      <c r="D71753" s="16">
        <v>2</v>
      </c>
      <c r="E71753" s="2">
        <v>44872</v>
      </c>
    </row>
    <row r="71754" spans="1:5" x14ac:dyDescent="0.25">
      <c r="A71754" s="5">
        <v>32</v>
      </c>
      <c r="B71754" s="6" t="s">
        <v>36</v>
      </c>
      <c r="C71754" s="6" t="s">
        <v>3</v>
      </c>
      <c r="D71754" s="16">
        <v>6.7</v>
      </c>
      <c r="E71754" s="2">
        <v>44872</v>
      </c>
    </row>
    <row r="71755" spans="1:5" x14ac:dyDescent="0.25">
      <c r="A71755" s="5">
        <v>33</v>
      </c>
      <c r="B71755" s="6" t="s">
        <v>37</v>
      </c>
      <c r="C71755" s="6" t="s">
        <v>3</v>
      </c>
      <c r="D71755" s="16">
        <v>1.5</v>
      </c>
      <c r="E71755" s="2">
        <v>44872</v>
      </c>
    </row>
    <row r="71756" spans="1:5" x14ac:dyDescent="0.25">
      <c r="A71756" s="5">
        <v>34</v>
      </c>
      <c r="B71756" s="6" t="s">
        <v>38</v>
      </c>
      <c r="C71756" s="6" t="s">
        <v>3</v>
      </c>
      <c r="D71756" s="16">
        <v>3</v>
      </c>
      <c r="E71756" s="2">
        <v>44872</v>
      </c>
    </row>
    <row r="71757" spans="1:5" x14ac:dyDescent="0.25">
      <c r="A71757" s="5">
        <v>35</v>
      </c>
      <c r="B71757" s="6" t="s">
        <v>39</v>
      </c>
      <c r="C71757" s="6" t="s">
        <v>3</v>
      </c>
      <c r="D71757" s="16">
        <v>2.6</v>
      </c>
      <c r="E71757" s="2">
        <v>44872</v>
      </c>
    </row>
    <row r="71758" spans="1:5" x14ac:dyDescent="0.25">
      <c r="A71758" s="5">
        <v>36</v>
      </c>
      <c r="B71758" s="6" t="s">
        <v>40</v>
      </c>
      <c r="C71758" s="6" t="s">
        <v>3</v>
      </c>
      <c r="D71758" s="16">
        <v>27</v>
      </c>
      <c r="E71758" s="2">
        <v>44872</v>
      </c>
    </row>
    <row r="71759" spans="1:5" x14ac:dyDescent="0.25">
      <c r="A71759" s="5">
        <v>37</v>
      </c>
      <c r="B71759" s="6" t="s">
        <v>41</v>
      </c>
      <c r="C71759" s="6" t="s">
        <v>9</v>
      </c>
      <c r="D71759" s="16">
        <v>6</v>
      </c>
      <c r="E71759" s="2">
        <v>44872</v>
      </c>
    </row>
    <row r="71760" spans="1:5" x14ac:dyDescent="0.25">
      <c r="A71760" s="5">
        <v>38</v>
      </c>
      <c r="B71760" s="6" t="s">
        <v>42</v>
      </c>
      <c r="C71760" s="6" t="s">
        <v>3</v>
      </c>
      <c r="D71760" s="16">
        <v>1.4</v>
      </c>
      <c r="E71760" s="2">
        <v>44872</v>
      </c>
    </row>
    <row r="71761" spans="1:5" x14ac:dyDescent="0.25">
      <c r="A71761" s="5">
        <v>39</v>
      </c>
      <c r="B71761" s="6" t="s">
        <v>43</v>
      </c>
      <c r="C71761" s="6" t="s">
        <v>3</v>
      </c>
      <c r="D71761" s="16">
        <v>10</v>
      </c>
      <c r="E71761" s="2">
        <v>44872</v>
      </c>
    </row>
    <row r="71762" spans="1:5" x14ac:dyDescent="0.25">
      <c r="A71762" s="5">
        <v>40</v>
      </c>
      <c r="B71762" s="6" t="s">
        <v>44</v>
      </c>
      <c r="C71762" s="6" t="s">
        <v>3</v>
      </c>
      <c r="D71762" s="16">
        <v>3</v>
      </c>
      <c r="E71762" s="2">
        <v>44872</v>
      </c>
    </row>
    <row r="71763" spans="1:5" x14ac:dyDescent="0.25">
      <c r="A71763" s="5">
        <v>41</v>
      </c>
      <c r="B71763" s="6" t="s">
        <v>45</v>
      </c>
      <c r="C71763" s="6" t="s">
        <v>3</v>
      </c>
      <c r="D71763" s="16">
        <v>7</v>
      </c>
      <c r="E71763" s="2">
        <v>44872</v>
      </c>
    </row>
    <row r="71764" spans="1:5" x14ac:dyDescent="0.25">
      <c r="A71764" s="5">
        <v>42</v>
      </c>
      <c r="B71764" s="6" t="s">
        <v>46</v>
      </c>
      <c r="C71764" s="6" t="s">
        <v>3</v>
      </c>
      <c r="D71764" s="16">
        <v>3.5</v>
      </c>
      <c r="E71764" s="2">
        <v>44872</v>
      </c>
    </row>
    <row r="71765" spans="1:5" x14ac:dyDescent="0.25">
      <c r="A71765" s="5">
        <v>43</v>
      </c>
      <c r="B71765" s="6" t="s">
        <v>47</v>
      </c>
      <c r="C71765" s="6" t="s">
        <v>3</v>
      </c>
      <c r="D71765" s="16">
        <v>5</v>
      </c>
      <c r="E71765" s="2">
        <v>44872</v>
      </c>
    </row>
    <row r="71766" spans="1:5" x14ac:dyDescent="0.25">
      <c r="A71766" s="5">
        <v>44</v>
      </c>
      <c r="B71766" s="6" t="s">
        <v>48</v>
      </c>
      <c r="C71766" s="6" t="s">
        <v>3</v>
      </c>
      <c r="D71766" s="16">
        <v>3.3</v>
      </c>
      <c r="E71766" s="2">
        <v>44872</v>
      </c>
    </row>
    <row r="71767" spans="1:5" x14ac:dyDescent="0.25">
      <c r="A71767" s="5">
        <v>45</v>
      </c>
      <c r="B71767" s="6" t="s">
        <v>49</v>
      </c>
      <c r="C71767" s="6" t="s">
        <v>3</v>
      </c>
      <c r="D71767" s="16">
        <v>7</v>
      </c>
      <c r="E71767" s="2">
        <v>44872</v>
      </c>
    </row>
    <row r="71768" spans="1:5" x14ac:dyDescent="0.25">
      <c r="A71768" s="5">
        <v>47</v>
      </c>
      <c r="B71768" s="6" t="s">
        <v>51</v>
      </c>
      <c r="C71768" s="6" t="s">
        <v>3</v>
      </c>
      <c r="D71768" s="16">
        <v>5.5</v>
      </c>
      <c r="E71768" s="2">
        <v>44872</v>
      </c>
    </row>
    <row r="71769" spans="1:5" x14ac:dyDescent="0.25">
      <c r="A71769" s="5">
        <v>1</v>
      </c>
      <c r="B71769" s="6" t="s">
        <v>2</v>
      </c>
      <c r="C71769" s="6" t="s">
        <v>3</v>
      </c>
      <c r="D71769" s="16">
        <v>6.8</v>
      </c>
      <c r="E71769" s="2">
        <v>44873</v>
      </c>
    </row>
    <row r="71770" spans="1:5" x14ac:dyDescent="0.25">
      <c r="A71770" s="5">
        <v>2</v>
      </c>
      <c r="B71770" s="6" t="s">
        <v>4</v>
      </c>
      <c r="C71770" s="6" t="s">
        <v>5</v>
      </c>
      <c r="D71770" s="16">
        <v>3</v>
      </c>
      <c r="E71770" s="2">
        <v>44873</v>
      </c>
    </row>
    <row r="71771" spans="1:5" x14ac:dyDescent="0.25">
      <c r="A71771" s="5">
        <v>3</v>
      </c>
      <c r="B71771" s="6" t="s">
        <v>6</v>
      </c>
      <c r="C71771" s="6" t="s">
        <v>3</v>
      </c>
      <c r="D71771" s="16">
        <v>2.7</v>
      </c>
      <c r="E71771" s="2">
        <v>44873</v>
      </c>
    </row>
    <row r="71772" spans="1:5" x14ac:dyDescent="0.25">
      <c r="A71772" s="5">
        <v>4</v>
      </c>
      <c r="B71772" s="6" t="s">
        <v>7</v>
      </c>
      <c r="C71772" s="6" t="s">
        <v>3</v>
      </c>
      <c r="D71772" s="16">
        <v>2.4</v>
      </c>
      <c r="E71772" s="2">
        <v>44873</v>
      </c>
    </row>
    <row r="71773" spans="1:5" x14ac:dyDescent="0.25">
      <c r="A71773" s="5">
        <v>5</v>
      </c>
      <c r="B71773" s="6" t="s">
        <v>8</v>
      </c>
      <c r="C71773" s="6" t="s">
        <v>9</v>
      </c>
      <c r="D71773" s="16">
        <v>24</v>
      </c>
      <c r="E71773" s="2">
        <v>44873</v>
      </c>
    </row>
    <row r="71774" spans="1:5" x14ac:dyDescent="0.25">
      <c r="A71774" s="5">
        <v>6</v>
      </c>
      <c r="B71774" s="6" t="s">
        <v>10</v>
      </c>
      <c r="C71774" s="6" t="s">
        <v>3</v>
      </c>
      <c r="D71774" s="16">
        <v>19.600000000000001</v>
      </c>
      <c r="E71774" s="2">
        <v>44873</v>
      </c>
    </row>
    <row r="71775" spans="1:5" x14ac:dyDescent="0.25">
      <c r="A71775" s="5">
        <v>7</v>
      </c>
      <c r="B71775" s="6" t="s">
        <v>11</v>
      </c>
      <c r="C71775" s="6" t="s">
        <v>3</v>
      </c>
      <c r="D71775" s="16">
        <v>2.8</v>
      </c>
      <c r="E71775" s="2">
        <v>44873</v>
      </c>
    </row>
    <row r="71776" spans="1:5" x14ac:dyDescent="0.25">
      <c r="A71776" s="5">
        <v>8</v>
      </c>
      <c r="B71776" s="6" t="s">
        <v>12</v>
      </c>
      <c r="C71776" s="6" t="s">
        <v>3</v>
      </c>
      <c r="D71776" s="16">
        <v>1.8</v>
      </c>
      <c r="E71776" s="2">
        <v>44873</v>
      </c>
    </row>
    <row r="71777" spans="1:5" x14ac:dyDescent="0.25">
      <c r="A71777" s="5">
        <v>9</v>
      </c>
      <c r="B71777" s="6" t="s">
        <v>13</v>
      </c>
      <c r="C71777" s="6" t="s">
        <v>3</v>
      </c>
      <c r="D71777" s="16">
        <v>5.2</v>
      </c>
      <c r="E71777" s="2">
        <v>44873</v>
      </c>
    </row>
    <row r="71778" spans="1:5" x14ac:dyDescent="0.25">
      <c r="A71778" s="5">
        <v>10</v>
      </c>
      <c r="B71778" s="6" t="s">
        <v>14</v>
      </c>
      <c r="C71778" s="6" t="s">
        <v>3</v>
      </c>
      <c r="D71778" s="16">
        <v>3</v>
      </c>
      <c r="E71778" s="2">
        <v>44873</v>
      </c>
    </row>
    <row r="71779" spans="1:5" x14ac:dyDescent="0.25">
      <c r="A71779" s="5">
        <v>11</v>
      </c>
      <c r="B71779" s="6" t="s">
        <v>15</v>
      </c>
      <c r="C71779" s="6" t="s">
        <v>3</v>
      </c>
      <c r="D71779" s="16">
        <v>2.5</v>
      </c>
      <c r="E71779" s="2">
        <v>44873</v>
      </c>
    </row>
    <row r="71780" spans="1:5" x14ac:dyDescent="0.25">
      <c r="A71780" s="5">
        <v>12</v>
      </c>
      <c r="B71780" s="6" t="s">
        <v>16</v>
      </c>
      <c r="C71780" s="6" t="s">
        <v>3</v>
      </c>
      <c r="D71780" s="16">
        <v>3</v>
      </c>
      <c r="E71780" s="2">
        <v>44873</v>
      </c>
    </row>
    <row r="71781" spans="1:5" x14ac:dyDescent="0.25">
      <c r="A71781" s="5">
        <v>13</v>
      </c>
      <c r="B71781" s="6" t="s">
        <v>17</v>
      </c>
      <c r="C71781" s="6" t="s">
        <v>3</v>
      </c>
      <c r="D71781" s="16">
        <v>15</v>
      </c>
      <c r="E71781" s="2">
        <v>44873</v>
      </c>
    </row>
    <row r="71782" spans="1:5" x14ac:dyDescent="0.25">
      <c r="A71782" s="5">
        <v>14</v>
      </c>
      <c r="B71782" s="6" t="s">
        <v>18</v>
      </c>
      <c r="C71782" s="6" t="s">
        <v>3</v>
      </c>
      <c r="D71782" s="16">
        <v>10</v>
      </c>
      <c r="E71782" s="2">
        <v>44873</v>
      </c>
    </row>
    <row r="71783" spans="1:5" x14ac:dyDescent="0.25">
      <c r="A71783" s="5">
        <v>15</v>
      </c>
      <c r="B71783" s="6" t="s">
        <v>19</v>
      </c>
      <c r="C71783" s="6" t="s">
        <v>3</v>
      </c>
      <c r="D71783" s="16">
        <v>6.7</v>
      </c>
      <c r="E71783" s="2">
        <v>44873</v>
      </c>
    </row>
    <row r="71784" spans="1:5" x14ac:dyDescent="0.25">
      <c r="A71784" s="5">
        <v>16</v>
      </c>
      <c r="B71784" s="6" t="s">
        <v>20</v>
      </c>
      <c r="C71784" s="6" t="s">
        <v>3</v>
      </c>
      <c r="D71784" s="16">
        <v>3.2</v>
      </c>
      <c r="E71784" s="2">
        <v>44873</v>
      </c>
    </row>
    <row r="71785" spans="1:5" x14ac:dyDescent="0.25">
      <c r="A71785" s="5">
        <v>17</v>
      </c>
      <c r="B71785" s="6" t="s">
        <v>21</v>
      </c>
      <c r="C71785" s="6" t="s">
        <v>3</v>
      </c>
      <c r="D71785" s="16">
        <v>2</v>
      </c>
      <c r="E71785" s="2">
        <v>44873</v>
      </c>
    </row>
    <row r="71786" spans="1:5" x14ac:dyDescent="0.25">
      <c r="A71786" s="5">
        <v>18</v>
      </c>
      <c r="B71786" s="6" t="s">
        <v>22</v>
      </c>
      <c r="C71786" s="6" t="s">
        <v>5</v>
      </c>
      <c r="D71786" s="16">
        <v>1.5</v>
      </c>
      <c r="E71786" s="2">
        <v>44873</v>
      </c>
    </row>
    <row r="71787" spans="1:5" x14ac:dyDescent="0.25">
      <c r="A71787" s="5">
        <v>20</v>
      </c>
      <c r="B71787" s="6" t="s">
        <v>24</v>
      </c>
      <c r="C71787" s="6" t="s">
        <v>5</v>
      </c>
      <c r="D71787" s="16">
        <v>5</v>
      </c>
      <c r="E71787" s="2">
        <v>44873</v>
      </c>
    </row>
    <row r="71788" spans="1:5" x14ac:dyDescent="0.25">
      <c r="A71788" s="5">
        <v>21</v>
      </c>
      <c r="B71788" s="6" t="s">
        <v>25</v>
      </c>
      <c r="C71788" s="6" t="s">
        <v>3</v>
      </c>
      <c r="D71788" s="16">
        <v>4</v>
      </c>
      <c r="E71788" s="2">
        <v>44873</v>
      </c>
    </row>
    <row r="71789" spans="1:5" x14ac:dyDescent="0.25">
      <c r="A71789" s="5">
        <v>22</v>
      </c>
      <c r="B71789" s="6" t="s">
        <v>26</v>
      </c>
      <c r="C71789" s="6" t="s">
        <v>3</v>
      </c>
      <c r="D71789" s="16">
        <v>4.5</v>
      </c>
      <c r="E71789" s="2">
        <v>44873</v>
      </c>
    </row>
    <row r="71790" spans="1:5" x14ac:dyDescent="0.25">
      <c r="A71790" s="5">
        <v>23</v>
      </c>
      <c r="B71790" s="6" t="s">
        <v>27</v>
      </c>
      <c r="C71790" s="6" t="s">
        <v>3</v>
      </c>
      <c r="D71790" s="16">
        <v>2.4</v>
      </c>
      <c r="E71790" s="2">
        <v>44873</v>
      </c>
    </row>
    <row r="71791" spans="1:5" x14ac:dyDescent="0.25">
      <c r="A71791" s="5">
        <v>24</v>
      </c>
      <c r="B71791" s="6" t="s">
        <v>28</v>
      </c>
      <c r="C71791" s="6" t="s">
        <v>3</v>
      </c>
      <c r="D71791" s="16">
        <v>2.4</v>
      </c>
      <c r="E71791" s="2">
        <v>44873</v>
      </c>
    </row>
    <row r="71792" spans="1:5" x14ac:dyDescent="0.25">
      <c r="A71792" s="5">
        <v>25</v>
      </c>
      <c r="B71792" s="6" t="s">
        <v>29</v>
      </c>
      <c r="C71792" s="6" t="s">
        <v>3</v>
      </c>
      <c r="D71792" s="16">
        <v>6.8</v>
      </c>
      <c r="E71792" s="2">
        <v>44873</v>
      </c>
    </row>
    <row r="71793" spans="1:5" x14ac:dyDescent="0.25">
      <c r="A71793" s="5">
        <v>26</v>
      </c>
      <c r="B71793" s="6" t="s">
        <v>30</v>
      </c>
      <c r="C71793" s="6" t="s">
        <v>3</v>
      </c>
      <c r="D71793" s="16">
        <v>7.4</v>
      </c>
      <c r="E71793" s="2">
        <v>44873</v>
      </c>
    </row>
    <row r="71794" spans="1:5" x14ac:dyDescent="0.25">
      <c r="A71794" s="5">
        <v>27</v>
      </c>
      <c r="B71794" s="6" t="s">
        <v>31</v>
      </c>
      <c r="C71794" s="6" t="s">
        <v>3</v>
      </c>
      <c r="D71794" s="16">
        <v>3.8</v>
      </c>
      <c r="E71794" s="2">
        <v>44873</v>
      </c>
    </row>
    <row r="71795" spans="1:5" x14ac:dyDescent="0.25">
      <c r="A71795" s="5">
        <v>28</v>
      </c>
      <c r="B71795" s="6" t="s">
        <v>32</v>
      </c>
      <c r="C71795" s="6" t="s">
        <v>3</v>
      </c>
      <c r="D71795" s="16">
        <v>6</v>
      </c>
      <c r="E71795" s="2">
        <v>44873</v>
      </c>
    </row>
    <row r="71796" spans="1:5" x14ac:dyDescent="0.25">
      <c r="A71796" s="5">
        <v>29</v>
      </c>
      <c r="B71796" s="6" t="s">
        <v>33</v>
      </c>
      <c r="C71796" s="6" t="s">
        <v>3</v>
      </c>
      <c r="D71796" s="16">
        <v>2.2000000000000002</v>
      </c>
      <c r="E71796" s="2">
        <v>44873</v>
      </c>
    </row>
    <row r="71797" spans="1:5" x14ac:dyDescent="0.25">
      <c r="A71797" s="5">
        <v>30</v>
      </c>
      <c r="B71797" s="6" t="s">
        <v>34</v>
      </c>
      <c r="C71797" s="6" t="s">
        <v>3</v>
      </c>
      <c r="D71797" s="16">
        <v>25</v>
      </c>
      <c r="E71797" s="2">
        <v>44873</v>
      </c>
    </row>
    <row r="71798" spans="1:5" x14ac:dyDescent="0.25">
      <c r="A71798" s="5">
        <v>31</v>
      </c>
      <c r="B71798" s="6" t="s">
        <v>35</v>
      </c>
      <c r="C71798" s="6" t="s">
        <v>3</v>
      </c>
      <c r="D71798" s="16">
        <v>2</v>
      </c>
      <c r="E71798" s="2">
        <v>44873</v>
      </c>
    </row>
    <row r="71799" spans="1:5" x14ac:dyDescent="0.25">
      <c r="A71799" s="5">
        <v>32</v>
      </c>
      <c r="B71799" s="6" t="s">
        <v>36</v>
      </c>
      <c r="C71799" s="6" t="s">
        <v>3</v>
      </c>
      <c r="D71799" s="16">
        <v>6.7</v>
      </c>
      <c r="E71799" s="2">
        <v>44873</v>
      </c>
    </row>
    <row r="71800" spans="1:5" x14ac:dyDescent="0.25">
      <c r="A71800" s="5">
        <v>33</v>
      </c>
      <c r="B71800" s="6" t="s">
        <v>37</v>
      </c>
      <c r="C71800" s="6" t="s">
        <v>3</v>
      </c>
      <c r="D71800" s="16">
        <v>1.5</v>
      </c>
      <c r="E71800" s="2">
        <v>44873</v>
      </c>
    </row>
    <row r="71801" spans="1:5" x14ac:dyDescent="0.25">
      <c r="A71801" s="5">
        <v>34</v>
      </c>
      <c r="B71801" s="6" t="s">
        <v>38</v>
      </c>
      <c r="C71801" s="6" t="s">
        <v>3</v>
      </c>
      <c r="D71801" s="16">
        <v>3</v>
      </c>
      <c r="E71801" s="2">
        <v>44873</v>
      </c>
    </row>
    <row r="71802" spans="1:5" x14ac:dyDescent="0.25">
      <c r="A71802" s="5">
        <v>35</v>
      </c>
      <c r="B71802" s="6" t="s">
        <v>39</v>
      </c>
      <c r="C71802" s="6" t="s">
        <v>3</v>
      </c>
      <c r="D71802" s="16">
        <v>2.6</v>
      </c>
      <c r="E71802" s="2">
        <v>44873</v>
      </c>
    </row>
    <row r="71803" spans="1:5" x14ac:dyDescent="0.25">
      <c r="A71803" s="5">
        <v>36</v>
      </c>
      <c r="B71803" s="6" t="s">
        <v>40</v>
      </c>
      <c r="C71803" s="6" t="s">
        <v>3</v>
      </c>
      <c r="D71803" s="16">
        <v>27</v>
      </c>
      <c r="E71803" s="2">
        <v>44873</v>
      </c>
    </row>
    <row r="71804" spans="1:5" x14ac:dyDescent="0.25">
      <c r="A71804" s="5">
        <v>37</v>
      </c>
      <c r="B71804" s="6" t="s">
        <v>41</v>
      </c>
      <c r="C71804" s="6" t="s">
        <v>9</v>
      </c>
      <c r="D71804" s="16">
        <v>6</v>
      </c>
      <c r="E71804" s="2">
        <v>44873</v>
      </c>
    </row>
    <row r="71805" spans="1:5" x14ac:dyDescent="0.25">
      <c r="A71805" s="5">
        <v>38</v>
      </c>
      <c r="B71805" s="6" t="s">
        <v>42</v>
      </c>
      <c r="C71805" s="6" t="s">
        <v>3</v>
      </c>
      <c r="D71805" s="16">
        <v>1.4</v>
      </c>
      <c r="E71805" s="2">
        <v>44873</v>
      </c>
    </row>
    <row r="71806" spans="1:5" x14ac:dyDescent="0.25">
      <c r="A71806" s="5">
        <v>39</v>
      </c>
      <c r="B71806" s="6" t="s">
        <v>43</v>
      </c>
      <c r="C71806" s="6" t="s">
        <v>3</v>
      </c>
      <c r="D71806" s="16">
        <v>10</v>
      </c>
      <c r="E71806" s="2">
        <v>44873</v>
      </c>
    </row>
    <row r="71807" spans="1:5" x14ac:dyDescent="0.25">
      <c r="A71807" s="5">
        <v>40</v>
      </c>
      <c r="B71807" s="6" t="s">
        <v>44</v>
      </c>
      <c r="C71807" s="6" t="s">
        <v>3</v>
      </c>
      <c r="D71807" s="16">
        <v>3</v>
      </c>
      <c r="E71807" s="2">
        <v>44873</v>
      </c>
    </row>
    <row r="71808" spans="1:5" x14ac:dyDescent="0.25">
      <c r="A71808" s="5">
        <v>41</v>
      </c>
      <c r="B71808" s="6" t="s">
        <v>45</v>
      </c>
      <c r="C71808" s="6" t="s">
        <v>3</v>
      </c>
      <c r="D71808" s="16">
        <v>6</v>
      </c>
      <c r="E71808" s="2">
        <v>44873</v>
      </c>
    </row>
    <row r="71809" spans="1:5" x14ac:dyDescent="0.25">
      <c r="A71809" s="5">
        <v>42</v>
      </c>
      <c r="B71809" s="6" t="s">
        <v>46</v>
      </c>
      <c r="C71809" s="6" t="s">
        <v>3</v>
      </c>
      <c r="D71809" s="16">
        <v>3.5</v>
      </c>
      <c r="E71809" s="2">
        <v>44873</v>
      </c>
    </row>
    <row r="71810" spans="1:5" x14ac:dyDescent="0.25">
      <c r="A71810" s="5">
        <v>43</v>
      </c>
      <c r="B71810" s="6" t="s">
        <v>47</v>
      </c>
      <c r="C71810" s="6" t="s">
        <v>3</v>
      </c>
      <c r="D71810" s="16">
        <v>5</v>
      </c>
      <c r="E71810" s="2">
        <v>44873</v>
      </c>
    </row>
    <row r="71811" spans="1:5" x14ac:dyDescent="0.25">
      <c r="A71811" s="5">
        <v>44</v>
      </c>
      <c r="B71811" s="6" t="s">
        <v>48</v>
      </c>
      <c r="C71811" s="6" t="s">
        <v>3</v>
      </c>
      <c r="D71811" s="16">
        <v>3.6</v>
      </c>
      <c r="E71811" s="2">
        <v>44873</v>
      </c>
    </row>
    <row r="71812" spans="1:5" x14ac:dyDescent="0.25">
      <c r="A71812" s="5">
        <v>45</v>
      </c>
      <c r="B71812" s="6" t="s">
        <v>49</v>
      </c>
      <c r="C71812" s="6" t="s">
        <v>3</v>
      </c>
      <c r="D71812" s="16">
        <v>8</v>
      </c>
      <c r="E71812" s="2">
        <v>44873</v>
      </c>
    </row>
    <row r="71813" spans="1:5" x14ac:dyDescent="0.25">
      <c r="A71813" s="5">
        <v>47</v>
      </c>
      <c r="B71813" s="6" t="s">
        <v>51</v>
      </c>
      <c r="C71813" s="6" t="s">
        <v>3</v>
      </c>
      <c r="D71813" s="16">
        <v>5.5</v>
      </c>
      <c r="E71813" s="2">
        <v>44873</v>
      </c>
    </row>
    <row r="71814" spans="1:5" x14ac:dyDescent="0.25">
      <c r="A71814" s="5">
        <v>1</v>
      </c>
      <c r="B71814" s="6" t="s">
        <v>2</v>
      </c>
      <c r="C71814" s="6" t="s">
        <v>3</v>
      </c>
      <c r="D71814" s="16">
        <v>6.2</v>
      </c>
      <c r="E71814" s="2">
        <v>44874</v>
      </c>
    </row>
    <row r="71815" spans="1:5" x14ac:dyDescent="0.25">
      <c r="A71815" s="5">
        <v>2</v>
      </c>
      <c r="B71815" s="6" t="s">
        <v>4</v>
      </c>
      <c r="C71815" s="6" t="s">
        <v>5</v>
      </c>
      <c r="D71815" s="16">
        <v>3</v>
      </c>
      <c r="E71815" s="2">
        <v>44874</v>
      </c>
    </row>
    <row r="71816" spans="1:5" x14ac:dyDescent="0.25">
      <c r="A71816" s="5">
        <v>3</v>
      </c>
      <c r="B71816" s="6" t="s">
        <v>6</v>
      </c>
      <c r="C71816" s="6" t="s">
        <v>3</v>
      </c>
      <c r="D71816" s="16">
        <v>2.7</v>
      </c>
      <c r="E71816" s="2">
        <v>44874</v>
      </c>
    </row>
    <row r="71817" spans="1:5" x14ac:dyDescent="0.25">
      <c r="A71817" s="5">
        <v>4</v>
      </c>
      <c r="B71817" s="6" t="s">
        <v>7</v>
      </c>
      <c r="C71817" s="6" t="s">
        <v>3</v>
      </c>
      <c r="D71817" s="16">
        <v>2.4</v>
      </c>
      <c r="E71817" s="2">
        <v>44874</v>
      </c>
    </row>
    <row r="71818" spans="1:5" x14ac:dyDescent="0.25">
      <c r="A71818" s="5">
        <v>5</v>
      </c>
      <c r="B71818" s="6" t="s">
        <v>8</v>
      </c>
      <c r="C71818" s="6" t="s">
        <v>9</v>
      </c>
      <c r="D71818" s="16">
        <v>24</v>
      </c>
      <c r="E71818" s="2">
        <v>44874</v>
      </c>
    </row>
    <row r="71819" spans="1:5" x14ac:dyDescent="0.25">
      <c r="A71819" s="5">
        <v>6</v>
      </c>
      <c r="B71819" s="6" t="s">
        <v>10</v>
      </c>
      <c r="C71819" s="6" t="s">
        <v>3</v>
      </c>
      <c r="D71819" s="16">
        <v>19.600000000000001</v>
      </c>
      <c r="E71819" s="2">
        <v>44874</v>
      </c>
    </row>
    <row r="71820" spans="1:5" x14ac:dyDescent="0.25">
      <c r="A71820" s="5">
        <v>7</v>
      </c>
      <c r="B71820" s="6" t="s">
        <v>11</v>
      </c>
      <c r="C71820" s="6" t="s">
        <v>3</v>
      </c>
      <c r="D71820" s="16">
        <v>2.6</v>
      </c>
      <c r="E71820" s="2">
        <v>44874</v>
      </c>
    </row>
    <row r="71821" spans="1:5" x14ac:dyDescent="0.25">
      <c r="A71821" s="5">
        <v>8</v>
      </c>
      <c r="B71821" s="6" t="s">
        <v>12</v>
      </c>
      <c r="C71821" s="6" t="s">
        <v>3</v>
      </c>
      <c r="D71821" s="16">
        <v>1.8</v>
      </c>
      <c r="E71821" s="2">
        <v>44874</v>
      </c>
    </row>
    <row r="71822" spans="1:5" x14ac:dyDescent="0.25">
      <c r="A71822" s="5">
        <v>9</v>
      </c>
      <c r="B71822" s="6" t="s">
        <v>13</v>
      </c>
      <c r="C71822" s="6" t="s">
        <v>3</v>
      </c>
      <c r="D71822" s="16">
        <v>4.8</v>
      </c>
      <c r="E71822" s="2">
        <v>44874</v>
      </c>
    </row>
    <row r="71823" spans="1:5" x14ac:dyDescent="0.25">
      <c r="A71823" s="5">
        <v>10</v>
      </c>
      <c r="B71823" s="6" t="s">
        <v>14</v>
      </c>
      <c r="C71823" s="6" t="s">
        <v>3</v>
      </c>
      <c r="D71823" s="16">
        <v>3.5</v>
      </c>
      <c r="E71823" s="2">
        <v>44874</v>
      </c>
    </row>
    <row r="71824" spans="1:5" x14ac:dyDescent="0.25">
      <c r="A71824" s="5">
        <v>11</v>
      </c>
      <c r="B71824" s="6" t="s">
        <v>15</v>
      </c>
      <c r="C71824" s="6" t="s">
        <v>3</v>
      </c>
      <c r="D71824" s="16">
        <v>2.2999999999999998</v>
      </c>
      <c r="E71824" s="2">
        <v>44874</v>
      </c>
    </row>
    <row r="71825" spans="1:5" x14ac:dyDescent="0.25">
      <c r="A71825" s="5">
        <v>12</v>
      </c>
      <c r="B71825" s="6" t="s">
        <v>16</v>
      </c>
      <c r="C71825" s="6" t="s">
        <v>3</v>
      </c>
      <c r="D71825" s="16">
        <v>3</v>
      </c>
      <c r="E71825" s="2">
        <v>44874</v>
      </c>
    </row>
    <row r="71826" spans="1:5" x14ac:dyDescent="0.25">
      <c r="A71826" s="5">
        <v>13</v>
      </c>
      <c r="B71826" s="6" t="s">
        <v>17</v>
      </c>
      <c r="C71826" s="6" t="s">
        <v>3</v>
      </c>
      <c r="D71826" s="16">
        <v>15</v>
      </c>
      <c r="E71826" s="2">
        <v>44874</v>
      </c>
    </row>
    <row r="71827" spans="1:5" x14ac:dyDescent="0.25">
      <c r="A71827" s="5">
        <v>14</v>
      </c>
      <c r="B71827" s="6" t="s">
        <v>18</v>
      </c>
      <c r="C71827" s="6" t="s">
        <v>3</v>
      </c>
      <c r="D71827" s="16">
        <v>10</v>
      </c>
      <c r="E71827" s="2">
        <v>44874</v>
      </c>
    </row>
    <row r="71828" spans="1:5" x14ac:dyDescent="0.25">
      <c r="A71828" s="5">
        <v>15</v>
      </c>
      <c r="B71828" s="6" t="s">
        <v>19</v>
      </c>
      <c r="C71828" s="6" t="s">
        <v>3</v>
      </c>
      <c r="D71828" s="16">
        <v>6.7</v>
      </c>
      <c r="E71828" s="2">
        <v>44874</v>
      </c>
    </row>
    <row r="71829" spans="1:5" x14ac:dyDescent="0.25">
      <c r="A71829" s="5">
        <v>16</v>
      </c>
      <c r="B71829" s="6" t="s">
        <v>20</v>
      </c>
      <c r="C71829" s="6" t="s">
        <v>3</v>
      </c>
      <c r="D71829" s="16">
        <v>3.2</v>
      </c>
      <c r="E71829" s="2">
        <v>44874</v>
      </c>
    </row>
    <row r="71830" spans="1:5" x14ac:dyDescent="0.25">
      <c r="A71830" s="5">
        <v>17</v>
      </c>
      <c r="B71830" s="6" t="s">
        <v>21</v>
      </c>
      <c r="C71830" s="6" t="s">
        <v>3</v>
      </c>
      <c r="D71830" s="16">
        <v>1.8</v>
      </c>
      <c r="E71830" s="2">
        <v>44874</v>
      </c>
    </row>
    <row r="71831" spans="1:5" x14ac:dyDescent="0.25">
      <c r="A71831" s="5">
        <v>18</v>
      </c>
      <c r="B71831" s="6" t="s">
        <v>22</v>
      </c>
      <c r="C71831" s="6" t="s">
        <v>5</v>
      </c>
      <c r="D71831" s="16">
        <v>1.5</v>
      </c>
      <c r="E71831" s="2">
        <v>44874</v>
      </c>
    </row>
    <row r="71832" spans="1:5" x14ac:dyDescent="0.25">
      <c r="A71832" s="5">
        <v>20</v>
      </c>
      <c r="B71832" s="6" t="s">
        <v>24</v>
      </c>
      <c r="C71832" s="6" t="s">
        <v>5</v>
      </c>
      <c r="D71832" s="16">
        <v>5</v>
      </c>
      <c r="E71832" s="2">
        <v>44874</v>
      </c>
    </row>
    <row r="71833" spans="1:5" x14ac:dyDescent="0.25">
      <c r="A71833" s="5">
        <v>21</v>
      </c>
      <c r="B71833" s="6" t="s">
        <v>25</v>
      </c>
      <c r="C71833" s="6" t="s">
        <v>3</v>
      </c>
      <c r="D71833" s="16">
        <v>4.4000000000000004</v>
      </c>
      <c r="E71833" s="2">
        <v>44874</v>
      </c>
    </row>
    <row r="71834" spans="1:5" x14ac:dyDescent="0.25">
      <c r="A71834" s="5">
        <v>22</v>
      </c>
      <c r="B71834" s="6" t="s">
        <v>26</v>
      </c>
      <c r="C71834" s="6" t="s">
        <v>3</v>
      </c>
      <c r="D71834" s="16">
        <v>4.5</v>
      </c>
      <c r="E71834" s="2">
        <v>44874</v>
      </c>
    </row>
    <row r="71835" spans="1:5" x14ac:dyDescent="0.25">
      <c r="A71835" s="5">
        <v>23</v>
      </c>
      <c r="B71835" s="6" t="s">
        <v>27</v>
      </c>
      <c r="C71835" s="6" t="s">
        <v>3</v>
      </c>
      <c r="D71835" s="16">
        <v>2.5</v>
      </c>
      <c r="E71835" s="2">
        <v>44874</v>
      </c>
    </row>
    <row r="71836" spans="1:5" x14ac:dyDescent="0.25">
      <c r="A71836" s="5">
        <v>24</v>
      </c>
      <c r="B71836" s="6" t="s">
        <v>28</v>
      </c>
      <c r="C71836" s="6" t="s">
        <v>3</v>
      </c>
      <c r="D71836" s="16">
        <v>2.2999999999999998</v>
      </c>
      <c r="E71836" s="2">
        <v>44874</v>
      </c>
    </row>
    <row r="71837" spans="1:5" x14ac:dyDescent="0.25">
      <c r="A71837" s="5">
        <v>25</v>
      </c>
      <c r="B71837" s="6" t="s">
        <v>29</v>
      </c>
      <c r="C71837" s="6" t="s">
        <v>3</v>
      </c>
      <c r="D71837" s="16">
        <v>5</v>
      </c>
      <c r="E71837" s="2">
        <v>44874</v>
      </c>
    </row>
    <row r="71838" spans="1:5" x14ac:dyDescent="0.25">
      <c r="A71838" s="5">
        <v>26</v>
      </c>
      <c r="B71838" s="6" t="s">
        <v>30</v>
      </c>
      <c r="C71838" s="6" t="s">
        <v>3</v>
      </c>
      <c r="D71838" s="16">
        <v>7.4</v>
      </c>
      <c r="E71838" s="2">
        <v>44874</v>
      </c>
    </row>
    <row r="71839" spans="1:5" x14ac:dyDescent="0.25">
      <c r="A71839" s="5">
        <v>27</v>
      </c>
      <c r="B71839" s="6" t="s">
        <v>31</v>
      </c>
      <c r="C71839" s="6" t="s">
        <v>3</v>
      </c>
      <c r="D71839" s="16">
        <v>3.2</v>
      </c>
      <c r="E71839" s="2">
        <v>44874</v>
      </c>
    </row>
    <row r="71840" spans="1:5" x14ac:dyDescent="0.25">
      <c r="A71840" s="5">
        <v>28</v>
      </c>
      <c r="B71840" s="6" t="s">
        <v>32</v>
      </c>
      <c r="C71840" s="6" t="s">
        <v>3</v>
      </c>
      <c r="D71840" s="16">
        <v>6</v>
      </c>
      <c r="E71840" s="2">
        <v>44874</v>
      </c>
    </row>
    <row r="71841" spans="1:5" x14ac:dyDescent="0.25">
      <c r="A71841" s="5">
        <v>29</v>
      </c>
      <c r="B71841" s="6" t="s">
        <v>33</v>
      </c>
      <c r="C71841" s="6" t="s">
        <v>3</v>
      </c>
      <c r="D71841" s="16">
        <v>2.2000000000000002</v>
      </c>
      <c r="E71841" s="2">
        <v>44874</v>
      </c>
    </row>
    <row r="71842" spans="1:5" x14ac:dyDescent="0.25">
      <c r="A71842" s="5">
        <v>30</v>
      </c>
      <c r="B71842" s="6" t="s">
        <v>34</v>
      </c>
      <c r="C71842" s="6" t="s">
        <v>3</v>
      </c>
      <c r="D71842" s="16">
        <v>24</v>
      </c>
      <c r="E71842" s="2">
        <v>44874</v>
      </c>
    </row>
    <row r="71843" spans="1:5" x14ac:dyDescent="0.25">
      <c r="A71843" s="5">
        <v>31</v>
      </c>
      <c r="B71843" s="6" t="s">
        <v>35</v>
      </c>
      <c r="C71843" s="6" t="s">
        <v>3</v>
      </c>
      <c r="D71843" s="16">
        <v>2.2000000000000002</v>
      </c>
      <c r="E71843" s="2">
        <v>44874</v>
      </c>
    </row>
    <row r="71844" spans="1:5" x14ac:dyDescent="0.25">
      <c r="A71844" s="5">
        <v>32</v>
      </c>
      <c r="B71844" s="6" t="s">
        <v>36</v>
      </c>
      <c r="C71844" s="6" t="s">
        <v>3</v>
      </c>
      <c r="D71844" s="16">
        <v>6.5</v>
      </c>
      <c r="E71844" s="2">
        <v>44874</v>
      </c>
    </row>
    <row r="71845" spans="1:5" x14ac:dyDescent="0.25">
      <c r="A71845" s="5">
        <v>33</v>
      </c>
      <c r="B71845" s="6" t="s">
        <v>37</v>
      </c>
      <c r="C71845" s="6" t="s">
        <v>3</v>
      </c>
      <c r="D71845" s="16">
        <v>1.5</v>
      </c>
      <c r="E71845" s="2">
        <v>44874</v>
      </c>
    </row>
    <row r="71846" spans="1:5" x14ac:dyDescent="0.25">
      <c r="A71846" s="5">
        <v>34</v>
      </c>
      <c r="B71846" s="6" t="s">
        <v>38</v>
      </c>
      <c r="C71846" s="6" t="s">
        <v>3</v>
      </c>
      <c r="D71846" s="16">
        <v>2.5</v>
      </c>
      <c r="E71846" s="2">
        <v>44874</v>
      </c>
    </row>
    <row r="71847" spans="1:5" x14ac:dyDescent="0.25">
      <c r="A71847" s="5">
        <v>35</v>
      </c>
      <c r="B71847" s="6" t="s">
        <v>39</v>
      </c>
      <c r="C71847" s="6" t="s">
        <v>3</v>
      </c>
      <c r="D71847" s="16">
        <v>2.6</v>
      </c>
      <c r="E71847" s="2">
        <v>44874</v>
      </c>
    </row>
    <row r="71848" spans="1:5" x14ac:dyDescent="0.25">
      <c r="A71848" s="5">
        <v>36</v>
      </c>
      <c r="B71848" s="6" t="s">
        <v>40</v>
      </c>
      <c r="C71848" s="6" t="s">
        <v>3</v>
      </c>
      <c r="D71848" s="16">
        <v>25</v>
      </c>
      <c r="E71848" s="2">
        <v>44874</v>
      </c>
    </row>
    <row r="71849" spans="1:5" x14ac:dyDescent="0.25">
      <c r="A71849" s="5">
        <v>37</v>
      </c>
      <c r="B71849" s="6" t="s">
        <v>41</v>
      </c>
      <c r="C71849" s="6" t="s">
        <v>9</v>
      </c>
      <c r="D71849" s="16">
        <v>6</v>
      </c>
      <c r="E71849" s="2">
        <v>44874</v>
      </c>
    </row>
    <row r="71850" spans="1:5" x14ac:dyDescent="0.25">
      <c r="A71850" s="5">
        <v>38</v>
      </c>
      <c r="B71850" s="6" t="s">
        <v>42</v>
      </c>
      <c r="C71850" s="6" t="s">
        <v>3</v>
      </c>
      <c r="D71850" s="16">
        <v>1.4</v>
      </c>
      <c r="E71850" s="2">
        <v>44874</v>
      </c>
    </row>
    <row r="71851" spans="1:5" x14ac:dyDescent="0.25">
      <c r="A71851" s="5">
        <v>39</v>
      </c>
      <c r="B71851" s="6" t="s">
        <v>43</v>
      </c>
      <c r="C71851" s="6" t="s">
        <v>3</v>
      </c>
      <c r="D71851" s="16">
        <v>10</v>
      </c>
      <c r="E71851" s="2">
        <v>44874</v>
      </c>
    </row>
    <row r="71852" spans="1:5" x14ac:dyDescent="0.25">
      <c r="A71852" s="5">
        <v>40</v>
      </c>
      <c r="B71852" s="6" t="s">
        <v>44</v>
      </c>
      <c r="C71852" s="6" t="s">
        <v>3</v>
      </c>
      <c r="D71852" s="16">
        <v>2.2000000000000002</v>
      </c>
      <c r="E71852" s="2">
        <v>44874</v>
      </c>
    </row>
    <row r="71853" spans="1:5" x14ac:dyDescent="0.25">
      <c r="A71853" s="5">
        <v>41</v>
      </c>
      <c r="B71853" s="6" t="s">
        <v>45</v>
      </c>
      <c r="C71853" s="6" t="s">
        <v>3</v>
      </c>
      <c r="D71853" s="16">
        <v>6</v>
      </c>
      <c r="E71853" s="2">
        <v>44874</v>
      </c>
    </row>
    <row r="71854" spans="1:5" x14ac:dyDescent="0.25">
      <c r="A71854" s="5">
        <v>42</v>
      </c>
      <c r="B71854" s="6" t="s">
        <v>46</v>
      </c>
      <c r="C71854" s="6" t="s">
        <v>3</v>
      </c>
      <c r="D71854" s="16">
        <v>3.5</v>
      </c>
      <c r="E71854" s="2">
        <v>44874</v>
      </c>
    </row>
    <row r="71855" spans="1:5" x14ac:dyDescent="0.25">
      <c r="A71855" s="5">
        <v>43</v>
      </c>
      <c r="B71855" s="6" t="s">
        <v>47</v>
      </c>
      <c r="C71855" s="6" t="s">
        <v>3</v>
      </c>
      <c r="D71855" s="16">
        <v>5</v>
      </c>
      <c r="E71855" s="2">
        <v>44874</v>
      </c>
    </row>
    <row r="71856" spans="1:5" x14ac:dyDescent="0.25">
      <c r="A71856" s="5">
        <v>44</v>
      </c>
      <c r="B71856" s="6" t="s">
        <v>48</v>
      </c>
      <c r="C71856" s="6" t="s">
        <v>3</v>
      </c>
      <c r="D71856" s="16">
        <v>3.2</v>
      </c>
      <c r="E71856" s="2">
        <v>44874</v>
      </c>
    </row>
    <row r="71857" spans="1:5" x14ac:dyDescent="0.25">
      <c r="A71857" s="5">
        <v>45</v>
      </c>
      <c r="B71857" s="6" t="s">
        <v>49</v>
      </c>
      <c r="C71857" s="6" t="s">
        <v>3</v>
      </c>
      <c r="D71857" s="16">
        <v>8</v>
      </c>
      <c r="E71857" s="2">
        <v>44874</v>
      </c>
    </row>
    <row r="71858" spans="1:5" x14ac:dyDescent="0.25">
      <c r="A71858" s="5">
        <v>47</v>
      </c>
      <c r="B71858" s="6" t="s">
        <v>51</v>
      </c>
      <c r="C71858" s="6" t="s">
        <v>3</v>
      </c>
      <c r="D71858" s="16">
        <v>5.5</v>
      </c>
      <c r="E71858" s="2">
        <v>44874</v>
      </c>
    </row>
    <row r="71859" spans="1:5" x14ac:dyDescent="0.25">
      <c r="A71859" s="5">
        <v>1</v>
      </c>
      <c r="B71859" s="6" t="s">
        <v>2</v>
      </c>
      <c r="C71859" s="6" t="s">
        <v>3</v>
      </c>
      <c r="D71859" s="16">
        <v>6.5</v>
      </c>
      <c r="E71859" s="2">
        <v>44875</v>
      </c>
    </row>
    <row r="71860" spans="1:5" x14ac:dyDescent="0.25">
      <c r="A71860" s="5">
        <v>2</v>
      </c>
      <c r="B71860" s="6" t="s">
        <v>4</v>
      </c>
      <c r="C71860" s="6" t="s">
        <v>5</v>
      </c>
      <c r="D71860" s="16">
        <v>3</v>
      </c>
      <c r="E71860" s="2">
        <v>44875</v>
      </c>
    </row>
    <row r="71861" spans="1:5" x14ac:dyDescent="0.25">
      <c r="A71861" s="5">
        <v>3</v>
      </c>
      <c r="B71861" s="6" t="s">
        <v>6</v>
      </c>
      <c r="C71861" s="6" t="s">
        <v>3</v>
      </c>
      <c r="D71861" s="16">
        <v>2.7</v>
      </c>
      <c r="E71861" s="2">
        <v>44875</v>
      </c>
    </row>
    <row r="71862" spans="1:5" x14ac:dyDescent="0.25">
      <c r="A71862" s="5">
        <v>4</v>
      </c>
      <c r="B71862" s="6" t="s">
        <v>7</v>
      </c>
      <c r="C71862" s="6" t="s">
        <v>3</v>
      </c>
      <c r="D71862" s="16">
        <v>2.5</v>
      </c>
      <c r="E71862" s="2">
        <v>44875</v>
      </c>
    </row>
    <row r="71863" spans="1:5" x14ac:dyDescent="0.25">
      <c r="A71863" s="5">
        <v>5</v>
      </c>
      <c r="B71863" s="6" t="s">
        <v>8</v>
      </c>
      <c r="C71863" s="6" t="s">
        <v>9</v>
      </c>
      <c r="D71863" s="16">
        <v>24</v>
      </c>
      <c r="E71863" s="2">
        <v>44875</v>
      </c>
    </row>
    <row r="71864" spans="1:5" x14ac:dyDescent="0.25">
      <c r="A71864" s="5">
        <v>6</v>
      </c>
      <c r="B71864" s="6" t="s">
        <v>10</v>
      </c>
      <c r="C71864" s="6" t="s">
        <v>3</v>
      </c>
      <c r="D71864" s="16">
        <v>19.600000000000001</v>
      </c>
      <c r="E71864" s="2">
        <v>44875</v>
      </c>
    </row>
    <row r="71865" spans="1:5" x14ac:dyDescent="0.25">
      <c r="A71865" s="5">
        <v>7</v>
      </c>
      <c r="B71865" s="6" t="s">
        <v>11</v>
      </c>
      <c r="C71865" s="6" t="s">
        <v>3</v>
      </c>
      <c r="D71865" s="16">
        <v>2.2000000000000002</v>
      </c>
      <c r="E71865" s="2">
        <v>44875</v>
      </c>
    </row>
    <row r="71866" spans="1:5" x14ac:dyDescent="0.25">
      <c r="A71866" s="5">
        <v>8</v>
      </c>
      <c r="B71866" s="6" t="s">
        <v>12</v>
      </c>
      <c r="C71866" s="6" t="s">
        <v>3</v>
      </c>
      <c r="D71866" s="16">
        <v>1.8</v>
      </c>
      <c r="E71866" s="2">
        <v>44875</v>
      </c>
    </row>
    <row r="71867" spans="1:5" x14ac:dyDescent="0.25">
      <c r="A71867" s="5">
        <v>9</v>
      </c>
      <c r="B71867" s="6" t="s">
        <v>13</v>
      </c>
      <c r="C71867" s="6" t="s">
        <v>3</v>
      </c>
      <c r="D71867" s="16">
        <v>5.2</v>
      </c>
      <c r="E71867" s="2">
        <v>44875</v>
      </c>
    </row>
    <row r="71868" spans="1:5" x14ac:dyDescent="0.25">
      <c r="A71868" s="5">
        <v>10</v>
      </c>
      <c r="B71868" s="6" t="s">
        <v>14</v>
      </c>
      <c r="C71868" s="6" t="s">
        <v>3</v>
      </c>
      <c r="D71868" s="16">
        <v>3.5</v>
      </c>
      <c r="E71868" s="2">
        <v>44875</v>
      </c>
    </row>
    <row r="71869" spans="1:5" x14ac:dyDescent="0.25">
      <c r="A71869" s="5">
        <v>11</v>
      </c>
      <c r="B71869" s="6" t="s">
        <v>15</v>
      </c>
      <c r="C71869" s="6" t="s">
        <v>3</v>
      </c>
      <c r="D71869" s="16">
        <v>2.2999999999999998</v>
      </c>
      <c r="E71869" s="2">
        <v>44875</v>
      </c>
    </row>
    <row r="71870" spans="1:5" x14ac:dyDescent="0.25">
      <c r="A71870" s="5">
        <v>12</v>
      </c>
      <c r="B71870" s="6" t="s">
        <v>16</v>
      </c>
      <c r="C71870" s="6" t="s">
        <v>3</v>
      </c>
      <c r="D71870" s="16">
        <v>3</v>
      </c>
      <c r="E71870" s="2">
        <v>44875</v>
      </c>
    </row>
    <row r="71871" spans="1:5" x14ac:dyDescent="0.25">
      <c r="A71871" s="5">
        <v>13</v>
      </c>
      <c r="B71871" s="6" t="s">
        <v>17</v>
      </c>
      <c r="C71871" s="6" t="s">
        <v>3</v>
      </c>
      <c r="D71871" s="16">
        <v>15</v>
      </c>
      <c r="E71871" s="2">
        <v>44875</v>
      </c>
    </row>
    <row r="71872" spans="1:5" x14ac:dyDescent="0.25">
      <c r="A71872" s="5">
        <v>14</v>
      </c>
      <c r="B71872" s="6" t="s">
        <v>18</v>
      </c>
      <c r="C71872" s="6" t="s">
        <v>3</v>
      </c>
      <c r="D71872" s="16">
        <v>18</v>
      </c>
      <c r="E71872" s="2">
        <v>44875</v>
      </c>
    </row>
    <row r="71873" spans="1:5" x14ac:dyDescent="0.25">
      <c r="A71873" s="5">
        <v>15</v>
      </c>
      <c r="B71873" s="6" t="s">
        <v>19</v>
      </c>
      <c r="C71873" s="6" t="s">
        <v>3</v>
      </c>
      <c r="D71873" s="16">
        <v>8</v>
      </c>
      <c r="E71873" s="2">
        <v>44875</v>
      </c>
    </row>
    <row r="71874" spans="1:5" x14ac:dyDescent="0.25">
      <c r="A71874" s="5">
        <v>16</v>
      </c>
      <c r="B71874" s="6" t="s">
        <v>20</v>
      </c>
      <c r="C71874" s="6" t="s">
        <v>3</v>
      </c>
      <c r="D71874" s="16">
        <v>3.2</v>
      </c>
      <c r="E71874" s="2">
        <v>44875</v>
      </c>
    </row>
    <row r="71875" spans="1:5" x14ac:dyDescent="0.25">
      <c r="A71875" s="5">
        <v>17</v>
      </c>
      <c r="B71875" s="6" t="s">
        <v>21</v>
      </c>
      <c r="C71875" s="6" t="s">
        <v>3</v>
      </c>
      <c r="D71875" s="16">
        <v>2.2999999999999998</v>
      </c>
      <c r="E71875" s="2">
        <v>44875</v>
      </c>
    </row>
    <row r="71876" spans="1:5" x14ac:dyDescent="0.25">
      <c r="A71876" s="5">
        <v>18</v>
      </c>
      <c r="B71876" s="6" t="s">
        <v>22</v>
      </c>
      <c r="C71876" s="6" t="s">
        <v>5</v>
      </c>
      <c r="D71876" s="16">
        <v>1.5</v>
      </c>
      <c r="E71876" s="2">
        <v>44875</v>
      </c>
    </row>
    <row r="71877" spans="1:5" x14ac:dyDescent="0.25">
      <c r="A71877" s="5">
        <v>20</v>
      </c>
      <c r="B71877" s="6" t="s">
        <v>24</v>
      </c>
      <c r="C71877" s="6" t="s">
        <v>5</v>
      </c>
      <c r="D71877" s="16">
        <v>5</v>
      </c>
      <c r="E71877" s="2">
        <v>44875</v>
      </c>
    </row>
    <row r="71878" spans="1:5" x14ac:dyDescent="0.25">
      <c r="A71878" s="5">
        <v>21</v>
      </c>
      <c r="B71878" s="6" t="s">
        <v>25</v>
      </c>
      <c r="C71878" s="6" t="s">
        <v>3</v>
      </c>
      <c r="D71878" s="16">
        <v>4.4000000000000004</v>
      </c>
      <c r="E71878" s="2">
        <v>44875</v>
      </c>
    </row>
    <row r="71879" spans="1:5" x14ac:dyDescent="0.25">
      <c r="A71879" s="5">
        <v>22</v>
      </c>
      <c r="B71879" s="6" t="s">
        <v>26</v>
      </c>
      <c r="C71879" s="6" t="s">
        <v>3</v>
      </c>
      <c r="D71879" s="16">
        <v>4.5</v>
      </c>
      <c r="E71879" s="2">
        <v>44875</v>
      </c>
    </row>
    <row r="71880" spans="1:5" x14ac:dyDescent="0.25">
      <c r="A71880" s="5">
        <v>23</v>
      </c>
      <c r="B71880" s="6" t="s">
        <v>27</v>
      </c>
      <c r="C71880" s="6" t="s">
        <v>3</v>
      </c>
      <c r="D71880" s="16">
        <v>2.5</v>
      </c>
      <c r="E71880" s="2">
        <v>44875</v>
      </c>
    </row>
    <row r="71881" spans="1:5" x14ac:dyDescent="0.25">
      <c r="A71881" s="5">
        <v>24</v>
      </c>
      <c r="B71881" s="6" t="s">
        <v>28</v>
      </c>
      <c r="C71881" s="6" t="s">
        <v>3</v>
      </c>
      <c r="D71881" s="16">
        <v>2.4</v>
      </c>
      <c r="E71881" s="2">
        <v>44875</v>
      </c>
    </row>
    <row r="71882" spans="1:5" x14ac:dyDescent="0.25">
      <c r="A71882" s="5">
        <v>25</v>
      </c>
      <c r="B71882" s="6" t="s">
        <v>29</v>
      </c>
      <c r="C71882" s="6" t="s">
        <v>3</v>
      </c>
      <c r="D71882" s="16">
        <v>6.4</v>
      </c>
      <c r="E71882" s="2">
        <v>44875</v>
      </c>
    </row>
    <row r="71883" spans="1:5" x14ac:dyDescent="0.25">
      <c r="A71883" s="5">
        <v>26</v>
      </c>
      <c r="B71883" s="6" t="s">
        <v>30</v>
      </c>
      <c r="C71883" s="6" t="s">
        <v>3</v>
      </c>
      <c r="D71883" s="16">
        <v>7.5</v>
      </c>
      <c r="E71883" s="2">
        <v>44875</v>
      </c>
    </row>
    <row r="71884" spans="1:5" x14ac:dyDescent="0.25">
      <c r="A71884" s="5">
        <v>27</v>
      </c>
      <c r="B71884" s="6" t="s">
        <v>31</v>
      </c>
      <c r="C71884" s="6" t="s">
        <v>3</v>
      </c>
      <c r="D71884" s="16">
        <v>3.5</v>
      </c>
      <c r="E71884" s="2">
        <v>44875</v>
      </c>
    </row>
    <row r="71885" spans="1:5" x14ac:dyDescent="0.25">
      <c r="A71885" s="5">
        <v>28</v>
      </c>
      <c r="B71885" s="6" t="s">
        <v>32</v>
      </c>
      <c r="C71885" s="6" t="s">
        <v>3</v>
      </c>
      <c r="D71885" s="16">
        <v>6.2</v>
      </c>
      <c r="E71885" s="2">
        <v>44875</v>
      </c>
    </row>
    <row r="71886" spans="1:5" x14ac:dyDescent="0.25">
      <c r="A71886" s="5">
        <v>29</v>
      </c>
      <c r="B71886" s="6" t="s">
        <v>33</v>
      </c>
      <c r="C71886" s="6" t="s">
        <v>3</v>
      </c>
      <c r="D71886" s="16">
        <v>2.2000000000000002</v>
      </c>
      <c r="E71886" s="2">
        <v>44875</v>
      </c>
    </row>
    <row r="71887" spans="1:5" x14ac:dyDescent="0.25">
      <c r="A71887" s="5">
        <v>30</v>
      </c>
      <c r="B71887" s="6" t="s">
        <v>34</v>
      </c>
      <c r="C71887" s="6" t="s">
        <v>3</v>
      </c>
      <c r="D71887" s="16">
        <v>24</v>
      </c>
      <c r="E71887" s="2">
        <v>44875</v>
      </c>
    </row>
    <row r="71888" spans="1:5" x14ac:dyDescent="0.25">
      <c r="A71888" s="5">
        <v>31</v>
      </c>
      <c r="B71888" s="6" t="s">
        <v>35</v>
      </c>
      <c r="C71888" s="6" t="s">
        <v>3</v>
      </c>
      <c r="D71888" s="16">
        <v>2.2000000000000002</v>
      </c>
      <c r="E71888" s="2">
        <v>44875</v>
      </c>
    </row>
    <row r="71889" spans="1:5" x14ac:dyDescent="0.25">
      <c r="A71889" s="5">
        <v>32</v>
      </c>
      <c r="B71889" s="6" t="s">
        <v>36</v>
      </c>
      <c r="C71889" s="6" t="s">
        <v>3</v>
      </c>
      <c r="D71889" s="16">
        <v>6.7</v>
      </c>
      <c r="E71889" s="2">
        <v>44875</v>
      </c>
    </row>
    <row r="71890" spans="1:5" x14ac:dyDescent="0.25">
      <c r="A71890" s="5">
        <v>33</v>
      </c>
      <c r="B71890" s="6" t="s">
        <v>37</v>
      </c>
      <c r="C71890" s="6" t="s">
        <v>3</v>
      </c>
      <c r="D71890" s="16">
        <v>1.8</v>
      </c>
      <c r="E71890" s="2">
        <v>44875</v>
      </c>
    </row>
    <row r="71891" spans="1:5" x14ac:dyDescent="0.25">
      <c r="A71891" s="5">
        <v>34</v>
      </c>
      <c r="B71891" s="6" t="s">
        <v>38</v>
      </c>
      <c r="C71891" s="6" t="s">
        <v>3</v>
      </c>
      <c r="D71891" s="16">
        <v>2.5</v>
      </c>
      <c r="E71891" s="2">
        <v>44875</v>
      </c>
    </row>
    <row r="71892" spans="1:5" x14ac:dyDescent="0.25">
      <c r="A71892" s="5">
        <v>35</v>
      </c>
      <c r="B71892" s="6" t="s">
        <v>39</v>
      </c>
      <c r="C71892" s="6" t="s">
        <v>3</v>
      </c>
      <c r="D71892" s="16">
        <v>2.6</v>
      </c>
      <c r="E71892" s="2">
        <v>44875</v>
      </c>
    </row>
    <row r="71893" spans="1:5" x14ac:dyDescent="0.25">
      <c r="A71893" s="5">
        <v>36</v>
      </c>
      <c r="B71893" s="6" t="s">
        <v>40</v>
      </c>
      <c r="C71893" s="6" t="s">
        <v>3</v>
      </c>
      <c r="D71893" s="16">
        <v>28</v>
      </c>
      <c r="E71893" s="2">
        <v>44875</v>
      </c>
    </row>
    <row r="71894" spans="1:5" x14ac:dyDescent="0.25">
      <c r="A71894" s="5">
        <v>37</v>
      </c>
      <c r="B71894" s="6" t="s">
        <v>41</v>
      </c>
      <c r="C71894" s="6" t="s">
        <v>9</v>
      </c>
      <c r="D71894" s="16">
        <v>6</v>
      </c>
      <c r="E71894" s="2">
        <v>44875</v>
      </c>
    </row>
    <row r="71895" spans="1:5" x14ac:dyDescent="0.25">
      <c r="A71895" s="5">
        <v>38</v>
      </c>
      <c r="B71895" s="6" t="s">
        <v>42</v>
      </c>
      <c r="C71895" s="6" t="s">
        <v>3</v>
      </c>
      <c r="D71895" s="16">
        <v>1.8</v>
      </c>
      <c r="E71895" s="2">
        <v>44875</v>
      </c>
    </row>
    <row r="71896" spans="1:5" x14ac:dyDescent="0.25">
      <c r="A71896" s="5">
        <v>39</v>
      </c>
      <c r="B71896" s="6" t="s">
        <v>43</v>
      </c>
      <c r="C71896" s="6" t="s">
        <v>3</v>
      </c>
      <c r="D71896" s="16">
        <v>11.1</v>
      </c>
      <c r="E71896" s="2">
        <v>44875</v>
      </c>
    </row>
    <row r="71897" spans="1:5" x14ac:dyDescent="0.25">
      <c r="A71897" s="5">
        <v>40</v>
      </c>
      <c r="B71897" s="6" t="s">
        <v>44</v>
      </c>
      <c r="C71897" s="6" t="s">
        <v>3</v>
      </c>
      <c r="D71897" s="16">
        <v>3</v>
      </c>
      <c r="E71897" s="2">
        <v>44875</v>
      </c>
    </row>
    <row r="71898" spans="1:5" x14ac:dyDescent="0.25">
      <c r="A71898" s="5">
        <v>41</v>
      </c>
      <c r="B71898" s="6" t="s">
        <v>45</v>
      </c>
      <c r="C71898" s="6" t="s">
        <v>3</v>
      </c>
      <c r="D71898" s="16">
        <v>7</v>
      </c>
      <c r="E71898" s="2">
        <v>44875</v>
      </c>
    </row>
    <row r="71899" spans="1:5" x14ac:dyDescent="0.25">
      <c r="A71899" s="5">
        <v>42</v>
      </c>
      <c r="B71899" s="6" t="s">
        <v>46</v>
      </c>
      <c r="C71899" s="6" t="s">
        <v>3</v>
      </c>
      <c r="D71899" s="16">
        <v>3.5</v>
      </c>
      <c r="E71899" s="2">
        <v>44875</v>
      </c>
    </row>
    <row r="71900" spans="1:5" x14ac:dyDescent="0.25">
      <c r="A71900" s="5">
        <v>43</v>
      </c>
      <c r="B71900" s="6" t="s">
        <v>47</v>
      </c>
      <c r="C71900" s="6" t="s">
        <v>3</v>
      </c>
      <c r="D71900" s="16">
        <v>5.2</v>
      </c>
      <c r="E71900" s="2">
        <v>44875</v>
      </c>
    </row>
    <row r="71901" spans="1:5" x14ac:dyDescent="0.25">
      <c r="A71901" s="5">
        <v>44</v>
      </c>
      <c r="B71901" s="6" t="s">
        <v>48</v>
      </c>
      <c r="C71901" s="6" t="s">
        <v>3</v>
      </c>
      <c r="D71901" s="16">
        <v>3.4</v>
      </c>
      <c r="E71901" s="2">
        <v>44875</v>
      </c>
    </row>
    <row r="71902" spans="1:5" x14ac:dyDescent="0.25">
      <c r="A71902" s="5">
        <v>45</v>
      </c>
      <c r="B71902" s="6" t="s">
        <v>49</v>
      </c>
      <c r="C71902" s="6" t="s">
        <v>3</v>
      </c>
      <c r="D71902" s="16">
        <v>8</v>
      </c>
      <c r="E71902" s="2">
        <v>44875</v>
      </c>
    </row>
    <row r="71903" spans="1:5" x14ac:dyDescent="0.25">
      <c r="A71903" s="5">
        <v>47</v>
      </c>
      <c r="B71903" s="6" t="s">
        <v>51</v>
      </c>
      <c r="C71903" s="6" t="s">
        <v>3</v>
      </c>
      <c r="D71903" s="16">
        <v>5.5</v>
      </c>
      <c r="E71903" s="2">
        <v>44875</v>
      </c>
    </row>
    <row r="71904" spans="1:5" x14ac:dyDescent="0.25">
      <c r="A71904" s="5">
        <v>1</v>
      </c>
      <c r="B71904" s="6" t="s">
        <v>2</v>
      </c>
      <c r="C71904" s="6" t="s">
        <v>3</v>
      </c>
      <c r="D71904" s="16">
        <v>6.5</v>
      </c>
      <c r="E71904" s="2">
        <v>44876</v>
      </c>
    </row>
    <row r="71905" spans="1:5" x14ac:dyDescent="0.25">
      <c r="A71905" s="5">
        <v>2</v>
      </c>
      <c r="B71905" s="6" t="s">
        <v>4</v>
      </c>
      <c r="C71905" s="6" t="s">
        <v>5</v>
      </c>
      <c r="D71905" s="16">
        <v>3</v>
      </c>
      <c r="E71905" s="2">
        <v>44876</v>
      </c>
    </row>
    <row r="71906" spans="1:5" x14ac:dyDescent="0.25">
      <c r="A71906" s="5">
        <v>3</v>
      </c>
      <c r="B71906" s="6" t="s">
        <v>6</v>
      </c>
      <c r="C71906" s="6" t="s">
        <v>3</v>
      </c>
      <c r="D71906" s="16">
        <v>2.6</v>
      </c>
      <c r="E71906" s="2">
        <v>44876</v>
      </c>
    </row>
    <row r="71907" spans="1:5" x14ac:dyDescent="0.25">
      <c r="A71907" s="5">
        <v>4</v>
      </c>
      <c r="B71907" s="6" t="s">
        <v>7</v>
      </c>
      <c r="C71907" s="6" t="s">
        <v>3</v>
      </c>
      <c r="D71907" s="16">
        <v>2.5</v>
      </c>
      <c r="E71907" s="2">
        <v>44876</v>
      </c>
    </row>
    <row r="71908" spans="1:5" x14ac:dyDescent="0.25">
      <c r="A71908" s="5">
        <v>5</v>
      </c>
      <c r="B71908" s="6" t="s">
        <v>8</v>
      </c>
      <c r="C71908" s="6" t="s">
        <v>9</v>
      </c>
      <c r="D71908" s="16">
        <v>24</v>
      </c>
      <c r="E71908" s="2">
        <v>44876</v>
      </c>
    </row>
    <row r="71909" spans="1:5" x14ac:dyDescent="0.25">
      <c r="A71909" s="5">
        <v>6</v>
      </c>
      <c r="B71909" s="6" t="s">
        <v>10</v>
      </c>
      <c r="C71909" s="6" t="s">
        <v>3</v>
      </c>
      <c r="D71909" s="16">
        <v>19</v>
      </c>
      <c r="E71909" s="2">
        <v>44876</v>
      </c>
    </row>
    <row r="71910" spans="1:5" x14ac:dyDescent="0.25">
      <c r="A71910" s="5">
        <v>7</v>
      </c>
      <c r="B71910" s="6" t="s">
        <v>11</v>
      </c>
      <c r="C71910" s="6" t="s">
        <v>3</v>
      </c>
      <c r="D71910" s="16">
        <v>2.4</v>
      </c>
      <c r="E71910" s="2">
        <v>44876</v>
      </c>
    </row>
    <row r="71911" spans="1:5" x14ac:dyDescent="0.25">
      <c r="A71911" s="5">
        <v>8</v>
      </c>
      <c r="B71911" s="6" t="s">
        <v>12</v>
      </c>
      <c r="C71911" s="6" t="s">
        <v>3</v>
      </c>
      <c r="D71911" s="16">
        <v>1.8</v>
      </c>
      <c r="E71911" s="2">
        <v>44876</v>
      </c>
    </row>
    <row r="71912" spans="1:5" x14ac:dyDescent="0.25">
      <c r="A71912" s="5">
        <v>9</v>
      </c>
      <c r="B71912" s="6" t="s">
        <v>13</v>
      </c>
      <c r="C71912" s="6" t="s">
        <v>3</v>
      </c>
      <c r="D71912" s="16">
        <v>4.5999999999999996</v>
      </c>
      <c r="E71912" s="2">
        <v>44876</v>
      </c>
    </row>
    <row r="71913" spans="1:5" x14ac:dyDescent="0.25">
      <c r="A71913" s="5">
        <v>10</v>
      </c>
      <c r="B71913" s="6" t="s">
        <v>14</v>
      </c>
      <c r="C71913" s="6" t="s">
        <v>3</v>
      </c>
      <c r="D71913" s="16">
        <v>3.3</v>
      </c>
      <c r="E71913" s="2">
        <v>44876</v>
      </c>
    </row>
    <row r="71914" spans="1:5" x14ac:dyDescent="0.25">
      <c r="A71914" s="5">
        <v>11</v>
      </c>
      <c r="B71914" s="6" t="s">
        <v>15</v>
      </c>
      <c r="C71914" s="6" t="s">
        <v>3</v>
      </c>
      <c r="D71914" s="16">
        <v>2.2999999999999998</v>
      </c>
      <c r="E71914" s="2">
        <v>44876</v>
      </c>
    </row>
    <row r="71915" spans="1:5" x14ac:dyDescent="0.25">
      <c r="A71915" s="5">
        <v>12</v>
      </c>
      <c r="B71915" s="6" t="s">
        <v>16</v>
      </c>
      <c r="C71915" s="6" t="s">
        <v>3</v>
      </c>
      <c r="D71915" s="16">
        <v>3.2</v>
      </c>
      <c r="E71915" s="2">
        <v>44876</v>
      </c>
    </row>
    <row r="71916" spans="1:5" x14ac:dyDescent="0.25">
      <c r="A71916" s="5">
        <v>13</v>
      </c>
      <c r="B71916" s="6" t="s">
        <v>17</v>
      </c>
      <c r="C71916" s="6" t="s">
        <v>3</v>
      </c>
      <c r="D71916" s="16">
        <v>15</v>
      </c>
      <c r="E71916" s="2">
        <v>44876</v>
      </c>
    </row>
    <row r="71917" spans="1:5" x14ac:dyDescent="0.25">
      <c r="A71917" s="5">
        <v>14</v>
      </c>
      <c r="B71917" s="6" t="s">
        <v>18</v>
      </c>
      <c r="C71917" s="6" t="s">
        <v>3</v>
      </c>
      <c r="D71917" s="16">
        <v>10</v>
      </c>
      <c r="E71917" s="2">
        <v>44876</v>
      </c>
    </row>
    <row r="71918" spans="1:5" x14ac:dyDescent="0.25">
      <c r="A71918" s="5">
        <v>15</v>
      </c>
      <c r="B71918" s="6" t="s">
        <v>19</v>
      </c>
      <c r="C71918" s="6" t="s">
        <v>3</v>
      </c>
      <c r="D71918" s="16">
        <v>7</v>
      </c>
      <c r="E71918" s="2">
        <v>44876</v>
      </c>
    </row>
    <row r="71919" spans="1:5" x14ac:dyDescent="0.25">
      <c r="A71919" s="5">
        <v>16</v>
      </c>
      <c r="B71919" s="6" t="s">
        <v>20</v>
      </c>
      <c r="C71919" s="6" t="s">
        <v>3</v>
      </c>
      <c r="D71919" s="16">
        <v>3.2</v>
      </c>
      <c r="E71919" s="2">
        <v>44876</v>
      </c>
    </row>
    <row r="71920" spans="1:5" x14ac:dyDescent="0.25">
      <c r="A71920" s="5">
        <v>17</v>
      </c>
      <c r="B71920" s="6" t="s">
        <v>21</v>
      </c>
      <c r="C71920" s="6" t="s">
        <v>3</v>
      </c>
      <c r="D71920" s="16">
        <v>2</v>
      </c>
      <c r="E71920" s="2">
        <v>44876</v>
      </c>
    </row>
    <row r="71921" spans="1:5" x14ac:dyDescent="0.25">
      <c r="A71921" s="5">
        <v>18</v>
      </c>
      <c r="B71921" s="6" t="s">
        <v>22</v>
      </c>
      <c r="C71921" s="6" t="s">
        <v>5</v>
      </c>
      <c r="D71921" s="16">
        <v>1.5</v>
      </c>
      <c r="E71921" s="2">
        <v>44876</v>
      </c>
    </row>
    <row r="71922" spans="1:5" x14ac:dyDescent="0.25">
      <c r="A71922" s="5">
        <v>20</v>
      </c>
      <c r="B71922" s="6" t="s">
        <v>24</v>
      </c>
      <c r="C71922" s="6" t="s">
        <v>5</v>
      </c>
      <c r="D71922" s="16">
        <v>5.5</v>
      </c>
      <c r="E71922" s="2">
        <v>44876</v>
      </c>
    </row>
    <row r="71923" spans="1:5" x14ac:dyDescent="0.25">
      <c r="A71923" s="5">
        <v>21</v>
      </c>
      <c r="B71923" s="6" t="s">
        <v>25</v>
      </c>
      <c r="C71923" s="6" t="s">
        <v>3</v>
      </c>
      <c r="D71923" s="16">
        <v>4.4000000000000004</v>
      </c>
      <c r="E71923" s="2">
        <v>44876</v>
      </c>
    </row>
    <row r="71924" spans="1:5" x14ac:dyDescent="0.25">
      <c r="A71924" s="5">
        <v>22</v>
      </c>
      <c r="B71924" s="6" t="s">
        <v>26</v>
      </c>
      <c r="C71924" s="6" t="s">
        <v>3</v>
      </c>
      <c r="D71924" s="16">
        <v>4.5</v>
      </c>
      <c r="E71924" s="2">
        <v>44876</v>
      </c>
    </row>
    <row r="71925" spans="1:5" x14ac:dyDescent="0.25">
      <c r="A71925" s="5">
        <v>23</v>
      </c>
      <c r="B71925" s="6" t="s">
        <v>27</v>
      </c>
      <c r="C71925" s="6" t="s">
        <v>3</v>
      </c>
      <c r="D71925" s="16">
        <v>2.5</v>
      </c>
      <c r="E71925" s="2">
        <v>44876</v>
      </c>
    </row>
    <row r="71926" spans="1:5" x14ac:dyDescent="0.25">
      <c r="A71926" s="5">
        <v>24</v>
      </c>
      <c r="B71926" s="6" t="s">
        <v>28</v>
      </c>
      <c r="C71926" s="6" t="s">
        <v>3</v>
      </c>
      <c r="D71926" s="16">
        <v>2.4</v>
      </c>
      <c r="E71926" s="2">
        <v>44876</v>
      </c>
    </row>
    <row r="71927" spans="1:5" x14ac:dyDescent="0.25">
      <c r="A71927" s="5">
        <v>25</v>
      </c>
      <c r="B71927" s="6" t="s">
        <v>29</v>
      </c>
      <c r="C71927" s="6" t="s">
        <v>3</v>
      </c>
      <c r="D71927" s="16">
        <v>4.8</v>
      </c>
      <c r="E71927" s="2">
        <v>44876</v>
      </c>
    </row>
    <row r="71928" spans="1:5" x14ac:dyDescent="0.25">
      <c r="A71928" s="5">
        <v>26</v>
      </c>
      <c r="B71928" s="6" t="s">
        <v>30</v>
      </c>
      <c r="C71928" s="6" t="s">
        <v>3</v>
      </c>
      <c r="D71928" s="16">
        <v>7.8</v>
      </c>
      <c r="E71928" s="2">
        <v>44876</v>
      </c>
    </row>
    <row r="71929" spans="1:5" x14ac:dyDescent="0.25">
      <c r="A71929" s="5">
        <v>27</v>
      </c>
      <c r="B71929" s="6" t="s">
        <v>31</v>
      </c>
      <c r="C71929" s="6" t="s">
        <v>3</v>
      </c>
      <c r="D71929" s="16">
        <v>3.7</v>
      </c>
      <c r="E71929" s="2">
        <v>44876</v>
      </c>
    </row>
    <row r="71930" spans="1:5" x14ac:dyDescent="0.25">
      <c r="A71930" s="5">
        <v>28</v>
      </c>
      <c r="B71930" s="6" t="s">
        <v>32</v>
      </c>
      <c r="C71930" s="6" t="s">
        <v>3</v>
      </c>
      <c r="D71930" s="16">
        <v>6</v>
      </c>
      <c r="E71930" s="2">
        <v>44876</v>
      </c>
    </row>
    <row r="71931" spans="1:5" x14ac:dyDescent="0.25">
      <c r="A71931" s="5">
        <v>29</v>
      </c>
      <c r="B71931" s="6" t="s">
        <v>33</v>
      </c>
      <c r="C71931" s="6" t="s">
        <v>3</v>
      </c>
      <c r="D71931" s="16">
        <v>2.2000000000000002</v>
      </c>
      <c r="E71931" s="2">
        <v>44876</v>
      </c>
    </row>
    <row r="71932" spans="1:5" x14ac:dyDescent="0.25">
      <c r="A71932" s="5">
        <v>30</v>
      </c>
      <c r="B71932" s="6" t="s">
        <v>34</v>
      </c>
      <c r="C71932" s="6" t="s">
        <v>3</v>
      </c>
      <c r="D71932" s="16">
        <v>24</v>
      </c>
      <c r="E71932" s="2">
        <v>44876</v>
      </c>
    </row>
    <row r="71933" spans="1:5" x14ac:dyDescent="0.25">
      <c r="A71933" s="5">
        <v>31</v>
      </c>
      <c r="B71933" s="6" t="s">
        <v>35</v>
      </c>
      <c r="C71933" s="6" t="s">
        <v>3</v>
      </c>
      <c r="D71933" s="16">
        <v>2.2000000000000002</v>
      </c>
      <c r="E71933" s="2">
        <v>44876</v>
      </c>
    </row>
    <row r="71934" spans="1:5" x14ac:dyDescent="0.25">
      <c r="A71934" s="5">
        <v>32</v>
      </c>
      <c r="B71934" s="6" t="s">
        <v>36</v>
      </c>
      <c r="C71934" s="6" t="s">
        <v>3</v>
      </c>
      <c r="D71934" s="16">
        <v>7</v>
      </c>
      <c r="E71934" s="2">
        <v>44876</v>
      </c>
    </row>
    <row r="71935" spans="1:5" x14ac:dyDescent="0.25">
      <c r="A71935" s="5">
        <v>33</v>
      </c>
      <c r="B71935" s="6" t="s">
        <v>37</v>
      </c>
      <c r="C71935" s="6" t="s">
        <v>3</v>
      </c>
      <c r="D71935" s="16">
        <v>1.8</v>
      </c>
      <c r="E71935" s="2">
        <v>44876</v>
      </c>
    </row>
    <row r="71936" spans="1:5" x14ac:dyDescent="0.25">
      <c r="A71936" s="5">
        <v>34</v>
      </c>
      <c r="B71936" s="6" t="s">
        <v>38</v>
      </c>
      <c r="C71936" s="6" t="s">
        <v>3</v>
      </c>
      <c r="D71936" s="16">
        <v>2.5</v>
      </c>
      <c r="E71936" s="2">
        <v>44876</v>
      </c>
    </row>
    <row r="71937" spans="1:5" x14ac:dyDescent="0.25">
      <c r="A71937" s="5">
        <v>35</v>
      </c>
      <c r="B71937" s="6" t="s">
        <v>39</v>
      </c>
      <c r="C71937" s="6" t="s">
        <v>3</v>
      </c>
      <c r="D71937" s="16">
        <v>2.6</v>
      </c>
      <c r="E71937" s="2">
        <v>44876</v>
      </c>
    </row>
    <row r="71938" spans="1:5" x14ac:dyDescent="0.25">
      <c r="A71938" s="5">
        <v>36</v>
      </c>
      <c r="B71938" s="6" t="s">
        <v>40</v>
      </c>
      <c r="C71938" s="6" t="s">
        <v>3</v>
      </c>
      <c r="D71938" s="16">
        <v>28</v>
      </c>
      <c r="E71938" s="2">
        <v>44876</v>
      </c>
    </row>
    <row r="71939" spans="1:5" x14ac:dyDescent="0.25">
      <c r="A71939" s="5">
        <v>37</v>
      </c>
      <c r="B71939" s="6" t="s">
        <v>41</v>
      </c>
      <c r="C71939" s="6" t="s">
        <v>9</v>
      </c>
      <c r="D71939" s="16">
        <v>6</v>
      </c>
      <c r="E71939" s="2">
        <v>44876</v>
      </c>
    </row>
    <row r="71940" spans="1:5" x14ac:dyDescent="0.25">
      <c r="A71940" s="5">
        <v>38</v>
      </c>
      <c r="B71940" s="6" t="s">
        <v>42</v>
      </c>
      <c r="C71940" s="6" t="s">
        <v>3</v>
      </c>
      <c r="D71940" s="16">
        <v>1.5</v>
      </c>
      <c r="E71940" s="2">
        <v>44876</v>
      </c>
    </row>
    <row r="71941" spans="1:5" x14ac:dyDescent="0.25">
      <c r="A71941" s="5">
        <v>39</v>
      </c>
      <c r="B71941" s="6" t="s">
        <v>43</v>
      </c>
      <c r="C71941" s="6" t="s">
        <v>3</v>
      </c>
      <c r="D71941" s="16">
        <v>10.5</v>
      </c>
      <c r="E71941" s="2">
        <v>44876</v>
      </c>
    </row>
    <row r="71942" spans="1:5" x14ac:dyDescent="0.25">
      <c r="A71942" s="5">
        <v>40</v>
      </c>
      <c r="B71942" s="6" t="s">
        <v>44</v>
      </c>
      <c r="C71942" s="6" t="s">
        <v>3</v>
      </c>
      <c r="D71942" s="16">
        <v>3</v>
      </c>
      <c r="E71942" s="2">
        <v>44876</v>
      </c>
    </row>
    <row r="71943" spans="1:5" x14ac:dyDescent="0.25">
      <c r="A71943" s="5">
        <v>41</v>
      </c>
      <c r="B71943" s="6" t="s">
        <v>45</v>
      </c>
      <c r="C71943" s="6" t="s">
        <v>3</v>
      </c>
      <c r="D71943" s="16">
        <v>6</v>
      </c>
      <c r="E71943" s="2">
        <v>44876</v>
      </c>
    </row>
    <row r="71944" spans="1:5" x14ac:dyDescent="0.25">
      <c r="A71944" s="5">
        <v>42</v>
      </c>
      <c r="B71944" s="6" t="s">
        <v>46</v>
      </c>
      <c r="C71944" s="6" t="s">
        <v>3</v>
      </c>
      <c r="D71944" s="16">
        <v>3.5</v>
      </c>
      <c r="E71944" s="2">
        <v>44876</v>
      </c>
    </row>
    <row r="71945" spans="1:5" x14ac:dyDescent="0.25">
      <c r="A71945" s="5">
        <v>43</v>
      </c>
      <c r="B71945" s="6" t="s">
        <v>47</v>
      </c>
      <c r="C71945" s="6" t="s">
        <v>3</v>
      </c>
      <c r="D71945" s="16">
        <v>5.2</v>
      </c>
      <c r="E71945" s="2">
        <v>44876</v>
      </c>
    </row>
    <row r="71946" spans="1:5" x14ac:dyDescent="0.25">
      <c r="A71946" s="5">
        <v>44</v>
      </c>
      <c r="B71946" s="6" t="s">
        <v>48</v>
      </c>
      <c r="C71946" s="6" t="s">
        <v>3</v>
      </c>
      <c r="D71946" s="16">
        <v>3.4</v>
      </c>
      <c r="E71946" s="2">
        <v>44876</v>
      </c>
    </row>
    <row r="71947" spans="1:5" x14ac:dyDescent="0.25">
      <c r="A71947" s="5">
        <v>45</v>
      </c>
      <c r="B71947" s="6" t="s">
        <v>49</v>
      </c>
      <c r="C71947" s="6" t="s">
        <v>3</v>
      </c>
      <c r="D71947" s="16">
        <v>8</v>
      </c>
      <c r="E71947" s="2">
        <v>44876</v>
      </c>
    </row>
    <row r="71948" spans="1:5" x14ac:dyDescent="0.25">
      <c r="A71948" s="5">
        <v>47</v>
      </c>
      <c r="B71948" s="6" t="s">
        <v>51</v>
      </c>
      <c r="C71948" s="6" t="s">
        <v>3</v>
      </c>
      <c r="D71948" s="16">
        <v>5.3</v>
      </c>
      <c r="E71948" s="2">
        <v>44876</v>
      </c>
    </row>
    <row r="71949" spans="1:5" x14ac:dyDescent="0.25">
      <c r="A71949" s="5">
        <v>1</v>
      </c>
      <c r="B71949" s="6" t="s">
        <v>2</v>
      </c>
      <c r="C71949" s="6" t="s">
        <v>3</v>
      </c>
      <c r="D71949" s="16">
        <v>6.5</v>
      </c>
      <c r="E71949" s="2">
        <v>44879</v>
      </c>
    </row>
    <row r="71950" spans="1:5" x14ac:dyDescent="0.25">
      <c r="A71950" s="5">
        <v>2</v>
      </c>
      <c r="B71950" s="6" t="s">
        <v>4</v>
      </c>
      <c r="C71950" s="6" t="s">
        <v>5</v>
      </c>
      <c r="D71950" s="16">
        <v>3</v>
      </c>
      <c r="E71950" s="2">
        <v>44879</v>
      </c>
    </row>
    <row r="71951" spans="1:5" x14ac:dyDescent="0.25">
      <c r="A71951" s="5">
        <v>3</v>
      </c>
      <c r="B71951" s="6" t="s">
        <v>6</v>
      </c>
      <c r="C71951" s="6" t="s">
        <v>3</v>
      </c>
      <c r="D71951" s="16">
        <v>2.6</v>
      </c>
      <c r="E71951" s="2">
        <v>44879</v>
      </c>
    </row>
    <row r="71952" spans="1:5" x14ac:dyDescent="0.25">
      <c r="A71952" s="5">
        <v>4</v>
      </c>
      <c r="B71952" s="6" t="s">
        <v>7</v>
      </c>
      <c r="C71952" s="6" t="s">
        <v>3</v>
      </c>
      <c r="D71952" s="16">
        <v>2.5</v>
      </c>
      <c r="E71952" s="2">
        <v>44879</v>
      </c>
    </row>
    <row r="71953" spans="1:5" x14ac:dyDescent="0.25">
      <c r="A71953" s="5">
        <v>5</v>
      </c>
      <c r="B71953" s="6" t="s">
        <v>8</v>
      </c>
      <c r="C71953" s="6" t="s">
        <v>9</v>
      </c>
      <c r="D71953" s="16">
        <v>24</v>
      </c>
      <c r="E71953" s="2">
        <v>44879</v>
      </c>
    </row>
    <row r="71954" spans="1:5" x14ac:dyDescent="0.25">
      <c r="A71954" s="5">
        <v>6</v>
      </c>
      <c r="B71954" s="6" t="s">
        <v>10</v>
      </c>
      <c r="C71954" s="6" t="s">
        <v>3</v>
      </c>
      <c r="D71954" s="16">
        <v>19</v>
      </c>
      <c r="E71954" s="2">
        <v>44879</v>
      </c>
    </row>
    <row r="71955" spans="1:5" x14ac:dyDescent="0.25">
      <c r="A71955" s="5">
        <v>7</v>
      </c>
      <c r="B71955" s="6" t="s">
        <v>11</v>
      </c>
      <c r="C71955" s="6" t="s">
        <v>3</v>
      </c>
      <c r="D71955" s="16">
        <v>2.6</v>
      </c>
      <c r="E71955" s="2">
        <v>44879</v>
      </c>
    </row>
    <row r="71956" spans="1:5" x14ac:dyDescent="0.25">
      <c r="A71956" s="5">
        <v>8</v>
      </c>
      <c r="B71956" s="6" t="s">
        <v>12</v>
      </c>
      <c r="C71956" s="6" t="s">
        <v>3</v>
      </c>
      <c r="D71956" s="16">
        <v>1.8</v>
      </c>
      <c r="E71956" s="2">
        <v>44879</v>
      </c>
    </row>
    <row r="71957" spans="1:5" x14ac:dyDescent="0.25">
      <c r="A71957" s="5">
        <v>9</v>
      </c>
      <c r="B71957" s="6" t="s">
        <v>13</v>
      </c>
      <c r="C71957" s="6" t="s">
        <v>3</v>
      </c>
      <c r="D71957" s="16">
        <v>4.5999999999999996</v>
      </c>
      <c r="E71957" s="2">
        <v>44879</v>
      </c>
    </row>
    <row r="71958" spans="1:5" x14ac:dyDescent="0.25">
      <c r="A71958" s="5">
        <v>10</v>
      </c>
      <c r="B71958" s="6" t="s">
        <v>14</v>
      </c>
      <c r="C71958" s="6" t="s">
        <v>3</v>
      </c>
      <c r="D71958" s="16">
        <v>3.3</v>
      </c>
      <c r="E71958" s="2">
        <v>44879</v>
      </c>
    </row>
    <row r="71959" spans="1:5" x14ac:dyDescent="0.25">
      <c r="A71959" s="5">
        <v>11</v>
      </c>
      <c r="B71959" s="6" t="s">
        <v>15</v>
      </c>
      <c r="C71959" s="6" t="s">
        <v>3</v>
      </c>
      <c r="D71959" s="16">
        <v>2.5</v>
      </c>
      <c r="E71959" s="2">
        <v>44879</v>
      </c>
    </row>
    <row r="71960" spans="1:5" x14ac:dyDescent="0.25">
      <c r="A71960" s="5">
        <v>12</v>
      </c>
      <c r="B71960" s="6" t="s">
        <v>16</v>
      </c>
      <c r="C71960" s="6" t="s">
        <v>3</v>
      </c>
      <c r="D71960" s="16">
        <v>2.6</v>
      </c>
      <c r="E71960" s="2">
        <v>44879</v>
      </c>
    </row>
    <row r="71961" spans="1:5" x14ac:dyDescent="0.25">
      <c r="A71961" s="5">
        <v>13</v>
      </c>
      <c r="B71961" s="6" t="s">
        <v>17</v>
      </c>
      <c r="C71961" s="6" t="s">
        <v>3</v>
      </c>
      <c r="D71961" s="16">
        <v>15</v>
      </c>
      <c r="E71961" s="2">
        <v>44879</v>
      </c>
    </row>
    <row r="71962" spans="1:5" x14ac:dyDescent="0.25">
      <c r="A71962" s="5">
        <v>14</v>
      </c>
      <c r="B71962" s="6" t="s">
        <v>18</v>
      </c>
      <c r="C71962" s="6" t="s">
        <v>3</v>
      </c>
      <c r="D71962" s="16">
        <v>10</v>
      </c>
      <c r="E71962" s="2">
        <v>44879</v>
      </c>
    </row>
    <row r="71963" spans="1:5" x14ac:dyDescent="0.25">
      <c r="A71963" s="5">
        <v>15</v>
      </c>
      <c r="B71963" s="6" t="s">
        <v>19</v>
      </c>
      <c r="C71963" s="6" t="s">
        <v>3</v>
      </c>
      <c r="D71963" s="16">
        <v>8.6999999999999993</v>
      </c>
      <c r="E71963" s="2">
        <v>44879</v>
      </c>
    </row>
    <row r="71964" spans="1:5" x14ac:dyDescent="0.25">
      <c r="A71964" s="5">
        <v>16</v>
      </c>
      <c r="B71964" s="6" t="s">
        <v>20</v>
      </c>
      <c r="C71964" s="6" t="s">
        <v>3</v>
      </c>
      <c r="D71964" s="16">
        <v>3</v>
      </c>
      <c r="E71964" s="2">
        <v>44879</v>
      </c>
    </row>
    <row r="71965" spans="1:5" x14ac:dyDescent="0.25">
      <c r="A71965" s="5">
        <v>17</v>
      </c>
      <c r="B71965" s="6" t="s">
        <v>21</v>
      </c>
      <c r="C71965" s="6" t="s">
        <v>3</v>
      </c>
      <c r="D71965" s="16">
        <v>2.5</v>
      </c>
      <c r="E71965" s="2">
        <v>44879</v>
      </c>
    </row>
    <row r="71966" spans="1:5" x14ac:dyDescent="0.25">
      <c r="A71966" s="5">
        <v>18</v>
      </c>
      <c r="B71966" s="6" t="s">
        <v>22</v>
      </c>
      <c r="C71966" s="6" t="s">
        <v>5</v>
      </c>
      <c r="D71966" s="16">
        <v>1.5</v>
      </c>
      <c r="E71966" s="2">
        <v>44879</v>
      </c>
    </row>
    <row r="71967" spans="1:5" x14ac:dyDescent="0.25">
      <c r="A71967" s="5">
        <v>20</v>
      </c>
      <c r="B71967" s="6" t="s">
        <v>24</v>
      </c>
      <c r="C71967" s="6" t="s">
        <v>5</v>
      </c>
      <c r="D71967" s="16">
        <v>6</v>
      </c>
      <c r="E71967" s="2">
        <v>44879</v>
      </c>
    </row>
    <row r="71968" spans="1:5" x14ac:dyDescent="0.25">
      <c r="A71968" s="5">
        <v>21</v>
      </c>
      <c r="B71968" s="6" t="s">
        <v>25</v>
      </c>
      <c r="C71968" s="6" t="s">
        <v>3</v>
      </c>
      <c r="D71968" s="16">
        <v>4.4000000000000004</v>
      </c>
      <c r="E71968" s="2">
        <v>44879</v>
      </c>
    </row>
    <row r="71969" spans="1:5" x14ac:dyDescent="0.25">
      <c r="A71969" s="5">
        <v>22</v>
      </c>
      <c r="B71969" s="6" t="s">
        <v>26</v>
      </c>
      <c r="C71969" s="6" t="s">
        <v>3</v>
      </c>
      <c r="D71969" s="16">
        <v>4.5</v>
      </c>
      <c r="E71969" s="2">
        <v>44879</v>
      </c>
    </row>
    <row r="71970" spans="1:5" x14ac:dyDescent="0.25">
      <c r="A71970" s="5">
        <v>23</v>
      </c>
      <c r="B71970" s="6" t="s">
        <v>27</v>
      </c>
      <c r="C71970" s="6" t="s">
        <v>3</v>
      </c>
      <c r="D71970" s="16">
        <v>3</v>
      </c>
      <c r="E71970" s="2">
        <v>44879</v>
      </c>
    </row>
    <row r="71971" spans="1:5" x14ac:dyDescent="0.25">
      <c r="A71971" s="5">
        <v>24</v>
      </c>
      <c r="B71971" s="6" t="s">
        <v>28</v>
      </c>
      <c r="C71971" s="6" t="s">
        <v>3</v>
      </c>
      <c r="D71971" s="16">
        <v>2.4</v>
      </c>
      <c r="E71971" s="2">
        <v>44879</v>
      </c>
    </row>
    <row r="71972" spans="1:5" x14ac:dyDescent="0.25">
      <c r="A71972" s="5">
        <v>25</v>
      </c>
      <c r="B71972" s="6" t="s">
        <v>29</v>
      </c>
      <c r="C71972" s="6" t="s">
        <v>3</v>
      </c>
      <c r="D71972" s="16">
        <v>6.5</v>
      </c>
      <c r="E71972" s="2">
        <v>44879</v>
      </c>
    </row>
    <row r="71973" spans="1:5" x14ac:dyDescent="0.25">
      <c r="A71973" s="5">
        <v>26</v>
      </c>
      <c r="B71973" s="6" t="s">
        <v>30</v>
      </c>
      <c r="C71973" s="6" t="s">
        <v>3</v>
      </c>
      <c r="D71973" s="16">
        <v>7.5</v>
      </c>
      <c r="E71973" s="2">
        <v>44879</v>
      </c>
    </row>
    <row r="71974" spans="1:5" x14ac:dyDescent="0.25">
      <c r="A71974" s="5">
        <v>27</v>
      </c>
      <c r="B71974" s="6" t="s">
        <v>31</v>
      </c>
      <c r="C71974" s="6" t="s">
        <v>3</v>
      </c>
      <c r="D71974" s="16">
        <v>4</v>
      </c>
      <c r="E71974" s="2">
        <v>44879</v>
      </c>
    </row>
    <row r="71975" spans="1:5" x14ac:dyDescent="0.25">
      <c r="A71975" s="5">
        <v>28</v>
      </c>
      <c r="B71975" s="6" t="s">
        <v>32</v>
      </c>
      <c r="C71975" s="6" t="s">
        <v>3</v>
      </c>
      <c r="D71975" s="16">
        <v>6</v>
      </c>
      <c r="E71975" s="2">
        <v>44879</v>
      </c>
    </row>
    <row r="71976" spans="1:5" x14ac:dyDescent="0.25">
      <c r="A71976" s="5">
        <v>29</v>
      </c>
      <c r="B71976" s="6" t="s">
        <v>33</v>
      </c>
      <c r="C71976" s="6" t="s">
        <v>3</v>
      </c>
      <c r="D71976" s="16">
        <v>2.2000000000000002</v>
      </c>
      <c r="E71976" s="2">
        <v>44879</v>
      </c>
    </row>
    <row r="71977" spans="1:5" x14ac:dyDescent="0.25">
      <c r="A71977" s="5">
        <v>30</v>
      </c>
      <c r="B71977" s="6" t="s">
        <v>34</v>
      </c>
      <c r="C71977" s="6" t="s">
        <v>3</v>
      </c>
      <c r="D71977" s="16">
        <v>24</v>
      </c>
      <c r="E71977" s="2">
        <v>44879</v>
      </c>
    </row>
    <row r="71978" spans="1:5" x14ac:dyDescent="0.25">
      <c r="A71978" s="5">
        <v>31</v>
      </c>
      <c r="B71978" s="6" t="s">
        <v>35</v>
      </c>
      <c r="C71978" s="6" t="s">
        <v>3</v>
      </c>
      <c r="D71978" s="16">
        <v>2.2000000000000002</v>
      </c>
      <c r="E71978" s="2">
        <v>44879</v>
      </c>
    </row>
    <row r="71979" spans="1:5" x14ac:dyDescent="0.25">
      <c r="A71979" s="5">
        <v>32</v>
      </c>
      <c r="B71979" s="6" t="s">
        <v>36</v>
      </c>
      <c r="C71979" s="6" t="s">
        <v>3</v>
      </c>
      <c r="D71979" s="16">
        <v>7</v>
      </c>
      <c r="E71979" s="2">
        <v>44879</v>
      </c>
    </row>
    <row r="71980" spans="1:5" x14ac:dyDescent="0.25">
      <c r="A71980" s="5">
        <v>33</v>
      </c>
      <c r="B71980" s="6" t="s">
        <v>37</v>
      </c>
      <c r="C71980" s="6" t="s">
        <v>3</v>
      </c>
      <c r="D71980" s="16">
        <v>1.8</v>
      </c>
      <c r="E71980" s="2">
        <v>44879</v>
      </c>
    </row>
    <row r="71981" spans="1:5" x14ac:dyDescent="0.25">
      <c r="A71981" s="5">
        <v>34</v>
      </c>
      <c r="B71981" s="6" t="s">
        <v>38</v>
      </c>
      <c r="C71981" s="6" t="s">
        <v>3</v>
      </c>
      <c r="D71981" s="16">
        <v>3</v>
      </c>
      <c r="E71981" s="2">
        <v>44879</v>
      </c>
    </row>
    <row r="71982" spans="1:5" x14ac:dyDescent="0.25">
      <c r="A71982" s="5">
        <v>35</v>
      </c>
      <c r="B71982" s="6" t="s">
        <v>39</v>
      </c>
      <c r="C71982" s="6" t="s">
        <v>3</v>
      </c>
      <c r="D71982" s="16">
        <v>2.6</v>
      </c>
      <c r="E71982" s="2">
        <v>44879</v>
      </c>
    </row>
    <row r="71983" spans="1:5" x14ac:dyDescent="0.25">
      <c r="A71983" s="5">
        <v>36</v>
      </c>
      <c r="B71983" s="6" t="s">
        <v>40</v>
      </c>
      <c r="C71983" s="6" t="s">
        <v>3</v>
      </c>
      <c r="D71983" s="16">
        <v>27</v>
      </c>
      <c r="E71983" s="2">
        <v>44879</v>
      </c>
    </row>
    <row r="71984" spans="1:5" x14ac:dyDescent="0.25">
      <c r="A71984" s="5">
        <v>37</v>
      </c>
      <c r="B71984" s="6" t="s">
        <v>41</v>
      </c>
      <c r="C71984" s="6" t="s">
        <v>9</v>
      </c>
      <c r="D71984" s="16">
        <v>6</v>
      </c>
      <c r="E71984" s="2">
        <v>44879</v>
      </c>
    </row>
    <row r="71985" spans="1:5" x14ac:dyDescent="0.25">
      <c r="A71985" s="5">
        <v>38</v>
      </c>
      <c r="B71985" s="6" t="s">
        <v>42</v>
      </c>
      <c r="C71985" s="6" t="s">
        <v>3</v>
      </c>
      <c r="D71985" s="16">
        <v>1.6</v>
      </c>
      <c r="E71985" s="2">
        <v>44879</v>
      </c>
    </row>
    <row r="71986" spans="1:5" x14ac:dyDescent="0.25">
      <c r="A71986" s="5">
        <v>39</v>
      </c>
      <c r="B71986" s="6" t="s">
        <v>43</v>
      </c>
      <c r="C71986" s="6" t="s">
        <v>3</v>
      </c>
      <c r="D71986" s="16">
        <v>10.5</v>
      </c>
      <c r="E71986" s="2">
        <v>44879</v>
      </c>
    </row>
    <row r="71987" spans="1:5" x14ac:dyDescent="0.25">
      <c r="A71987" s="5">
        <v>40</v>
      </c>
      <c r="B71987" s="6" t="s">
        <v>44</v>
      </c>
      <c r="C71987" s="6" t="s">
        <v>3</v>
      </c>
      <c r="D71987" s="16">
        <v>3</v>
      </c>
      <c r="E71987" s="2">
        <v>44879</v>
      </c>
    </row>
    <row r="71988" spans="1:5" x14ac:dyDescent="0.25">
      <c r="A71988" s="5">
        <v>41</v>
      </c>
      <c r="B71988" s="6" t="s">
        <v>45</v>
      </c>
      <c r="C71988" s="6" t="s">
        <v>3</v>
      </c>
      <c r="D71988" s="16">
        <v>7</v>
      </c>
      <c r="E71988" s="2">
        <v>44879</v>
      </c>
    </row>
    <row r="71989" spans="1:5" x14ac:dyDescent="0.25">
      <c r="A71989" s="5">
        <v>42</v>
      </c>
      <c r="B71989" s="6" t="s">
        <v>46</v>
      </c>
      <c r="C71989" s="6" t="s">
        <v>3</v>
      </c>
      <c r="D71989" s="16">
        <v>3.5</v>
      </c>
      <c r="E71989" s="2">
        <v>44879</v>
      </c>
    </row>
    <row r="71990" spans="1:5" x14ac:dyDescent="0.25">
      <c r="A71990" s="5">
        <v>43</v>
      </c>
      <c r="B71990" s="6" t="s">
        <v>47</v>
      </c>
      <c r="C71990" s="6" t="s">
        <v>3</v>
      </c>
      <c r="D71990" s="16">
        <v>5.6</v>
      </c>
      <c r="E71990" s="2">
        <v>44879</v>
      </c>
    </row>
    <row r="71991" spans="1:5" x14ac:dyDescent="0.25">
      <c r="A71991" s="5">
        <v>44</v>
      </c>
      <c r="B71991" s="6" t="s">
        <v>48</v>
      </c>
      <c r="C71991" s="6" t="s">
        <v>3</v>
      </c>
      <c r="D71991" s="16">
        <v>4</v>
      </c>
      <c r="E71991" s="2">
        <v>44879</v>
      </c>
    </row>
    <row r="71992" spans="1:5" x14ac:dyDescent="0.25">
      <c r="A71992" s="5">
        <v>45</v>
      </c>
      <c r="B71992" s="6" t="s">
        <v>49</v>
      </c>
      <c r="C71992" s="6" t="s">
        <v>3</v>
      </c>
      <c r="D71992" s="16">
        <v>8</v>
      </c>
      <c r="E71992" s="2">
        <v>44879</v>
      </c>
    </row>
    <row r="71993" spans="1:5" x14ac:dyDescent="0.25">
      <c r="A71993" s="5">
        <v>47</v>
      </c>
      <c r="B71993" s="6" t="s">
        <v>51</v>
      </c>
      <c r="C71993" s="6" t="s">
        <v>3</v>
      </c>
      <c r="D71993" s="16">
        <v>5.5</v>
      </c>
      <c r="E71993" s="2">
        <v>44879</v>
      </c>
    </row>
    <row r="71994" spans="1:5" x14ac:dyDescent="0.25">
      <c r="A71994" s="5">
        <v>1</v>
      </c>
      <c r="B71994" s="6" t="s">
        <v>2</v>
      </c>
      <c r="C71994" s="6" t="s">
        <v>3</v>
      </c>
      <c r="D71994" s="16">
        <v>6.5</v>
      </c>
      <c r="E71994" s="2">
        <v>44881</v>
      </c>
    </row>
    <row r="71995" spans="1:5" x14ac:dyDescent="0.25">
      <c r="A71995" s="5">
        <v>2</v>
      </c>
      <c r="B71995" s="6" t="s">
        <v>4</v>
      </c>
      <c r="C71995" s="6" t="s">
        <v>5</v>
      </c>
      <c r="D71995" s="16">
        <v>3</v>
      </c>
      <c r="E71995" s="2">
        <v>44881</v>
      </c>
    </row>
    <row r="71996" spans="1:5" x14ac:dyDescent="0.25">
      <c r="A71996" s="5">
        <v>3</v>
      </c>
      <c r="B71996" s="6" t="s">
        <v>6</v>
      </c>
      <c r="C71996" s="6" t="s">
        <v>3</v>
      </c>
      <c r="D71996" s="16">
        <v>2.6</v>
      </c>
      <c r="E71996" s="2">
        <v>44881</v>
      </c>
    </row>
    <row r="71997" spans="1:5" x14ac:dyDescent="0.25">
      <c r="A71997" s="5">
        <v>4</v>
      </c>
      <c r="B71997" s="6" t="s">
        <v>7</v>
      </c>
      <c r="C71997" s="6" t="s">
        <v>3</v>
      </c>
      <c r="D71997" s="16">
        <v>2.5</v>
      </c>
      <c r="E71997" s="2">
        <v>44881</v>
      </c>
    </row>
    <row r="71998" spans="1:5" x14ac:dyDescent="0.25">
      <c r="A71998" s="5">
        <v>5</v>
      </c>
      <c r="B71998" s="6" t="s">
        <v>8</v>
      </c>
      <c r="C71998" s="6" t="s">
        <v>9</v>
      </c>
      <c r="D71998" s="16">
        <v>24</v>
      </c>
      <c r="E71998" s="2">
        <v>44881</v>
      </c>
    </row>
    <row r="71999" spans="1:5" x14ac:dyDescent="0.25">
      <c r="A71999" s="5">
        <v>6</v>
      </c>
      <c r="B71999" s="6" t="s">
        <v>10</v>
      </c>
      <c r="C71999" s="6" t="s">
        <v>3</v>
      </c>
      <c r="D71999" s="16">
        <v>19</v>
      </c>
      <c r="E71999" s="2">
        <v>44881</v>
      </c>
    </row>
    <row r="72000" spans="1:5" x14ac:dyDescent="0.25">
      <c r="A72000" s="5">
        <v>7</v>
      </c>
      <c r="B72000" s="6" t="s">
        <v>11</v>
      </c>
      <c r="C72000" s="6" t="s">
        <v>3</v>
      </c>
      <c r="D72000" s="16">
        <v>2.2000000000000002</v>
      </c>
      <c r="E72000" s="2">
        <v>44881</v>
      </c>
    </row>
    <row r="72001" spans="1:5" x14ac:dyDescent="0.25">
      <c r="A72001" s="5">
        <v>8</v>
      </c>
      <c r="B72001" s="6" t="s">
        <v>12</v>
      </c>
      <c r="C72001" s="6" t="s">
        <v>3</v>
      </c>
      <c r="D72001" s="16">
        <v>1.8</v>
      </c>
      <c r="E72001" s="2">
        <v>44881</v>
      </c>
    </row>
    <row r="72002" spans="1:5" x14ac:dyDescent="0.25">
      <c r="A72002" s="5">
        <v>9</v>
      </c>
      <c r="B72002" s="6" t="s">
        <v>13</v>
      </c>
      <c r="C72002" s="6" t="s">
        <v>3</v>
      </c>
      <c r="D72002" s="16">
        <v>4.5999999999999996</v>
      </c>
      <c r="E72002" s="2">
        <v>44881</v>
      </c>
    </row>
    <row r="72003" spans="1:5" x14ac:dyDescent="0.25">
      <c r="A72003" s="5">
        <v>10</v>
      </c>
      <c r="B72003" s="6" t="s">
        <v>14</v>
      </c>
      <c r="C72003" s="6" t="s">
        <v>3</v>
      </c>
      <c r="D72003" s="16">
        <v>3.3</v>
      </c>
      <c r="E72003" s="2">
        <v>44881</v>
      </c>
    </row>
    <row r="72004" spans="1:5" x14ac:dyDescent="0.25">
      <c r="A72004" s="5">
        <v>11</v>
      </c>
      <c r="B72004" s="6" t="s">
        <v>15</v>
      </c>
      <c r="C72004" s="6" t="s">
        <v>3</v>
      </c>
      <c r="D72004" s="16">
        <v>2</v>
      </c>
      <c r="E72004" s="2">
        <v>44881</v>
      </c>
    </row>
    <row r="72005" spans="1:5" x14ac:dyDescent="0.25">
      <c r="A72005" s="5">
        <v>12</v>
      </c>
      <c r="B72005" s="6" t="s">
        <v>16</v>
      </c>
      <c r="C72005" s="6" t="s">
        <v>3</v>
      </c>
      <c r="D72005" s="16">
        <v>2.7</v>
      </c>
      <c r="E72005" s="2">
        <v>44881</v>
      </c>
    </row>
    <row r="72006" spans="1:5" x14ac:dyDescent="0.25">
      <c r="A72006" s="5">
        <v>13</v>
      </c>
      <c r="B72006" s="6" t="s">
        <v>17</v>
      </c>
      <c r="C72006" s="6" t="s">
        <v>3</v>
      </c>
      <c r="D72006" s="16">
        <v>15</v>
      </c>
      <c r="E72006" s="2">
        <v>44881</v>
      </c>
    </row>
    <row r="72007" spans="1:5" x14ac:dyDescent="0.25">
      <c r="A72007" s="5">
        <v>14</v>
      </c>
      <c r="B72007" s="6" t="s">
        <v>18</v>
      </c>
      <c r="C72007" s="6" t="s">
        <v>3</v>
      </c>
      <c r="D72007" s="16">
        <v>13</v>
      </c>
      <c r="E72007" s="2">
        <v>44881</v>
      </c>
    </row>
    <row r="72008" spans="1:5" x14ac:dyDescent="0.25">
      <c r="A72008" s="5">
        <v>15</v>
      </c>
      <c r="B72008" s="6" t="s">
        <v>19</v>
      </c>
      <c r="C72008" s="6" t="s">
        <v>3</v>
      </c>
      <c r="D72008" s="16">
        <v>7.5</v>
      </c>
      <c r="E72008" s="2">
        <v>44881</v>
      </c>
    </row>
    <row r="72009" spans="1:5" x14ac:dyDescent="0.25">
      <c r="A72009" s="5">
        <v>16</v>
      </c>
      <c r="B72009" s="6" t="s">
        <v>20</v>
      </c>
      <c r="C72009" s="6" t="s">
        <v>3</v>
      </c>
      <c r="D72009" s="16">
        <v>3</v>
      </c>
      <c r="E72009" s="2">
        <v>44881</v>
      </c>
    </row>
    <row r="72010" spans="1:5" x14ac:dyDescent="0.25">
      <c r="A72010" s="5">
        <v>17</v>
      </c>
      <c r="B72010" s="6" t="s">
        <v>21</v>
      </c>
      <c r="C72010" s="6" t="s">
        <v>3</v>
      </c>
      <c r="D72010" s="16">
        <v>2.2000000000000002</v>
      </c>
      <c r="E72010" s="2">
        <v>44881</v>
      </c>
    </row>
    <row r="72011" spans="1:5" x14ac:dyDescent="0.25">
      <c r="A72011" s="5">
        <v>18</v>
      </c>
      <c r="B72011" s="6" t="s">
        <v>22</v>
      </c>
      <c r="C72011" s="6" t="s">
        <v>5</v>
      </c>
      <c r="D72011" s="16">
        <v>1.5</v>
      </c>
      <c r="E72011" s="2">
        <v>44881</v>
      </c>
    </row>
    <row r="72012" spans="1:5" x14ac:dyDescent="0.25">
      <c r="A72012" s="5">
        <v>20</v>
      </c>
      <c r="B72012" s="6" t="s">
        <v>24</v>
      </c>
      <c r="C72012" s="6" t="s">
        <v>5</v>
      </c>
      <c r="D72012" s="16">
        <v>6</v>
      </c>
      <c r="E72012" s="2">
        <v>44881</v>
      </c>
    </row>
    <row r="72013" spans="1:5" x14ac:dyDescent="0.25">
      <c r="A72013" s="5">
        <v>21</v>
      </c>
      <c r="B72013" s="6" t="s">
        <v>25</v>
      </c>
      <c r="C72013" s="6" t="s">
        <v>3</v>
      </c>
      <c r="D72013" s="16">
        <v>4.4000000000000004</v>
      </c>
      <c r="E72013" s="2">
        <v>44881</v>
      </c>
    </row>
    <row r="72014" spans="1:5" x14ac:dyDescent="0.25">
      <c r="A72014" s="5">
        <v>22</v>
      </c>
      <c r="B72014" s="6" t="s">
        <v>26</v>
      </c>
      <c r="C72014" s="6" t="s">
        <v>3</v>
      </c>
      <c r="D72014" s="16">
        <v>4.5</v>
      </c>
      <c r="E72014" s="2">
        <v>44881</v>
      </c>
    </row>
    <row r="72015" spans="1:5" x14ac:dyDescent="0.25">
      <c r="A72015" s="5">
        <v>23</v>
      </c>
      <c r="B72015" s="6" t="s">
        <v>27</v>
      </c>
      <c r="C72015" s="6" t="s">
        <v>3</v>
      </c>
      <c r="D72015" s="16">
        <v>2.4</v>
      </c>
      <c r="E72015" s="2">
        <v>44881</v>
      </c>
    </row>
    <row r="72016" spans="1:5" x14ac:dyDescent="0.25">
      <c r="A72016" s="5">
        <v>24</v>
      </c>
      <c r="B72016" s="6" t="s">
        <v>28</v>
      </c>
      <c r="C72016" s="6" t="s">
        <v>3</v>
      </c>
      <c r="D72016" s="16">
        <v>2.2000000000000002</v>
      </c>
      <c r="E72016" s="2">
        <v>44881</v>
      </c>
    </row>
    <row r="72017" spans="1:5" x14ac:dyDescent="0.25">
      <c r="A72017" s="5">
        <v>25</v>
      </c>
      <c r="B72017" s="6" t="s">
        <v>29</v>
      </c>
      <c r="C72017" s="6" t="s">
        <v>3</v>
      </c>
      <c r="D72017" s="16">
        <v>6.5</v>
      </c>
      <c r="E72017" s="2">
        <v>44881</v>
      </c>
    </row>
    <row r="72018" spans="1:5" x14ac:dyDescent="0.25">
      <c r="A72018" s="5">
        <v>26</v>
      </c>
      <c r="B72018" s="6" t="s">
        <v>30</v>
      </c>
      <c r="C72018" s="6" t="s">
        <v>3</v>
      </c>
      <c r="D72018" s="16">
        <v>7.4</v>
      </c>
      <c r="E72018" s="2">
        <v>44881</v>
      </c>
    </row>
    <row r="72019" spans="1:5" x14ac:dyDescent="0.25">
      <c r="A72019" s="5">
        <v>27</v>
      </c>
      <c r="B72019" s="6" t="s">
        <v>31</v>
      </c>
      <c r="C72019" s="6" t="s">
        <v>3</v>
      </c>
      <c r="D72019" s="16">
        <v>3.8</v>
      </c>
      <c r="E72019" s="2">
        <v>44881</v>
      </c>
    </row>
    <row r="72020" spans="1:5" x14ac:dyDescent="0.25">
      <c r="A72020" s="5">
        <v>28</v>
      </c>
      <c r="B72020" s="6" t="s">
        <v>32</v>
      </c>
      <c r="C72020" s="6" t="s">
        <v>3</v>
      </c>
      <c r="D72020" s="16">
        <v>5.5</v>
      </c>
      <c r="E72020" s="2">
        <v>44881</v>
      </c>
    </row>
    <row r="72021" spans="1:5" x14ac:dyDescent="0.25">
      <c r="A72021" s="5">
        <v>29</v>
      </c>
      <c r="B72021" s="6" t="s">
        <v>33</v>
      </c>
      <c r="C72021" s="6" t="s">
        <v>3</v>
      </c>
      <c r="D72021" s="16">
        <v>2.2999999999999998</v>
      </c>
      <c r="E72021" s="2">
        <v>44881</v>
      </c>
    </row>
    <row r="72022" spans="1:5" x14ac:dyDescent="0.25">
      <c r="A72022" s="5">
        <v>30</v>
      </c>
      <c r="B72022" s="6" t="s">
        <v>34</v>
      </c>
      <c r="C72022" s="6" t="s">
        <v>3</v>
      </c>
      <c r="D72022" s="16">
        <v>22</v>
      </c>
      <c r="E72022" s="2">
        <v>44881</v>
      </c>
    </row>
    <row r="72023" spans="1:5" x14ac:dyDescent="0.25">
      <c r="A72023" s="5">
        <v>31</v>
      </c>
      <c r="B72023" s="6" t="s">
        <v>35</v>
      </c>
      <c r="C72023" s="6" t="s">
        <v>3</v>
      </c>
      <c r="D72023" s="16">
        <v>2.2000000000000002</v>
      </c>
      <c r="E72023" s="2">
        <v>44881</v>
      </c>
    </row>
    <row r="72024" spans="1:5" x14ac:dyDescent="0.25">
      <c r="A72024" s="5">
        <v>32</v>
      </c>
      <c r="B72024" s="6" t="s">
        <v>36</v>
      </c>
      <c r="C72024" s="6" t="s">
        <v>3</v>
      </c>
      <c r="D72024" s="16">
        <v>7</v>
      </c>
      <c r="E72024" s="2">
        <v>44881</v>
      </c>
    </row>
    <row r="72025" spans="1:5" x14ac:dyDescent="0.25">
      <c r="A72025" s="5">
        <v>33</v>
      </c>
      <c r="B72025" s="6" t="s">
        <v>37</v>
      </c>
      <c r="C72025" s="6" t="s">
        <v>3</v>
      </c>
      <c r="D72025" s="16">
        <v>1.8</v>
      </c>
      <c r="E72025" s="2">
        <v>44881</v>
      </c>
    </row>
    <row r="72026" spans="1:5" x14ac:dyDescent="0.25">
      <c r="A72026" s="5">
        <v>34</v>
      </c>
      <c r="B72026" s="6" t="s">
        <v>38</v>
      </c>
      <c r="C72026" s="6" t="s">
        <v>3</v>
      </c>
      <c r="D72026" s="16">
        <v>3</v>
      </c>
      <c r="E72026" s="2">
        <v>44881</v>
      </c>
    </row>
    <row r="72027" spans="1:5" x14ac:dyDescent="0.25">
      <c r="A72027" s="5">
        <v>35</v>
      </c>
      <c r="B72027" s="6" t="s">
        <v>39</v>
      </c>
      <c r="C72027" s="6" t="s">
        <v>3</v>
      </c>
      <c r="D72027" s="16">
        <v>2.6</v>
      </c>
      <c r="E72027" s="2">
        <v>44881</v>
      </c>
    </row>
    <row r="72028" spans="1:5" x14ac:dyDescent="0.25">
      <c r="A72028" s="5">
        <v>36</v>
      </c>
      <c r="B72028" s="6" t="s">
        <v>40</v>
      </c>
      <c r="C72028" s="6" t="s">
        <v>3</v>
      </c>
      <c r="D72028" s="16">
        <v>27</v>
      </c>
      <c r="E72028" s="2">
        <v>44881</v>
      </c>
    </row>
    <row r="72029" spans="1:5" x14ac:dyDescent="0.25">
      <c r="A72029" s="5">
        <v>37</v>
      </c>
      <c r="B72029" s="6" t="s">
        <v>41</v>
      </c>
      <c r="C72029" s="6" t="s">
        <v>9</v>
      </c>
      <c r="D72029" s="16">
        <v>6</v>
      </c>
      <c r="E72029" s="2">
        <v>44881</v>
      </c>
    </row>
    <row r="72030" spans="1:5" x14ac:dyDescent="0.25">
      <c r="A72030" s="5">
        <v>38</v>
      </c>
      <c r="B72030" s="6" t="s">
        <v>42</v>
      </c>
      <c r="C72030" s="6" t="s">
        <v>3</v>
      </c>
      <c r="D72030" s="16">
        <v>1.3</v>
      </c>
      <c r="E72030" s="2">
        <v>44881</v>
      </c>
    </row>
    <row r="72031" spans="1:5" x14ac:dyDescent="0.25">
      <c r="A72031" s="5">
        <v>39</v>
      </c>
      <c r="B72031" s="6" t="s">
        <v>43</v>
      </c>
      <c r="C72031" s="6" t="s">
        <v>3</v>
      </c>
      <c r="D72031" s="16">
        <v>10.5</v>
      </c>
      <c r="E72031" s="2">
        <v>44881</v>
      </c>
    </row>
    <row r="72032" spans="1:5" x14ac:dyDescent="0.25">
      <c r="A72032" s="5">
        <v>40</v>
      </c>
      <c r="B72032" s="6" t="s">
        <v>44</v>
      </c>
      <c r="C72032" s="6" t="s">
        <v>3</v>
      </c>
      <c r="D72032" s="16">
        <v>3</v>
      </c>
      <c r="E72032" s="2">
        <v>44881</v>
      </c>
    </row>
    <row r="72033" spans="1:5" x14ac:dyDescent="0.25">
      <c r="A72033" s="5">
        <v>41</v>
      </c>
      <c r="B72033" s="6" t="s">
        <v>45</v>
      </c>
      <c r="C72033" s="6" t="s">
        <v>3</v>
      </c>
      <c r="D72033" s="16">
        <v>6.5</v>
      </c>
      <c r="E72033" s="2">
        <v>44881</v>
      </c>
    </row>
    <row r="72034" spans="1:5" x14ac:dyDescent="0.25">
      <c r="A72034" s="5">
        <v>42</v>
      </c>
      <c r="B72034" s="6" t="s">
        <v>46</v>
      </c>
      <c r="C72034" s="6" t="s">
        <v>3</v>
      </c>
      <c r="D72034" s="16">
        <v>3.5</v>
      </c>
      <c r="E72034" s="2">
        <v>44881</v>
      </c>
    </row>
    <row r="72035" spans="1:5" x14ac:dyDescent="0.25">
      <c r="A72035" s="5">
        <v>43</v>
      </c>
      <c r="B72035" s="6" t="s">
        <v>47</v>
      </c>
      <c r="C72035" s="6" t="s">
        <v>3</v>
      </c>
      <c r="D72035" s="16">
        <v>5.4</v>
      </c>
      <c r="E72035" s="2">
        <v>44881</v>
      </c>
    </row>
    <row r="72036" spans="1:5" x14ac:dyDescent="0.25">
      <c r="A72036" s="5">
        <v>44</v>
      </c>
      <c r="B72036" s="6" t="s">
        <v>48</v>
      </c>
      <c r="C72036" s="6" t="s">
        <v>3</v>
      </c>
      <c r="D72036" s="16">
        <v>4</v>
      </c>
      <c r="E72036" s="2">
        <v>44881</v>
      </c>
    </row>
    <row r="72037" spans="1:5" x14ac:dyDescent="0.25">
      <c r="A72037" s="5">
        <v>45</v>
      </c>
      <c r="B72037" s="6" t="s">
        <v>49</v>
      </c>
      <c r="C72037" s="6" t="s">
        <v>3</v>
      </c>
      <c r="D72037" s="16">
        <v>8.5</v>
      </c>
      <c r="E72037" s="2">
        <v>44881</v>
      </c>
    </row>
    <row r="72038" spans="1:5" x14ac:dyDescent="0.25">
      <c r="A72038" s="5">
        <v>47</v>
      </c>
      <c r="B72038" s="6" t="s">
        <v>51</v>
      </c>
      <c r="C72038" s="6" t="s">
        <v>3</v>
      </c>
      <c r="D72038" s="16">
        <v>4.5</v>
      </c>
      <c r="E72038" s="2">
        <v>44881</v>
      </c>
    </row>
    <row r="72039" spans="1:5" x14ac:dyDescent="0.25">
      <c r="A72039" s="5">
        <v>1</v>
      </c>
      <c r="B72039" s="6" t="s">
        <v>2</v>
      </c>
      <c r="C72039" s="6" t="s">
        <v>3</v>
      </c>
      <c r="D72039" s="16">
        <v>6.6</v>
      </c>
      <c r="E72039" s="2">
        <v>44882</v>
      </c>
    </row>
    <row r="72040" spans="1:5" x14ac:dyDescent="0.25">
      <c r="A72040" s="5">
        <v>2</v>
      </c>
      <c r="B72040" s="6" t="s">
        <v>4</v>
      </c>
      <c r="C72040" s="6" t="s">
        <v>5</v>
      </c>
      <c r="D72040" s="16">
        <v>3</v>
      </c>
      <c r="E72040" s="2">
        <v>44882</v>
      </c>
    </row>
    <row r="72041" spans="1:5" x14ac:dyDescent="0.25">
      <c r="A72041" s="5">
        <v>3</v>
      </c>
      <c r="B72041" s="6" t="s">
        <v>6</v>
      </c>
      <c r="C72041" s="6" t="s">
        <v>3</v>
      </c>
      <c r="D72041" s="16">
        <v>2.8</v>
      </c>
      <c r="E72041" s="2">
        <v>44882</v>
      </c>
    </row>
    <row r="72042" spans="1:5" x14ac:dyDescent="0.25">
      <c r="A72042" s="5">
        <v>4</v>
      </c>
      <c r="B72042" s="6" t="s">
        <v>7</v>
      </c>
      <c r="C72042" s="6" t="s">
        <v>3</v>
      </c>
      <c r="D72042" s="16">
        <v>2.5</v>
      </c>
      <c r="E72042" s="2">
        <v>44882</v>
      </c>
    </row>
    <row r="72043" spans="1:5" x14ac:dyDescent="0.25">
      <c r="A72043" s="5">
        <v>5</v>
      </c>
      <c r="B72043" s="6" t="s">
        <v>8</v>
      </c>
      <c r="C72043" s="6" t="s">
        <v>9</v>
      </c>
      <c r="D72043" s="16">
        <v>24</v>
      </c>
      <c r="E72043" s="2">
        <v>44882</v>
      </c>
    </row>
    <row r="72044" spans="1:5" x14ac:dyDescent="0.25">
      <c r="A72044" s="5">
        <v>6</v>
      </c>
      <c r="B72044" s="6" t="s">
        <v>10</v>
      </c>
      <c r="C72044" s="6" t="s">
        <v>3</v>
      </c>
      <c r="D72044" s="16">
        <v>19</v>
      </c>
      <c r="E72044" s="2">
        <v>44882</v>
      </c>
    </row>
    <row r="72045" spans="1:5" x14ac:dyDescent="0.25">
      <c r="A72045" s="5">
        <v>7</v>
      </c>
      <c r="B72045" s="6" t="s">
        <v>11</v>
      </c>
      <c r="C72045" s="6" t="s">
        <v>3</v>
      </c>
      <c r="D72045" s="16">
        <v>2.6</v>
      </c>
      <c r="E72045" s="2">
        <v>44882</v>
      </c>
    </row>
    <row r="72046" spans="1:5" x14ac:dyDescent="0.25">
      <c r="A72046" s="5">
        <v>8</v>
      </c>
      <c r="B72046" s="6" t="s">
        <v>12</v>
      </c>
      <c r="C72046" s="6" t="s">
        <v>3</v>
      </c>
      <c r="D72046" s="16">
        <v>1.8</v>
      </c>
      <c r="E72046" s="2">
        <v>44882</v>
      </c>
    </row>
    <row r="72047" spans="1:5" x14ac:dyDescent="0.25">
      <c r="A72047" s="5">
        <v>9</v>
      </c>
      <c r="B72047" s="6" t="s">
        <v>13</v>
      </c>
      <c r="C72047" s="6" t="s">
        <v>3</v>
      </c>
      <c r="D72047" s="16">
        <v>4.8</v>
      </c>
      <c r="E72047" s="2">
        <v>44882</v>
      </c>
    </row>
    <row r="72048" spans="1:5" x14ac:dyDescent="0.25">
      <c r="A72048" s="5">
        <v>10</v>
      </c>
      <c r="B72048" s="6" t="s">
        <v>14</v>
      </c>
      <c r="C72048" s="6" t="s">
        <v>3</v>
      </c>
      <c r="D72048" s="16">
        <v>3.3</v>
      </c>
      <c r="E72048" s="2">
        <v>44882</v>
      </c>
    </row>
    <row r="72049" spans="1:5" x14ac:dyDescent="0.25">
      <c r="A72049" s="5">
        <v>11</v>
      </c>
      <c r="B72049" s="6" t="s">
        <v>15</v>
      </c>
      <c r="C72049" s="6" t="s">
        <v>3</v>
      </c>
      <c r="D72049" s="16">
        <v>2.8</v>
      </c>
      <c r="E72049" s="2">
        <v>44882</v>
      </c>
    </row>
    <row r="72050" spans="1:5" x14ac:dyDescent="0.25">
      <c r="A72050" s="5">
        <v>12</v>
      </c>
      <c r="B72050" s="6" t="s">
        <v>16</v>
      </c>
      <c r="C72050" s="6" t="s">
        <v>3</v>
      </c>
      <c r="D72050" s="16">
        <v>3.2</v>
      </c>
      <c r="E72050" s="2">
        <v>44882</v>
      </c>
    </row>
    <row r="72051" spans="1:5" x14ac:dyDescent="0.25">
      <c r="A72051" s="5">
        <v>13</v>
      </c>
      <c r="B72051" s="6" t="s">
        <v>17</v>
      </c>
      <c r="C72051" s="6" t="s">
        <v>3</v>
      </c>
      <c r="D72051" s="16">
        <v>15</v>
      </c>
      <c r="E72051" s="2">
        <v>44882</v>
      </c>
    </row>
    <row r="72052" spans="1:5" x14ac:dyDescent="0.25">
      <c r="A72052" s="5">
        <v>14</v>
      </c>
      <c r="B72052" s="6" t="s">
        <v>18</v>
      </c>
      <c r="C72052" s="6" t="s">
        <v>3</v>
      </c>
      <c r="D72052" s="16">
        <v>10</v>
      </c>
      <c r="E72052" s="2">
        <v>44882</v>
      </c>
    </row>
    <row r="72053" spans="1:5" x14ac:dyDescent="0.25">
      <c r="A72053" s="5">
        <v>15</v>
      </c>
      <c r="B72053" s="6" t="s">
        <v>19</v>
      </c>
      <c r="C72053" s="6" t="s">
        <v>3</v>
      </c>
      <c r="D72053" s="16">
        <v>8.5</v>
      </c>
      <c r="E72053" s="2">
        <v>44882</v>
      </c>
    </row>
    <row r="72054" spans="1:5" x14ac:dyDescent="0.25">
      <c r="A72054" s="5">
        <v>16</v>
      </c>
      <c r="B72054" s="6" t="s">
        <v>20</v>
      </c>
      <c r="C72054" s="6" t="s">
        <v>3</v>
      </c>
      <c r="D72054" s="16">
        <v>3.2</v>
      </c>
      <c r="E72054" s="2">
        <v>44882</v>
      </c>
    </row>
    <row r="72055" spans="1:5" x14ac:dyDescent="0.25">
      <c r="A72055" s="5">
        <v>17</v>
      </c>
      <c r="B72055" s="6" t="s">
        <v>21</v>
      </c>
      <c r="C72055" s="6" t="s">
        <v>3</v>
      </c>
      <c r="D72055" s="16">
        <v>2.5</v>
      </c>
      <c r="E72055" s="2">
        <v>44882</v>
      </c>
    </row>
    <row r="72056" spans="1:5" x14ac:dyDescent="0.25">
      <c r="A72056" s="5">
        <v>18</v>
      </c>
      <c r="B72056" s="6" t="s">
        <v>22</v>
      </c>
      <c r="C72056" s="6" t="s">
        <v>5</v>
      </c>
      <c r="D72056" s="16">
        <v>1.5</v>
      </c>
      <c r="E72056" s="2">
        <v>44882</v>
      </c>
    </row>
    <row r="72057" spans="1:5" x14ac:dyDescent="0.25">
      <c r="A72057" s="5">
        <v>20</v>
      </c>
      <c r="B72057" s="6" t="s">
        <v>24</v>
      </c>
      <c r="C72057" s="6" t="s">
        <v>5</v>
      </c>
      <c r="D72057" s="16">
        <v>6</v>
      </c>
      <c r="E72057" s="2">
        <v>44882</v>
      </c>
    </row>
    <row r="72058" spans="1:5" x14ac:dyDescent="0.25">
      <c r="A72058" s="5">
        <v>21</v>
      </c>
      <c r="B72058" s="6" t="s">
        <v>25</v>
      </c>
      <c r="C72058" s="6" t="s">
        <v>3</v>
      </c>
      <c r="D72058" s="16">
        <v>4</v>
      </c>
      <c r="E72058" s="2">
        <v>44882</v>
      </c>
    </row>
    <row r="72059" spans="1:5" x14ac:dyDescent="0.25">
      <c r="A72059" s="5">
        <v>22</v>
      </c>
      <c r="B72059" s="6" t="s">
        <v>26</v>
      </c>
      <c r="C72059" s="6" t="s">
        <v>3</v>
      </c>
      <c r="D72059" s="16">
        <v>4.5999999999999996</v>
      </c>
      <c r="E72059" s="2">
        <v>44882</v>
      </c>
    </row>
    <row r="72060" spans="1:5" x14ac:dyDescent="0.25">
      <c r="A72060" s="5">
        <v>23</v>
      </c>
      <c r="B72060" s="6" t="s">
        <v>27</v>
      </c>
      <c r="C72060" s="6" t="s">
        <v>3</v>
      </c>
      <c r="D72060" s="16">
        <v>2.4</v>
      </c>
      <c r="E72060" s="2">
        <v>44882</v>
      </c>
    </row>
    <row r="72061" spans="1:5" x14ac:dyDescent="0.25">
      <c r="A72061" s="5">
        <v>24</v>
      </c>
      <c r="B72061" s="6" t="s">
        <v>28</v>
      </c>
      <c r="C72061" s="6" t="s">
        <v>3</v>
      </c>
      <c r="D72061" s="16">
        <v>2.4</v>
      </c>
      <c r="E72061" s="2">
        <v>44882</v>
      </c>
    </row>
    <row r="72062" spans="1:5" x14ac:dyDescent="0.25">
      <c r="A72062" s="5">
        <v>25</v>
      </c>
      <c r="B72062" s="6" t="s">
        <v>29</v>
      </c>
      <c r="C72062" s="6" t="s">
        <v>3</v>
      </c>
      <c r="D72062" s="16">
        <v>6.5</v>
      </c>
      <c r="E72062" s="2">
        <v>44882</v>
      </c>
    </row>
    <row r="72063" spans="1:5" x14ac:dyDescent="0.25">
      <c r="A72063" s="5">
        <v>26</v>
      </c>
      <c r="B72063" s="6" t="s">
        <v>30</v>
      </c>
      <c r="C72063" s="6" t="s">
        <v>3</v>
      </c>
      <c r="D72063" s="16">
        <v>7.4</v>
      </c>
      <c r="E72063" s="2">
        <v>44882</v>
      </c>
    </row>
    <row r="72064" spans="1:5" x14ac:dyDescent="0.25">
      <c r="A72064" s="5">
        <v>27</v>
      </c>
      <c r="B72064" s="6" t="s">
        <v>31</v>
      </c>
      <c r="C72064" s="6" t="s">
        <v>3</v>
      </c>
      <c r="D72064" s="16">
        <v>3</v>
      </c>
      <c r="E72064" s="2">
        <v>44882</v>
      </c>
    </row>
    <row r="72065" spans="1:5" x14ac:dyDescent="0.25">
      <c r="A72065" s="5">
        <v>28</v>
      </c>
      <c r="B72065" s="6" t="s">
        <v>32</v>
      </c>
      <c r="C72065" s="6" t="s">
        <v>3</v>
      </c>
      <c r="D72065" s="16">
        <v>6.5</v>
      </c>
      <c r="E72065" s="2">
        <v>44882</v>
      </c>
    </row>
    <row r="72066" spans="1:5" x14ac:dyDescent="0.25">
      <c r="A72066" s="5">
        <v>29</v>
      </c>
      <c r="B72066" s="6" t="s">
        <v>33</v>
      </c>
      <c r="C72066" s="6" t="s">
        <v>3</v>
      </c>
      <c r="D72066" s="16">
        <v>2.2000000000000002</v>
      </c>
      <c r="E72066" s="2">
        <v>44882</v>
      </c>
    </row>
    <row r="72067" spans="1:5" x14ac:dyDescent="0.25">
      <c r="A72067" s="5">
        <v>30</v>
      </c>
      <c r="B72067" s="6" t="s">
        <v>34</v>
      </c>
      <c r="C72067" s="6" t="s">
        <v>3</v>
      </c>
      <c r="D72067" s="16">
        <v>23</v>
      </c>
      <c r="E72067" s="2">
        <v>44882</v>
      </c>
    </row>
    <row r="72068" spans="1:5" x14ac:dyDescent="0.25">
      <c r="A72068" s="5">
        <v>31</v>
      </c>
      <c r="B72068" s="6" t="s">
        <v>35</v>
      </c>
      <c r="C72068" s="6" t="s">
        <v>3</v>
      </c>
      <c r="D72068" s="16">
        <v>2.2000000000000002</v>
      </c>
      <c r="E72068" s="2">
        <v>44882</v>
      </c>
    </row>
    <row r="72069" spans="1:5" x14ac:dyDescent="0.25">
      <c r="A72069" s="5">
        <v>32</v>
      </c>
      <c r="B72069" s="6" t="s">
        <v>36</v>
      </c>
      <c r="C72069" s="6" t="s">
        <v>3</v>
      </c>
      <c r="D72069" s="16">
        <v>7</v>
      </c>
      <c r="E72069" s="2">
        <v>44882</v>
      </c>
    </row>
    <row r="72070" spans="1:5" x14ac:dyDescent="0.25">
      <c r="A72070" s="5">
        <v>33</v>
      </c>
      <c r="B72070" s="6" t="s">
        <v>37</v>
      </c>
      <c r="C72070" s="6" t="s">
        <v>3</v>
      </c>
      <c r="D72070" s="16">
        <v>1.6</v>
      </c>
      <c r="E72070" s="2">
        <v>44882</v>
      </c>
    </row>
    <row r="72071" spans="1:5" x14ac:dyDescent="0.25">
      <c r="A72071" s="5">
        <v>34</v>
      </c>
      <c r="B72071" s="6" t="s">
        <v>38</v>
      </c>
      <c r="C72071" s="6" t="s">
        <v>3</v>
      </c>
      <c r="D72071" s="16">
        <v>2.7</v>
      </c>
      <c r="E72071" s="2">
        <v>44882</v>
      </c>
    </row>
    <row r="72072" spans="1:5" x14ac:dyDescent="0.25">
      <c r="A72072" s="5">
        <v>35</v>
      </c>
      <c r="B72072" s="6" t="s">
        <v>39</v>
      </c>
      <c r="C72072" s="6" t="s">
        <v>3</v>
      </c>
      <c r="D72072" s="16">
        <v>2.6</v>
      </c>
      <c r="E72072" s="2">
        <v>44882</v>
      </c>
    </row>
    <row r="72073" spans="1:5" x14ac:dyDescent="0.25">
      <c r="A72073" s="5">
        <v>36</v>
      </c>
      <c r="B72073" s="6" t="s">
        <v>40</v>
      </c>
      <c r="C72073" s="6" t="s">
        <v>3</v>
      </c>
      <c r="D72073" s="16">
        <v>26</v>
      </c>
      <c r="E72073" s="2">
        <v>44882</v>
      </c>
    </row>
    <row r="72074" spans="1:5" x14ac:dyDescent="0.25">
      <c r="A72074" s="5">
        <v>37</v>
      </c>
      <c r="B72074" s="6" t="s">
        <v>41</v>
      </c>
      <c r="C72074" s="6" t="s">
        <v>9</v>
      </c>
      <c r="D72074" s="16">
        <v>6</v>
      </c>
      <c r="E72074" s="2">
        <v>44882</v>
      </c>
    </row>
    <row r="72075" spans="1:5" x14ac:dyDescent="0.25">
      <c r="A72075" s="5">
        <v>38</v>
      </c>
      <c r="B72075" s="6" t="s">
        <v>42</v>
      </c>
      <c r="C72075" s="6" t="s">
        <v>3</v>
      </c>
      <c r="D72075" s="16">
        <v>1.8</v>
      </c>
      <c r="E72075" s="2">
        <v>44882</v>
      </c>
    </row>
    <row r="72076" spans="1:5" x14ac:dyDescent="0.25">
      <c r="A72076" s="5">
        <v>39</v>
      </c>
      <c r="B72076" s="6" t="s">
        <v>43</v>
      </c>
      <c r="C72076" s="6" t="s">
        <v>3</v>
      </c>
      <c r="D72076" s="16">
        <v>11</v>
      </c>
      <c r="E72076" s="2">
        <v>44882</v>
      </c>
    </row>
    <row r="72077" spans="1:5" x14ac:dyDescent="0.25">
      <c r="A72077" s="5">
        <v>40</v>
      </c>
      <c r="B72077" s="6" t="s">
        <v>44</v>
      </c>
      <c r="C72077" s="6" t="s">
        <v>3</v>
      </c>
      <c r="D72077" s="16">
        <v>3</v>
      </c>
      <c r="E72077" s="2">
        <v>44882</v>
      </c>
    </row>
    <row r="72078" spans="1:5" x14ac:dyDescent="0.25">
      <c r="A72078" s="5">
        <v>41</v>
      </c>
      <c r="B72078" s="6" t="s">
        <v>45</v>
      </c>
      <c r="C72078" s="6" t="s">
        <v>3</v>
      </c>
      <c r="D72078" s="16">
        <v>6.5</v>
      </c>
      <c r="E72078" s="2">
        <v>44882</v>
      </c>
    </row>
    <row r="72079" spans="1:5" x14ac:dyDescent="0.25">
      <c r="A72079" s="5">
        <v>42</v>
      </c>
      <c r="B72079" s="6" t="s">
        <v>46</v>
      </c>
      <c r="C72079" s="6" t="s">
        <v>3</v>
      </c>
      <c r="D72079" s="16">
        <v>4</v>
      </c>
      <c r="E72079" s="2">
        <v>44882</v>
      </c>
    </row>
    <row r="72080" spans="1:5" x14ac:dyDescent="0.25">
      <c r="A72080" s="5">
        <v>43</v>
      </c>
      <c r="B72080" s="6" t="s">
        <v>47</v>
      </c>
      <c r="C72080" s="6" t="s">
        <v>3</v>
      </c>
      <c r="D72080" s="16">
        <v>5.4</v>
      </c>
      <c r="E72080" s="2">
        <v>44882</v>
      </c>
    </row>
    <row r="72081" spans="1:5" x14ac:dyDescent="0.25">
      <c r="A72081" s="5">
        <v>44</v>
      </c>
      <c r="B72081" s="6" t="s">
        <v>48</v>
      </c>
      <c r="C72081" s="6" t="s">
        <v>3</v>
      </c>
      <c r="D72081" s="16">
        <v>4.4000000000000004</v>
      </c>
      <c r="E72081" s="2">
        <v>44882</v>
      </c>
    </row>
    <row r="72082" spans="1:5" x14ac:dyDescent="0.25">
      <c r="A72082" s="5">
        <v>45</v>
      </c>
      <c r="B72082" s="6" t="s">
        <v>49</v>
      </c>
      <c r="C72082" s="6" t="s">
        <v>3</v>
      </c>
      <c r="D72082" s="16">
        <v>8</v>
      </c>
      <c r="E72082" s="2">
        <v>44882</v>
      </c>
    </row>
    <row r="72083" spans="1:5" x14ac:dyDescent="0.25">
      <c r="A72083" s="5">
        <v>47</v>
      </c>
      <c r="B72083" s="6" t="s">
        <v>51</v>
      </c>
      <c r="C72083" s="6" t="s">
        <v>3</v>
      </c>
      <c r="D72083" s="16">
        <v>5.5</v>
      </c>
      <c r="E72083" s="2">
        <v>44882</v>
      </c>
    </row>
    <row r="72084" spans="1:5" x14ac:dyDescent="0.25">
      <c r="A72084" s="5">
        <v>1</v>
      </c>
      <c r="B72084" s="6" t="s">
        <v>2</v>
      </c>
      <c r="C72084" s="6" t="s">
        <v>3</v>
      </c>
      <c r="D72084" s="16">
        <v>6.2</v>
      </c>
      <c r="E72084" s="2">
        <v>44883</v>
      </c>
    </row>
    <row r="72085" spans="1:5" x14ac:dyDescent="0.25">
      <c r="A72085" s="5">
        <v>2</v>
      </c>
      <c r="B72085" s="6" t="s">
        <v>4</v>
      </c>
      <c r="C72085" s="6" t="s">
        <v>5</v>
      </c>
      <c r="D72085" s="16">
        <v>3</v>
      </c>
      <c r="E72085" s="2">
        <v>44883</v>
      </c>
    </row>
    <row r="72086" spans="1:5" x14ac:dyDescent="0.25">
      <c r="A72086" s="5">
        <v>3</v>
      </c>
      <c r="B72086" s="6" t="s">
        <v>6</v>
      </c>
      <c r="C72086" s="6" t="s">
        <v>3</v>
      </c>
      <c r="D72086" s="16">
        <v>2.6</v>
      </c>
      <c r="E72086" s="2">
        <v>44883</v>
      </c>
    </row>
    <row r="72087" spans="1:5" x14ac:dyDescent="0.25">
      <c r="A72087" s="5">
        <v>4</v>
      </c>
      <c r="B72087" s="6" t="s">
        <v>7</v>
      </c>
      <c r="C72087" s="6" t="s">
        <v>3</v>
      </c>
      <c r="D72087" s="16">
        <v>2.5</v>
      </c>
      <c r="E72087" s="2">
        <v>44883</v>
      </c>
    </row>
    <row r="72088" spans="1:5" x14ac:dyDescent="0.25">
      <c r="A72088" s="5">
        <v>5</v>
      </c>
      <c r="B72088" s="6" t="s">
        <v>8</v>
      </c>
      <c r="C72088" s="6" t="s">
        <v>9</v>
      </c>
      <c r="D72088" s="16">
        <v>24</v>
      </c>
      <c r="E72088" s="2">
        <v>44883</v>
      </c>
    </row>
    <row r="72089" spans="1:5" x14ac:dyDescent="0.25">
      <c r="A72089" s="5">
        <v>6</v>
      </c>
      <c r="B72089" s="6" t="s">
        <v>10</v>
      </c>
      <c r="C72089" s="6" t="s">
        <v>3</v>
      </c>
      <c r="D72089" s="16">
        <v>19</v>
      </c>
      <c r="E72089" s="2">
        <v>44883</v>
      </c>
    </row>
    <row r="72090" spans="1:5" x14ac:dyDescent="0.25">
      <c r="A72090" s="5">
        <v>7</v>
      </c>
      <c r="B72090" s="6" t="s">
        <v>11</v>
      </c>
      <c r="C72090" s="6" t="s">
        <v>3</v>
      </c>
      <c r="D72090" s="16">
        <v>2.4</v>
      </c>
      <c r="E72090" s="2">
        <v>44883</v>
      </c>
    </row>
    <row r="72091" spans="1:5" x14ac:dyDescent="0.25">
      <c r="A72091" s="5">
        <v>8</v>
      </c>
      <c r="B72091" s="6" t="s">
        <v>12</v>
      </c>
      <c r="C72091" s="6" t="s">
        <v>3</v>
      </c>
      <c r="D72091" s="16">
        <v>1.7</v>
      </c>
      <c r="E72091" s="2">
        <v>44883</v>
      </c>
    </row>
    <row r="72092" spans="1:5" x14ac:dyDescent="0.25">
      <c r="A72092" s="5">
        <v>9</v>
      </c>
      <c r="B72092" s="6" t="s">
        <v>13</v>
      </c>
      <c r="C72092" s="6" t="s">
        <v>3</v>
      </c>
      <c r="D72092" s="16">
        <v>4</v>
      </c>
      <c r="E72092" s="2">
        <v>44883</v>
      </c>
    </row>
    <row r="72093" spans="1:5" x14ac:dyDescent="0.25">
      <c r="A72093" s="5">
        <v>10</v>
      </c>
      <c r="B72093" s="6" t="s">
        <v>14</v>
      </c>
      <c r="C72093" s="6" t="s">
        <v>3</v>
      </c>
      <c r="D72093" s="16">
        <v>3.3</v>
      </c>
      <c r="E72093" s="2">
        <v>44883</v>
      </c>
    </row>
    <row r="72094" spans="1:5" x14ac:dyDescent="0.25">
      <c r="A72094" s="5">
        <v>11</v>
      </c>
      <c r="B72094" s="6" t="s">
        <v>15</v>
      </c>
      <c r="C72094" s="6" t="s">
        <v>3</v>
      </c>
      <c r="D72094" s="16">
        <v>2.2999999999999998</v>
      </c>
      <c r="E72094" s="2">
        <v>44883</v>
      </c>
    </row>
    <row r="72095" spans="1:5" x14ac:dyDescent="0.25">
      <c r="A72095" s="5">
        <v>12</v>
      </c>
      <c r="B72095" s="6" t="s">
        <v>16</v>
      </c>
      <c r="C72095" s="6" t="s">
        <v>3</v>
      </c>
      <c r="D72095" s="16">
        <v>3.2</v>
      </c>
      <c r="E72095" s="2">
        <v>44883</v>
      </c>
    </row>
    <row r="72096" spans="1:5" x14ac:dyDescent="0.25">
      <c r="A72096" s="5">
        <v>13</v>
      </c>
      <c r="B72096" s="6" t="s">
        <v>17</v>
      </c>
      <c r="C72096" s="6" t="s">
        <v>3</v>
      </c>
      <c r="D72096" s="16">
        <v>15</v>
      </c>
      <c r="E72096" s="2">
        <v>44883</v>
      </c>
    </row>
    <row r="72097" spans="1:5" x14ac:dyDescent="0.25">
      <c r="A72097" s="5">
        <v>14</v>
      </c>
      <c r="B72097" s="6" t="s">
        <v>18</v>
      </c>
      <c r="C72097" s="6" t="s">
        <v>3</v>
      </c>
      <c r="D72097" s="16">
        <v>10</v>
      </c>
      <c r="E72097" s="2">
        <v>44883</v>
      </c>
    </row>
    <row r="72098" spans="1:5" x14ac:dyDescent="0.25">
      <c r="A72098" s="5">
        <v>15</v>
      </c>
      <c r="B72098" s="6" t="s">
        <v>19</v>
      </c>
      <c r="C72098" s="6" t="s">
        <v>3</v>
      </c>
      <c r="D72098" s="16">
        <v>8</v>
      </c>
      <c r="E72098" s="2">
        <v>44883</v>
      </c>
    </row>
    <row r="72099" spans="1:5" x14ac:dyDescent="0.25">
      <c r="A72099" s="5">
        <v>16</v>
      </c>
      <c r="B72099" s="6" t="s">
        <v>20</v>
      </c>
      <c r="C72099" s="6" t="s">
        <v>3</v>
      </c>
      <c r="D72099" s="16">
        <v>3.2</v>
      </c>
      <c r="E72099" s="2">
        <v>44883</v>
      </c>
    </row>
    <row r="72100" spans="1:5" x14ac:dyDescent="0.25">
      <c r="A72100" s="5">
        <v>17</v>
      </c>
      <c r="B72100" s="6" t="s">
        <v>21</v>
      </c>
      <c r="C72100" s="6" t="s">
        <v>3</v>
      </c>
      <c r="D72100" s="16">
        <v>2.2000000000000002</v>
      </c>
      <c r="E72100" s="2">
        <v>44883</v>
      </c>
    </row>
    <row r="72101" spans="1:5" x14ac:dyDescent="0.25">
      <c r="A72101" s="5">
        <v>18</v>
      </c>
      <c r="B72101" s="6" t="s">
        <v>22</v>
      </c>
      <c r="C72101" s="6" t="s">
        <v>5</v>
      </c>
      <c r="D72101" s="16">
        <v>1.4</v>
      </c>
      <c r="E72101" s="2">
        <v>44883</v>
      </c>
    </row>
    <row r="72102" spans="1:5" x14ac:dyDescent="0.25">
      <c r="A72102" s="5">
        <v>20</v>
      </c>
      <c r="B72102" s="6" t="s">
        <v>24</v>
      </c>
      <c r="C72102" s="6" t="s">
        <v>5</v>
      </c>
      <c r="D72102" s="16">
        <v>8</v>
      </c>
      <c r="E72102" s="2">
        <v>44883</v>
      </c>
    </row>
    <row r="72103" spans="1:5" x14ac:dyDescent="0.25">
      <c r="A72103" s="5">
        <v>21</v>
      </c>
      <c r="B72103" s="6" t="s">
        <v>25</v>
      </c>
      <c r="C72103" s="6" t="s">
        <v>3</v>
      </c>
      <c r="D72103" s="16">
        <v>4.4000000000000004</v>
      </c>
      <c r="E72103" s="2">
        <v>44883</v>
      </c>
    </row>
    <row r="72104" spans="1:5" x14ac:dyDescent="0.25">
      <c r="A72104" s="5">
        <v>22</v>
      </c>
      <c r="B72104" s="6" t="s">
        <v>26</v>
      </c>
      <c r="C72104" s="6" t="s">
        <v>3</v>
      </c>
      <c r="D72104" s="16">
        <v>5</v>
      </c>
      <c r="E72104" s="2">
        <v>44883</v>
      </c>
    </row>
    <row r="72105" spans="1:5" x14ac:dyDescent="0.25">
      <c r="A72105" s="5">
        <v>23</v>
      </c>
      <c r="B72105" s="6" t="s">
        <v>27</v>
      </c>
      <c r="C72105" s="6" t="s">
        <v>3</v>
      </c>
      <c r="D72105" s="16">
        <v>2.2000000000000002</v>
      </c>
      <c r="E72105" s="2">
        <v>44883</v>
      </c>
    </row>
    <row r="72106" spans="1:5" x14ac:dyDescent="0.25">
      <c r="A72106" s="5">
        <v>24</v>
      </c>
      <c r="B72106" s="6" t="s">
        <v>28</v>
      </c>
      <c r="C72106" s="6" t="s">
        <v>3</v>
      </c>
      <c r="D72106" s="16">
        <v>2.4</v>
      </c>
      <c r="E72106" s="2">
        <v>44883</v>
      </c>
    </row>
    <row r="72107" spans="1:5" x14ac:dyDescent="0.25">
      <c r="A72107" s="5">
        <v>25</v>
      </c>
      <c r="B72107" s="6" t="s">
        <v>29</v>
      </c>
      <c r="C72107" s="6" t="s">
        <v>3</v>
      </c>
      <c r="D72107" s="16">
        <v>4.5</v>
      </c>
      <c r="E72107" s="2">
        <v>44883</v>
      </c>
    </row>
    <row r="72108" spans="1:5" x14ac:dyDescent="0.25">
      <c r="A72108" s="5">
        <v>26</v>
      </c>
      <c r="B72108" s="6" t="s">
        <v>30</v>
      </c>
      <c r="C72108" s="6" t="s">
        <v>3</v>
      </c>
      <c r="D72108" s="16">
        <v>7.3</v>
      </c>
      <c r="E72108" s="2">
        <v>44883</v>
      </c>
    </row>
    <row r="72109" spans="1:5" x14ac:dyDescent="0.25">
      <c r="A72109" s="5">
        <v>27</v>
      </c>
      <c r="B72109" s="6" t="s">
        <v>31</v>
      </c>
      <c r="C72109" s="6" t="s">
        <v>3</v>
      </c>
      <c r="D72109" s="16">
        <v>3.2</v>
      </c>
      <c r="E72109" s="2">
        <v>44883</v>
      </c>
    </row>
    <row r="72110" spans="1:5" x14ac:dyDescent="0.25">
      <c r="A72110" s="5">
        <v>28</v>
      </c>
      <c r="B72110" s="6" t="s">
        <v>32</v>
      </c>
      <c r="C72110" s="6" t="s">
        <v>3</v>
      </c>
      <c r="D72110" s="16">
        <v>5.5</v>
      </c>
      <c r="E72110" s="2">
        <v>44883</v>
      </c>
    </row>
    <row r="72111" spans="1:5" x14ac:dyDescent="0.25">
      <c r="A72111" s="5">
        <v>29</v>
      </c>
      <c r="B72111" s="6" t="s">
        <v>33</v>
      </c>
      <c r="C72111" s="6" t="s">
        <v>3</v>
      </c>
      <c r="D72111" s="16">
        <v>2.2000000000000002</v>
      </c>
      <c r="E72111" s="2">
        <v>44883</v>
      </c>
    </row>
    <row r="72112" spans="1:5" x14ac:dyDescent="0.25">
      <c r="A72112" s="5">
        <v>30</v>
      </c>
      <c r="B72112" s="6" t="s">
        <v>34</v>
      </c>
      <c r="C72112" s="6" t="s">
        <v>3</v>
      </c>
      <c r="D72112" s="16">
        <v>23</v>
      </c>
      <c r="E72112" s="2">
        <v>44883</v>
      </c>
    </row>
    <row r="72113" spans="1:5" x14ac:dyDescent="0.25">
      <c r="A72113" s="5">
        <v>31</v>
      </c>
      <c r="B72113" s="6" t="s">
        <v>35</v>
      </c>
      <c r="C72113" s="6" t="s">
        <v>3</v>
      </c>
      <c r="D72113" s="16">
        <v>2</v>
      </c>
      <c r="E72113" s="2">
        <v>44883</v>
      </c>
    </row>
    <row r="72114" spans="1:5" x14ac:dyDescent="0.25">
      <c r="A72114" s="5">
        <v>32</v>
      </c>
      <c r="B72114" s="6" t="s">
        <v>36</v>
      </c>
      <c r="C72114" s="6" t="s">
        <v>3</v>
      </c>
      <c r="D72114" s="16">
        <v>6.5</v>
      </c>
      <c r="E72114" s="2">
        <v>44883</v>
      </c>
    </row>
    <row r="72115" spans="1:5" x14ac:dyDescent="0.25">
      <c r="A72115" s="5">
        <v>33</v>
      </c>
      <c r="B72115" s="6" t="s">
        <v>37</v>
      </c>
      <c r="C72115" s="6" t="s">
        <v>3</v>
      </c>
      <c r="D72115" s="16">
        <v>1.3</v>
      </c>
      <c r="E72115" s="2">
        <v>44883</v>
      </c>
    </row>
    <row r="72116" spans="1:5" x14ac:dyDescent="0.25">
      <c r="A72116" s="5">
        <v>34</v>
      </c>
      <c r="B72116" s="6" t="s">
        <v>38</v>
      </c>
      <c r="C72116" s="6" t="s">
        <v>3</v>
      </c>
      <c r="D72116" s="16">
        <v>2.5</v>
      </c>
      <c r="E72116" s="2">
        <v>44883</v>
      </c>
    </row>
    <row r="72117" spans="1:5" x14ac:dyDescent="0.25">
      <c r="A72117" s="5">
        <v>35</v>
      </c>
      <c r="B72117" s="6" t="s">
        <v>39</v>
      </c>
      <c r="C72117" s="6" t="s">
        <v>3</v>
      </c>
      <c r="D72117" s="16">
        <v>2.6</v>
      </c>
      <c r="E72117" s="2">
        <v>44883</v>
      </c>
    </row>
    <row r="72118" spans="1:5" x14ac:dyDescent="0.25">
      <c r="A72118" s="5">
        <v>36</v>
      </c>
      <c r="B72118" s="6" t="s">
        <v>40</v>
      </c>
      <c r="C72118" s="6" t="s">
        <v>3</v>
      </c>
      <c r="D72118" s="16">
        <v>28</v>
      </c>
      <c r="E72118" s="2">
        <v>44883</v>
      </c>
    </row>
    <row r="72119" spans="1:5" x14ac:dyDescent="0.25">
      <c r="A72119" s="5">
        <v>37</v>
      </c>
      <c r="B72119" s="6" t="s">
        <v>41</v>
      </c>
      <c r="C72119" s="6" t="s">
        <v>9</v>
      </c>
      <c r="D72119" s="16">
        <v>6</v>
      </c>
      <c r="E72119" s="2">
        <v>44883</v>
      </c>
    </row>
    <row r="72120" spans="1:5" x14ac:dyDescent="0.25">
      <c r="A72120" s="5">
        <v>38</v>
      </c>
      <c r="B72120" s="6" t="s">
        <v>42</v>
      </c>
      <c r="C72120" s="6" t="s">
        <v>3</v>
      </c>
      <c r="D72120" s="16">
        <v>1.5</v>
      </c>
      <c r="E72120" s="2">
        <v>44883</v>
      </c>
    </row>
    <row r="72121" spans="1:5" x14ac:dyDescent="0.25">
      <c r="A72121" s="5">
        <v>39</v>
      </c>
      <c r="B72121" s="6" t="s">
        <v>43</v>
      </c>
      <c r="C72121" s="6" t="s">
        <v>3</v>
      </c>
      <c r="D72121" s="16">
        <v>11</v>
      </c>
      <c r="E72121" s="2">
        <v>44883</v>
      </c>
    </row>
    <row r="72122" spans="1:5" x14ac:dyDescent="0.25">
      <c r="A72122" s="5">
        <v>40</v>
      </c>
      <c r="B72122" s="6" t="s">
        <v>44</v>
      </c>
      <c r="C72122" s="6" t="s">
        <v>3</v>
      </c>
      <c r="D72122" s="16">
        <v>2.8</v>
      </c>
      <c r="E72122" s="2">
        <v>44883</v>
      </c>
    </row>
    <row r="72123" spans="1:5" x14ac:dyDescent="0.25">
      <c r="A72123" s="5">
        <v>41</v>
      </c>
      <c r="B72123" s="6" t="s">
        <v>45</v>
      </c>
      <c r="C72123" s="6" t="s">
        <v>3</v>
      </c>
      <c r="D72123" s="16">
        <v>6</v>
      </c>
      <c r="E72123" s="2">
        <v>44883</v>
      </c>
    </row>
    <row r="72124" spans="1:5" x14ac:dyDescent="0.25">
      <c r="A72124" s="5">
        <v>42</v>
      </c>
      <c r="B72124" s="6" t="s">
        <v>46</v>
      </c>
      <c r="C72124" s="6" t="s">
        <v>3</v>
      </c>
      <c r="D72124" s="16">
        <v>3.5</v>
      </c>
      <c r="E72124" s="2">
        <v>44883</v>
      </c>
    </row>
    <row r="72125" spans="1:5" x14ac:dyDescent="0.25">
      <c r="A72125" s="5">
        <v>43</v>
      </c>
      <c r="B72125" s="6" t="s">
        <v>47</v>
      </c>
      <c r="C72125" s="6" t="s">
        <v>3</v>
      </c>
      <c r="D72125" s="16">
        <v>5.6</v>
      </c>
      <c r="E72125" s="2">
        <v>44883</v>
      </c>
    </row>
    <row r="72126" spans="1:5" x14ac:dyDescent="0.25">
      <c r="A72126" s="5">
        <v>44</v>
      </c>
      <c r="B72126" s="6" t="s">
        <v>48</v>
      </c>
      <c r="C72126" s="6" t="s">
        <v>3</v>
      </c>
      <c r="D72126" s="16">
        <v>4.5999999999999996</v>
      </c>
      <c r="E72126" s="2">
        <v>44883</v>
      </c>
    </row>
    <row r="72127" spans="1:5" x14ac:dyDescent="0.25">
      <c r="A72127" s="5">
        <v>45</v>
      </c>
      <c r="B72127" s="6" t="s">
        <v>49</v>
      </c>
      <c r="C72127" s="6" t="s">
        <v>3</v>
      </c>
      <c r="D72127" s="16">
        <v>8</v>
      </c>
      <c r="E72127" s="2">
        <v>44883</v>
      </c>
    </row>
    <row r="72128" spans="1:5" x14ac:dyDescent="0.25">
      <c r="A72128" s="5">
        <v>47</v>
      </c>
      <c r="B72128" s="6" t="s">
        <v>51</v>
      </c>
      <c r="C72128" s="6" t="s">
        <v>3</v>
      </c>
      <c r="D72128" s="16">
        <v>4.8</v>
      </c>
      <c r="E72128" s="2">
        <v>44883</v>
      </c>
    </row>
    <row r="72129" spans="1:5" x14ac:dyDescent="0.25">
      <c r="A72129" s="5">
        <v>1</v>
      </c>
      <c r="B72129" s="6" t="s">
        <v>2</v>
      </c>
      <c r="C72129" s="6" t="s">
        <v>3</v>
      </c>
      <c r="D72129" s="16">
        <v>6.6</v>
      </c>
      <c r="E72129" s="2">
        <v>44886</v>
      </c>
    </row>
    <row r="72130" spans="1:5" x14ac:dyDescent="0.25">
      <c r="A72130" s="5">
        <v>2</v>
      </c>
      <c r="B72130" s="6" t="s">
        <v>4</v>
      </c>
      <c r="C72130" s="6" t="s">
        <v>5</v>
      </c>
      <c r="D72130" s="16">
        <v>3.5</v>
      </c>
      <c r="E72130" s="2">
        <v>44886</v>
      </c>
    </row>
    <row r="72131" spans="1:5" x14ac:dyDescent="0.25">
      <c r="A72131" s="5">
        <v>3</v>
      </c>
      <c r="B72131" s="6" t="s">
        <v>6</v>
      </c>
      <c r="C72131" s="6" t="s">
        <v>3</v>
      </c>
      <c r="D72131" s="16">
        <v>2.7</v>
      </c>
      <c r="E72131" s="2">
        <v>44886</v>
      </c>
    </row>
    <row r="72132" spans="1:5" x14ac:dyDescent="0.25">
      <c r="A72132" s="5">
        <v>4</v>
      </c>
      <c r="B72132" s="6" t="s">
        <v>7</v>
      </c>
      <c r="C72132" s="6" t="s">
        <v>3</v>
      </c>
      <c r="D72132" s="16">
        <v>2.6</v>
      </c>
      <c r="E72132" s="2">
        <v>44886</v>
      </c>
    </row>
    <row r="72133" spans="1:5" x14ac:dyDescent="0.25">
      <c r="A72133" s="5">
        <v>5</v>
      </c>
      <c r="B72133" s="6" t="s">
        <v>8</v>
      </c>
      <c r="C72133" s="6" t="s">
        <v>9</v>
      </c>
      <c r="D72133" s="16">
        <v>22</v>
      </c>
      <c r="E72133" s="2">
        <v>44886</v>
      </c>
    </row>
    <row r="72134" spans="1:5" x14ac:dyDescent="0.25">
      <c r="A72134" s="5">
        <v>6</v>
      </c>
      <c r="B72134" s="6" t="s">
        <v>10</v>
      </c>
      <c r="C72134" s="6" t="s">
        <v>3</v>
      </c>
      <c r="D72134" s="16">
        <v>18.8</v>
      </c>
      <c r="E72134" s="2">
        <v>44886</v>
      </c>
    </row>
    <row r="72135" spans="1:5" x14ac:dyDescent="0.25">
      <c r="A72135" s="5">
        <v>7</v>
      </c>
      <c r="B72135" s="6" t="s">
        <v>11</v>
      </c>
      <c r="C72135" s="6" t="s">
        <v>3</v>
      </c>
      <c r="D72135" s="16">
        <v>2.6</v>
      </c>
      <c r="E72135" s="2">
        <v>44886</v>
      </c>
    </row>
    <row r="72136" spans="1:5" x14ac:dyDescent="0.25">
      <c r="A72136" s="5">
        <v>8</v>
      </c>
      <c r="B72136" s="6" t="s">
        <v>12</v>
      </c>
      <c r="C72136" s="6" t="s">
        <v>3</v>
      </c>
      <c r="D72136" s="16">
        <v>1.8</v>
      </c>
      <c r="E72136" s="2">
        <v>44886</v>
      </c>
    </row>
    <row r="72137" spans="1:5" x14ac:dyDescent="0.25">
      <c r="A72137" s="5">
        <v>9</v>
      </c>
      <c r="B72137" s="6" t="s">
        <v>13</v>
      </c>
      <c r="C72137" s="6" t="s">
        <v>3</v>
      </c>
      <c r="D72137" s="16">
        <v>4.2</v>
      </c>
      <c r="E72137" s="2">
        <v>44886</v>
      </c>
    </row>
    <row r="72138" spans="1:5" x14ac:dyDescent="0.25">
      <c r="A72138" s="5">
        <v>10</v>
      </c>
      <c r="B72138" s="6" t="s">
        <v>14</v>
      </c>
      <c r="C72138" s="6" t="s">
        <v>3</v>
      </c>
      <c r="D72138" s="16">
        <v>3.2</v>
      </c>
      <c r="E72138" s="2">
        <v>44886</v>
      </c>
    </row>
    <row r="72139" spans="1:5" x14ac:dyDescent="0.25">
      <c r="A72139" s="5">
        <v>11</v>
      </c>
      <c r="B72139" s="6" t="s">
        <v>15</v>
      </c>
      <c r="C72139" s="6" t="s">
        <v>3</v>
      </c>
      <c r="D72139" s="16">
        <v>2</v>
      </c>
      <c r="E72139" s="2">
        <v>44886</v>
      </c>
    </row>
    <row r="72140" spans="1:5" x14ac:dyDescent="0.25">
      <c r="A72140" s="5">
        <v>12</v>
      </c>
      <c r="B72140" s="6" t="s">
        <v>16</v>
      </c>
      <c r="C72140" s="6" t="s">
        <v>3</v>
      </c>
      <c r="D72140" s="16">
        <v>3.3</v>
      </c>
      <c r="E72140" s="2">
        <v>44886</v>
      </c>
    </row>
    <row r="72141" spans="1:5" x14ac:dyDescent="0.25">
      <c r="A72141" s="5">
        <v>13</v>
      </c>
      <c r="B72141" s="6" t="s">
        <v>17</v>
      </c>
      <c r="C72141" s="6" t="s">
        <v>3</v>
      </c>
      <c r="D72141" s="16">
        <v>13</v>
      </c>
      <c r="E72141" s="2">
        <v>44886</v>
      </c>
    </row>
    <row r="72142" spans="1:5" x14ac:dyDescent="0.25">
      <c r="A72142" s="5">
        <v>14</v>
      </c>
      <c r="B72142" s="6" t="s">
        <v>18</v>
      </c>
      <c r="C72142" s="6" t="s">
        <v>3</v>
      </c>
      <c r="D72142" s="16">
        <v>10</v>
      </c>
      <c r="E72142" s="2">
        <v>44886</v>
      </c>
    </row>
    <row r="72143" spans="1:5" x14ac:dyDescent="0.25">
      <c r="A72143" s="5">
        <v>15</v>
      </c>
      <c r="B72143" s="6" t="s">
        <v>19</v>
      </c>
      <c r="C72143" s="6" t="s">
        <v>3</v>
      </c>
      <c r="D72143" s="16">
        <v>8.6999999999999993</v>
      </c>
      <c r="E72143" s="2">
        <v>44886</v>
      </c>
    </row>
    <row r="72144" spans="1:5" x14ac:dyDescent="0.25">
      <c r="A72144" s="5">
        <v>16</v>
      </c>
      <c r="B72144" s="6" t="s">
        <v>20</v>
      </c>
      <c r="C72144" s="6" t="s">
        <v>3</v>
      </c>
      <c r="D72144" s="16">
        <v>3.2</v>
      </c>
      <c r="E72144" s="2">
        <v>44886</v>
      </c>
    </row>
    <row r="72145" spans="1:5" x14ac:dyDescent="0.25">
      <c r="A72145" s="5">
        <v>17</v>
      </c>
      <c r="B72145" s="6" t="s">
        <v>21</v>
      </c>
      <c r="C72145" s="6" t="s">
        <v>3</v>
      </c>
      <c r="D72145" s="16">
        <v>2</v>
      </c>
      <c r="E72145" s="2">
        <v>44886</v>
      </c>
    </row>
    <row r="72146" spans="1:5" x14ac:dyDescent="0.25">
      <c r="A72146" s="5">
        <v>18</v>
      </c>
      <c r="B72146" s="6" t="s">
        <v>22</v>
      </c>
      <c r="C72146" s="6" t="s">
        <v>5</v>
      </c>
      <c r="D72146" s="16">
        <v>1.5</v>
      </c>
      <c r="E72146" s="2">
        <v>44886</v>
      </c>
    </row>
    <row r="72147" spans="1:5" x14ac:dyDescent="0.25">
      <c r="A72147" s="5">
        <v>20</v>
      </c>
      <c r="B72147" s="6" t="s">
        <v>24</v>
      </c>
      <c r="C72147" s="6" t="s">
        <v>5</v>
      </c>
      <c r="D72147" s="16">
        <v>8.5</v>
      </c>
      <c r="E72147" s="2">
        <v>44886</v>
      </c>
    </row>
    <row r="72148" spans="1:5" x14ac:dyDescent="0.25">
      <c r="A72148" s="5">
        <v>21</v>
      </c>
      <c r="B72148" s="6" t="s">
        <v>25</v>
      </c>
      <c r="C72148" s="6" t="s">
        <v>3</v>
      </c>
      <c r="D72148" s="16">
        <v>3.4</v>
      </c>
      <c r="E72148" s="2">
        <v>44886</v>
      </c>
    </row>
    <row r="72149" spans="1:5" x14ac:dyDescent="0.25">
      <c r="A72149" s="5">
        <v>22</v>
      </c>
      <c r="B72149" s="6" t="s">
        <v>26</v>
      </c>
      <c r="C72149" s="6" t="s">
        <v>3</v>
      </c>
      <c r="D72149" s="16">
        <v>4.5</v>
      </c>
      <c r="E72149" s="2">
        <v>44886</v>
      </c>
    </row>
    <row r="72150" spans="1:5" x14ac:dyDescent="0.25">
      <c r="A72150" s="5">
        <v>23</v>
      </c>
      <c r="B72150" s="6" t="s">
        <v>27</v>
      </c>
      <c r="C72150" s="6" t="s">
        <v>3</v>
      </c>
      <c r="D72150" s="16">
        <v>2.8</v>
      </c>
      <c r="E72150" s="2">
        <v>44886</v>
      </c>
    </row>
    <row r="72151" spans="1:5" x14ac:dyDescent="0.25">
      <c r="A72151" s="5">
        <v>24</v>
      </c>
      <c r="B72151" s="6" t="s">
        <v>28</v>
      </c>
      <c r="C72151" s="6" t="s">
        <v>3</v>
      </c>
      <c r="D72151" s="16">
        <v>3.4</v>
      </c>
      <c r="E72151" s="2">
        <v>44886</v>
      </c>
    </row>
    <row r="72152" spans="1:5" x14ac:dyDescent="0.25">
      <c r="A72152" s="5">
        <v>25</v>
      </c>
      <c r="B72152" s="6" t="s">
        <v>29</v>
      </c>
      <c r="C72152" s="6" t="s">
        <v>3</v>
      </c>
      <c r="D72152" s="16">
        <v>4.5</v>
      </c>
      <c r="E72152" s="2">
        <v>44886</v>
      </c>
    </row>
    <row r="72153" spans="1:5" x14ac:dyDescent="0.25">
      <c r="A72153" s="5">
        <v>26</v>
      </c>
      <c r="B72153" s="6" t="s">
        <v>30</v>
      </c>
      <c r="C72153" s="6" t="s">
        <v>3</v>
      </c>
      <c r="D72153" s="16">
        <v>7.5</v>
      </c>
      <c r="E72153" s="2">
        <v>44886</v>
      </c>
    </row>
    <row r="72154" spans="1:5" x14ac:dyDescent="0.25">
      <c r="A72154" s="5">
        <v>27</v>
      </c>
      <c r="B72154" s="6" t="s">
        <v>31</v>
      </c>
      <c r="C72154" s="6" t="s">
        <v>3</v>
      </c>
      <c r="D72154" s="16">
        <v>4.2</v>
      </c>
      <c r="E72154" s="2">
        <v>44886</v>
      </c>
    </row>
    <row r="72155" spans="1:5" x14ac:dyDescent="0.25">
      <c r="A72155" s="5">
        <v>28</v>
      </c>
      <c r="B72155" s="6" t="s">
        <v>32</v>
      </c>
      <c r="C72155" s="6" t="s">
        <v>3</v>
      </c>
      <c r="D72155" s="16">
        <v>5.5</v>
      </c>
      <c r="E72155" s="2">
        <v>44886</v>
      </c>
    </row>
    <row r="72156" spans="1:5" x14ac:dyDescent="0.25">
      <c r="A72156" s="5">
        <v>29</v>
      </c>
      <c r="B72156" s="6" t="s">
        <v>33</v>
      </c>
      <c r="C72156" s="6" t="s">
        <v>3</v>
      </c>
      <c r="D72156" s="16">
        <v>2.4</v>
      </c>
      <c r="E72156" s="2">
        <v>44886</v>
      </c>
    </row>
    <row r="72157" spans="1:5" x14ac:dyDescent="0.25">
      <c r="A72157" s="5">
        <v>30</v>
      </c>
      <c r="B72157" s="6" t="s">
        <v>34</v>
      </c>
      <c r="C72157" s="6" t="s">
        <v>3</v>
      </c>
      <c r="D72157" s="16">
        <v>25</v>
      </c>
      <c r="E72157" s="2">
        <v>44886</v>
      </c>
    </row>
    <row r="72158" spans="1:5" x14ac:dyDescent="0.25">
      <c r="A72158" s="5">
        <v>31</v>
      </c>
      <c r="B72158" s="6" t="s">
        <v>35</v>
      </c>
      <c r="C72158" s="6" t="s">
        <v>3</v>
      </c>
      <c r="D72158" s="16">
        <v>1.8</v>
      </c>
      <c r="E72158" s="2">
        <v>44886</v>
      </c>
    </row>
    <row r="72159" spans="1:5" x14ac:dyDescent="0.25">
      <c r="A72159" s="5">
        <v>32</v>
      </c>
      <c r="B72159" s="6" t="s">
        <v>36</v>
      </c>
      <c r="C72159" s="6" t="s">
        <v>3</v>
      </c>
      <c r="D72159" s="16">
        <v>6.5</v>
      </c>
      <c r="E72159" s="2">
        <v>44886</v>
      </c>
    </row>
    <row r="72160" spans="1:5" x14ac:dyDescent="0.25">
      <c r="A72160" s="5">
        <v>33</v>
      </c>
      <c r="B72160" s="6" t="s">
        <v>37</v>
      </c>
      <c r="C72160" s="6" t="s">
        <v>3</v>
      </c>
      <c r="D72160" s="16">
        <v>1.3</v>
      </c>
      <c r="E72160" s="2">
        <v>44886</v>
      </c>
    </row>
    <row r="72161" spans="1:5" x14ac:dyDescent="0.25">
      <c r="A72161" s="5">
        <v>34</v>
      </c>
      <c r="B72161" s="6" t="s">
        <v>38</v>
      </c>
      <c r="C72161" s="6" t="s">
        <v>3</v>
      </c>
      <c r="D72161" s="16">
        <v>2.5</v>
      </c>
      <c r="E72161" s="2">
        <v>44886</v>
      </c>
    </row>
    <row r="72162" spans="1:5" x14ac:dyDescent="0.25">
      <c r="A72162" s="5">
        <v>35</v>
      </c>
      <c r="B72162" s="6" t="s">
        <v>39</v>
      </c>
      <c r="C72162" s="6" t="s">
        <v>3</v>
      </c>
      <c r="D72162" s="16">
        <v>2.8</v>
      </c>
      <c r="E72162" s="2">
        <v>44886</v>
      </c>
    </row>
    <row r="72163" spans="1:5" x14ac:dyDescent="0.25">
      <c r="A72163" s="5">
        <v>36</v>
      </c>
      <c r="B72163" s="6" t="s">
        <v>40</v>
      </c>
      <c r="C72163" s="6" t="s">
        <v>3</v>
      </c>
      <c r="D72163" s="16">
        <v>29</v>
      </c>
      <c r="E72163" s="2">
        <v>44886</v>
      </c>
    </row>
    <row r="72164" spans="1:5" x14ac:dyDescent="0.25">
      <c r="A72164" s="5">
        <v>37</v>
      </c>
      <c r="B72164" s="6" t="s">
        <v>41</v>
      </c>
      <c r="C72164" s="6" t="s">
        <v>9</v>
      </c>
      <c r="D72164" s="16">
        <v>6.5</v>
      </c>
      <c r="E72164" s="2">
        <v>44886</v>
      </c>
    </row>
    <row r="72165" spans="1:5" x14ac:dyDescent="0.25">
      <c r="A72165" s="5">
        <v>38</v>
      </c>
      <c r="B72165" s="6" t="s">
        <v>42</v>
      </c>
      <c r="C72165" s="6" t="s">
        <v>3</v>
      </c>
      <c r="D72165" s="16">
        <v>1.4</v>
      </c>
      <c r="E72165" s="2">
        <v>44886</v>
      </c>
    </row>
    <row r="72166" spans="1:5" x14ac:dyDescent="0.25">
      <c r="A72166" s="5">
        <v>39</v>
      </c>
      <c r="B72166" s="6" t="s">
        <v>43</v>
      </c>
      <c r="C72166" s="6" t="s">
        <v>3</v>
      </c>
      <c r="D72166" s="16">
        <v>11.6</v>
      </c>
      <c r="E72166" s="2">
        <v>44886</v>
      </c>
    </row>
    <row r="72167" spans="1:5" x14ac:dyDescent="0.25">
      <c r="A72167" s="5">
        <v>40</v>
      </c>
      <c r="B72167" s="6" t="s">
        <v>44</v>
      </c>
      <c r="C72167" s="6" t="s">
        <v>3</v>
      </c>
      <c r="D72167" s="16">
        <v>2.8</v>
      </c>
      <c r="E72167" s="2">
        <v>44886</v>
      </c>
    </row>
    <row r="72168" spans="1:5" x14ac:dyDescent="0.25">
      <c r="A72168" s="5">
        <v>41</v>
      </c>
      <c r="B72168" s="6" t="s">
        <v>45</v>
      </c>
      <c r="C72168" s="6" t="s">
        <v>3</v>
      </c>
      <c r="D72168" s="16">
        <v>6.5</v>
      </c>
      <c r="E72168" s="2">
        <v>44886</v>
      </c>
    </row>
    <row r="72169" spans="1:5" x14ac:dyDescent="0.25">
      <c r="A72169" s="5">
        <v>42</v>
      </c>
      <c r="B72169" s="6" t="s">
        <v>46</v>
      </c>
      <c r="C72169" s="6" t="s">
        <v>3</v>
      </c>
      <c r="D72169" s="16">
        <v>4.2</v>
      </c>
      <c r="E72169" s="2">
        <v>44886</v>
      </c>
    </row>
    <row r="72170" spans="1:5" x14ac:dyDescent="0.25">
      <c r="A72170" s="5">
        <v>43</v>
      </c>
      <c r="B72170" s="6" t="s">
        <v>47</v>
      </c>
      <c r="C72170" s="6" t="s">
        <v>3</v>
      </c>
      <c r="D72170" s="16">
        <v>5.4</v>
      </c>
      <c r="E72170" s="2">
        <v>44886</v>
      </c>
    </row>
    <row r="72171" spans="1:5" x14ac:dyDescent="0.25">
      <c r="A72171" s="5">
        <v>44</v>
      </c>
      <c r="B72171" s="6" t="s">
        <v>48</v>
      </c>
      <c r="C72171" s="6" t="s">
        <v>3</v>
      </c>
      <c r="D72171" s="16">
        <v>3.3</v>
      </c>
      <c r="E72171" s="2">
        <v>44886</v>
      </c>
    </row>
    <row r="72172" spans="1:5" x14ac:dyDescent="0.25">
      <c r="A72172" s="5">
        <v>45</v>
      </c>
      <c r="B72172" s="6" t="s">
        <v>49</v>
      </c>
      <c r="C72172" s="6" t="s">
        <v>3</v>
      </c>
      <c r="D72172" s="16">
        <v>8.5</v>
      </c>
      <c r="E72172" s="2">
        <v>44886</v>
      </c>
    </row>
    <row r="72173" spans="1:5" x14ac:dyDescent="0.25">
      <c r="A72173" s="5">
        <v>47</v>
      </c>
      <c r="B72173" s="6" t="s">
        <v>51</v>
      </c>
      <c r="C72173" s="6" t="s">
        <v>3</v>
      </c>
      <c r="D72173" s="16">
        <v>4.5</v>
      </c>
      <c r="E72173" s="2">
        <v>44886</v>
      </c>
    </row>
    <row r="72174" spans="1:5" x14ac:dyDescent="0.25">
      <c r="A72174" s="5">
        <v>1</v>
      </c>
      <c r="B72174" s="6" t="s">
        <v>2</v>
      </c>
      <c r="C72174" s="6" t="s">
        <v>3</v>
      </c>
      <c r="D72174" s="16">
        <v>6</v>
      </c>
      <c r="E72174" s="2">
        <v>44887</v>
      </c>
    </row>
    <row r="72175" spans="1:5" x14ac:dyDescent="0.25">
      <c r="A72175" s="5">
        <v>2</v>
      </c>
      <c r="B72175" s="6" t="s">
        <v>4</v>
      </c>
      <c r="C72175" s="6" t="s">
        <v>5</v>
      </c>
      <c r="D72175" s="16">
        <v>3</v>
      </c>
      <c r="E72175" s="2">
        <v>44887</v>
      </c>
    </row>
    <row r="72176" spans="1:5" x14ac:dyDescent="0.25">
      <c r="A72176" s="5">
        <v>3</v>
      </c>
      <c r="B72176" s="6" t="s">
        <v>6</v>
      </c>
      <c r="C72176" s="6" t="s">
        <v>3</v>
      </c>
      <c r="D72176" s="16">
        <v>2.5</v>
      </c>
      <c r="E72176" s="2">
        <v>44887</v>
      </c>
    </row>
    <row r="72177" spans="1:5" x14ac:dyDescent="0.25">
      <c r="A72177" s="5">
        <v>4</v>
      </c>
      <c r="B72177" s="6" t="s">
        <v>7</v>
      </c>
      <c r="C72177" s="6" t="s">
        <v>3</v>
      </c>
      <c r="D72177" s="16">
        <v>2.2999999999999998</v>
      </c>
      <c r="E72177" s="2">
        <v>44887</v>
      </c>
    </row>
    <row r="72178" spans="1:5" x14ac:dyDescent="0.25">
      <c r="A72178" s="5">
        <v>5</v>
      </c>
      <c r="B72178" s="6" t="s">
        <v>8</v>
      </c>
      <c r="C72178" s="6" t="s">
        <v>9</v>
      </c>
      <c r="D72178" s="16">
        <v>21</v>
      </c>
      <c r="E72178" s="2">
        <v>44887</v>
      </c>
    </row>
    <row r="72179" spans="1:5" x14ac:dyDescent="0.25">
      <c r="A72179" s="5">
        <v>6</v>
      </c>
      <c r="B72179" s="6" t="s">
        <v>10</v>
      </c>
      <c r="C72179" s="6" t="s">
        <v>3</v>
      </c>
      <c r="D72179" s="16">
        <v>18.600000000000001</v>
      </c>
      <c r="E72179" s="2">
        <v>44887</v>
      </c>
    </row>
    <row r="72180" spans="1:5" x14ac:dyDescent="0.25">
      <c r="A72180" s="5">
        <v>7</v>
      </c>
      <c r="B72180" s="6" t="s">
        <v>11</v>
      </c>
      <c r="C72180" s="6" t="s">
        <v>3</v>
      </c>
      <c r="D72180" s="16">
        <v>2.2000000000000002</v>
      </c>
      <c r="E72180" s="2">
        <v>44887</v>
      </c>
    </row>
    <row r="72181" spans="1:5" x14ac:dyDescent="0.25">
      <c r="A72181" s="5">
        <v>8</v>
      </c>
      <c r="B72181" s="6" t="s">
        <v>12</v>
      </c>
      <c r="C72181" s="6" t="s">
        <v>3</v>
      </c>
      <c r="D72181" s="16">
        <v>1.8</v>
      </c>
      <c r="E72181" s="2">
        <v>44887</v>
      </c>
    </row>
    <row r="72182" spans="1:5" x14ac:dyDescent="0.25">
      <c r="A72182" s="5">
        <v>9</v>
      </c>
      <c r="B72182" s="6" t="s">
        <v>13</v>
      </c>
      <c r="C72182" s="6" t="s">
        <v>3</v>
      </c>
      <c r="D72182" s="16">
        <v>3.8</v>
      </c>
      <c r="E72182" s="2">
        <v>44887</v>
      </c>
    </row>
    <row r="72183" spans="1:5" x14ac:dyDescent="0.25">
      <c r="A72183" s="5">
        <v>10</v>
      </c>
      <c r="B72183" s="6" t="s">
        <v>14</v>
      </c>
      <c r="C72183" s="6" t="s">
        <v>3</v>
      </c>
      <c r="D72183" s="16">
        <v>3.2</v>
      </c>
      <c r="E72183" s="2">
        <v>44887</v>
      </c>
    </row>
    <row r="72184" spans="1:5" x14ac:dyDescent="0.25">
      <c r="A72184" s="5">
        <v>11</v>
      </c>
      <c r="B72184" s="6" t="s">
        <v>15</v>
      </c>
      <c r="C72184" s="6" t="s">
        <v>3</v>
      </c>
      <c r="D72184" s="16">
        <v>2</v>
      </c>
      <c r="E72184" s="2">
        <v>44887</v>
      </c>
    </row>
    <row r="72185" spans="1:5" x14ac:dyDescent="0.25">
      <c r="A72185" s="5">
        <v>12</v>
      </c>
      <c r="B72185" s="6" t="s">
        <v>16</v>
      </c>
      <c r="C72185" s="6" t="s">
        <v>3</v>
      </c>
      <c r="D72185" s="16">
        <v>3</v>
      </c>
      <c r="E72185" s="2">
        <v>44887</v>
      </c>
    </row>
    <row r="72186" spans="1:5" x14ac:dyDescent="0.25">
      <c r="A72186" s="5">
        <v>13</v>
      </c>
      <c r="B72186" s="6" t="s">
        <v>17</v>
      </c>
      <c r="C72186" s="6" t="s">
        <v>3</v>
      </c>
      <c r="D72186" s="16">
        <v>15</v>
      </c>
      <c r="E72186" s="2">
        <v>44887</v>
      </c>
    </row>
    <row r="72187" spans="1:5" x14ac:dyDescent="0.25">
      <c r="A72187" s="5">
        <v>14</v>
      </c>
      <c r="B72187" s="6" t="s">
        <v>18</v>
      </c>
      <c r="C72187" s="6" t="s">
        <v>3</v>
      </c>
      <c r="D72187" s="16">
        <v>10</v>
      </c>
      <c r="E72187" s="2">
        <v>44887</v>
      </c>
    </row>
    <row r="72188" spans="1:5" x14ac:dyDescent="0.25">
      <c r="A72188" s="5">
        <v>15</v>
      </c>
      <c r="B72188" s="6" t="s">
        <v>19</v>
      </c>
      <c r="C72188" s="6" t="s">
        <v>3</v>
      </c>
      <c r="D72188" s="16">
        <v>7.7</v>
      </c>
      <c r="E72188" s="2">
        <v>44887</v>
      </c>
    </row>
    <row r="72189" spans="1:5" x14ac:dyDescent="0.25">
      <c r="A72189" s="5">
        <v>16</v>
      </c>
      <c r="B72189" s="6" t="s">
        <v>20</v>
      </c>
      <c r="C72189" s="6" t="s">
        <v>3</v>
      </c>
      <c r="D72189" s="16">
        <v>3</v>
      </c>
      <c r="E72189" s="2">
        <v>44887</v>
      </c>
    </row>
    <row r="72190" spans="1:5" x14ac:dyDescent="0.25">
      <c r="A72190" s="5">
        <v>17</v>
      </c>
      <c r="B72190" s="6" t="s">
        <v>21</v>
      </c>
      <c r="C72190" s="6" t="s">
        <v>3</v>
      </c>
      <c r="D72190" s="16">
        <v>2.2000000000000002</v>
      </c>
      <c r="E72190" s="2">
        <v>44887</v>
      </c>
    </row>
    <row r="72191" spans="1:5" x14ac:dyDescent="0.25">
      <c r="A72191" s="5">
        <v>18</v>
      </c>
      <c r="B72191" s="6" t="s">
        <v>22</v>
      </c>
      <c r="C72191" s="6" t="s">
        <v>5</v>
      </c>
      <c r="D72191" s="16">
        <v>1.4</v>
      </c>
      <c r="E72191" s="2">
        <v>44887</v>
      </c>
    </row>
    <row r="72192" spans="1:5" x14ac:dyDescent="0.25">
      <c r="A72192" s="5">
        <v>20</v>
      </c>
      <c r="B72192" s="6" t="s">
        <v>24</v>
      </c>
      <c r="C72192" s="6" t="s">
        <v>5</v>
      </c>
      <c r="D72192" s="16">
        <v>8</v>
      </c>
      <c r="E72192" s="2">
        <v>44887</v>
      </c>
    </row>
    <row r="72193" spans="1:5" x14ac:dyDescent="0.25">
      <c r="A72193" s="5">
        <v>21</v>
      </c>
      <c r="B72193" s="6" t="s">
        <v>25</v>
      </c>
      <c r="C72193" s="6" t="s">
        <v>3</v>
      </c>
      <c r="D72193" s="16">
        <v>3.4</v>
      </c>
      <c r="E72193" s="2">
        <v>44887</v>
      </c>
    </row>
    <row r="72194" spans="1:5" x14ac:dyDescent="0.25">
      <c r="A72194" s="5">
        <v>22</v>
      </c>
      <c r="B72194" s="6" t="s">
        <v>26</v>
      </c>
      <c r="C72194" s="6" t="s">
        <v>3</v>
      </c>
      <c r="D72194" s="16">
        <v>4.5</v>
      </c>
      <c r="E72194" s="2">
        <v>44887</v>
      </c>
    </row>
    <row r="72195" spans="1:5" x14ac:dyDescent="0.25">
      <c r="A72195" s="5">
        <v>23</v>
      </c>
      <c r="B72195" s="6" t="s">
        <v>27</v>
      </c>
      <c r="C72195" s="6" t="s">
        <v>3</v>
      </c>
      <c r="D72195" s="16">
        <v>2.4</v>
      </c>
      <c r="E72195" s="2">
        <v>44887</v>
      </c>
    </row>
    <row r="72196" spans="1:5" x14ac:dyDescent="0.25">
      <c r="A72196" s="5">
        <v>24</v>
      </c>
      <c r="B72196" s="6" t="s">
        <v>28</v>
      </c>
      <c r="C72196" s="6" t="s">
        <v>3</v>
      </c>
      <c r="D72196" s="16">
        <v>2.6</v>
      </c>
      <c r="E72196" s="2">
        <v>44887</v>
      </c>
    </row>
    <row r="72197" spans="1:5" x14ac:dyDescent="0.25">
      <c r="A72197" s="5">
        <v>25</v>
      </c>
      <c r="B72197" s="6" t="s">
        <v>29</v>
      </c>
      <c r="C72197" s="6" t="s">
        <v>3</v>
      </c>
      <c r="D72197" s="16">
        <v>4.5999999999999996</v>
      </c>
      <c r="E72197" s="2">
        <v>44887</v>
      </c>
    </row>
    <row r="72198" spans="1:5" x14ac:dyDescent="0.25">
      <c r="A72198" s="5">
        <v>26</v>
      </c>
      <c r="B72198" s="6" t="s">
        <v>30</v>
      </c>
      <c r="C72198" s="6" t="s">
        <v>3</v>
      </c>
      <c r="D72198" s="16">
        <v>7.5</v>
      </c>
      <c r="E72198" s="2">
        <v>44887</v>
      </c>
    </row>
    <row r="72199" spans="1:5" x14ac:dyDescent="0.25">
      <c r="A72199" s="5">
        <v>27</v>
      </c>
      <c r="B72199" s="6" t="s">
        <v>31</v>
      </c>
      <c r="C72199" s="6" t="s">
        <v>3</v>
      </c>
      <c r="D72199" s="16">
        <v>3.8</v>
      </c>
      <c r="E72199" s="2">
        <v>44887</v>
      </c>
    </row>
    <row r="72200" spans="1:5" x14ac:dyDescent="0.25">
      <c r="A72200" s="5">
        <v>28</v>
      </c>
      <c r="B72200" s="6" t="s">
        <v>32</v>
      </c>
      <c r="C72200" s="6" t="s">
        <v>3</v>
      </c>
      <c r="D72200" s="16">
        <v>5</v>
      </c>
      <c r="E72200" s="2">
        <v>44887</v>
      </c>
    </row>
    <row r="72201" spans="1:5" x14ac:dyDescent="0.25">
      <c r="A72201" s="5">
        <v>29</v>
      </c>
      <c r="B72201" s="6" t="s">
        <v>33</v>
      </c>
      <c r="C72201" s="6" t="s">
        <v>3</v>
      </c>
      <c r="D72201" s="16">
        <v>2.2000000000000002</v>
      </c>
      <c r="E72201" s="2">
        <v>44887</v>
      </c>
    </row>
    <row r="72202" spans="1:5" x14ac:dyDescent="0.25">
      <c r="A72202" s="5">
        <v>30</v>
      </c>
      <c r="B72202" s="6" t="s">
        <v>34</v>
      </c>
      <c r="C72202" s="6" t="s">
        <v>3</v>
      </c>
      <c r="D72202" s="16">
        <v>24</v>
      </c>
      <c r="E72202" s="2">
        <v>44887</v>
      </c>
    </row>
    <row r="72203" spans="1:5" x14ac:dyDescent="0.25">
      <c r="A72203" s="5">
        <v>31</v>
      </c>
      <c r="B72203" s="6" t="s">
        <v>35</v>
      </c>
      <c r="C72203" s="6" t="s">
        <v>3</v>
      </c>
      <c r="D72203" s="16">
        <v>2</v>
      </c>
      <c r="E72203" s="2">
        <v>44887</v>
      </c>
    </row>
    <row r="72204" spans="1:5" x14ac:dyDescent="0.25">
      <c r="A72204" s="5">
        <v>32</v>
      </c>
      <c r="B72204" s="6" t="s">
        <v>36</v>
      </c>
      <c r="C72204" s="6" t="s">
        <v>3</v>
      </c>
      <c r="D72204" s="16">
        <v>6.5</v>
      </c>
      <c r="E72204" s="2">
        <v>44887</v>
      </c>
    </row>
    <row r="72205" spans="1:5" x14ac:dyDescent="0.25">
      <c r="A72205" s="5">
        <v>33</v>
      </c>
      <c r="B72205" s="6" t="s">
        <v>37</v>
      </c>
      <c r="C72205" s="6" t="s">
        <v>3</v>
      </c>
      <c r="D72205" s="16">
        <v>1.5</v>
      </c>
      <c r="E72205" s="2">
        <v>44887</v>
      </c>
    </row>
    <row r="72206" spans="1:5" x14ac:dyDescent="0.25">
      <c r="A72206" s="5">
        <v>34</v>
      </c>
      <c r="B72206" s="6" t="s">
        <v>38</v>
      </c>
      <c r="C72206" s="6" t="s">
        <v>3</v>
      </c>
      <c r="D72206" s="16">
        <v>2.7</v>
      </c>
      <c r="E72206" s="2">
        <v>44887</v>
      </c>
    </row>
    <row r="72207" spans="1:5" x14ac:dyDescent="0.25">
      <c r="A72207" s="5">
        <v>35</v>
      </c>
      <c r="B72207" s="6" t="s">
        <v>39</v>
      </c>
      <c r="C72207" s="6" t="s">
        <v>3</v>
      </c>
      <c r="D72207" s="16">
        <v>2.6</v>
      </c>
      <c r="E72207" s="2">
        <v>44887</v>
      </c>
    </row>
    <row r="72208" spans="1:5" x14ac:dyDescent="0.25">
      <c r="A72208" s="5">
        <v>36</v>
      </c>
      <c r="B72208" s="6" t="s">
        <v>40</v>
      </c>
      <c r="C72208" s="6" t="s">
        <v>3</v>
      </c>
      <c r="D72208" s="16">
        <v>27</v>
      </c>
      <c r="E72208" s="2">
        <v>44887</v>
      </c>
    </row>
    <row r="72209" spans="1:5" x14ac:dyDescent="0.25">
      <c r="A72209" s="5">
        <v>37</v>
      </c>
      <c r="B72209" s="6" t="s">
        <v>41</v>
      </c>
      <c r="C72209" s="6" t="s">
        <v>9</v>
      </c>
      <c r="D72209" s="16">
        <v>6.5</v>
      </c>
      <c r="E72209" s="2">
        <v>44887</v>
      </c>
    </row>
    <row r="72210" spans="1:5" x14ac:dyDescent="0.25">
      <c r="A72210" s="5">
        <v>38</v>
      </c>
      <c r="B72210" s="6" t="s">
        <v>42</v>
      </c>
      <c r="C72210" s="6" t="s">
        <v>3</v>
      </c>
      <c r="D72210" s="16">
        <v>1.5</v>
      </c>
      <c r="E72210" s="2">
        <v>44887</v>
      </c>
    </row>
    <row r="72211" spans="1:5" x14ac:dyDescent="0.25">
      <c r="A72211" s="5">
        <v>39</v>
      </c>
      <c r="B72211" s="6" t="s">
        <v>43</v>
      </c>
      <c r="C72211" s="6" t="s">
        <v>3</v>
      </c>
      <c r="D72211" s="16">
        <v>11</v>
      </c>
      <c r="E72211" s="2">
        <v>44887</v>
      </c>
    </row>
    <row r="72212" spans="1:5" x14ac:dyDescent="0.25">
      <c r="A72212" s="5">
        <v>40</v>
      </c>
      <c r="B72212" s="6" t="s">
        <v>44</v>
      </c>
      <c r="C72212" s="6" t="s">
        <v>3</v>
      </c>
      <c r="D72212" s="16">
        <v>3</v>
      </c>
      <c r="E72212" s="2">
        <v>44887</v>
      </c>
    </row>
    <row r="72213" spans="1:5" x14ac:dyDescent="0.25">
      <c r="A72213" s="5">
        <v>41</v>
      </c>
      <c r="B72213" s="6" t="s">
        <v>45</v>
      </c>
      <c r="C72213" s="6" t="s">
        <v>3</v>
      </c>
      <c r="D72213" s="16">
        <v>6.5</v>
      </c>
      <c r="E72213" s="2">
        <v>44887</v>
      </c>
    </row>
    <row r="72214" spans="1:5" x14ac:dyDescent="0.25">
      <c r="A72214" s="5">
        <v>42</v>
      </c>
      <c r="B72214" s="6" t="s">
        <v>46</v>
      </c>
      <c r="C72214" s="6" t="s">
        <v>3</v>
      </c>
      <c r="D72214" s="16">
        <v>4.2</v>
      </c>
      <c r="E72214" s="2">
        <v>44887</v>
      </c>
    </row>
    <row r="72215" spans="1:5" x14ac:dyDescent="0.25">
      <c r="A72215" s="5">
        <v>43</v>
      </c>
      <c r="B72215" s="6" t="s">
        <v>47</v>
      </c>
      <c r="C72215" s="6" t="s">
        <v>3</v>
      </c>
      <c r="D72215" s="16">
        <v>5.5</v>
      </c>
      <c r="E72215" s="2">
        <v>44887</v>
      </c>
    </row>
    <row r="72216" spans="1:5" x14ac:dyDescent="0.25">
      <c r="A72216" s="5">
        <v>44</v>
      </c>
      <c r="B72216" s="6" t="s">
        <v>48</v>
      </c>
      <c r="C72216" s="6" t="s">
        <v>3</v>
      </c>
      <c r="D72216" s="16">
        <v>4</v>
      </c>
      <c r="E72216" s="2">
        <v>44887</v>
      </c>
    </row>
    <row r="72217" spans="1:5" x14ac:dyDescent="0.25">
      <c r="A72217" s="5">
        <v>45</v>
      </c>
      <c r="B72217" s="6" t="s">
        <v>49</v>
      </c>
      <c r="C72217" s="6" t="s">
        <v>3</v>
      </c>
      <c r="D72217" s="16">
        <v>8</v>
      </c>
      <c r="E72217" s="2">
        <v>44887</v>
      </c>
    </row>
    <row r="72218" spans="1:5" x14ac:dyDescent="0.25">
      <c r="A72218" s="5">
        <v>47</v>
      </c>
      <c r="B72218" s="6" t="s">
        <v>51</v>
      </c>
      <c r="C72218" s="6" t="s">
        <v>3</v>
      </c>
      <c r="D72218" s="16">
        <v>4.8</v>
      </c>
      <c r="E72218" s="2">
        <v>44887</v>
      </c>
    </row>
    <row r="72219" spans="1:5" x14ac:dyDescent="0.25">
      <c r="A72219" s="5">
        <v>1</v>
      </c>
      <c r="B72219" s="6" t="s">
        <v>2</v>
      </c>
      <c r="C72219" s="6" t="s">
        <v>3</v>
      </c>
      <c r="D72219" s="16">
        <v>5.8</v>
      </c>
      <c r="E72219" s="2">
        <v>44888</v>
      </c>
    </row>
    <row r="72220" spans="1:5" x14ac:dyDescent="0.25">
      <c r="A72220" s="5">
        <v>2</v>
      </c>
      <c r="B72220" s="6" t="s">
        <v>4</v>
      </c>
      <c r="C72220" s="6" t="s">
        <v>5</v>
      </c>
      <c r="D72220" s="16">
        <v>2.6</v>
      </c>
      <c r="E72220" s="2">
        <v>44888</v>
      </c>
    </row>
    <row r="72221" spans="1:5" x14ac:dyDescent="0.25">
      <c r="A72221" s="5">
        <v>3</v>
      </c>
      <c r="B72221" s="6" t="s">
        <v>6</v>
      </c>
      <c r="C72221" s="6" t="s">
        <v>3</v>
      </c>
      <c r="D72221" s="16">
        <v>2.6</v>
      </c>
      <c r="E72221" s="2">
        <v>44888</v>
      </c>
    </row>
    <row r="72222" spans="1:5" x14ac:dyDescent="0.25">
      <c r="A72222" s="5">
        <v>4</v>
      </c>
      <c r="B72222" s="6" t="s">
        <v>7</v>
      </c>
      <c r="C72222" s="6" t="s">
        <v>3</v>
      </c>
      <c r="D72222" s="16">
        <v>2.2999999999999998</v>
      </c>
      <c r="E72222" s="2">
        <v>44888</v>
      </c>
    </row>
    <row r="72223" spans="1:5" x14ac:dyDescent="0.25">
      <c r="A72223" s="5">
        <v>5</v>
      </c>
      <c r="B72223" s="6" t="s">
        <v>8</v>
      </c>
      <c r="C72223" s="6" t="s">
        <v>9</v>
      </c>
      <c r="D72223" s="16">
        <v>21</v>
      </c>
      <c r="E72223" s="2">
        <v>44888</v>
      </c>
    </row>
    <row r="72224" spans="1:5" x14ac:dyDescent="0.25">
      <c r="A72224" s="5">
        <v>6</v>
      </c>
      <c r="B72224" s="6" t="s">
        <v>10</v>
      </c>
      <c r="C72224" s="6" t="s">
        <v>3</v>
      </c>
      <c r="D72224" s="16">
        <v>19</v>
      </c>
      <c r="E72224" s="2">
        <v>44888</v>
      </c>
    </row>
    <row r="72225" spans="1:5" x14ac:dyDescent="0.25">
      <c r="A72225" s="5">
        <v>7</v>
      </c>
      <c r="B72225" s="6" t="s">
        <v>11</v>
      </c>
      <c r="C72225" s="6" t="s">
        <v>3</v>
      </c>
      <c r="D72225" s="16">
        <v>2.2000000000000002</v>
      </c>
      <c r="E72225" s="2">
        <v>44888</v>
      </c>
    </row>
    <row r="72226" spans="1:5" x14ac:dyDescent="0.25">
      <c r="A72226" s="5">
        <v>8</v>
      </c>
      <c r="B72226" s="6" t="s">
        <v>12</v>
      </c>
      <c r="C72226" s="6" t="s">
        <v>3</v>
      </c>
      <c r="D72226" s="16">
        <v>1.7</v>
      </c>
      <c r="E72226" s="2">
        <v>44888</v>
      </c>
    </row>
    <row r="72227" spans="1:5" x14ac:dyDescent="0.25">
      <c r="A72227" s="5">
        <v>9</v>
      </c>
      <c r="B72227" s="6" t="s">
        <v>13</v>
      </c>
      <c r="C72227" s="6" t="s">
        <v>3</v>
      </c>
      <c r="D72227" s="16">
        <v>3.8</v>
      </c>
      <c r="E72227" s="2">
        <v>44888</v>
      </c>
    </row>
    <row r="72228" spans="1:5" x14ac:dyDescent="0.25">
      <c r="A72228" s="5">
        <v>10</v>
      </c>
      <c r="B72228" s="6" t="s">
        <v>14</v>
      </c>
      <c r="C72228" s="6" t="s">
        <v>3</v>
      </c>
      <c r="D72228" s="16">
        <v>3.2</v>
      </c>
      <c r="E72228" s="2">
        <v>44888</v>
      </c>
    </row>
    <row r="72229" spans="1:5" x14ac:dyDescent="0.25">
      <c r="A72229" s="5">
        <v>11</v>
      </c>
      <c r="B72229" s="6" t="s">
        <v>15</v>
      </c>
      <c r="C72229" s="6" t="s">
        <v>3</v>
      </c>
      <c r="D72229" s="16">
        <v>2</v>
      </c>
      <c r="E72229" s="2">
        <v>44888</v>
      </c>
    </row>
    <row r="72230" spans="1:5" x14ac:dyDescent="0.25">
      <c r="A72230" s="5">
        <v>12</v>
      </c>
      <c r="B72230" s="6" t="s">
        <v>16</v>
      </c>
      <c r="C72230" s="6" t="s">
        <v>3</v>
      </c>
      <c r="D72230" s="16">
        <v>2.7</v>
      </c>
      <c r="E72230" s="2">
        <v>44888</v>
      </c>
    </row>
    <row r="72231" spans="1:5" x14ac:dyDescent="0.25">
      <c r="A72231" s="5">
        <v>13</v>
      </c>
      <c r="B72231" s="6" t="s">
        <v>17</v>
      </c>
      <c r="C72231" s="6" t="s">
        <v>3</v>
      </c>
      <c r="D72231" s="16">
        <v>14</v>
      </c>
      <c r="E72231" s="2">
        <v>44888</v>
      </c>
    </row>
    <row r="72232" spans="1:5" x14ac:dyDescent="0.25">
      <c r="A72232" s="5">
        <v>14</v>
      </c>
      <c r="B72232" s="6" t="s">
        <v>18</v>
      </c>
      <c r="C72232" s="6" t="s">
        <v>3</v>
      </c>
      <c r="D72232" s="16">
        <v>9</v>
      </c>
      <c r="E72232" s="2">
        <v>44888</v>
      </c>
    </row>
    <row r="72233" spans="1:5" x14ac:dyDescent="0.25">
      <c r="A72233" s="5">
        <v>15</v>
      </c>
      <c r="B72233" s="6" t="s">
        <v>19</v>
      </c>
      <c r="C72233" s="6" t="s">
        <v>3</v>
      </c>
      <c r="D72233" s="16">
        <v>7.5</v>
      </c>
      <c r="E72233" s="2">
        <v>44888</v>
      </c>
    </row>
    <row r="72234" spans="1:5" x14ac:dyDescent="0.25">
      <c r="A72234" s="5">
        <v>16</v>
      </c>
      <c r="B72234" s="6" t="s">
        <v>20</v>
      </c>
      <c r="C72234" s="6" t="s">
        <v>3</v>
      </c>
      <c r="D72234" s="16">
        <v>2.6</v>
      </c>
      <c r="E72234" s="2">
        <v>44888</v>
      </c>
    </row>
    <row r="72235" spans="1:5" x14ac:dyDescent="0.25">
      <c r="A72235" s="5">
        <v>17</v>
      </c>
      <c r="B72235" s="6" t="s">
        <v>21</v>
      </c>
      <c r="C72235" s="6" t="s">
        <v>3</v>
      </c>
      <c r="D72235" s="16">
        <v>2</v>
      </c>
      <c r="E72235" s="2">
        <v>44888</v>
      </c>
    </row>
    <row r="72236" spans="1:5" x14ac:dyDescent="0.25">
      <c r="A72236" s="5">
        <v>18</v>
      </c>
      <c r="B72236" s="6" t="s">
        <v>22</v>
      </c>
      <c r="C72236" s="6" t="s">
        <v>5</v>
      </c>
      <c r="D72236" s="16">
        <v>1.5</v>
      </c>
      <c r="E72236" s="2">
        <v>44888</v>
      </c>
    </row>
    <row r="72237" spans="1:5" x14ac:dyDescent="0.25">
      <c r="A72237" s="5">
        <v>20</v>
      </c>
      <c r="B72237" s="6" t="s">
        <v>24</v>
      </c>
      <c r="C72237" s="6" t="s">
        <v>5</v>
      </c>
      <c r="D72237" s="16">
        <v>7</v>
      </c>
      <c r="E72237" s="2">
        <v>44888</v>
      </c>
    </row>
    <row r="72238" spans="1:5" x14ac:dyDescent="0.25">
      <c r="A72238" s="5">
        <v>21</v>
      </c>
      <c r="B72238" s="6" t="s">
        <v>25</v>
      </c>
      <c r="C72238" s="6" t="s">
        <v>3</v>
      </c>
      <c r="D72238" s="16">
        <v>3.8</v>
      </c>
      <c r="E72238" s="2">
        <v>44888</v>
      </c>
    </row>
    <row r="72239" spans="1:5" x14ac:dyDescent="0.25">
      <c r="A72239" s="5">
        <v>22</v>
      </c>
      <c r="B72239" s="6" t="s">
        <v>26</v>
      </c>
      <c r="C72239" s="6" t="s">
        <v>3</v>
      </c>
      <c r="D72239" s="16">
        <v>4</v>
      </c>
      <c r="E72239" s="2">
        <v>44888</v>
      </c>
    </row>
    <row r="72240" spans="1:5" x14ac:dyDescent="0.25">
      <c r="A72240" s="5">
        <v>23</v>
      </c>
      <c r="B72240" s="6" t="s">
        <v>27</v>
      </c>
      <c r="C72240" s="6" t="s">
        <v>3</v>
      </c>
      <c r="D72240" s="16">
        <v>2.4</v>
      </c>
      <c r="E72240" s="2">
        <v>44888</v>
      </c>
    </row>
    <row r="72241" spans="1:5" x14ac:dyDescent="0.25">
      <c r="A72241" s="5">
        <v>24</v>
      </c>
      <c r="B72241" s="6" t="s">
        <v>28</v>
      </c>
      <c r="C72241" s="6" t="s">
        <v>3</v>
      </c>
      <c r="D72241" s="16">
        <v>2.4</v>
      </c>
      <c r="E72241" s="2">
        <v>44888</v>
      </c>
    </row>
    <row r="72242" spans="1:5" x14ac:dyDescent="0.25">
      <c r="A72242" s="5">
        <v>25</v>
      </c>
      <c r="B72242" s="6" t="s">
        <v>29</v>
      </c>
      <c r="C72242" s="6" t="s">
        <v>3</v>
      </c>
      <c r="D72242" s="16">
        <v>3.5</v>
      </c>
      <c r="E72242" s="2">
        <v>44888</v>
      </c>
    </row>
    <row r="72243" spans="1:5" x14ac:dyDescent="0.25">
      <c r="A72243" s="5">
        <v>26</v>
      </c>
      <c r="B72243" s="6" t="s">
        <v>30</v>
      </c>
      <c r="C72243" s="6" t="s">
        <v>3</v>
      </c>
      <c r="D72243" s="16">
        <v>7.8</v>
      </c>
      <c r="E72243" s="2">
        <v>44888</v>
      </c>
    </row>
    <row r="72244" spans="1:5" x14ac:dyDescent="0.25">
      <c r="A72244" s="5">
        <v>27</v>
      </c>
      <c r="B72244" s="6" t="s">
        <v>31</v>
      </c>
      <c r="C72244" s="6" t="s">
        <v>3</v>
      </c>
      <c r="D72244" s="16">
        <v>3.2</v>
      </c>
      <c r="E72244" s="2">
        <v>44888</v>
      </c>
    </row>
    <row r="72245" spans="1:5" x14ac:dyDescent="0.25">
      <c r="A72245" s="5">
        <v>28</v>
      </c>
      <c r="B72245" s="6" t="s">
        <v>32</v>
      </c>
      <c r="C72245" s="6" t="s">
        <v>3</v>
      </c>
      <c r="D72245" s="16">
        <v>5.5</v>
      </c>
      <c r="E72245" s="2">
        <v>44888</v>
      </c>
    </row>
    <row r="72246" spans="1:5" x14ac:dyDescent="0.25">
      <c r="A72246" s="5">
        <v>29</v>
      </c>
      <c r="B72246" s="6" t="s">
        <v>33</v>
      </c>
      <c r="C72246" s="6" t="s">
        <v>3</v>
      </c>
      <c r="D72246" s="16">
        <v>2.2000000000000002</v>
      </c>
      <c r="E72246" s="2">
        <v>44888</v>
      </c>
    </row>
    <row r="72247" spans="1:5" x14ac:dyDescent="0.25">
      <c r="A72247" s="5">
        <v>30</v>
      </c>
      <c r="B72247" s="6" t="s">
        <v>34</v>
      </c>
      <c r="C72247" s="6" t="s">
        <v>3</v>
      </c>
      <c r="D72247" s="16">
        <v>23</v>
      </c>
      <c r="E72247" s="2">
        <v>44888</v>
      </c>
    </row>
    <row r="72248" spans="1:5" x14ac:dyDescent="0.25">
      <c r="A72248" s="5">
        <v>31</v>
      </c>
      <c r="B72248" s="6" t="s">
        <v>35</v>
      </c>
      <c r="C72248" s="6" t="s">
        <v>3</v>
      </c>
      <c r="D72248" s="16">
        <v>2</v>
      </c>
      <c r="E72248" s="2">
        <v>44888</v>
      </c>
    </row>
    <row r="72249" spans="1:5" x14ac:dyDescent="0.25">
      <c r="A72249" s="5">
        <v>32</v>
      </c>
      <c r="B72249" s="6" t="s">
        <v>36</v>
      </c>
      <c r="C72249" s="6" t="s">
        <v>3</v>
      </c>
      <c r="D72249" s="16">
        <v>6.5</v>
      </c>
      <c r="E72249" s="2">
        <v>44888</v>
      </c>
    </row>
    <row r="72250" spans="1:5" x14ac:dyDescent="0.25">
      <c r="A72250" s="5">
        <v>33</v>
      </c>
      <c r="B72250" s="6" t="s">
        <v>37</v>
      </c>
      <c r="C72250" s="6" t="s">
        <v>3</v>
      </c>
      <c r="D72250" s="16">
        <v>1.3</v>
      </c>
      <c r="E72250" s="2">
        <v>44888</v>
      </c>
    </row>
    <row r="72251" spans="1:5" x14ac:dyDescent="0.25">
      <c r="A72251" s="5">
        <v>34</v>
      </c>
      <c r="B72251" s="6" t="s">
        <v>38</v>
      </c>
      <c r="C72251" s="6" t="s">
        <v>3</v>
      </c>
      <c r="D72251" s="16">
        <v>2.7</v>
      </c>
      <c r="E72251" s="2">
        <v>44888</v>
      </c>
    </row>
    <row r="72252" spans="1:5" x14ac:dyDescent="0.25">
      <c r="A72252" s="5">
        <v>35</v>
      </c>
      <c r="B72252" s="6" t="s">
        <v>39</v>
      </c>
      <c r="C72252" s="6" t="s">
        <v>3</v>
      </c>
      <c r="D72252" s="16">
        <v>2.5</v>
      </c>
      <c r="E72252" s="2">
        <v>44888</v>
      </c>
    </row>
    <row r="72253" spans="1:5" x14ac:dyDescent="0.25">
      <c r="A72253" s="5">
        <v>36</v>
      </c>
      <c r="B72253" s="6" t="s">
        <v>40</v>
      </c>
      <c r="C72253" s="6" t="s">
        <v>3</v>
      </c>
      <c r="D72253" s="16">
        <v>30</v>
      </c>
      <c r="E72253" s="2">
        <v>44888</v>
      </c>
    </row>
    <row r="72254" spans="1:5" x14ac:dyDescent="0.25">
      <c r="A72254" s="5">
        <v>37</v>
      </c>
      <c r="B72254" s="6" t="s">
        <v>41</v>
      </c>
      <c r="C72254" s="6" t="s">
        <v>9</v>
      </c>
      <c r="D72254" s="16">
        <v>6.5</v>
      </c>
      <c r="E72254" s="2">
        <v>44888</v>
      </c>
    </row>
    <row r="72255" spans="1:5" x14ac:dyDescent="0.25">
      <c r="A72255" s="5">
        <v>38</v>
      </c>
      <c r="B72255" s="6" t="s">
        <v>42</v>
      </c>
      <c r="C72255" s="6" t="s">
        <v>3</v>
      </c>
      <c r="D72255" s="16">
        <v>1.4</v>
      </c>
      <c r="E72255" s="2">
        <v>44888</v>
      </c>
    </row>
    <row r="72256" spans="1:5" x14ac:dyDescent="0.25">
      <c r="A72256" s="5">
        <v>39</v>
      </c>
      <c r="B72256" s="6" t="s">
        <v>43</v>
      </c>
      <c r="C72256" s="6" t="s">
        <v>3</v>
      </c>
      <c r="D72256" s="16">
        <v>10.5</v>
      </c>
      <c r="E72256" s="2">
        <v>44888</v>
      </c>
    </row>
    <row r="72257" spans="1:5" x14ac:dyDescent="0.25">
      <c r="A72257" s="5">
        <v>40</v>
      </c>
      <c r="B72257" s="6" t="s">
        <v>44</v>
      </c>
      <c r="C72257" s="6" t="s">
        <v>3</v>
      </c>
      <c r="D72257" s="16">
        <v>2.5</v>
      </c>
      <c r="E72257" s="2">
        <v>44888</v>
      </c>
    </row>
    <row r="72258" spans="1:5" x14ac:dyDescent="0.25">
      <c r="A72258" s="5">
        <v>41</v>
      </c>
      <c r="B72258" s="6" t="s">
        <v>45</v>
      </c>
      <c r="C72258" s="6" t="s">
        <v>3</v>
      </c>
      <c r="D72258" s="16">
        <v>6.3</v>
      </c>
      <c r="E72258" s="2">
        <v>44888</v>
      </c>
    </row>
    <row r="72259" spans="1:5" x14ac:dyDescent="0.25">
      <c r="A72259" s="5">
        <v>42</v>
      </c>
      <c r="B72259" s="6" t="s">
        <v>46</v>
      </c>
      <c r="C72259" s="6" t="s">
        <v>3</v>
      </c>
      <c r="D72259" s="16">
        <v>4.3</v>
      </c>
      <c r="E72259" s="2">
        <v>44888</v>
      </c>
    </row>
    <row r="72260" spans="1:5" x14ac:dyDescent="0.25">
      <c r="A72260" s="5">
        <v>43</v>
      </c>
      <c r="B72260" s="6" t="s">
        <v>47</v>
      </c>
      <c r="C72260" s="6" t="s">
        <v>3</v>
      </c>
      <c r="D72260" s="16">
        <v>5.2</v>
      </c>
      <c r="E72260" s="2">
        <v>44888</v>
      </c>
    </row>
    <row r="72261" spans="1:5" x14ac:dyDescent="0.25">
      <c r="A72261" s="5">
        <v>44</v>
      </c>
      <c r="B72261" s="6" t="s">
        <v>48</v>
      </c>
      <c r="C72261" s="6" t="s">
        <v>3</v>
      </c>
      <c r="D72261" s="16">
        <v>3.6</v>
      </c>
      <c r="E72261" s="2">
        <v>44888</v>
      </c>
    </row>
    <row r="72262" spans="1:5" x14ac:dyDescent="0.25">
      <c r="A72262" s="5">
        <v>45</v>
      </c>
      <c r="B72262" s="6" t="s">
        <v>49</v>
      </c>
      <c r="C72262" s="6" t="s">
        <v>3</v>
      </c>
      <c r="D72262" s="16">
        <v>7</v>
      </c>
      <c r="E72262" s="2">
        <v>44888</v>
      </c>
    </row>
    <row r="72263" spans="1:5" x14ac:dyDescent="0.25">
      <c r="A72263" s="5">
        <v>47</v>
      </c>
      <c r="B72263" s="6" t="s">
        <v>51</v>
      </c>
      <c r="C72263" s="6" t="s">
        <v>3</v>
      </c>
      <c r="D72263" s="16">
        <v>4.8</v>
      </c>
      <c r="E72263" s="2">
        <v>44888</v>
      </c>
    </row>
    <row r="72264" spans="1:5" x14ac:dyDescent="0.25">
      <c r="A72264" s="5">
        <v>1</v>
      </c>
      <c r="B72264" s="6" t="s">
        <v>2</v>
      </c>
      <c r="C72264" s="6" t="s">
        <v>3</v>
      </c>
      <c r="D72264" s="16">
        <v>6.2</v>
      </c>
      <c r="E72264" s="2">
        <v>44889</v>
      </c>
    </row>
    <row r="72265" spans="1:5" x14ac:dyDescent="0.25">
      <c r="A72265" s="5">
        <v>2</v>
      </c>
      <c r="B72265" s="6" t="s">
        <v>4</v>
      </c>
      <c r="C72265" s="6" t="s">
        <v>5</v>
      </c>
      <c r="D72265" s="16">
        <v>3</v>
      </c>
      <c r="E72265" s="2">
        <v>44889</v>
      </c>
    </row>
    <row r="72266" spans="1:5" x14ac:dyDescent="0.25">
      <c r="A72266" s="5">
        <v>3</v>
      </c>
      <c r="B72266" s="6" t="s">
        <v>6</v>
      </c>
      <c r="C72266" s="6" t="s">
        <v>3</v>
      </c>
      <c r="D72266" s="16">
        <v>2.8</v>
      </c>
      <c r="E72266" s="2">
        <v>44889</v>
      </c>
    </row>
    <row r="72267" spans="1:5" x14ac:dyDescent="0.25">
      <c r="A72267" s="5">
        <v>4</v>
      </c>
      <c r="B72267" s="6" t="s">
        <v>7</v>
      </c>
      <c r="C72267" s="6" t="s">
        <v>3</v>
      </c>
      <c r="D72267" s="16">
        <v>2.6</v>
      </c>
      <c r="E72267" s="2">
        <v>44889</v>
      </c>
    </row>
    <row r="72268" spans="1:5" x14ac:dyDescent="0.25">
      <c r="A72268" s="5">
        <v>5</v>
      </c>
      <c r="B72268" s="6" t="s">
        <v>8</v>
      </c>
      <c r="C72268" s="6" t="s">
        <v>9</v>
      </c>
      <c r="D72268" s="16">
        <v>21.6</v>
      </c>
      <c r="E72268" s="2">
        <v>44889</v>
      </c>
    </row>
    <row r="72269" spans="1:5" x14ac:dyDescent="0.25">
      <c r="A72269" s="5">
        <v>6</v>
      </c>
      <c r="B72269" s="6" t="s">
        <v>10</v>
      </c>
      <c r="C72269" s="6" t="s">
        <v>3</v>
      </c>
      <c r="D72269" s="16">
        <v>19</v>
      </c>
      <c r="E72269" s="2">
        <v>44889</v>
      </c>
    </row>
    <row r="72270" spans="1:5" x14ac:dyDescent="0.25">
      <c r="A72270" s="5">
        <v>7</v>
      </c>
      <c r="B72270" s="6" t="s">
        <v>11</v>
      </c>
      <c r="C72270" s="6" t="s">
        <v>3</v>
      </c>
      <c r="D72270" s="16">
        <v>2.6</v>
      </c>
      <c r="E72270" s="2">
        <v>44889</v>
      </c>
    </row>
    <row r="72271" spans="1:5" x14ac:dyDescent="0.25">
      <c r="A72271" s="5">
        <v>8</v>
      </c>
      <c r="B72271" s="6" t="s">
        <v>12</v>
      </c>
      <c r="C72271" s="6" t="s">
        <v>3</v>
      </c>
      <c r="D72271" s="16">
        <v>1.8</v>
      </c>
      <c r="E72271" s="2">
        <v>44889</v>
      </c>
    </row>
    <row r="72272" spans="1:5" x14ac:dyDescent="0.25">
      <c r="A72272" s="5">
        <v>9</v>
      </c>
      <c r="B72272" s="6" t="s">
        <v>13</v>
      </c>
      <c r="C72272" s="6" t="s">
        <v>3</v>
      </c>
      <c r="D72272" s="16">
        <v>4</v>
      </c>
      <c r="E72272" s="2">
        <v>44889</v>
      </c>
    </row>
    <row r="72273" spans="1:5" x14ac:dyDescent="0.25">
      <c r="A72273" s="5">
        <v>10</v>
      </c>
      <c r="B72273" s="6" t="s">
        <v>14</v>
      </c>
      <c r="C72273" s="6" t="s">
        <v>3</v>
      </c>
      <c r="D72273" s="16">
        <v>3.2</v>
      </c>
      <c r="E72273" s="2">
        <v>44889</v>
      </c>
    </row>
    <row r="72274" spans="1:5" x14ac:dyDescent="0.25">
      <c r="A72274" s="5">
        <v>11</v>
      </c>
      <c r="B72274" s="6" t="s">
        <v>15</v>
      </c>
      <c r="C72274" s="6" t="s">
        <v>3</v>
      </c>
      <c r="D72274" s="16">
        <v>2.5</v>
      </c>
      <c r="E72274" s="2">
        <v>44889</v>
      </c>
    </row>
    <row r="72275" spans="1:5" x14ac:dyDescent="0.25">
      <c r="A72275" s="5">
        <v>12</v>
      </c>
      <c r="B72275" s="6" t="s">
        <v>16</v>
      </c>
      <c r="C72275" s="6" t="s">
        <v>3</v>
      </c>
      <c r="D72275" s="16">
        <v>2.8</v>
      </c>
      <c r="E72275" s="2">
        <v>44889</v>
      </c>
    </row>
    <row r="72276" spans="1:5" x14ac:dyDescent="0.25">
      <c r="A72276" s="5">
        <v>13</v>
      </c>
      <c r="B72276" s="6" t="s">
        <v>17</v>
      </c>
      <c r="C72276" s="6" t="s">
        <v>3</v>
      </c>
      <c r="D72276" s="16">
        <v>14</v>
      </c>
      <c r="E72276" s="2">
        <v>44889</v>
      </c>
    </row>
    <row r="72277" spans="1:5" x14ac:dyDescent="0.25">
      <c r="A72277" s="5">
        <v>14</v>
      </c>
      <c r="B72277" s="6" t="s">
        <v>18</v>
      </c>
      <c r="C72277" s="6" t="s">
        <v>3</v>
      </c>
      <c r="D72277" s="16">
        <v>9.5</v>
      </c>
      <c r="E72277" s="2">
        <v>44889</v>
      </c>
    </row>
    <row r="72278" spans="1:5" x14ac:dyDescent="0.25">
      <c r="A72278" s="5">
        <v>15</v>
      </c>
      <c r="B72278" s="6" t="s">
        <v>19</v>
      </c>
      <c r="C72278" s="6" t="s">
        <v>3</v>
      </c>
      <c r="D72278" s="16">
        <v>8.1999999999999993</v>
      </c>
      <c r="E72278" s="2">
        <v>44889</v>
      </c>
    </row>
    <row r="72279" spans="1:5" x14ac:dyDescent="0.25">
      <c r="A72279" s="5">
        <v>16</v>
      </c>
      <c r="B72279" s="6" t="s">
        <v>20</v>
      </c>
      <c r="C72279" s="6" t="s">
        <v>3</v>
      </c>
      <c r="D72279" s="16">
        <v>2.7</v>
      </c>
      <c r="E72279" s="2">
        <v>44889</v>
      </c>
    </row>
    <row r="72280" spans="1:5" x14ac:dyDescent="0.25">
      <c r="A72280" s="5">
        <v>17</v>
      </c>
      <c r="B72280" s="6" t="s">
        <v>21</v>
      </c>
      <c r="C72280" s="6" t="s">
        <v>3</v>
      </c>
      <c r="D72280" s="16">
        <v>2.5</v>
      </c>
      <c r="E72280" s="2">
        <v>44889</v>
      </c>
    </row>
    <row r="72281" spans="1:5" x14ac:dyDescent="0.25">
      <c r="A72281" s="5">
        <v>18</v>
      </c>
      <c r="B72281" s="6" t="s">
        <v>22</v>
      </c>
      <c r="C72281" s="6" t="s">
        <v>5</v>
      </c>
      <c r="D72281" s="16">
        <v>1.5</v>
      </c>
      <c r="E72281" s="2">
        <v>44889</v>
      </c>
    </row>
    <row r="72282" spans="1:5" x14ac:dyDescent="0.25">
      <c r="A72282" s="5">
        <v>20</v>
      </c>
      <c r="B72282" s="6" t="s">
        <v>24</v>
      </c>
      <c r="C72282" s="6" t="s">
        <v>5</v>
      </c>
      <c r="D72282" s="16">
        <v>6.5</v>
      </c>
      <c r="E72282" s="2">
        <v>44889</v>
      </c>
    </row>
    <row r="72283" spans="1:5" x14ac:dyDescent="0.25">
      <c r="A72283" s="5">
        <v>21</v>
      </c>
      <c r="B72283" s="6" t="s">
        <v>25</v>
      </c>
      <c r="C72283" s="6" t="s">
        <v>3</v>
      </c>
      <c r="D72283" s="16">
        <v>4.4000000000000004</v>
      </c>
      <c r="E72283" s="2">
        <v>44889</v>
      </c>
    </row>
    <row r="72284" spans="1:5" x14ac:dyDescent="0.25">
      <c r="A72284" s="5">
        <v>22</v>
      </c>
      <c r="B72284" s="6" t="s">
        <v>26</v>
      </c>
      <c r="C72284" s="6" t="s">
        <v>3</v>
      </c>
      <c r="D72284" s="16">
        <v>4.5</v>
      </c>
      <c r="E72284" s="2">
        <v>44889</v>
      </c>
    </row>
    <row r="72285" spans="1:5" x14ac:dyDescent="0.25">
      <c r="A72285" s="5">
        <v>23</v>
      </c>
      <c r="B72285" s="6" t="s">
        <v>27</v>
      </c>
      <c r="C72285" s="6" t="s">
        <v>3</v>
      </c>
      <c r="D72285" s="16">
        <v>2.4</v>
      </c>
      <c r="E72285" s="2">
        <v>44889</v>
      </c>
    </row>
    <row r="72286" spans="1:5" x14ac:dyDescent="0.25">
      <c r="A72286" s="5">
        <v>24</v>
      </c>
      <c r="B72286" s="6" t="s">
        <v>28</v>
      </c>
      <c r="C72286" s="6" t="s">
        <v>3</v>
      </c>
      <c r="D72286" s="16">
        <v>2.6</v>
      </c>
      <c r="E72286" s="2">
        <v>44889</v>
      </c>
    </row>
    <row r="72287" spans="1:5" x14ac:dyDescent="0.25">
      <c r="A72287" s="5">
        <v>25</v>
      </c>
      <c r="B72287" s="6" t="s">
        <v>29</v>
      </c>
      <c r="C72287" s="6" t="s">
        <v>3</v>
      </c>
      <c r="D72287" s="16">
        <v>4.5</v>
      </c>
      <c r="E72287" s="2">
        <v>44889</v>
      </c>
    </row>
    <row r="72288" spans="1:5" x14ac:dyDescent="0.25">
      <c r="A72288" s="5">
        <v>26</v>
      </c>
      <c r="B72288" s="6" t="s">
        <v>30</v>
      </c>
      <c r="C72288" s="6" t="s">
        <v>3</v>
      </c>
      <c r="D72288" s="16">
        <v>7.6</v>
      </c>
      <c r="E72288" s="2">
        <v>44889</v>
      </c>
    </row>
    <row r="72289" spans="1:5" x14ac:dyDescent="0.25">
      <c r="A72289" s="5">
        <v>27</v>
      </c>
      <c r="B72289" s="6" t="s">
        <v>31</v>
      </c>
      <c r="C72289" s="6" t="s">
        <v>3</v>
      </c>
      <c r="D72289" s="16">
        <v>3.5</v>
      </c>
      <c r="E72289" s="2">
        <v>44889</v>
      </c>
    </row>
    <row r="72290" spans="1:5" x14ac:dyDescent="0.25">
      <c r="A72290" s="5">
        <v>28</v>
      </c>
      <c r="B72290" s="6" t="s">
        <v>32</v>
      </c>
      <c r="C72290" s="6" t="s">
        <v>3</v>
      </c>
      <c r="D72290" s="16">
        <v>5.5</v>
      </c>
      <c r="E72290" s="2">
        <v>44889</v>
      </c>
    </row>
    <row r="72291" spans="1:5" x14ac:dyDescent="0.25">
      <c r="A72291" s="5">
        <v>29</v>
      </c>
      <c r="B72291" s="6" t="s">
        <v>33</v>
      </c>
      <c r="C72291" s="6" t="s">
        <v>3</v>
      </c>
      <c r="D72291" s="16">
        <v>2.2000000000000002</v>
      </c>
      <c r="E72291" s="2">
        <v>44889</v>
      </c>
    </row>
    <row r="72292" spans="1:5" x14ac:dyDescent="0.25">
      <c r="A72292" s="5">
        <v>30</v>
      </c>
      <c r="B72292" s="6" t="s">
        <v>34</v>
      </c>
      <c r="C72292" s="6" t="s">
        <v>3</v>
      </c>
      <c r="D72292" s="16">
        <v>23</v>
      </c>
      <c r="E72292" s="2">
        <v>44889</v>
      </c>
    </row>
    <row r="72293" spans="1:5" x14ac:dyDescent="0.25">
      <c r="A72293" s="5">
        <v>31</v>
      </c>
      <c r="B72293" s="6" t="s">
        <v>35</v>
      </c>
      <c r="C72293" s="6" t="s">
        <v>3</v>
      </c>
      <c r="D72293" s="16">
        <v>2</v>
      </c>
      <c r="E72293" s="2">
        <v>44889</v>
      </c>
    </row>
    <row r="72294" spans="1:5" x14ac:dyDescent="0.25">
      <c r="A72294" s="5">
        <v>32</v>
      </c>
      <c r="B72294" s="6" t="s">
        <v>36</v>
      </c>
      <c r="C72294" s="6" t="s">
        <v>3</v>
      </c>
      <c r="D72294" s="16">
        <v>7.7</v>
      </c>
      <c r="E72294" s="2">
        <v>44889</v>
      </c>
    </row>
    <row r="72295" spans="1:5" x14ac:dyDescent="0.25">
      <c r="A72295" s="5">
        <v>33</v>
      </c>
      <c r="B72295" s="6" t="s">
        <v>37</v>
      </c>
      <c r="C72295" s="6" t="s">
        <v>3</v>
      </c>
      <c r="D72295" s="16">
        <v>1.5</v>
      </c>
      <c r="E72295" s="2">
        <v>44889</v>
      </c>
    </row>
    <row r="72296" spans="1:5" x14ac:dyDescent="0.25">
      <c r="A72296" s="5">
        <v>34</v>
      </c>
      <c r="B72296" s="6" t="s">
        <v>38</v>
      </c>
      <c r="C72296" s="6" t="s">
        <v>3</v>
      </c>
      <c r="D72296" s="16">
        <v>3</v>
      </c>
      <c r="E72296" s="2">
        <v>44889</v>
      </c>
    </row>
    <row r="72297" spans="1:5" x14ac:dyDescent="0.25">
      <c r="A72297" s="5">
        <v>35</v>
      </c>
      <c r="B72297" s="6" t="s">
        <v>39</v>
      </c>
      <c r="C72297" s="6" t="s">
        <v>3</v>
      </c>
      <c r="D72297" s="16">
        <v>2.6</v>
      </c>
      <c r="E72297" s="2">
        <v>44889</v>
      </c>
    </row>
    <row r="72298" spans="1:5" x14ac:dyDescent="0.25">
      <c r="A72298" s="5">
        <v>36</v>
      </c>
      <c r="B72298" s="6" t="s">
        <v>40</v>
      </c>
      <c r="C72298" s="6" t="s">
        <v>3</v>
      </c>
      <c r="D72298" s="16">
        <v>25</v>
      </c>
      <c r="E72298" s="2">
        <v>44889</v>
      </c>
    </row>
    <row r="72299" spans="1:5" x14ac:dyDescent="0.25">
      <c r="A72299" s="5">
        <v>37</v>
      </c>
      <c r="B72299" s="6" t="s">
        <v>41</v>
      </c>
      <c r="C72299" s="6" t="s">
        <v>9</v>
      </c>
      <c r="D72299" s="16">
        <v>6.5</v>
      </c>
      <c r="E72299" s="2">
        <v>44889</v>
      </c>
    </row>
    <row r="72300" spans="1:5" x14ac:dyDescent="0.25">
      <c r="A72300" s="5">
        <v>38</v>
      </c>
      <c r="B72300" s="6" t="s">
        <v>42</v>
      </c>
      <c r="C72300" s="6" t="s">
        <v>3</v>
      </c>
      <c r="D72300" s="16">
        <v>1.4</v>
      </c>
      <c r="E72300" s="2">
        <v>44889</v>
      </c>
    </row>
    <row r="72301" spans="1:5" x14ac:dyDescent="0.25">
      <c r="A72301" s="5">
        <v>39</v>
      </c>
      <c r="B72301" s="6" t="s">
        <v>43</v>
      </c>
      <c r="C72301" s="6" t="s">
        <v>3</v>
      </c>
      <c r="D72301" s="16">
        <v>10.5</v>
      </c>
      <c r="E72301" s="2">
        <v>44889</v>
      </c>
    </row>
    <row r="72302" spans="1:5" x14ac:dyDescent="0.25">
      <c r="A72302" s="5">
        <v>40</v>
      </c>
      <c r="B72302" s="6" t="s">
        <v>44</v>
      </c>
      <c r="C72302" s="6" t="s">
        <v>3</v>
      </c>
      <c r="D72302" s="16">
        <v>2.7</v>
      </c>
      <c r="E72302" s="2">
        <v>44889</v>
      </c>
    </row>
    <row r="72303" spans="1:5" x14ac:dyDescent="0.25">
      <c r="A72303" s="5">
        <v>41</v>
      </c>
      <c r="B72303" s="6" t="s">
        <v>45</v>
      </c>
      <c r="C72303" s="6" t="s">
        <v>3</v>
      </c>
      <c r="D72303" s="16">
        <v>6.5</v>
      </c>
      <c r="E72303" s="2">
        <v>44889</v>
      </c>
    </row>
    <row r="72304" spans="1:5" x14ac:dyDescent="0.25">
      <c r="A72304" s="5">
        <v>42</v>
      </c>
      <c r="B72304" s="6" t="s">
        <v>46</v>
      </c>
      <c r="C72304" s="6" t="s">
        <v>3</v>
      </c>
      <c r="D72304" s="16">
        <v>4.3</v>
      </c>
      <c r="E72304" s="2">
        <v>44889</v>
      </c>
    </row>
    <row r="72305" spans="1:5" x14ac:dyDescent="0.25">
      <c r="A72305" s="5">
        <v>43</v>
      </c>
      <c r="B72305" s="6" t="s">
        <v>47</v>
      </c>
      <c r="C72305" s="6" t="s">
        <v>3</v>
      </c>
      <c r="D72305" s="16">
        <v>5.4</v>
      </c>
      <c r="E72305" s="2">
        <v>44889</v>
      </c>
    </row>
    <row r="72306" spans="1:5" x14ac:dyDescent="0.25">
      <c r="A72306" s="5">
        <v>44</v>
      </c>
      <c r="B72306" s="6" t="s">
        <v>48</v>
      </c>
      <c r="C72306" s="6" t="s">
        <v>3</v>
      </c>
      <c r="D72306" s="16">
        <v>4.0999999999999996</v>
      </c>
      <c r="E72306" s="2">
        <v>44889</v>
      </c>
    </row>
    <row r="72307" spans="1:5" x14ac:dyDescent="0.25">
      <c r="A72307" s="5">
        <v>45</v>
      </c>
      <c r="B72307" s="6" t="s">
        <v>49</v>
      </c>
      <c r="C72307" s="6" t="s">
        <v>3</v>
      </c>
      <c r="D72307" s="16">
        <v>7.5</v>
      </c>
      <c r="E72307" s="2">
        <v>44889</v>
      </c>
    </row>
    <row r="72308" spans="1:5" x14ac:dyDescent="0.25">
      <c r="A72308" s="5">
        <v>47</v>
      </c>
      <c r="B72308" s="6" t="s">
        <v>51</v>
      </c>
      <c r="C72308" s="6" t="s">
        <v>3</v>
      </c>
      <c r="D72308" s="16">
        <v>5.5</v>
      </c>
      <c r="E72308" s="2">
        <v>44889</v>
      </c>
    </row>
    <row r="72309" spans="1:5" x14ac:dyDescent="0.25">
      <c r="A72309" s="5">
        <v>1</v>
      </c>
      <c r="B72309" s="6" t="s">
        <v>2</v>
      </c>
      <c r="C72309" s="6" t="s">
        <v>3</v>
      </c>
      <c r="D72309" s="16">
        <v>6.2</v>
      </c>
      <c r="E72309" s="2">
        <v>44890</v>
      </c>
    </row>
    <row r="72310" spans="1:5" x14ac:dyDescent="0.25">
      <c r="A72310" s="5">
        <v>2</v>
      </c>
      <c r="B72310" s="6" t="s">
        <v>4</v>
      </c>
      <c r="C72310" s="6" t="s">
        <v>5</v>
      </c>
      <c r="D72310" s="16">
        <v>3</v>
      </c>
      <c r="E72310" s="2">
        <v>44890</v>
      </c>
    </row>
    <row r="72311" spans="1:5" x14ac:dyDescent="0.25">
      <c r="A72311" s="5">
        <v>3</v>
      </c>
      <c r="B72311" s="6" t="s">
        <v>6</v>
      </c>
      <c r="C72311" s="6" t="s">
        <v>3</v>
      </c>
      <c r="D72311" s="16">
        <v>2.7</v>
      </c>
      <c r="E72311" s="2">
        <v>44890</v>
      </c>
    </row>
    <row r="72312" spans="1:5" x14ac:dyDescent="0.25">
      <c r="A72312" s="5">
        <v>4</v>
      </c>
      <c r="B72312" s="6" t="s">
        <v>7</v>
      </c>
      <c r="C72312" s="6" t="s">
        <v>3</v>
      </c>
      <c r="D72312" s="16">
        <v>2.2000000000000002</v>
      </c>
      <c r="E72312" s="2">
        <v>44890</v>
      </c>
    </row>
    <row r="72313" spans="1:5" x14ac:dyDescent="0.25">
      <c r="A72313" s="5">
        <v>5</v>
      </c>
      <c r="B72313" s="6" t="s">
        <v>8</v>
      </c>
      <c r="C72313" s="6" t="s">
        <v>9</v>
      </c>
      <c r="D72313" s="16">
        <v>21.6</v>
      </c>
      <c r="E72313" s="2">
        <v>44890</v>
      </c>
    </row>
    <row r="72314" spans="1:5" x14ac:dyDescent="0.25">
      <c r="A72314" s="5">
        <v>6</v>
      </c>
      <c r="B72314" s="6" t="s">
        <v>10</v>
      </c>
      <c r="C72314" s="6" t="s">
        <v>3</v>
      </c>
      <c r="D72314" s="16">
        <v>19</v>
      </c>
      <c r="E72314" s="2">
        <v>44890</v>
      </c>
    </row>
    <row r="72315" spans="1:5" x14ac:dyDescent="0.25">
      <c r="A72315" s="5">
        <v>7</v>
      </c>
      <c r="B72315" s="6" t="s">
        <v>11</v>
      </c>
      <c r="C72315" s="6" t="s">
        <v>3</v>
      </c>
      <c r="D72315" s="16">
        <v>2.2000000000000002</v>
      </c>
      <c r="E72315" s="2">
        <v>44890</v>
      </c>
    </row>
    <row r="72316" spans="1:5" x14ac:dyDescent="0.25">
      <c r="A72316" s="5">
        <v>8</v>
      </c>
      <c r="B72316" s="6" t="s">
        <v>12</v>
      </c>
      <c r="C72316" s="6" t="s">
        <v>3</v>
      </c>
      <c r="D72316" s="16">
        <v>1.7</v>
      </c>
      <c r="E72316" s="2">
        <v>44890</v>
      </c>
    </row>
    <row r="72317" spans="1:5" x14ac:dyDescent="0.25">
      <c r="A72317" s="5">
        <v>9</v>
      </c>
      <c r="B72317" s="6" t="s">
        <v>13</v>
      </c>
      <c r="C72317" s="6" t="s">
        <v>3</v>
      </c>
      <c r="D72317" s="16">
        <v>4.2</v>
      </c>
      <c r="E72317" s="2">
        <v>44890</v>
      </c>
    </row>
    <row r="72318" spans="1:5" x14ac:dyDescent="0.25">
      <c r="A72318" s="5">
        <v>10</v>
      </c>
      <c r="B72318" s="6" t="s">
        <v>14</v>
      </c>
      <c r="C72318" s="6" t="s">
        <v>3</v>
      </c>
      <c r="D72318" s="16">
        <v>3.3</v>
      </c>
      <c r="E72318" s="2">
        <v>44890</v>
      </c>
    </row>
    <row r="72319" spans="1:5" x14ac:dyDescent="0.25">
      <c r="A72319" s="5">
        <v>11</v>
      </c>
      <c r="B72319" s="6" t="s">
        <v>15</v>
      </c>
      <c r="C72319" s="6" t="s">
        <v>3</v>
      </c>
      <c r="D72319" s="16">
        <v>2.2999999999999998</v>
      </c>
      <c r="E72319" s="2">
        <v>44890</v>
      </c>
    </row>
    <row r="72320" spans="1:5" x14ac:dyDescent="0.25">
      <c r="A72320" s="5">
        <v>12</v>
      </c>
      <c r="B72320" s="6" t="s">
        <v>16</v>
      </c>
      <c r="C72320" s="6" t="s">
        <v>3</v>
      </c>
      <c r="D72320" s="16">
        <v>2.7</v>
      </c>
      <c r="E72320" s="2">
        <v>44890</v>
      </c>
    </row>
    <row r="72321" spans="1:5" x14ac:dyDescent="0.25">
      <c r="A72321" s="5">
        <v>13</v>
      </c>
      <c r="B72321" s="6" t="s">
        <v>17</v>
      </c>
      <c r="C72321" s="6" t="s">
        <v>3</v>
      </c>
      <c r="D72321" s="16">
        <v>18</v>
      </c>
      <c r="E72321" s="2">
        <v>44890</v>
      </c>
    </row>
    <row r="72322" spans="1:5" x14ac:dyDescent="0.25">
      <c r="A72322" s="5">
        <v>14</v>
      </c>
      <c r="B72322" s="6" t="s">
        <v>18</v>
      </c>
      <c r="C72322" s="6" t="s">
        <v>3</v>
      </c>
      <c r="D72322" s="16">
        <v>10</v>
      </c>
      <c r="E72322" s="2">
        <v>44890</v>
      </c>
    </row>
    <row r="72323" spans="1:5" x14ac:dyDescent="0.25">
      <c r="A72323" s="5">
        <v>15</v>
      </c>
      <c r="B72323" s="6" t="s">
        <v>19</v>
      </c>
      <c r="C72323" s="6" t="s">
        <v>3</v>
      </c>
      <c r="D72323" s="16">
        <v>8.5</v>
      </c>
      <c r="E72323" s="2">
        <v>44890</v>
      </c>
    </row>
    <row r="72324" spans="1:5" x14ac:dyDescent="0.25">
      <c r="A72324" s="5">
        <v>16</v>
      </c>
      <c r="B72324" s="6" t="s">
        <v>20</v>
      </c>
      <c r="C72324" s="6" t="s">
        <v>3</v>
      </c>
      <c r="D72324" s="16">
        <v>2.7</v>
      </c>
      <c r="E72324" s="2">
        <v>44890</v>
      </c>
    </row>
    <row r="72325" spans="1:5" x14ac:dyDescent="0.25">
      <c r="A72325" s="5">
        <v>17</v>
      </c>
      <c r="B72325" s="6" t="s">
        <v>21</v>
      </c>
      <c r="C72325" s="6" t="s">
        <v>3</v>
      </c>
      <c r="D72325" s="16">
        <v>2.2000000000000002</v>
      </c>
      <c r="E72325" s="2">
        <v>44890</v>
      </c>
    </row>
    <row r="72326" spans="1:5" x14ac:dyDescent="0.25">
      <c r="A72326" s="5">
        <v>18</v>
      </c>
      <c r="B72326" s="6" t="s">
        <v>22</v>
      </c>
      <c r="C72326" s="6" t="s">
        <v>5</v>
      </c>
      <c r="D72326" s="16">
        <v>1.5</v>
      </c>
      <c r="E72326" s="2">
        <v>44890</v>
      </c>
    </row>
    <row r="72327" spans="1:5" x14ac:dyDescent="0.25">
      <c r="A72327" s="5">
        <v>20</v>
      </c>
      <c r="B72327" s="6" t="s">
        <v>24</v>
      </c>
      <c r="C72327" s="6" t="s">
        <v>5</v>
      </c>
      <c r="D72327" s="16">
        <v>6</v>
      </c>
      <c r="E72327" s="2">
        <v>44890</v>
      </c>
    </row>
    <row r="72328" spans="1:5" x14ac:dyDescent="0.25">
      <c r="A72328" s="5">
        <v>21</v>
      </c>
      <c r="B72328" s="6" t="s">
        <v>25</v>
      </c>
      <c r="C72328" s="6" t="s">
        <v>3</v>
      </c>
      <c r="D72328" s="16">
        <v>4.4000000000000004</v>
      </c>
      <c r="E72328" s="2">
        <v>44890</v>
      </c>
    </row>
    <row r="72329" spans="1:5" x14ac:dyDescent="0.25">
      <c r="A72329" s="5">
        <v>22</v>
      </c>
      <c r="B72329" s="6" t="s">
        <v>26</v>
      </c>
      <c r="C72329" s="6" t="s">
        <v>3</v>
      </c>
      <c r="D72329" s="16">
        <v>4.5</v>
      </c>
      <c r="E72329" s="2">
        <v>44890</v>
      </c>
    </row>
    <row r="72330" spans="1:5" x14ac:dyDescent="0.25">
      <c r="A72330" s="5">
        <v>23</v>
      </c>
      <c r="B72330" s="6" t="s">
        <v>27</v>
      </c>
      <c r="C72330" s="6" t="s">
        <v>3</v>
      </c>
      <c r="D72330" s="16">
        <v>2.4</v>
      </c>
      <c r="E72330" s="2">
        <v>44890</v>
      </c>
    </row>
    <row r="72331" spans="1:5" x14ac:dyDescent="0.25">
      <c r="A72331" s="5">
        <v>24</v>
      </c>
      <c r="B72331" s="6" t="s">
        <v>28</v>
      </c>
      <c r="C72331" s="6" t="s">
        <v>3</v>
      </c>
      <c r="D72331" s="16">
        <v>2.2000000000000002</v>
      </c>
      <c r="E72331" s="2">
        <v>44890</v>
      </c>
    </row>
    <row r="72332" spans="1:5" x14ac:dyDescent="0.25">
      <c r="A72332" s="5">
        <v>25</v>
      </c>
      <c r="B72332" s="6" t="s">
        <v>29</v>
      </c>
      <c r="C72332" s="6" t="s">
        <v>3</v>
      </c>
      <c r="D72332" s="16">
        <v>5</v>
      </c>
      <c r="E72332" s="2">
        <v>44890</v>
      </c>
    </row>
    <row r="72333" spans="1:5" x14ac:dyDescent="0.25">
      <c r="A72333" s="5">
        <v>26</v>
      </c>
      <c r="B72333" s="6" t="s">
        <v>30</v>
      </c>
      <c r="C72333" s="6" t="s">
        <v>3</v>
      </c>
      <c r="D72333" s="16">
        <v>7.8</v>
      </c>
      <c r="E72333" s="2">
        <v>44890</v>
      </c>
    </row>
    <row r="72334" spans="1:5" x14ac:dyDescent="0.25">
      <c r="A72334" s="5">
        <v>27</v>
      </c>
      <c r="B72334" s="6" t="s">
        <v>31</v>
      </c>
      <c r="C72334" s="6" t="s">
        <v>3</v>
      </c>
      <c r="D72334" s="16">
        <v>3.3</v>
      </c>
      <c r="E72334" s="2">
        <v>44890</v>
      </c>
    </row>
    <row r="72335" spans="1:5" x14ac:dyDescent="0.25">
      <c r="A72335" s="5">
        <v>28</v>
      </c>
      <c r="B72335" s="6" t="s">
        <v>32</v>
      </c>
      <c r="C72335" s="6" t="s">
        <v>3</v>
      </c>
      <c r="D72335" s="16">
        <v>5</v>
      </c>
      <c r="E72335" s="2">
        <v>44890</v>
      </c>
    </row>
    <row r="72336" spans="1:5" x14ac:dyDescent="0.25">
      <c r="A72336" s="5">
        <v>29</v>
      </c>
      <c r="B72336" s="6" t="s">
        <v>33</v>
      </c>
      <c r="C72336" s="6" t="s">
        <v>3</v>
      </c>
      <c r="D72336" s="16">
        <v>2.2000000000000002</v>
      </c>
      <c r="E72336" s="2">
        <v>44890</v>
      </c>
    </row>
    <row r="72337" spans="1:5" x14ac:dyDescent="0.25">
      <c r="A72337" s="5">
        <v>30</v>
      </c>
      <c r="B72337" s="6" t="s">
        <v>34</v>
      </c>
      <c r="C72337" s="6" t="s">
        <v>3</v>
      </c>
      <c r="D72337" s="16">
        <v>23</v>
      </c>
      <c r="E72337" s="2">
        <v>44890</v>
      </c>
    </row>
    <row r="72338" spans="1:5" x14ac:dyDescent="0.25">
      <c r="A72338" s="5">
        <v>31</v>
      </c>
      <c r="B72338" s="6" t="s">
        <v>35</v>
      </c>
      <c r="C72338" s="6" t="s">
        <v>3</v>
      </c>
      <c r="D72338" s="16">
        <v>2</v>
      </c>
      <c r="E72338" s="2">
        <v>44890</v>
      </c>
    </row>
    <row r="72339" spans="1:5" x14ac:dyDescent="0.25">
      <c r="A72339" s="5">
        <v>32</v>
      </c>
      <c r="B72339" s="6" t="s">
        <v>36</v>
      </c>
      <c r="C72339" s="6" t="s">
        <v>3</v>
      </c>
      <c r="D72339" s="16">
        <v>7.2</v>
      </c>
      <c r="E72339" s="2">
        <v>44890</v>
      </c>
    </row>
    <row r="72340" spans="1:5" x14ac:dyDescent="0.25">
      <c r="A72340" s="5">
        <v>33</v>
      </c>
      <c r="B72340" s="6" t="s">
        <v>37</v>
      </c>
      <c r="C72340" s="6" t="s">
        <v>3</v>
      </c>
      <c r="D72340" s="16">
        <v>1.5</v>
      </c>
      <c r="E72340" s="2">
        <v>44890</v>
      </c>
    </row>
    <row r="72341" spans="1:5" x14ac:dyDescent="0.25">
      <c r="A72341" s="5">
        <v>34</v>
      </c>
      <c r="B72341" s="6" t="s">
        <v>38</v>
      </c>
      <c r="C72341" s="6" t="s">
        <v>3</v>
      </c>
      <c r="D72341" s="16">
        <v>2.5</v>
      </c>
      <c r="E72341" s="2">
        <v>44890</v>
      </c>
    </row>
    <row r="72342" spans="1:5" x14ac:dyDescent="0.25">
      <c r="A72342" s="5">
        <v>35</v>
      </c>
      <c r="B72342" s="6" t="s">
        <v>39</v>
      </c>
      <c r="C72342" s="6" t="s">
        <v>3</v>
      </c>
      <c r="D72342" s="16">
        <v>2.6</v>
      </c>
      <c r="E72342" s="2">
        <v>44890</v>
      </c>
    </row>
    <row r="72343" spans="1:5" x14ac:dyDescent="0.25">
      <c r="A72343" s="5">
        <v>36</v>
      </c>
      <c r="B72343" s="6" t="s">
        <v>40</v>
      </c>
      <c r="C72343" s="6" t="s">
        <v>3</v>
      </c>
      <c r="D72343" s="16">
        <v>28</v>
      </c>
      <c r="E72343" s="2">
        <v>44890</v>
      </c>
    </row>
    <row r="72344" spans="1:5" x14ac:dyDescent="0.25">
      <c r="A72344" s="5">
        <v>37</v>
      </c>
      <c r="B72344" s="6" t="s">
        <v>41</v>
      </c>
      <c r="C72344" s="6" t="s">
        <v>9</v>
      </c>
      <c r="D72344" s="16">
        <v>6.5</v>
      </c>
      <c r="E72344" s="2">
        <v>44890</v>
      </c>
    </row>
    <row r="72345" spans="1:5" x14ac:dyDescent="0.25">
      <c r="A72345" s="5">
        <v>38</v>
      </c>
      <c r="B72345" s="6" t="s">
        <v>42</v>
      </c>
      <c r="C72345" s="6" t="s">
        <v>3</v>
      </c>
      <c r="D72345" s="16">
        <v>1.3</v>
      </c>
      <c r="E72345" s="2">
        <v>44890</v>
      </c>
    </row>
    <row r="72346" spans="1:5" x14ac:dyDescent="0.25">
      <c r="A72346" s="5">
        <v>39</v>
      </c>
      <c r="B72346" s="6" t="s">
        <v>43</v>
      </c>
      <c r="C72346" s="6" t="s">
        <v>3</v>
      </c>
      <c r="D72346" s="16">
        <v>11</v>
      </c>
      <c r="E72346" s="2">
        <v>44890</v>
      </c>
    </row>
    <row r="72347" spans="1:5" x14ac:dyDescent="0.25">
      <c r="A72347" s="5">
        <v>40</v>
      </c>
      <c r="B72347" s="6" t="s">
        <v>44</v>
      </c>
      <c r="C72347" s="6" t="s">
        <v>3</v>
      </c>
      <c r="D72347" s="16">
        <v>2.7</v>
      </c>
      <c r="E72347" s="2">
        <v>44890</v>
      </c>
    </row>
    <row r="72348" spans="1:5" x14ac:dyDescent="0.25">
      <c r="A72348" s="5">
        <v>41</v>
      </c>
      <c r="B72348" s="6" t="s">
        <v>45</v>
      </c>
      <c r="C72348" s="6" t="s">
        <v>3</v>
      </c>
      <c r="D72348" s="16">
        <v>6</v>
      </c>
      <c r="E72348" s="2">
        <v>44890</v>
      </c>
    </row>
    <row r="72349" spans="1:5" x14ac:dyDescent="0.25">
      <c r="A72349" s="5">
        <v>42</v>
      </c>
      <c r="B72349" s="6" t="s">
        <v>46</v>
      </c>
      <c r="C72349" s="6" t="s">
        <v>3</v>
      </c>
      <c r="D72349" s="16">
        <v>4.5</v>
      </c>
      <c r="E72349" s="2">
        <v>44890</v>
      </c>
    </row>
    <row r="72350" spans="1:5" x14ac:dyDescent="0.25">
      <c r="A72350" s="5">
        <v>43</v>
      </c>
      <c r="B72350" s="6" t="s">
        <v>47</v>
      </c>
      <c r="C72350" s="6" t="s">
        <v>3</v>
      </c>
      <c r="D72350" s="16">
        <v>5.4</v>
      </c>
      <c r="E72350" s="2">
        <v>44890</v>
      </c>
    </row>
    <row r="72351" spans="1:5" x14ac:dyDescent="0.25">
      <c r="A72351" s="5">
        <v>44</v>
      </c>
      <c r="B72351" s="6" t="s">
        <v>48</v>
      </c>
      <c r="C72351" s="6" t="s">
        <v>3</v>
      </c>
      <c r="D72351" s="16">
        <v>4.0999999999999996</v>
      </c>
      <c r="E72351" s="2">
        <v>44890</v>
      </c>
    </row>
    <row r="72352" spans="1:5" x14ac:dyDescent="0.25">
      <c r="A72352" s="5">
        <v>45</v>
      </c>
      <c r="B72352" s="6" t="s">
        <v>49</v>
      </c>
      <c r="C72352" s="6" t="s">
        <v>3</v>
      </c>
      <c r="D72352" s="16">
        <v>8</v>
      </c>
      <c r="E72352" s="2">
        <v>44890</v>
      </c>
    </row>
    <row r="72353" spans="1:5" x14ac:dyDescent="0.25">
      <c r="A72353" s="5">
        <v>47</v>
      </c>
      <c r="B72353" s="6" t="s">
        <v>51</v>
      </c>
      <c r="C72353" s="6" t="s">
        <v>3</v>
      </c>
      <c r="D72353" s="16">
        <v>4.8</v>
      </c>
      <c r="E72353" s="2">
        <v>44890</v>
      </c>
    </row>
    <row r="72354" spans="1:5" x14ac:dyDescent="0.25">
      <c r="A72354" s="5">
        <v>1</v>
      </c>
      <c r="B72354" s="6" t="s">
        <v>2</v>
      </c>
      <c r="C72354" s="6" t="s">
        <v>3</v>
      </c>
      <c r="D72354" s="16">
        <v>6.2</v>
      </c>
      <c r="E72354" s="2">
        <v>44893</v>
      </c>
    </row>
    <row r="72355" spans="1:5" x14ac:dyDescent="0.25">
      <c r="A72355" s="5">
        <v>2</v>
      </c>
      <c r="B72355" s="6" t="s">
        <v>4</v>
      </c>
      <c r="C72355" s="6" t="s">
        <v>5</v>
      </c>
      <c r="D72355" s="16">
        <v>3.2</v>
      </c>
      <c r="E72355" s="2">
        <v>44893</v>
      </c>
    </row>
    <row r="72356" spans="1:5" x14ac:dyDescent="0.25">
      <c r="A72356" s="5">
        <v>3</v>
      </c>
      <c r="B72356" s="6" t="s">
        <v>6</v>
      </c>
      <c r="C72356" s="6" t="s">
        <v>3</v>
      </c>
      <c r="D72356" s="16">
        <v>2.6</v>
      </c>
      <c r="E72356" s="2">
        <v>44893</v>
      </c>
    </row>
    <row r="72357" spans="1:5" x14ac:dyDescent="0.25">
      <c r="A72357" s="5">
        <v>4</v>
      </c>
      <c r="B72357" s="6" t="s">
        <v>7</v>
      </c>
      <c r="C72357" s="6" t="s">
        <v>3</v>
      </c>
      <c r="D72357" s="16">
        <v>2.2000000000000002</v>
      </c>
      <c r="E72357" s="2">
        <v>44893</v>
      </c>
    </row>
    <row r="72358" spans="1:5" x14ac:dyDescent="0.25">
      <c r="A72358" s="5">
        <v>5</v>
      </c>
      <c r="B72358" s="6" t="s">
        <v>8</v>
      </c>
      <c r="C72358" s="6" t="s">
        <v>9</v>
      </c>
      <c r="D72358" s="16">
        <v>24</v>
      </c>
      <c r="E72358" s="2">
        <v>44893</v>
      </c>
    </row>
    <row r="72359" spans="1:5" x14ac:dyDescent="0.25">
      <c r="A72359" s="5">
        <v>6</v>
      </c>
      <c r="B72359" s="6" t="s">
        <v>10</v>
      </c>
      <c r="C72359" s="6" t="s">
        <v>3</v>
      </c>
      <c r="D72359" s="16">
        <v>19</v>
      </c>
      <c r="E72359" s="2">
        <v>44893</v>
      </c>
    </row>
    <row r="72360" spans="1:5" x14ac:dyDescent="0.25">
      <c r="A72360" s="5">
        <v>7</v>
      </c>
      <c r="B72360" s="6" t="s">
        <v>11</v>
      </c>
      <c r="C72360" s="6" t="s">
        <v>3</v>
      </c>
      <c r="D72360" s="16">
        <v>2.2000000000000002</v>
      </c>
      <c r="E72360" s="2">
        <v>44893</v>
      </c>
    </row>
    <row r="72361" spans="1:5" x14ac:dyDescent="0.25">
      <c r="A72361" s="5">
        <v>8</v>
      </c>
      <c r="B72361" s="6" t="s">
        <v>12</v>
      </c>
      <c r="C72361" s="6" t="s">
        <v>3</v>
      </c>
      <c r="D72361" s="16">
        <v>1.8</v>
      </c>
      <c r="E72361" s="2">
        <v>44893</v>
      </c>
    </row>
    <row r="72362" spans="1:5" x14ac:dyDescent="0.25">
      <c r="A72362" s="5">
        <v>9</v>
      </c>
      <c r="B72362" s="6" t="s">
        <v>13</v>
      </c>
      <c r="C72362" s="6" t="s">
        <v>3</v>
      </c>
      <c r="D72362" s="16">
        <v>4.2</v>
      </c>
      <c r="E72362" s="2">
        <v>44893</v>
      </c>
    </row>
    <row r="72363" spans="1:5" x14ac:dyDescent="0.25">
      <c r="A72363" s="5">
        <v>10</v>
      </c>
      <c r="B72363" s="6" t="s">
        <v>14</v>
      </c>
      <c r="C72363" s="6" t="s">
        <v>3</v>
      </c>
      <c r="D72363" s="16">
        <v>3.2</v>
      </c>
      <c r="E72363" s="2">
        <v>44893</v>
      </c>
    </row>
    <row r="72364" spans="1:5" x14ac:dyDescent="0.25">
      <c r="A72364" s="5">
        <v>11</v>
      </c>
      <c r="B72364" s="6" t="s">
        <v>15</v>
      </c>
      <c r="C72364" s="6" t="s">
        <v>3</v>
      </c>
      <c r="D72364" s="16">
        <v>2</v>
      </c>
      <c r="E72364" s="2">
        <v>44893</v>
      </c>
    </row>
    <row r="72365" spans="1:5" x14ac:dyDescent="0.25">
      <c r="A72365" s="5">
        <v>12</v>
      </c>
      <c r="B72365" s="6" t="s">
        <v>16</v>
      </c>
      <c r="C72365" s="6" t="s">
        <v>3</v>
      </c>
      <c r="D72365" s="16">
        <v>2.4</v>
      </c>
      <c r="E72365" s="2">
        <v>44893</v>
      </c>
    </row>
    <row r="72366" spans="1:5" x14ac:dyDescent="0.25">
      <c r="A72366" s="5">
        <v>13</v>
      </c>
      <c r="B72366" s="6" t="s">
        <v>17</v>
      </c>
      <c r="C72366" s="6" t="s">
        <v>3</v>
      </c>
      <c r="D72366" s="16">
        <v>18</v>
      </c>
      <c r="E72366" s="2">
        <v>44893</v>
      </c>
    </row>
    <row r="72367" spans="1:5" x14ac:dyDescent="0.25">
      <c r="A72367" s="5">
        <v>14</v>
      </c>
      <c r="B72367" s="6" t="s">
        <v>18</v>
      </c>
      <c r="C72367" s="6" t="s">
        <v>3</v>
      </c>
      <c r="D72367" s="16">
        <v>10</v>
      </c>
      <c r="E72367" s="2">
        <v>44893</v>
      </c>
    </row>
    <row r="72368" spans="1:5" x14ac:dyDescent="0.25">
      <c r="A72368" s="5">
        <v>15</v>
      </c>
      <c r="B72368" s="6" t="s">
        <v>19</v>
      </c>
      <c r="C72368" s="6" t="s">
        <v>3</v>
      </c>
      <c r="D72368" s="16">
        <v>7.3</v>
      </c>
      <c r="E72368" s="2">
        <v>44893</v>
      </c>
    </row>
    <row r="72369" spans="1:5" x14ac:dyDescent="0.25">
      <c r="A72369" s="5">
        <v>16</v>
      </c>
      <c r="B72369" s="6" t="s">
        <v>20</v>
      </c>
      <c r="C72369" s="6" t="s">
        <v>3</v>
      </c>
      <c r="D72369" s="16">
        <v>2.5</v>
      </c>
      <c r="E72369" s="2">
        <v>44893</v>
      </c>
    </row>
    <row r="72370" spans="1:5" x14ac:dyDescent="0.25">
      <c r="A72370" s="5">
        <v>17</v>
      </c>
      <c r="B72370" s="6" t="s">
        <v>21</v>
      </c>
      <c r="C72370" s="6" t="s">
        <v>3</v>
      </c>
      <c r="D72370" s="16">
        <v>2</v>
      </c>
      <c r="E72370" s="2">
        <v>44893</v>
      </c>
    </row>
    <row r="72371" spans="1:5" x14ac:dyDescent="0.25">
      <c r="A72371" s="5">
        <v>18</v>
      </c>
      <c r="B72371" s="6" t="s">
        <v>22</v>
      </c>
      <c r="C72371" s="6" t="s">
        <v>5</v>
      </c>
      <c r="D72371" s="16">
        <v>1.5</v>
      </c>
      <c r="E72371" s="2">
        <v>44893</v>
      </c>
    </row>
    <row r="72372" spans="1:5" x14ac:dyDescent="0.25">
      <c r="A72372" s="5">
        <v>20</v>
      </c>
      <c r="B72372" s="6" t="s">
        <v>24</v>
      </c>
      <c r="C72372" s="6" t="s">
        <v>5</v>
      </c>
      <c r="D72372" s="16">
        <v>7</v>
      </c>
      <c r="E72372" s="2">
        <v>44893</v>
      </c>
    </row>
    <row r="72373" spans="1:5" x14ac:dyDescent="0.25">
      <c r="A72373" s="5">
        <v>21</v>
      </c>
      <c r="B72373" s="6" t="s">
        <v>25</v>
      </c>
      <c r="C72373" s="6" t="s">
        <v>3</v>
      </c>
      <c r="D72373" s="16">
        <v>4.4000000000000004</v>
      </c>
      <c r="E72373" s="2">
        <v>44893</v>
      </c>
    </row>
    <row r="72374" spans="1:5" x14ac:dyDescent="0.25">
      <c r="A72374" s="5">
        <v>22</v>
      </c>
      <c r="B72374" s="6" t="s">
        <v>26</v>
      </c>
      <c r="C72374" s="6" t="s">
        <v>3</v>
      </c>
      <c r="D72374" s="16">
        <v>4.5</v>
      </c>
      <c r="E72374" s="2">
        <v>44893</v>
      </c>
    </row>
    <row r="72375" spans="1:5" x14ac:dyDescent="0.25">
      <c r="A72375" s="5">
        <v>23</v>
      </c>
      <c r="B72375" s="6" t="s">
        <v>27</v>
      </c>
      <c r="C72375" s="6" t="s">
        <v>3</v>
      </c>
      <c r="D72375" s="16">
        <v>2.4</v>
      </c>
      <c r="E72375" s="2">
        <v>44893</v>
      </c>
    </row>
    <row r="72376" spans="1:5" x14ac:dyDescent="0.25">
      <c r="A72376" s="5">
        <v>24</v>
      </c>
      <c r="B72376" s="6" t="s">
        <v>28</v>
      </c>
      <c r="C72376" s="6" t="s">
        <v>3</v>
      </c>
      <c r="D72376" s="16">
        <v>2.4</v>
      </c>
      <c r="E72376" s="2">
        <v>44893</v>
      </c>
    </row>
    <row r="72377" spans="1:5" x14ac:dyDescent="0.25">
      <c r="A72377" s="5">
        <v>25</v>
      </c>
      <c r="B72377" s="6" t="s">
        <v>29</v>
      </c>
      <c r="C72377" s="6" t="s">
        <v>3</v>
      </c>
      <c r="D72377" s="16">
        <v>4</v>
      </c>
      <c r="E72377" s="2">
        <v>44893</v>
      </c>
    </row>
    <row r="72378" spans="1:5" x14ac:dyDescent="0.25">
      <c r="A72378" s="5">
        <v>26</v>
      </c>
      <c r="B72378" s="6" t="s">
        <v>30</v>
      </c>
      <c r="C72378" s="6" t="s">
        <v>3</v>
      </c>
      <c r="D72378" s="16">
        <v>7.4</v>
      </c>
      <c r="E72378" s="2">
        <v>44893</v>
      </c>
    </row>
    <row r="72379" spans="1:5" x14ac:dyDescent="0.25">
      <c r="A72379" s="5">
        <v>27</v>
      </c>
      <c r="B72379" s="6" t="s">
        <v>31</v>
      </c>
      <c r="C72379" s="6" t="s">
        <v>3</v>
      </c>
      <c r="D72379" s="16">
        <v>3.2</v>
      </c>
      <c r="E72379" s="2">
        <v>44893</v>
      </c>
    </row>
    <row r="72380" spans="1:5" x14ac:dyDescent="0.25">
      <c r="A72380" s="5">
        <v>28</v>
      </c>
      <c r="B72380" s="6" t="s">
        <v>32</v>
      </c>
      <c r="C72380" s="6" t="s">
        <v>3</v>
      </c>
      <c r="D72380" s="16">
        <v>6</v>
      </c>
      <c r="E72380" s="2">
        <v>44893</v>
      </c>
    </row>
    <row r="72381" spans="1:5" x14ac:dyDescent="0.25">
      <c r="A72381" s="5">
        <v>29</v>
      </c>
      <c r="B72381" s="6" t="s">
        <v>33</v>
      </c>
      <c r="C72381" s="6" t="s">
        <v>3</v>
      </c>
      <c r="D72381" s="16">
        <v>2.2000000000000002</v>
      </c>
      <c r="E72381" s="2">
        <v>44893</v>
      </c>
    </row>
    <row r="72382" spans="1:5" x14ac:dyDescent="0.25">
      <c r="A72382" s="5">
        <v>30</v>
      </c>
      <c r="B72382" s="6" t="s">
        <v>34</v>
      </c>
      <c r="C72382" s="6" t="s">
        <v>3</v>
      </c>
      <c r="D72382" s="16">
        <v>23.5</v>
      </c>
      <c r="E72382" s="2">
        <v>44893</v>
      </c>
    </row>
    <row r="72383" spans="1:5" x14ac:dyDescent="0.25">
      <c r="A72383" s="5">
        <v>31</v>
      </c>
      <c r="B72383" s="6" t="s">
        <v>35</v>
      </c>
      <c r="C72383" s="6" t="s">
        <v>3</v>
      </c>
      <c r="D72383" s="16">
        <v>2.2000000000000002</v>
      </c>
      <c r="E72383" s="2">
        <v>44893</v>
      </c>
    </row>
    <row r="72384" spans="1:5" x14ac:dyDescent="0.25">
      <c r="A72384" s="5">
        <v>32</v>
      </c>
      <c r="B72384" s="6" t="s">
        <v>36</v>
      </c>
      <c r="C72384" s="6" t="s">
        <v>3</v>
      </c>
      <c r="D72384" s="16">
        <v>7.2</v>
      </c>
      <c r="E72384" s="2">
        <v>44893</v>
      </c>
    </row>
    <row r="72385" spans="1:5" x14ac:dyDescent="0.25">
      <c r="A72385" s="5">
        <v>33</v>
      </c>
      <c r="B72385" s="6" t="s">
        <v>37</v>
      </c>
      <c r="C72385" s="6" t="s">
        <v>3</v>
      </c>
      <c r="D72385" s="16">
        <v>1.8</v>
      </c>
      <c r="E72385" s="2">
        <v>44893</v>
      </c>
    </row>
    <row r="72386" spans="1:5" x14ac:dyDescent="0.25">
      <c r="A72386" s="5">
        <v>34</v>
      </c>
      <c r="B72386" s="6" t="s">
        <v>38</v>
      </c>
      <c r="C72386" s="6" t="s">
        <v>3</v>
      </c>
      <c r="D72386" s="16">
        <v>3</v>
      </c>
      <c r="E72386" s="2">
        <v>44893</v>
      </c>
    </row>
    <row r="72387" spans="1:5" x14ac:dyDescent="0.25">
      <c r="A72387" s="5">
        <v>35</v>
      </c>
      <c r="B72387" s="6" t="s">
        <v>39</v>
      </c>
      <c r="C72387" s="6" t="s">
        <v>3</v>
      </c>
      <c r="D72387" s="16">
        <v>2.6</v>
      </c>
      <c r="E72387" s="2">
        <v>44893</v>
      </c>
    </row>
    <row r="72388" spans="1:5" x14ac:dyDescent="0.25">
      <c r="A72388" s="5">
        <v>36</v>
      </c>
      <c r="B72388" s="6" t="s">
        <v>40</v>
      </c>
      <c r="C72388" s="6" t="s">
        <v>3</v>
      </c>
      <c r="D72388" s="16">
        <v>25</v>
      </c>
      <c r="E72388" s="2">
        <v>44893</v>
      </c>
    </row>
    <row r="72389" spans="1:5" x14ac:dyDescent="0.25">
      <c r="A72389" s="5">
        <v>37</v>
      </c>
      <c r="B72389" s="6" t="s">
        <v>41</v>
      </c>
      <c r="C72389" s="6" t="s">
        <v>9</v>
      </c>
      <c r="D72389" s="16">
        <v>6.5</v>
      </c>
      <c r="E72389" s="2">
        <v>44893</v>
      </c>
    </row>
    <row r="72390" spans="1:5" x14ac:dyDescent="0.25">
      <c r="A72390" s="5">
        <v>38</v>
      </c>
      <c r="B72390" s="6" t="s">
        <v>42</v>
      </c>
      <c r="C72390" s="6" t="s">
        <v>3</v>
      </c>
      <c r="D72390" s="16">
        <v>1.1000000000000001</v>
      </c>
      <c r="E72390" s="2">
        <v>44893</v>
      </c>
    </row>
    <row r="72391" spans="1:5" x14ac:dyDescent="0.25">
      <c r="A72391" s="5">
        <v>39</v>
      </c>
      <c r="B72391" s="6" t="s">
        <v>43</v>
      </c>
      <c r="C72391" s="6" t="s">
        <v>3</v>
      </c>
      <c r="D72391" s="16">
        <v>11.6</v>
      </c>
      <c r="E72391" s="2">
        <v>44893</v>
      </c>
    </row>
    <row r="72392" spans="1:5" x14ac:dyDescent="0.25">
      <c r="A72392" s="5">
        <v>40</v>
      </c>
      <c r="B72392" s="6" t="s">
        <v>44</v>
      </c>
      <c r="C72392" s="6" t="s">
        <v>3</v>
      </c>
      <c r="D72392" s="16">
        <v>3</v>
      </c>
      <c r="E72392" s="2">
        <v>44893</v>
      </c>
    </row>
    <row r="72393" spans="1:5" x14ac:dyDescent="0.25">
      <c r="A72393" s="5">
        <v>41</v>
      </c>
      <c r="B72393" s="6" t="s">
        <v>45</v>
      </c>
      <c r="C72393" s="6" t="s">
        <v>3</v>
      </c>
      <c r="D72393" s="16">
        <v>6.5</v>
      </c>
      <c r="E72393" s="2">
        <v>44893</v>
      </c>
    </row>
    <row r="72394" spans="1:5" x14ac:dyDescent="0.25">
      <c r="A72394" s="5">
        <v>42</v>
      </c>
      <c r="B72394" s="6" t="s">
        <v>46</v>
      </c>
      <c r="C72394" s="6" t="s">
        <v>3</v>
      </c>
      <c r="D72394" s="16">
        <v>4</v>
      </c>
      <c r="E72394" s="2">
        <v>44893</v>
      </c>
    </row>
    <row r="72395" spans="1:5" x14ac:dyDescent="0.25">
      <c r="A72395" s="5">
        <v>43</v>
      </c>
      <c r="B72395" s="6" t="s">
        <v>47</v>
      </c>
      <c r="C72395" s="6" t="s">
        <v>3</v>
      </c>
      <c r="D72395" s="16">
        <v>5.3</v>
      </c>
      <c r="E72395" s="2">
        <v>44893</v>
      </c>
    </row>
    <row r="72396" spans="1:5" x14ac:dyDescent="0.25">
      <c r="A72396" s="5">
        <v>44</v>
      </c>
      <c r="B72396" s="6" t="s">
        <v>48</v>
      </c>
      <c r="C72396" s="6" t="s">
        <v>3</v>
      </c>
      <c r="D72396" s="16">
        <v>4.4000000000000004</v>
      </c>
      <c r="E72396" s="2">
        <v>44893</v>
      </c>
    </row>
    <row r="72397" spans="1:5" x14ac:dyDescent="0.25">
      <c r="A72397" s="5">
        <v>45</v>
      </c>
      <c r="B72397" s="6" t="s">
        <v>49</v>
      </c>
      <c r="C72397" s="6" t="s">
        <v>3</v>
      </c>
      <c r="D72397" s="16">
        <v>7.7</v>
      </c>
      <c r="E72397" s="2">
        <v>44893</v>
      </c>
    </row>
    <row r="72398" spans="1:5" x14ac:dyDescent="0.25">
      <c r="A72398" s="5">
        <v>47</v>
      </c>
      <c r="B72398" s="6" t="s">
        <v>51</v>
      </c>
      <c r="C72398" s="6" t="s">
        <v>3</v>
      </c>
      <c r="D72398" s="16">
        <v>4.3</v>
      </c>
      <c r="E72398" s="2">
        <v>44893</v>
      </c>
    </row>
    <row r="72399" spans="1:5" x14ac:dyDescent="0.25">
      <c r="A72399" s="5">
        <v>1</v>
      </c>
      <c r="B72399" s="6" t="s">
        <v>2</v>
      </c>
      <c r="C72399" s="6" t="s">
        <v>3</v>
      </c>
      <c r="D72399" s="16">
        <v>5.6</v>
      </c>
      <c r="E72399" s="2">
        <v>44894</v>
      </c>
    </row>
    <row r="72400" spans="1:5" x14ac:dyDescent="0.25">
      <c r="A72400" s="5">
        <v>2</v>
      </c>
      <c r="B72400" s="6" t="s">
        <v>4</v>
      </c>
      <c r="C72400" s="6" t="s">
        <v>5</v>
      </c>
      <c r="D72400" s="16">
        <v>3</v>
      </c>
      <c r="E72400" s="2">
        <v>44894</v>
      </c>
    </row>
    <row r="72401" spans="1:5" x14ac:dyDescent="0.25">
      <c r="A72401" s="5">
        <v>3</v>
      </c>
      <c r="B72401" s="6" t="s">
        <v>6</v>
      </c>
      <c r="C72401" s="6" t="s">
        <v>3</v>
      </c>
      <c r="D72401" s="16">
        <v>2.6</v>
      </c>
      <c r="E72401" s="2">
        <v>44894</v>
      </c>
    </row>
    <row r="72402" spans="1:5" x14ac:dyDescent="0.25">
      <c r="A72402" s="5">
        <v>4</v>
      </c>
      <c r="B72402" s="6" t="s">
        <v>7</v>
      </c>
      <c r="C72402" s="6" t="s">
        <v>3</v>
      </c>
      <c r="D72402" s="16">
        <v>2.4</v>
      </c>
      <c r="E72402" s="2">
        <v>44894</v>
      </c>
    </row>
    <row r="72403" spans="1:5" x14ac:dyDescent="0.25">
      <c r="A72403" s="5">
        <v>5</v>
      </c>
      <c r="B72403" s="6" t="s">
        <v>8</v>
      </c>
      <c r="C72403" s="6" t="s">
        <v>9</v>
      </c>
      <c r="D72403" s="16">
        <v>24</v>
      </c>
      <c r="E72403" s="2">
        <v>44894</v>
      </c>
    </row>
    <row r="72404" spans="1:5" x14ac:dyDescent="0.25">
      <c r="A72404" s="5">
        <v>6</v>
      </c>
      <c r="B72404" s="6" t="s">
        <v>10</v>
      </c>
      <c r="C72404" s="6" t="s">
        <v>3</v>
      </c>
      <c r="D72404" s="16">
        <v>19</v>
      </c>
      <c r="E72404" s="2">
        <v>44894</v>
      </c>
    </row>
    <row r="72405" spans="1:5" x14ac:dyDescent="0.25">
      <c r="A72405" s="5">
        <v>7</v>
      </c>
      <c r="B72405" s="6" t="s">
        <v>11</v>
      </c>
      <c r="C72405" s="6" t="s">
        <v>3</v>
      </c>
      <c r="D72405" s="16">
        <v>2.2000000000000002</v>
      </c>
      <c r="E72405" s="2">
        <v>44894</v>
      </c>
    </row>
    <row r="72406" spans="1:5" x14ac:dyDescent="0.25">
      <c r="A72406" s="5">
        <v>8</v>
      </c>
      <c r="B72406" s="6" t="s">
        <v>12</v>
      </c>
      <c r="C72406" s="6" t="s">
        <v>3</v>
      </c>
      <c r="D72406" s="16">
        <v>1.8</v>
      </c>
      <c r="E72406" s="2">
        <v>44894</v>
      </c>
    </row>
    <row r="72407" spans="1:5" x14ac:dyDescent="0.25">
      <c r="A72407" s="5">
        <v>9</v>
      </c>
      <c r="B72407" s="6" t="s">
        <v>13</v>
      </c>
      <c r="C72407" s="6" t="s">
        <v>3</v>
      </c>
      <c r="D72407" s="16">
        <v>3.8</v>
      </c>
      <c r="E72407" s="2">
        <v>44894</v>
      </c>
    </row>
    <row r="72408" spans="1:5" x14ac:dyDescent="0.25">
      <c r="A72408" s="5">
        <v>10</v>
      </c>
      <c r="B72408" s="6" t="s">
        <v>14</v>
      </c>
      <c r="C72408" s="6" t="s">
        <v>3</v>
      </c>
      <c r="D72408" s="16">
        <v>3.5</v>
      </c>
      <c r="E72408" s="2">
        <v>44894</v>
      </c>
    </row>
    <row r="72409" spans="1:5" x14ac:dyDescent="0.25">
      <c r="A72409" s="5">
        <v>11</v>
      </c>
      <c r="B72409" s="6" t="s">
        <v>15</v>
      </c>
      <c r="C72409" s="6" t="s">
        <v>3</v>
      </c>
      <c r="D72409" s="16">
        <v>1.6</v>
      </c>
      <c r="E72409" s="2">
        <v>44894</v>
      </c>
    </row>
    <row r="72410" spans="1:5" x14ac:dyDescent="0.25">
      <c r="A72410" s="5">
        <v>12</v>
      </c>
      <c r="B72410" s="6" t="s">
        <v>16</v>
      </c>
      <c r="C72410" s="6" t="s">
        <v>3</v>
      </c>
      <c r="D72410" s="16">
        <v>2.5</v>
      </c>
      <c r="E72410" s="2">
        <v>44894</v>
      </c>
    </row>
    <row r="72411" spans="1:5" x14ac:dyDescent="0.25">
      <c r="A72411" s="5">
        <v>13</v>
      </c>
      <c r="B72411" s="6" t="s">
        <v>17</v>
      </c>
      <c r="C72411" s="6" t="s">
        <v>3</v>
      </c>
      <c r="D72411" s="16">
        <v>15</v>
      </c>
      <c r="E72411" s="2">
        <v>44894</v>
      </c>
    </row>
    <row r="72412" spans="1:5" x14ac:dyDescent="0.25">
      <c r="A72412" s="5">
        <v>14</v>
      </c>
      <c r="B72412" s="6" t="s">
        <v>18</v>
      </c>
      <c r="C72412" s="6" t="s">
        <v>3</v>
      </c>
      <c r="D72412" s="16">
        <v>13</v>
      </c>
      <c r="E72412" s="2">
        <v>44894</v>
      </c>
    </row>
    <row r="72413" spans="1:5" x14ac:dyDescent="0.25">
      <c r="A72413" s="5">
        <v>15</v>
      </c>
      <c r="B72413" s="6" t="s">
        <v>19</v>
      </c>
      <c r="C72413" s="6" t="s">
        <v>3</v>
      </c>
      <c r="D72413" s="16">
        <v>7</v>
      </c>
      <c r="E72413" s="2">
        <v>44894</v>
      </c>
    </row>
    <row r="72414" spans="1:5" x14ac:dyDescent="0.25">
      <c r="A72414" s="5">
        <v>16</v>
      </c>
      <c r="B72414" s="6" t="s">
        <v>20</v>
      </c>
      <c r="C72414" s="6" t="s">
        <v>3</v>
      </c>
      <c r="D72414" s="16">
        <v>2.6</v>
      </c>
      <c r="E72414" s="2">
        <v>44894</v>
      </c>
    </row>
    <row r="72415" spans="1:5" x14ac:dyDescent="0.25">
      <c r="A72415" s="5">
        <v>17</v>
      </c>
      <c r="B72415" s="6" t="s">
        <v>21</v>
      </c>
      <c r="C72415" s="6" t="s">
        <v>3</v>
      </c>
      <c r="D72415" s="16">
        <v>2.2000000000000002</v>
      </c>
      <c r="E72415" s="2">
        <v>44894</v>
      </c>
    </row>
    <row r="72416" spans="1:5" x14ac:dyDescent="0.25">
      <c r="A72416" s="5">
        <v>18</v>
      </c>
      <c r="B72416" s="6" t="s">
        <v>22</v>
      </c>
      <c r="C72416" s="6" t="s">
        <v>5</v>
      </c>
      <c r="D72416" s="16">
        <v>1.5</v>
      </c>
      <c r="E72416" s="2">
        <v>44894</v>
      </c>
    </row>
    <row r="72417" spans="1:5" x14ac:dyDescent="0.25">
      <c r="A72417" s="5">
        <v>20</v>
      </c>
      <c r="B72417" s="6" t="s">
        <v>24</v>
      </c>
      <c r="C72417" s="6" t="s">
        <v>5</v>
      </c>
      <c r="D72417" s="16">
        <v>5.5</v>
      </c>
      <c r="E72417" s="2">
        <v>44894</v>
      </c>
    </row>
    <row r="72418" spans="1:5" x14ac:dyDescent="0.25">
      <c r="A72418" s="5">
        <v>21</v>
      </c>
      <c r="B72418" s="6" t="s">
        <v>25</v>
      </c>
      <c r="C72418" s="6" t="s">
        <v>3</v>
      </c>
      <c r="D72418" s="16">
        <v>3.8</v>
      </c>
      <c r="E72418" s="2">
        <v>44894</v>
      </c>
    </row>
    <row r="72419" spans="1:5" x14ac:dyDescent="0.25">
      <c r="A72419" s="5">
        <v>22</v>
      </c>
      <c r="B72419" s="6" t="s">
        <v>26</v>
      </c>
      <c r="C72419" s="6" t="s">
        <v>3</v>
      </c>
      <c r="D72419" s="16">
        <v>4.5</v>
      </c>
      <c r="E72419" s="2">
        <v>44894</v>
      </c>
    </row>
    <row r="72420" spans="1:5" x14ac:dyDescent="0.25">
      <c r="A72420" s="5">
        <v>23</v>
      </c>
      <c r="B72420" s="6" t="s">
        <v>27</v>
      </c>
      <c r="C72420" s="6" t="s">
        <v>3</v>
      </c>
      <c r="D72420" s="16">
        <v>2.4</v>
      </c>
      <c r="E72420" s="2">
        <v>44894</v>
      </c>
    </row>
    <row r="72421" spans="1:5" x14ac:dyDescent="0.25">
      <c r="A72421" s="5">
        <v>24</v>
      </c>
      <c r="B72421" s="6" t="s">
        <v>28</v>
      </c>
      <c r="C72421" s="6" t="s">
        <v>3</v>
      </c>
      <c r="D72421" s="16">
        <v>2.6</v>
      </c>
      <c r="E72421" s="2">
        <v>44894</v>
      </c>
    </row>
    <row r="72422" spans="1:5" x14ac:dyDescent="0.25">
      <c r="A72422" s="5">
        <v>25</v>
      </c>
      <c r="B72422" s="6" t="s">
        <v>29</v>
      </c>
      <c r="C72422" s="6" t="s">
        <v>3</v>
      </c>
      <c r="D72422" s="16">
        <v>4.8</v>
      </c>
      <c r="E72422" s="2">
        <v>44894</v>
      </c>
    </row>
    <row r="72423" spans="1:5" x14ac:dyDescent="0.25">
      <c r="A72423" s="5">
        <v>26</v>
      </c>
      <c r="B72423" s="6" t="s">
        <v>30</v>
      </c>
      <c r="C72423" s="6" t="s">
        <v>3</v>
      </c>
      <c r="D72423" s="16">
        <v>7.8</v>
      </c>
      <c r="E72423" s="2">
        <v>44894</v>
      </c>
    </row>
    <row r="72424" spans="1:5" x14ac:dyDescent="0.25">
      <c r="A72424" s="5">
        <v>27</v>
      </c>
      <c r="B72424" s="6" t="s">
        <v>31</v>
      </c>
      <c r="C72424" s="6" t="s">
        <v>3</v>
      </c>
      <c r="D72424" s="16">
        <v>3.2</v>
      </c>
      <c r="E72424" s="2">
        <v>44894</v>
      </c>
    </row>
    <row r="72425" spans="1:5" x14ac:dyDescent="0.25">
      <c r="A72425" s="5">
        <v>28</v>
      </c>
      <c r="B72425" s="6" t="s">
        <v>32</v>
      </c>
      <c r="C72425" s="6" t="s">
        <v>3</v>
      </c>
      <c r="D72425" s="16">
        <v>5.5</v>
      </c>
      <c r="E72425" s="2">
        <v>44894</v>
      </c>
    </row>
    <row r="72426" spans="1:5" x14ac:dyDescent="0.25">
      <c r="A72426" s="5">
        <v>29</v>
      </c>
      <c r="B72426" s="6" t="s">
        <v>33</v>
      </c>
      <c r="C72426" s="6" t="s">
        <v>3</v>
      </c>
      <c r="D72426" s="16">
        <v>2.2000000000000002</v>
      </c>
      <c r="E72426" s="2">
        <v>44894</v>
      </c>
    </row>
    <row r="72427" spans="1:5" x14ac:dyDescent="0.25">
      <c r="A72427" s="5">
        <v>30</v>
      </c>
      <c r="B72427" s="6" t="s">
        <v>34</v>
      </c>
      <c r="C72427" s="6" t="s">
        <v>3</v>
      </c>
      <c r="D72427" s="16">
        <v>23</v>
      </c>
      <c r="E72427" s="2">
        <v>44894</v>
      </c>
    </row>
    <row r="72428" spans="1:5" x14ac:dyDescent="0.25">
      <c r="A72428" s="5">
        <v>31</v>
      </c>
      <c r="B72428" s="6" t="s">
        <v>35</v>
      </c>
      <c r="C72428" s="6" t="s">
        <v>3</v>
      </c>
      <c r="D72428" s="16">
        <v>2</v>
      </c>
      <c r="E72428" s="2">
        <v>44894</v>
      </c>
    </row>
    <row r="72429" spans="1:5" x14ac:dyDescent="0.25">
      <c r="A72429" s="5">
        <v>32</v>
      </c>
      <c r="B72429" s="6" t="s">
        <v>36</v>
      </c>
      <c r="C72429" s="6" t="s">
        <v>3</v>
      </c>
      <c r="D72429" s="16">
        <v>7.5</v>
      </c>
      <c r="E72429" s="2">
        <v>44894</v>
      </c>
    </row>
    <row r="72430" spans="1:5" x14ac:dyDescent="0.25">
      <c r="A72430" s="5">
        <v>33</v>
      </c>
      <c r="B72430" s="6" t="s">
        <v>37</v>
      </c>
      <c r="C72430" s="6" t="s">
        <v>3</v>
      </c>
      <c r="D72430" s="16">
        <v>1.5</v>
      </c>
      <c r="E72430" s="2">
        <v>44894</v>
      </c>
    </row>
    <row r="72431" spans="1:5" x14ac:dyDescent="0.25">
      <c r="A72431" s="5">
        <v>34</v>
      </c>
      <c r="B72431" s="6" t="s">
        <v>38</v>
      </c>
      <c r="C72431" s="6" t="s">
        <v>3</v>
      </c>
      <c r="D72431" s="16">
        <v>2.7</v>
      </c>
      <c r="E72431" s="2">
        <v>44894</v>
      </c>
    </row>
    <row r="72432" spans="1:5" x14ac:dyDescent="0.25">
      <c r="A72432" s="5">
        <v>35</v>
      </c>
      <c r="B72432" s="6" t="s">
        <v>39</v>
      </c>
      <c r="C72432" s="6" t="s">
        <v>3</v>
      </c>
      <c r="D72432" s="16">
        <v>2.6</v>
      </c>
      <c r="E72432" s="2">
        <v>44894</v>
      </c>
    </row>
    <row r="72433" spans="1:5" x14ac:dyDescent="0.25">
      <c r="A72433" s="5">
        <v>36</v>
      </c>
      <c r="B72433" s="6" t="s">
        <v>40</v>
      </c>
      <c r="C72433" s="6" t="s">
        <v>3</v>
      </c>
      <c r="D72433" s="16">
        <v>25</v>
      </c>
      <c r="E72433" s="2">
        <v>44894</v>
      </c>
    </row>
    <row r="72434" spans="1:5" x14ac:dyDescent="0.25">
      <c r="A72434" s="5">
        <v>37</v>
      </c>
      <c r="B72434" s="6" t="s">
        <v>41</v>
      </c>
      <c r="C72434" s="6" t="s">
        <v>9</v>
      </c>
      <c r="D72434" s="16">
        <v>6.5</v>
      </c>
      <c r="E72434" s="2">
        <v>44894</v>
      </c>
    </row>
    <row r="72435" spans="1:5" x14ac:dyDescent="0.25">
      <c r="A72435" s="5">
        <v>38</v>
      </c>
      <c r="B72435" s="6" t="s">
        <v>42</v>
      </c>
      <c r="C72435" s="6" t="s">
        <v>3</v>
      </c>
      <c r="D72435" s="16">
        <v>1</v>
      </c>
      <c r="E72435" s="2">
        <v>44894</v>
      </c>
    </row>
    <row r="72436" spans="1:5" x14ac:dyDescent="0.25">
      <c r="A72436" s="5">
        <v>39</v>
      </c>
      <c r="B72436" s="6" t="s">
        <v>43</v>
      </c>
      <c r="C72436" s="6" t="s">
        <v>3</v>
      </c>
      <c r="D72436" s="16">
        <v>11</v>
      </c>
      <c r="E72436" s="2">
        <v>44894</v>
      </c>
    </row>
    <row r="72437" spans="1:5" x14ac:dyDescent="0.25">
      <c r="A72437" s="5">
        <v>40</v>
      </c>
      <c r="B72437" s="6" t="s">
        <v>44</v>
      </c>
      <c r="C72437" s="6" t="s">
        <v>3</v>
      </c>
      <c r="D72437" s="16">
        <v>2.8</v>
      </c>
      <c r="E72437" s="2">
        <v>44894</v>
      </c>
    </row>
    <row r="72438" spans="1:5" x14ac:dyDescent="0.25">
      <c r="A72438" s="5">
        <v>41</v>
      </c>
      <c r="B72438" s="6" t="s">
        <v>45</v>
      </c>
      <c r="C72438" s="6" t="s">
        <v>3</v>
      </c>
      <c r="D72438" s="16">
        <v>6.5</v>
      </c>
      <c r="E72438" s="2">
        <v>44894</v>
      </c>
    </row>
    <row r="72439" spans="1:5" x14ac:dyDescent="0.25">
      <c r="A72439" s="5">
        <v>42</v>
      </c>
      <c r="B72439" s="6" t="s">
        <v>46</v>
      </c>
      <c r="C72439" s="6" t="s">
        <v>3</v>
      </c>
      <c r="D72439" s="16">
        <v>3.8</v>
      </c>
      <c r="E72439" s="2">
        <v>44894</v>
      </c>
    </row>
    <row r="72440" spans="1:5" x14ac:dyDescent="0.25">
      <c r="A72440" s="5">
        <v>43</v>
      </c>
      <c r="B72440" s="6" t="s">
        <v>47</v>
      </c>
      <c r="C72440" s="6" t="s">
        <v>3</v>
      </c>
      <c r="D72440" s="16">
        <v>5.4</v>
      </c>
      <c r="E72440" s="2">
        <v>44894</v>
      </c>
    </row>
    <row r="72441" spans="1:5" x14ac:dyDescent="0.25">
      <c r="A72441" s="5">
        <v>44</v>
      </c>
      <c r="B72441" s="6" t="s">
        <v>48</v>
      </c>
      <c r="C72441" s="6" t="s">
        <v>3</v>
      </c>
      <c r="D72441" s="16">
        <v>4.5999999999999996</v>
      </c>
      <c r="E72441" s="2">
        <v>44894</v>
      </c>
    </row>
    <row r="72442" spans="1:5" x14ac:dyDescent="0.25">
      <c r="A72442" s="5">
        <v>45</v>
      </c>
      <c r="B72442" s="6" t="s">
        <v>49</v>
      </c>
      <c r="C72442" s="6" t="s">
        <v>3</v>
      </c>
      <c r="D72442" s="16">
        <v>7.7</v>
      </c>
      <c r="E72442" s="2">
        <v>44894</v>
      </c>
    </row>
    <row r="72443" spans="1:5" x14ac:dyDescent="0.25">
      <c r="A72443" s="5">
        <v>47</v>
      </c>
      <c r="B72443" s="6" t="s">
        <v>51</v>
      </c>
      <c r="C72443" s="6" t="s">
        <v>3</v>
      </c>
      <c r="D72443" s="16">
        <v>3.5</v>
      </c>
      <c r="E72443" s="2">
        <v>44894</v>
      </c>
    </row>
    <row r="72444" spans="1:5" x14ac:dyDescent="0.25">
      <c r="A72444" s="5">
        <v>1</v>
      </c>
      <c r="B72444" s="6" t="s">
        <v>2</v>
      </c>
      <c r="C72444" s="6" t="s">
        <v>3</v>
      </c>
      <c r="D72444" s="16">
        <v>6</v>
      </c>
      <c r="E72444" s="2">
        <v>44895</v>
      </c>
    </row>
    <row r="72445" spans="1:5" x14ac:dyDescent="0.25">
      <c r="A72445" s="5">
        <v>2</v>
      </c>
      <c r="B72445" s="6" t="s">
        <v>4</v>
      </c>
      <c r="C72445" s="6" t="s">
        <v>5</v>
      </c>
      <c r="D72445" s="16">
        <v>2.8</v>
      </c>
      <c r="E72445" s="2">
        <v>44895</v>
      </c>
    </row>
    <row r="72446" spans="1:5" x14ac:dyDescent="0.25">
      <c r="A72446" s="5">
        <v>3</v>
      </c>
      <c r="B72446" s="6" t="s">
        <v>6</v>
      </c>
      <c r="C72446" s="6" t="s">
        <v>3</v>
      </c>
      <c r="D72446" s="16">
        <v>2.4</v>
      </c>
      <c r="E72446" s="2">
        <v>44895</v>
      </c>
    </row>
    <row r="72447" spans="1:5" x14ac:dyDescent="0.25">
      <c r="A72447" s="5">
        <v>4</v>
      </c>
      <c r="B72447" s="6" t="s">
        <v>7</v>
      </c>
      <c r="C72447" s="6" t="s">
        <v>3</v>
      </c>
      <c r="D72447" s="16">
        <v>2.2999999999999998</v>
      </c>
      <c r="E72447" s="2">
        <v>44895</v>
      </c>
    </row>
    <row r="72448" spans="1:5" x14ac:dyDescent="0.25">
      <c r="A72448" s="5">
        <v>5</v>
      </c>
      <c r="B72448" s="6" t="s">
        <v>8</v>
      </c>
      <c r="C72448" s="6" t="s">
        <v>9</v>
      </c>
      <c r="D72448" s="16">
        <v>20</v>
      </c>
      <c r="E72448" s="2">
        <v>44895</v>
      </c>
    </row>
    <row r="72449" spans="1:5" x14ac:dyDescent="0.25">
      <c r="A72449" s="5">
        <v>6</v>
      </c>
      <c r="B72449" s="6" t="s">
        <v>10</v>
      </c>
      <c r="C72449" s="6" t="s">
        <v>3</v>
      </c>
      <c r="D72449" s="16">
        <v>18.600000000000001</v>
      </c>
      <c r="E72449" s="2">
        <v>44895</v>
      </c>
    </row>
    <row r="72450" spans="1:5" x14ac:dyDescent="0.25">
      <c r="A72450" s="5">
        <v>7</v>
      </c>
      <c r="B72450" s="6" t="s">
        <v>11</v>
      </c>
      <c r="C72450" s="6" t="s">
        <v>3</v>
      </c>
      <c r="D72450" s="16">
        <v>2.2000000000000002</v>
      </c>
      <c r="E72450" s="2">
        <v>44895</v>
      </c>
    </row>
    <row r="72451" spans="1:5" x14ac:dyDescent="0.25">
      <c r="A72451" s="5">
        <v>8</v>
      </c>
      <c r="B72451" s="6" t="s">
        <v>12</v>
      </c>
      <c r="C72451" s="6" t="s">
        <v>3</v>
      </c>
      <c r="D72451" s="16">
        <v>1.7</v>
      </c>
      <c r="E72451" s="2">
        <v>44895</v>
      </c>
    </row>
    <row r="72452" spans="1:5" x14ac:dyDescent="0.25">
      <c r="A72452" s="5">
        <v>9</v>
      </c>
      <c r="B72452" s="6" t="s">
        <v>13</v>
      </c>
      <c r="C72452" s="6" t="s">
        <v>3</v>
      </c>
      <c r="D72452" s="16">
        <v>3.8</v>
      </c>
      <c r="E72452" s="2">
        <v>44895</v>
      </c>
    </row>
    <row r="72453" spans="1:5" x14ac:dyDescent="0.25">
      <c r="A72453" s="5">
        <v>10</v>
      </c>
      <c r="B72453" s="6" t="s">
        <v>14</v>
      </c>
      <c r="C72453" s="6" t="s">
        <v>3</v>
      </c>
      <c r="D72453" s="16">
        <v>3</v>
      </c>
      <c r="E72453" s="2">
        <v>44895</v>
      </c>
    </row>
    <row r="72454" spans="1:5" x14ac:dyDescent="0.25">
      <c r="A72454" s="5">
        <v>11</v>
      </c>
      <c r="B72454" s="6" t="s">
        <v>15</v>
      </c>
      <c r="C72454" s="6" t="s">
        <v>3</v>
      </c>
      <c r="D72454" s="16">
        <v>1.6</v>
      </c>
      <c r="E72454" s="2">
        <v>44895</v>
      </c>
    </row>
    <row r="72455" spans="1:5" x14ac:dyDescent="0.25">
      <c r="A72455" s="5">
        <v>12</v>
      </c>
      <c r="B72455" s="6" t="s">
        <v>16</v>
      </c>
      <c r="C72455" s="6" t="s">
        <v>3</v>
      </c>
      <c r="D72455" s="16">
        <v>2.6</v>
      </c>
      <c r="E72455" s="2">
        <v>44895</v>
      </c>
    </row>
    <row r="72456" spans="1:5" x14ac:dyDescent="0.25">
      <c r="A72456" s="5">
        <v>13</v>
      </c>
      <c r="B72456" s="6" t="s">
        <v>17</v>
      </c>
      <c r="C72456" s="6" t="s">
        <v>3</v>
      </c>
      <c r="D72456" s="16">
        <v>14</v>
      </c>
      <c r="E72456" s="2">
        <v>44895</v>
      </c>
    </row>
    <row r="72457" spans="1:5" x14ac:dyDescent="0.25">
      <c r="A72457" s="5">
        <v>14</v>
      </c>
      <c r="B72457" s="6" t="s">
        <v>18</v>
      </c>
      <c r="C72457" s="6" t="s">
        <v>3</v>
      </c>
      <c r="D72457" s="16">
        <v>10</v>
      </c>
      <c r="E72457" s="2">
        <v>44895</v>
      </c>
    </row>
    <row r="72458" spans="1:5" x14ac:dyDescent="0.25">
      <c r="A72458" s="5">
        <v>15</v>
      </c>
      <c r="B72458" s="6" t="s">
        <v>19</v>
      </c>
      <c r="C72458" s="6" t="s">
        <v>3</v>
      </c>
      <c r="D72458" s="16">
        <v>6.8</v>
      </c>
      <c r="E72458" s="2">
        <v>44895</v>
      </c>
    </row>
    <row r="72459" spans="1:5" x14ac:dyDescent="0.25">
      <c r="A72459" s="5">
        <v>16</v>
      </c>
      <c r="B72459" s="6" t="s">
        <v>20</v>
      </c>
      <c r="C72459" s="6" t="s">
        <v>3</v>
      </c>
      <c r="D72459" s="16">
        <v>2.6</v>
      </c>
      <c r="E72459" s="2">
        <v>44895</v>
      </c>
    </row>
    <row r="72460" spans="1:5" x14ac:dyDescent="0.25">
      <c r="A72460" s="5">
        <v>17</v>
      </c>
      <c r="B72460" s="6" t="s">
        <v>21</v>
      </c>
      <c r="C72460" s="6" t="s">
        <v>3</v>
      </c>
      <c r="D72460" s="16">
        <v>1.6</v>
      </c>
      <c r="E72460" s="2">
        <v>44895</v>
      </c>
    </row>
    <row r="72461" spans="1:5" x14ac:dyDescent="0.25">
      <c r="A72461" s="5">
        <v>18</v>
      </c>
      <c r="B72461" s="6" t="s">
        <v>22</v>
      </c>
      <c r="C72461" s="6" t="s">
        <v>5</v>
      </c>
      <c r="D72461" s="16">
        <v>1.5</v>
      </c>
      <c r="E72461" s="2">
        <v>44895</v>
      </c>
    </row>
    <row r="72462" spans="1:5" x14ac:dyDescent="0.25">
      <c r="A72462" s="5">
        <v>20</v>
      </c>
      <c r="B72462" s="6" t="s">
        <v>24</v>
      </c>
      <c r="C72462" s="6" t="s">
        <v>5</v>
      </c>
      <c r="D72462" s="16">
        <v>5.5</v>
      </c>
      <c r="E72462" s="2">
        <v>44895</v>
      </c>
    </row>
    <row r="72463" spans="1:5" x14ac:dyDescent="0.25">
      <c r="A72463" s="5">
        <v>21</v>
      </c>
      <c r="B72463" s="6" t="s">
        <v>25</v>
      </c>
      <c r="C72463" s="6" t="s">
        <v>3</v>
      </c>
      <c r="D72463" s="16">
        <v>4</v>
      </c>
      <c r="E72463" s="2">
        <v>44895</v>
      </c>
    </row>
    <row r="72464" spans="1:5" x14ac:dyDescent="0.25">
      <c r="A72464" s="5">
        <v>22</v>
      </c>
      <c r="B72464" s="6" t="s">
        <v>26</v>
      </c>
      <c r="C72464" s="6" t="s">
        <v>3</v>
      </c>
      <c r="D72464" s="16">
        <v>4.4000000000000004</v>
      </c>
      <c r="E72464" s="2">
        <v>44895</v>
      </c>
    </row>
    <row r="72465" spans="1:5" x14ac:dyDescent="0.25">
      <c r="A72465" s="5">
        <v>23</v>
      </c>
      <c r="B72465" s="6" t="s">
        <v>27</v>
      </c>
      <c r="C72465" s="6" t="s">
        <v>3</v>
      </c>
      <c r="D72465" s="16">
        <v>2.4</v>
      </c>
      <c r="E72465" s="2">
        <v>44895</v>
      </c>
    </row>
    <row r="72466" spans="1:5" x14ac:dyDescent="0.25">
      <c r="A72466" s="5">
        <v>24</v>
      </c>
      <c r="B72466" s="6" t="s">
        <v>28</v>
      </c>
      <c r="C72466" s="6" t="s">
        <v>3</v>
      </c>
      <c r="D72466" s="16">
        <v>2.4</v>
      </c>
      <c r="E72466" s="2">
        <v>44895</v>
      </c>
    </row>
    <row r="72467" spans="1:5" x14ac:dyDescent="0.25">
      <c r="A72467" s="5">
        <v>25</v>
      </c>
      <c r="B72467" s="6" t="s">
        <v>29</v>
      </c>
      <c r="C72467" s="6" t="s">
        <v>3</v>
      </c>
      <c r="D72467" s="16">
        <v>3</v>
      </c>
      <c r="E72467" s="2">
        <v>44895</v>
      </c>
    </row>
    <row r="72468" spans="1:5" x14ac:dyDescent="0.25">
      <c r="A72468" s="5">
        <v>26</v>
      </c>
      <c r="B72468" s="6" t="s">
        <v>30</v>
      </c>
      <c r="C72468" s="6" t="s">
        <v>3</v>
      </c>
      <c r="D72468" s="16">
        <v>7.4</v>
      </c>
      <c r="E72468" s="2">
        <v>44895</v>
      </c>
    </row>
    <row r="72469" spans="1:5" x14ac:dyDescent="0.25">
      <c r="A72469" s="5">
        <v>27</v>
      </c>
      <c r="B72469" s="6" t="s">
        <v>31</v>
      </c>
      <c r="C72469" s="6" t="s">
        <v>3</v>
      </c>
      <c r="D72469" s="16">
        <v>3.2</v>
      </c>
      <c r="E72469" s="2">
        <v>44895</v>
      </c>
    </row>
    <row r="72470" spans="1:5" x14ac:dyDescent="0.25">
      <c r="A72470" s="5">
        <v>28</v>
      </c>
      <c r="B72470" s="6" t="s">
        <v>32</v>
      </c>
      <c r="C72470" s="6" t="s">
        <v>3</v>
      </c>
      <c r="D72470" s="16">
        <v>5</v>
      </c>
      <c r="E72470" s="2">
        <v>44895</v>
      </c>
    </row>
    <row r="72471" spans="1:5" x14ac:dyDescent="0.25">
      <c r="A72471" s="5">
        <v>29</v>
      </c>
      <c r="B72471" s="6" t="s">
        <v>33</v>
      </c>
      <c r="C72471" s="6" t="s">
        <v>3</v>
      </c>
      <c r="D72471" s="16">
        <v>2.2000000000000002</v>
      </c>
      <c r="E72471" s="2">
        <v>44895</v>
      </c>
    </row>
    <row r="72472" spans="1:5" x14ac:dyDescent="0.25">
      <c r="A72472" s="5">
        <v>30</v>
      </c>
      <c r="B72472" s="6" t="s">
        <v>34</v>
      </c>
      <c r="C72472" s="6" t="s">
        <v>3</v>
      </c>
      <c r="D72472" s="16">
        <v>22</v>
      </c>
      <c r="E72472" s="2">
        <v>44895</v>
      </c>
    </row>
    <row r="72473" spans="1:5" x14ac:dyDescent="0.25">
      <c r="A72473" s="5">
        <v>31</v>
      </c>
      <c r="B72473" s="6" t="s">
        <v>35</v>
      </c>
      <c r="C72473" s="6" t="s">
        <v>3</v>
      </c>
      <c r="D72473" s="16">
        <v>2.1</v>
      </c>
      <c r="E72473" s="2">
        <v>44895</v>
      </c>
    </row>
    <row r="72474" spans="1:5" x14ac:dyDescent="0.25">
      <c r="A72474" s="5">
        <v>32</v>
      </c>
      <c r="B72474" s="6" t="s">
        <v>36</v>
      </c>
      <c r="C72474" s="6" t="s">
        <v>3</v>
      </c>
      <c r="D72474" s="16">
        <v>7.5</v>
      </c>
      <c r="E72474" s="2">
        <v>44895</v>
      </c>
    </row>
    <row r="72475" spans="1:5" x14ac:dyDescent="0.25">
      <c r="A72475" s="5">
        <v>33</v>
      </c>
      <c r="B72475" s="6" t="s">
        <v>37</v>
      </c>
      <c r="C72475" s="6" t="s">
        <v>3</v>
      </c>
      <c r="D72475" s="16">
        <v>1.7</v>
      </c>
      <c r="E72475" s="2">
        <v>44895</v>
      </c>
    </row>
    <row r="72476" spans="1:5" x14ac:dyDescent="0.25">
      <c r="A72476" s="5">
        <v>34</v>
      </c>
      <c r="B72476" s="6" t="s">
        <v>38</v>
      </c>
      <c r="C72476" s="6" t="s">
        <v>3</v>
      </c>
      <c r="D72476" s="16">
        <v>2.2999999999999998</v>
      </c>
      <c r="E72476" s="2">
        <v>44895</v>
      </c>
    </row>
    <row r="72477" spans="1:5" x14ac:dyDescent="0.25">
      <c r="A72477" s="5">
        <v>35</v>
      </c>
      <c r="B72477" s="6" t="s">
        <v>39</v>
      </c>
      <c r="C72477" s="6" t="s">
        <v>3</v>
      </c>
      <c r="D72477" s="16">
        <v>2.6</v>
      </c>
      <c r="E72477" s="2">
        <v>44895</v>
      </c>
    </row>
    <row r="72478" spans="1:5" x14ac:dyDescent="0.25">
      <c r="A72478" s="5">
        <v>36</v>
      </c>
      <c r="B72478" s="6" t="s">
        <v>40</v>
      </c>
      <c r="C72478" s="6" t="s">
        <v>3</v>
      </c>
      <c r="D72478" s="16">
        <v>25</v>
      </c>
      <c r="E72478" s="2">
        <v>44895</v>
      </c>
    </row>
    <row r="72479" spans="1:5" x14ac:dyDescent="0.25">
      <c r="A72479" s="5">
        <v>37</v>
      </c>
      <c r="B72479" s="6" t="s">
        <v>41</v>
      </c>
      <c r="C72479" s="6" t="s">
        <v>9</v>
      </c>
      <c r="D72479" s="16">
        <v>6.5</v>
      </c>
      <c r="E72479" s="2">
        <v>44895</v>
      </c>
    </row>
    <row r="72480" spans="1:5" x14ac:dyDescent="0.25">
      <c r="A72480" s="5">
        <v>38</v>
      </c>
      <c r="B72480" s="6" t="s">
        <v>42</v>
      </c>
      <c r="C72480" s="6" t="s">
        <v>3</v>
      </c>
      <c r="D72480" s="16">
        <v>1</v>
      </c>
      <c r="E72480" s="2">
        <v>44895</v>
      </c>
    </row>
    <row r="72481" spans="1:5" x14ac:dyDescent="0.25">
      <c r="A72481" s="5">
        <v>39</v>
      </c>
      <c r="B72481" s="6" t="s">
        <v>43</v>
      </c>
      <c r="C72481" s="6" t="s">
        <v>3</v>
      </c>
      <c r="D72481" s="16">
        <v>11</v>
      </c>
      <c r="E72481" s="2">
        <v>44895</v>
      </c>
    </row>
    <row r="72482" spans="1:5" x14ac:dyDescent="0.25">
      <c r="A72482" s="5">
        <v>40</v>
      </c>
      <c r="B72482" s="6" t="s">
        <v>44</v>
      </c>
      <c r="C72482" s="6" t="s">
        <v>3</v>
      </c>
      <c r="D72482" s="16">
        <v>2.5</v>
      </c>
      <c r="E72482" s="2">
        <v>44895</v>
      </c>
    </row>
    <row r="72483" spans="1:5" x14ac:dyDescent="0.25">
      <c r="A72483" s="5">
        <v>41</v>
      </c>
      <c r="B72483" s="6" t="s">
        <v>45</v>
      </c>
      <c r="C72483" s="6" t="s">
        <v>3</v>
      </c>
      <c r="D72483" s="16">
        <v>6</v>
      </c>
      <c r="E72483" s="2">
        <v>44895</v>
      </c>
    </row>
    <row r="72484" spans="1:5" x14ac:dyDescent="0.25">
      <c r="A72484" s="5">
        <v>42</v>
      </c>
      <c r="B72484" s="6" t="s">
        <v>46</v>
      </c>
      <c r="C72484" s="6" t="s">
        <v>3</v>
      </c>
      <c r="D72484" s="16">
        <v>3.7</v>
      </c>
      <c r="E72484" s="2">
        <v>44895</v>
      </c>
    </row>
    <row r="72485" spans="1:5" x14ac:dyDescent="0.25">
      <c r="A72485" s="5">
        <v>43</v>
      </c>
      <c r="B72485" s="6" t="s">
        <v>47</v>
      </c>
      <c r="C72485" s="6" t="s">
        <v>3</v>
      </c>
      <c r="D72485" s="16">
        <v>5.6</v>
      </c>
      <c r="E72485" s="2">
        <v>44895</v>
      </c>
    </row>
    <row r="72486" spans="1:5" x14ac:dyDescent="0.25">
      <c r="A72486" s="5">
        <v>44</v>
      </c>
      <c r="B72486" s="6" t="s">
        <v>48</v>
      </c>
      <c r="C72486" s="6" t="s">
        <v>3</v>
      </c>
      <c r="D72486" s="16">
        <v>3.4</v>
      </c>
      <c r="E72486" s="2">
        <v>44895</v>
      </c>
    </row>
    <row r="72487" spans="1:5" x14ac:dyDescent="0.25">
      <c r="A72487" s="5">
        <v>45</v>
      </c>
      <c r="B72487" s="6" t="s">
        <v>49</v>
      </c>
      <c r="C72487" s="6" t="s">
        <v>3</v>
      </c>
      <c r="D72487" s="16">
        <v>7.7</v>
      </c>
      <c r="E72487" s="2">
        <v>44895</v>
      </c>
    </row>
    <row r="72488" spans="1:5" x14ac:dyDescent="0.25">
      <c r="A72488" s="5">
        <v>47</v>
      </c>
      <c r="B72488" s="6" t="s">
        <v>51</v>
      </c>
      <c r="C72488" s="6" t="s">
        <v>3</v>
      </c>
      <c r="D72488" s="16">
        <v>3.5</v>
      </c>
      <c r="E72488" s="2">
        <v>44895</v>
      </c>
    </row>
    <row r="72489" spans="1:5" x14ac:dyDescent="0.25">
      <c r="A72489" s="5">
        <v>1</v>
      </c>
      <c r="B72489" s="6" t="s">
        <v>2</v>
      </c>
      <c r="C72489" s="6" t="s">
        <v>3</v>
      </c>
      <c r="D72489" s="16">
        <v>6</v>
      </c>
      <c r="E72489" s="2">
        <v>44896</v>
      </c>
    </row>
    <row r="72490" spans="1:5" x14ac:dyDescent="0.25">
      <c r="A72490" s="5">
        <v>1</v>
      </c>
      <c r="B72490" s="6" t="s">
        <v>2</v>
      </c>
      <c r="C72490" s="6" t="s">
        <v>3</v>
      </c>
      <c r="D72490" s="16">
        <v>6</v>
      </c>
      <c r="E72490" s="2">
        <v>44896</v>
      </c>
    </row>
    <row r="72491" spans="1:5" x14ac:dyDescent="0.25">
      <c r="A72491" s="5">
        <v>2</v>
      </c>
      <c r="B72491" s="6" t="s">
        <v>4</v>
      </c>
      <c r="C72491" s="6" t="s">
        <v>5</v>
      </c>
      <c r="D72491" s="16">
        <v>3</v>
      </c>
      <c r="E72491" s="2">
        <v>44896</v>
      </c>
    </row>
    <row r="72492" spans="1:5" x14ac:dyDescent="0.25">
      <c r="A72492" s="5">
        <v>2</v>
      </c>
      <c r="B72492" s="6" t="s">
        <v>4</v>
      </c>
      <c r="C72492" s="6" t="s">
        <v>5</v>
      </c>
      <c r="D72492" s="16">
        <v>3</v>
      </c>
      <c r="E72492" s="2">
        <v>44896</v>
      </c>
    </row>
    <row r="72493" spans="1:5" x14ac:dyDescent="0.25">
      <c r="A72493" s="5">
        <v>3</v>
      </c>
      <c r="B72493" s="6" t="s">
        <v>6</v>
      </c>
      <c r="C72493" s="6" t="s">
        <v>3</v>
      </c>
      <c r="D72493" s="16">
        <v>2.4</v>
      </c>
      <c r="E72493" s="2">
        <v>44896</v>
      </c>
    </row>
    <row r="72494" spans="1:5" x14ac:dyDescent="0.25">
      <c r="A72494" s="5">
        <v>3</v>
      </c>
      <c r="B72494" t="s">
        <v>6</v>
      </c>
      <c r="C72494" t="s">
        <v>3</v>
      </c>
      <c r="D72494" s="9">
        <v>2.4</v>
      </c>
      <c r="E72494" s="2">
        <v>44896</v>
      </c>
    </row>
    <row r="72495" spans="1:5" x14ac:dyDescent="0.25">
      <c r="A72495" s="5">
        <v>4</v>
      </c>
      <c r="B72495" s="6" t="s">
        <v>7</v>
      </c>
      <c r="C72495" s="6" t="s">
        <v>3</v>
      </c>
      <c r="D72495" s="16">
        <v>2.2999999999999998</v>
      </c>
      <c r="E72495" s="2">
        <v>44896</v>
      </c>
    </row>
    <row r="72496" spans="1:5" x14ac:dyDescent="0.25">
      <c r="A72496" s="5">
        <v>4</v>
      </c>
      <c r="B72496" t="s">
        <v>7</v>
      </c>
      <c r="C72496" t="s">
        <v>3</v>
      </c>
      <c r="D72496" s="9">
        <v>2.2999999999999998</v>
      </c>
      <c r="E72496" s="2">
        <v>44896</v>
      </c>
    </row>
    <row r="72497" spans="1:5" x14ac:dyDescent="0.25">
      <c r="A72497" s="5">
        <v>5</v>
      </c>
      <c r="B72497" s="6" t="s">
        <v>8</v>
      </c>
      <c r="C72497" s="6" t="s">
        <v>9</v>
      </c>
      <c r="D72497" s="16">
        <v>21.6</v>
      </c>
      <c r="E72497" s="2">
        <v>44896</v>
      </c>
    </row>
    <row r="72498" spans="1:5" x14ac:dyDescent="0.25">
      <c r="A72498" s="5">
        <v>5</v>
      </c>
      <c r="B72498" t="s">
        <v>8</v>
      </c>
      <c r="C72498" t="s">
        <v>9</v>
      </c>
      <c r="D72498" s="9">
        <v>21.6</v>
      </c>
      <c r="E72498" s="2">
        <v>44896</v>
      </c>
    </row>
    <row r="72499" spans="1:5" x14ac:dyDescent="0.25">
      <c r="A72499" s="5">
        <v>6</v>
      </c>
      <c r="B72499" s="6" t="s">
        <v>10</v>
      </c>
      <c r="C72499" s="6" t="s">
        <v>3</v>
      </c>
      <c r="D72499" s="16">
        <v>18.8</v>
      </c>
      <c r="E72499" s="2">
        <v>44896</v>
      </c>
    </row>
    <row r="72500" spans="1:5" x14ac:dyDescent="0.25">
      <c r="A72500" s="5">
        <v>6</v>
      </c>
      <c r="B72500" t="s">
        <v>10</v>
      </c>
      <c r="C72500" t="s">
        <v>3</v>
      </c>
      <c r="D72500" s="9">
        <v>18.8</v>
      </c>
      <c r="E72500" s="2">
        <v>44896</v>
      </c>
    </row>
    <row r="72501" spans="1:5" x14ac:dyDescent="0.25">
      <c r="A72501" s="5">
        <v>7</v>
      </c>
      <c r="B72501" s="6" t="s">
        <v>11</v>
      </c>
      <c r="C72501" s="6" t="s">
        <v>3</v>
      </c>
      <c r="D72501" s="16">
        <v>2.2000000000000002</v>
      </c>
      <c r="E72501" s="2">
        <v>44896</v>
      </c>
    </row>
    <row r="72502" spans="1:5" x14ac:dyDescent="0.25">
      <c r="A72502" s="5">
        <v>7</v>
      </c>
      <c r="B72502" t="s">
        <v>11</v>
      </c>
      <c r="C72502" t="s">
        <v>3</v>
      </c>
      <c r="D72502" s="9">
        <v>2.2000000000000002</v>
      </c>
      <c r="E72502" s="2">
        <v>44896</v>
      </c>
    </row>
    <row r="72503" spans="1:5" x14ac:dyDescent="0.25">
      <c r="A72503" s="5">
        <v>8</v>
      </c>
      <c r="B72503" s="6" t="s">
        <v>12</v>
      </c>
      <c r="C72503" s="6" t="s">
        <v>3</v>
      </c>
      <c r="D72503" s="16">
        <v>2</v>
      </c>
      <c r="E72503" s="2">
        <v>44896</v>
      </c>
    </row>
    <row r="72504" spans="1:5" x14ac:dyDescent="0.25">
      <c r="A72504" s="5">
        <v>8</v>
      </c>
      <c r="B72504" t="s">
        <v>12</v>
      </c>
      <c r="C72504" t="s">
        <v>3</v>
      </c>
      <c r="D72504" s="9">
        <v>2</v>
      </c>
      <c r="E72504" s="2">
        <v>44896</v>
      </c>
    </row>
    <row r="72505" spans="1:5" x14ac:dyDescent="0.25">
      <c r="A72505" s="5">
        <v>9</v>
      </c>
      <c r="B72505" s="6" t="s">
        <v>13</v>
      </c>
      <c r="C72505" s="6" t="s">
        <v>3</v>
      </c>
      <c r="D72505" s="16">
        <v>3.6</v>
      </c>
      <c r="E72505" s="2">
        <v>44896</v>
      </c>
    </row>
    <row r="72506" spans="1:5" x14ac:dyDescent="0.25">
      <c r="A72506" s="5">
        <v>9</v>
      </c>
      <c r="B72506" t="s">
        <v>13</v>
      </c>
      <c r="C72506" t="s">
        <v>3</v>
      </c>
      <c r="D72506" s="9">
        <v>3.6</v>
      </c>
      <c r="E72506" s="2">
        <v>44896</v>
      </c>
    </row>
    <row r="72507" spans="1:5" x14ac:dyDescent="0.25">
      <c r="A72507" s="5">
        <v>10</v>
      </c>
      <c r="B72507" s="6" t="s">
        <v>14</v>
      </c>
      <c r="C72507" s="6" t="s">
        <v>3</v>
      </c>
      <c r="D72507" s="16">
        <v>3.2</v>
      </c>
      <c r="E72507" s="2">
        <v>44896</v>
      </c>
    </row>
    <row r="72508" spans="1:5" x14ac:dyDescent="0.25">
      <c r="A72508" s="5">
        <v>10</v>
      </c>
      <c r="B72508" t="s">
        <v>14</v>
      </c>
      <c r="C72508" t="s">
        <v>3</v>
      </c>
      <c r="D72508" s="9">
        <v>3.2</v>
      </c>
      <c r="E72508" s="2">
        <v>44896</v>
      </c>
    </row>
    <row r="72509" spans="1:5" x14ac:dyDescent="0.25">
      <c r="A72509" s="5">
        <v>11</v>
      </c>
      <c r="B72509" s="6" t="s">
        <v>15</v>
      </c>
      <c r="C72509" s="6" t="s">
        <v>3</v>
      </c>
      <c r="D72509" s="16">
        <v>1.8</v>
      </c>
      <c r="E72509" s="2">
        <v>44896</v>
      </c>
    </row>
    <row r="72510" spans="1:5" x14ac:dyDescent="0.25">
      <c r="A72510" s="5">
        <v>11</v>
      </c>
      <c r="B72510" t="s">
        <v>15</v>
      </c>
      <c r="C72510" t="s">
        <v>3</v>
      </c>
      <c r="D72510" s="9">
        <v>1.8</v>
      </c>
      <c r="E72510" s="2">
        <v>44896</v>
      </c>
    </row>
    <row r="72511" spans="1:5" x14ac:dyDescent="0.25">
      <c r="A72511" s="5">
        <v>12</v>
      </c>
      <c r="B72511" s="6" t="s">
        <v>16</v>
      </c>
      <c r="C72511" s="6" t="s">
        <v>3</v>
      </c>
      <c r="D72511" s="16">
        <v>2.7</v>
      </c>
      <c r="E72511" s="2">
        <v>44896</v>
      </c>
    </row>
    <row r="72512" spans="1:5" x14ac:dyDescent="0.25">
      <c r="A72512" s="5">
        <v>12</v>
      </c>
      <c r="B72512" t="s">
        <v>16</v>
      </c>
      <c r="C72512" t="s">
        <v>3</v>
      </c>
      <c r="D72512" s="9">
        <v>2.7</v>
      </c>
      <c r="E72512" s="2">
        <v>44896</v>
      </c>
    </row>
    <row r="72513" spans="1:5" x14ac:dyDescent="0.25">
      <c r="A72513" s="5">
        <v>13</v>
      </c>
      <c r="B72513" s="6" t="s">
        <v>17</v>
      </c>
      <c r="C72513" s="6" t="s">
        <v>3</v>
      </c>
      <c r="D72513" s="16">
        <v>15</v>
      </c>
      <c r="E72513" s="2">
        <v>44896</v>
      </c>
    </row>
    <row r="72514" spans="1:5" x14ac:dyDescent="0.25">
      <c r="A72514" s="5">
        <v>13</v>
      </c>
      <c r="B72514" t="s">
        <v>17</v>
      </c>
      <c r="C72514" t="s">
        <v>3</v>
      </c>
      <c r="D72514" s="9">
        <v>15</v>
      </c>
      <c r="E72514" s="2">
        <v>44896</v>
      </c>
    </row>
    <row r="72515" spans="1:5" x14ac:dyDescent="0.25">
      <c r="A72515" s="5">
        <v>14</v>
      </c>
      <c r="B72515" s="6" t="s">
        <v>18</v>
      </c>
      <c r="C72515" s="6" t="s">
        <v>3</v>
      </c>
      <c r="D72515" s="16">
        <v>12</v>
      </c>
      <c r="E72515" s="2">
        <v>44896</v>
      </c>
    </row>
    <row r="72516" spans="1:5" x14ac:dyDescent="0.25">
      <c r="A72516" s="5">
        <v>14</v>
      </c>
      <c r="B72516" t="s">
        <v>18</v>
      </c>
      <c r="C72516" t="s">
        <v>3</v>
      </c>
      <c r="D72516" s="9">
        <v>12</v>
      </c>
      <c r="E72516" s="2">
        <v>44896</v>
      </c>
    </row>
    <row r="72517" spans="1:5" x14ac:dyDescent="0.25">
      <c r="A72517" s="5">
        <v>15</v>
      </c>
      <c r="B72517" s="6" t="s">
        <v>19</v>
      </c>
      <c r="C72517" s="6" t="s">
        <v>3</v>
      </c>
      <c r="D72517" s="16">
        <v>6.8</v>
      </c>
      <c r="E72517" s="2">
        <v>44896</v>
      </c>
    </row>
    <row r="72518" spans="1:5" x14ac:dyDescent="0.25">
      <c r="A72518" s="5">
        <v>15</v>
      </c>
      <c r="B72518" t="s">
        <v>19</v>
      </c>
      <c r="C72518" t="s">
        <v>3</v>
      </c>
      <c r="D72518" s="9">
        <v>6.8</v>
      </c>
      <c r="E72518" s="2">
        <v>44896</v>
      </c>
    </row>
    <row r="72519" spans="1:5" x14ac:dyDescent="0.25">
      <c r="A72519" s="5">
        <v>16</v>
      </c>
      <c r="B72519" s="6" t="s">
        <v>20</v>
      </c>
      <c r="C72519" s="6" t="s">
        <v>3</v>
      </c>
      <c r="D72519" s="16">
        <v>2.7</v>
      </c>
      <c r="E72519" s="2">
        <v>44896</v>
      </c>
    </row>
    <row r="72520" spans="1:5" x14ac:dyDescent="0.25">
      <c r="A72520" s="5">
        <v>16</v>
      </c>
      <c r="B72520" t="s">
        <v>20</v>
      </c>
      <c r="C72520" t="s">
        <v>3</v>
      </c>
      <c r="D72520" s="9">
        <v>2.7</v>
      </c>
      <c r="E72520" s="2">
        <v>44896</v>
      </c>
    </row>
    <row r="72521" spans="1:5" x14ac:dyDescent="0.25">
      <c r="A72521" s="5">
        <v>17</v>
      </c>
      <c r="B72521" s="6" t="s">
        <v>21</v>
      </c>
      <c r="C72521" s="6" t="s">
        <v>3</v>
      </c>
      <c r="D72521" s="16">
        <v>2.5</v>
      </c>
      <c r="E72521" s="2">
        <v>44896</v>
      </c>
    </row>
    <row r="72522" spans="1:5" x14ac:dyDescent="0.25">
      <c r="A72522" s="5">
        <v>17</v>
      </c>
      <c r="B72522" t="s">
        <v>21</v>
      </c>
      <c r="C72522" t="s">
        <v>3</v>
      </c>
      <c r="D72522" s="9">
        <v>2.5</v>
      </c>
      <c r="E72522" s="2">
        <v>44896</v>
      </c>
    </row>
    <row r="72523" spans="1:5" x14ac:dyDescent="0.25">
      <c r="A72523" s="5">
        <v>18</v>
      </c>
      <c r="B72523" s="6" t="s">
        <v>22</v>
      </c>
      <c r="C72523" s="6" t="s">
        <v>5</v>
      </c>
      <c r="D72523" s="16">
        <v>1.55</v>
      </c>
      <c r="E72523" s="2">
        <v>44896</v>
      </c>
    </row>
    <row r="72524" spans="1:5" x14ac:dyDescent="0.25">
      <c r="A72524" s="5">
        <v>18</v>
      </c>
      <c r="B72524" t="s">
        <v>22</v>
      </c>
      <c r="C72524" t="s">
        <v>5</v>
      </c>
      <c r="D72524" s="9">
        <v>1.55</v>
      </c>
      <c r="E72524" s="2">
        <v>44896</v>
      </c>
    </row>
    <row r="72525" spans="1:5" x14ac:dyDescent="0.25">
      <c r="A72525" s="5">
        <v>20</v>
      </c>
      <c r="B72525" s="6" t="s">
        <v>24</v>
      </c>
      <c r="C72525" s="6" t="s">
        <v>5</v>
      </c>
      <c r="D72525" s="16">
        <v>6</v>
      </c>
      <c r="E72525" s="2">
        <v>44896</v>
      </c>
    </row>
    <row r="72526" spans="1:5" x14ac:dyDescent="0.25">
      <c r="A72526" s="5">
        <v>20</v>
      </c>
      <c r="B72526" t="s">
        <v>24</v>
      </c>
      <c r="C72526" t="s">
        <v>5</v>
      </c>
      <c r="D72526" s="9">
        <v>6</v>
      </c>
      <c r="E72526" s="2">
        <v>44896</v>
      </c>
    </row>
    <row r="72527" spans="1:5" x14ac:dyDescent="0.25">
      <c r="A72527" s="5">
        <v>21</v>
      </c>
      <c r="B72527" s="6" t="s">
        <v>25</v>
      </c>
      <c r="C72527" s="6" t="s">
        <v>3</v>
      </c>
      <c r="D72527" s="16">
        <v>4.8</v>
      </c>
      <c r="E72527" s="2">
        <v>44896</v>
      </c>
    </row>
    <row r="72528" spans="1:5" x14ac:dyDescent="0.25">
      <c r="A72528" s="5">
        <v>21</v>
      </c>
      <c r="B72528" t="s">
        <v>25</v>
      </c>
      <c r="C72528" t="s">
        <v>3</v>
      </c>
      <c r="D72528" s="9">
        <v>4.8</v>
      </c>
      <c r="E72528" s="2">
        <v>44896</v>
      </c>
    </row>
    <row r="72529" spans="1:5" x14ac:dyDescent="0.25">
      <c r="A72529" s="5">
        <v>22</v>
      </c>
      <c r="B72529" s="6" t="s">
        <v>26</v>
      </c>
      <c r="C72529" s="6" t="s">
        <v>3</v>
      </c>
      <c r="D72529" s="16">
        <v>5</v>
      </c>
      <c r="E72529" s="2">
        <v>44896</v>
      </c>
    </row>
    <row r="72530" spans="1:5" x14ac:dyDescent="0.25">
      <c r="A72530" s="5">
        <v>22</v>
      </c>
      <c r="B72530" t="s">
        <v>26</v>
      </c>
      <c r="C72530" t="s">
        <v>3</v>
      </c>
      <c r="D72530" s="9">
        <v>5</v>
      </c>
      <c r="E72530" s="2">
        <v>44896</v>
      </c>
    </row>
    <row r="72531" spans="1:5" x14ac:dyDescent="0.25">
      <c r="A72531" s="5">
        <v>23</v>
      </c>
      <c r="B72531" s="6" t="s">
        <v>27</v>
      </c>
      <c r="C72531" s="6" t="s">
        <v>3</v>
      </c>
      <c r="D72531" s="16">
        <v>2.1</v>
      </c>
      <c r="E72531" s="2">
        <v>44896</v>
      </c>
    </row>
    <row r="72532" spans="1:5" x14ac:dyDescent="0.25">
      <c r="A72532" s="5">
        <v>23</v>
      </c>
      <c r="B72532" t="s">
        <v>27</v>
      </c>
      <c r="C72532" t="s">
        <v>3</v>
      </c>
      <c r="D72532" s="9">
        <v>2.1</v>
      </c>
      <c r="E72532" s="2">
        <v>44896</v>
      </c>
    </row>
    <row r="72533" spans="1:5" x14ac:dyDescent="0.25">
      <c r="A72533" s="5">
        <v>24</v>
      </c>
      <c r="B72533" s="6" t="s">
        <v>28</v>
      </c>
      <c r="C72533" s="6" t="s">
        <v>3</v>
      </c>
      <c r="D72533" s="16">
        <v>2.6</v>
      </c>
      <c r="E72533" s="2">
        <v>44896</v>
      </c>
    </row>
    <row r="72534" spans="1:5" x14ac:dyDescent="0.25">
      <c r="A72534" s="5">
        <v>24</v>
      </c>
      <c r="B72534" t="s">
        <v>28</v>
      </c>
      <c r="C72534" t="s">
        <v>3</v>
      </c>
      <c r="D72534" s="9">
        <v>2.6</v>
      </c>
      <c r="E72534" s="2">
        <v>44896</v>
      </c>
    </row>
    <row r="72535" spans="1:5" x14ac:dyDescent="0.25">
      <c r="A72535" s="5">
        <v>25</v>
      </c>
      <c r="B72535" s="6" t="s">
        <v>29</v>
      </c>
      <c r="C72535" s="6" t="s">
        <v>3</v>
      </c>
      <c r="D72535" s="16">
        <v>4</v>
      </c>
      <c r="E72535" s="2">
        <v>44896</v>
      </c>
    </row>
    <row r="72536" spans="1:5" x14ac:dyDescent="0.25">
      <c r="A72536" s="5">
        <v>25</v>
      </c>
      <c r="B72536" t="s">
        <v>29</v>
      </c>
      <c r="C72536" t="s">
        <v>3</v>
      </c>
      <c r="D72536" s="9">
        <v>4</v>
      </c>
      <c r="E72536" s="2">
        <v>44896</v>
      </c>
    </row>
    <row r="72537" spans="1:5" x14ac:dyDescent="0.25">
      <c r="A72537" s="5">
        <v>26</v>
      </c>
      <c r="B72537" s="6" t="s">
        <v>30</v>
      </c>
      <c r="C72537" s="6" t="s">
        <v>3</v>
      </c>
      <c r="D72537" s="16">
        <v>7.4</v>
      </c>
      <c r="E72537" s="2">
        <v>44896</v>
      </c>
    </row>
    <row r="72538" spans="1:5" x14ac:dyDescent="0.25">
      <c r="A72538" s="5">
        <v>26</v>
      </c>
      <c r="B72538" t="s">
        <v>30</v>
      </c>
      <c r="C72538" t="s">
        <v>3</v>
      </c>
      <c r="D72538" s="9">
        <v>7.4</v>
      </c>
      <c r="E72538" s="2">
        <v>44896</v>
      </c>
    </row>
    <row r="72539" spans="1:5" x14ac:dyDescent="0.25">
      <c r="A72539" s="5">
        <v>27</v>
      </c>
      <c r="B72539" s="6" t="s">
        <v>31</v>
      </c>
      <c r="C72539" s="6" t="s">
        <v>3</v>
      </c>
      <c r="D72539" s="16">
        <v>3.8</v>
      </c>
      <c r="E72539" s="2">
        <v>44896</v>
      </c>
    </row>
    <row r="72540" spans="1:5" x14ac:dyDescent="0.25">
      <c r="A72540" s="5">
        <v>27</v>
      </c>
      <c r="B72540" t="s">
        <v>31</v>
      </c>
      <c r="C72540" t="s">
        <v>3</v>
      </c>
      <c r="D72540" s="9">
        <v>3.8</v>
      </c>
      <c r="E72540" s="2">
        <v>44896</v>
      </c>
    </row>
    <row r="72541" spans="1:5" x14ac:dyDescent="0.25">
      <c r="A72541" s="5">
        <v>28</v>
      </c>
      <c r="B72541" s="6" t="s">
        <v>32</v>
      </c>
      <c r="C72541" s="6" t="s">
        <v>3</v>
      </c>
      <c r="D72541" s="16">
        <v>6.5</v>
      </c>
      <c r="E72541" s="2">
        <v>44896</v>
      </c>
    </row>
    <row r="72542" spans="1:5" x14ac:dyDescent="0.25">
      <c r="A72542" s="5">
        <v>28</v>
      </c>
      <c r="B72542" t="s">
        <v>32</v>
      </c>
      <c r="C72542" t="s">
        <v>3</v>
      </c>
      <c r="D72542" s="9">
        <v>6.5</v>
      </c>
      <c r="E72542" s="2">
        <v>44896</v>
      </c>
    </row>
    <row r="72543" spans="1:5" x14ac:dyDescent="0.25">
      <c r="A72543" s="5">
        <v>29</v>
      </c>
      <c r="B72543" s="6" t="s">
        <v>33</v>
      </c>
      <c r="C72543" s="6" t="s">
        <v>3</v>
      </c>
      <c r="D72543" s="16">
        <v>2.2000000000000002</v>
      </c>
      <c r="E72543" s="2">
        <v>44896</v>
      </c>
    </row>
    <row r="72544" spans="1:5" x14ac:dyDescent="0.25">
      <c r="A72544" s="5">
        <v>29</v>
      </c>
      <c r="B72544" t="s">
        <v>33</v>
      </c>
      <c r="C72544" t="s">
        <v>3</v>
      </c>
      <c r="D72544" s="9">
        <v>2.2000000000000002</v>
      </c>
      <c r="E72544" s="2">
        <v>44896</v>
      </c>
    </row>
    <row r="72545" spans="1:5" x14ac:dyDescent="0.25">
      <c r="A72545" s="5">
        <v>30</v>
      </c>
      <c r="B72545" s="6" t="s">
        <v>34</v>
      </c>
      <c r="C72545" s="6" t="s">
        <v>3</v>
      </c>
      <c r="D72545" s="16">
        <v>23</v>
      </c>
      <c r="E72545" s="2">
        <v>44896</v>
      </c>
    </row>
    <row r="72546" spans="1:5" x14ac:dyDescent="0.25">
      <c r="A72546" s="5">
        <v>30</v>
      </c>
      <c r="B72546" t="s">
        <v>34</v>
      </c>
      <c r="C72546" t="s">
        <v>3</v>
      </c>
      <c r="D72546" s="9">
        <v>23</v>
      </c>
      <c r="E72546" s="2">
        <v>44896</v>
      </c>
    </row>
    <row r="72547" spans="1:5" x14ac:dyDescent="0.25">
      <c r="A72547" s="5">
        <v>31</v>
      </c>
      <c r="B72547" s="6" t="s">
        <v>35</v>
      </c>
      <c r="C72547" s="6" t="s">
        <v>3</v>
      </c>
      <c r="D72547" s="16">
        <v>2</v>
      </c>
      <c r="E72547" s="2">
        <v>44896</v>
      </c>
    </row>
    <row r="72548" spans="1:5" x14ac:dyDescent="0.25">
      <c r="A72548" s="5">
        <v>31</v>
      </c>
      <c r="B72548" t="s">
        <v>35</v>
      </c>
      <c r="C72548" t="s">
        <v>3</v>
      </c>
      <c r="D72548" s="9">
        <v>2</v>
      </c>
      <c r="E72548" s="2">
        <v>44896</v>
      </c>
    </row>
    <row r="72549" spans="1:5" x14ac:dyDescent="0.25">
      <c r="A72549" s="5">
        <v>32</v>
      </c>
      <c r="B72549" s="6" t="s">
        <v>36</v>
      </c>
      <c r="C72549" s="6" t="s">
        <v>3</v>
      </c>
      <c r="D72549" s="16">
        <v>7.5</v>
      </c>
      <c r="E72549" s="2">
        <v>44896</v>
      </c>
    </row>
    <row r="72550" spans="1:5" x14ac:dyDescent="0.25">
      <c r="A72550" s="5">
        <v>32</v>
      </c>
      <c r="B72550" t="s">
        <v>36</v>
      </c>
      <c r="C72550" t="s">
        <v>3</v>
      </c>
      <c r="D72550" s="9">
        <v>7.5</v>
      </c>
      <c r="E72550" s="2">
        <v>44896</v>
      </c>
    </row>
    <row r="72551" spans="1:5" x14ac:dyDescent="0.25">
      <c r="A72551" s="5">
        <v>33</v>
      </c>
      <c r="B72551" s="6" t="s">
        <v>37</v>
      </c>
      <c r="C72551" s="6" t="s">
        <v>3</v>
      </c>
      <c r="D72551" s="16">
        <v>1.8</v>
      </c>
      <c r="E72551" s="2">
        <v>44896</v>
      </c>
    </row>
    <row r="72552" spans="1:5" x14ac:dyDescent="0.25">
      <c r="A72552" s="5">
        <v>33</v>
      </c>
      <c r="B72552" t="s">
        <v>37</v>
      </c>
      <c r="C72552" t="s">
        <v>3</v>
      </c>
      <c r="D72552" s="9">
        <v>1.8</v>
      </c>
      <c r="E72552" s="2">
        <v>44896</v>
      </c>
    </row>
    <row r="72553" spans="1:5" x14ac:dyDescent="0.25">
      <c r="A72553" s="5">
        <v>34</v>
      </c>
      <c r="B72553" s="6" t="s">
        <v>38</v>
      </c>
      <c r="C72553" s="6" t="s">
        <v>3</v>
      </c>
      <c r="D72553" s="16">
        <v>2.5</v>
      </c>
      <c r="E72553" s="2">
        <v>44896</v>
      </c>
    </row>
    <row r="72554" spans="1:5" x14ac:dyDescent="0.25">
      <c r="A72554" s="5">
        <v>34</v>
      </c>
      <c r="B72554" t="s">
        <v>38</v>
      </c>
      <c r="C72554" t="s">
        <v>3</v>
      </c>
      <c r="D72554" s="9">
        <v>2.5</v>
      </c>
      <c r="E72554" s="2">
        <v>44896</v>
      </c>
    </row>
    <row r="72555" spans="1:5" x14ac:dyDescent="0.25">
      <c r="A72555" s="5">
        <v>35</v>
      </c>
      <c r="B72555" s="6" t="s">
        <v>39</v>
      </c>
      <c r="C72555" s="6" t="s">
        <v>3</v>
      </c>
      <c r="D72555" s="16">
        <v>2.6</v>
      </c>
      <c r="E72555" s="2">
        <v>44896</v>
      </c>
    </row>
    <row r="72556" spans="1:5" x14ac:dyDescent="0.25">
      <c r="A72556" s="5">
        <v>35</v>
      </c>
      <c r="B72556" t="s">
        <v>39</v>
      </c>
      <c r="C72556" t="s">
        <v>3</v>
      </c>
      <c r="D72556" s="9">
        <v>2.6</v>
      </c>
      <c r="E72556" s="2">
        <v>44896</v>
      </c>
    </row>
    <row r="72557" spans="1:5" x14ac:dyDescent="0.25">
      <c r="A72557" s="5">
        <v>36</v>
      </c>
      <c r="B72557" s="6" t="s">
        <v>40</v>
      </c>
      <c r="C72557" s="6" t="s">
        <v>3</v>
      </c>
      <c r="D72557" s="16">
        <v>25</v>
      </c>
      <c r="E72557" s="2">
        <v>44896</v>
      </c>
    </row>
    <row r="72558" spans="1:5" x14ac:dyDescent="0.25">
      <c r="A72558" s="5">
        <v>36</v>
      </c>
      <c r="B72558" t="s">
        <v>40</v>
      </c>
      <c r="C72558" t="s">
        <v>3</v>
      </c>
      <c r="D72558" s="9">
        <v>25</v>
      </c>
      <c r="E72558" s="2">
        <v>44896</v>
      </c>
    </row>
    <row r="72559" spans="1:5" x14ac:dyDescent="0.25">
      <c r="A72559" s="5">
        <v>37</v>
      </c>
      <c r="B72559" s="6" t="s">
        <v>41</v>
      </c>
      <c r="C72559" s="6" t="s">
        <v>9</v>
      </c>
      <c r="D72559" s="16">
        <v>6.5</v>
      </c>
      <c r="E72559" s="2">
        <v>44896</v>
      </c>
    </row>
    <row r="72560" spans="1:5" x14ac:dyDescent="0.25">
      <c r="A72560" s="5">
        <v>37</v>
      </c>
      <c r="B72560" t="s">
        <v>41</v>
      </c>
      <c r="C72560" t="s">
        <v>9</v>
      </c>
      <c r="D72560" s="9">
        <v>6.5</v>
      </c>
      <c r="E72560" s="2">
        <v>44896</v>
      </c>
    </row>
    <row r="72561" spans="1:5" x14ac:dyDescent="0.25">
      <c r="A72561" s="5">
        <v>38</v>
      </c>
      <c r="B72561" s="6" t="s">
        <v>42</v>
      </c>
      <c r="C72561" s="6" t="s">
        <v>3</v>
      </c>
      <c r="D72561" s="16">
        <v>1.4</v>
      </c>
      <c r="E72561" s="2">
        <v>44896</v>
      </c>
    </row>
    <row r="72562" spans="1:5" x14ac:dyDescent="0.25">
      <c r="A72562" s="5">
        <v>38</v>
      </c>
      <c r="B72562" t="s">
        <v>42</v>
      </c>
      <c r="C72562" t="s">
        <v>3</v>
      </c>
      <c r="D72562" s="9">
        <v>1.4</v>
      </c>
      <c r="E72562" s="2">
        <v>44896</v>
      </c>
    </row>
    <row r="72563" spans="1:5" x14ac:dyDescent="0.25">
      <c r="A72563" s="5">
        <v>39</v>
      </c>
      <c r="B72563" s="6" t="s">
        <v>43</v>
      </c>
      <c r="C72563" s="6" t="s">
        <v>3</v>
      </c>
      <c r="D72563" s="16">
        <v>11</v>
      </c>
      <c r="E72563" s="2">
        <v>44896</v>
      </c>
    </row>
    <row r="72564" spans="1:5" x14ac:dyDescent="0.25">
      <c r="A72564" s="5">
        <v>39</v>
      </c>
      <c r="B72564" t="s">
        <v>43</v>
      </c>
      <c r="C72564" t="s">
        <v>3</v>
      </c>
      <c r="D72564" s="9">
        <v>11</v>
      </c>
      <c r="E72564" s="2">
        <v>44896</v>
      </c>
    </row>
    <row r="72565" spans="1:5" x14ac:dyDescent="0.25">
      <c r="A72565" s="5">
        <v>40</v>
      </c>
      <c r="B72565" s="6" t="s">
        <v>44</v>
      </c>
      <c r="C72565" s="6" t="s">
        <v>3</v>
      </c>
      <c r="D72565" s="16">
        <v>2.7</v>
      </c>
      <c r="E72565" s="2">
        <v>44896</v>
      </c>
    </row>
    <row r="72566" spans="1:5" x14ac:dyDescent="0.25">
      <c r="A72566" s="5">
        <v>40</v>
      </c>
      <c r="B72566" t="s">
        <v>44</v>
      </c>
      <c r="C72566" t="s">
        <v>3</v>
      </c>
      <c r="D72566" s="9">
        <v>2.7</v>
      </c>
      <c r="E72566" s="2">
        <v>44896</v>
      </c>
    </row>
    <row r="72567" spans="1:5" x14ac:dyDescent="0.25">
      <c r="A72567" s="5">
        <v>41</v>
      </c>
      <c r="B72567" s="6" t="s">
        <v>45</v>
      </c>
      <c r="C72567" s="6" t="s">
        <v>3</v>
      </c>
      <c r="D72567" s="16">
        <v>6.5</v>
      </c>
      <c r="E72567" s="2">
        <v>44896</v>
      </c>
    </row>
    <row r="72568" spans="1:5" x14ac:dyDescent="0.25">
      <c r="A72568" s="5">
        <v>41</v>
      </c>
      <c r="B72568" t="s">
        <v>45</v>
      </c>
      <c r="C72568" t="s">
        <v>3</v>
      </c>
      <c r="D72568" s="9">
        <v>6.5</v>
      </c>
      <c r="E72568" s="2">
        <v>44896</v>
      </c>
    </row>
    <row r="72569" spans="1:5" x14ac:dyDescent="0.25">
      <c r="A72569" s="5">
        <v>42</v>
      </c>
      <c r="B72569" s="6" t="s">
        <v>46</v>
      </c>
      <c r="C72569" s="6" t="s">
        <v>3</v>
      </c>
      <c r="D72569" s="16">
        <v>4.3</v>
      </c>
      <c r="E72569" s="2">
        <v>44896</v>
      </c>
    </row>
    <row r="72570" spans="1:5" x14ac:dyDescent="0.25">
      <c r="A72570" s="5">
        <v>42</v>
      </c>
      <c r="B72570" t="s">
        <v>46</v>
      </c>
      <c r="C72570" t="s">
        <v>3</v>
      </c>
      <c r="D72570" s="9">
        <v>4.3</v>
      </c>
      <c r="E72570" s="2">
        <v>44896</v>
      </c>
    </row>
    <row r="72571" spans="1:5" x14ac:dyDescent="0.25">
      <c r="A72571" s="5">
        <v>43</v>
      </c>
      <c r="B72571" s="6" t="s">
        <v>47</v>
      </c>
      <c r="C72571" s="6" t="s">
        <v>3</v>
      </c>
      <c r="D72571" s="16">
        <v>5.2</v>
      </c>
      <c r="E72571" s="2">
        <v>44896</v>
      </c>
    </row>
    <row r="72572" spans="1:5" x14ac:dyDescent="0.25">
      <c r="A72572" s="5">
        <v>43</v>
      </c>
      <c r="B72572" t="s">
        <v>47</v>
      </c>
      <c r="C72572" t="s">
        <v>3</v>
      </c>
      <c r="D72572" s="9">
        <v>5.2</v>
      </c>
      <c r="E72572" s="2">
        <v>44896</v>
      </c>
    </row>
    <row r="72573" spans="1:5" x14ac:dyDescent="0.25">
      <c r="A72573" s="5">
        <v>44</v>
      </c>
      <c r="B72573" s="6" t="s">
        <v>48</v>
      </c>
      <c r="C72573" s="6" t="s">
        <v>3</v>
      </c>
      <c r="D72573" s="16">
        <v>4.5999999999999996</v>
      </c>
      <c r="E72573" s="2">
        <v>44896</v>
      </c>
    </row>
    <row r="72574" spans="1:5" x14ac:dyDescent="0.25">
      <c r="A72574" s="5">
        <v>44</v>
      </c>
      <c r="B72574" t="s">
        <v>48</v>
      </c>
      <c r="C72574" t="s">
        <v>3</v>
      </c>
      <c r="D72574" s="9">
        <v>4.5999999999999996</v>
      </c>
      <c r="E72574" s="2">
        <v>44896</v>
      </c>
    </row>
    <row r="72575" spans="1:5" x14ac:dyDescent="0.25">
      <c r="A72575" s="5">
        <v>45</v>
      </c>
      <c r="B72575" s="6" t="s">
        <v>49</v>
      </c>
      <c r="C72575" s="6" t="s">
        <v>3</v>
      </c>
      <c r="D72575" s="16">
        <v>6.5</v>
      </c>
      <c r="E72575" s="2">
        <v>44896</v>
      </c>
    </row>
    <row r="72576" spans="1:5" x14ac:dyDescent="0.25">
      <c r="A72576" s="5">
        <v>45</v>
      </c>
      <c r="B72576" t="s">
        <v>49</v>
      </c>
      <c r="C72576" t="s">
        <v>3</v>
      </c>
      <c r="D72576" s="9">
        <v>6.5</v>
      </c>
      <c r="E72576" s="2">
        <v>44896</v>
      </c>
    </row>
    <row r="72577" spans="1:5" x14ac:dyDescent="0.25">
      <c r="A72577" s="5">
        <v>47</v>
      </c>
      <c r="B72577" s="6" t="s">
        <v>51</v>
      </c>
      <c r="C72577" s="6" t="s">
        <v>3</v>
      </c>
      <c r="D72577" s="16">
        <v>3.5</v>
      </c>
      <c r="E72577" s="2">
        <v>44896</v>
      </c>
    </row>
    <row r="72578" spans="1:5" x14ac:dyDescent="0.25">
      <c r="A72578" s="5">
        <v>47</v>
      </c>
      <c r="B72578" t="s">
        <v>51</v>
      </c>
      <c r="C72578" t="s">
        <v>3</v>
      </c>
      <c r="D72578" s="9">
        <v>3.5</v>
      </c>
      <c r="E72578" s="2">
        <v>44896</v>
      </c>
    </row>
    <row r="72579" spans="1:5" x14ac:dyDescent="0.25">
      <c r="A72579" s="5">
        <v>1</v>
      </c>
      <c r="B72579" s="6" t="s">
        <v>2</v>
      </c>
      <c r="C72579" s="6" t="s">
        <v>3</v>
      </c>
      <c r="D72579" s="16">
        <v>6.3</v>
      </c>
      <c r="E72579" s="2">
        <v>44897</v>
      </c>
    </row>
    <row r="72580" spans="1:5" x14ac:dyDescent="0.25">
      <c r="A72580" s="5">
        <v>1</v>
      </c>
      <c r="B72580" s="6" t="s">
        <v>2</v>
      </c>
      <c r="C72580" s="6" t="s">
        <v>3</v>
      </c>
      <c r="D72580" s="16">
        <v>6.3</v>
      </c>
      <c r="E72580" s="2">
        <v>44897</v>
      </c>
    </row>
    <row r="72581" spans="1:5" x14ac:dyDescent="0.25">
      <c r="A72581" s="5">
        <v>2</v>
      </c>
      <c r="B72581" s="6" t="s">
        <v>4</v>
      </c>
      <c r="C72581" s="6" t="s">
        <v>5</v>
      </c>
      <c r="D72581" s="16">
        <v>3</v>
      </c>
      <c r="E72581" s="2">
        <v>44897</v>
      </c>
    </row>
    <row r="72582" spans="1:5" x14ac:dyDescent="0.25">
      <c r="A72582" s="5">
        <v>2</v>
      </c>
      <c r="B72582" s="6" t="s">
        <v>4</v>
      </c>
      <c r="C72582" s="6" t="s">
        <v>5</v>
      </c>
      <c r="D72582" s="16">
        <v>3</v>
      </c>
      <c r="E72582" s="2">
        <v>44897</v>
      </c>
    </row>
    <row r="72583" spans="1:5" x14ac:dyDescent="0.25">
      <c r="A72583" s="5">
        <v>3</v>
      </c>
      <c r="B72583" s="6" t="s">
        <v>6</v>
      </c>
      <c r="C72583" s="6" t="s">
        <v>3</v>
      </c>
      <c r="D72583" s="16">
        <v>2.4</v>
      </c>
      <c r="E72583" s="2">
        <v>44897</v>
      </c>
    </row>
    <row r="72584" spans="1:5" x14ac:dyDescent="0.25">
      <c r="A72584" s="5">
        <v>3</v>
      </c>
      <c r="B72584" t="s">
        <v>6</v>
      </c>
      <c r="C72584" t="s">
        <v>3</v>
      </c>
      <c r="D72584" s="9">
        <v>2.4</v>
      </c>
      <c r="E72584" s="2">
        <v>44897</v>
      </c>
    </row>
    <row r="72585" spans="1:5" x14ac:dyDescent="0.25">
      <c r="A72585" s="5">
        <v>4</v>
      </c>
      <c r="B72585" s="6" t="s">
        <v>7</v>
      </c>
      <c r="C72585" s="6" t="s">
        <v>3</v>
      </c>
      <c r="D72585" s="16">
        <v>2.1</v>
      </c>
      <c r="E72585" s="2">
        <v>44897</v>
      </c>
    </row>
    <row r="72586" spans="1:5" x14ac:dyDescent="0.25">
      <c r="A72586" s="5">
        <v>4</v>
      </c>
      <c r="B72586" t="s">
        <v>7</v>
      </c>
      <c r="C72586" t="s">
        <v>3</v>
      </c>
      <c r="D72586" s="9">
        <v>2.1</v>
      </c>
      <c r="E72586" s="2">
        <v>44897</v>
      </c>
    </row>
    <row r="72587" spans="1:5" x14ac:dyDescent="0.25">
      <c r="A72587" s="5">
        <v>5</v>
      </c>
      <c r="B72587" s="6" t="s">
        <v>8</v>
      </c>
      <c r="C72587" s="6" t="s">
        <v>9</v>
      </c>
      <c r="D72587" s="16">
        <v>20.399999999999999</v>
      </c>
      <c r="E72587" s="2">
        <v>44897</v>
      </c>
    </row>
    <row r="72588" spans="1:5" x14ac:dyDescent="0.25">
      <c r="A72588" s="5">
        <v>5</v>
      </c>
      <c r="B72588" t="s">
        <v>8</v>
      </c>
      <c r="C72588" t="s">
        <v>9</v>
      </c>
      <c r="D72588" s="9">
        <v>20.399999999999999</v>
      </c>
      <c r="E72588" s="2">
        <v>44897</v>
      </c>
    </row>
    <row r="72589" spans="1:5" x14ac:dyDescent="0.25">
      <c r="A72589" s="5">
        <v>6</v>
      </c>
      <c r="B72589" s="6" t="s">
        <v>10</v>
      </c>
      <c r="C72589" s="6" t="s">
        <v>3</v>
      </c>
      <c r="D72589" s="16">
        <v>20</v>
      </c>
      <c r="E72589" s="2">
        <v>44897</v>
      </c>
    </row>
    <row r="72590" spans="1:5" x14ac:dyDescent="0.25">
      <c r="A72590" s="5">
        <v>6</v>
      </c>
      <c r="B72590" t="s">
        <v>10</v>
      </c>
      <c r="C72590" t="s">
        <v>3</v>
      </c>
      <c r="D72590" s="9">
        <v>20</v>
      </c>
      <c r="E72590" s="2">
        <v>44897</v>
      </c>
    </row>
    <row r="72591" spans="1:5" x14ac:dyDescent="0.25">
      <c r="A72591" s="5">
        <v>7</v>
      </c>
      <c r="B72591" s="6" t="s">
        <v>11</v>
      </c>
      <c r="C72591" s="6" t="s">
        <v>3</v>
      </c>
      <c r="D72591" s="16">
        <v>2.2000000000000002</v>
      </c>
      <c r="E72591" s="2">
        <v>44897</v>
      </c>
    </row>
    <row r="72592" spans="1:5" x14ac:dyDescent="0.25">
      <c r="A72592" s="5">
        <v>7</v>
      </c>
      <c r="B72592" t="s">
        <v>11</v>
      </c>
      <c r="C72592" t="s">
        <v>3</v>
      </c>
      <c r="D72592" s="9">
        <v>2.2000000000000002</v>
      </c>
      <c r="E72592" s="2">
        <v>44897</v>
      </c>
    </row>
    <row r="72593" spans="1:5" x14ac:dyDescent="0.25">
      <c r="A72593" s="5">
        <v>8</v>
      </c>
      <c r="B72593" s="6" t="s">
        <v>12</v>
      </c>
      <c r="C72593" s="6" t="s">
        <v>3</v>
      </c>
      <c r="D72593" s="16">
        <v>2</v>
      </c>
      <c r="E72593" s="2">
        <v>44897</v>
      </c>
    </row>
    <row r="72594" spans="1:5" x14ac:dyDescent="0.25">
      <c r="A72594" s="5">
        <v>8</v>
      </c>
      <c r="B72594" t="s">
        <v>12</v>
      </c>
      <c r="C72594" t="s">
        <v>3</v>
      </c>
      <c r="D72594" s="9">
        <v>2</v>
      </c>
      <c r="E72594" s="2">
        <v>44897</v>
      </c>
    </row>
    <row r="72595" spans="1:5" x14ac:dyDescent="0.25">
      <c r="A72595" s="5">
        <v>9</v>
      </c>
      <c r="B72595" s="6" t="s">
        <v>13</v>
      </c>
      <c r="C72595" s="6" t="s">
        <v>3</v>
      </c>
      <c r="D72595" s="16">
        <v>4.2</v>
      </c>
      <c r="E72595" s="2">
        <v>44897</v>
      </c>
    </row>
    <row r="72596" spans="1:5" x14ac:dyDescent="0.25">
      <c r="A72596" s="5">
        <v>9</v>
      </c>
      <c r="B72596" t="s">
        <v>13</v>
      </c>
      <c r="C72596" t="s">
        <v>3</v>
      </c>
      <c r="D72596" s="9">
        <v>4.2</v>
      </c>
      <c r="E72596" s="2">
        <v>44897</v>
      </c>
    </row>
    <row r="72597" spans="1:5" x14ac:dyDescent="0.25">
      <c r="A72597" s="5">
        <v>10</v>
      </c>
      <c r="B72597" s="6" t="s">
        <v>14</v>
      </c>
      <c r="C72597" s="6" t="s">
        <v>3</v>
      </c>
      <c r="D72597" s="16">
        <v>3.2</v>
      </c>
      <c r="E72597" s="2">
        <v>44897</v>
      </c>
    </row>
    <row r="72598" spans="1:5" x14ac:dyDescent="0.25">
      <c r="A72598" s="5">
        <v>10</v>
      </c>
      <c r="B72598" t="s">
        <v>14</v>
      </c>
      <c r="C72598" t="s">
        <v>3</v>
      </c>
      <c r="D72598" s="9">
        <v>3.2</v>
      </c>
      <c r="E72598" s="2">
        <v>44897</v>
      </c>
    </row>
    <row r="72599" spans="1:5" x14ac:dyDescent="0.25">
      <c r="A72599" s="5">
        <v>11</v>
      </c>
      <c r="B72599" s="6" t="s">
        <v>15</v>
      </c>
      <c r="C72599" s="6" t="s">
        <v>3</v>
      </c>
      <c r="D72599" s="16">
        <v>1.65</v>
      </c>
      <c r="E72599" s="2">
        <v>44897</v>
      </c>
    </row>
    <row r="72600" spans="1:5" x14ac:dyDescent="0.25">
      <c r="A72600" s="5">
        <v>11</v>
      </c>
      <c r="B72600" t="s">
        <v>15</v>
      </c>
      <c r="C72600" t="s">
        <v>3</v>
      </c>
      <c r="D72600" s="9">
        <v>1.65</v>
      </c>
      <c r="E72600" s="2">
        <v>44897</v>
      </c>
    </row>
    <row r="72601" spans="1:5" x14ac:dyDescent="0.25">
      <c r="A72601" s="5">
        <v>12</v>
      </c>
      <c r="B72601" s="6" t="s">
        <v>16</v>
      </c>
      <c r="C72601" s="6" t="s">
        <v>3</v>
      </c>
      <c r="D72601" s="16">
        <v>2.7</v>
      </c>
      <c r="E72601" s="2">
        <v>44897</v>
      </c>
    </row>
    <row r="72602" spans="1:5" x14ac:dyDescent="0.25">
      <c r="A72602" s="5">
        <v>12</v>
      </c>
      <c r="B72602" t="s">
        <v>16</v>
      </c>
      <c r="C72602" t="s">
        <v>3</v>
      </c>
      <c r="D72602" s="9">
        <v>2.7</v>
      </c>
      <c r="E72602" s="2">
        <v>44897</v>
      </c>
    </row>
    <row r="72603" spans="1:5" x14ac:dyDescent="0.25">
      <c r="A72603" s="5">
        <v>13</v>
      </c>
      <c r="B72603" s="6" t="s">
        <v>17</v>
      </c>
      <c r="C72603" s="6" t="s">
        <v>3</v>
      </c>
      <c r="D72603" s="16">
        <v>13</v>
      </c>
      <c r="E72603" s="2">
        <v>44897</v>
      </c>
    </row>
    <row r="72604" spans="1:5" x14ac:dyDescent="0.25">
      <c r="A72604" s="5">
        <v>13</v>
      </c>
      <c r="B72604" t="s">
        <v>17</v>
      </c>
      <c r="C72604" t="s">
        <v>3</v>
      </c>
      <c r="D72604" s="9">
        <v>13</v>
      </c>
      <c r="E72604" s="2">
        <v>44897</v>
      </c>
    </row>
    <row r="72605" spans="1:5" x14ac:dyDescent="0.25">
      <c r="A72605" s="5">
        <v>14</v>
      </c>
      <c r="B72605" s="6" t="s">
        <v>18</v>
      </c>
      <c r="C72605" s="6" t="s">
        <v>3</v>
      </c>
      <c r="D72605" s="16">
        <v>10</v>
      </c>
      <c r="E72605" s="2">
        <v>44897</v>
      </c>
    </row>
    <row r="72606" spans="1:5" x14ac:dyDescent="0.25">
      <c r="A72606" s="5">
        <v>14</v>
      </c>
      <c r="B72606" t="s">
        <v>18</v>
      </c>
      <c r="C72606" t="s">
        <v>3</v>
      </c>
      <c r="D72606" s="9">
        <v>10</v>
      </c>
      <c r="E72606" s="2">
        <v>44897</v>
      </c>
    </row>
    <row r="72607" spans="1:5" x14ac:dyDescent="0.25">
      <c r="A72607" s="5">
        <v>15</v>
      </c>
      <c r="B72607" s="6" t="s">
        <v>19</v>
      </c>
      <c r="C72607" s="6" t="s">
        <v>3</v>
      </c>
      <c r="D72607" s="16">
        <v>8</v>
      </c>
      <c r="E72607" s="2">
        <v>44897</v>
      </c>
    </row>
    <row r="72608" spans="1:5" x14ac:dyDescent="0.25">
      <c r="A72608" s="5">
        <v>15</v>
      </c>
      <c r="B72608" t="s">
        <v>19</v>
      </c>
      <c r="C72608" t="s">
        <v>3</v>
      </c>
      <c r="D72608" s="9">
        <v>8</v>
      </c>
      <c r="E72608" s="2">
        <v>44897</v>
      </c>
    </row>
    <row r="72609" spans="1:5" x14ac:dyDescent="0.25">
      <c r="A72609" s="5">
        <v>16</v>
      </c>
      <c r="B72609" s="6" t="s">
        <v>20</v>
      </c>
      <c r="C72609" s="6" t="s">
        <v>3</v>
      </c>
      <c r="D72609" s="16">
        <v>3</v>
      </c>
      <c r="E72609" s="2">
        <v>44897</v>
      </c>
    </row>
    <row r="72610" spans="1:5" x14ac:dyDescent="0.25">
      <c r="A72610" s="5">
        <v>16</v>
      </c>
      <c r="B72610" t="s">
        <v>20</v>
      </c>
      <c r="C72610" t="s">
        <v>3</v>
      </c>
      <c r="D72610" s="9">
        <v>3</v>
      </c>
      <c r="E72610" s="2">
        <v>44897</v>
      </c>
    </row>
    <row r="72611" spans="1:5" x14ac:dyDescent="0.25">
      <c r="A72611" s="5">
        <v>17</v>
      </c>
      <c r="B72611" s="6" t="s">
        <v>21</v>
      </c>
      <c r="C72611" s="6" t="s">
        <v>3</v>
      </c>
      <c r="D72611" s="16">
        <v>2.5</v>
      </c>
      <c r="E72611" s="2">
        <v>44897</v>
      </c>
    </row>
    <row r="72612" spans="1:5" x14ac:dyDescent="0.25">
      <c r="A72612" s="5">
        <v>17</v>
      </c>
      <c r="B72612" t="s">
        <v>21</v>
      </c>
      <c r="C72612" t="s">
        <v>3</v>
      </c>
      <c r="D72612" s="9">
        <v>2.5</v>
      </c>
      <c r="E72612" s="2">
        <v>44897</v>
      </c>
    </row>
    <row r="72613" spans="1:5" x14ac:dyDescent="0.25">
      <c r="A72613" s="5">
        <v>18</v>
      </c>
      <c r="B72613" s="6" t="s">
        <v>22</v>
      </c>
      <c r="C72613" s="6" t="s">
        <v>5</v>
      </c>
      <c r="D72613" s="16">
        <v>1.6</v>
      </c>
      <c r="E72613" s="2">
        <v>44897</v>
      </c>
    </row>
    <row r="72614" spans="1:5" x14ac:dyDescent="0.25">
      <c r="A72614" s="5">
        <v>18</v>
      </c>
      <c r="B72614" t="s">
        <v>22</v>
      </c>
      <c r="C72614" t="s">
        <v>5</v>
      </c>
      <c r="D72614" s="9">
        <v>1.6</v>
      </c>
      <c r="E72614" s="2">
        <v>44897</v>
      </c>
    </row>
    <row r="72615" spans="1:5" x14ac:dyDescent="0.25">
      <c r="A72615" s="5">
        <v>20</v>
      </c>
      <c r="B72615" s="6" t="s">
        <v>24</v>
      </c>
      <c r="C72615" s="6" t="s">
        <v>5</v>
      </c>
      <c r="D72615" s="16">
        <v>5.5</v>
      </c>
      <c r="E72615" s="2">
        <v>44897</v>
      </c>
    </row>
    <row r="72616" spans="1:5" x14ac:dyDescent="0.25">
      <c r="A72616" s="5">
        <v>20</v>
      </c>
      <c r="B72616" t="s">
        <v>24</v>
      </c>
      <c r="C72616" t="s">
        <v>5</v>
      </c>
      <c r="D72616" s="9">
        <v>5.5</v>
      </c>
      <c r="E72616" s="2">
        <v>44897</v>
      </c>
    </row>
    <row r="72617" spans="1:5" x14ac:dyDescent="0.25">
      <c r="A72617" s="5">
        <v>21</v>
      </c>
      <c r="B72617" s="6" t="s">
        <v>25</v>
      </c>
      <c r="C72617" s="6" t="s">
        <v>3</v>
      </c>
      <c r="D72617" s="16">
        <v>4.4000000000000004</v>
      </c>
      <c r="E72617" s="2">
        <v>44897</v>
      </c>
    </row>
    <row r="72618" spans="1:5" x14ac:dyDescent="0.25">
      <c r="A72618" s="5">
        <v>21</v>
      </c>
      <c r="B72618" t="s">
        <v>25</v>
      </c>
      <c r="C72618" t="s">
        <v>3</v>
      </c>
      <c r="D72618" s="9">
        <v>4.4000000000000004</v>
      </c>
      <c r="E72618" s="2">
        <v>44897</v>
      </c>
    </row>
    <row r="72619" spans="1:5" x14ac:dyDescent="0.25">
      <c r="A72619" s="5">
        <v>22</v>
      </c>
      <c r="B72619" s="6" t="s">
        <v>26</v>
      </c>
      <c r="C72619" s="6" t="s">
        <v>3</v>
      </c>
      <c r="D72619" s="16">
        <v>5</v>
      </c>
      <c r="E72619" s="2">
        <v>44897</v>
      </c>
    </row>
    <row r="72620" spans="1:5" x14ac:dyDescent="0.25">
      <c r="A72620" s="5">
        <v>22</v>
      </c>
      <c r="B72620" t="s">
        <v>26</v>
      </c>
      <c r="C72620" t="s">
        <v>3</v>
      </c>
      <c r="D72620" s="9">
        <v>5</v>
      </c>
      <c r="E72620" s="2">
        <v>44897</v>
      </c>
    </row>
    <row r="72621" spans="1:5" x14ac:dyDescent="0.25">
      <c r="A72621" s="5">
        <v>23</v>
      </c>
      <c r="B72621" s="6" t="s">
        <v>27</v>
      </c>
      <c r="C72621" s="6" t="s">
        <v>3</v>
      </c>
      <c r="D72621" s="16">
        <v>2.2999999999999998</v>
      </c>
      <c r="E72621" s="2">
        <v>44897</v>
      </c>
    </row>
    <row r="72622" spans="1:5" x14ac:dyDescent="0.25">
      <c r="A72622" s="5">
        <v>23</v>
      </c>
      <c r="B72622" t="s">
        <v>27</v>
      </c>
      <c r="C72622" t="s">
        <v>3</v>
      </c>
      <c r="D72622" s="9">
        <v>2.2999999999999998</v>
      </c>
      <c r="E72622" s="2">
        <v>44897</v>
      </c>
    </row>
    <row r="72623" spans="1:5" x14ac:dyDescent="0.25">
      <c r="A72623" s="5">
        <v>24</v>
      </c>
      <c r="B72623" s="6" t="s">
        <v>28</v>
      </c>
      <c r="C72623" s="6" t="s">
        <v>3</v>
      </c>
      <c r="D72623" s="16">
        <v>2.6</v>
      </c>
      <c r="E72623" s="2">
        <v>44897</v>
      </c>
    </row>
    <row r="72624" spans="1:5" x14ac:dyDescent="0.25">
      <c r="A72624" s="5">
        <v>24</v>
      </c>
      <c r="B72624" t="s">
        <v>28</v>
      </c>
      <c r="C72624" t="s">
        <v>3</v>
      </c>
      <c r="D72624" s="9">
        <v>2.6</v>
      </c>
      <c r="E72624" s="2">
        <v>44897</v>
      </c>
    </row>
    <row r="72625" spans="1:5" x14ac:dyDescent="0.25">
      <c r="A72625" s="5">
        <v>25</v>
      </c>
      <c r="B72625" s="6" t="s">
        <v>29</v>
      </c>
      <c r="C72625" s="6" t="s">
        <v>3</v>
      </c>
      <c r="D72625" s="16">
        <v>4</v>
      </c>
      <c r="E72625" s="2">
        <v>44897</v>
      </c>
    </row>
    <row r="72626" spans="1:5" x14ac:dyDescent="0.25">
      <c r="A72626" s="5">
        <v>25</v>
      </c>
      <c r="B72626" t="s">
        <v>29</v>
      </c>
      <c r="C72626" t="s">
        <v>3</v>
      </c>
      <c r="D72626" s="9">
        <v>4</v>
      </c>
      <c r="E72626" s="2">
        <v>44897</v>
      </c>
    </row>
    <row r="72627" spans="1:5" x14ac:dyDescent="0.25">
      <c r="A72627" s="5">
        <v>26</v>
      </c>
      <c r="B72627" s="6" t="s">
        <v>30</v>
      </c>
      <c r="C72627" s="6" t="s">
        <v>3</v>
      </c>
      <c r="D72627" s="16">
        <v>7.3</v>
      </c>
      <c r="E72627" s="2">
        <v>44897</v>
      </c>
    </row>
    <row r="72628" spans="1:5" x14ac:dyDescent="0.25">
      <c r="A72628" s="5">
        <v>26</v>
      </c>
      <c r="B72628" t="s">
        <v>30</v>
      </c>
      <c r="C72628" t="s">
        <v>3</v>
      </c>
      <c r="D72628" s="9">
        <v>7.3</v>
      </c>
      <c r="E72628" s="2">
        <v>44897</v>
      </c>
    </row>
    <row r="72629" spans="1:5" x14ac:dyDescent="0.25">
      <c r="A72629" s="5">
        <v>27</v>
      </c>
      <c r="B72629" s="6" t="s">
        <v>31</v>
      </c>
      <c r="C72629" s="6" t="s">
        <v>3</v>
      </c>
      <c r="D72629" s="16">
        <v>3.6</v>
      </c>
      <c r="E72629" s="2">
        <v>44897</v>
      </c>
    </row>
    <row r="72630" spans="1:5" x14ac:dyDescent="0.25">
      <c r="A72630" s="5">
        <v>27</v>
      </c>
      <c r="B72630" t="s">
        <v>31</v>
      </c>
      <c r="C72630" t="s">
        <v>3</v>
      </c>
      <c r="D72630" s="9">
        <v>3.6</v>
      </c>
      <c r="E72630" s="2">
        <v>44897</v>
      </c>
    </row>
    <row r="72631" spans="1:5" x14ac:dyDescent="0.25">
      <c r="A72631" s="5">
        <v>28</v>
      </c>
      <c r="B72631" s="6" t="s">
        <v>32</v>
      </c>
      <c r="C72631" s="6" t="s">
        <v>3</v>
      </c>
      <c r="D72631" s="16">
        <v>6</v>
      </c>
      <c r="E72631" s="2">
        <v>44897</v>
      </c>
    </row>
    <row r="72632" spans="1:5" x14ac:dyDescent="0.25">
      <c r="A72632" s="5">
        <v>28</v>
      </c>
      <c r="B72632" t="s">
        <v>32</v>
      </c>
      <c r="C72632" t="s">
        <v>3</v>
      </c>
      <c r="D72632" s="9">
        <v>6</v>
      </c>
      <c r="E72632" s="2">
        <v>44897</v>
      </c>
    </row>
    <row r="72633" spans="1:5" x14ac:dyDescent="0.25">
      <c r="A72633" s="5">
        <v>29</v>
      </c>
      <c r="B72633" s="6" t="s">
        <v>33</v>
      </c>
      <c r="C72633" s="6" t="s">
        <v>3</v>
      </c>
      <c r="D72633" s="16">
        <v>2.2000000000000002</v>
      </c>
      <c r="E72633" s="2">
        <v>44897</v>
      </c>
    </row>
    <row r="72634" spans="1:5" x14ac:dyDescent="0.25">
      <c r="A72634" s="5">
        <v>29</v>
      </c>
      <c r="B72634" t="s">
        <v>33</v>
      </c>
      <c r="C72634" t="s">
        <v>3</v>
      </c>
      <c r="D72634" s="9">
        <v>2.2000000000000002</v>
      </c>
      <c r="E72634" s="2">
        <v>44897</v>
      </c>
    </row>
    <row r="72635" spans="1:5" x14ac:dyDescent="0.25">
      <c r="A72635" s="5">
        <v>30</v>
      </c>
      <c r="B72635" s="6" t="s">
        <v>34</v>
      </c>
      <c r="C72635" s="6" t="s">
        <v>3</v>
      </c>
      <c r="D72635" s="16">
        <v>23</v>
      </c>
      <c r="E72635" s="2">
        <v>44897</v>
      </c>
    </row>
    <row r="72636" spans="1:5" x14ac:dyDescent="0.25">
      <c r="A72636" s="5">
        <v>30</v>
      </c>
      <c r="B72636" t="s">
        <v>34</v>
      </c>
      <c r="C72636" t="s">
        <v>3</v>
      </c>
      <c r="D72636" s="9">
        <v>23</v>
      </c>
      <c r="E72636" s="2">
        <v>44897</v>
      </c>
    </row>
    <row r="72637" spans="1:5" x14ac:dyDescent="0.25">
      <c r="A72637" s="5">
        <v>31</v>
      </c>
      <c r="B72637" s="6" t="s">
        <v>35</v>
      </c>
      <c r="C72637" s="6" t="s">
        <v>3</v>
      </c>
      <c r="D72637" s="16">
        <v>2</v>
      </c>
      <c r="E72637" s="2">
        <v>44897</v>
      </c>
    </row>
    <row r="72638" spans="1:5" x14ac:dyDescent="0.25">
      <c r="A72638" s="5">
        <v>31</v>
      </c>
      <c r="B72638" t="s">
        <v>35</v>
      </c>
      <c r="C72638" t="s">
        <v>3</v>
      </c>
      <c r="D72638" s="9">
        <v>2</v>
      </c>
      <c r="E72638" s="2">
        <v>44897</v>
      </c>
    </row>
    <row r="72639" spans="1:5" x14ac:dyDescent="0.25">
      <c r="A72639" s="5">
        <v>32</v>
      </c>
      <c r="B72639" s="6" t="s">
        <v>36</v>
      </c>
      <c r="C72639" s="6" t="s">
        <v>3</v>
      </c>
      <c r="D72639" s="16">
        <v>7.5</v>
      </c>
      <c r="E72639" s="2">
        <v>44897</v>
      </c>
    </row>
    <row r="72640" spans="1:5" x14ac:dyDescent="0.25">
      <c r="A72640" s="5">
        <v>32</v>
      </c>
      <c r="B72640" t="s">
        <v>36</v>
      </c>
      <c r="C72640" t="s">
        <v>3</v>
      </c>
      <c r="D72640" s="9">
        <v>7.5</v>
      </c>
      <c r="E72640" s="2">
        <v>44897</v>
      </c>
    </row>
    <row r="72641" spans="1:5" x14ac:dyDescent="0.25">
      <c r="A72641" s="5">
        <v>33</v>
      </c>
      <c r="B72641" s="6" t="s">
        <v>37</v>
      </c>
      <c r="C72641" s="6" t="s">
        <v>3</v>
      </c>
      <c r="D72641" s="16">
        <v>1.7</v>
      </c>
      <c r="E72641" s="2">
        <v>44897</v>
      </c>
    </row>
    <row r="72642" spans="1:5" x14ac:dyDescent="0.25">
      <c r="A72642" s="5">
        <v>33</v>
      </c>
      <c r="B72642" t="s">
        <v>37</v>
      </c>
      <c r="C72642" t="s">
        <v>3</v>
      </c>
      <c r="D72642" s="9">
        <v>1.7</v>
      </c>
      <c r="E72642" s="2">
        <v>44897</v>
      </c>
    </row>
    <row r="72643" spans="1:5" x14ac:dyDescent="0.25">
      <c r="A72643" s="5">
        <v>34</v>
      </c>
      <c r="B72643" s="6" t="s">
        <v>38</v>
      </c>
      <c r="C72643" s="6" t="s">
        <v>3</v>
      </c>
      <c r="D72643" s="16">
        <v>2.5</v>
      </c>
      <c r="E72643" s="2">
        <v>44897</v>
      </c>
    </row>
    <row r="72644" spans="1:5" x14ac:dyDescent="0.25">
      <c r="A72644" s="5">
        <v>34</v>
      </c>
      <c r="B72644" t="s">
        <v>38</v>
      </c>
      <c r="C72644" t="s">
        <v>3</v>
      </c>
      <c r="D72644" s="9">
        <v>2.5</v>
      </c>
      <c r="E72644" s="2">
        <v>44897</v>
      </c>
    </row>
    <row r="72645" spans="1:5" x14ac:dyDescent="0.25">
      <c r="A72645" s="5">
        <v>35</v>
      </c>
      <c r="B72645" s="6" t="s">
        <v>39</v>
      </c>
      <c r="C72645" s="6" t="s">
        <v>3</v>
      </c>
      <c r="D72645" s="16">
        <v>2.6</v>
      </c>
      <c r="E72645" s="2">
        <v>44897</v>
      </c>
    </row>
    <row r="72646" spans="1:5" x14ac:dyDescent="0.25">
      <c r="A72646" s="5">
        <v>35</v>
      </c>
      <c r="B72646" t="s">
        <v>39</v>
      </c>
      <c r="C72646" t="s">
        <v>3</v>
      </c>
      <c r="D72646" s="9">
        <v>2.6</v>
      </c>
      <c r="E72646" s="2">
        <v>44897</v>
      </c>
    </row>
    <row r="72647" spans="1:5" x14ac:dyDescent="0.25">
      <c r="A72647" s="5">
        <v>36</v>
      </c>
      <c r="B72647" s="6" t="s">
        <v>40</v>
      </c>
      <c r="C72647" s="6" t="s">
        <v>3</v>
      </c>
      <c r="D72647" s="16">
        <v>22</v>
      </c>
      <c r="E72647" s="2">
        <v>44897</v>
      </c>
    </row>
    <row r="72648" spans="1:5" x14ac:dyDescent="0.25">
      <c r="A72648" s="5">
        <v>36</v>
      </c>
      <c r="B72648" t="s">
        <v>40</v>
      </c>
      <c r="C72648" t="s">
        <v>3</v>
      </c>
      <c r="D72648" s="9">
        <v>22</v>
      </c>
      <c r="E72648" s="2">
        <v>44897</v>
      </c>
    </row>
    <row r="72649" spans="1:5" x14ac:dyDescent="0.25">
      <c r="A72649" s="5">
        <v>37</v>
      </c>
      <c r="B72649" s="6" t="s">
        <v>41</v>
      </c>
      <c r="C72649" s="6" t="s">
        <v>9</v>
      </c>
      <c r="D72649" s="16">
        <v>6.7</v>
      </c>
      <c r="E72649" s="2">
        <v>44897</v>
      </c>
    </row>
    <row r="72650" spans="1:5" x14ac:dyDescent="0.25">
      <c r="A72650" s="5">
        <v>37</v>
      </c>
      <c r="B72650" t="s">
        <v>41</v>
      </c>
      <c r="C72650" t="s">
        <v>9</v>
      </c>
      <c r="D72650" s="9">
        <v>6.7</v>
      </c>
      <c r="E72650" s="2">
        <v>44897</v>
      </c>
    </row>
    <row r="72651" spans="1:5" x14ac:dyDescent="0.25">
      <c r="A72651" s="5">
        <v>38</v>
      </c>
      <c r="B72651" s="6" t="s">
        <v>42</v>
      </c>
      <c r="C72651" s="6" t="s">
        <v>3</v>
      </c>
      <c r="D72651" s="16">
        <v>1.3</v>
      </c>
      <c r="E72651" s="2">
        <v>44897</v>
      </c>
    </row>
    <row r="72652" spans="1:5" x14ac:dyDescent="0.25">
      <c r="A72652" s="5">
        <v>38</v>
      </c>
      <c r="B72652" t="s">
        <v>42</v>
      </c>
      <c r="C72652" t="s">
        <v>3</v>
      </c>
      <c r="D72652" s="9">
        <v>1.3</v>
      </c>
      <c r="E72652" s="2">
        <v>44897</v>
      </c>
    </row>
    <row r="72653" spans="1:5" x14ac:dyDescent="0.25">
      <c r="A72653" s="5">
        <v>39</v>
      </c>
      <c r="B72653" s="6" t="s">
        <v>43</v>
      </c>
      <c r="C72653" s="6" t="s">
        <v>3</v>
      </c>
      <c r="D72653" s="16">
        <v>11</v>
      </c>
      <c r="E72653" s="2">
        <v>44897</v>
      </c>
    </row>
    <row r="72654" spans="1:5" x14ac:dyDescent="0.25">
      <c r="A72654" s="5">
        <v>39</v>
      </c>
      <c r="B72654" t="s">
        <v>43</v>
      </c>
      <c r="C72654" t="s">
        <v>3</v>
      </c>
      <c r="D72654" s="9">
        <v>11</v>
      </c>
      <c r="E72654" s="2">
        <v>44897</v>
      </c>
    </row>
    <row r="72655" spans="1:5" x14ac:dyDescent="0.25">
      <c r="A72655" s="5">
        <v>40</v>
      </c>
      <c r="B72655" s="6" t="s">
        <v>44</v>
      </c>
      <c r="C72655" s="6" t="s">
        <v>3</v>
      </c>
      <c r="D72655" s="16">
        <v>2.7</v>
      </c>
      <c r="E72655" s="2">
        <v>44897</v>
      </c>
    </row>
    <row r="72656" spans="1:5" x14ac:dyDescent="0.25">
      <c r="A72656" s="5">
        <v>40</v>
      </c>
      <c r="B72656" t="s">
        <v>44</v>
      </c>
      <c r="C72656" t="s">
        <v>3</v>
      </c>
      <c r="D72656" s="9">
        <v>2.7</v>
      </c>
      <c r="E72656" s="2">
        <v>44897</v>
      </c>
    </row>
    <row r="72657" spans="1:5" x14ac:dyDescent="0.25">
      <c r="A72657" s="5">
        <v>41</v>
      </c>
      <c r="B72657" s="6" t="s">
        <v>45</v>
      </c>
      <c r="C72657" s="6" t="s">
        <v>3</v>
      </c>
      <c r="D72657" s="16">
        <v>6.6</v>
      </c>
      <c r="E72657" s="2">
        <v>44897</v>
      </c>
    </row>
    <row r="72658" spans="1:5" x14ac:dyDescent="0.25">
      <c r="A72658" s="5">
        <v>41</v>
      </c>
      <c r="B72658" t="s">
        <v>45</v>
      </c>
      <c r="C72658" t="s">
        <v>3</v>
      </c>
      <c r="D72658" s="9">
        <v>6.6</v>
      </c>
      <c r="E72658" s="2">
        <v>44897</v>
      </c>
    </row>
    <row r="72659" spans="1:5" x14ac:dyDescent="0.25">
      <c r="A72659" s="5">
        <v>42</v>
      </c>
      <c r="B72659" s="6" t="s">
        <v>46</v>
      </c>
      <c r="C72659" s="6" t="s">
        <v>3</v>
      </c>
      <c r="D72659" s="16">
        <v>4.2</v>
      </c>
      <c r="E72659" s="2">
        <v>44897</v>
      </c>
    </row>
    <row r="72660" spans="1:5" x14ac:dyDescent="0.25">
      <c r="A72660" s="5">
        <v>42</v>
      </c>
      <c r="B72660" t="s">
        <v>46</v>
      </c>
      <c r="C72660" t="s">
        <v>3</v>
      </c>
      <c r="D72660" s="9">
        <v>4.2</v>
      </c>
      <c r="E72660" s="2">
        <v>44897</v>
      </c>
    </row>
    <row r="72661" spans="1:5" x14ac:dyDescent="0.25">
      <c r="A72661" s="5">
        <v>43</v>
      </c>
      <c r="B72661" s="6" t="s">
        <v>47</v>
      </c>
      <c r="C72661" s="6" t="s">
        <v>3</v>
      </c>
      <c r="D72661" s="16">
        <v>5.6</v>
      </c>
      <c r="E72661" s="2">
        <v>44897</v>
      </c>
    </row>
    <row r="72662" spans="1:5" x14ac:dyDescent="0.25">
      <c r="A72662" s="5">
        <v>43</v>
      </c>
      <c r="B72662" t="s">
        <v>47</v>
      </c>
      <c r="C72662" t="s">
        <v>3</v>
      </c>
      <c r="D72662" s="9">
        <v>5.6</v>
      </c>
      <c r="E72662" s="2">
        <v>44897</v>
      </c>
    </row>
    <row r="72663" spans="1:5" x14ac:dyDescent="0.25">
      <c r="A72663" s="5">
        <v>44</v>
      </c>
      <c r="B72663" s="6" t="s">
        <v>48</v>
      </c>
      <c r="C72663" s="6" t="s">
        <v>3</v>
      </c>
      <c r="D72663" s="16">
        <v>4.4000000000000004</v>
      </c>
      <c r="E72663" s="2">
        <v>44897</v>
      </c>
    </row>
    <row r="72664" spans="1:5" x14ac:dyDescent="0.25">
      <c r="A72664" s="5">
        <v>44</v>
      </c>
      <c r="B72664" t="s">
        <v>48</v>
      </c>
      <c r="C72664" t="s">
        <v>3</v>
      </c>
      <c r="D72664" s="9">
        <v>4.4000000000000004</v>
      </c>
      <c r="E72664" s="2">
        <v>44897</v>
      </c>
    </row>
    <row r="72665" spans="1:5" x14ac:dyDescent="0.25">
      <c r="A72665" s="5">
        <v>45</v>
      </c>
      <c r="B72665" s="6" t="s">
        <v>49</v>
      </c>
      <c r="C72665" s="6" t="s">
        <v>3</v>
      </c>
      <c r="D72665" s="16">
        <v>6.5</v>
      </c>
      <c r="E72665" s="2">
        <v>44897</v>
      </c>
    </row>
    <row r="72666" spans="1:5" x14ac:dyDescent="0.25">
      <c r="A72666" s="5">
        <v>45</v>
      </c>
      <c r="B72666" t="s">
        <v>49</v>
      </c>
      <c r="C72666" t="s">
        <v>3</v>
      </c>
      <c r="D72666" s="9">
        <v>6.5</v>
      </c>
      <c r="E72666" s="2">
        <v>44897</v>
      </c>
    </row>
    <row r="72667" spans="1:5" x14ac:dyDescent="0.25">
      <c r="A72667" s="5">
        <v>47</v>
      </c>
      <c r="B72667" s="6" t="s">
        <v>51</v>
      </c>
      <c r="C72667" s="6" t="s">
        <v>3</v>
      </c>
      <c r="D72667" s="16">
        <v>3.2</v>
      </c>
      <c r="E72667" s="2">
        <v>44897</v>
      </c>
    </row>
    <row r="72668" spans="1:5" x14ac:dyDescent="0.25">
      <c r="A72668" s="5">
        <v>47</v>
      </c>
      <c r="B72668" t="s">
        <v>51</v>
      </c>
      <c r="C72668" t="s">
        <v>3</v>
      </c>
      <c r="D72668" s="9">
        <v>3.2</v>
      </c>
      <c r="E72668" s="2">
        <v>44897</v>
      </c>
    </row>
    <row r="72669" spans="1:5" x14ac:dyDescent="0.25">
      <c r="A72669" s="5">
        <v>1</v>
      </c>
      <c r="B72669" s="6" t="s">
        <v>2</v>
      </c>
      <c r="C72669" s="6" t="s">
        <v>3</v>
      </c>
      <c r="D72669" s="16">
        <v>5.75</v>
      </c>
      <c r="E72669" s="2">
        <v>44900</v>
      </c>
    </row>
    <row r="72670" spans="1:5" x14ac:dyDescent="0.25">
      <c r="A72670" s="5">
        <v>1</v>
      </c>
      <c r="B72670" s="6" t="s">
        <v>2</v>
      </c>
      <c r="C72670" s="6" t="s">
        <v>3</v>
      </c>
      <c r="D72670" s="16">
        <v>5.75</v>
      </c>
      <c r="E72670" s="2">
        <v>44900</v>
      </c>
    </row>
    <row r="72671" spans="1:5" x14ac:dyDescent="0.25">
      <c r="A72671" s="5">
        <v>2</v>
      </c>
      <c r="B72671" s="6" t="s">
        <v>4</v>
      </c>
      <c r="C72671" s="6" t="s">
        <v>5</v>
      </c>
      <c r="D72671" s="16">
        <v>3</v>
      </c>
      <c r="E72671" s="2">
        <v>44900</v>
      </c>
    </row>
    <row r="72672" spans="1:5" x14ac:dyDescent="0.25">
      <c r="A72672" s="5">
        <v>2</v>
      </c>
      <c r="B72672" s="6" t="s">
        <v>4</v>
      </c>
      <c r="C72672" s="6" t="s">
        <v>5</v>
      </c>
      <c r="D72672" s="16">
        <v>3</v>
      </c>
      <c r="E72672" s="2">
        <v>44900</v>
      </c>
    </row>
    <row r="72673" spans="1:5" x14ac:dyDescent="0.25">
      <c r="A72673" s="5">
        <v>3</v>
      </c>
      <c r="B72673" s="6" t="s">
        <v>6</v>
      </c>
      <c r="C72673" s="6" t="s">
        <v>3</v>
      </c>
      <c r="D72673" s="16">
        <v>2.6</v>
      </c>
      <c r="E72673" s="2">
        <v>44900</v>
      </c>
    </row>
    <row r="72674" spans="1:5" x14ac:dyDescent="0.25">
      <c r="A72674" s="5">
        <v>3</v>
      </c>
      <c r="B72674" t="s">
        <v>6</v>
      </c>
      <c r="C72674" t="s">
        <v>3</v>
      </c>
      <c r="D72674" s="9">
        <v>2.6</v>
      </c>
      <c r="E72674" s="2">
        <v>44900</v>
      </c>
    </row>
    <row r="72675" spans="1:5" x14ac:dyDescent="0.25">
      <c r="A72675" s="5">
        <v>4</v>
      </c>
      <c r="B72675" s="6" t="s">
        <v>7</v>
      </c>
      <c r="C72675" s="6" t="s">
        <v>3</v>
      </c>
      <c r="D72675" s="16">
        <v>2.15</v>
      </c>
      <c r="E72675" s="2">
        <v>44900</v>
      </c>
    </row>
    <row r="72676" spans="1:5" x14ac:dyDescent="0.25">
      <c r="A72676" s="5">
        <v>4</v>
      </c>
      <c r="B72676" t="s">
        <v>7</v>
      </c>
      <c r="C72676" t="s">
        <v>3</v>
      </c>
      <c r="D72676" s="9">
        <v>2.15</v>
      </c>
      <c r="E72676" s="2">
        <v>44900</v>
      </c>
    </row>
    <row r="72677" spans="1:5" x14ac:dyDescent="0.25">
      <c r="A72677" s="5">
        <v>5</v>
      </c>
      <c r="B72677" s="6" t="s">
        <v>8</v>
      </c>
      <c r="C72677" s="6" t="s">
        <v>9</v>
      </c>
      <c r="D72677" s="16">
        <v>20.399999999999999</v>
      </c>
      <c r="E72677" s="2">
        <v>44900</v>
      </c>
    </row>
    <row r="72678" spans="1:5" x14ac:dyDescent="0.25">
      <c r="A72678" s="5">
        <v>5</v>
      </c>
      <c r="B72678" t="s">
        <v>8</v>
      </c>
      <c r="C72678" t="s">
        <v>9</v>
      </c>
      <c r="D72678" s="9">
        <v>20.399999999999999</v>
      </c>
      <c r="E72678" s="2">
        <v>44900</v>
      </c>
    </row>
    <row r="72679" spans="1:5" x14ac:dyDescent="0.25">
      <c r="A72679" s="5">
        <v>6</v>
      </c>
      <c r="B72679" s="6" t="s">
        <v>10</v>
      </c>
      <c r="C72679" s="6" t="s">
        <v>3</v>
      </c>
      <c r="D72679" s="16">
        <v>19</v>
      </c>
      <c r="E72679" s="2">
        <v>44900</v>
      </c>
    </row>
    <row r="72680" spans="1:5" x14ac:dyDescent="0.25">
      <c r="A72680" s="5">
        <v>6</v>
      </c>
      <c r="B72680" t="s">
        <v>10</v>
      </c>
      <c r="C72680" t="s">
        <v>3</v>
      </c>
      <c r="D72680" s="9">
        <v>19</v>
      </c>
      <c r="E72680" s="2">
        <v>44900</v>
      </c>
    </row>
    <row r="72681" spans="1:5" x14ac:dyDescent="0.25">
      <c r="A72681" s="5">
        <v>7</v>
      </c>
      <c r="B72681" s="6" t="s">
        <v>11</v>
      </c>
      <c r="C72681" s="6" t="s">
        <v>3</v>
      </c>
      <c r="D72681" s="16">
        <v>2.4</v>
      </c>
      <c r="E72681" s="2">
        <v>44900</v>
      </c>
    </row>
    <row r="72682" spans="1:5" x14ac:dyDescent="0.25">
      <c r="A72682" s="5">
        <v>7</v>
      </c>
      <c r="B72682" t="s">
        <v>11</v>
      </c>
      <c r="C72682" t="s">
        <v>3</v>
      </c>
      <c r="D72682" s="9">
        <v>2.4</v>
      </c>
      <c r="E72682" s="2">
        <v>44900</v>
      </c>
    </row>
    <row r="72683" spans="1:5" x14ac:dyDescent="0.25">
      <c r="A72683" s="5">
        <v>8</v>
      </c>
      <c r="B72683" s="6" t="s">
        <v>12</v>
      </c>
      <c r="C72683" s="6" t="s">
        <v>3</v>
      </c>
      <c r="D72683" s="16">
        <v>2</v>
      </c>
      <c r="E72683" s="2">
        <v>44900</v>
      </c>
    </row>
    <row r="72684" spans="1:5" x14ac:dyDescent="0.25">
      <c r="A72684" s="5">
        <v>8</v>
      </c>
      <c r="B72684" t="s">
        <v>12</v>
      </c>
      <c r="C72684" t="s">
        <v>3</v>
      </c>
      <c r="D72684" s="9">
        <v>2</v>
      </c>
      <c r="E72684" s="2">
        <v>44900</v>
      </c>
    </row>
    <row r="72685" spans="1:5" x14ac:dyDescent="0.25">
      <c r="A72685" s="5">
        <v>9</v>
      </c>
      <c r="B72685" s="6" t="s">
        <v>13</v>
      </c>
      <c r="C72685" s="6" t="s">
        <v>3</v>
      </c>
      <c r="D72685" s="16">
        <v>4.2</v>
      </c>
      <c r="E72685" s="2">
        <v>44900</v>
      </c>
    </row>
    <row r="72686" spans="1:5" x14ac:dyDescent="0.25">
      <c r="A72686" s="5">
        <v>9</v>
      </c>
      <c r="B72686" t="s">
        <v>13</v>
      </c>
      <c r="C72686" t="s">
        <v>3</v>
      </c>
      <c r="D72686" s="9">
        <v>4.2</v>
      </c>
      <c r="E72686" s="2">
        <v>44900</v>
      </c>
    </row>
    <row r="72687" spans="1:5" x14ac:dyDescent="0.25">
      <c r="A72687" s="5">
        <v>10</v>
      </c>
      <c r="B72687" s="6" t="s">
        <v>14</v>
      </c>
      <c r="C72687" s="6" t="s">
        <v>3</v>
      </c>
      <c r="D72687" s="16">
        <v>3.2</v>
      </c>
      <c r="E72687" s="2">
        <v>44900</v>
      </c>
    </row>
    <row r="72688" spans="1:5" x14ac:dyDescent="0.25">
      <c r="A72688" s="5">
        <v>10</v>
      </c>
      <c r="B72688" t="s">
        <v>14</v>
      </c>
      <c r="C72688" t="s">
        <v>3</v>
      </c>
      <c r="D72688" s="9">
        <v>3.2</v>
      </c>
      <c r="E72688" s="2">
        <v>44900</v>
      </c>
    </row>
    <row r="72689" spans="1:5" x14ac:dyDescent="0.25">
      <c r="A72689" s="5">
        <v>11</v>
      </c>
      <c r="B72689" s="6" t="s">
        <v>15</v>
      </c>
      <c r="C72689" s="6" t="s">
        <v>3</v>
      </c>
      <c r="D72689" s="16">
        <v>1.65</v>
      </c>
      <c r="E72689" s="2">
        <v>44900</v>
      </c>
    </row>
    <row r="72690" spans="1:5" x14ac:dyDescent="0.25">
      <c r="A72690" s="5">
        <v>11</v>
      </c>
      <c r="B72690" t="s">
        <v>15</v>
      </c>
      <c r="C72690" t="s">
        <v>3</v>
      </c>
      <c r="D72690" s="9">
        <v>1.65</v>
      </c>
      <c r="E72690" s="2">
        <v>44900</v>
      </c>
    </row>
    <row r="72691" spans="1:5" x14ac:dyDescent="0.25">
      <c r="A72691" s="5">
        <v>12</v>
      </c>
      <c r="B72691" s="6" t="s">
        <v>16</v>
      </c>
      <c r="C72691" s="6" t="s">
        <v>3</v>
      </c>
      <c r="D72691" s="16">
        <v>2.75</v>
      </c>
      <c r="E72691" s="2">
        <v>44900</v>
      </c>
    </row>
    <row r="72692" spans="1:5" x14ac:dyDescent="0.25">
      <c r="A72692" s="5">
        <v>12</v>
      </c>
      <c r="B72692" t="s">
        <v>16</v>
      </c>
      <c r="C72692" t="s">
        <v>3</v>
      </c>
      <c r="D72692" s="9">
        <v>2.75</v>
      </c>
      <c r="E72692" s="2">
        <v>44900</v>
      </c>
    </row>
    <row r="72693" spans="1:5" x14ac:dyDescent="0.25">
      <c r="A72693" s="5">
        <v>13</v>
      </c>
      <c r="B72693" s="6" t="s">
        <v>17</v>
      </c>
      <c r="C72693" s="6" t="s">
        <v>3</v>
      </c>
      <c r="D72693" s="16">
        <v>18</v>
      </c>
      <c r="E72693" s="2">
        <v>44900</v>
      </c>
    </row>
    <row r="72694" spans="1:5" x14ac:dyDescent="0.25">
      <c r="A72694" s="5">
        <v>13</v>
      </c>
      <c r="B72694" t="s">
        <v>17</v>
      </c>
      <c r="C72694" t="s">
        <v>3</v>
      </c>
      <c r="D72694" s="9">
        <v>18</v>
      </c>
      <c r="E72694" s="2">
        <v>44900</v>
      </c>
    </row>
    <row r="72695" spans="1:5" x14ac:dyDescent="0.25">
      <c r="A72695" s="5">
        <v>14</v>
      </c>
      <c r="B72695" s="6" t="s">
        <v>18</v>
      </c>
      <c r="C72695" s="6" t="s">
        <v>3</v>
      </c>
      <c r="D72695" s="16">
        <v>12</v>
      </c>
      <c r="E72695" s="2">
        <v>44900</v>
      </c>
    </row>
    <row r="72696" spans="1:5" x14ac:dyDescent="0.25">
      <c r="A72696" s="5">
        <v>14</v>
      </c>
      <c r="B72696" t="s">
        <v>18</v>
      </c>
      <c r="C72696" t="s">
        <v>3</v>
      </c>
      <c r="D72696" s="9">
        <v>12</v>
      </c>
      <c r="E72696" s="2">
        <v>44900</v>
      </c>
    </row>
    <row r="72697" spans="1:5" x14ac:dyDescent="0.25">
      <c r="A72697" s="5">
        <v>15</v>
      </c>
      <c r="B72697" s="6" t="s">
        <v>19</v>
      </c>
      <c r="C72697" s="6" t="s">
        <v>3</v>
      </c>
      <c r="D72697" s="16">
        <v>9.25</v>
      </c>
      <c r="E72697" s="2">
        <v>44900</v>
      </c>
    </row>
    <row r="72698" spans="1:5" x14ac:dyDescent="0.25">
      <c r="A72698" s="5">
        <v>15</v>
      </c>
      <c r="B72698" t="s">
        <v>19</v>
      </c>
      <c r="C72698" t="s">
        <v>3</v>
      </c>
      <c r="D72698" s="9">
        <v>9.25</v>
      </c>
      <c r="E72698" s="2">
        <v>44900</v>
      </c>
    </row>
    <row r="72699" spans="1:5" x14ac:dyDescent="0.25">
      <c r="A72699" s="5">
        <v>16</v>
      </c>
      <c r="B72699" s="6" t="s">
        <v>20</v>
      </c>
      <c r="C72699" s="6" t="s">
        <v>3</v>
      </c>
      <c r="D72699" s="16">
        <v>2.9</v>
      </c>
      <c r="E72699" s="2">
        <v>44900</v>
      </c>
    </row>
    <row r="72700" spans="1:5" x14ac:dyDescent="0.25">
      <c r="A72700" s="5">
        <v>16</v>
      </c>
      <c r="B72700" t="s">
        <v>20</v>
      </c>
      <c r="C72700" t="s">
        <v>3</v>
      </c>
      <c r="D72700" s="9">
        <v>2.9</v>
      </c>
      <c r="E72700" s="2">
        <v>44900</v>
      </c>
    </row>
    <row r="72701" spans="1:5" x14ac:dyDescent="0.25">
      <c r="A72701" s="5">
        <v>17</v>
      </c>
      <c r="B72701" s="6" t="s">
        <v>21</v>
      </c>
      <c r="C72701" s="6" t="s">
        <v>3</v>
      </c>
      <c r="D72701" s="16">
        <v>2.5</v>
      </c>
      <c r="E72701" s="2">
        <v>44900</v>
      </c>
    </row>
    <row r="72702" spans="1:5" x14ac:dyDescent="0.25">
      <c r="A72702" s="5">
        <v>17</v>
      </c>
      <c r="B72702" t="s">
        <v>21</v>
      </c>
      <c r="C72702" t="s">
        <v>3</v>
      </c>
      <c r="D72702" s="9">
        <v>2.5</v>
      </c>
      <c r="E72702" s="2">
        <v>44900</v>
      </c>
    </row>
    <row r="72703" spans="1:5" x14ac:dyDescent="0.25">
      <c r="A72703" s="5">
        <v>18</v>
      </c>
      <c r="B72703" s="6" t="s">
        <v>22</v>
      </c>
      <c r="C72703" s="6" t="s">
        <v>5</v>
      </c>
      <c r="D72703" s="16">
        <v>1.5</v>
      </c>
      <c r="E72703" s="2">
        <v>44900</v>
      </c>
    </row>
    <row r="72704" spans="1:5" x14ac:dyDescent="0.25">
      <c r="A72704" s="5">
        <v>18</v>
      </c>
      <c r="B72704" t="s">
        <v>22</v>
      </c>
      <c r="C72704" t="s">
        <v>5</v>
      </c>
      <c r="D72704" s="9">
        <v>1.5</v>
      </c>
      <c r="E72704" s="2">
        <v>44900</v>
      </c>
    </row>
    <row r="72705" spans="1:5" x14ac:dyDescent="0.25">
      <c r="A72705" s="5">
        <v>20</v>
      </c>
      <c r="B72705" s="6" t="s">
        <v>24</v>
      </c>
      <c r="C72705" s="6" t="s">
        <v>5</v>
      </c>
      <c r="D72705" s="16">
        <v>6</v>
      </c>
      <c r="E72705" s="2">
        <v>44900</v>
      </c>
    </row>
    <row r="72706" spans="1:5" x14ac:dyDescent="0.25">
      <c r="A72706" s="5">
        <v>20</v>
      </c>
      <c r="B72706" t="s">
        <v>24</v>
      </c>
      <c r="C72706" t="s">
        <v>5</v>
      </c>
      <c r="D72706" s="9">
        <v>6</v>
      </c>
      <c r="E72706" s="2">
        <v>44900</v>
      </c>
    </row>
    <row r="72707" spans="1:5" x14ac:dyDescent="0.25">
      <c r="A72707" s="5">
        <v>21</v>
      </c>
      <c r="B72707" s="6" t="s">
        <v>25</v>
      </c>
      <c r="C72707" s="6" t="s">
        <v>3</v>
      </c>
      <c r="D72707" s="16">
        <v>4.8</v>
      </c>
      <c r="E72707" s="2">
        <v>44900</v>
      </c>
    </row>
    <row r="72708" spans="1:5" x14ac:dyDescent="0.25">
      <c r="A72708" s="5">
        <v>21</v>
      </c>
      <c r="B72708" t="s">
        <v>25</v>
      </c>
      <c r="C72708" t="s">
        <v>3</v>
      </c>
      <c r="D72708" s="9">
        <v>4.8</v>
      </c>
      <c r="E72708" s="2">
        <v>44900</v>
      </c>
    </row>
    <row r="72709" spans="1:5" x14ac:dyDescent="0.25">
      <c r="A72709" s="5">
        <v>22</v>
      </c>
      <c r="B72709" s="6" t="s">
        <v>26</v>
      </c>
      <c r="C72709" s="6" t="s">
        <v>3</v>
      </c>
      <c r="D72709" s="16">
        <v>4.8</v>
      </c>
      <c r="E72709" s="2">
        <v>44900</v>
      </c>
    </row>
    <row r="72710" spans="1:5" x14ac:dyDescent="0.25">
      <c r="A72710" s="5">
        <v>22</v>
      </c>
      <c r="B72710" t="s">
        <v>26</v>
      </c>
      <c r="C72710" t="s">
        <v>3</v>
      </c>
      <c r="D72710" s="9">
        <v>4.8</v>
      </c>
      <c r="E72710" s="2">
        <v>44900</v>
      </c>
    </row>
    <row r="72711" spans="1:5" x14ac:dyDescent="0.25">
      <c r="A72711" s="5">
        <v>23</v>
      </c>
      <c r="B72711" s="6" t="s">
        <v>27</v>
      </c>
      <c r="C72711" s="6" t="s">
        <v>3</v>
      </c>
      <c r="D72711" s="16">
        <v>2.1</v>
      </c>
      <c r="E72711" s="2">
        <v>44900</v>
      </c>
    </row>
    <row r="72712" spans="1:5" x14ac:dyDescent="0.25">
      <c r="A72712" s="5">
        <v>23</v>
      </c>
      <c r="B72712" t="s">
        <v>27</v>
      </c>
      <c r="C72712" t="s">
        <v>3</v>
      </c>
      <c r="D72712" s="9">
        <v>2.1</v>
      </c>
      <c r="E72712" s="2">
        <v>44900</v>
      </c>
    </row>
    <row r="72713" spans="1:5" x14ac:dyDescent="0.25">
      <c r="A72713" s="5">
        <v>24</v>
      </c>
      <c r="B72713" s="6" t="s">
        <v>28</v>
      </c>
      <c r="C72713" s="6" t="s">
        <v>3</v>
      </c>
      <c r="D72713" s="16">
        <v>2.6</v>
      </c>
      <c r="E72713" s="2">
        <v>44900</v>
      </c>
    </row>
    <row r="72714" spans="1:5" x14ac:dyDescent="0.25">
      <c r="A72714" s="5">
        <v>24</v>
      </c>
      <c r="B72714" t="s">
        <v>28</v>
      </c>
      <c r="C72714" t="s">
        <v>3</v>
      </c>
      <c r="D72714" s="9">
        <v>2.6</v>
      </c>
      <c r="E72714" s="2">
        <v>44900</v>
      </c>
    </row>
    <row r="72715" spans="1:5" x14ac:dyDescent="0.25">
      <c r="A72715" s="5">
        <v>25</v>
      </c>
      <c r="B72715" s="6" t="s">
        <v>29</v>
      </c>
      <c r="C72715" s="6" t="s">
        <v>3</v>
      </c>
      <c r="D72715" s="16">
        <v>4.5</v>
      </c>
      <c r="E72715" s="2">
        <v>44900</v>
      </c>
    </row>
    <row r="72716" spans="1:5" x14ac:dyDescent="0.25">
      <c r="A72716" s="5">
        <v>25</v>
      </c>
      <c r="B72716" t="s">
        <v>29</v>
      </c>
      <c r="C72716" t="s">
        <v>3</v>
      </c>
      <c r="D72716" s="9">
        <v>4.5</v>
      </c>
      <c r="E72716" s="2">
        <v>44900</v>
      </c>
    </row>
    <row r="72717" spans="1:5" x14ac:dyDescent="0.25">
      <c r="A72717" s="5">
        <v>26</v>
      </c>
      <c r="B72717" s="6" t="s">
        <v>30</v>
      </c>
      <c r="C72717" s="6" t="s">
        <v>3</v>
      </c>
      <c r="D72717" s="16">
        <v>7.3</v>
      </c>
      <c r="E72717" s="2">
        <v>44900</v>
      </c>
    </row>
    <row r="72718" spans="1:5" x14ac:dyDescent="0.25">
      <c r="A72718" s="5">
        <v>26</v>
      </c>
      <c r="B72718" t="s">
        <v>30</v>
      </c>
      <c r="C72718" t="s">
        <v>3</v>
      </c>
      <c r="D72718" s="9">
        <v>7.3</v>
      </c>
      <c r="E72718" s="2">
        <v>44900</v>
      </c>
    </row>
    <row r="72719" spans="1:5" x14ac:dyDescent="0.25">
      <c r="A72719" s="5">
        <v>27</v>
      </c>
      <c r="B72719" s="6" t="s">
        <v>31</v>
      </c>
      <c r="C72719" s="6" t="s">
        <v>3</v>
      </c>
      <c r="D72719" s="16">
        <v>3.3</v>
      </c>
      <c r="E72719" s="2">
        <v>44900</v>
      </c>
    </row>
    <row r="72720" spans="1:5" x14ac:dyDescent="0.25">
      <c r="A72720" s="5">
        <v>27</v>
      </c>
      <c r="B72720" t="s">
        <v>31</v>
      </c>
      <c r="C72720" t="s">
        <v>3</v>
      </c>
      <c r="D72720" s="9">
        <v>3.3</v>
      </c>
      <c r="E72720" s="2">
        <v>44900</v>
      </c>
    </row>
    <row r="72721" spans="1:5" x14ac:dyDescent="0.25">
      <c r="A72721" s="5">
        <v>28</v>
      </c>
      <c r="B72721" s="6" t="s">
        <v>32</v>
      </c>
      <c r="C72721" s="6" t="s">
        <v>3</v>
      </c>
      <c r="D72721" s="16">
        <v>6</v>
      </c>
      <c r="E72721" s="2">
        <v>44900</v>
      </c>
    </row>
    <row r="72722" spans="1:5" x14ac:dyDescent="0.25">
      <c r="A72722" s="5">
        <v>28</v>
      </c>
      <c r="B72722" t="s">
        <v>32</v>
      </c>
      <c r="C72722" t="s">
        <v>3</v>
      </c>
      <c r="D72722" s="9">
        <v>6</v>
      </c>
      <c r="E72722" s="2">
        <v>44900</v>
      </c>
    </row>
    <row r="72723" spans="1:5" x14ac:dyDescent="0.25">
      <c r="A72723" s="5">
        <v>29</v>
      </c>
      <c r="B72723" s="6" t="s">
        <v>33</v>
      </c>
      <c r="C72723" s="6" t="s">
        <v>3</v>
      </c>
      <c r="D72723" s="16">
        <v>2.2000000000000002</v>
      </c>
      <c r="E72723" s="2">
        <v>44900</v>
      </c>
    </row>
    <row r="72724" spans="1:5" x14ac:dyDescent="0.25">
      <c r="A72724" s="5">
        <v>29</v>
      </c>
      <c r="B72724" t="s">
        <v>33</v>
      </c>
      <c r="C72724" t="s">
        <v>3</v>
      </c>
      <c r="D72724" s="9">
        <v>2.2000000000000002</v>
      </c>
      <c r="E72724" s="2">
        <v>44900</v>
      </c>
    </row>
    <row r="72725" spans="1:5" x14ac:dyDescent="0.25">
      <c r="A72725" s="5">
        <v>30</v>
      </c>
      <c r="B72725" s="6" t="s">
        <v>34</v>
      </c>
      <c r="C72725" s="6" t="s">
        <v>3</v>
      </c>
      <c r="D72725" s="16">
        <v>23.5</v>
      </c>
      <c r="E72725" s="2">
        <v>44900</v>
      </c>
    </row>
    <row r="72726" spans="1:5" x14ac:dyDescent="0.25">
      <c r="A72726" s="5">
        <v>30</v>
      </c>
      <c r="B72726" t="s">
        <v>34</v>
      </c>
      <c r="C72726" t="s">
        <v>3</v>
      </c>
      <c r="D72726" s="9">
        <v>23.5</v>
      </c>
      <c r="E72726" s="2">
        <v>44900</v>
      </c>
    </row>
    <row r="72727" spans="1:5" x14ac:dyDescent="0.25">
      <c r="A72727" s="5">
        <v>31</v>
      </c>
      <c r="B72727" s="6" t="s">
        <v>35</v>
      </c>
      <c r="C72727" s="6" t="s">
        <v>3</v>
      </c>
      <c r="D72727" s="16">
        <v>2</v>
      </c>
      <c r="E72727" s="2">
        <v>44900</v>
      </c>
    </row>
    <row r="72728" spans="1:5" x14ac:dyDescent="0.25">
      <c r="A72728" s="5">
        <v>31</v>
      </c>
      <c r="B72728" t="s">
        <v>35</v>
      </c>
      <c r="C72728" t="s">
        <v>3</v>
      </c>
      <c r="D72728" s="9">
        <v>2</v>
      </c>
      <c r="E72728" s="2">
        <v>44900</v>
      </c>
    </row>
    <row r="72729" spans="1:5" x14ac:dyDescent="0.25">
      <c r="A72729" s="5">
        <v>32</v>
      </c>
      <c r="B72729" s="6" t="s">
        <v>36</v>
      </c>
      <c r="C72729" s="6" t="s">
        <v>3</v>
      </c>
      <c r="D72729" s="16">
        <v>7.75</v>
      </c>
      <c r="E72729" s="2">
        <v>44900</v>
      </c>
    </row>
    <row r="72730" spans="1:5" x14ac:dyDescent="0.25">
      <c r="A72730" s="5">
        <v>32</v>
      </c>
      <c r="B72730" t="s">
        <v>36</v>
      </c>
      <c r="C72730" t="s">
        <v>3</v>
      </c>
      <c r="D72730" s="9">
        <v>7.75</v>
      </c>
      <c r="E72730" s="2">
        <v>44900</v>
      </c>
    </row>
    <row r="72731" spans="1:5" x14ac:dyDescent="0.25">
      <c r="A72731" s="5">
        <v>33</v>
      </c>
      <c r="B72731" s="6" t="s">
        <v>37</v>
      </c>
      <c r="C72731" s="6" t="s">
        <v>3</v>
      </c>
      <c r="D72731" s="16">
        <v>1.5</v>
      </c>
      <c r="E72731" s="2">
        <v>44900</v>
      </c>
    </row>
    <row r="72732" spans="1:5" x14ac:dyDescent="0.25">
      <c r="A72732" s="5">
        <v>33</v>
      </c>
      <c r="B72732" t="s">
        <v>37</v>
      </c>
      <c r="C72732" t="s">
        <v>3</v>
      </c>
      <c r="D72732" s="9">
        <v>1.5</v>
      </c>
      <c r="E72732" s="2">
        <v>44900</v>
      </c>
    </row>
    <row r="72733" spans="1:5" x14ac:dyDescent="0.25">
      <c r="A72733" s="5">
        <v>34</v>
      </c>
      <c r="B72733" s="6" t="s">
        <v>38</v>
      </c>
      <c r="C72733" s="6" t="s">
        <v>3</v>
      </c>
      <c r="D72733" s="16">
        <v>2.5</v>
      </c>
      <c r="E72733" s="2">
        <v>44900</v>
      </c>
    </row>
    <row r="72734" spans="1:5" x14ac:dyDescent="0.25">
      <c r="A72734" s="5">
        <v>34</v>
      </c>
      <c r="B72734" t="s">
        <v>38</v>
      </c>
      <c r="C72734" t="s">
        <v>3</v>
      </c>
      <c r="D72734" s="9">
        <v>2.5</v>
      </c>
      <c r="E72734" s="2">
        <v>44900</v>
      </c>
    </row>
    <row r="72735" spans="1:5" x14ac:dyDescent="0.25">
      <c r="A72735" s="5">
        <v>35</v>
      </c>
      <c r="B72735" s="6" t="s">
        <v>39</v>
      </c>
      <c r="C72735" s="6" t="s">
        <v>3</v>
      </c>
      <c r="D72735" s="16">
        <v>2.6</v>
      </c>
      <c r="E72735" s="2">
        <v>44900</v>
      </c>
    </row>
    <row r="72736" spans="1:5" x14ac:dyDescent="0.25">
      <c r="A72736" s="5">
        <v>35</v>
      </c>
      <c r="B72736" t="s">
        <v>39</v>
      </c>
      <c r="C72736" t="s">
        <v>3</v>
      </c>
      <c r="D72736" s="9">
        <v>2.6</v>
      </c>
      <c r="E72736" s="2">
        <v>44900</v>
      </c>
    </row>
    <row r="72737" spans="1:5" x14ac:dyDescent="0.25">
      <c r="A72737" s="5">
        <v>36</v>
      </c>
      <c r="B72737" s="6" t="s">
        <v>40</v>
      </c>
      <c r="C72737" s="6" t="s">
        <v>3</v>
      </c>
      <c r="D72737" s="16">
        <v>22</v>
      </c>
      <c r="E72737" s="2">
        <v>44900</v>
      </c>
    </row>
    <row r="72738" spans="1:5" x14ac:dyDescent="0.25">
      <c r="A72738" s="5">
        <v>36</v>
      </c>
      <c r="B72738" t="s">
        <v>40</v>
      </c>
      <c r="C72738" t="s">
        <v>3</v>
      </c>
      <c r="D72738" s="9">
        <v>22</v>
      </c>
      <c r="E72738" s="2">
        <v>44900</v>
      </c>
    </row>
    <row r="72739" spans="1:5" x14ac:dyDescent="0.25">
      <c r="A72739" s="5">
        <v>37</v>
      </c>
      <c r="B72739" s="6" t="s">
        <v>41</v>
      </c>
      <c r="C72739" s="6" t="s">
        <v>9</v>
      </c>
      <c r="D72739" s="16">
        <v>6.7</v>
      </c>
      <c r="E72739" s="2">
        <v>44900</v>
      </c>
    </row>
    <row r="72740" spans="1:5" x14ac:dyDescent="0.25">
      <c r="A72740" s="5">
        <v>37</v>
      </c>
      <c r="B72740" t="s">
        <v>41</v>
      </c>
      <c r="C72740" t="s">
        <v>9</v>
      </c>
      <c r="D72740" s="9">
        <v>6.7</v>
      </c>
      <c r="E72740" s="2">
        <v>44900</v>
      </c>
    </row>
    <row r="72741" spans="1:5" x14ac:dyDescent="0.25">
      <c r="A72741" s="5">
        <v>38</v>
      </c>
      <c r="B72741" s="6" t="s">
        <v>42</v>
      </c>
      <c r="C72741" s="6" t="s">
        <v>3</v>
      </c>
      <c r="D72741" s="16">
        <v>0.8</v>
      </c>
      <c r="E72741" s="2">
        <v>44900</v>
      </c>
    </row>
    <row r="72742" spans="1:5" x14ac:dyDescent="0.25">
      <c r="A72742" s="5">
        <v>38</v>
      </c>
      <c r="B72742" t="s">
        <v>42</v>
      </c>
      <c r="C72742" t="s">
        <v>3</v>
      </c>
      <c r="D72742" s="9">
        <v>0.8</v>
      </c>
      <c r="E72742" s="2">
        <v>44900</v>
      </c>
    </row>
    <row r="72743" spans="1:5" x14ac:dyDescent="0.25">
      <c r="A72743" s="5">
        <v>39</v>
      </c>
      <c r="B72743" s="6" t="s">
        <v>43</v>
      </c>
      <c r="C72743" s="6" t="s">
        <v>3</v>
      </c>
      <c r="D72743" s="16">
        <v>11</v>
      </c>
      <c r="E72743" s="2">
        <v>44900</v>
      </c>
    </row>
    <row r="72744" spans="1:5" x14ac:dyDescent="0.25">
      <c r="A72744" s="5">
        <v>39</v>
      </c>
      <c r="B72744" t="s">
        <v>43</v>
      </c>
      <c r="C72744" t="s">
        <v>3</v>
      </c>
      <c r="D72744" s="9">
        <v>11</v>
      </c>
      <c r="E72744" s="2">
        <v>44900</v>
      </c>
    </row>
    <row r="72745" spans="1:5" x14ac:dyDescent="0.25">
      <c r="A72745" s="5">
        <v>40</v>
      </c>
      <c r="B72745" s="6" t="s">
        <v>44</v>
      </c>
      <c r="C72745" s="6" t="s">
        <v>3</v>
      </c>
      <c r="D72745" s="16">
        <v>2.7</v>
      </c>
      <c r="E72745" s="2">
        <v>44900</v>
      </c>
    </row>
    <row r="72746" spans="1:5" x14ac:dyDescent="0.25">
      <c r="A72746" s="5">
        <v>40</v>
      </c>
      <c r="B72746" t="s">
        <v>44</v>
      </c>
      <c r="C72746" t="s">
        <v>3</v>
      </c>
      <c r="D72746" s="9">
        <v>2.7</v>
      </c>
      <c r="E72746" s="2">
        <v>44900</v>
      </c>
    </row>
    <row r="72747" spans="1:5" x14ac:dyDescent="0.25">
      <c r="A72747" s="5">
        <v>41</v>
      </c>
      <c r="B72747" s="6" t="s">
        <v>45</v>
      </c>
      <c r="C72747" s="6" t="s">
        <v>3</v>
      </c>
      <c r="D72747" s="16">
        <v>6.5</v>
      </c>
      <c r="E72747" s="2">
        <v>44900</v>
      </c>
    </row>
    <row r="72748" spans="1:5" x14ac:dyDescent="0.25">
      <c r="A72748" s="5">
        <v>41</v>
      </c>
      <c r="B72748" t="s">
        <v>45</v>
      </c>
      <c r="C72748" t="s">
        <v>3</v>
      </c>
      <c r="D72748" s="9">
        <v>6.5</v>
      </c>
      <c r="E72748" s="2">
        <v>44900</v>
      </c>
    </row>
    <row r="72749" spans="1:5" x14ac:dyDescent="0.25">
      <c r="A72749" s="5">
        <v>42</v>
      </c>
      <c r="B72749" s="6" t="s">
        <v>46</v>
      </c>
      <c r="C72749" s="6" t="s">
        <v>3</v>
      </c>
      <c r="D72749" s="16">
        <v>4.2</v>
      </c>
      <c r="E72749" s="2">
        <v>44900</v>
      </c>
    </row>
    <row r="72750" spans="1:5" x14ac:dyDescent="0.25">
      <c r="A72750" s="5">
        <v>42</v>
      </c>
      <c r="B72750" t="s">
        <v>46</v>
      </c>
      <c r="C72750" t="s">
        <v>3</v>
      </c>
      <c r="D72750" s="9">
        <v>4.2</v>
      </c>
      <c r="E72750" s="2">
        <v>44900</v>
      </c>
    </row>
    <row r="72751" spans="1:5" x14ac:dyDescent="0.25">
      <c r="A72751" s="5">
        <v>43</v>
      </c>
      <c r="B72751" s="6" t="s">
        <v>47</v>
      </c>
      <c r="C72751" s="6" t="s">
        <v>3</v>
      </c>
      <c r="D72751" s="16">
        <v>5.8</v>
      </c>
      <c r="E72751" s="2">
        <v>44900</v>
      </c>
    </row>
    <row r="72752" spans="1:5" x14ac:dyDescent="0.25">
      <c r="A72752" s="5">
        <v>43</v>
      </c>
      <c r="B72752" t="s">
        <v>47</v>
      </c>
      <c r="C72752" t="s">
        <v>3</v>
      </c>
      <c r="D72752" s="9">
        <v>5.8</v>
      </c>
      <c r="E72752" s="2">
        <v>44900</v>
      </c>
    </row>
    <row r="72753" spans="1:5" x14ac:dyDescent="0.25">
      <c r="A72753" s="5">
        <v>44</v>
      </c>
      <c r="B72753" s="6" t="s">
        <v>48</v>
      </c>
      <c r="C72753" s="6" t="s">
        <v>3</v>
      </c>
      <c r="D72753" s="16">
        <v>4.8</v>
      </c>
      <c r="E72753" s="2">
        <v>44900</v>
      </c>
    </row>
    <row r="72754" spans="1:5" x14ac:dyDescent="0.25">
      <c r="A72754" s="5">
        <v>44</v>
      </c>
      <c r="B72754" t="s">
        <v>48</v>
      </c>
      <c r="C72754" t="s">
        <v>3</v>
      </c>
      <c r="D72754" s="9">
        <v>4.8</v>
      </c>
      <c r="E72754" s="2">
        <v>44900</v>
      </c>
    </row>
    <row r="72755" spans="1:5" x14ac:dyDescent="0.25">
      <c r="A72755" s="5">
        <v>45</v>
      </c>
      <c r="B72755" s="6" t="s">
        <v>49</v>
      </c>
      <c r="C72755" s="6" t="s">
        <v>3</v>
      </c>
      <c r="D72755" s="16">
        <v>7.75</v>
      </c>
      <c r="E72755" s="2">
        <v>44900</v>
      </c>
    </row>
    <row r="72756" spans="1:5" x14ac:dyDescent="0.25">
      <c r="A72756" s="5">
        <v>45</v>
      </c>
      <c r="B72756" t="s">
        <v>49</v>
      </c>
      <c r="C72756" t="s">
        <v>3</v>
      </c>
      <c r="D72756" s="9">
        <v>7.75</v>
      </c>
      <c r="E72756" s="2">
        <v>44900</v>
      </c>
    </row>
    <row r="72757" spans="1:5" x14ac:dyDescent="0.25">
      <c r="A72757" s="5">
        <v>47</v>
      </c>
      <c r="B72757" s="6" t="s">
        <v>51</v>
      </c>
      <c r="C72757" s="6" t="s">
        <v>3</v>
      </c>
      <c r="D72757" s="16">
        <v>4</v>
      </c>
      <c r="E72757" s="2">
        <v>44900</v>
      </c>
    </row>
    <row r="72758" spans="1:5" x14ac:dyDescent="0.25">
      <c r="A72758" s="5">
        <v>47</v>
      </c>
      <c r="B72758" t="s">
        <v>51</v>
      </c>
      <c r="C72758" t="s">
        <v>3</v>
      </c>
      <c r="D72758" s="9">
        <v>4</v>
      </c>
      <c r="E72758" s="2">
        <v>44900</v>
      </c>
    </row>
    <row r="72759" spans="1:5" x14ac:dyDescent="0.25">
      <c r="A72759" s="5">
        <v>1</v>
      </c>
      <c r="B72759" s="6" t="s">
        <v>2</v>
      </c>
      <c r="C72759" s="6" t="s">
        <v>3</v>
      </c>
      <c r="D72759" s="16">
        <v>6.5</v>
      </c>
      <c r="E72759" s="2">
        <v>44901</v>
      </c>
    </row>
    <row r="72760" spans="1:5" x14ac:dyDescent="0.25">
      <c r="A72760" s="5">
        <v>1</v>
      </c>
      <c r="B72760" s="6" t="s">
        <v>2</v>
      </c>
      <c r="C72760" s="6" t="s">
        <v>3</v>
      </c>
      <c r="D72760" s="16">
        <v>6.5</v>
      </c>
      <c r="E72760" s="2">
        <v>44901</v>
      </c>
    </row>
    <row r="72761" spans="1:5" x14ac:dyDescent="0.25">
      <c r="A72761" s="5">
        <v>2</v>
      </c>
      <c r="B72761" s="6" t="s">
        <v>4</v>
      </c>
      <c r="C72761" s="6" t="s">
        <v>5</v>
      </c>
      <c r="D72761" s="16">
        <v>2.9</v>
      </c>
      <c r="E72761" s="2">
        <v>44901</v>
      </c>
    </row>
    <row r="72762" spans="1:5" x14ac:dyDescent="0.25">
      <c r="A72762" s="5">
        <v>2</v>
      </c>
      <c r="B72762" s="6" t="s">
        <v>4</v>
      </c>
      <c r="C72762" s="6" t="s">
        <v>5</v>
      </c>
      <c r="D72762" s="16">
        <v>2.9</v>
      </c>
      <c r="E72762" s="2">
        <v>44901</v>
      </c>
    </row>
    <row r="72763" spans="1:5" x14ac:dyDescent="0.25">
      <c r="A72763" s="5">
        <v>3</v>
      </c>
      <c r="B72763" s="6" t="s">
        <v>6</v>
      </c>
      <c r="C72763" s="6" t="s">
        <v>3</v>
      </c>
      <c r="D72763" s="16">
        <v>2.4</v>
      </c>
      <c r="E72763" s="2">
        <v>44901</v>
      </c>
    </row>
    <row r="72764" spans="1:5" x14ac:dyDescent="0.25">
      <c r="A72764" s="5">
        <v>3</v>
      </c>
      <c r="B72764" t="s">
        <v>6</v>
      </c>
      <c r="C72764" t="s">
        <v>3</v>
      </c>
      <c r="D72764" s="9">
        <v>2.4</v>
      </c>
      <c r="E72764" s="2">
        <v>44901</v>
      </c>
    </row>
    <row r="72765" spans="1:5" x14ac:dyDescent="0.25">
      <c r="A72765" s="5">
        <v>4</v>
      </c>
      <c r="B72765" s="6" t="s">
        <v>7</v>
      </c>
      <c r="C72765" s="6" t="s">
        <v>3</v>
      </c>
      <c r="D72765" s="16">
        <v>2.5</v>
      </c>
      <c r="E72765" s="2">
        <v>44901</v>
      </c>
    </row>
    <row r="72766" spans="1:5" x14ac:dyDescent="0.25">
      <c r="A72766" s="5">
        <v>4</v>
      </c>
      <c r="B72766" t="s">
        <v>7</v>
      </c>
      <c r="C72766" t="s">
        <v>3</v>
      </c>
      <c r="D72766" s="9">
        <v>2.5</v>
      </c>
      <c r="E72766" s="2">
        <v>44901</v>
      </c>
    </row>
    <row r="72767" spans="1:5" x14ac:dyDescent="0.25">
      <c r="A72767" s="5">
        <v>5</v>
      </c>
      <c r="B72767" s="6" t="s">
        <v>8</v>
      </c>
      <c r="C72767" s="6" t="s">
        <v>9</v>
      </c>
      <c r="D72767" s="16">
        <v>20.399999999999999</v>
      </c>
      <c r="E72767" s="2">
        <v>44901</v>
      </c>
    </row>
    <row r="72768" spans="1:5" x14ac:dyDescent="0.25">
      <c r="A72768" s="5">
        <v>5</v>
      </c>
      <c r="B72768" t="s">
        <v>8</v>
      </c>
      <c r="C72768" t="s">
        <v>9</v>
      </c>
      <c r="D72768" s="9">
        <v>20.399999999999999</v>
      </c>
      <c r="E72768" s="2">
        <v>44901</v>
      </c>
    </row>
    <row r="72769" spans="1:5" x14ac:dyDescent="0.25">
      <c r="A72769" s="5">
        <v>6</v>
      </c>
      <c r="B72769" s="6" t="s">
        <v>10</v>
      </c>
      <c r="C72769" s="6" t="s">
        <v>3</v>
      </c>
      <c r="D72769" s="16">
        <v>19</v>
      </c>
      <c r="E72769" s="2">
        <v>44901</v>
      </c>
    </row>
    <row r="72770" spans="1:5" x14ac:dyDescent="0.25">
      <c r="A72770" s="5">
        <v>6</v>
      </c>
      <c r="B72770" t="s">
        <v>10</v>
      </c>
      <c r="C72770" t="s">
        <v>3</v>
      </c>
      <c r="D72770" s="9">
        <v>19</v>
      </c>
      <c r="E72770" s="2">
        <v>44901</v>
      </c>
    </row>
    <row r="72771" spans="1:5" x14ac:dyDescent="0.25">
      <c r="A72771" s="5">
        <v>7</v>
      </c>
      <c r="B72771" s="6" t="s">
        <v>11</v>
      </c>
      <c r="C72771" s="6" t="s">
        <v>3</v>
      </c>
      <c r="D72771" s="16">
        <v>2.4</v>
      </c>
      <c r="E72771" s="2">
        <v>44901</v>
      </c>
    </row>
    <row r="72772" spans="1:5" x14ac:dyDescent="0.25">
      <c r="A72772" s="5">
        <v>7</v>
      </c>
      <c r="B72772" t="s">
        <v>11</v>
      </c>
      <c r="C72772" t="s">
        <v>3</v>
      </c>
      <c r="D72772" s="9">
        <v>2.4</v>
      </c>
      <c r="E72772" s="2">
        <v>44901</v>
      </c>
    </row>
    <row r="72773" spans="1:5" x14ac:dyDescent="0.25">
      <c r="A72773" s="5">
        <v>8</v>
      </c>
      <c r="B72773" s="6" t="s">
        <v>12</v>
      </c>
      <c r="C72773" s="6" t="s">
        <v>3</v>
      </c>
      <c r="D72773" s="16">
        <v>2</v>
      </c>
      <c r="E72773" s="2">
        <v>44901</v>
      </c>
    </row>
    <row r="72774" spans="1:5" x14ac:dyDescent="0.25">
      <c r="A72774" s="5">
        <v>8</v>
      </c>
      <c r="B72774" t="s">
        <v>12</v>
      </c>
      <c r="C72774" t="s">
        <v>3</v>
      </c>
      <c r="D72774" s="9">
        <v>2</v>
      </c>
      <c r="E72774" s="2">
        <v>44901</v>
      </c>
    </row>
    <row r="72775" spans="1:5" x14ac:dyDescent="0.25">
      <c r="A72775" s="5">
        <v>9</v>
      </c>
      <c r="B72775" s="6" t="s">
        <v>13</v>
      </c>
      <c r="C72775" s="6" t="s">
        <v>3</v>
      </c>
      <c r="D72775" s="16">
        <v>4.2</v>
      </c>
      <c r="E72775" s="2">
        <v>44901</v>
      </c>
    </row>
    <row r="72776" spans="1:5" x14ac:dyDescent="0.25">
      <c r="A72776" s="5">
        <v>9</v>
      </c>
      <c r="B72776" t="s">
        <v>13</v>
      </c>
      <c r="C72776" t="s">
        <v>3</v>
      </c>
      <c r="D72776" s="9">
        <v>4.2</v>
      </c>
      <c r="E72776" s="2">
        <v>44901</v>
      </c>
    </row>
    <row r="72777" spans="1:5" x14ac:dyDescent="0.25">
      <c r="A72777" s="5">
        <v>10</v>
      </c>
      <c r="B72777" s="6" t="s">
        <v>14</v>
      </c>
      <c r="C72777" s="6" t="s">
        <v>3</v>
      </c>
      <c r="D72777" s="16">
        <v>3.2</v>
      </c>
      <c r="E72777" s="2">
        <v>44901</v>
      </c>
    </row>
    <row r="72778" spans="1:5" x14ac:dyDescent="0.25">
      <c r="A72778" s="5">
        <v>10</v>
      </c>
      <c r="B72778" t="s">
        <v>14</v>
      </c>
      <c r="C72778" t="s">
        <v>3</v>
      </c>
      <c r="D72778" s="9">
        <v>3.2</v>
      </c>
      <c r="E72778" s="2">
        <v>44901</v>
      </c>
    </row>
    <row r="72779" spans="1:5" x14ac:dyDescent="0.25">
      <c r="A72779" s="5">
        <v>11</v>
      </c>
      <c r="B72779" s="6" t="s">
        <v>15</v>
      </c>
      <c r="C72779" s="6" t="s">
        <v>3</v>
      </c>
      <c r="D72779" s="16">
        <v>1.65</v>
      </c>
      <c r="E72779" s="2">
        <v>44901</v>
      </c>
    </row>
    <row r="72780" spans="1:5" x14ac:dyDescent="0.25">
      <c r="A72780" s="5">
        <v>11</v>
      </c>
      <c r="B72780" t="s">
        <v>15</v>
      </c>
      <c r="C72780" t="s">
        <v>3</v>
      </c>
      <c r="D72780" s="9">
        <v>1.65</v>
      </c>
      <c r="E72780" s="2">
        <v>44901</v>
      </c>
    </row>
    <row r="72781" spans="1:5" x14ac:dyDescent="0.25">
      <c r="A72781" s="5">
        <v>12</v>
      </c>
      <c r="B72781" s="6" t="s">
        <v>16</v>
      </c>
      <c r="C72781" s="6" t="s">
        <v>3</v>
      </c>
      <c r="D72781" s="16">
        <v>2.75</v>
      </c>
      <c r="E72781" s="2">
        <v>44901</v>
      </c>
    </row>
    <row r="72782" spans="1:5" x14ac:dyDescent="0.25">
      <c r="A72782" s="5">
        <v>12</v>
      </c>
      <c r="B72782" t="s">
        <v>16</v>
      </c>
      <c r="C72782" t="s">
        <v>3</v>
      </c>
      <c r="D72782" s="9">
        <v>2.75</v>
      </c>
      <c r="E72782" s="2">
        <v>44901</v>
      </c>
    </row>
    <row r="72783" spans="1:5" x14ac:dyDescent="0.25">
      <c r="A72783" s="5">
        <v>13</v>
      </c>
      <c r="B72783" s="6" t="s">
        <v>17</v>
      </c>
      <c r="C72783" s="6" t="s">
        <v>3</v>
      </c>
      <c r="D72783" s="16">
        <v>18</v>
      </c>
      <c r="E72783" s="2">
        <v>44901</v>
      </c>
    </row>
    <row r="72784" spans="1:5" x14ac:dyDescent="0.25">
      <c r="A72784" s="5">
        <v>13</v>
      </c>
      <c r="B72784" t="s">
        <v>17</v>
      </c>
      <c r="C72784" t="s">
        <v>3</v>
      </c>
      <c r="D72784" s="9">
        <v>18</v>
      </c>
      <c r="E72784" s="2">
        <v>44901</v>
      </c>
    </row>
    <row r="72785" spans="1:5" x14ac:dyDescent="0.25">
      <c r="A72785" s="5">
        <v>14</v>
      </c>
      <c r="B72785" s="6" t="s">
        <v>18</v>
      </c>
      <c r="C72785" s="6" t="s">
        <v>3</v>
      </c>
      <c r="D72785" s="16">
        <v>13</v>
      </c>
      <c r="E72785" s="2">
        <v>44901</v>
      </c>
    </row>
    <row r="72786" spans="1:5" x14ac:dyDescent="0.25">
      <c r="A72786" s="5">
        <v>14</v>
      </c>
      <c r="B72786" t="s">
        <v>18</v>
      </c>
      <c r="C72786" t="s">
        <v>3</v>
      </c>
      <c r="D72786" s="9">
        <v>13</v>
      </c>
      <c r="E72786" s="2">
        <v>44901</v>
      </c>
    </row>
    <row r="72787" spans="1:5" x14ac:dyDescent="0.25">
      <c r="A72787" s="5">
        <v>15</v>
      </c>
      <c r="B72787" s="6" t="s">
        <v>19</v>
      </c>
      <c r="C72787" s="6" t="s">
        <v>3</v>
      </c>
      <c r="D72787" s="16">
        <v>9.25</v>
      </c>
      <c r="E72787" s="2">
        <v>44901</v>
      </c>
    </row>
    <row r="72788" spans="1:5" x14ac:dyDescent="0.25">
      <c r="A72788" s="5">
        <v>15</v>
      </c>
      <c r="B72788" t="s">
        <v>19</v>
      </c>
      <c r="C72788" t="s">
        <v>3</v>
      </c>
      <c r="D72788" s="9">
        <v>9.25</v>
      </c>
      <c r="E72788" s="2">
        <v>44901</v>
      </c>
    </row>
    <row r="72789" spans="1:5" x14ac:dyDescent="0.25">
      <c r="A72789" s="5">
        <v>16</v>
      </c>
      <c r="B72789" s="6" t="s">
        <v>20</v>
      </c>
      <c r="C72789" s="6" t="s">
        <v>3</v>
      </c>
      <c r="D72789" s="16">
        <v>3</v>
      </c>
      <c r="E72789" s="2">
        <v>44901</v>
      </c>
    </row>
    <row r="72790" spans="1:5" x14ac:dyDescent="0.25">
      <c r="A72790" s="5">
        <v>16</v>
      </c>
      <c r="B72790" t="s">
        <v>20</v>
      </c>
      <c r="C72790" t="s">
        <v>3</v>
      </c>
      <c r="D72790" s="9">
        <v>3</v>
      </c>
      <c r="E72790" s="2">
        <v>44901</v>
      </c>
    </row>
    <row r="72791" spans="1:5" x14ac:dyDescent="0.25">
      <c r="A72791" s="5">
        <v>17</v>
      </c>
      <c r="B72791" s="6" t="s">
        <v>21</v>
      </c>
      <c r="C72791" s="6" t="s">
        <v>3</v>
      </c>
      <c r="D72791" s="16">
        <v>2.5</v>
      </c>
      <c r="E72791" s="2">
        <v>44901</v>
      </c>
    </row>
    <row r="72792" spans="1:5" x14ac:dyDescent="0.25">
      <c r="A72792" s="5">
        <v>17</v>
      </c>
      <c r="B72792" t="s">
        <v>21</v>
      </c>
      <c r="C72792" t="s">
        <v>3</v>
      </c>
      <c r="D72792" s="9">
        <v>2.5</v>
      </c>
      <c r="E72792" s="2">
        <v>44901</v>
      </c>
    </row>
    <row r="72793" spans="1:5" x14ac:dyDescent="0.25">
      <c r="A72793" s="5">
        <v>18</v>
      </c>
      <c r="B72793" s="6" t="s">
        <v>22</v>
      </c>
      <c r="C72793" s="6" t="s">
        <v>5</v>
      </c>
      <c r="D72793" s="16">
        <v>1.5</v>
      </c>
      <c r="E72793" s="2">
        <v>44901</v>
      </c>
    </row>
    <row r="72794" spans="1:5" x14ac:dyDescent="0.25">
      <c r="A72794" s="5">
        <v>18</v>
      </c>
      <c r="B72794" t="s">
        <v>22</v>
      </c>
      <c r="C72794" t="s">
        <v>5</v>
      </c>
      <c r="D72794" s="9">
        <v>1.5</v>
      </c>
      <c r="E72794" s="2">
        <v>44901</v>
      </c>
    </row>
    <row r="72795" spans="1:5" x14ac:dyDescent="0.25">
      <c r="A72795" s="5">
        <v>20</v>
      </c>
      <c r="B72795" s="6" t="s">
        <v>24</v>
      </c>
      <c r="C72795" s="6" t="s">
        <v>5</v>
      </c>
      <c r="D72795" s="16">
        <v>5</v>
      </c>
      <c r="E72795" s="2">
        <v>44901</v>
      </c>
    </row>
    <row r="72796" spans="1:5" x14ac:dyDescent="0.25">
      <c r="A72796" s="5">
        <v>20</v>
      </c>
      <c r="B72796" t="s">
        <v>24</v>
      </c>
      <c r="C72796" t="s">
        <v>5</v>
      </c>
      <c r="D72796" s="9">
        <v>5</v>
      </c>
      <c r="E72796" s="2">
        <v>44901</v>
      </c>
    </row>
    <row r="72797" spans="1:5" x14ac:dyDescent="0.25">
      <c r="A72797" s="5">
        <v>21</v>
      </c>
      <c r="B72797" s="6" t="s">
        <v>25</v>
      </c>
      <c r="C72797" s="6" t="s">
        <v>3</v>
      </c>
      <c r="D72797" s="16">
        <v>5</v>
      </c>
      <c r="E72797" s="2">
        <v>44901</v>
      </c>
    </row>
    <row r="72798" spans="1:5" x14ac:dyDescent="0.25">
      <c r="A72798" s="5">
        <v>21</v>
      </c>
      <c r="B72798" t="s">
        <v>25</v>
      </c>
      <c r="C72798" t="s">
        <v>3</v>
      </c>
      <c r="D72798" s="9">
        <v>5</v>
      </c>
      <c r="E72798" s="2">
        <v>44901</v>
      </c>
    </row>
    <row r="72799" spans="1:5" x14ac:dyDescent="0.25">
      <c r="A72799" s="5">
        <v>22</v>
      </c>
      <c r="B72799" s="6" t="s">
        <v>26</v>
      </c>
      <c r="C72799" s="6" t="s">
        <v>3</v>
      </c>
      <c r="D72799" s="16">
        <v>5</v>
      </c>
      <c r="E72799" s="2">
        <v>44901</v>
      </c>
    </row>
    <row r="72800" spans="1:5" x14ac:dyDescent="0.25">
      <c r="A72800" s="5">
        <v>22</v>
      </c>
      <c r="B72800" t="s">
        <v>26</v>
      </c>
      <c r="C72800" t="s">
        <v>3</v>
      </c>
      <c r="D72800" s="9">
        <v>5</v>
      </c>
      <c r="E72800" s="2">
        <v>44901</v>
      </c>
    </row>
    <row r="72801" spans="1:5" x14ac:dyDescent="0.25">
      <c r="A72801" s="5">
        <v>23</v>
      </c>
      <c r="B72801" s="6" t="s">
        <v>27</v>
      </c>
      <c r="C72801" s="6" t="s">
        <v>3</v>
      </c>
      <c r="D72801" s="16">
        <v>2.2000000000000002</v>
      </c>
      <c r="E72801" s="2">
        <v>44901</v>
      </c>
    </row>
    <row r="72802" spans="1:5" x14ac:dyDescent="0.25">
      <c r="A72802" s="5">
        <v>23</v>
      </c>
      <c r="B72802" t="s">
        <v>27</v>
      </c>
      <c r="C72802" t="s">
        <v>3</v>
      </c>
      <c r="D72802" s="9">
        <v>2.2000000000000002</v>
      </c>
      <c r="E72802" s="2">
        <v>44901</v>
      </c>
    </row>
    <row r="72803" spans="1:5" x14ac:dyDescent="0.25">
      <c r="A72803" s="5">
        <v>24</v>
      </c>
      <c r="B72803" s="6" t="s">
        <v>28</v>
      </c>
      <c r="C72803" s="6" t="s">
        <v>3</v>
      </c>
      <c r="D72803" s="16">
        <v>2.6</v>
      </c>
      <c r="E72803" s="2">
        <v>44901</v>
      </c>
    </row>
    <row r="72804" spans="1:5" x14ac:dyDescent="0.25">
      <c r="A72804" s="5">
        <v>24</v>
      </c>
      <c r="B72804" t="s">
        <v>28</v>
      </c>
      <c r="C72804" t="s">
        <v>3</v>
      </c>
      <c r="D72804" s="9">
        <v>2.6</v>
      </c>
      <c r="E72804" s="2">
        <v>44901</v>
      </c>
    </row>
    <row r="72805" spans="1:5" x14ac:dyDescent="0.25">
      <c r="A72805" s="5">
        <v>25</v>
      </c>
      <c r="B72805" s="6" t="s">
        <v>29</v>
      </c>
      <c r="C72805" s="6" t="s">
        <v>3</v>
      </c>
      <c r="D72805" s="16">
        <v>4.4000000000000004</v>
      </c>
      <c r="E72805" s="2">
        <v>44901</v>
      </c>
    </row>
    <row r="72806" spans="1:5" x14ac:dyDescent="0.25">
      <c r="A72806" s="5">
        <v>25</v>
      </c>
      <c r="B72806" t="s">
        <v>29</v>
      </c>
      <c r="C72806" t="s">
        <v>3</v>
      </c>
      <c r="D72806" s="9">
        <v>4.4000000000000004</v>
      </c>
      <c r="E72806" s="2">
        <v>44901</v>
      </c>
    </row>
    <row r="72807" spans="1:5" x14ac:dyDescent="0.25">
      <c r="A72807" s="5">
        <v>26</v>
      </c>
      <c r="B72807" s="6" t="s">
        <v>30</v>
      </c>
      <c r="C72807" s="6" t="s">
        <v>3</v>
      </c>
      <c r="D72807" s="16">
        <v>7.3</v>
      </c>
      <c r="E72807" s="2">
        <v>44901</v>
      </c>
    </row>
    <row r="72808" spans="1:5" x14ac:dyDescent="0.25">
      <c r="A72808" s="5">
        <v>26</v>
      </c>
      <c r="B72808" t="s">
        <v>30</v>
      </c>
      <c r="C72808" t="s">
        <v>3</v>
      </c>
      <c r="D72808" s="9">
        <v>7.3</v>
      </c>
      <c r="E72808" s="2">
        <v>44901</v>
      </c>
    </row>
    <row r="72809" spans="1:5" x14ac:dyDescent="0.25">
      <c r="A72809" s="5">
        <v>27</v>
      </c>
      <c r="B72809" s="6" t="s">
        <v>31</v>
      </c>
      <c r="C72809" s="6" t="s">
        <v>3</v>
      </c>
      <c r="D72809" s="16">
        <v>3.2</v>
      </c>
      <c r="E72809" s="2">
        <v>44901</v>
      </c>
    </row>
    <row r="72810" spans="1:5" x14ac:dyDescent="0.25">
      <c r="A72810" s="5">
        <v>27</v>
      </c>
      <c r="B72810" t="s">
        <v>31</v>
      </c>
      <c r="C72810" t="s">
        <v>3</v>
      </c>
      <c r="D72810" s="9">
        <v>3.2</v>
      </c>
      <c r="E72810" s="2">
        <v>44901</v>
      </c>
    </row>
    <row r="72811" spans="1:5" x14ac:dyDescent="0.25">
      <c r="A72811" s="5">
        <v>28</v>
      </c>
      <c r="B72811" s="6" t="s">
        <v>32</v>
      </c>
      <c r="C72811" s="6" t="s">
        <v>3</v>
      </c>
      <c r="D72811" s="16">
        <v>6</v>
      </c>
      <c r="E72811" s="2">
        <v>44901</v>
      </c>
    </row>
    <row r="72812" spans="1:5" x14ac:dyDescent="0.25">
      <c r="A72812" s="5">
        <v>28</v>
      </c>
      <c r="B72812" t="s">
        <v>32</v>
      </c>
      <c r="C72812" t="s">
        <v>3</v>
      </c>
      <c r="D72812" s="9">
        <v>6</v>
      </c>
      <c r="E72812" s="2">
        <v>44901</v>
      </c>
    </row>
    <row r="72813" spans="1:5" x14ac:dyDescent="0.25">
      <c r="A72813" s="5">
        <v>29</v>
      </c>
      <c r="B72813" s="6" t="s">
        <v>33</v>
      </c>
      <c r="C72813" s="6" t="s">
        <v>3</v>
      </c>
      <c r="D72813" s="16">
        <v>2.2000000000000002</v>
      </c>
      <c r="E72813" s="2">
        <v>44901</v>
      </c>
    </row>
    <row r="72814" spans="1:5" x14ac:dyDescent="0.25">
      <c r="A72814" s="5">
        <v>29</v>
      </c>
      <c r="B72814" t="s">
        <v>33</v>
      </c>
      <c r="C72814" t="s">
        <v>3</v>
      </c>
      <c r="D72814" s="9">
        <v>2.2000000000000002</v>
      </c>
      <c r="E72814" s="2">
        <v>44901</v>
      </c>
    </row>
    <row r="72815" spans="1:5" x14ac:dyDescent="0.25">
      <c r="A72815" s="5">
        <v>30</v>
      </c>
      <c r="B72815" s="6" t="s">
        <v>34</v>
      </c>
      <c r="C72815" s="6" t="s">
        <v>3</v>
      </c>
      <c r="D72815" s="16">
        <v>22</v>
      </c>
      <c r="E72815" s="2">
        <v>44901</v>
      </c>
    </row>
    <row r="72816" spans="1:5" x14ac:dyDescent="0.25">
      <c r="A72816" s="5">
        <v>30</v>
      </c>
      <c r="B72816" t="s">
        <v>34</v>
      </c>
      <c r="C72816" t="s">
        <v>3</v>
      </c>
      <c r="D72816" s="9">
        <v>22</v>
      </c>
      <c r="E72816" s="2">
        <v>44901</v>
      </c>
    </row>
    <row r="72817" spans="1:5" x14ac:dyDescent="0.25">
      <c r="A72817" s="5">
        <v>31</v>
      </c>
      <c r="B72817" s="6" t="s">
        <v>35</v>
      </c>
      <c r="C72817" s="6" t="s">
        <v>3</v>
      </c>
      <c r="D72817" s="16">
        <v>2.2000000000000002</v>
      </c>
      <c r="E72817" s="2">
        <v>44901</v>
      </c>
    </row>
    <row r="72818" spans="1:5" x14ac:dyDescent="0.25">
      <c r="A72818" s="5">
        <v>31</v>
      </c>
      <c r="B72818" t="s">
        <v>35</v>
      </c>
      <c r="C72818" t="s">
        <v>3</v>
      </c>
      <c r="D72818" s="9">
        <v>2.2000000000000002</v>
      </c>
      <c r="E72818" s="2">
        <v>44901</v>
      </c>
    </row>
    <row r="72819" spans="1:5" x14ac:dyDescent="0.25">
      <c r="A72819" s="5">
        <v>32</v>
      </c>
      <c r="B72819" s="6" t="s">
        <v>36</v>
      </c>
      <c r="C72819" s="6" t="s">
        <v>3</v>
      </c>
      <c r="D72819" s="16">
        <v>7.75</v>
      </c>
      <c r="E72819" s="2">
        <v>44901</v>
      </c>
    </row>
    <row r="72820" spans="1:5" x14ac:dyDescent="0.25">
      <c r="A72820" s="5">
        <v>32</v>
      </c>
      <c r="B72820" t="s">
        <v>36</v>
      </c>
      <c r="C72820" t="s">
        <v>3</v>
      </c>
      <c r="D72820" s="9">
        <v>7.75</v>
      </c>
      <c r="E72820" s="2">
        <v>44901</v>
      </c>
    </row>
    <row r="72821" spans="1:5" x14ac:dyDescent="0.25">
      <c r="A72821" s="5">
        <v>33</v>
      </c>
      <c r="B72821" s="6" t="s">
        <v>37</v>
      </c>
      <c r="C72821" s="6" t="s">
        <v>3</v>
      </c>
      <c r="D72821" s="16">
        <v>1.8</v>
      </c>
      <c r="E72821" s="2">
        <v>44901</v>
      </c>
    </row>
    <row r="72822" spans="1:5" x14ac:dyDescent="0.25">
      <c r="A72822" s="5">
        <v>33</v>
      </c>
      <c r="B72822" t="s">
        <v>37</v>
      </c>
      <c r="C72822" t="s">
        <v>3</v>
      </c>
      <c r="D72822" s="9">
        <v>1.8</v>
      </c>
      <c r="E72822" s="2">
        <v>44901</v>
      </c>
    </row>
    <row r="72823" spans="1:5" x14ac:dyDescent="0.25">
      <c r="A72823" s="5">
        <v>34</v>
      </c>
      <c r="B72823" s="6" t="s">
        <v>38</v>
      </c>
      <c r="C72823" s="6" t="s">
        <v>3</v>
      </c>
      <c r="D72823" s="16">
        <v>2.5</v>
      </c>
      <c r="E72823" s="2">
        <v>44901</v>
      </c>
    </row>
    <row r="72824" spans="1:5" x14ac:dyDescent="0.25">
      <c r="A72824" s="5">
        <v>34</v>
      </c>
      <c r="B72824" t="s">
        <v>38</v>
      </c>
      <c r="C72824" t="s">
        <v>3</v>
      </c>
      <c r="D72824" s="9">
        <v>2.5</v>
      </c>
      <c r="E72824" s="2">
        <v>44901</v>
      </c>
    </row>
    <row r="72825" spans="1:5" x14ac:dyDescent="0.25">
      <c r="A72825" s="5">
        <v>35</v>
      </c>
      <c r="B72825" s="6" t="s">
        <v>39</v>
      </c>
      <c r="C72825" s="6" t="s">
        <v>3</v>
      </c>
      <c r="D72825" s="16">
        <v>2.6</v>
      </c>
      <c r="E72825" s="2">
        <v>44901</v>
      </c>
    </row>
    <row r="72826" spans="1:5" x14ac:dyDescent="0.25">
      <c r="A72826" s="5">
        <v>35</v>
      </c>
      <c r="B72826" t="s">
        <v>39</v>
      </c>
      <c r="C72826" t="s">
        <v>3</v>
      </c>
      <c r="D72826" s="9">
        <v>2.6</v>
      </c>
      <c r="E72826" s="2">
        <v>44901</v>
      </c>
    </row>
    <row r="72827" spans="1:5" x14ac:dyDescent="0.25">
      <c r="A72827" s="5">
        <v>36</v>
      </c>
      <c r="B72827" s="6" t="s">
        <v>40</v>
      </c>
      <c r="C72827" s="6" t="s">
        <v>3</v>
      </c>
      <c r="D72827" s="16">
        <v>22</v>
      </c>
      <c r="E72827" s="2">
        <v>44901</v>
      </c>
    </row>
    <row r="72828" spans="1:5" x14ac:dyDescent="0.25">
      <c r="A72828" s="5">
        <v>36</v>
      </c>
      <c r="B72828" t="s">
        <v>40</v>
      </c>
      <c r="C72828" t="s">
        <v>3</v>
      </c>
      <c r="D72828" s="9">
        <v>22</v>
      </c>
      <c r="E72828" s="2">
        <v>44901</v>
      </c>
    </row>
    <row r="72829" spans="1:5" x14ac:dyDescent="0.25">
      <c r="A72829" s="5">
        <v>37</v>
      </c>
      <c r="B72829" s="6" t="s">
        <v>41</v>
      </c>
      <c r="C72829" s="6" t="s">
        <v>9</v>
      </c>
      <c r="D72829" s="16">
        <v>6.7</v>
      </c>
      <c r="E72829" s="2">
        <v>44901</v>
      </c>
    </row>
    <row r="72830" spans="1:5" x14ac:dyDescent="0.25">
      <c r="A72830" s="5">
        <v>37</v>
      </c>
      <c r="B72830" t="s">
        <v>41</v>
      </c>
      <c r="C72830" t="s">
        <v>9</v>
      </c>
      <c r="D72830" s="9">
        <v>6.7</v>
      </c>
      <c r="E72830" s="2">
        <v>44901</v>
      </c>
    </row>
    <row r="72831" spans="1:5" x14ac:dyDescent="0.25">
      <c r="A72831" s="5">
        <v>38</v>
      </c>
      <c r="B72831" s="6" t="s">
        <v>42</v>
      </c>
      <c r="C72831" s="6" t="s">
        <v>3</v>
      </c>
      <c r="D72831" s="16">
        <v>1</v>
      </c>
      <c r="E72831" s="2">
        <v>44901</v>
      </c>
    </row>
    <row r="72832" spans="1:5" x14ac:dyDescent="0.25">
      <c r="A72832" s="5">
        <v>38</v>
      </c>
      <c r="B72832" t="s">
        <v>42</v>
      </c>
      <c r="C72832" t="s">
        <v>3</v>
      </c>
      <c r="D72832" s="9">
        <v>1</v>
      </c>
      <c r="E72832" s="2">
        <v>44901</v>
      </c>
    </row>
    <row r="72833" spans="1:5" x14ac:dyDescent="0.25">
      <c r="A72833" s="5">
        <v>39</v>
      </c>
      <c r="B72833" s="6" t="s">
        <v>43</v>
      </c>
      <c r="C72833" s="6" t="s">
        <v>3</v>
      </c>
      <c r="D72833" s="16">
        <v>10.5</v>
      </c>
      <c r="E72833" s="2">
        <v>44901</v>
      </c>
    </row>
    <row r="72834" spans="1:5" x14ac:dyDescent="0.25">
      <c r="A72834" s="5">
        <v>39</v>
      </c>
      <c r="B72834" t="s">
        <v>43</v>
      </c>
      <c r="C72834" t="s">
        <v>3</v>
      </c>
      <c r="D72834" s="9">
        <v>10.5</v>
      </c>
      <c r="E72834" s="2">
        <v>44901</v>
      </c>
    </row>
    <row r="72835" spans="1:5" x14ac:dyDescent="0.25">
      <c r="A72835" s="5">
        <v>40</v>
      </c>
      <c r="B72835" s="6" t="s">
        <v>44</v>
      </c>
      <c r="C72835" s="6" t="s">
        <v>3</v>
      </c>
      <c r="D72835" s="16">
        <v>2.7</v>
      </c>
      <c r="E72835" s="2">
        <v>44901</v>
      </c>
    </row>
    <row r="72836" spans="1:5" x14ac:dyDescent="0.25">
      <c r="A72836" s="5">
        <v>40</v>
      </c>
      <c r="B72836" t="s">
        <v>44</v>
      </c>
      <c r="C72836" t="s">
        <v>3</v>
      </c>
      <c r="D72836" s="9">
        <v>2.7</v>
      </c>
      <c r="E72836" s="2">
        <v>44901</v>
      </c>
    </row>
    <row r="72837" spans="1:5" x14ac:dyDescent="0.25">
      <c r="A72837" s="5">
        <v>41</v>
      </c>
      <c r="B72837" s="6" t="s">
        <v>45</v>
      </c>
      <c r="C72837" s="6" t="s">
        <v>3</v>
      </c>
      <c r="D72837" s="16">
        <v>6.5</v>
      </c>
      <c r="E72837" s="2">
        <v>44901</v>
      </c>
    </row>
    <row r="72838" spans="1:5" x14ac:dyDescent="0.25">
      <c r="A72838" s="5">
        <v>41</v>
      </c>
      <c r="B72838" t="s">
        <v>45</v>
      </c>
      <c r="C72838" t="s">
        <v>3</v>
      </c>
      <c r="D72838" s="9">
        <v>6.5</v>
      </c>
      <c r="E72838" s="2">
        <v>44901</v>
      </c>
    </row>
    <row r="72839" spans="1:5" x14ac:dyDescent="0.25">
      <c r="A72839" s="5">
        <v>42</v>
      </c>
      <c r="B72839" s="6" t="s">
        <v>46</v>
      </c>
      <c r="C72839" s="6" t="s">
        <v>3</v>
      </c>
      <c r="D72839" s="16">
        <v>4.2</v>
      </c>
      <c r="E72839" s="2">
        <v>44901</v>
      </c>
    </row>
    <row r="72840" spans="1:5" x14ac:dyDescent="0.25">
      <c r="A72840" s="5">
        <v>42</v>
      </c>
      <c r="B72840" t="s">
        <v>46</v>
      </c>
      <c r="C72840" t="s">
        <v>3</v>
      </c>
      <c r="D72840" s="9">
        <v>4.2</v>
      </c>
      <c r="E72840" s="2">
        <v>44901</v>
      </c>
    </row>
    <row r="72841" spans="1:5" x14ac:dyDescent="0.25">
      <c r="A72841" s="5">
        <v>43</v>
      </c>
      <c r="B72841" s="6" t="s">
        <v>47</v>
      </c>
      <c r="C72841" s="6" t="s">
        <v>3</v>
      </c>
      <c r="D72841" s="16">
        <v>6.2</v>
      </c>
      <c r="E72841" s="2">
        <v>44901</v>
      </c>
    </row>
    <row r="72842" spans="1:5" x14ac:dyDescent="0.25">
      <c r="A72842" s="5">
        <v>43</v>
      </c>
      <c r="B72842" t="s">
        <v>47</v>
      </c>
      <c r="C72842" t="s">
        <v>3</v>
      </c>
      <c r="D72842" s="9">
        <v>6.2</v>
      </c>
      <c r="E72842" s="2">
        <v>44901</v>
      </c>
    </row>
    <row r="72843" spans="1:5" x14ac:dyDescent="0.25">
      <c r="A72843" s="5">
        <v>44</v>
      </c>
      <c r="B72843" s="6" t="s">
        <v>48</v>
      </c>
      <c r="C72843" s="6" t="s">
        <v>3</v>
      </c>
      <c r="D72843" s="16">
        <v>5</v>
      </c>
      <c r="E72843" s="2">
        <v>44901</v>
      </c>
    </row>
    <row r="72844" spans="1:5" x14ac:dyDescent="0.25">
      <c r="A72844" s="5">
        <v>44</v>
      </c>
      <c r="B72844" t="s">
        <v>48</v>
      </c>
      <c r="C72844" t="s">
        <v>3</v>
      </c>
      <c r="D72844" s="9">
        <v>5</v>
      </c>
      <c r="E72844" s="2">
        <v>44901</v>
      </c>
    </row>
    <row r="72845" spans="1:5" x14ac:dyDescent="0.25">
      <c r="A72845" s="5">
        <v>45</v>
      </c>
      <c r="B72845" s="6" t="s">
        <v>49</v>
      </c>
      <c r="C72845" s="6" t="s">
        <v>3</v>
      </c>
      <c r="D72845" s="16">
        <v>8</v>
      </c>
      <c r="E72845" s="2">
        <v>44901</v>
      </c>
    </row>
    <row r="72846" spans="1:5" x14ac:dyDescent="0.25">
      <c r="A72846" s="5">
        <v>45</v>
      </c>
      <c r="B72846" t="s">
        <v>49</v>
      </c>
      <c r="C72846" t="s">
        <v>3</v>
      </c>
      <c r="D72846" s="9">
        <v>8</v>
      </c>
      <c r="E72846" s="2">
        <v>44901</v>
      </c>
    </row>
    <row r="72847" spans="1:5" x14ac:dyDescent="0.25">
      <c r="A72847" s="5">
        <v>47</v>
      </c>
      <c r="B72847" s="6" t="s">
        <v>51</v>
      </c>
      <c r="C72847" s="6" t="s">
        <v>3</v>
      </c>
      <c r="D72847" s="16">
        <v>4.3</v>
      </c>
      <c r="E72847" s="2">
        <v>44901</v>
      </c>
    </row>
    <row r="72848" spans="1:5" x14ac:dyDescent="0.25">
      <c r="A72848" s="5">
        <v>47</v>
      </c>
      <c r="B72848" t="s">
        <v>51</v>
      </c>
      <c r="C72848" t="s">
        <v>3</v>
      </c>
      <c r="D72848" s="9">
        <v>4.3</v>
      </c>
      <c r="E72848" s="2">
        <v>44901</v>
      </c>
    </row>
    <row r="72849" spans="1:5" x14ac:dyDescent="0.25">
      <c r="A72849" s="5">
        <v>1</v>
      </c>
      <c r="B72849" s="6" t="s">
        <v>2</v>
      </c>
      <c r="C72849" s="6" t="s">
        <v>3</v>
      </c>
      <c r="D72849" s="16">
        <v>6</v>
      </c>
      <c r="E72849" s="2">
        <v>44902</v>
      </c>
    </row>
    <row r="72850" spans="1:5" x14ac:dyDescent="0.25">
      <c r="A72850" s="5">
        <v>1</v>
      </c>
      <c r="B72850" s="6" t="s">
        <v>2</v>
      </c>
      <c r="C72850" s="6" t="s">
        <v>3</v>
      </c>
      <c r="D72850" s="16">
        <v>6</v>
      </c>
      <c r="E72850" s="2">
        <v>44902</v>
      </c>
    </row>
    <row r="72851" spans="1:5" x14ac:dyDescent="0.25">
      <c r="A72851" s="5">
        <v>2</v>
      </c>
      <c r="B72851" s="6" t="s">
        <v>4</v>
      </c>
      <c r="C72851" s="6" t="s">
        <v>5</v>
      </c>
      <c r="D72851" s="16">
        <v>2.8</v>
      </c>
      <c r="E72851" s="2">
        <v>44902</v>
      </c>
    </row>
    <row r="72852" spans="1:5" x14ac:dyDescent="0.25">
      <c r="A72852" s="5">
        <v>2</v>
      </c>
      <c r="B72852" s="6" t="s">
        <v>4</v>
      </c>
      <c r="C72852" s="6" t="s">
        <v>5</v>
      </c>
      <c r="D72852" s="16">
        <v>2.8</v>
      </c>
      <c r="E72852" s="2">
        <v>44902</v>
      </c>
    </row>
    <row r="72853" spans="1:5" x14ac:dyDescent="0.25">
      <c r="A72853" s="5">
        <v>3</v>
      </c>
      <c r="B72853" s="6" t="s">
        <v>6</v>
      </c>
      <c r="C72853" s="6" t="s">
        <v>3</v>
      </c>
      <c r="D72853" s="16">
        <v>2.4</v>
      </c>
      <c r="E72853" s="2">
        <v>44902</v>
      </c>
    </row>
    <row r="72854" spans="1:5" x14ac:dyDescent="0.25">
      <c r="A72854" s="5">
        <v>3</v>
      </c>
      <c r="B72854" t="s">
        <v>6</v>
      </c>
      <c r="C72854" t="s">
        <v>3</v>
      </c>
      <c r="D72854" s="9">
        <v>2.4</v>
      </c>
      <c r="E72854" s="2">
        <v>44902</v>
      </c>
    </row>
    <row r="72855" spans="1:5" x14ac:dyDescent="0.25">
      <c r="A72855" s="5">
        <v>4</v>
      </c>
      <c r="B72855" s="6" t="s">
        <v>7</v>
      </c>
      <c r="C72855" s="6" t="s">
        <v>3</v>
      </c>
      <c r="D72855" s="16">
        <v>2.1</v>
      </c>
      <c r="E72855" s="2">
        <v>44902</v>
      </c>
    </row>
    <row r="72856" spans="1:5" x14ac:dyDescent="0.25">
      <c r="A72856" s="5">
        <v>4</v>
      </c>
      <c r="B72856" t="s">
        <v>7</v>
      </c>
      <c r="C72856" t="s">
        <v>3</v>
      </c>
      <c r="D72856" s="9">
        <v>2.1</v>
      </c>
      <c r="E72856" s="2">
        <v>44902</v>
      </c>
    </row>
    <row r="72857" spans="1:5" x14ac:dyDescent="0.25">
      <c r="A72857" s="5">
        <v>5</v>
      </c>
      <c r="B72857" s="6" t="s">
        <v>8</v>
      </c>
      <c r="C72857" s="6" t="s">
        <v>9</v>
      </c>
      <c r="D72857" s="16">
        <v>20.399999999999999</v>
      </c>
      <c r="E72857" s="2">
        <v>44902</v>
      </c>
    </row>
    <row r="72858" spans="1:5" x14ac:dyDescent="0.25">
      <c r="A72858" s="5">
        <v>5</v>
      </c>
      <c r="B72858" t="s">
        <v>8</v>
      </c>
      <c r="C72858" t="s">
        <v>9</v>
      </c>
      <c r="D72858" s="9">
        <v>20.399999999999999</v>
      </c>
      <c r="E72858" s="2">
        <v>44902</v>
      </c>
    </row>
    <row r="72859" spans="1:5" x14ac:dyDescent="0.25">
      <c r="A72859" s="5">
        <v>6</v>
      </c>
      <c r="B72859" s="6" t="s">
        <v>10</v>
      </c>
      <c r="C72859" s="6" t="s">
        <v>3</v>
      </c>
      <c r="D72859" s="16">
        <v>19</v>
      </c>
      <c r="E72859" s="2">
        <v>44902</v>
      </c>
    </row>
    <row r="72860" spans="1:5" x14ac:dyDescent="0.25">
      <c r="A72860" s="5">
        <v>6</v>
      </c>
      <c r="B72860" t="s">
        <v>10</v>
      </c>
      <c r="C72860" t="s">
        <v>3</v>
      </c>
      <c r="D72860" s="9">
        <v>19</v>
      </c>
      <c r="E72860" s="2">
        <v>44902</v>
      </c>
    </row>
    <row r="72861" spans="1:5" x14ac:dyDescent="0.25">
      <c r="A72861" s="5">
        <v>7</v>
      </c>
      <c r="B72861" s="6" t="s">
        <v>11</v>
      </c>
      <c r="C72861" s="6" t="s">
        <v>3</v>
      </c>
      <c r="D72861" s="16">
        <v>2.4</v>
      </c>
      <c r="E72861" s="2">
        <v>44902</v>
      </c>
    </row>
    <row r="72862" spans="1:5" x14ac:dyDescent="0.25">
      <c r="A72862" s="5">
        <v>7</v>
      </c>
      <c r="B72862" t="s">
        <v>11</v>
      </c>
      <c r="C72862" t="s">
        <v>3</v>
      </c>
      <c r="D72862" s="9">
        <v>2.4</v>
      </c>
      <c r="E72862" s="2">
        <v>44902</v>
      </c>
    </row>
    <row r="72863" spans="1:5" x14ac:dyDescent="0.25">
      <c r="A72863" s="5">
        <v>8</v>
      </c>
      <c r="B72863" s="6" t="s">
        <v>12</v>
      </c>
      <c r="C72863" s="6" t="s">
        <v>3</v>
      </c>
      <c r="D72863" s="16">
        <v>1.7</v>
      </c>
      <c r="E72863" s="2">
        <v>44902</v>
      </c>
    </row>
    <row r="72864" spans="1:5" x14ac:dyDescent="0.25">
      <c r="A72864" s="5">
        <v>8</v>
      </c>
      <c r="B72864" t="s">
        <v>12</v>
      </c>
      <c r="C72864" t="s">
        <v>3</v>
      </c>
      <c r="D72864" s="9">
        <v>1.7</v>
      </c>
      <c r="E72864" s="2">
        <v>44902</v>
      </c>
    </row>
    <row r="72865" spans="1:5" x14ac:dyDescent="0.25">
      <c r="A72865" s="5">
        <v>9</v>
      </c>
      <c r="B72865" s="6" t="s">
        <v>13</v>
      </c>
      <c r="C72865" s="6" t="s">
        <v>3</v>
      </c>
      <c r="D72865" s="16">
        <v>3.8</v>
      </c>
      <c r="E72865" s="2">
        <v>44902</v>
      </c>
    </row>
    <row r="72866" spans="1:5" x14ac:dyDescent="0.25">
      <c r="A72866" s="5">
        <v>9</v>
      </c>
      <c r="B72866" t="s">
        <v>13</v>
      </c>
      <c r="C72866" t="s">
        <v>3</v>
      </c>
      <c r="D72866" s="9">
        <v>3.8</v>
      </c>
      <c r="E72866" s="2">
        <v>44902</v>
      </c>
    </row>
    <row r="72867" spans="1:5" x14ac:dyDescent="0.25">
      <c r="A72867" s="5">
        <v>10</v>
      </c>
      <c r="B72867" s="6" t="s">
        <v>14</v>
      </c>
      <c r="C72867" s="6" t="s">
        <v>3</v>
      </c>
      <c r="D72867" s="16">
        <v>3</v>
      </c>
      <c r="E72867" s="2">
        <v>44902</v>
      </c>
    </row>
    <row r="72868" spans="1:5" x14ac:dyDescent="0.25">
      <c r="A72868" s="5">
        <v>10</v>
      </c>
      <c r="B72868" t="s">
        <v>14</v>
      </c>
      <c r="C72868" t="s">
        <v>3</v>
      </c>
      <c r="D72868" s="9">
        <v>3</v>
      </c>
      <c r="E72868" s="2">
        <v>44902</v>
      </c>
    </row>
    <row r="72869" spans="1:5" x14ac:dyDescent="0.25">
      <c r="A72869" s="5">
        <v>11</v>
      </c>
      <c r="B72869" s="6" t="s">
        <v>15</v>
      </c>
      <c r="C72869" s="6" t="s">
        <v>3</v>
      </c>
      <c r="D72869" s="16">
        <v>1.3</v>
      </c>
      <c r="E72869" s="2">
        <v>44902</v>
      </c>
    </row>
    <row r="72870" spans="1:5" x14ac:dyDescent="0.25">
      <c r="A72870" s="5">
        <v>11</v>
      </c>
      <c r="B72870" t="s">
        <v>15</v>
      </c>
      <c r="C72870" t="s">
        <v>3</v>
      </c>
      <c r="D72870" s="9">
        <v>1.3</v>
      </c>
      <c r="E72870" s="2">
        <v>44902</v>
      </c>
    </row>
    <row r="72871" spans="1:5" x14ac:dyDescent="0.25">
      <c r="A72871" s="5">
        <v>12</v>
      </c>
      <c r="B72871" s="6" t="s">
        <v>16</v>
      </c>
      <c r="C72871" s="6" t="s">
        <v>3</v>
      </c>
      <c r="D72871" s="16">
        <v>2.5</v>
      </c>
      <c r="E72871" s="2">
        <v>44902</v>
      </c>
    </row>
    <row r="72872" spans="1:5" x14ac:dyDescent="0.25">
      <c r="A72872" s="5">
        <v>12</v>
      </c>
      <c r="B72872" t="s">
        <v>16</v>
      </c>
      <c r="C72872" t="s">
        <v>3</v>
      </c>
      <c r="D72872" s="9">
        <v>2.5</v>
      </c>
      <c r="E72872" s="2">
        <v>44902</v>
      </c>
    </row>
    <row r="72873" spans="1:5" x14ac:dyDescent="0.25">
      <c r="A72873" s="5">
        <v>13</v>
      </c>
      <c r="B72873" s="6" t="s">
        <v>17</v>
      </c>
      <c r="C72873" s="6" t="s">
        <v>3</v>
      </c>
      <c r="D72873" s="16">
        <v>15</v>
      </c>
      <c r="E72873" s="2">
        <v>44902</v>
      </c>
    </row>
    <row r="72874" spans="1:5" x14ac:dyDescent="0.25">
      <c r="A72874" s="5">
        <v>13</v>
      </c>
      <c r="B72874" t="s">
        <v>17</v>
      </c>
      <c r="C72874" t="s">
        <v>3</v>
      </c>
      <c r="D72874" s="9">
        <v>15</v>
      </c>
      <c r="E72874" s="2">
        <v>44902</v>
      </c>
    </row>
    <row r="72875" spans="1:5" x14ac:dyDescent="0.25">
      <c r="A72875" s="5">
        <v>14</v>
      </c>
      <c r="B72875" s="6" t="s">
        <v>18</v>
      </c>
      <c r="C72875" s="6" t="s">
        <v>3</v>
      </c>
      <c r="D72875" s="16">
        <v>10</v>
      </c>
      <c r="E72875" s="2">
        <v>44902</v>
      </c>
    </row>
    <row r="72876" spans="1:5" x14ac:dyDescent="0.25">
      <c r="A72876" s="5">
        <v>14</v>
      </c>
      <c r="B72876" t="s">
        <v>18</v>
      </c>
      <c r="C72876" t="s">
        <v>3</v>
      </c>
      <c r="D72876" s="9">
        <v>10</v>
      </c>
      <c r="E72876" s="2">
        <v>44902</v>
      </c>
    </row>
    <row r="72877" spans="1:5" x14ac:dyDescent="0.25">
      <c r="A72877" s="5">
        <v>15</v>
      </c>
      <c r="B72877" s="6" t="s">
        <v>19</v>
      </c>
      <c r="C72877" s="6" t="s">
        <v>3</v>
      </c>
      <c r="D72877" s="16">
        <v>7.2</v>
      </c>
      <c r="E72877" s="2">
        <v>44902</v>
      </c>
    </row>
    <row r="72878" spans="1:5" x14ac:dyDescent="0.25">
      <c r="A72878" s="5">
        <v>15</v>
      </c>
      <c r="B72878" t="s">
        <v>19</v>
      </c>
      <c r="C72878" t="s">
        <v>3</v>
      </c>
      <c r="D72878" s="9">
        <v>7.2</v>
      </c>
      <c r="E72878" s="2">
        <v>44902</v>
      </c>
    </row>
    <row r="72879" spans="1:5" x14ac:dyDescent="0.25">
      <c r="A72879" s="5">
        <v>16</v>
      </c>
      <c r="B72879" s="6" t="s">
        <v>20</v>
      </c>
      <c r="C72879" s="6" t="s">
        <v>3</v>
      </c>
      <c r="D72879" s="16">
        <v>2.7</v>
      </c>
      <c r="E72879" s="2">
        <v>44902</v>
      </c>
    </row>
    <row r="72880" spans="1:5" x14ac:dyDescent="0.25">
      <c r="A72880" s="5">
        <v>16</v>
      </c>
      <c r="B72880" t="s">
        <v>20</v>
      </c>
      <c r="C72880" t="s">
        <v>3</v>
      </c>
      <c r="D72880" s="9">
        <v>2.7</v>
      </c>
      <c r="E72880" s="2">
        <v>44902</v>
      </c>
    </row>
    <row r="72881" spans="1:5" x14ac:dyDescent="0.25">
      <c r="A72881" s="5">
        <v>17</v>
      </c>
      <c r="B72881" s="6" t="s">
        <v>21</v>
      </c>
      <c r="C72881" s="6" t="s">
        <v>3</v>
      </c>
      <c r="D72881" s="16">
        <v>2.2000000000000002</v>
      </c>
      <c r="E72881" s="2">
        <v>44902</v>
      </c>
    </row>
    <row r="72882" spans="1:5" x14ac:dyDescent="0.25">
      <c r="A72882" s="5">
        <v>17</v>
      </c>
      <c r="B72882" t="s">
        <v>21</v>
      </c>
      <c r="C72882" t="s">
        <v>3</v>
      </c>
      <c r="D72882" s="9">
        <v>2.2000000000000002</v>
      </c>
      <c r="E72882" s="2">
        <v>44902</v>
      </c>
    </row>
    <row r="72883" spans="1:5" x14ac:dyDescent="0.25">
      <c r="A72883" s="5">
        <v>18</v>
      </c>
      <c r="B72883" s="6" t="s">
        <v>22</v>
      </c>
      <c r="C72883" s="6" t="s">
        <v>5</v>
      </c>
      <c r="D72883" s="16">
        <v>1.4</v>
      </c>
      <c r="E72883" s="2">
        <v>44902</v>
      </c>
    </row>
    <row r="72884" spans="1:5" x14ac:dyDescent="0.25">
      <c r="A72884" s="5">
        <v>18</v>
      </c>
      <c r="B72884" t="s">
        <v>22</v>
      </c>
      <c r="C72884" t="s">
        <v>5</v>
      </c>
      <c r="D72884" s="9">
        <v>1.4</v>
      </c>
      <c r="E72884" s="2">
        <v>44902</v>
      </c>
    </row>
    <row r="72885" spans="1:5" x14ac:dyDescent="0.25">
      <c r="A72885" s="5">
        <v>20</v>
      </c>
      <c r="B72885" s="6" t="s">
        <v>24</v>
      </c>
      <c r="C72885" s="6" t="s">
        <v>5</v>
      </c>
      <c r="D72885" s="16">
        <v>5</v>
      </c>
      <c r="E72885" s="2">
        <v>44902</v>
      </c>
    </row>
    <row r="72886" spans="1:5" x14ac:dyDescent="0.25">
      <c r="A72886" s="5">
        <v>20</v>
      </c>
      <c r="B72886" t="s">
        <v>24</v>
      </c>
      <c r="C72886" t="s">
        <v>5</v>
      </c>
      <c r="D72886" s="9">
        <v>5</v>
      </c>
      <c r="E72886" s="2">
        <v>44902</v>
      </c>
    </row>
    <row r="72887" spans="1:5" x14ac:dyDescent="0.25">
      <c r="A72887" s="5">
        <v>21</v>
      </c>
      <c r="B72887" s="6" t="s">
        <v>25</v>
      </c>
      <c r="C72887" s="6" t="s">
        <v>3</v>
      </c>
      <c r="D72887" s="16">
        <v>4.4000000000000004</v>
      </c>
      <c r="E72887" s="2">
        <v>44902</v>
      </c>
    </row>
    <row r="72888" spans="1:5" x14ac:dyDescent="0.25">
      <c r="A72888" s="5">
        <v>21</v>
      </c>
      <c r="B72888" t="s">
        <v>25</v>
      </c>
      <c r="C72888" t="s">
        <v>3</v>
      </c>
      <c r="D72888" s="9">
        <v>4.4000000000000004</v>
      </c>
      <c r="E72888" s="2">
        <v>44902</v>
      </c>
    </row>
    <row r="72889" spans="1:5" x14ac:dyDescent="0.25">
      <c r="A72889" s="5">
        <v>22</v>
      </c>
      <c r="B72889" s="6" t="s">
        <v>26</v>
      </c>
      <c r="C72889" s="6" t="s">
        <v>3</v>
      </c>
      <c r="D72889" s="16">
        <v>4.5</v>
      </c>
      <c r="E72889" s="2">
        <v>44902</v>
      </c>
    </row>
    <row r="72890" spans="1:5" x14ac:dyDescent="0.25">
      <c r="A72890" s="5">
        <v>22</v>
      </c>
      <c r="B72890" t="s">
        <v>26</v>
      </c>
      <c r="C72890" t="s">
        <v>3</v>
      </c>
      <c r="D72890" s="9">
        <v>4.5</v>
      </c>
      <c r="E72890" s="2">
        <v>44902</v>
      </c>
    </row>
    <row r="72891" spans="1:5" x14ac:dyDescent="0.25">
      <c r="A72891" s="5">
        <v>23</v>
      </c>
      <c r="B72891" s="6" t="s">
        <v>27</v>
      </c>
      <c r="C72891" s="6" t="s">
        <v>3</v>
      </c>
      <c r="D72891" s="16">
        <v>2.1</v>
      </c>
      <c r="E72891" s="2">
        <v>44902</v>
      </c>
    </row>
    <row r="72892" spans="1:5" x14ac:dyDescent="0.25">
      <c r="A72892" s="5">
        <v>23</v>
      </c>
      <c r="B72892" t="s">
        <v>27</v>
      </c>
      <c r="C72892" t="s">
        <v>3</v>
      </c>
      <c r="D72892" s="9">
        <v>2.1</v>
      </c>
      <c r="E72892" s="2">
        <v>44902</v>
      </c>
    </row>
    <row r="72893" spans="1:5" x14ac:dyDescent="0.25">
      <c r="A72893" s="5">
        <v>24</v>
      </c>
      <c r="B72893" s="6" t="s">
        <v>28</v>
      </c>
      <c r="C72893" s="6" t="s">
        <v>3</v>
      </c>
      <c r="D72893" s="16">
        <v>2.6</v>
      </c>
      <c r="E72893" s="2">
        <v>44902</v>
      </c>
    </row>
    <row r="72894" spans="1:5" x14ac:dyDescent="0.25">
      <c r="A72894" s="5">
        <v>24</v>
      </c>
      <c r="B72894" t="s">
        <v>28</v>
      </c>
      <c r="C72894" t="s">
        <v>3</v>
      </c>
      <c r="D72894" s="9">
        <v>2.6</v>
      </c>
      <c r="E72894" s="2">
        <v>44902</v>
      </c>
    </row>
    <row r="72895" spans="1:5" x14ac:dyDescent="0.25">
      <c r="A72895" s="5">
        <v>25</v>
      </c>
      <c r="B72895" s="6" t="s">
        <v>29</v>
      </c>
      <c r="C72895" s="6" t="s">
        <v>3</v>
      </c>
      <c r="D72895" s="16">
        <v>4.4000000000000004</v>
      </c>
      <c r="E72895" s="2">
        <v>44902</v>
      </c>
    </row>
    <row r="72896" spans="1:5" x14ac:dyDescent="0.25">
      <c r="A72896" s="5">
        <v>25</v>
      </c>
      <c r="B72896" t="s">
        <v>29</v>
      </c>
      <c r="C72896" t="s">
        <v>3</v>
      </c>
      <c r="D72896" s="9">
        <v>4.4000000000000004</v>
      </c>
      <c r="E72896" s="2">
        <v>44902</v>
      </c>
    </row>
    <row r="72897" spans="1:5" x14ac:dyDescent="0.25">
      <c r="A72897" s="5">
        <v>26</v>
      </c>
      <c r="B72897" s="6" t="s">
        <v>30</v>
      </c>
      <c r="C72897" s="6" t="s">
        <v>3</v>
      </c>
      <c r="D72897" s="16">
        <v>7.3</v>
      </c>
      <c r="E72897" s="2">
        <v>44902</v>
      </c>
    </row>
    <row r="72898" spans="1:5" x14ac:dyDescent="0.25">
      <c r="A72898" s="5">
        <v>26</v>
      </c>
      <c r="B72898" t="s">
        <v>30</v>
      </c>
      <c r="C72898" t="s">
        <v>3</v>
      </c>
      <c r="D72898" s="9">
        <v>7.3</v>
      </c>
      <c r="E72898" s="2">
        <v>44902</v>
      </c>
    </row>
    <row r="72899" spans="1:5" x14ac:dyDescent="0.25">
      <c r="A72899" s="5">
        <v>27</v>
      </c>
      <c r="B72899" s="6" t="s">
        <v>31</v>
      </c>
      <c r="C72899" s="6" t="s">
        <v>3</v>
      </c>
      <c r="D72899" s="16">
        <v>3</v>
      </c>
      <c r="E72899" s="2">
        <v>44902</v>
      </c>
    </row>
    <row r="72900" spans="1:5" x14ac:dyDescent="0.25">
      <c r="A72900" s="5">
        <v>27</v>
      </c>
      <c r="B72900" t="s">
        <v>31</v>
      </c>
      <c r="C72900" t="s">
        <v>3</v>
      </c>
      <c r="D72900" s="9">
        <v>3</v>
      </c>
      <c r="E72900" s="2">
        <v>44902</v>
      </c>
    </row>
    <row r="72901" spans="1:5" x14ac:dyDescent="0.25">
      <c r="A72901" s="5">
        <v>28</v>
      </c>
      <c r="B72901" s="6" t="s">
        <v>32</v>
      </c>
      <c r="C72901" s="6" t="s">
        <v>3</v>
      </c>
      <c r="D72901" s="16">
        <v>5</v>
      </c>
      <c r="E72901" s="2">
        <v>44902</v>
      </c>
    </row>
    <row r="72902" spans="1:5" x14ac:dyDescent="0.25">
      <c r="A72902" s="5">
        <v>28</v>
      </c>
      <c r="B72902" t="s">
        <v>32</v>
      </c>
      <c r="C72902" t="s">
        <v>3</v>
      </c>
      <c r="D72902" s="9">
        <v>5</v>
      </c>
      <c r="E72902" s="2">
        <v>44902</v>
      </c>
    </row>
    <row r="72903" spans="1:5" x14ac:dyDescent="0.25">
      <c r="A72903" s="5">
        <v>29</v>
      </c>
      <c r="B72903" s="6" t="s">
        <v>33</v>
      </c>
      <c r="C72903" s="6" t="s">
        <v>3</v>
      </c>
      <c r="D72903" s="16">
        <v>2.2000000000000002</v>
      </c>
      <c r="E72903" s="2">
        <v>44902</v>
      </c>
    </row>
    <row r="72904" spans="1:5" x14ac:dyDescent="0.25">
      <c r="A72904" s="5">
        <v>29</v>
      </c>
      <c r="B72904" t="s">
        <v>33</v>
      </c>
      <c r="C72904" t="s">
        <v>3</v>
      </c>
      <c r="D72904" s="9">
        <v>2.2000000000000002</v>
      </c>
      <c r="E72904" s="2">
        <v>44902</v>
      </c>
    </row>
    <row r="72905" spans="1:5" x14ac:dyDescent="0.25">
      <c r="A72905" s="5">
        <v>30</v>
      </c>
      <c r="B72905" s="6" t="s">
        <v>34</v>
      </c>
      <c r="C72905" s="6" t="s">
        <v>3</v>
      </c>
      <c r="D72905" s="16">
        <v>22</v>
      </c>
      <c r="E72905" s="2">
        <v>44902</v>
      </c>
    </row>
    <row r="72906" spans="1:5" x14ac:dyDescent="0.25">
      <c r="A72906" s="5">
        <v>30</v>
      </c>
      <c r="B72906" t="s">
        <v>34</v>
      </c>
      <c r="C72906" t="s">
        <v>3</v>
      </c>
      <c r="D72906" s="9">
        <v>22</v>
      </c>
      <c r="E72906" s="2">
        <v>44902</v>
      </c>
    </row>
    <row r="72907" spans="1:5" x14ac:dyDescent="0.25">
      <c r="A72907" s="5">
        <v>31</v>
      </c>
      <c r="B72907" s="6" t="s">
        <v>35</v>
      </c>
      <c r="C72907" s="6" t="s">
        <v>3</v>
      </c>
      <c r="D72907" s="16">
        <v>2</v>
      </c>
      <c r="E72907" s="2">
        <v>44902</v>
      </c>
    </row>
    <row r="72908" spans="1:5" x14ac:dyDescent="0.25">
      <c r="A72908" s="5">
        <v>31</v>
      </c>
      <c r="B72908" t="s">
        <v>35</v>
      </c>
      <c r="C72908" t="s">
        <v>3</v>
      </c>
      <c r="D72908" s="9">
        <v>2</v>
      </c>
      <c r="E72908" s="2">
        <v>44902</v>
      </c>
    </row>
    <row r="72909" spans="1:5" x14ac:dyDescent="0.25">
      <c r="A72909" s="5">
        <v>32</v>
      </c>
      <c r="B72909" s="6" t="s">
        <v>36</v>
      </c>
      <c r="C72909" s="6" t="s">
        <v>3</v>
      </c>
      <c r="D72909" s="16">
        <v>7.2</v>
      </c>
      <c r="E72909" s="2">
        <v>44902</v>
      </c>
    </row>
    <row r="72910" spans="1:5" x14ac:dyDescent="0.25">
      <c r="A72910" s="5">
        <v>32</v>
      </c>
      <c r="B72910" t="s">
        <v>36</v>
      </c>
      <c r="C72910" t="s">
        <v>3</v>
      </c>
      <c r="D72910" s="9">
        <v>7.2</v>
      </c>
      <c r="E72910" s="2">
        <v>44902</v>
      </c>
    </row>
    <row r="72911" spans="1:5" x14ac:dyDescent="0.25">
      <c r="A72911" s="5">
        <v>33</v>
      </c>
      <c r="B72911" s="6" t="s">
        <v>37</v>
      </c>
      <c r="C72911" s="6" t="s">
        <v>3</v>
      </c>
      <c r="D72911" s="16">
        <v>1.5</v>
      </c>
      <c r="E72911" s="2">
        <v>44902</v>
      </c>
    </row>
    <row r="72912" spans="1:5" x14ac:dyDescent="0.25">
      <c r="A72912" s="5">
        <v>33</v>
      </c>
      <c r="B72912" t="s">
        <v>37</v>
      </c>
      <c r="C72912" t="s">
        <v>3</v>
      </c>
      <c r="D72912" s="9">
        <v>1.5</v>
      </c>
      <c r="E72912" s="2">
        <v>44902</v>
      </c>
    </row>
    <row r="72913" spans="1:5" x14ac:dyDescent="0.25">
      <c r="A72913" s="5">
        <v>34</v>
      </c>
      <c r="B72913" s="6" t="s">
        <v>38</v>
      </c>
      <c r="C72913" s="6" t="s">
        <v>3</v>
      </c>
      <c r="D72913" s="16">
        <v>2.2999999999999998</v>
      </c>
      <c r="E72913" s="2">
        <v>44902</v>
      </c>
    </row>
    <row r="72914" spans="1:5" x14ac:dyDescent="0.25">
      <c r="A72914" s="5">
        <v>34</v>
      </c>
      <c r="B72914" t="s">
        <v>38</v>
      </c>
      <c r="C72914" t="s">
        <v>3</v>
      </c>
      <c r="D72914" s="9">
        <v>2.2999999999999998</v>
      </c>
      <c r="E72914" s="2">
        <v>44902</v>
      </c>
    </row>
    <row r="72915" spans="1:5" x14ac:dyDescent="0.25">
      <c r="A72915" s="5">
        <v>35</v>
      </c>
      <c r="B72915" s="6" t="s">
        <v>39</v>
      </c>
      <c r="C72915" s="6" t="s">
        <v>3</v>
      </c>
      <c r="D72915" s="16">
        <v>2.6</v>
      </c>
      <c r="E72915" s="2">
        <v>44902</v>
      </c>
    </row>
    <row r="72916" spans="1:5" x14ac:dyDescent="0.25">
      <c r="A72916" s="5">
        <v>35</v>
      </c>
      <c r="B72916" t="s">
        <v>39</v>
      </c>
      <c r="C72916" t="s">
        <v>3</v>
      </c>
      <c r="D72916" s="9">
        <v>2.6</v>
      </c>
      <c r="E72916" s="2">
        <v>44902</v>
      </c>
    </row>
    <row r="72917" spans="1:5" x14ac:dyDescent="0.25">
      <c r="A72917" s="5">
        <v>36</v>
      </c>
      <c r="B72917" s="6" t="s">
        <v>40</v>
      </c>
      <c r="C72917" s="6" t="s">
        <v>3</v>
      </c>
      <c r="D72917" s="16">
        <v>22</v>
      </c>
      <c r="E72917" s="2">
        <v>44902</v>
      </c>
    </row>
    <row r="72918" spans="1:5" x14ac:dyDescent="0.25">
      <c r="A72918" s="5">
        <v>36</v>
      </c>
      <c r="B72918" t="s">
        <v>40</v>
      </c>
      <c r="C72918" t="s">
        <v>3</v>
      </c>
      <c r="D72918" s="9">
        <v>22</v>
      </c>
      <c r="E72918" s="2">
        <v>44902</v>
      </c>
    </row>
    <row r="72919" spans="1:5" x14ac:dyDescent="0.25">
      <c r="A72919" s="5">
        <v>37</v>
      </c>
      <c r="B72919" s="6" t="s">
        <v>41</v>
      </c>
      <c r="C72919" s="6" t="s">
        <v>9</v>
      </c>
      <c r="D72919" s="16">
        <v>6.7</v>
      </c>
      <c r="E72919" s="2">
        <v>44902</v>
      </c>
    </row>
    <row r="72920" spans="1:5" x14ac:dyDescent="0.25">
      <c r="A72920" s="5">
        <v>37</v>
      </c>
      <c r="B72920" t="s">
        <v>41</v>
      </c>
      <c r="C72920" t="s">
        <v>9</v>
      </c>
      <c r="D72920" s="9">
        <v>6.7</v>
      </c>
      <c r="E72920" s="2">
        <v>44902</v>
      </c>
    </row>
    <row r="72921" spans="1:5" x14ac:dyDescent="0.25">
      <c r="A72921" s="5">
        <v>38</v>
      </c>
      <c r="B72921" s="6" t="s">
        <v>42</v>
      </c>
      <c r="C72921" s="6" t="s">
        <v>3</v>
      </c>
      <c r="D72921" s="16">
        <v>0.7</v>
      </c>
      <c r="E72921" s="2">
        <v>44902</v>
      </c>
    </row>
    <row r="72922" spans="1:5" x14ac:dyDescent="0.25">
      <c r="A72922" s="5">
        <v>38</v>
      </c>
      <c r="B72922" t="s">
        <v>42</v>
      </c>
      <c r="C72922" t="s">
        <v>3</v>
      </c>
      <c r="D72922" s="9">
        <v>0.7</v>
      </c>
      <c r="E72922" s="2">
        <v>44902</v>
      </c>
    </row>
    <row r="72923" spans="1:5" x14ac:dyDescent="0.25">
      <c r="A72923" s="5">
        <v>39</v>
      </c>
      <c r="B72923" s="6" t="s">
        <v>43</v>
      </c>
      <c r="C72923" s="6" t="s">
        <v>3</v>
      </c>
      <c r="D72923" s="16">
        <v>10.5</v>
      </c>
      <c r="E72923" s="2">
        <v>44902</v>
      </c>
    </row>
    <row r="72924" spans="1:5" x14ac:dyDescent="0.25">
      <c r="A72924" s="5">
        <v>39</v>
      </c>
      <c r="B72924" t="s">
        <v>43</v>
      </c>
      <c r="C72924" t="s">
        <v>3</v>
      </c>
      <c r="D72924" s="9">
        <v>10.5</v>
      </c>
      <c r="E72924" s="2">
        <v>44902</v>
      </c>
    </row>
    <row r="72925" spans="1:5" x14ac:dyDescent="0.25">
      <c r="A72925" s="5">
        <v>40</v>
      </c>
      <c r="B72925" s="6" t="s">
        <v>44</v>
      </c>
      <c r="C72925" s="6" t="s">
        <v>3</v>
      </c>
      <c r="D72925" s="16">
        <v>2.5</v>
      </c>
      <c r="E72925" s="2">
        <v>44902</v>
      </c>
    </row>
    <row r="72926" spans="1:5" x14ac:dyDescent="0.25">
      <c r="A72926" s="5">
        <v>40</v>
      </c>
      <c r="B72926" t="s">
        <v>44</v>
      </c>
      <c r="C72926" t="s">
        <v>3</v>
      </c>
      <c r="D72926" s="9">
        <v>2.5</v>
      </c>
      <c r="E72926" s="2">
        <v>44902</v>
      </c>
    </row>
    <row r="72927" spans="1:5" x14ac:dyDescent="0.25">
      <c r="A72927" s="5">
        <v>41</v>
      </c>
      <c r="B72927" s="6" t="s">
        <v>45</v>
      </c>
      <c r="C72927" s="6" t="s">
        <v>3</v>
      </c>
      <c r="D72927" s="16">
        <v>6</v>
      </c>
      <c r="E72927" s="2">
        <v>44902</v>
      </c>
    </row>
    <row r="72928" spans="1:5" x14ac:dyDescent="0.25">
      <c r="A72928" s="5">
        <v>41</v>
      </c>
      <c r="B72928" t="s">
        <v>45</v>
      </c>
      <c r="C72928" t="s">
        <v>3</v>
      </c>
      <c r="D72928" s="9">
        <v>6</v>
      </c>
      <c r="E72928" s="2">
        <v>44902</v>
      </c>
    </row>
    <row r="72929" spans="1:5" x14ac:dyDescent="0.25">
      <c r="A72929" s="5">
        <v>42</v>
      </c>
      <c r="B72929" s="6" t="s">
        <v>46</v>
      </c>
      <c r="C72929" s="6" t="s">
        <v>3</v>
      </c>
      <c r="D72929" s="16">
        <v>4</v>
      </c>
      <c r="E72929" s="2">
        <v>44902</v>
      </c>
    </row>
    <row r="72930" spans="1:5" x14ac:dyDescent="0.25">
      <c r="A72930" s="5">
        <v>42</v>
      </c>
      <c r="B72930" t="s">
        <v>46</v>
      </c>
      <c r="C72930" t="s">
        <v>3</v>
      </c>
      <c r="D72930" s="9">
        <v>4</v>
      </c>
      <c r="E72930" s="2">
        <v>44902</v>
      </c>
    </row>
    <row r="72931" spans="1:5" x14ac:dyDescent="0.25">
      <c r="A72931" s="5">
        <v>43</v>
      </c>
      <c r="B72931" s="6" t="s">
        <v>47</v>
      </c>
      <c r="C72931" s="6" t="s">
        <v>3</v>
      </c>
      <c r="D72931" s="16">
        <v>6.2</v>
      </c>
      <c r="E72931" s="2">
        <v>44902</v>
      </c>
    </row>
    <row r="72932" spans="1:5" x14ac:dyDescent="0.25">
      <c r="A72932" s="5">
        <v>43</v>
      </c>
      <c r="B72932" t="s">
        <v>47</v>
      </c>
      <c r="C72932" t="s">
        <v>3</v>
      </c>
      <c r="D72932" s="9">
        <v>6.2</v>
      </c>
      <c r="E72932" s="2">
        <v>44902</v>
      </c>
    </row>
    <row r="72933" spans="1:5" x14ac:dyDescent="0.25">
      <c r="A72933" s="5">
        <v>44</v>
      </c>
      <c r="B72933" s="6" t="s">
        <v>48</v>
      </c>
      <c r="C72933" s="6" t="s">
        <v>3</v>
      </c>
      <c r="D72933" s="16">
        <v>4.4000000000000004</v>
      </c>
      <c r="E72933" s="2">
        <v>44902</v>
      </c>
    </row>
    <row r="72934" spans="1:5" x14ac:dyDescent="0.25">
      <c r="A72934" s="5">
        <v>44</v>
      </c>
      <c r="B72934" t="s">
        <v>48</v>
      </c>
      <c r="C72934" t="s">
        <v>3</v>
      </c>
      <c r="D72934" s="9">
        <v>4.4000000000000004</v>
      </c>
      <c r="E72934" s="2">
        <v>44902</v>
      </c>
    </row>
    <row r="72935" spans="1:5" x14ac:dyDescent="0.25">
      <c r="A72935" s="5">
        <v>45</v>
      </c>
      <c r="B72935" s="6" t="s">
        <v>49</v>
      </c>
      <c r="C72935" s="6" t="s">
        <v>3</v>
      </c>
      <c r="D72935" s="16">
        <v>8</v>
      </c>
      <c r="E72935" s="2">
        <v>44902</v>
      </c>
    </row>
    <row r="72936" spans="1:5" x14ac:dyDescent="0.25">
      <c r="A72936" s="5">
        <v>45</v>
      </c>
      <c r="B72936" t="s">
        <v>49</v>
      </c>
      <c r="C72936" t="s">
        <v>3</v>
      </c>
      <c r="D72936" s="9">
        <v>8</v>
      </c>
      <c r="E72936" s="2">
        <v>44902</v>
      </c>
    </row>
    <row r="72937" spans="1:5" x14ac:dyDescent="0.25">
      <c r="A72937" s="5">
        <v>47</v>
      </c>
      <c r="B72937" s="6" t="s">
        <v>51</v>
      </c>
      <c r="C72937" s="6" t="s">
        <v>3</v>
      </c>
      <c r="D72937" s="16">
        <v>3.8</v>
      </c>
      <c r="E72937" s="2">
        <v>44902</v>
      </c>
    </row>
    <row r="72938" spans="1:5" x14ac:dyDescent="0.25">
      <c r="A72938" s="5">
        <v>47</v>
      </c>
      <c r="B72938" t="s">
        <v>51</v>
      </c>
      <c r="C72938" t="s">
        <v>3</v>
      </c>
      <c r="D72938" s="9">
        <v>3.8</v>
      </c>
      <c r="E72938" s="2">
        <v>44902</v>
      </c>
    </row>
    <row r="72939" spans="1:5" x14ac:dyDescent="0.25">
      <c r="A72939" s="5">
        <v>1</v>
      </c>
      <c r="B72939" s="6" t="s">
        <v>2</v>
      </c>
      <c r="C72939" s="6" t="s">
        <v>3</v>
      </c>
      <c r="D72939" s="16">
        <v>7.6</v>
      </c>
      <c r="E72939" s="2">
        <v>44903</v>
      </c>
    </row>
    <row r="72940" spans="1:5" x14ac:dyDescent="0.25">
      <c r="A72940" s="5">
        <v>1</v>
      </c>
      <c r="B72940" s="6" t="s">
        <v>2</v>
      </c>
      <c r="C72940" s="6" t="s">
        <v>3</v>
      </c>
      <c r="D72940" s="16">
        <v>7.6</v>
      </c>
      <c r="E72940" s="2">
        <v>44903</v>
      </c>
    </row>
    <row r="72941" spans="1:5" x14ac:dyDescent="0.25">
      <c r="A72941" s="5">
        <v>2</v>
      </c>
      <c r="B72941" s="6" t="s">
        <v>4</v>
      </c>
      <c r="C72941" s="6" t="s">
        <v>5</v>
      </c>
      <c r="D72941" s="16">
        <v>3</v>
      </c>
      <c r="E72941" s="2">
        <v>44903</v>
      </c>
    </row>
    <row r="72942" spans="1:5" x14ac:dyDescent="0.25">
      <c r="A72942" s="5">
        <v>2</v>
      </c>
      <c r="B72942" s="6" t="s">
        <v>4</v>
      </c>
      <c r="C72942" s="6" t="s">
        <v>5</v>
      </c>
      <c r="D72942" s="16">
        <v>3</v>
      </c>
      <c r="E72942" s="2">
        <v>44903</v>
      </c>
    </row>
    <row r="72943" spans="1:5" x14ac:dyDescent="0.25">
      <c r="A72943" s="5">
        <v>3</v>
      </c>
      <c r="B72943" s="6" t="s">
        <v>6</v>
      </c>
      <c r="C72943" s="6" t="s">
        <v>3</v>
      </c>
      <c r="D72943" s="16">
        <v>2.4</v>
      </c>
      <c r="E72943" s="2">
        <v>44903</v>
      </c>
    </row>
    <row r="72944" spans="1:5" x14ac:dyDescent="0.25">
      <c r="A72944" s="5">
        <v>3</v>
      </c>
      <c r="B72944" t="s">
        <v>6</v>
      </c>
      <c r="C72944" t="s">
        <v>3</v>
      </c>
      <c r="D72944" s="9">
        <v>2.4</v>
      </c>
      <c r="E72944" s="2">
        <v>44903</v>
      </c>
    </row>
    <row r="72945" spans="1:5" x14ac:dyDescent="0.25">
      <c r="A72945" s="5">
        <v>4</v>
      </c>
      <c r="B72945" s="6" t="s">
        <v>7</v>
      </c>
      <c r="C72945" s="6" t="s">
        <v>3</v>
      </c>
      <c r="D72945" s="16">
        <v>2.1</v>
      </c>
      <c r="E72945" s="2">
        <v>44903</v>
      </c>
    </row>
    <row r="72946" spans="1:5" x14ac:dyDescent="0.25">
      <c r="A72946" s="5">
        <v>4</v>
      </c>
      <c r="B72946" t="s">
        <v>7</v>
      </c>
      <c r="C72946" t="s">
        <v>3</v>
      </c>
      <c r="D72946" s="9">
        <v>2.1</v>
      </c>
      <c r="E72946" s="2">
        <v>44903</v>
      </c>
    </row>
    <row r="72947" spans="1:5" x14ac:dyDescent="0.25">
      <c r="A72947" s="5">
        <v>5</v>
      </c>
      <c r="B72947" s="6" t="s">
        <v>8</v>
      </c>
      <c r="C72947" s="6" t="s">
        <v>9</v>
      </c>
      <c r="D72947" s="16">
        <v>20</v>
      </c>
      <c r="E72947" s="2">
        <v>44903</v>
      </c>
    </row>
    <row r="72948" spans="1:5" x14ac:dyDescent="0.25">
      <c r="A72948" s="5">
        <v>5</v>
      </c>
      <c r="B72948" t="s">
        <v>8</v>
      </c>
      <c r="C72948" t="s">
        <v>9</v>
      </c>
      <c r="D72948" s="9">
        <v>20</v>
      </c>
      <c r="E72948" s="2">
        <v>44903</v>
      </c>
    </row>
    <row r="72949" spans="1:5" x14ac:dyDescent="0.25">
      <c r="A72949" s="5">
        <v>6</v>
      </c>
      <c r="B72949" s="6" t="s">
        <v>10</v>
      </c>
      <c r="C72949" s="6" t="s">
        <v>3</v>
      </c>
      <c r="D72949" s="16">
        <v>19.2</v>
      </c>
      <c r="E72949" s="2">
        <v>44903</v>
      </c>
    </row>
    <row r="72950" spans="1:5" x14ac:dyDescent="0.25">
      <c r="A72950" s="5">
        <v>6</v>
      </c>
      <c r="B72950" t="s">
        <v>10</v>
      </c>
      <c r="C72950" t="s">
        <v>3</v>
      </c>
      <c r="D72950" s="9">
        <v>19.2</v>
      </c>
      <c r="E72950" s="2">
        <v>44903</v>
      </c>
    </row>
    <row r="72951" spans="1:5" x14ac:dyDescent="0.25">
      <c r="A72951" s="5">
        <v>7</v>
      </c>
      <c r="B72951" s="6" t="s">
        <v>11</v>
      </c>
      <c r="C72951" s="6" t="s">
        <v>3</v>
      </c>
      <c r="D72951" s="16">
        <v>2.4</v>
      </c>
      <c r="E72951" s="2">
        <v>44903</v>
      </c>
    </row>
    <row r="72952" spans="1:5" x14ac:dyDescent="0.25">
      <c r="A72952" s="5">
        <v>7</v>
      </c>
      <c r="B72952" t="s">
        <v>11</v>
      </c>
      <c r="C72952" t="s">
        <v>3</v>
      </c>
      <c r="D72952" s="9">
        <v>2.4</v>
      </c>
      <c r="E72952" s="2">
        <v>44903</v>
      </c>
    </row>
    <row r="72953" spans="1:5" x14ac:dyDescent="0.25">
      <c r="A72953" s="5">
        <v>8</v>
      </c>
      <c r="B72953" s="6" t="s">
        <v>12</v>
      </c>
      <c r="C72953" s="6" t="s">
        <v>3</v>
      </c>
      <c r="D72953" s="16">
        <v>2</v>
      </c>
      <c r="E72953" s="2">
        <v>44903</v>
      </c>
    </row>
    <row r="72954" spans="1:5" x14ac:dyDescent="0.25">
      <c r="A72954" s="5">
        <v>8</v>
      </c>
      <c r="B72954" t="s">
        <v>12</v>
      </c>
      <c r="C72954" t="s">
        <v>3</v>
      </c>
      <c r="D72954" s="9">
        <v>2</v>
      </c>
      <c r="E72954" s="2">
        <v>44903</v>
      </c>
    </row>
    <row r="72955" spans="1:5" x14ac:dyDescent="0.25">
      <c r="A72955" s="5">
        <v>9</v>
      </c>
      <c r="B72955" s="6" t="s">
        <v>13</v>
      </c>
      <c r="C72955" s="6" t="s">
        <v>3</v>
      </c>
      <c r="D72955" s="16">
        <v>4.2</v>
      </c>
      <c r="E72955" s="2">
        <v>44903</v>
      </c>
    </row>
    <row r="72956" spans="1:5" x14ac:dyDescent="0.25">
      <c r="A72956" s="5">
        <v>9</v>
      </c>
      <c r="B72956" t="s">
        <v>13</v>
      </c>
      <c r="C72956" t="s">
        <v>3</v>
      </c>
      <c r="D72956" s="9">
        <v>4.2</v>
      </c>
      <c r="E72956" s="2">
        <v>44903</v>
      </c>
    </row>
    <row r="72957" spans="1:5" x14ac:dyDescent="0.25">
      <c r="A72957" s="5">
        <v>10</v>
      </c>
      <c r="B72957" s="6" t="s">
        <v>14</v>
      </c>
      <c r="C72957" s="6" t="s">
        <v>3</v>
      </c>
      <c r="D72957" s="16">
        <v>3.2</v>
      </c>
      <c r="E72957" s="2">
        <v>44903</v>
      </c>
    </row>
    <row r="72958" spans="1:5" x14ac:dyDescent="0.25">
      <c r="A72958" s="5">
        <v>10</v>
      </c>
      <c r="B72958" t="s">
        <v>14</v>
      </c>
      <c r="C72958" t="s">
        <v>3</v>
      </c>
      <c r="D72958" s="9">
        <v>3.2</v>
      </c>
      <c r="E72958" s="2">
        <v>44903</v>
      </c>
    </row>
    <row r="72959" spans="1:5" x14ac:dyDescent="0.25">
      <c r="A72959" s="5">
        <v>11</v>
      </c>
      <c r="B72959" s="6" t="s">
        <v>15</v>
      </c>
      <c r="C72959" s="6" t="s">
        <v>3</v>
      </c>
      <c r="D72959" s="16">
        <v>1.6</v>
      </c>
      <c r="E72959" s="2">
        <v>44903</v>
      </c>
    </row>
    <row r="72960" spans="1:5" x14ac:dyDescent="0.25">
      <c r="A72960" s="5">
        <v>11</v>
      </c>
      <c r="B72960" t="s">
        <v>15</v>
      </c>
      <c r="C72960" t="s">
        <v>3</v>
      </c>
      <c r="D72960" s="9">
        <v>1.6</v>
      </c>
      <c r="E72960" s="2">
        <v>44903</v>
      </c>
    </row>
    <row r="72961" spans="1:5" x14ac:dyDescent="0.25">
      <c r="A72961" s="5">
        <v>12</v>
      </c>
      <c r="B72961" s="6" t="s">
        <v>16</v>
      </c>
      <c r="C72961" s="6" t="s">
        <v>3</v>
      </c>
      <c r="D72961" s="16">
        <v>2.8</v>
      </c>
      <c r="E72961" s="2">
        <v>44903</v>
      </c>
    </row>
    <row r="72962" spans="1:5" x14ac:dyDescent="0.25">
      <c r="A72962" s="5">
        <v>12</v>
      </c>
      <c r="B72962" t="s">
        <v>16</v>
      </c>
      <c r="C72962" t="s">
        <v>3</v>
      </c>
      <c r="D72962" s="9">
        <v>2.8</v>
      </c>
      <c r="E72962" s="2">
        <v>44903</v>
      </c>
    </row>
    <row r="72963" spans="1:5" x14ac:dyDescent="0.25">
      <c r="A72963" s="5">
        <v>13</v>
      </c>
      <c r="B72963" s="6" t="s">
        <v>17</v>
      </c>
      <c r="C72963" s="6" t="s">
        <v>3</v>
      </c>
      <c r="D72963" s="16">
        <v>15</v>
      </c>
      <c r="E72963" s="2">
        <v>44903</v>
      </c>
    </row>
    <row r="72964" spans="1:5" x14ac:dyDescent="0.25">
      <c r="A72964" s="5">
        <v>13</v>
      </c>
      <c r="B72964" t="s">
        <v>17</v>
      </c>
      <c r="C72964" t="s">
        <v>3</v>
      </c>
      <c r="D72964" s="9">
        <v>15</v>
      </c>
      <c r="E72964" s="2">
        <v>44903</v>
      </c>
    </row>
    <row r="72965" spans="1:5" x14ac:dyDescent="0.25">
      <c r="A72965" s="5">
        <v>14</v>
      </c>
      <c r="B72965" s="6" t="s">
        <v>18</v>
      </c>
      <c r="C72965" s="6" t="s">
        <v>3</v>
      </c>
      <c r="D72965" s="16">
        <v>9</v>
      </c>
      <c r="E72965" s="2">
        <v>44903</v>
      </c>
    </row>
    <row r="72966" spans="1:5" x14ac:dyDescent="0.25">
      <c r="A72966" s="5">
        <v>14</v>
      </c>
      <c r="B72966" t="s">
        <v>18</v>
      </c>
      <c r="C72966" t="s">
        <v>3</v>
      </c>
      <c r="D72966" s="9">
        <v>9</v>
      </c>
      <c r="E72966" s="2">
        <v>44903</v>
      </c>
    </row>
    <row r="72967" spans="1:5" x14ac:dyDescent="0.25">
      <c r="A72967" s="5">
        <v>15</v>
      </c>
      <c r="B72967" s="6" t="s">
        <v>19</v>
      </c>
      <c r="C72967" s="6" t="s">
        <v>3</v>
      </c>
      <c r="D72967" s="16">
        <v>9.1999999999999993</v>
      </c>
      <c r="E72967" s="2">
        <v>44903</v>
      </c>
    </row>
    <row r="72968" spans="1:5" x14ac:dyDescent="0.25">
      <c r="A72968" s="5">
        <v>15</v>
      </c>
      <c r="B72968" t="s">
        <v>19</v>
      </c>
      <c r="C72968" t="s">
        <v>3</v>
      </c>
      <c r="D72968" s="9">
        <v>9.1999999999999993</v>
      </c>
      <c r="E72968" s="2">
        <v>44903</v>
      </c>
    </row>
    <row r="72969" spans="1:5" x14ac:dyDescent="0.25">
      <c r="A72969" s="5">
        <v>16</v>
      </c>
      <c r="B72969" s="6" t="s">
        <v>20</v>
      </c>
      <c r="C72969" s="6" t="s">
        <v>3</v>
      </c>
      <c r="D72969" s="16">
        <v>2.85</v>
      </c>
      <c r="E72969" s="2">
        <v>44903</v>
      </c>
    </row>
    <row r="72970" spans="1:5" x14ac:dyDescent="0.25">
      <c r="A72970" s="5">
        <v>16</v>
      </c>
      <c r="B72970" t="s">
        <v>20</v>
      </c>
      <c r="C72970" t="s">
        <v>3</v>
      </c>
      <c r="D72970" s="9">
        <v>2.85</v>
      </c>
      <c r="E72970" s="2">
        <v>44903</v>
      </c>
    </row>
    <row r="72971" spans="1:5" x14ac:dyDescent="0.25">
      <c r="A72971" s="5">
        <v>17</v>
      </c>
      <c r="B72971" s="6" t="s">
        <v>21</v>
      </c>
      <c r="C72971" s="6" t="s">
        <v>3</v>
      </c>
      <c r="D72971" s="16">
        <v>3</v>
      </c>
      <c r="E72971" s="2">
        <v>44903</v>
      </c>
    </row>
    <row r="72972" spans="1:5" x14ac:dyDescent="0.25">
      <c r="A72972" s="5">
        <v>17</v>
      </c>
      <c r="B72972" t="s">
        <v>21</v>
      </c>
      <c r="C72972" t="s">
        <v>3</v>
      </c>
      <c r="D72972" s="9">
        <v>3</v>
      </c>
      <c r="E72972" s="2">
        <v>44903</v>
      </c>
    </row>
    <row r="72973" spans="1:5" x14ac:dyDescent="0.25">
      <c r="A72973" s="5">
        <v>18</v>
      </c>
      <c r="B72973" s="6" t="s">
        <v>22</v>
      </c>
      <c r="C72973" s="6" t="s">
        <v>5</v>
      </c>
      <c r="D72973" s="16">
        <v>1.5</v>
      </c>
      <c r="E72973" s="2">
        <v>44903</v>
      </c>
    </row>
    <row r="72974" spans="1:5" x14ac:dyDescent="0.25">
      <c r="A72974" s="5">
        <v>18</v>
      </c>
      <c r="B72974" t="s">
        <v>22</v>
      </c>
      <c r="C72974" t="s">
        <v>5</v>
      </c>
      <c r="D72974" s="9">
        <v>1.5</v>
      </c>
      <c r="E72974" s="2">
        <v>44903</v>
      </c>
    </row>
    <row r="72975" spans="1:5" x14ac:dyDescent="0.25">
      <c r="A72975" s="5">
        <v>20</v>
      </c>
      <c r="B72975" s="6" t="s">
        <v>24</v>
      </c>
      <c r="C72975" s="6" t="s">
        <v>5</v>
      </c>
      <c r="D72975" s="16">
        <v>5</v>
      </c>
      <c r="E72975" s="2">
        <v>44903</v>
      </c>
    </row>
    <row r="72976" spans="1:5" x14ac:dyDescent="0.25">
      <c r="A72976" s="5">
        <v>20</v>
      </c>
      <c r="B72976" t="s">
        <v>24</v>
      </c>
      <c r="C72976" t="s">
        <v>5</v>
      </c>
      <c r="D72976" s="9">
        <v>5</v>
      </c>
      <c r="E72976" s="2">
        <v>44903</v>
      </c>
    </row>
    <row r="72977" spans="1:5" x14ac:dyDescent="0.25">
      <c r="A72977" s="5">
        <v>21</v>
      </c>
      <c r="B72977" s="6" t="s">
        <v>25</v>
      </c>
      <c r="C72977" s="6" t="s">
        <v>3</v>
      </c>
      <c r="D72977" s="16">
        <v>4.8</v>
      </c>
      <c r="E72977" s="2">
        <v>44903</v>
      </c>
    </row>
    <row r="72978" spans="1:5" x14ac:dyDescent="0.25">
      <c r="A72978" s="5">
        <v>21</v>
      </c>
      <c r="B72978" t="s">
        <v>25</v>
      </c>
      <c r="C72978" t="s">
        <v>3</v>
      </c>
      <c r="D72978" s="9">
        <v>4.8</v>
      </c>
      <c r="E72978" s="2">
        <v>44903</v>
      </c>
    </row>
    <row r="72979" spans="1:5" x14ac:dyDescent="0.25">
      <c r="A72979" s="5">
        <v>22</v>
      </c>
      <c r="B72979" s="6" t="s">
        <v>26</v>
      </c>
      <c r="C72979" s="6" t="s">
        <v>3</v>
      </c>
      <c r="D72979" s="16">
        <v>4.5</v>
      </c>
      <c r="E72979" s="2">
        <v>44903</v>
      </c>
    </row>
    <row r="72980" spans="1:5" x14ac:dyDescent="0.25">
      <c r="A72980" s="5">
        <v>22</v>
      </c>
      <c r="B72980" t="s">
        <v>26</v>
      </c>
      <c r="C72980" t="s">
        <v>3</v>
      </c>
      <c r="D72980" s="9">
        <v>4.5</v>
      </c>
      <c r="E72980" s="2">
        <v>44903</v>
      </c>
    </row>
    <row r="72981" spans="1:5" x14ac:dyDescent="0.25">
      <c r="A72981" s="5">
        <v>23</v>
      </c>
      <c r="B72981" s="6" t="s">
        <v>27</v>
      </c>
      <c r="C72981" s="6" t="s">
        <v>3</v>
      </c>
      <c r="D72981" s="16">
        <v>2.2999999999999998</v>
      </c>
      <c r="E72981" s="2">
        <v>44903</v>
      </c>
    </row>
    <row r="72982" spans="1:5" x14ac:dyDescent="0.25">
      <c r="A72982" s="5">
        <v>23</v>
      </c>
      <c r="B72982" t="s">
        <v>27</v>
      </c>
      <c r="C72982" t="s">
        <v>3</v>
      </c>
      <c r="D72982" s="9">
        <v>2.2999999999999998</v>
      </c>
      <c r="E72982" s="2">
        <v>44903</v>
      </c>
    </row>
    <row r="72983" spans="1:5" x14ac:dyDescent="0.25">
      <c r="A72983" s="5">
        <v>24</v>
      </c>
      <c r="B72983" s="6" t="s">
        <v>28</v>
      </c>
      <c r="C72983" s="6" t="s">
        <v>3</v>
      </c>
      <c r="D72983" s="16">
        <v>2.4</v>
      </c>
      <c r="E72983" s="2">
        <v>44903</v>
      </c>
    </row>
    <row r="72984" spans="1:5" x14ac:dyDescent="0.25">
      <c r="A72984" s="5">
        <v>24</v>
      </c>
      <c r="B72984" t="s">
        <v>28</v>
      </c>
      <c r="C72984" t="s">
        <v>3</v>
      </c>
      <c r="D72984" s="9">
        <v>2.4</v>
      </c>
      <c r="E72984" s="2">
        <v>44903</v>
      </c>
    </row>
    <row r="72985" spans="1:5" x14ac:dyDescent="0.25">
      <c r="A72985" s="5">
        <v>25</v>
      </c>
      <c r="B72985" s="6" t="s">
        <v>29</v>
      </c>
      <c r="C72985" s="6" t="s">
        <v>3</v>
      </c>
      <c r="D72985" s="16">
        <v>4</v>
      </c>
      <c r="E72985" s="2">
        <v>44903</v>
      </c>
    </row>
    <row r="72986" spans="1:5" x14ac:dyDescent="0.25">
      <c r="A72986" s="5">
        <v>25</v>
      </c>
      <c r="B72986" t="s">
        <v>29</v>
      </c>
      <c r="C72986" t="s">
        <v>3</v>
      </c>
      <c r="D72986" s="9">
        <v>4</v>
      </c>
      <c r="E72986" s="2">
        <v>44903</v>
      </c>
    </row>
    <row r="72987" spans="1:5" x14ac:dyDescent="0.25">
      <c r="A72987" s="5">
        <v>26</v>
      </c>
      <c r="B72987" s="6" t="s">
        <v>30</v>
      </c>
      <c r="C72987" s="6" t="s">
        <v>3</v>
      </c>
      <c r="D72987" s="16">
        <v>7.3</v>
      </c>
      <c r="E72987" s="2">
        <v>44903</v>
      </c>
    </row>
    <row r="72988" spans="1:5" x14ac:dyDescent="0.25">
      <c r="A72988" s="5">
        <v>26</v>
      </c>
      <c r="B72988" t="s">
        <v>30</v>
      </c>
      <c r="C72988" t="s">
        <v>3</v>
      </c>
      <c r="D72988" s="9">
        <v>7.3</v>
      </c>
      <c r="E72988" s="2">
        <v>44903</v>
      </c>
    </row>
    <row r="72989" spans="1:5" x14ac:dyDescent="0.25">
      <c r="A72989" s="5">
        <v>27</v>
      </c>
      <c r="B72989" s="6" t="s">
        <v>31</v>
      </c>
      <c r="C72989" s="6" t="s">
        <v>3</v>
      </c>
      <c r="D72989" s="16">
        <v>3.3</v>
      </c>
      <c r="E72989" s="2">
        <v>44903</v>
      </c>
    </row>
    <row r="72990" spans="1:5" x14ac:dyDescent="0.25">
      <c r="A72990" s="5">
        <v>27</v>
      </c>
      <c r="B72990" t="s">
        <v>31</v>
      </c>
      <c r="C72990" t="s">
        <v>3</v>
      </c>
      <c r="D72990" s="9">
        <v>3.3</v>
      </c>
      <c r="E72990" s="2">
        <v>44903</v>
      </c>
    </row>
    <row r="72991" spans="1:5" x14ac:dyDescent="0.25">
      <c r="A72991" s="5">
        <v>28</v>
      </c>
      <c r="B72991" s="6" t="s">
        <v>32</v>
      </c>
      <c r="C72991" s="6" t="s">
        <v>3</v>
      </c>
      <c r="D72991" s="16">
        <v>6</v>
      </c>
      <c r="E72991" s="2">
        <v>44903</v>
      </c>
    </row>
    <row r="72992" spans="1:5" x14ac:dyDescent="0.25">
      <c r="A72992" s="5">
        <v>28</v>
      </c>
      <c r="B72992" t="s">
        <v>32</v>
      </c>
      <c r="C72992" t="s">
        <v>3</v>
      </c>
      <c r="D72992" s="9">
        <v>6</v>
      </c>
      <c r="E72992" s="2">
        <v>44903</v>
      </c>
    </row>
    <row r="72993" spans="1:5" x14ac:dyDescent="0.25">
      <c r="A72993" s="5">
        <v>29</v>
      </c>
      <c r="B72993" s="6" t="s">
        <v>33</v>
      </c>
      <c r="C72993" s="6" t="s">
        <v>3</v>
      </c>
      <c r="D72993" s="16">
        <v>2</v>
      </c>
      <c r="E72993" s="2">
        <v>44903</v>
      </c>
    </row>
    <row r="72994" spans="1:5" x14ac:dyDescent="0.25">
      <c r="A72994" s="5">
        <v>29</v>
      </c>
      <c r="B72994" t="s">
        <v>33</v>
      </c>
      <c r="C72994" t="s">
        <v>3</v>
      </c>
      <c r="D72994" s="9">
        <v>2</v>
      </c>
      <c r="E72994" s="2">
        <v>44903</v>
      </c>
    </row>
    <row r="72995" spans="1:5" x14ac:dyDescent="0.25">
      <c r="A72995" s="5">
        <v>30</v>
      </c>
      <c r="B72995" s="6" t="s">
        <v>34</v>
      </c>
      <c r="C72995" s="6" t="s">
        <v>3</v>
      </c>
      <c r="D72995" s="16">
        <v>26</v>
      </c>
      <c r="E72995" s="2">
        <v>44903</v>
      </c>
    </row>
    <row r="72996" spans="1:5" x14ac:dyDescent="0.25">
      <c r="A72996" s="5">
        <v>30</v>
      </c>
      <c r="B72996" t="s">
        <v>34</v>
      </c>
      <c r="C72996" t="s">
        <v>3</v>
      </c>
      <c r="D72996" s="9">
        <v>26</v>
      </c>
      <c r="E72996" s="2">
        <v>44903</v>
      </c>
    </row>
    <row r="72997" spans="1:5" x14ac:dyDescent="0.25">
      <c r="A72997" s="5">
        <v>31</v>
      </c>
      <c r="B72997" s="6" t="s">
        <v>35</v>
      </c>
      <c r="C72997" s="6" t="s">
        <v>3</v>
      </c>
      <c r="D72997" s="16">
        <v>1.8</v>
      </c>
      <c r="E72997" s="2">
        <v>44903</v>
      </c>
    </row>
    <row r="72998" spans="1:5" x14ac:dyDescent="0.25">
      <c r="A72998" s="5">
        <v>31</v>
      </c>
      <c r="B72998" t="s">
        <v>35</v>
      </c>
      <c r="C72998" t="s">
        <v>3</v>
      </c>
      <c r="D72998" s="9">
        <v>1.8</v>
      </c>
      <c r="E72998" s="2">
        <v>44903</v>
      </c>
    </row>
    <row r="72999" spans="1:5" x14ac:dyDescent="0.25">
      <c r="A72999" s="5">
        <v>32</v>
      </c>
      <c r="B72999" s="6" t="s">
        <v>36</v>
      </c>
      <c r="C72999" s="6" t="s">
        <v>3</v>
      </c>
      <c r="D72999" s="16">
        <v>8</v>
      </c>
      <c r="E72999" s="2">
        <v>44903</v>
      </c>
    </row>
    <row r="73000" spans="1:5" x14ac:dyDescent="0.25">
      <c r="A73000" s="5">
        <v>32</v>
      </c>
      <c r="B73000" t="s">
        <v>36</v>
      </c>
      <c r="C73000" t="s">
        <v>3</v>
      </c>
      <c r="D73000" s="9">
        <v>8</v>
      </c>
      <c r="E73000" s="2">
        <v>44903</v>
      </c>
    </row>
    <row r="73001" spans="1:5" x14ac:dyDescent="0.25">
      <c r="A73001" s="5">
        <v>33</v>
      </c>
      <c r="B73001" s="6" t="s">
        <v>37</v>
      </c>
      <c r="C73001" s="6" t="s">
        <v>3</v>
      </c>
      <c r="D73001" s="16">
        <v>1.8</v>
      </c>
      <c r="E73001" s="2">
        <v>44903</v>
      </c>
    </row>
    <row r="73002" spans="1:5" x14ac:dyDescent="0.25">
      <c r="A73002" s="5">
        <v>33</v>
      </c>
      <c r="B73002" t="s">
        <v>37</v>
      </c>
      <c r="C73002" t="s">
        <v>3</v>
      </c>
      <c r="D73002" s="9">
        <v>1.8</v>
      </c>
      <c r="E73002" s="2">
        <v>44903</v>
      </c>
    </row>
    <row r="73003" spans="1:5" x14ac:dyDescent="0.25">
      <c r="A73003" s="5">
        <v>34</v>
      </c>
      <c r="B73003" s="6" t="s">
        <v>38</v>
      </c>
      <c r="C73003" s="6" t="s">
        <v>3</v>
      </c>
      <c r="D73003" s="16">
        <v>2.75</v>
      </c>
      <c r="E73003" s="2">
        <v>44903</v>
      </c>
    </row>
    <row r="73004" spans="1:5" x14ac:dyDescent="0.25">
      <c r="A73004" s="5">
        <v>34</v>
      </c>
      <c r="B73004" t="s">
        <v>38</v>
      </c>
      <c r="C73004" t="s">
        <v>3</v>
      </c>
      <c r="D73004" s="9">
        <v>2.75</v>
      </c>
      <c r="E73004" s="2">
        <v>44903</v>
      </c>
    </row>
    <row r="73005" spans="1:5" x14ac:dyDescent="0.25">
      <c r="A73005" s="5">
        <v>35</v>
      </c>
      <c r="B73005" s="6" t="s">
        <v>39</v>
      </c>
      <c r="C73005" s="6" t="s">
        <v>3</v>
      </c>
      <c r="D73005" s="16">
        <v>2.6</v>
      </c>
      <c r="E73005" s="2">
        <v>44903</v>
      </c>
    </row>
    <row r="73006" spans="1:5" x14ac:dyDescent="0.25">
      <c r="A73006" s="5">
        <v>35</v>
      </c>
      <c r="B73006" t="s">
        <v>39</v>
      </c>
      <c r="C73006" t="s">
        <v>3</v>
      </c>
      <c r="D73006" s="9">
        <v>2.6</v>
      </c>
      <c r="E73006" s="2">
        <v>44903</v>
      </c>
    </row>
    <row r="73007" spans="1:5" x14ac:dyDescent="0.25">
      <c r="A73007" s="5">
        <v>36</v>
      </c>
      <c r="B73007" s="6" t="s">
        <v>40</v>
      </c>
      <c r="C73007" s="6" t="s">
        <v>3</v>
      </c>
      <c r="D73007" s="16">
        <v>25</v>
      </c>
      <c r="E73007" s="2">
        <v>44903</v>
      </c>
    </row>
    <row r="73008" spans="1:5" x14ac:dyDescent="0.25">
      <c r="A73008" s="5">
        <v>36</v>
      </c>
      <c r="B73008" t="s">
        <v>40</v>
      </c>
      <c r="C73008" t="s">
        <v>3</v>
      </c>
      <c r="D73008" s="9">
        <v>25</v>
      </c>
      <c r="E73008" s="2">
        <v>44903</v>
      </c>
    </row>
    <row r="73009" spans="1:5" x14ac:dyDescent="0.25">
      <c r="A73009" s="5">
        <v>37</v>
      </c>
      <c r="B73009" s="6" t="s">
        <v>41</v>
      </c>
      <c r="C73009" s="6" t="s">
        <v>9</v>
      </c>
      <c r="D73009" s="16">
        <v>6.7</v>
      </c>
      <c r="E73009" s="2">
        <v>44903</v>
      </c>
    </row>
    <row r="73010" spans="1:5" x14ac:dyDescent="0.25">
      <c r="A73010" s="5">
        <v>37</v>
      </c>
      <c r="B73010" t="s">
        <v>41</v>
      </c>
      <c r="C73010" t="s">
        <v>9</v>
      </c>
      <c r="D73010" s="9">
        <v>6.7</v>
      </c>
      <c r="E73010" s="2">
        <v>44903</v>
      </c>
    </row>
    <row r="73011" spans="1:5" x14ac:dyDescent="0.25">
      <c r="A73011" s="5">
        <v>38</v>
      </c>
      <c r="B73011" s="6" t="s">
        <v>42</v>
      </c>
      <c r="C73011" s="6" t="s">
        <v>3</v>
      </c>
      <c r="D73011" s="16">
        <v>1.1000000000000001</v>
      </c>
      <c r="E73011" s="2">
        <v>44903</v>
      </c>
    </row>
    <row r="73012" spans="1:5" x14ac:dyDescent="0.25">
      <c r="A73012" s="5">
        <v>38</v>
      </c>
      <c r="B73012" t="s">
        <v>42</v>
      </c>
      <c r="C73012" t="s">
        <v>3</v>
      </c>
      <c r="D73012" s="9">
        <v>1.1000000000000001</v>
      </c>
      <c r="E73012" s="2">
        <v>44903</v>
      </c>
    </row>
    <row r="73013" spans="1:5" x14ac:dyDescent="0.25">
      <c r="A73013" s="5">
        <v>39</v>
      </c>
      <c r="B73013" s="6" t="s">
        <v>43</v>
      </c>
      <c r="C73013" s="6" t="s">
        <v>3</v>
      </c>
      <c r="D73013" s="16">
        <v>10.5</v>
      </c>
      <c r="E73013" s="2">
        <v>44903</v>
      </c>
    </row>
    <row r="73014" spans="1:5" x14ac:dyDescent="0.25">
      <c r="A73014" s="5">
        <v>39</v>
      </c>
      <c r="B73014" t="s">
        <v>43</v>
      </c>
      <c r="C73014" t="s">
        <v>3</v>
      </c>
      <c r="D73014" s="9">
        <v>10.5</v>
      </c>
      <c r="E73014" s="2">
        <v>44903</v>
      </c>
    </row>
    <row r="73015" spans="1:5" x14ac:dyDescent="0.25">
      <c r="A73015" s="5">
        <v>40</v>
      </c>
      <c r="B73015" s="6" t="s">
        <v>44</v>
      </c>
      <c r="C73015" s="6" t="s">
        <v>3</v>
      </c>
      <c r="D73015" s="16">
        <v>2</v>
      </c>
      <c r="E73015" s="2">
        <v>44903</v>
      </c>
    </row>
    <row r="73016" spans="1:5" x14ac:dyDescent="0.25">
      <c r="A73016" s="5">
        <v>40</v>
      </c>
      <c r="B73016" t="s">
        <v>44</v>
      </c>
      <c r="C73016" t="s">
        <v>3</v>
      </c>
      <c r="D73016" s="9">
        <v>2</v>
      </c>
      <c r="E73016" s="2">
        <v>44903</v>
      </c>
    </row>
    <row r="73017" spans="1:5" x14ac:dyDescent="0.25">
      <c r="A73017" s="5">
        <v>41</v>
      </c>
      <c r="B73017" s="6" t="s">
        <v>45</v>
      </c>
      <c r="C73017" s="6" t="s">
        <v>3</v>
      </c>
      <c r="D73017" s="16">
        <v>6.5</v>
      </c>
      <c r="E73017" s="2">
        <v>44903</v>
      </c>
    </row>
    <row r="73018" spans="1:5" x14ac:dyDescent="0.25">
      <c r="A73018" s="5">
        <v>41</v>
      </c>
      <c r="B73018" t="s">
        <v>45</v>
      </c>
      <c r="C73018" t="s">
        <v>3</v>
      </c>
      <c r="D73018" s="9">
        <v>6.5</v>
      </c>
      <c r="E73018" s="2">
        <v>44903</v>
      </c>
    </row>
    <row r="73019" spans="1:5" x14ac:dyDescent="0.25">
      <c r="A73019" s="5">
        <v>42</v>
      </c>
      <c r="B73019" s="6" t="s">
        <v>46</v>
      </c>
      <c r="C73019" s="6" t="s">
        <v>3</v>
      </c>
      <c r="D73019" s="16">
        <v>4.2</v>
      </c>
      <c r="E73019" s="2">
        <v>44903</v>
      </c>
    </row>
    <row r="73020" spans="1:5" x14ac:dyDescent="0.25">
      <c r="A73020" s="5">
        <v>42</v>
      </c>
      <c r="B73020" t="s">
        <v>46</v>
      </c>
      <c r="C73020" t="s">
        <v>3</v>
      </c>
      <c r="D73020" s="9">
        <v>4.2</v>
      </c>
      <c r="E73020" s="2">
        <v>44903</v>
      </c>
    </row>
    <row r="73021" spans="1:5" x14ac:dyDescent="0.25">
      <c r="A73021" s="5">
        <v>43</v>
      </c>
      <c r="B73021" s="6" t="s">
        <v>47</v>
      </c>
      <c r="C73021" s="6" t="s">
        <v>3</v>
      </c>
      <c r="D73021" s="16">
        <v>6.3</v>
      </c>
      <c r="E73021" s="2">
        <v>44903</v>
      </c>
    </row>
    <row r="73022" spans="1:5" x14ac:dyDescent="0.25">
      <c r="A73022" s="5">
        <v>43</v>
      </c>
      <c r="B73022" t="s">
        <v>47</v>
      </c>
      <c r="C73022" t="s">
        <v>3</v>
      </c>
      <c r="D73022" s="9">
        <v>6.3</v>
      </c>
      <c r="E73022" s="2">
        <v>44903</v>
      </c>
    </row>
    <row r="73023" spans="1:5" x14ac:dyDescent="0.25">
      <c r="A73023" s="5">
        <v>44</v>
      </c>
      <c r="B73023" s="6" t="s">
        <v>48</v>
      </c>
      <c r="C73023" s="6" t="s">
        <v>3</v>
      </c>
      <c r="D73023" s="16">
        <v>5.2</v>
      </c>
      <c r="E73023" s="2">
        <v>44903</v>
      </c>
    </row>
    <row r="73024" spans="1:5" x14ac:dyDescent="0.25">
      <c r="A73024" s="5">
        <v>44</v>
      </c>
      <c r="B73024" t="s">
        <v>48</v>
      </c>
      <c r="C73024" t="s">
        <v>3</v>
      </c>
      <c r="D73024" s="9">
        <v>5.2</v>
      </c>
      <c r="E73024" s="2">
        <v>44903</v>
      </c>
    </row>
    <row r="73025" spans="1:5" x14ac:dyDescent="0.25">
      <c r="A73025" s="5">
        <v>45</v>
      </c>
      <c r="B73025" s="6" t="s">
        <v>49</v>
      </c>
      <c r="C73025" s="6" t="s">
        <v>3</v>
      </c>
      <c r="D73025" s="16">
        <v>8</v>
      </c>
      <c r="E73025" s="2">
        <v>44903</v>
      </c>
    </row>
    <row r="73026" spans="1:5" x14ac:dyDescent="0.25">
      <c r="A73026" s="5">
        <v>45</v>
      </c>
      <c r="B73026" t="s">
        <v>49</v>
      </c>
      <c r="C73026" t="s">
        <v>3</v>
      </c>
      <c r="D73026" s="9">
        <v>8</v>
      </c>
      <c r="E73026" s="2">
        <v>44903</v>
      </c>
    </row>
    <row r="73027" spans="1:5" x14ac:dyDescent="0.25">
      <c r="A73027" s="5">
        <v>47</v>
      </c>
      <c r="B73027" s="6" t="s">
        <v>51</v>
      </c>
      <c r="C73027" s="6" t="s">
        <v>3</v>
      </c>
      <c r="D73027" s="16">
        <v>3.2</v>
      </c>
      <c r="E73027" s="2">
        <v>44903</v>
      </c>
    </row>
    <row r="73028" spans="1:5" x14ac:dyDescent="0.25">
      <c r="A73028" s="5">
        <v>47</v>
      </c>
      <c r="B73028" t="s">
        <v>51</v>
      </c>
      <c r="C73028" t="s">
        <v>3</v>
      </c>
      <c r="D73028" s="9">
        <v>3.2</v>
      </c>
      <c r="E73028" s="2">
        <v>44903</v>
      </c>
    </row>
    <row r="73029" spans="1:5" x14ac:dyDescent="0.25">
      <c r="A73029" s="5">
        <v>1</v>
      </c>
      <c r="B73029" s="6" t="s">
        <v>2</v>
      </c>
      <c r="C73029" s="6" t="s">
        <v>3</v>
      </c>
      <c r="D73029" s="16">
        <v>7</v>
      </c>
      <c r="E73029" s="2">
        <v>44904</v>
      </c>
    </row>
    <row r="73030" spans="1:5" x14ac:dyDescent="0.25">
      <c r="A73030" s="5">
        <v>1</v>
      </c>
      <c r="B73030" s="6" t="s">
        <v>2</v>
      </c>
      <c r="C73030" s="6" t="s">
        <v>3</v>
      </c>
      <c r="D73030" s="16">
        <v>7</v>
      </c>
      <c r="E73030" s="2">
        <v>44904</v>
      </c>
    </row>
    <row r="73031" spans="1:5" x14ac:dyDescent="0.25">
      <c r="A73031" s="5">
        <v>2</v>
      </c>
      <c r="B73031" s="6" t="s">
        <v>4</v>
      </c>
      <c r="C73031" s="6" t="s">
        <v>5</v>
      </c>
      <c r="D73031" s="16">
        <v>2.6</v>
      </c>
      <c r="E73031" s="2">
        <v>44904</v>
      </c>
    </row>
    <row r="73032" spans="1:5" x14ac:dyDescent="0.25">
      <c r="A73032" s="5">
        <v>2</v>
      </c>
      <c r="B73032" s="6" t="s">
        <v>4</v>
      </c>
      <c r="C73032" s="6" t="s">
        <v>5</v>
      </c>
      <c r="D73032" s="16">
        <v>2.6</v>
      </c>
      <c r="E73032" s="2">
        <v>44904</v>
      </c>
    </row>
    <row r="73033" spans="1:5" x14ac:dyDescent="0.25">
      <c r="A73033" s="5">
        <v>3</v>
      </c>
      <c r="B73033" s="6" t="s">
        <v>6</v>
      </c>
      <c r="C73033" s="6" t="s">
        <v>3</v>
      </c>
      <c r="D73033" s="16">
        <v>2.4</v>
      </c>
      <c r="E73033" s="2">
        <v>44904</v>
      </c>
    </row>
    <row r="73034" spans="1:5" x14ac:dyDescent="0.25">
      <c r="A73034" s="5">
        <v>3</v>
      </c>
      <c r="B73034" t="s">
        <v>6</v>
      </c>
      <c r="C73034" t="s">
        <v>3</v>
      </c>
      <c r="D73034" s="9">
        <v>2.4</v>
      </c>
      <c r="E73034" s="2">
        <v>44904</v>
      </c>
    </row>
    <row r="73035" spans="1:5" x14ac:dyDescent="0.25">
      <c r="A73035" s="5">
        <v>4</v>
      </c>
      <c r="B73035" s="6" t="s">
        <v>7</v>
      </c>
      <c r="C73035" s="6" t="s">
        <v>3</v>
      </c>
      <c r="D73035" s="16">
        <v>1.9</v>
      </c>
      <c r="E73035" s="2">
        <v>44904</v>
      </c>
    </row>
    <row r="73036" spans="1:5" x14ac:dyDescent="0.25">
      <c r="A73036" s="5">
        <v>4</v>
      </c>
      <c r="B73036" t="s">
        <v>7</v>
      </c>
      <c r="C73036" t="s">
        <v>3</v>
      </c>
      <c r="D73036" s="9">
        <v>1.9</v>
      </c>
      <c r="E73036" s="2">
        <v>44904</v>
      </c>
    </row>
    <row r="73037" spans="1:5" x14ac:dyDescent="0.25">
      <c r="A73037" s="5">
        <v>5</v>
      </c>
      <c r="B73037" s="6" t="s">
        <v>8</v>
      </c>
      <c r="C73037" s="6" t="s">
        <v>9</v>
      </c>
      <c r="D73037" s="16">
        <v>21</v>
      </c>
      <c r="E73037" s="2">
        <v>44904</v>
      </c>
    </row>
    <row r="73038" spans="1:5" x14ac:dyDescent="0.25">
      <c r="A73038" s="5">
        <v>5</v>
      </c>
      <c r="B73038" t="s">
        <v>8</v>
      </c>
      <c r="C73038" t="s">
        <v>9</v>
      </c>
      <c r="D73038" s="9">
        <v>21</v>
      </c>
      <c r="E73038" s="2">
        <v>44904</v>
      </c>
    </row>
    <row r="73039" spans="1:5" x14ac:dyDescent="0.25">
      <c r="A73039" s="5">
        <v>6</v>
      </c>
      <c r="B73039" s="6" t="s">
        <v>10</v>
      </c>
      <c r="C73039" s="6" t="s">
        <v>3</v>
      </c>
      <c r="D73039" s="16">
        <v>19.2</v>
      </c>
      <c r="E73039" s="2">
        <v>44904</v>
      </c>
    </row>
    <row r="73040" spans="1:5" x14ac:dyDescent="0.25">
      <c r="A73040" s="5">
        <v>6</v>
      </c>
      <c r="B73040" t="s">
        <v>10</v>
      </c>
      <c r="C73040" t="s">
        <v>3</v>
      </c>
      <c r="D73040" s="9">
        <v>19.2</v>
      </c>
      <c r="E73040" s="2">
        <v>44904</v>
      </c>
    </row>
    <row r="73041" spans="1:5" x14ac:dyDescent="0.25">
      <c r="A73041" s="5">
        <v>7</v>
      </c>
      <c r="B73041" s="6" t="s">
        <v>11</v>
      </c>
      <c r="C73041" s="6" t="s">
        <v>3</v>
      </c>
      <c r="D73041" s="16">
        <v>2.2000000000000002</v>
      </c>
      <c r="E73041" s="2">
        <v>44904</v>
      </c>
    </row>
    <row r="73042" spans="1:5" x14ac:dyDescent="0.25">
      <c r="A73042" s="5">
        <v>7</v>
      </c>
      <c r="B73042" t="s">
        <v>11</v>
      </c>
      <c r="C73042" t="s">
        <v>3</v>
      </c>
      <c r="D73042" s="9">
        <v>2.2000000000000002</v>
      </c>
      <c r="E73042" s="2">
        <v>44904</v>
      </c>
    </row>
    <row r="73043" spans="1:5" x14ac:dyDescent="0.25">
      <c r="A73043" s="5">
        <v>8</v>
      </c>
      <c r="B73043" s="6" t="s">
        <v>12</v>
      </c>
      <c r="C73043" s="6" t="s">
        <v>3</v>
      </c>
      <c r="D73043" s="16">
        <v>2</v>
      </c>
      <c r="E73043" s="2">
        <v>44904</v>
      </c>
    </row>
    <row r="73044" spans="1:5" x14ac:dyDescent="0.25">
      <c r="A73044" s="5">
        <v>8</v>
      </c>
      <c r="B73044" t="s">
        <v>12</v>
      </c>
      <c r="C73044" t="s">
        <v>3</v>
      </c>
      <c r="D73044" s="9">
        <v>2</v>
      </c>
      <c r="E73044" s="2">
        <v>44904</v>
      </c>
    </row>
    <row r="73045" spans="1:5" x14ac:dyDescent="0.25">
      <c r="A73045" s="5">
        <v>9</v>
      </c>
      <c r="B73045" s="6" t="s">
        <v>13</v>
      </c>
      <c r="C73045" s="6" t="s">
        <v>3</v>
      </c>
      <c r="D73045" s="16">
        <v>3.8</v>
      </c>
      <c r="E73045" s="2">
        <v>44904</v>
      </c>
    </row>
    <row r="73046" spans="1:5" x14ac:dyDescent="0.25">
      <c r="A73046" s="5">
        <v>9</v>
      </c>
      <c r="B73046" t="s">
        <v>13</v>
      </c>
      <c r="C73046" t="s">
        <v>3</v>
      </c>
      <c r="D73046" s="9">
        <v>3.8</v>
      </c>
      <c r="E73046" s="2">
        <v>44904</v>
      </c>
    </row>
    <row r="73047" spans="1:5" x14ac:dyDescent="0.25">
      <c r="A73047" s="5">
        <v>10</v>
      </c>
      <c r="B73047" s="6" t="s">
        <v>14</v>
      </c>
      <c r="C73047" s="6" t="s">
        <v>3</v>
      </c>
      <c r="D73047" s="16">
        <v>3.2</v>
      </c>
      <c r="E73047" s="2">
        <v>44904</v>
      </c>
    </row>
    <row r="73048" spans="1:5" x14ac:dyDescent="0.25">
      <c r="A73048" s="5">
        <v>10</v>
      </c>
      <c r="B73048" t="s">
        <v>14</v>
      </c>
      <c r="C73048" t="s">
        <v>3</v>
      </c>
      <c r="D73048" s="9">
        <v>3.2</v>
      </c>
      <c r="E73048" s="2">
        <v>44904</v>
      </c>
    </row>
    <row r="73049" spans="1:5" x14ac:dyDescent="0.25">
      <c r="A73049" s="5">
        <v>11</v>
      </c>
      <c r="B73049" s="6" t="s">
        <v>15</v>
      </c>
      <c r="C73049" s="6" t="s">
        <v>3</v>
      </c>
      <c r="D73049" s="16">
        <v>1.6</v>
      </c>
      <c r="E73049" s="2">
        <v>44904</v>
      </c>
    </row>
    <row r="73050" spans="1:5" x14ac:dyDescent="0.25">
      <c r="A73050" s="5">
        <v>11</v>
      </c>
      <c r="B73050" t="s">
        <v>15</v>
      </c>
      <c r="C73050" t="s">
        <v>3</v>
      </c>
      <c r="D73050" s="9">
        <v>1.6</v>
      </c>
      <c r="E73050" s="2">
        <v>44904</v>
      </c>
    </row>
    <row r="73051" spans="1:5" x14ac:dyDescent="0.25">
      <c r="A73051" s="5">
        <v>12</v>
      </c>
      <c r="B73051" s="6" t="s">
        <v>16</v>
      </c>
      <c r="C73051" s="6" t="s">
        <v>3</v>
      </c>
      <c r="D73051" s="16">
        <v>2.5</v>
      </c>
      <c r="E73051" s="2">
        <v>44904</v>
      </c>
    </row>
    <row r="73052" spans="1:5" x14ac:dyDescent="0.25">
      <c r="A73052" s="5">
        <v>12</v>
      </c>
      <c r="B73052" t="s">
        <v>16</v>
      </c>
      <c r="C73052" t="s">
        <v>3</v>
      </c>
      <c r="D73052" s="9">
        <v>2.5</v>
      </c>
      <c r="E73052" s="2">
        <v>44904</v>
      </c>
    </row>
    <row r="73053" spans="1:5" x14ac:dyDescent="0.25">
      <c r="A73053" s="5">
        <v>13</v>
      </c>
      <c r="B73053" s="6" t="s">
        <v>17</v>
      </c>
      <c r="C73053" s="6" t="s">
        <v>3</v>
      </c>
      <c r="D73053" s="16">
        <v>18</v>
      </c>
      <c r="E73053" s="2">
        <v>44904</v>
      </c>
    </row>
    <row r="73054" spans="1:5" x14ac:dyDescent="0.25">
      <c r="A73054" s="5">
        <v>13</v>
      </c>
      <c r="B73054" t="s">
        <v>17</v>
      </c>
      <c r="C73054" t="s">
        <v>3</v>
      </c>
      <c r="D73054" s="9">
        <v>18</v>
      </c>
      <c r="E73054" s="2">
        <v>44904</v>
      </c>
    </row>
    <row r="73055" spans="1:5" x14ac:dyDescent="0.25">
      <c r="A73055" s="5">
        <v>14</v>
      </c>
      <c r="B73055" s="6" t="s">
        <v>18</v>
      </c>
      <c r="C73055" s="6" t="s">
        <v>3</v>
      </c>
      <c r="D73055" s="16">
        <v>10</v>
      </c>
      <c r="E73055" s="2">
        <v>44904</v>
      </c>
    </row>
    <row r="73056" spans="1:5" x14ac:dyDescent="0.25">
      <c r="A73056" s="5">
        <v>14</v>
      </c>
      <c r="B73056" t="s">
        <v>18</v>
      </c>
      <c r="C73056" t="s">
        <v>3</v>
      </c>
      <c r="D73056" s="9">
        <v>10</v>
      </c>
      <c r="E73056" s="2">
        <v>44904</v>
      </c>
    </row>
    <row r="73057" spans="1:5" x14ac:dyDescent="0.25">
      <c r="A73057" s="5">
        <v>15</v>
      </c>
      <c r="B73057" s="6" t="s">
        <v>19</v>
      </c>
      <c r="C73057" s="6" t="s">
        <v>3</v>
      </c>
      <c r="D73057" s="16">
        <v>9.1999999999999993</v>
      </c>
      <c r="E73057" s="2">
        <v>44904</v>
      </c>
    </row>
    <row r="73058" spans="1:5" x14ac:dyDescent="0.25">
      <c r="A73058" s="5">
        <v>15</v>
      </c>
      <c r="B73058" t="s">
        <v>19</v>
      </c>
      <c r="C73058" t="s">
        <v>3</v>
      </c>
      <c r="D73058" s="9">
        <v>9.1999999999999993</v>
      </c>
      <c r="E73058" s="2">
        <v>44904</v>
      </c>
    </row>
    <row r="73059" spans="1:5" x14ac:dyDescent="0.25">
      <c r="A73059" s="5">
        <v>16</v>
      </c>
      <c r="B73059" s="6" t="s">
        <v>20</v>
      </c>
      <c r="C73059" s="6" t="s">
        <v>3</v>
      </c>
      <c r="D73059" s="16">
        <v>2.9</v>
      </c>
      <c r="E73059" s="2">
        <v>44904</v>
      </c>
    </row>
    <row r="73060" spans="1:5" x14ac:dyDescent="0.25">
      <c r="A73060" s="5">
        <v>16</v>
      </c>
      <c r="B73060" t="s">
        <v>20</v>
      </c>
      <c r="C73060" t="s">
        <v>3</v>
      </c>
      <c r="D73060" s="9">
        <v>2.9</v>
      </c>
      <c r="E73060" s="2">
        <v>44904</v>
      </c>
    </row>
    <row r="73061" spans="1:5" x14ac:dyDescent="0.25">
      <c r="A73061" s="5">
        <v>17</v>
      </c>
      <c r="B73061" s="6" t="s">
        <v>21</v>
      </c>
      <c r="C73061" s="6" t="s">
        <v>3</v>
      </c>
      <c r="D73061" s="16">
        <v>2.2000000000000002</v>
      </c>
      <c r="E73061" s="2">
        <v>44904</v>
      </c>
    </row>
    <row r="73062" spans="1:5" x14ac:dyDescent="0.25">
      <c r="A73062" s="5">
        <v>17</v>
      </c>
      <c r="B73062" t="s">
        <v>21</v>
      </c>
      <c r="C73062" t="s">
        <v>3</v>
      </c>
      <c r="D73062" s="9">
        <v>2.2000000000000002</v>
      </c>
      <c r="E73062" s="2">
        <v>44904</v>
      </c>
    </row>
    <row r="73063" spans="1:5" x14ac:dyDescent="0.25">
      <c r="A73063" s="5">
        <v>18</v>
      </c>
      <c r="B73063" s="6" t="s">
        <v>22</v>
      </c>
      <c r="C73063" s="6" t="s">
        <v>5</v>
      </c>
      <c r="D73063" s="16">
        <v>1.5</v>
      </c>
      <c r="E73063" s="2">
        <v>44904</v>
      </c>
    </row>
    <row r="73064" spans="1:5" x14ac:dyDescent="0.25">
      <c r="A73064" s="5">
        <v>18</v>
      </c>
      <c r="B73064" t="s">
        <v>22</v>
      </c>
      <c r="C73064" t="s">
        <v>5</v>
      </c>
      <c r="D73064" s="9">
        <v>1.5</v>
      </c>
      <c r="E73064" s="2">
        <v>44904</v>
      </c>
    </row>
    <row r="73065" spans="1:5" x14ac:dyDescent="0.25">
      <c r="A73065" s="5">
        <v>20</v>
      </c>
      <c r="B73065" s="6" t="s">
        <v>24</v>
      </c>
      <c r="C73065" s="6" t="s">
        <v>5</v>
      </c>
      <c r="D73065" s="16">
        <v>5.5</v>
      </c>
      <c r="E73065" s="2">
        <v>44904</v>
      </c>
    </row>
    <row r="73066" spans="1:5" x14ac:dyDescent="0.25">
      <c r="A73066" s="5">
        <v>20</v>
      </c>
      <c r="B73066" t="s">
        <v>24</v>
      </c>
      <c r="C73066" t="s">
        <v>5</v>
      </c>
      <c r="D73066" s="9">
        <v>5.5</v>
      </c>
      <c r="E73066" s="2">
        <v>44904</v>
      </c>
    </row>
    <row r="73067" spans="1:5" x14ac:dyDescent="0.25">
      <c r="A73067" s="5">
        <v>21</v>
      </c>
      <c r="B73067" s="6" t="s">
        <v>25</v>
      </c>
      <c r="C73067" s="6" t="s">
        <v>3</v>
      </c>
      <c r="D73067" s="16">
        <v>4.8</v>
      </c>
      <c r="E73067" s="2">
        <v>44904</v>
      </c>
    </row>
    <row r="73068" spans="1:5" x14ac:dyDescent="0.25">
      <c r="A73068" s="5">
        <v>21</v>
      </c>
      <c r="B73068" t="s">
        <v>25</v>
      </c>
      <c r="C73068" t="s">
        <v>3</v>
      </c>
      <c r="D73068" s="9">
        <v>4.8</v>
      </c>
      <c r="E73068" s="2">
        <v>44904</v>
      </c>
    </row>
    <row r="73069" spans="1:5" x14ac:dyDescent="0.25">
      <c r="A73069" s="5">
        <v>22</v>
      </c>
      <c r="B73069" s="6" t="s">
        <v>26</v>
      </c>
      <c r="C73069" s="6" t="s">
        <v>3</v>
      </c>
      <c r="D73069" s="16">
        <v>4.4000000000000004</v>
      </c>
      <c r="E73069" s="2">
        <v>44904</v>
      </c>
    </row>
    <row r="73070" spans="1:5" x14ac:dyDescent="0.25">
      <c r="A73070" s="5">
        <v>22</v>
      </c>
      <c r="B73070" t="s">
        <v>26</v>
      </c>
      <c r="C73070" t="s">
        <v>3</v>
      </c>
      <c r="D73070" s="9">
        <v>4.4000000000000004</v>
      </c>
      <c r="E73070" s="2">
        <v>44904</v>
      </c>
    </row>
    <row r="73071" spans="1:5" x14ac:dyDescent="0.25">
      <c r="A73071" s="5">
        <v>23</v>
      </c>
      <c r="B73071" s="6" t="s">
        <v>27</v>
      </c>
      <c r="C73071" s="6" t="s">
        <v>3</v>
      </c>
      <c r="D73071" s="16">
        <v>2.2999999999999998</v>
      </c>
      <c r="E73071" s="2">
        <v>44904</v>
      </c>
    </row>
    <row r="73072" spans="1:5" x14ac:dyDescent="0.25">
      <c r="A73072" s="5">
        <v>23</v>
      </c>
      <c r="B73072" t="s">
        <v>27</v>
      </c>
      <c r="C73072" t="s">
        <v>3</v>
      </c>
      <c r="D73072" s="9">
        <v>2.2999999999999998</v>
      </c>
      <c r="E73072" s="2">
        <v>44904</v>
      </c>
    </row>
    <row r="73073" spans="1:5" x14ac:dyDescent="0.25">
      <c r="A73073" s="5">
        <v>24</v>
      </c>
      <c r="B73073" s="6" t="s">
        <v>28</v>
      </c>
      <c r="C73073" s="6" t="s">
        <v>3</v>
      </c>
      <c r="D73073" s="16">
        <v>2.2000000000000002</v>
      </c>
      <c r="E73073" s="2">
        <v>44904</v>
      </c>
    </row>
    <row r="73074" spans="1:5" x14ac:dyDescent="0.25">
      <c r="A73074" s="5">
        <v>24</v>
      </c>
      <c r="B73074" t="s">
        <v>28</v>
      </c>
      <c r="C73074" t="s">
        <v>3</v>
      </c>
      <c r="D73074" s="9">
        <v>2.2000000000000002</v>
      </c>
      <c r="E73074" s="2">
        <v>44904</v>
      </c>
    </row>
    <row r="73075" spans="1:5" x14ac:dyDescent="0.25">
      <c r="A73075" s="5">
        <v>25</v>
      </c>
      <c r="B73075" s="6" t="s">
        <v>29</v>
      </c>
      <c r="C73075" s="6" t="s">
        <v>3</v>
      </c>
      <c r="D73075" s="16">
        <v>3</v>
      </c>
      <c r="E73075" s="2">
        <v>44904</v>
      </c>
    </row>
    <row r="73076" spans="1:5" x14ac:dyDescent="0.25">
      <c r="A73076" s="5">
        <v>25</v>
      </c>
      <c r="B73076" t="s">
        <v>29</v>
      </c>
      <c r="C73076" t="s">
        <v>3</v>
      </c>
      <c r="D73076" s="9">
        <v>3</v>
      </c>
      <c r="E73076" s="2">
        <v>44904</v>
      </c>
    </row>
    <row r="73077" spans="1:5" x14ac:dyDescent="0.25">
      <c r="A73077" s="5">
        <v>26</v>
      </c>
      <c r="B73077" s="6" t="s">
        <v>30</v>
      </c>
      <c r="C73077" s="6" t="s">
        <v>3</v>
      </c>
      <c r="D73077" s="16">
        <v>7.25</v>
      </c>
      <c r="E73077" s="2">
        <v>44904</v>
      </c>
    </row>
    <row r="73078" spans="1:5" x14ac:dyDescent="0.25">
      <c r="A73078" s="5">
        <v>26</v>
      </c>
      <c r="B73078" t="s">
        <v>30</v>
      </c>
      <c r="C73078" t="s">
        <v>3</v>
      </c>
      <c r="D73078" s="9">
        <v>7.25</v>
      </c>
      <c r="E73078" s="2">
        <v>44904</v>
      </c>
    </row>
    <row r="73079" spans="1:5" x14ac:dyDescent="0.25">
      <c r="A73079" s="5">
        <v>27</v>
      </c>
      <c r="B73079" s="6" t="s">
        <v>31</v>
      </c>
      <c r="C73079" s="6" t="s">
        <v>3</v>
      </c>
      <c r="D73079" s="16">
        <v>3.3</v>
      </c>
      <c r="E73079" s="2">
        <v>44904</v>
      </c>
    </row>
    <row r="73080" spans="1:5" x14ac:dyDescent="0.25">
      <c r="A73080" s="5">
        <v>27</v>
      </c>
      <c r="B73080" t="s">
        <v>31</v>
      </c>
      <c r="C73080" t="s">
        <v>3</v>
      </c>
      <c r="D73080" s="9">
        <v>3.3</v>
      </c>
      <c r="E73080" s="2">
        <v>44904</v>
      </c>
    </row>
    <row r="73081" spans="1:5" x14ac:dyDescent="0.25">
      <c r="A73081" s="5">
        <v>28</v>
      </c>
      <c r="B73081" s="6" t="s">
        <v>32</v>
      </c>
      <c r="C73081" s="6" t="s">
        <v>3</v>
      </c>
      <c r="D73081" s="16">
        <v>5.75</v>
      </c>
      <c r="E73081" s="2">
        <v>44904</v>
      </c>
    </row>
    <row r="73082" spans="1:5" x14ac:dyDescent="0.25">
      <c r="A73082" s="5">
        <v>28</v>
      </c>
      <c r="B73082" t="s">
        <v>32</v>
      </c>
      <c r="C73082" t="s">
        <v>3</v>
      </c>
      <c r="D73082" s="9">
        <v>5.75</v>
      </c>
      <c r="E73082" s="2">
        <v>44904</v>
      </c>
    </row>
    <row r="73083" spans="1:5" x14ac:dyDescent="0.25">
      <c r="A73083" s="5">
        <v>29</v>
      </c>
      <c r="B73083" s="6" t="s">
        <v>33</v>
      </c>
      <c r="C73083" s="6" t="s">
        <v>3</v>
      </c>
      <c r="D73083" s="16">
        <v>2.2000000000000002</v>
      </c>
      <c r="E73083" s="2">
        <v>44904</v>
      </c>
    </row>
    <row r="73084" spans="1:5" x14ac:dyDescent="0.25">
      <c r="A73084" s="5">
        <v>29</v>
      </c>
      <c r="B73084" t="s">
        <v>33</v>
      </c>
      <c r="C73084" t="s">
        <v>3</v>
      </c>
      <c r="D73084" s="9">
        <v>2.2000000000000002</v>
      </c>
      <c r="E73084" s="2">
        <v>44904</v>
      </c>
    </row>
    <row r="73085" spans="1:5" x14ac:dyDescent="0.25">
      <c r="A73085" s="5">
        <v>30</v>
      </c>
      <c r="B73085" s="6" t="s">
        <v>34</v>
      </c>
      <c r="C73085" s="6" t="s">
        <v>3</v>
      </c>
      <c r="D73085" s="16">
        <v>26</v>
      </c>
      <c r="E73085" s="2">
        <v>44904</v>
      </c>
    </row>
    <row r="73086" spans="1:5" x14ac:dyDescent="0.25">
      <c r="A73086" s="5">
        <v>30</v>
      </c>
      <c r="B73086" t="s">
        <v>34</v>
      </c>
      <c r="C73086" t="s">
        <v>3</v>
      </c>
      <c r="D73086" s="9">
        <v>26</v>
      </c>
      <c r="E73086" s="2">
        <v>44904</v>
      </c>
    </row>
    <row r="73087" spans="1:5" x14ac:dyDescent="0.25">
      <c r="A73087" s="5">
        <v>31</v>
      </c>
      <c r="B73087" s="6" t="s">
        <v>35</v>
      </c>
      <c r="C73087" s="6" t="s">
        <v>3</v>
      </c>
      <c r="D73087" s="16">
        <v>1.8</v>
      </c>
      <c r="E73087" s="2">
        <v>44904</v>
      </c>
    </row>
    <row r="73088" spans="1:5" x14ac:dyDescent="0.25">
      <c r="A73088" s="5">
        <v>31</v>
      </c>
      <c r="B73088" t="s">
        <v>35</v>
      </c>
      <c r="C73088" t="s">
        <v>3</v>
      </c>
      <c r="D73088" s="9">
        <v>1.8</v>
      </c>
      <c r="E73088" s="2">
        <v>44904</v>
      </c>
    </row>
    <row r="73089" spans="1:5" x14ac:dyDescent="0.25">
      <c r="A73089" s="5">
        <v>32</v>
      </c>
      <c r="B73089" s="6" t="s">
        <v>36</v>
      </c>
      <c r="C73089" s="6" t="s">
        <v>3</v>
      </c>
      <c r="D73089" s="16">
        <v>8</v>
      </c>
      <c r="E73089" s="2">
        <v>44904</v>
      </c>
    </row>
    <row r="73090" spans="1:5" x14ac:dyDescent="0.25">
      <c r="A73090" s="5">
        <v>32</v>
      </c>
      <c r="B73090" t="s">
        <v>36</v>
      </c>
      <c r="C73090" t="s">
        <v>3</v>
      </c>
      <c r="D73090" s="9">
        <v>8</v>
      </c>
      <c r="E73090" s="2">
        <v>44904</v>
      </c>
    </row>
    <row r="73091" spans="1:5" x14ac:dyDescent="0.25">
      <c r="A73091" s="5">
        <v>33</v>
      </c>
      <c r="B73091" s="6" t="s">
        <v>37</v>
      </c>
      <c r="C73091" s="6" t="s">
        <v>3</v>
      </c>
      <c r="D73091" s="16">
        <v>1.8</v>
      </c>
      <c r="E73091" s="2">
        <v>44904</v>
      </c>
    </row>
    <row r="73092" spans="1:5" x14ac:dyDescent="0.25">
      <c r="A73092" s="5">
        <v>33</v>
      </c>
      <c r="B73092" t="s">
        <v>37</v>
      </c>
      <c r="C73092" t="s">
        <v>3</v>
      </c>
      <c r="D73092" s="9">
        <v>1.8</v>
      </c>
      <c r="E73092" s="2">
        <v>44904</v>
      </c>
    </row>
    <row r="73093" spans="1:5" x14ac:dyDescent="0.25">
      <c r="A73093" s="5">
        <v>34</v>
      </c>
      <c r="B73093" s="6" t="s">
        <v>38</v>
      </c>
      <c r="C73093" s="6" t="s">
        <v>3</v>
      </c>
      <c r="D73093" s="16">
        <v>2.75</v>
      </c>
      <c r="E73093" s="2">
        <v>44904</v>
      </c>
    </row>
    <row r="73094" spans="1:5" x14ac:dyDescent="0.25">
      <c r="A73094" s="5">
        <v>34</v>
      </c>
      <c r="B73094" t="s">
        <v>38</v>
      </c>
      <c r="C73094" t="s">
        <v>3</v>
      </c>
      <c r="D73094" s="9">
        <v>2.75</v>
      </c>
      <c r="E73094" s="2">
        <v>44904</v>
      </c>
    </row>
    <row r="73095" spans="1:5" x14ac:dyDescent="0.25">
      <c r="A73095" s="5">
        <v>35</v>
      </c>
      <c r="B73095" s="6" t="s">
        <v>39</v>
      </c>
      <c r="C73095" s="6" t="s">
        <v>3</v>
      </c>
      <c r="D73095" s="16">
        <v>2.4</v>
      </c>
      <c r="E73095" s="2">
        <v>44904</v>
      </c>
    </row>
    <row r="73096" spans="1:5" x14ac:dyDescent="0.25">
      <c r="A73096" s="5">
        <v>35</v>
      </c>
      <c r="B73096" t="s">
        <v>39</v>
      </c>
      <c r="C73096" t="s">
        <v>3</v>
      </c>
      <c r="D73096" s="9">
        <v>2.4</v>
      </c>
      <c r="E73096" s="2">
        <v>44904</v>
      </c>
    </row>
    <row r="73097" spans="1:5" x14ac:dyDescent="0.25">
      <c r="A73097" s="5">
        <v>36</v>
      </c>
      <c r="B73097" s="6" t="s">
        <v>40</v>
      </c>
      <c r="C73097" s="6" t="s">
        <v>3</v>
      </c>
      <c r="D73097" s="16">
        <v>25</v>
      </c>
      <c r="E73097" s="2">
        <v>44904</v>
      </c>
    </row>
    <row r="73098" spans="1:5" x14ac:dyDescent="0.25">
      <c r="A73098" s="5">
        <v>36</v>
      </c>
      <c r="B73098" t="s">
        <v>40</v>
      </c>
      <c r="C73098" t="s">
        <v>3</v>
      </c>
      <c r="D73098" s="9">
        <v>25</v>
      </c>
      <c r="E73098" s="2">
        <v>44904</v>
      </c>
    </row>
    <row r="73099" spans="1:5" x14ac:dyDescent="0.25">
      <c r="A73099" s="5">
        <v>37</v>
      </c>
      <c r="B73099" s="6" t="s">
        <v>41</v>
      </c>
      <c r="C73099" s="6" t="s">
        <v>9</v>
      </c>
      <c r="D73099" s="16">
        <v>6.7</v>
      </c>
      <c r="E73099" s="2">
        <v>44904</v>
      </c>
    </row>
    <row r="73100" spans="1:5" x14ac:dyDescent="0.25">
      <c r="A73100" s="5">
        <v>37</v>
      </c>
      <c r="B73100" t="s">
        <v>41</v>
      </c>
      <c r="C73100" t="s">
        <v>9</v>
      </c>
      <c r="D73100" s="9">
        <v>6.7</v>
      </c>
      <c r="E73100" s="2">
        <v>44904</v>
      </c>
    </row>
    <row r="73101" spans="1:5" x14ac:dyDescent="0.25">
      <c r="A73101" s="5">
        <v>38</v>
      </c>
      <c r="B73101" s="6" t="s">
        <v>42</v>
      </c>
      <c r="C73101" s="6" t="s">
        <v>3</v>
      </c>
      <c r="D73101" s="16">
        <v>1</v>
      </c>
      <c r="E73101" s="2">
        <v>44904</v>
      </c>
    </row>
    <row r="73102" spans="1:5" x14ac:dyDescent="0.25">
      <c r="A73102" s="5">
        <v>38</v>
      </c>
      <c r="B73102" t="s">
        <v>42</v>
      </c>
      <c r="C73102" t="s">
        <v>3</v>
      </c>
      <c r="D73102" s="9">
        <v>1</v>
      </c>
      <c r="E73102" s="2">
        <v>44904</v>
      </c>
    </row>
    <row r="73103" spans="1:5" x14ac:dyDescent="0.25">
      <c r="A73103" s="5">
        <v>39</v>
      </c>
      <c r="B73103" s="6" t="s">
        <v>43</v>
      </c>
      <c r="C73103" s="6" t="s">
        <v>3</v>
      </c>
      <c r="D73103" s="16">
        <v>11</v>
      </c>
      <c r="E73103" s="2">
        <v>44904</v>
      </c>
    </row>
    <row r="73104" spans="1:5" x14ac:dyDescent="0.25">
      <c r="A73104" s="5">
        <v>39</v>
      </c>
      <c r="B73104" t="s">
        <v>43</v>
      </c>
      <c r="C73104" t="s">
        <v>3</v>
      </c>
      <c r="D73104" s="9">
        <v>11</v>
      </c>
      <c r="E73104" s="2">
        <v>44904</v>
      </c>
    </row>
    <row r="73105" spans="1:5" x14ac:dyDescent="0.25">
      <c r="A73105" s="5">
        <v>40</v>
      </c>
      <c r="B73105" s="6" t="s">
        <v>44</v>
      </c>
      <c r="C73105" s="6" t="s">
        <v>3</v>
      </c>
      <c r="D73105" s="16">
        <v>2.6</v>
      </c>
      <c r="E73105" s="2">
        <v>44904</v>
      </c>
    </row>
    <row r="73106" spans="1:5" x14ac:dyDescent="0.25">
      <c r="A73106" s="5">
        <v>40</v>
      </c>
      <c r="B73106" t="s">
        <v>44</v>
      </c>
      <c r="C73106" t="s">
        <v>3</v>
      </c>
      <c r="D73106" s="9">
        <v>2.6</v>
      </c>
      <c r="E73106" s="2">
        <v>44904</v>
      </c>
    </row>
    <row r="73107" spans="1:5" x14ac:dyDescent="0.25">
      <c r="A73107" s="5">
        <v>41</v>
      </c>
      <c r="B73107" s="6" t="s">
        <v>45</v>
      </c>
      <c r="C73107" s="6" t="s">
        <v>3</v>
      </c>
      <c r="D73107" s="16">
        <v>6</v>
      </c>
      <c r="E73107" s="2">
        <v>44904</v>
      </c>
    </row>
    <row r="73108" spans="1:5" x14ac:dyDescent="0.25">
      <c r="A73108" s="5">
        <v>41</v>
      </c>
      <c r="B73108" t="s">
        <v>45</v>
      </c>
      <c r="C73108" t="s">
        <v>3</v>
      </c>
      <c r="D73108" s="9">
        <v>6</v>
      </c>
      <c r="E73108" s="2">
        <v>44904</v>
      </c>
    </row>
    <row r="73109" spans="1:5" x14ac:dyDescent="0.25">
      <c r="A73109" s="5">
        <v>42</v>
      </c>
      <c r="B73109" s="6" t="s">
        <v>46</v>
      </c>
      <c r="C73109" s="6" t="s">
        <v>3</v>
      </c>
      <c r="D73109" s="16">
        <v>4</v>
      </c>
      <c r="E73109" s="2">
        <v>44904</v>
      </c>
    </row>
    <row r="73110" spans="1:5" x14ac:dyDescent="0.25">
      <c r="A73110" s="5">
        <v>42</v>
      </c>
      <c r="B73110" t="s">
        <v>46</v>
      </c>
      <c r="C73110" t="s">
        <v>3</v>
      </c>
      <c r="D73110" s="9">
        <v>4</v>
      </c>
      <c r="E73110" s="2">
        <v>44904</v>
      </c>
    </row>
    <row r="73111" spans="1:5" x14ac:dyDescent="0.25">
      <c r="A73111" s="5">
        <v>43</v>
      </c>
      <c r="B73111" s="6" t="s">
        <v>47</v>
      </c>
      <c r="C73111" s="6" t="s">
        <v>3</v>
      </c>
      <c r="D73111" s="16">
        <v>6.2</v>
      </c>
      <c r="E73111" s="2">
        <v>44904</v>
      </c>
    </row>
    <row r="73112" spans="1:5" x14ac:dyDescent="0.25">
      <c r="A73112" s="5">
        <v>43</v>
      </c>
      <c r="B73112" t="s">
        <v>47</v>
      </c>
      <c r="C73112" t="s">
        <v>3</v>
      </c>
      <c r="D73112" s="9">
        <v>6.2</v>
      </c>
      <c r="E73112" s="2">
        <v>44904</v>
      </c>
    </row>
    <row r="73113" spans="1:5" x14ac:dyDescent="0.25">
      <c r="A73113" s="5">
        <v>44</v>
      </c>
      <c r="B73113" s="6" t="s">
        <v>48</v>
      </c>
      <c r="C73113" s="6" t="s">
        <v>3</v>
      </c>
      <c r="D73113" s="16">
        <v>4.8</v>
      </c>
      <c r="E73113" s="2">
        <v>44904</v>
      </c>
    </row>
    <row r="73114" spans="1:5" x14ac:dyDescent="0.25">
      <c r="A73114" s="5">
        <v>44</v>
      </c>
      <c r="B73114" t="s">
        <v>48</v>
      </c>
      <c r="C73114" t="s">
        <v>3</v>
      </c>
      <c r="D73114" s="9">
        <v>4.8</v>
      </c>
      <c r="E73114" s="2">
        <v>44904</v>
      </c>
    </row>
    <row r="73115" spans="1:5" x14ac:dyDescent="0.25">
      <c r="A73115" s="5">
        <v>45</v>
      </c>
      <c r="B73115" s="6" t="s">
        <v>49</v>
      </c>
      <c r="C73115" s="6" t="s">
        <v>3</v>
      </c>
      <c r="D73115" s="16">
        <v>8</v>
      </c>
      <c r="E73115" s="2">
        <v>44904</v>
      </c>
    </row>
    <row r="73116" spans="1:5" x14ac:dyDescent="0.25">
      <c r="A73116" s="5">
        <v>45</v>
      </c>
      <c r="B73116" t="s">
        <v>49</v>
      </c>
      <c r="C73116" t="s">
        <v>3</v>
      </c>
      <c r="D73116" s="9">
        <v>8</v>
      </c>
      <c r="E73116" s="2">
        <v>44904</v>
      </c>
    </row>
    <row r="73117" spans="1:5" x14ac:dyDescent="0.25">
      <c r="A73117" s="5">
        <v>47</v>
      </c>
      <c r="B73117" s="6" t="s">
        <v>51</v>
      </c>
      <c r="C73117" s="6" t="s">
        <v>3</v>
      </c>
      <c r="D73117" s="16">
        <v>3</v>
      </c>
      <c r="E73117" s="2">
        <v>44904</v>
      </c>
    </row>
    <row r="73118" spans="1:5" x14ac:dyDescent="0.25">
      <c r="A73118" s="5">
        <v>47</v>
      </c>
      <c r="B73118" t="s">
        <v>51</v>
      </c>
      <c r="C73118" t="s">
        <v>3</v>
      </c>
      <c r="D73118" s="9">
        <v>3</v>
      </c>
      <c r="E73118" s="2">
        <v>44904</v>
      </c>
    </row>
    <row r="73119" spans="1:5" x14ac:dyDescent="0.25">
      <c r="A73119" s="5">
        <v>1</v>
      </c>
      <c r="B73119" s="6" t="s">
        <v>2</v>
      </c>
      <c r="C73119" s="6" t="s">
        <v>3</v>
      </c>
      <c r="D73119" s="16">
        <v>6.3</v>
      </c>
      <c r="E73119" s="2">
        <v>44907</v>
      </c>
    </row>
    <row r="73120" spans="1:5" x14ac:dyDescent="0.25">
      <c r="A73120" s="5">
        <v>1</v>
      </c>
      <c r="B73120" s="6" t="s">
        <v>2</v>
      </c>
      <c r="C73120" s="6" t="s">
        <v>3</v>
      </c>
      <c r="D73120" s="16">
        <v>6.3</v>
      </c>
      <c r="E73120" s="2">
        <v>44907</v>
      </c>
    </row>
    <row r="73121" spans="1:5" x14ac:dyDescent="0.25">
      <c r="A73121" s="5">
        <v>2</v>
      </c>
      <c r="B73121" s="6" t="s">
        <v>4</v>
      </c>
      <c r="C73121" s="6" t="s">
        <v>5</v>
      </c>
      <c r="D73121" s="16">
        <v>3</v>
      </c>
      <c r="E73121" s="2">
        <v>44907</v>
      </c>
    </row>
    <row r="73122" spans="1:5" x14ac:dyDescent="0.25">
      <c r="A73122" s="5">
        <v>2</v>
      </c>
      <c r="B73122" s="6" t="s">
        <v>4</v>
      </c>
      <c r="C73122" s="6" t="s">
        <v>5</v>
      </c>
      <c r="D73122" s="16">
        <v>3</v>
      </c>
      <c r="E73122" s="2">
        <v>44907</v>
      </c>
    </row>
    <row r="73123" spans="1:5" x14ac:dyDescent="0.25">
      <c r="A73123" s="5">
        <v>3</v>
      </c>
      <c r="B73123" s="6" t="s">
        <v>6</v>
      </c>
      <c r="C73123" s="6" t="s">
        <v>3</v>
      </c>
      <c r="D73123" s="16">
        <v>2.5</v>
      </c>
      <c r="E73123" s="2">
        <v>44907</v>
      </c>
    </row>
    <row r="73124" spans="1:5" x14ac:dyDescent="0.25">
      <c r="A73124" s="5">
        <v>3</v>
      </c>
      <c r="B73124" t="s">
        <v>6</v>
      </c>
      <c r="C73124" t="s">
        <v>3</v>
      </c>
      <c r="D73124" s="9">
        <v>2.5</v>
      </c>
      <c r="E73124" s="2">
        <v>44907</v>
      </c>
    </row>
    <row r="73125" spans="1:5" x14ac:dyDescent="0.25">
      <c r="A73125" s="5">
        <v>4</v>
      </c>
      <c r="B73125" s="6" t="s">
        <v>7</v>
      </c>
      <c r="C73125" s="6" t="s">
        <v>3</v>
      </c>
      <c r="D73125" s="16">
        <v>2</v>
      </c>
      <c r="E73125" s="2">
        <v>44907</v>
      </c>
    </row>
    <row r="73126" spans="1:5" x14ac:dyDescent="0.25">
      <c r="A73126" s="5">
        <v>4</v>
      </c>
      <c r="B73126" t="s">
        <v>7</v>
      </c>
      <c r="C73126" t="s">
        <v>3</v>
      </c>
      <c r="D73126" s="9">
        <v>2</v>
      </c>
      <c r="E73126" s="2">
        <v>44907</v>
      </c>
    </row>
    <row r="73127" spans="1:5" x14ac:dyDescent="0.25">
      <c r="A73127" s="5">
        <v>5</v>
      </c>
      <c r="B73127" s="6" t="s">
        <v>8</v>
      </c>
      <c r="C73127" s="6" t="s">
        <v>9</v>
      </c>
      <c r="D73127" s="16">
        <v>20</v>
      </c>
      <c r="E73127" s="2">
        <v>44907</v>
      </c>
    </row>
    <row r="73128" spans="1:5" x14ac:dyDescent="0.25">
      <c r="A73128" s="5">
        <v>5</v>
      </c>
      <c r="B73128" t="s">
        <v>8</v>
      </c>
      <c r="C73128" t="s">
        <v>9</v>
      </c>
      <c r="D73128" s="9">
        <v>20</v>
      </c>
      <c r="E73128" s="2">
        <v>44907</v>
      </c>
    </row>
    <row r="73129" spans="1:5" x14ac:dyDescent="0.25">
      <c r="A73129" s="5">
        <v>6</v>
      </c>
      <c r="B73129" s="6" t="s">
        <v>10</v>
      </c>
      <c r="C73129" s="6" t="s">
        <v>3</v>
      </c>
      <c r="D73129" s="16">
        <v>19</v>
      </c>
      <c r="E73129" s="2">
        <v>44907</v>
      </c>
    </row>
    <row r="73130" spans="1:5" x14ac:dyDescent="0.25">
      <c r="A73130" s="5">
        <v>6</v>
      </c>
      <c r="B73130" t="s">
        <v>10</v>
      </c>
      <c r="C73130" t="s">
        <v>3</v>
      </c>
      <c r="D73130" s="9">
        <v>19</v>
      </c>
      <c r="E73130" s="2">
        <v>44907</v>
      </c>
    </row>
    <row r="73131" spans="1:5" x14ac:dyDescent="0.25">
      <c r="A73131" s="5">
        <v>7</v>
      </c>
      <c r="B73131" s="6" t="s">
        <v>11</v>
      </c>
      <c r="C73131" s="6" t="s">
        <v>3</v>
      </c>
      <c r="D73131" s="16">
        <v>2.6</v>
      </c>
      <c r="E73131" s="2">
        <v>44907</v>
      </c>
    </row>
    <row r="73132" spans="1:5" x14ac:dyDescent="0.25">
      <c r="A73132" s="5">
        <v>7</v>
      </c>
      <c r="B73132" t="s">
        <v>11</v>
      </c>
      <c r="C73132" t="s">
        <v>3</v>
      </c>
      <c r="D73132" s="9">
        <v>2.6</v>
      </c>
      <c r="E73132" s="2">
        <v>44907</v>
      </c>
    </row>
    <row r="73133" spans="1:5" x14ac:dyDescent="0.25">
      <c r="A73133" s="5">
        <v>8</v>
      </c>
      <c r="B73133" s="6" t="s">
        <v>12</v>
      </c>
      <c r="C73133" s="6" t="s">
        <v>3</v>
      </c>
      <c r="D73133" s="16">
        <v>2</v>
      </c>
      <c r="E73133" s="2">
        <v>44907</v>
      </c>
    </row>
    <row r="73134" spans="1:5" x14ac:dyDescent="0.25">
      <c r="A73134" s="5">
        <v>8</v>
      </c>
      <c r="B73134" t="s">
        <v>12</v>
      </c>
      <c r="C73134" t="s">
        <v>3</v>
      </c>
      <c r="D73134" s="9">
        <v>2</v>
      </c>
      <c r="E73134" s="2">
        <v>44907</v>
      </c>
    </row>
    <row r="73135" spans="1:5" x14ac:dyDescent="0.25">
      <c r="A73135" s="5">
        <v>9</v>
      </c>
      <c r="B73135" s="6" t="s">
        <v>13</v>
      </c>
      <c r="C73135" s="6" t="s">
        <v>3</v>
      </c>
      <c r="D73135" s="16">
        <v>3.8</v>
      </c>
      <c r="E73135" s="2">
        <v>44907</v>
      </c>
    </row>
    <row r="73136" spans="1:5" x14ac:dyDescent="0.25">
      <c r="A73136" s="5">
        <v>9</v>
      </c>
      <c r="B73136" t="s">
        <v>13</v>
      </c>
      <c r="C73136" t="s">
        <v>3</v>
      </c>
      <c r="D73136" s="9">
        <v>3.8</v>
      </c>
      <c r="E73136" s="2">
        <v>44907</v>
      </c>
    </row>
    <row r="73137" spans="1:5" x14ac:dyDescent="0.25">
      <c r="A73137" s="5">
        <v>10</v>
      </c>
      <c r="B73137" s="6" t="s">
        <v>14</v>
      </c>
      <c r="C73137" s="6" t="s">
        <v>3</v>
      </c>
      <c r="D73137" s="16">
        <v>3.3</v>
      </c>
      <c r="E73137" s="2">
        <v>44907</v>
      </c>
    </row>
    <row r="73138" spans="1:5" x14ac:dyDescent="0.25">
      <c r="A73138" s="5">
        <v>10</v>
      </c>
      <c r="B73138" t="s">
        <v>14</v>
      </c>
      <c r="C73138" t="s">
        <v>3</v>
      </c>
      <c r="D73138" s="9">
        <v>3.3</v>
      </c>
      <c r="E73138" s="2">
        <v>44907</v>
      </c>
    </row>
    <row r="73139" spans="1:5" x14ac:dyDescent="0.25">
      <c r="A73139" s="5">
        <v>11</v>
      </c>
      <c r="B73139" s="6" t="s">
        <v>15</v>
      </c>
      <c r="C73139" s="6" t="s">
        <v>3</v>
      </c>
      <c r="D73139" s="16">
        <v>1.3</v>
      </c>
      <c r="E73139" s="2">
        <v>44907</v>
      </c>
    </row>
    <row r="73140" spans="1:5" x14ac:dyDescent="0.25">
      <c r="A73140" s="5">
        <v>11</v>
      </c>
      <c r="B73140" t="s">
        <v>15</v>
      </c>
      <c r="C73140" t="s">
        <v>3</v>
      </c>
      <c r="D73140" s="9">
        <v>1.3</v>
      </c>
      <c r="E73140" s="2">
        <v>44907</v>
      </c>
    </row>
    <row r="73141" spans="1:5" x14ac:dyDescent="0.25">
      <c r="A73141" s="5">
        <v>12</v>
      </c>
      <c r="B73141" s="6" t="s">
        <v>16</v>
      </c>
      <c r="C73141" s="6" t="s">
        <v>3</v>
      </c>
      <c r="D73141" s="16">
        <v>2.8</v>
      </c>
      <c r="E73141" s="2">
        <v>44907</v>
      </c>
    </row>
    <row r="73142" spans="1:5" x14ac:dyDescent="0.25">
      <c r="A73142" s="5">
        <v>12</v>
      </c>
      <c r="B73142" t="s">
        <v>16</v>
      </c>
      <c r="C73142" t="s">
        <v>3</v>
      </c>
      <c r="D73142" s="9">
        <v>2.8</v>
      </c>
      <c r="E73142" s="2">
        <v>44907</v>
      </c>
    </row>
    <row r="73143" spans="1:5" x14ac:dyDescent="0.25">
      <c r="A73143" s="5">
        <v>13</v>
      </c>
      <c r="B73143" s="6" t="s">
        <v>17</v>
      </c>
      <c r="C73143" s="6" t="s">
        <v>3</v>
      </c>
      <c r="D73143" s="16">
        <v>15</v>
      </c>
      <c r="E73143" s="2">
        <v>44907</v>
      </c>
    </row>
    <row r="73144" spans="1:5" x14ac:dyDescent="0.25">
      <c r="A73144" s="5">
        <v>13</v>
      </c>
      <c r="B73144" t="s">
        <v>17</v>
      </c>
      <c r="C73144" t="s">
        <v>3</v>
      </c>
      <c r="D73144" s="9">
        <v>15</v>
      </c>
      <c r="E73144" s="2">
        <v>44907</v>
      </c>
    </row>
    <row r="73145" spans="1:5" x14ac:dyDescent="0.25">
      <c r="A73145" s="5">
        <v>14</v>
      </c>
      <c r="B73145" s="6" t="s">
        <v>18</v>
      </c>
      <c r="C73145" s="6" t="s">
        <v>3</v>
      </c>
      <c r="D73145" s="16">
        <v>10</v>
      </c>
      <c r="E73145" s="2">
        <v>44907</v>
      </c>
    </row>
    <row r="73146" spans="1:5" x14ac:dyDescent="0.25">
      <c r="A73146" s="5">
        <v>14</v>
      </c>
      <c r="B73146" t="s">
        <v>18</v>
      </c>
      <c r="C73146" t="s">
        <v>3</v>
      </c>
      <c r="D73146" s="9">
        <v>10</v>
      </c>
      <c r="E73146" s="2">
        <v>44907</v>
      </c>
    </row>
    <row r="73147" spans="1:5" x14ac:dyDescent="0.25">
      <c r="A73147" s="5">
        <v>15</v>
      </c>
      <c r="B73147" s="6" t="s">
        <v>19</v>
      </c>
      <c r="C73147" s="6" t="s">
        <v>3</v>
      </c>
      <c r="D73147" s="16">
        <v>9</v>
      </c>
      <c r="E73147" s="2">
        <v>44907</v>
      </c>
    </row>
    <row r="73148" spans="1:5" x14ac:dyDescent="0.25">
      <c r="A73148" s="5">
        <v>15</v>
      </c>
      <c r="B73148" t="s">
        <v>19</v>
      </c>
      <c r="C73148" t="s">
        <v>3</v>
      </c>
      <c r="D73148" s="9">
        <v>9</v>
      </c>
      <c r="E73148" s="2">
        <v>44907</v>
      </c>
    </row>
    <row r="73149" spans="1:5" x14ac:dyDescent="0.25">
      <c r="A73149" s="5">
        <v>16</v>
      </c>
      <c r="B73149" s="6" t="s">
        <v>20</v>
      </c>
      <c r="C73149" s="6" t="s">
        <v>3</v>
      </c>
      <c r="D73149" s="16">
        <v>2.75</v>
      </c>
      <c r="E73149" s="2">
        <v>44907</v>
      </c>
    </row>
    <row r="73150" spans="1:5" x14ac:dyDescent="0.25">
      <c r="A73150" s="5">
        <v>16</v>
      </c>
      <c r="B73150" t="s">
        <v>20</v>
      </c>
      <c r="C73150" t="s">
        <v>3</v>
      </c>
      <c r="D73150" s="9">
        <v>2.75</v>
      </c>
      <c r="E73150" s="2">
        <v>44907</v>
      </c>
    </row>
    <row r="73151" spans="1:5" x14ac:dyDescent="0.25">
      <c r="A73151" s="5">
        <v>17</v>
      </c>
      <c r="B73151" s="6" t="s">
        <v>21</v>
      </c>
      <c r="C73151" s="6" t="s">
        <v>3</v>
      </c>
      <c r="D73151" s="16">
        <v>2.5</v>
      </c>
      <c r="E73151" s="2">
        <v>44907</v>
      </c>
    </row>
    <row r="73152" spans="1:5" x14ac:dyDescent="0.25">
      <c r="A73152" s="5">
        <v>17</v>
      </c>
      <c r="B73152" t="s">
        <v>21</v>
      </c>
      <c r="C73152" t="s">
        <v>3</v>
      </c>
      <c r="D73152" s="9">
        <v>2.5</v>
      </c>
      <c r="E73152" s="2">
        <v>44907</v>
      </c>
    </row>
    <row r="73153" spans="1:5" x14ac:dyDescent="0.25">
      <c r="A73153" s="5">
        <v>18</v>
      </c>
      <c r="B73153" s="6" t="s">
        <v>22</v>
      </c>
      <c r="C73153" s="6" t="s">
        <v>5</v>
      </c>
      <c r="D73153" s="16">
        <v>1.5</v>
      </c>
      <c r="E73153" s="2">
        <v>44907</v>
      </c>
    </row>
    <row r="73154" spans="1:5" x14ac:dyDescent="0.25">
      <c r="A73154" s="5">
        <v>18</v>
      </c>
      <c r="B73154" t="s">
        <v>22</v>
      </c>
      <c r="C73154" t="s">
        <v>5</v>
      </c>
      <c r="D73154" s="9">
        <v>1.5</v>
      </c>
      <c r="E73154" s="2">
        <v>44907</v>
      </c>
    </row>
    <row r="73155" spans="1:5" x14ac:dyDescent="0.25">
      <c r="A73155" s="5">
        <v>20</v>
      </c>
      <c r="B73155" s="6" t="s">
        <v>24</v>
      </c>
      <c r="C73155" s="6" t="s">
        <v>5</v>
      </c>
      <c r="D73155" s="16">
        <v>5</v>
      </c>
      <c r="E73155" s="2">
        <v>44907</v>
      </c>
    </row>
    <row r="73156" spans="1:5" x14ac:dyDescent="0.25">
      <c r="A73156" s="5">
        <v>20</v>
      </c>
      <c r="B73156" t="s">
        <v>24</v>
      </c>
      <c r="C73156" t="s">
        <v>5</v>
      </c>
      <c r="D73156" s="9">
        <v>5</v>
      </c>
      <c r="E73156" s="2">
        <v>44907</v>
      </c>
    </row>
    <row r="73157" spans="1:5" x14ac:dyDescent="0.25">
      <c r="A73157" s="5">
        <v>21</v>
      </c>
      <c r="B73157" s="6" t="s">
        <v>25</v>
      </c>
      <c r="C73157" s="6" t="s">
        <v>3</v>
      </c>
      <c r="D73157" s="16">
        <v>4.4000000000000004</v>
      </c>
      <c r="E73157" s="2">
        <v>44907</v>
      </c>
    </row>
    <row r="73158" spans="1:5" x14ac:dyDescent="0.25">
      <c r="A73158" s="5">
        <v>21</v>
      </c>
      <c r="B73158" t="s">
        <v>25</v>
      </c>
      <c r="C73158" t="s">
        <v>3</v>
      </c>
      <c r="D73158" s="9">
        <v>4.4000000000000004</v>
      </c>
      <c r="E73158" s="2">
        <v>44907</v>
      </c>
    </row>
    <row r="73159" spans="1:5" x14ac:dyDescent="0.25">
      <c r="A73159" s="5">
        <v>22</v>
      </c>
      <c r="B73159" s="6" t="s">
        <v>26</v>
      </c>
      <c r="C73159" s="6" t="s">
        <v>3</v>
      </c>
      <c r="D73159" s="16">
        <v>4.5</v>
      </c>
      <c r="E73159" s="2">
        <v>44907</v>
      </c>
    </row>
    <row r="73160" spans="1:5" x14ac:dyDescent="0.25">
      <c r="A73160" s="5">
        <v>22</v>
      </c>
      <c r="B73160" t="s">
        <v>26</v>
      </c>
      <c r="C73160" t="s">
        <v>3</v>
      </c>
      <c r="D73160" s="9">
        <v>4.5</v>
      </c>
      <c r="E73160" s="2">
        <v>44907</v>
      </c>
    </row>
    <row r="73161" spans="1:5" x14ac:dyDescent="0.25">
      <c r="A73161" s="5">
        <v>23</v>
      </c>
      <c r="B73161" s="6" t="s">
        <v>27</v>
      </c>
      <c r="C73161" s="6" t="s">
        <v>3</v>
      </c>
      <c r="D73161" s="16">
        <v>2.35</v>
      </c>
      <c r="E73161" s="2">
        <v>44907</v>
      </c>
    </row>
    <row r="73162" spans="1:5" x14ac:dyDescent="0.25">
      <c r="A73162" s="5">
        <v>23</v>
      </c>
      <c r="B73162" t="s">
        <v>27</v>
      </c>
      <c r="C73162" t="s">
        <v>3</v>
      </c>
      <c r="D73162" s="9">
        <v>2.35</v>
      </c>
      <c r="E73162" s="2">
        <v>44907</v>
      </c>
    </row>
    <row r="73163" spans="1:5" x14ac:dyDescent="0.25">
      <c r="A73163" s="5">
        <v>24</v>
      </c>
      <c r="B73163" s="6" t="s">
        <v>28</v>
      </c>
      <c r="C73163" s="6" t="s">
        <v>3</v>
      </c>
      <c r="D73163" s="16">
        <v>2.6</v>
      </c>
      <c r="E73163" s="2">
        <v>44907</v>
      </c>
    </row>
    <row r="73164" spans="1:5" x14ac:dyDescent="0.25">
      <c r="A73164" s="5">
        <v>24</v>
      </c>
      <c r="B73164" t="s">
        <v>28</v>
      </c>
      <c r="C73164" t="s">
        <v>3</v>
      </c>
      <c r="D73164" s="9">
        <v>2.6</v>
      </c>
      <c r="E73164" s="2">
        <v>44907</v>
      </c>
    </row>
    <row r="73165" spans="1:5" x14ac:dyDescent="0.25">
      <c r="A73165" s="5">
        <v>25</v>
      </c>
      <c r="B73165" s="6" t="s">
        <v>29</v>
      </c>
      <c r="C73165" s="6" t="s">
        <v>3</v>
      </c>
      <c r="D73165" s="16">
        <v>4</v>
      </c>
      <c r="E73165" s="2">
        <v>44907</v>
      </c>
    </row>
    <row r="73166" spans="1:5" x14ac:dyDescent="0.25">
      <c r="A73166" s="5">
        <v>25</v>
      </c>
      <c r="B73166" t="s">
        <v>29</v>
      </c>
      <c r="C73166" t="s">
        <v>3</v>
      </c>
      <c r="D73166" s="9">
        <v>4</v>
      </c>
      <c r="E73166" s="2">
        <v>44907</v>
      </c>
    </row>
    <row r="73167" spans="1:5" x14ac:dyDescent="0.25">
      <c r="A73167" s="5">
        <v>26</v>
      </c>
      <c r="B73167" s="6" t="s">
        <v>30</v>
      </c>
      <c r="C73167" s="6" t="s">
        <v>3</v>
      </c>
      <c r="D73167" s="16">
        <v>7.35</v>
      </c>
      <c r="E73167" s="2">
        <v>44907</v>
      </c>
    </row>
    <row r="73168" spans="1:5" x14ac:dyDescent="0.25">
      <c r="A73168" s="5">
        <v>26</v>
      </c>
      <c r="B73168" t="s">
        <v>30</v>
      </c>
      <c r="C73168" t="s">
        <v>3</v>
      </c>
      <c r="D73168" s="9">
        <v>7.35</v>
      </c>
      <c r="E73168" s="2">
        <v>44907</v>
      </c>
    </row>
    <row r="73169" spans="1:5" x14ac:dyDescent="0.25">
      <c r="A73169" s="5">
        <v>27</v>
      </c>
      <c r="B73169" s="6" t="s">
        <v>31</v>
      </c>
      <c r="C73169" s="6" t="s">
        <v>3</v>
      </c>
      <c r="D73169" s="16">
        <v>3.3</v>
      </c>
      <c r="E73169" s="2">
        <v>44907</v>
      </c>
    </row>
    <row r="73170" spans="1:5" x14ac:dyDescent="0.25">
      <c r="A73170" s="5">
        <v>27</v>
      </c>
      <c r="B73170" t="s">
        <v>31</v>
      </c>
      <c r="C73170" t="s">
        <v>3</v>
      </c>
      <c r="D73170" s="9">
        <v>3.3</v>
      </c>
      <c r="E73170" s="2">
        <v>44907</v>
      </c>
    </row>
    <row r="73171" spans="1:5" x14ac:dyDescent="0.25">
      <c r="A73171" s="5">
        <v>28</v>
      </c>
      <c r="B73171" s="6" t="s">
        <v>32</v>
      </c>
      <c r="C73171" s="6" t="s">
        <v>3</v>
      </c>
      <c r="D73171" s="16">
        <v>6.5</v>
      </c>
      <c r="E73171" s="2">
        <v>44907</v>
      </c>
    </row>
    <row r="73172" spans="1:5" x14ac:dyDescent="0.25">
      <c r="A73172" s="5">
        <v>28</v>
      </c>
      <c r="B73172" t="s">
        <v>32</v>
      </c>
      <c r="C73172" t="s">
        <v>3</v>
      </c>
      <c r="D73172" s="9">
        <v>6.5</v>
      </c>
      <c r="E73172" s="2">
        <v>44907</v>
      </c>
    </row>
    <row r="73173" spans="1:5" x14ac:dyDescent="0.25">
      <c r="A73173" s="5">
        <v>29</v>
      </c>
      <c r="B73173" s="6" t="s">
        <v>33</v>
      </c>
      <c r="C73173" s="6" t="s">
        <v>3</v>
      </c>
      <c r="D73173" s="16">
        <v>2.2000000000000002</v>
      </c>
      <c r="E73173" s="2">
        <v>44907</v>
      </c>
    </row>
    <row r="73174" spans="1:5" x14ac:dyDescent="0.25">
      <c r="A73174" s="5">
        <v>29</v>
      </c>
      <c r="B73174" t="s">
        <v>33</v>
      </c>
      <c r="C73174" t="s">
        <v>3</v>
      </c>
      <c r="D73174" s="9">
        <v>2.2000000000000002</v>
      </c>
      <c r="E73174" s="2">
        <v>44907</v>
      </c>
    </row>
    <row r="73175" spans="1:5" x14ac:dyDescent="0.25">
      <c r="A73175" s="5">
        <v>30</v>
      </c>
      <c r="B73175" s="6" t="s">
        <v>34</v>
      </c>
      <c r="C73175" s="6" t="s">
        <v>3</v>
      </c>
      <c r="D73175" s="16">
        <v>27</v>
      </c>
      <c r="E73175" s="2">
        <v>44907</v>
      </c>
    </row>
    <row r="73176" spans="1:5" x14ac:dyDescent="0.25">
      <c r="A73176" s="5">
        <v>30</v>
      </c>
      <c r="B73176" t="s">
        <v>34</v>
      </c>
      <c r="C73176" t="s">
        <v>3</v>
      </c>
      <c r="D73176" s="9">
        <v>27</v>
      </c>
      <c r="E73176" s="2">
        <v>44907</v>
      </c>
    </row>
    <row r="73177" spans="1:5" x14ac:dyDescent="0.25">
      <c r="A73177" s="5">
        <v>31</v>
      </c>
      <c r="B73177" s="6" t="s">
        <v>35</v>
      </c>
      <c r="C73177" s="6" t="s">
        <v>3</v>
      </c>
      <c r="D73177" s="16">
        <v>2.2999999999999998</v>
      </c>
      <c r="E73177" s="2">
        <v>44907</v>
      </c>
    </row>
    <row r="73178" spans="1:5" x14ac:dyDescent="0.25">
      <c r="A73178" s="5">
        <v>31</v>
      </c>
      <c r="B73178" t="s">
        <v>35</v>
      </c>
      <c r="C73178" t="s">
        <v>3</v>
      </c>
      <c r="D73178" s="9">
        <v>2.2999999999999998</v>
      </c>
      <c r="E73178" s="2">
        <v>44907</v>
      </c>
    </row>
    <row r="73179" spans="1:5" x14ac:dyDescent="0.25">
      <c r="A73179" s="5">
        <v>32</v>
      </c>
      <c r="B73179" s="6" t="s">
        <v>36</v>
      </c>
      <c r="C73179" s="6" t="s">
        <v>3</v>
      </c>
      <c r="D73179" s="16">
        <v>8</v>
      </c>
      <c r="E73179" s="2">
        <v>44907</v>
      </c>
    </row>
    <row r="73180" spans="1:5" x14ac:dyDescent="0.25">
      <c r="A73180" s="5">
        <v>32</v>
      </c>
      <c r="B73180" t="s">
        <v>36</v>
      </c>
      <c r="C73180" t="s">
        <v>3</v>
      </c>
      <c r="D73180" s="9">
        <v>8</v>
      </c>
      <c r="E73180" s="2">
        <v>44907</v>
      </c>
    </row>
    <row r="73181" spans="1:5" x14ac:dyDescent="0.25">
      <c r="A73181" s="5">
        <v>33</v>
      </c>
      <c r="B73181" s="6" t="s">
        <v>37</v>
      </c>
      <c r="C73181" s="6" t="s">
        <v>3</v>
      </c>
      <c r="D73181" s="16">
        <v>1.8</v>
      </c>
      <c r="E73181" s="2">
        <v>44907</v>
      </c>
    </row>
    <row r="73182" spans="1:5" x14ac:dyDescent="0.25">
      <c r="A73182" s="5">
        <v>33</v>
      </c>
      <c r="B73182" t="s">
        <v>37</v>
      </c>
      <c r="C73182" t="s">
        <v>3</v>
      </c>
      <c r="D73182" s="9">
        <v>1.8</v>
      </c>
      <c r="E73182" s="2">
        <v>44907</v>
      </c>
    </row>
    <row r="73183" spans="1:5" x14ac:dyDescent="0.25">
      <c r="A73183" s="5">
        <v>34</v>
      </c>
      <c r="B73183" s="6" t="s">
        <v>38</v>
      </c>
      <c r="C73183" s="6" t="s">
        <v>3</v>
      </c>
      <c r="D73183" s="16">
        <v>2.7</v>
      </c>
      <c r="E73183" s="2">
        <v>44907</v>
      </c>
    </row>
    <row r="73184" spans="1:5" x14ac:dyDescent="0.25">
      <c r="A73184" s="5">
        <v>34</v>
      </c>
      <c r="B73184" t="s">
        <v>38</v>
      </c>
      <c r="C73184" t="s">
        <v>3</v>
      </c>
      <c r="D73184" s="9">
        <v>2.7</v>
      </c>
      <c r="E73184" s="2">
        <v>44907</v>
      </c>
    </row>
    <row r="73185" spans="1:5" x14ac:dyDescent="0.25">
      <c r="A73185" s="5">
        <v>35</v>
      </c>
      <c r="B73185" s="6" t="s">
        <v>39</v>
      </c>
      <c r="C73185" s="6" t="s">
        <v>3</v>
      </c>
      <c r="D73185" s="16">
        <v>2.6</v>
      </c>
      <c r="E73185" s="2">
        <v>44907</v>
      </c>
    </row>
    <row r="73186" spans="1:5" x14ac:dyDescent="0.25">
      <c r="A73186" s="5">
        <v>35</v>
      </c>
      <c r="B73186" t="s">
        <v>39</v>
      </c>
      <c r="C73186" t="s">
        <v>3</v>
      </c>
      <c r="D73186" s="9">
        <v>2.6</v>
      </c>
      <c r="E73186" s="2">
        <v>44907</v>
      </c>
    </row>
    <row r="73187" spans="1:5" x14ac:dyDescent="0.25">
      <c r="A73187" s="5">
        <v>36</v>
      </c>
      <c r="B73187" s="6" t="s">
        <v>40</v>
      </c>
      <c r="C73187" s="6" t="s">
        <v>3</v>
      </c>
      <c r="D73187" s="16">
        <v>28</v>
      </c>
      <c r="E73187" s="2">
        <v>44907</v>
      </c>
    </row>
    <row r="73188" spans="1:5" x14ac:dyDescent="0.25">
      <c r="A73188" s="5">
        <v>36</v>
      </c>
      <c r="B73188" t="s">
        <v>40</v>
      </c>
      <c r="C73188" t="s">
        <v>3</v>
      </c>
      <c r="D73188" s="9">
        <v>28</v>
      </c>
      <c r="E73188" s="2">
        <v>44907</v>
      </c>
    </row>
    <row r="73189" spans="1:5" x14ac:dyDescent="0.25">
      <c r="A73189" s="5">
        <v>37</v>
      </c>
      <c r="B73189" s="6" t="s">
        <v>41</v>
      </c>
      <c r="C73189" s="6" t="s">
        <v>9</v>
      </c>
      <c r="D73189" s="16">
        <v>6.7</v>
      </c>
      <c r="E73189" s="2">
        <v>44907</v>
      </c>
    </row>
    <row r="73190" spans="1:5" x14ac:dyDescent="0.25">
      <c r="A73190" s="5">
        <v>37</v>
      </c>
      <c r="B73190" t="s">
        <v>41</v>
      </c>
      <c r="C73190" t="s">
        <v>9</v>
      </c>
      <c r="D73190" s="9">
        <v>6.7</v>
      </c>
      <c r="E73190" s="2">
        <v>44907</v>
      </c>
    </row>
    <row r="73191" spans="1:5" x14ac:dyDescent="0.25">
      <c r="A73191" s="5">
        <v>38</v>
      </c>
      <c r="B73191" s="6" t="s">
        <v>42</v>
      </c>
      <c r="C73191" s="6" t="s">
        <v>3</v>
      </c>
      <c r="D73191" s="16">
        <v>0.7</v>
      </c>
      <c r="E73191" s="2">
        <v>44907</v>
      </c>
    </row>
    <row r="73192" spans="1:5" x14ac:dyDescent="0.25">
      <c r="A73192" s="5">
        <v>38</v>
      </c>
      <c r="B73192" t="s">
        <v>42</v>
      </c>
      <c r="C73192" t="s">
        <v>3</v>
      </c>
      <c r="D73192" s="9">
        <v>0.7</v>
      </c>
      <c r="E73192" s="2">
        <v>44907</v>
      </c>
    </row>
    <row r="73193" spans="1:5" x14ac:dyDescent="0.25">
      <c r="A73193" s="5">
        <v>39</v>
      </c>
      <c r="B73193" s="6" t="s">
        <v>43</v>
      </c>
      <c r="C73193" s="6" t="s">
        <v>3</v>
      </c>
      <c r="D73193" s="16">
        <v>12.2</v>
      </c>
      <c r="E73193" s="2">
        <v>44907</v>
      </c>
    </row>
    <row r="73194" spans="1:5" x14ac:dyDescent="0.25">
      <c r="A73194" s="5">
        <v>39</v>
      </c>
      <c r="B73194" t="s">
        <v>43</v>
      </c>
      <c r="C73194" t="s">
        <v>3</v>
      </c>
      <c r="D73194" s="9">
        <v>12.2</v>
      </c>
      <c r="E73194" s="2">
        <v>44907</v>
      </c>
    </row>
    <row r="73195" spans="1:5" x14ac:dyDescent="0.25">
      <c r="A73195" s="5">
        <v>40</v>
      </c>
      <c r="B73195" s="6" t="s">
        <v>44</v>
      </c>
      <c r="C73195" s="6" t="s">
        <v>3</v>
      </c>
      <c r="D73195" s="16">
        <v>2.2999999999999998</v>
      </c>
      <c r="E73195" s="2">
        <v>44907</v>
      </c>
    </row>
    <row r="73196" spans="1:5" x14ac:dyDescent="0.25">
      <c r="A73196" s="5">
        <v>40</v>
      </c>
      <c r="B73196" t="s">
        <v>44</v>
      </c>
      <c r="C73196" t="s">
        <v>3</v>
      </c>
      <c r="D73196" s="9">
        <v>2.2999999999999998</v>
      </c>
      <c r="E73196" s="2">
        <v>44907</v>
      </c>
    </row>
    <row r="73197" spans="1:5" x14ac:dyDescent="0.25">
      <c r="A73197" s="5">
        <v>41</v>
      </c>
      <c r="B73197" s="6" t="s">
        <v>45</v>
      </c>
      <c r="C73197" s="6" t="s">
        <v>3</v>
      </c>
      <c r="D73197" s="16">
        <v>6.5</v>
      </c>
      <c r="E73197" s="2">
        <v>44907</v>
      </c>
    </row>
    <row r="73198" spans="1:5" x14ac:dyDescent="0.25">
      <c r="A73198" s="5">
        <v>41</v>
      </c>
      <c r="B73198" t="s">
        <v>45</v>
      </c>
      <c r="C73198" t="s">
        <v>3</v>
      </c>
      <c r="D73198" s="9">
        <v>6.5</v>
      </c>
      <c r="E73198" s="2">
        <v>44907</v>
      </c>
    </row>
    <row r="73199" spans="1:5" x14ac:dyDescent="0.25">
      <c r="A73199" s="5">
        <v>42</v>
      </c>
      <c r="B73199" s="6" t="s">
        <v>46</v>
      </c>
      <c r="C73199" s="6" t="s">
        <v>3</v>
      </c>
      <c r="D73199" s="16">
        <v>4.25</v>
      </c>
      <c r="E73199" s="2">
        <v>44907</v>
      </c>
    </row>
    <row r="73200" spans="1:5" x14ac:dyDescent="0.25">
      <c r="A73200" s="5">
        <v>42</v>
      </c>
      <c r="B73200" t="s">
        <v>46</v>
      </c>
      <c r="C73200" t="s">
        <v>3</v>
      </c>
      <c r="D73200" s="9">
        <v>4.25</v>
      </c>
      <c r="E73200" s="2">
        <v>44907</v>
      </c>
    </row>
    <row r="73201" spans="1:5" x14ac:dyDescent="0.25">
      <c r="A73201" s="5">
        <v>43</v>
      </c>
      <c r="B73201" s="6" t="s">
        <v>47</v>
      </c>
      <c r="C73201" s="6" t="s">
        <v>3</v>
      </c>
      <c r="D73201" s="16">
        <v>6.6</v>
      </c>
      <c r="E73201" s="2">
        <v>44907</v>
      </c>
    </row>
    <row r="73202" spans="1:5" x14ac:dyDescent="0.25">
      <c r="A73202" s="5">
        <v>43</v>
      </c>
      <c r="B73202" t="s">
        <v>47</v>
      </c>
      <c r="C73202" t="s">
        <v>3</v>
      </c>
      <c r="D73202" s="9">
        <v>6.6</v>
      </c>
      <c r="E73202" s="2">
        <v>44907</v>
      </c>
    </row>
    <row r="73203" spans="1:5" x14ac:dyDescent="0.25">
      <c r="A73203" s="5">
        <v>44</v>
      </c>
      <c r="B73203" s="6" t="s">
        <v>48</v>
      </c>
      <c r="C73203" s="6" t="s">
        <v>3</v>
      </c>
      <c r="D73203" s="16">
        <v>5.2</v>
      </c>
      <c r="E73203" s="2">
        <v>44907</v>
      </c>
    </row>
    <row r="73204" spans="1:5" x14ac:dyDescent="0.25">
      <c r="A73204" s="5">
        <v>44</v>
      </c>
      <c r="B73204" t="s">
        <v>48</v>
      </c>
      <c r="C73204" t="s">
        <v>3</v>
      </c>
      <c r="D73204" s="9">
        <v>5.2</v>
      </c>
      <c r="E73204" s="2">
        <v>44907</v>
      </c>
    </row>
    <row r="73205" spans="1:5" x14ac:dyDescent="0.25">
      <c r="A73205" s="5">
        <v>45</v>
      </c>
      <c r="B73205" s="6" t="s">
        <v>49</v>
      </c>
      <c r="C73205" s="6" t="s">
        <v>3</v>
      </c>
      <c r="D73205" s="16">
        <v>8</v>
      </c>
      <c r="E73205" s="2">
        <v>44907</v>
      </c>
    </row>
    <row r="73206" spans="1:5" x14ac:dyDescent="0.25">
      <c r="A73206" s="5">
        <v>45</v>
      </c>
      <c r="B73206" t="s">
        <v>49</v>
      </c>
      <c r="C73206" t="s">
        <v>3</v>
      </c>
      <c r="D73206" s="9">
        <v>8</v>
      </c>
      <c r="E73206" s="2">
        <v>44907</v>
      </c>
    </row>
    <row r="73207" spans="1:5" x14ac:dyDescent="0.25">
      <c r="A73207" s="5">
        <v>47</v>
      </c>
      <c r="B73207" s="6" t="s">
        <v>51</v>
      </c>
      <c r="C73207" s="6" t="s">
        <v>3</v>
      </c>
      <c r="D73207" s="16">
        <v>2.8</v>
      </c>
      <c r="E73207" s="2">
        <v>44907</v>
      </c>
    </row>
    <row r="73208" spans="1:5" x14ac:dyDescent="0.25">
      <c r="A73208" s="5">
        <v>47</v>
      </c>
      <c r="B73208" t="s">
        <v>51</v>
      </c>
      <c r="C73208" t="s">
        <v>3</v>
      </c>
      <c r="D73208" s="9">
        <v>2.8</v>
      </c>
      <c r="E73208" s="2">
        <v>44907</v>
      </c>
    </row>
    <row r="73209" spans="1:5" x14ac:dyDescent="0.25">
      <c r="A73209" s="5">
        <v>1</v>
      </c>
      <c r="B73209" s="6" t="s">
        <v>2</v>
      </c>
      <c r="C73209" s="6" t="s">
        <v>3</v>
      </c>
      <c r="D73209" s="16">
        <v>6</v>
      </c>
      <c r="E73209" s="2">
        <v>44908</v>
      </c>
    </row>
    <row r="73210" spans="1:5" x14ac:dyDescent="0.25">
      <c r="A73210" s="5">
        <v>1</v>
      </c>
      <c r="B73210" s="6" t="s">
        <v>2</v>
      </c>
      <c r="C73210" s="6" t="s">
        <v>3</v>
      </c>
      <c r="D73210" s="16">
        <v>6</v>
      </c>
      <c r="E73210" s="2">
        <v>44908</v>
      </c>
    </row>
    <row r="73211" spans="1:5" x14ac:dyDescent="0.25">
      <c r="A73211" s="5">
        <v>2</v>
      </c>
      <c r="B73211" s="6" t="s">
        <v>4</v>
      </c>
      <c r="C73211" s="6" t="s">
        <v>5</v>
      </c>
      <c r="D73211" s="16">
        <v>2.8</v>
      </c>
      <c r="E73211" s="2">
        <v>44908</v>
      </c>
    </row>
    <row r="73212" spans="1:5" x14ac:dyDescent="0.25">
      <c r="A73212" s="5">
        <v>2</v>
      </c>
      <c r="B73212" s="6" t="s">
        <v>4</v>
      </c>
      <c r="C73212" s="6" t="s">
        <v>5</v>
      </c>
      <c r="D73212" s="16">
        <v>2.8</v>
      </c>
      <c r="E73212" s="2">
        <v>44908</v>
      </c>
    </row>
    <row r="73213" spans="1:5" x14ac:dyDescent="0.25">
      <c r="A73213" s="5">
        <v>3</v>
      </c>
      <c r="B73213" s="6" t="s">
        <v>6</v>
      </c>
      <c r="C73213" s="6" t="s">
        <v>3</v>
      </c>
      <c r="D73213" s="16">
        <v>2.5</v>
      </c>
      <c r="E73213" s="2">
        <v>44908</v>
      </c>
    </row>
    <row r="73214" spans="1:5" x14ac:dyDescent="0.25">
      <c r="A73214" s="5">
        <v>3</v>
      </c>
      <c r="B73214" t="s">
        <v>6</v>
      </c>
      <c r="C73214" t="s">
        <v>3</v>
      </c>
      <c r="D73214" s="9">
        <v>2.5</v>
      </c>
      <c r="E73214" s="2">
        <v>44908</v>
      </c>
    </row>
    <row r="73215" spans="1:5" x14ac:dyDescent="0.25">
      <c r="A73215" s="5">
        <v>4</v>
      </c>
      <c r="B73215" s="6" t="s">
        <v>7</v>
      </c>
      <c r="C73215" s="6" t="s">
        <v>3</v>
      </c>
      <c r="D73215" s="16">
        <v>2</v>
      </c>
      <c r="E73215" s="2">
        <v>44908</v>
      </c>
    </row>
    <row r="73216" spans="1:5" x14ac:dyDescent="0.25">
      <c r="A73216" s="5">
        <v>4</v>
      </c>
      <c r="B73216" t="s">
        <v>7</v>
      </c>
      <c r="C73216" t="s">
        <v>3</v>
      </c>
      <c r="D73216" s="9">
        <v>2</v>
      </c>
      <c r="E73216" s="2">
        <v>44908</v>
      </c>
    </row>
    <row r="73217" spans="1:5" x14ac:dyDescent="0.25">
      <c r="A73217" s="5">
        <v>5</v>
      </c>
      <c r="B73217" s="6" t="s">
        <v>8</v>
      </c>
      <c r="C73217" s="6" t="s">
        <v>9</v>
      </c>
      <c r="D73217" s="16">
        <v>18</v>
      </c>
      <c r="E73217" s="2">
        <v>44908</v>
      </c>
    </row>
    <row r="73218" spans="1:5" x14ac:dyDescent="0.25">
      <c r="A73218" s="5">
        <v>5</v>
      </c>
      <c r="B73218" t="s">
        <v>8</v>
      </c>
      <c r="C73218" t="s">
        <v>9</v>
      </c>
      <c r="D73218" s="9">
        <v>18</v>
      </c>
      <c r="E73218" s="2">
        <v>44908</v>
      </c>
    </row>
    <row r="73219" spans="1:5" x14ac:dyDescent="0.25">
      <c r="A73219" s="5">
        <v>6</v>
      </c>
      <c r="B73219" s="6" t="s">
        <v>10</v>
      </c>
      <c r="C73219" s="6" t="s">
        <v>3</v>
      </c>
      <c r="D73219" s="16">
        <v>20</v>
      </c>
      <c r="E73219" s="2">
        <v>44908</v>
      </c>
    </row>
    <row r="73220" spans="1:5" x14ac:dyDescent="0.25">
      <c r="A73220" s="5">
        <v>6</v>
      </c>
      <c r="B73220" t="s">
        <v>10</v>
      </c>
      <c r="C73220" t="s">
        <v>3</v>
      </c>
      <c r="D73220" s="9">
        <v>20</v>
      </c>
      <c r="E73220" s="2">
        <v>44908</v>
      </c>
    </row>
    <row r="73221" spans="1:5" x14ac:dyDescent="0.25">
      <c r="A73221" s="5">
        <v>7</v>
      </c>
      <c r="B73221" s="6" t="s">
        <v>11</v>
      </c>
      <c r="C73221" s="6" t="s">
        <v>3</v>
      </c>
      <c r="D73221" s="16">
        <v>2.6</v>
      </c>
      <c r="E73221" s="2">
        <v>44908</v>
      </c>
    </row>
    <row r="73222" spans="1:5" x14ac:dyDescent="0.25">
      <c r="A73222" s="5">
        <v>7</v>
      </c>
      <c r="B73222" t="s">
        <v>11</v>
      </c>
      <c r="C73222" t="s">
        <v>3</v>
      </c>
      <c r="D73222" s="9">
        <v>2.6</v>
      </c>
      <c r="E73222" s="2">
        <v>44908</v>
      </c>
    </row>
    <row r="73223" spans="1:5" x14ac:dyDescent="0.25">
      <c r="A73223" s="5">
        <v>8</v>
      </c>
      <c r="B73223" s="6" t="s">
        <v>12</v>
      </c>
      <c r="C73223" s="6" t="s">
        <v>3</v>
      </c>
      <c r="D73223" s="16">
        <v>2</v>
      </c>
      <c r="E73223" s="2">
        <v>44908</v>
      </c>
    </row>
    <row r="73224" spans="1:5" x14ac:dyDescent="0.25">
      <c r="A73224" s="5">
        <v>8</v>
      </c>
      <c r="B73224" t="s">
        <v>12</v>
      </c>
      <c r="C73224" t="s">
        <v>3</v>
      </c>
      <c r="D73224" s="9">
        <v>2</v>
      </c>
      <c r="E73224" s="2">
        <v>44908</v>
      </c>
    </row>
    <row r="73225" spans="1:5" x14ac:dyDescent="0.25">
      <c r="A73225" s="5">
        <v>9</v>
      </c>
      <c r="B73225" s="6" t="s">
        <v>13</v>
      </c>
      <c r="C73225" s="6" t="s">
        <v>3</v>
      </c>
      <c r="D73225" s="16">
        <v>4</v>
      </c>
      <c r="E73225" s="2">
        <v>44908</v>
      </c>
    </row>
    <row r="73226" spans="1:5" x14ac:dyDescent="0.25">
      <c r="A73226" s="5">
        <v>9</v>
      </c>
      <c r="B73226" t="s">
        <v>13</v>
      </c>
      <c r="C73226" t="s">
        <v>3</v>
      </c>
      <c r="D73226" s="9">
        <v>4</v>
      </c>
      <c r="E73226" s="2">
        <v>44908</v>
      </c>
    </row>
    <row r="73227" spans="1:5" x14ac:dyDescent="0.25">
      <c r="A73227" s="5">
        <v>10</v>
      </c>
      <c r="B73227" s="6" t="s">
        <v>14</v>
      </c>
      <c r="C73227" s="6" t="s">
        <v>3</v>
      </c>
      <c r="D73227" s="16">
        <v>3.2</v>
      </c>
      <c r="E73227" s="2">
        <v>44908</v>
      </c>
    </row>
    <row r="73228" spans="1:5" x14ac:dyDescent="0.25">
      <c r="A73228" s="5">
        <v>10</v>
      </c>
      <c r="B73228" t="s">
        <v>14</v>
      </c>
      <c r="C73228" t="s">
        <v>3</v>
      </c>
      <c r="D73228" s="9">
        <v>3.2</v>
      </c>
      <c r="E73228" s="2">
        <v>44908</v>
      </c>
    </row>
    <row r="73229" spans="1:5" x14ac:dyDescent="0.25">
      <c r="A73229" s="5">
        <v>11</v>
      </c>
      <c r="B73229" s="6" t="s">
        <v>15</v>
      </c>
      <c r="C73229" s="6" t="s">
        <v>3</v>
      </c>
      <c r="D73229" s="16">
        <v>1.65</v>
      </c>
      <c r="E73229" s="2">
        <v>44908</v>
      </c>
    </row>
    <row r="73230" spans="1:5" x14ac:dyDescent="0.25">
      <c r="A73230" s="5">
        <v>11</v>
      </c>
      <c r="B73230" t="s">
        <v>15</v>
      </c>
      <c r="C73230" t="s">
        <v>3</v>
      </c>
      <c r="D73230" s="9">
        <v>1.65</v>
      </c>
      <c r="E73230" s="2">
        <v>44908</v>
      </c>
    </row>
    <row r="73231" spans="1:5" x14ac:dyDescent="0.25">
      <c r="A73231" s="5">
        <v>12</v>
      </c>
      <c r="B73231" s="6" t="s">
        <v>16</v>
      </c>
      <c r="C73231" s="6" t="s">
        <v>3</v>
      </c>
      <c r="D73231" s="16">
        <v>2.75</v>
      </c>
      <c r="E73231" s="2">
        <v>44908</v>
      </c>
    </row>
    <row r="73232" spans="1:5" x14ac:dyDescent="0.25">
      <c r="A73232" s="5">
        <v>12</v>
      </c>
      <c r="B73232" t="s">
        <v>16</v>
      </c>
      <c r="C73232" t="s">
        <v>3</v>
      </c>
      <c r="D73232" s="9">
        <v>2.75</v>
      </c>
      <c r="E73232" s="2">
        <v>44908</v>
      </c>
    </row>
    <row r="73233" spans="1:5" x14ac:dyDescent="0.25">
      <c r="A73233" s="5">
        <v>13</v>
      </c>
      <c r="B73233" s="6" t="s">
        <v>17</v>
      </c>
      <c r="C73233" s="6" t="s">
        <v>3</v>
      </c>
      <c r="D73233" s="16">
        <v>15</v>
      </c>
      <c r="E73233" s="2">
        <v>44908</v>
      </c>
    </row>
    <row r="73234" spans="1:5" x14ac:dyDescent="0.25">
      <c r="A73234" s="5">
        <v>13</v>
      </c>
      <c r="B73234" t="s">
        <v>17</v>
      </c>
      <c r="C73234" t="s">
        <v>3</v>
      </c>
      <c r="D73234" s="9">
        <v>15</v>
      </c>
      <c r="E73234" s="2">
        <v>44908</v>
      </c>
    </row>
    <row r="73235" spans="1:5" x14ac:dyDescent="0.25">
      <c r="A73235" s="5">
        <v>14</v>
      </c>
      <c r="B73235" s="6" t="s">
        <v>18</v>
      </c>
      <c r="C73235" s="6" t="s">
        <v>3</v>
      </c>
      <c r="D73235" s="16">
        <v>10</v>
      </c>
      <c r="E73235" s="2">
        <v>44908</v>
      </c>
    </row>
    <row r="73236" spans="1:5" x14ac:dyDescent="0.25">
      <c r="A73236" s="5">
        <v>14</v>
      </c>
      <c r="B73236" t="s">
        <v>18</v>
      </c>
      <c r="C73236" t="s">
        <v>3</v>
      </c>
      <c r="D73236" s="9">
        <v>10</v>
      </c>
      <c r="E73236" s="2">
        <v>44908</v>
      </c>
    </row>
    <row r="73237" spans="1:5" x14ac:dyDescent="0.25">
      <c r="A73237" s="5">
        <v>15</v>
      </c>
      <c r="B73237" s="6" t="s">
        <v>19</v>
      </c>
      <c r="C73237" s="6" t="s">
        <v>3</v>
      </c>
      <c r="D73237" s="16">
        <v>8.75</v>
      </c>
      <c r="E73237" s="2">
        <v>44908</v>
      </c>
    </row>
    <row r="73238" spans="1:5" x14ac:dyDescent="0.25">
      <c r="A73238" s="5">
        <v>15</v>
      </c>
      <c r="B73238" t="s">
        <v>19</v>
      </c>
      <c r="C73238" t="s">
        <v>3</v>
      </c>
      <c r="D73238" s="9">
        <v>8.75</v>
      </c>
      <c r="E73238" s="2">
        <v>44908</v>
      </c>
    </row>
    <row r="73239" spans="1:5" x14ac:dyDescent="0.25">
      <c r="A73239" s="5">
        <v>16</v>
      </c>
      <c r="B73239" s="6" t="s">
        <v>20</v>
      </c>
      <c r="C73239" s="6" t="s">
        <v>3</v>
      </c>
      <c r="D73239" s="16">
        <v>2.85</v>
      </c>
      <c r="E73239" s="2">
        <v>44908</v>
      </c>
    </row>
    <row r="73240" spans="1:5" x14ac:dyDescent="0.25">
      <c r="A73240" s="5">
        <v>16</v>
      </c>
      <c r="B73240" t="s">
        <v>20</v>
      </c>
      <c r="C73240" t="s">
        <v>3</v>
      </c>
      <c r="D73240" s="9">
        <v>2.85</v>
      </c>
      <c r="E73240" s="2">
        <v>44908</v>
      </c>
    </row>
    <row r="73241" spans="1:5" x14ac:dyDescent="0.25">
      <c r="A73241" s="5">
        <v>17</v>
      </c>
      <c r="B73241" s="6" t="s">
        <v>21</v>
      </c>
      <c r="C73241" s="6" t="s">
        <v>3</v>
      </c>
      <c r="D73241" s="16">
        <v>2.5</v>
      </c>
      <c r="E73241" s="2">
        <v>44908</v>
      </c>
    </row>
    <row r="73242" spans="1:5" x14ac:dyDescent="0.25">
      <c r="A73242" s="5">
        <v>17</v>
      </c>
      <c r="B73242" t="s">
        <v>21</v>
      </c>
      <c r="C73242" t="s">
        <v>3</v>
      </c>
      <c r="D73242" s="9">
        <v>2.5</v>
      </c>
      <c r="E73242" s="2">
        <v>44908</v>
      </c>
    </row>
    <row r="73243" spans="1:5" x14ac:dyDescent="0.25">
      <c r="A73243" s="5">
        <v>18</v>
      </c>
      <c r="B73243" s="6" t="s">
        <v>22</v>
      </c>
      <c r="C73243" s="6" t="s">
        <v>5</v>
      </c>
      <c r="D73243" s="16">
        <v>1.5</v>
      </c>
      <c r="E73243" s="2">
        <v>44908</v>
      </c>
    </row>
    <row r="73244" spans="1:5" x14ac:dyDescent="0.25">
      <c r="A73244" s="5">
        <v>18</v>
      </c>
      <c r="B73244" t="s">
        <v>22</v>
      </c>
      <c r="C73244" t="s">
        <v>5</v>
      </c>
      <c r="D73244" s="9">
        <v>1.5</v>
      </c>
      <c r="E73244" s="2">
        <v>44908</v>
      </c>
    </row>
    <row r="73245" spans="1:5" x14ac:dyDescent="0.25">
      <c r="A73245" s="5">
        <v>20</v>
      </c>
      <c r="B73245" s="6" t="s">
        <v>24</v>
      </c>
      <c r="C73245" s="6" t="s">
        <v>5</v>
      </c>
      <c r="D73245" s="16">
        <v>5</v>
      </c>
      <c r="E73245" s="2">
        <v>44908</v>
      </c>
    </row>
    <row r="73246" spans="1:5" x14ac:dyDescent="0.25">
      <c r="A73246" s="5">
        <v>20</v>
      </c>
      <c r="B73246" t="s">
        <v>24</v>
      </c>
      <c r="C73246" t="s">
        <v>5</v>
      </c>
      <c r="D73246" s="9">
        <v>5</v>
      </c>
      <c r="E73246" s="2">
        <v>44908</v>
      </c>
    </row>
    <row r="73247" spans="1:5" x14ac:dyDescent="0.25">
      <c r="A73247" s="5">
        <v>21</v>
      </c>
      <c r="B73247" s="6" t="s">
        <v>25</v>
      </c>
      <c r="C73247" s="6" t="s">
        <v>3</v>
      </c>
      <c r="D73247" s="16">
        <v>3.8</v>
      </c>
      <c r="E73247" s="2">
        <v>44908</v>
      </c>
    </row>
    <row r="73248" spans="1:5" x14ac:dyDescent="0.25">
      <c r="A73248" s="5">
        <v>21</v>
      </c>
      <c r="B73248" t="s">
        <v>25</v>
      </c>
      <c r="C73248" t="s">
        <v>3</v>
      </c>
      <c r="D73248" s="9">
        <v>3.8</v>
      </c>
      <c r="E73248" s="2">
        <v>44908</v>
      </c>
    </row>
    <row r="73249" spans="1:5" x14ac:dyDescent="0.25">
      <c r="A73249" s="5">
        <v>22</v>
      </c>
      <c r="B73249" s="6" t="s">
        <v>26</v>
      </c>
      <c r="C73249" s="6" t="s">
        <v>3</v>
      </c>
      <c r="D73249" s="16">
        <v>5</v>
      </c>
      <c r="E73249" s="2">
        <v>44908</v>
      </c>
    </row>
    <row r="73250" spans="1:5" x14ac:dyDescent="0.25">
      <c r="A73250" s="5">
        <v>22</v>
      </c>
      <c r="B73250" t="s">
        <v>26</v>
      </c>
      <c r="C73250" t="s">
        <v>3</v>
      </c>
      <c r="D73250" s="9">
        <v>5</v>
      </c>
      <c r="E73250" s="2">
        <v>44908</v>
      </c>
    </row>
    <row r="73251" spans="1:5" x14ac:dyDescent="0.25">
      <c r="A73251" s="5">
        <v>23</v>
      </c>
      <c r="B73251" s="6" t="s">
        <v>27</v>
      </c>
      <c r="C73251" s="6" t="s">
        <v>3</v>
      </c>
      <c r="D73251" s="16">
        <v>2.35</v>
      </c>
      <c r="E73251" s="2">
        <v>44908</v>
      </c>
    </row>
    <row r="73252" spans="1:5" x14ac:dyDescent="0.25">
      <c r="A73252" s="5">
        <v>23</v>
      </c>
      <c r="B73252" t="s">
        <v>27</v>
      </c>
      <c r="C73252" t="s">
        <v>3</v>
      </c>
      <c r="D73252" s="9">
        <v>2.35</v>
      </c>
      <c r="E73252" s="2">
        <v>44908</v>
      </c>
    </row>
    <row r="73253" spans="1:5" x14ac:dyDescent="0.25">
      <c r="A73253" s="5">
        <v>24</v>
      </c>
      <c r="B73253" s="6" t="s">
        <v>28</v>
      </c>
      <c r="C73253" s="6" t="s">
        <v>3</v>
      </c>
      <c r="D73253" s="16">
        <v>2.5</v>
      </c>
      <c r="E73253" s="2">
        <v>44908</v>
      </c>
    </row>
    <row r="73254" spans="1:5" x14ac:dyDescent="0.25">
      <c r="A73254" s="5">
        <v>24</v>
      </c>
      <c r="B73254" t="s">
        <v>28</v>
      </c>
      <c r="C73254" t="s">
        <v>3</v>
      </c>
      <c r="D73254" s="9">
        <v>2.5</v>
      </c>
      <c r="E73254" s="2">
        <v>44908</v>
      </c>
    </row>
    <row r="73255" spans="1:5" x14ac:dyDescent="0.25">
      <c r="A73255" s="5">
        <v>25</v>
      </c>
      <c r="B73255" s="6" t="s">
        <v>29</v>
      </c>
      <c r="C73255" s="6" t="s">
        <v>3</v>
      </c>
      <c r="D73255" s="16">
        <v>3.8</v>
      </c>
      <c r="E73255" s="2">
        <v>44908</v>
      </c>
    </row>
    <row r="73256" spans="1:5" x14ac:dyDescent="0.25">
      <c r="A73256" s="5">
        <v>25</v>
      </c>
      <c r="B73256" t="s">
        <v>29</v>
      </c>
      <c r="C73256" t="s">
        <v>3</v>
      </c>
      <c r="D73256" s="9">
        <v>3.8</v>
      </c>
      <c r="E73256" s="2">
        <v>44908</v>
      </c>
    </row>
    <row r="73257" spans="1:5" x14ac:dyDescent="0.25">
      <c r="A73257" s="5">
        <v>26</v>
      </c>
      <c r="B73257" s="6" t="s">
        <v>30</v>
      </c>
      <c r="C73257" s="6" t="s">
        <v>3</v>
      </c>
      <c r="D73257" s="16">
        <v>7.35</v>
      </c>
      <c r="E73257" s="2">
        <v>44908</v>
      </c>
    </row>
    <row r="73258" spans="1:5" x14ac:dyDescent="0.25">
      <c r="A73258" s="5">
        <v>26</v>
      </c>
      <c r="B73258" t="s">
        <v>30</v>
      </c>
      <c r="C73258" t="s">
        <v>3</v>
      </c>
      <c r="D73258" s="9">
        <v>7.35</v>
      </c>
      <c r="E73258" s="2">
        <v>44908</v>
      </c>
    </row>
    <row r="73259" spans="1:5" x14ac:dyDescent="0.25">
      <c r="A73259" s="5">
        <v>27</v>
      </c>
      <c r="B73259" s="6" t="s">
        <v>31</v>
      </c>
      <c r="C73259" s="6" t="s">
        <v>3</v>
      </c>
      <c r="D73259" s="16">
        <v>3.3</v>
      </c>
      <c r="E73259" s="2">
        <v>44908</v>
      </c>
    </row>
    <row r="73260" spans="1:5" x14ac:dyDescent="0.25">
      <c r="A73260" s="5">
        <v>27</v>
      </c>
      <c r="B73260" t="s">
        <v>31</v>
      </c>
      <c r="C73260" t="s">
        <v>3</v>
      </c>
      <c r="D73260" s="9">
        <v>3.3</v>
      </c>
      <c r="E73260" s="2">
        <v>44908</v>
      </c>
    </row>
    <row r="73261" spans="1:5" x14ac:dyDescent="0.25">
      <c r="A73261" s="5">
        <v>28</v>
      </c>
      <c r="B73261" s="6" t="s">
        <v>32</v>
      </c>
      <c r="C73261" s="6" t="s">
        <v>3</v>
      </c>
      <c r="D73261" s="16">
        <v>6</v>
      </c>
      <c r="E73261" s="2">
        <v>44908</v>
      </c>
    </row>
    <row r="73262" spans="1:5" x14ac:dyDescent="0.25">
      <c r="A73262" s="5">
        <v>28</v>
      </c>
      <c r="B73262" t="s">
        <v>32</v>
      </c>
      <c r="C73262" t="s">
        <v>3</v>
      </c>
      <c r="D73262" s="9">
        <v>6</v>
      </c>
      <c r="E73262" s="2">
        <v>44908</v>
      </c>
    </row>
    <row r="73263" spans="1:5" x14ac:dyDescent="0.25">
      <c r="A73263" s="5">
        <v>29</v>
      </c>
      <c r="B73263" s="6" t="s">
        <v>33</v>
      </c>
      <c r="C73263" s="6" t="s">
        <v>3</v>
      </c>
      <c r="D73263" s="16">
        <v>2.2000000000000002</v>
      </c>
      <c r="E73263" s="2">
        <v>44908</v>
      </c>
    </row>
    <row r="73264" spans="1:5" x14ac:dyDescent="0.25">
      <c r="A73264" s="5">
        <v>29</v>
      </c>
      <c r="B73264" t="s">
        <v>33</v>
      </c>
      <c r="C73264" t="s">
        <v>3</v>
      </c>
      <c r="D73264" s="9">
        <v>2.2000000000000002</v>
      </c>
      <c r="E73264" s="2">
        <v>44908</v>
      </c>
    </row>
    <row r="73265" spans="1:5" x14ac:dyDescent="0.25">
      <c r="A73265" s="5">
        <v>30</v>
      </c>
      <c r="B73265" s="6" t="s">
        <v>34</v>
      </c>
      <c r="C73265" s="6" t="s">
        <v>3</v>
      </c>
      <c r="D73265" s="16">
        <v>26</v>
      </c>
      <c r="E73265" s="2">
        <v>44908</v>
      </c>
    </row>
    <row r="73266" spans="1:5" x14ac:dyDescent="0.25">
      <c r="A73266" s="5">
        <v>30</v>
      </c>
      <c r="B73266" t="s">
        <v>34</v>
      </c>
      <c r="C73266" t="s">
        <v>3</v>
      </c>
      <c r="D73266" s="9">
        <v>26</v>
      </c>
      <c r="E73266" s="2">
        <v>44908</v>
      </c>
    </row>
    <row r="73267" spans="1:5" x14ac:dyDescent="0.25">
      <c r="A73267" s="5">
        <v>31</v>
      </c>
      <c r="B73267" s="6" t="s">
        <v>35</v>
      </c>
      <c r="C73267" s="6" t="s">
        <v>3</v>
      </c>
      <c r="D73267" s="16">
        <v>2</v>
      </c>
      <c r="E73267" s="2">
        <v>44908</v>
      </c>
    </row>
    <row r="73268" spans="1:5" x14ac:dyDescent="0.25">
      <c r="A73268" s="5">
        <v>31</v>
      </c>
      <c r="B73268" t="s">
        <v>35</v>
      </c>
      <c r="C73268" t="s">
        <v>3</v>
      </c>
      <c r="D73268" s="9">
        <v>2</v>
      </c>
      <c r="E73268" s="2">
        <v>44908</v>
      </c>
    </row>
    <row r="73269" spans="1:5" x14ac:dyDescent="0.25">
      <c r="A73269" s="5">
        <v>32</v>
      </c>
      <c r="B73269" s="6" t="s">
        <v>36</v>
      </c>
      <c r="C73269" s="6" t="s">
        <v>3</v>
      </c>
      <c r="D73269" s="16">
        <v>7.5</v>
      </c>
      <c r="E73269" s="2">
        <v>44908</v>
      </c>
    </row>
    <row r="73270" spans="1:5" x14ac:dyDescent="0.25">
      <c r="A73270" s="5">
        <v>32</v>
      </c>
      <c r="B73270" t="s">
        <v>36</v>
      </c>
      <c r="C73270" t="s">
        <v>3</v>
      </c>
      <c r="D73270" s="9">
        <v>7.5</v>
      </c>
      <c r="E73270" s="2">
        <v>44908</v>
      </c>
    </row>
    <row r="73271" spans="1:5" x14ac:dyDescent="0.25">
      <c r="A73271" s="5">
        <v>33</v>
      </c>
      <c r="B73271" s="6" t="s">
        <v>37</v>
      </c>
      <c r="C73271" s="6" t="s">
        <v>3</v>
      </c>
      <c r="D73271" s="16">
        <v>1.8</v>
      </c>
      <c r="E73271" s="2">
        <v>44908</v>
      </c>
    </row>
    <row r="73272" spans="1:5" x14ac:dyDescent="0.25">
      <c r="A73272" s="5">
        <v>33</v>
      </c>
      <c r="B73272" t="s">
        <v>37</v>
      </c>
      <c r="C73272" t="s">
        <v>3</v>
      </c>
      <c r="D73272" s="9">
        <v>1.8</v>
      </c>
      <c r="E73272" s="2">
        <v>44908</v>
      </c>
    </row>
    <row r="73273" spans="1:5" x14ac:dyDescent="0.25">
      <c r="A73273" s="5">
        <v>34</v>
      </c>
      <c r="B73273" s="6" t="s">
        <v>38</v>
      </c>
      <c r="C73273" s="6" t="s">
        <v>3</v>
      </c>
      <c r="D73273" s="16">
        <v>2.7</v>
      </c>
      <c r="E73273" s="2">
        <v>44908</v>
      </c>
    </row>
    <row r="73274" spans="1:5" x14ac:dyDescent="0.25">
      <c r="A73274" s="5">
        <v>34</v>
      </c>
      <c r="B73274" t="s">
        <v>38</v>
      </c>
      <c r="C73274" t="s">
        <v>3</v>
      </c>
      <c r="D73274" s="9">
        <v>2.7</v>
      </c>
      <c r="E73274" s="2">
        <v>44908</v>
      </c>
    </row>
    <row r="73275" spans="1:5" x14ac:dyDescent="0.25">
      <c r="A73275" s="5">
        <v>35</v>
      </c>
      <c r="B73275" s="6" t="s">
        <v>39</v>
      </c>
      <c r="C73275" s="6" t="s">
        <v>3</v>
      </c>
      <c r="D73275" s="16">
        <v>2.6</v>
      </c>
      <c r="E73275" s="2">
        <v>44908</v>
      </c>
    </row>
    <row r="73276" spans="1:5" x14ac:dyDescent="0.25">
      <c r="A73276" s="5">
        <v>35</v>
      </c>
      <c r="B73276" t="s">
        <v>39</v>
      </c>
      <c r="C73276" t="s">
        <v>3</v>
      </c>
      <c r="D73276" s="9">
        <v>2.6</v>
      </c>
      <c r="E73276" s="2">
        <v>44908</v>
      </c>
    </row>
    <row r="73277" spans="1:5" x14ac:dyDescent="0.25">
      <c r="A73277" s="5">
        <v>36</v>
      </c>
      <c r="B73277" s="6" t="s">
        <v>40</v>
      </c>
      <c r="C73277" s="6" t="s">
        <v>3</v>
      </c>
      <c r="D73277" s="16">
        <v>30</v>
      </c>
      <c r="E73277" s="2">
        <v>44908</v>
      </c>
    </row>
    <row r="73278" spans="1:5" x14ac:dyDescent="0.25">
      <c r="A73278" s="5">
        <v>36</v>
      </c>
      <c r="B73278" t="s">
        <v>40</v>
      </c>
      <c r="C73278" t="s">
        <v>3</v>
      </c>
      <c r="D73278" s="9">
        <v>30</v>
      </c>
      <c r="E73278" s="2">
        <v>44908</v>
      </c>
    </row>
    <row r="73279" spans="1:5" x14ac:dyDescent="0.25">
      <c r="A73279" s="5">
        <v>37</v>
      </c>
      <c r="B73279" s="6" t="s">
        <v>41</v>
      </c>
      <c r="C73279" s="6" t="s">
        <v>9</v>
      </c>
      <c r="D73279" s="16">
        <v>6.7</v>
      </c>
      <c r="E73279" s="2">
        <v>44908</v>
      </c>
    </row>
    <row r="73280" spans="1:5" x14ac:dyDescent="0.25">
      <c r="A73280" s="5">
        <v>37</v>
      </c>
      <c r="B73280" t="s">
        <v>41</v>
      </c>
      <c r="C73280" t="s">
        <v>9</v>
      </c>
      <c r="D73280" s="9">
        <v>6.7</v>
      </c>
      <c r="E73280" s="2">
        <v>44908</v>
      </c>
    </row>
    <row r="73281" spans="1:5" x14ac:dyDescent="0.25">
      <c r="A73281" s="5">
        <v>38</v>
      </c>
      <c r="B73281" s="6" t="s">
        <v>42</v>
      </c>
      <c r="C73281" s="6" t="s">
        <v>3</v>
      </c>
      <c r="D73281" s="16">
        <v>0.7</v>
      </c>
      <c r="E73281" s="2">
        <v>44908</v>
      </c>
    </row>
    <row r="73282" spans="1:5" x14ac:dyDescent="0.25">
      <c r="A73282" s="5">
        <v>38</v>
      </c>
      <c r="B73282" t="s">
        <v>42</v>
      </c>
      <c r="C73282" t="s">
        <v>3</v>
      </c>
      <c r="D73282" s="9">
        <v>0.7</v>
      </c>
      <c r="E73282" s="2">
        <v>44908</v>
      </c>
    </row>
    <row r="73283" spans="1:5" x14ac:dyDescent="0.25">
      <c r="A73283" s="5">
        <v>39</v>
      </c>
      <c r="B73283" s="6" t="s">
        <v>43</v>
      </c>
      <c r="C73283" s="6" t="s">
        <v>3</v>
      </c>
      <c r="D73283" s="16">
        <v>11.6</v>
      </c>
      <c r="E73283" s="2">
        <v>44908</v>
      </c>
    </row>
    <row r="73284" spans="1:5" x14ac:dyDescent="0.25">
      <c r="A73284" s="5">
        <v>39</v>
      </c>
      <c r="B73284" t="s">
        <v>43</v>
      </c>
      <c r="C73284" t="s">
        <v>3</v>
      </c>
      <c r="D73284" s="9">
        <v>11.6</v>
      </c>
      <c r="E73284" s="2">
        <v>44908</v>
      </c>
    </row>
    <row r="73285" spans="1:5" x14ac:dyDescent="0.25">
      <c r="A73285" s="5">
        <v>40</v>
      </c>
      <c r="B73285" s="6" t="s">
        <v>44</v>
      </c>
      <c r="C73285" s="6" t="s">
        <v>3</v>
      </c>
      <c r="D73285" s="16">
        <v>2.2999999999999998</v>
      </c>
      <c r="E73285" s="2">
        <v>44908</v>
      </c>
    </row>
    <row r="73286" spans="1:5" x14ac:dyDescent="0.25">
      <c r="A73286" s="5">
        <v>40</v>
      </c>
      <c r="B73286" t="s">
        <v>44</v>
      </c>
      <c r="C73286" t="s">
        <v>3</v>
      </c>
      <c r="D73286" s="9">
        <v>2.2999999999999998</v>
      </c>
      <c r="E73286" s="2">
        <v>44908</v>
      </c>
    </row>
    <row r="73287" spans="1:5" x14ac:dyDescent="0.25">
      <c r="A73287" s="5">
        <v>41</v>
      </c>
      <c r="B73287" s="6" t="s">
        <v>45</v>
      </c>
      <c r="C73287" s="6" t="s">
        <v>3</v>
      </c>
      <c r="D73287" s="16">
        <v>7</v>
      </c>
      <c r="E73287" s="2">
        <v>44908</v>
      </c>
    </row>
    <row r="73288" spans="1:5" x14ac:dyDescent="0.25">
      <c r="A73288" s="5">
        <v>41</v>
      </c>
      <c r="B73288" t="s">
        <v>45</v>
      </c>
      <c r="C73288" t="s">
        <v>3</v>
      </c>
      <c r="D73288" s="9">
        <v>7</v>
      </c>
      <c r="E73288" s="2">
        <v>44908</v>
      </c>
    </row>
    <row r="73289" spans="1:5" x14ac:dyDescent="0.25">
      <c r="A73289" s="5">
        <v>42</v>
      </c>
      <c r="B73289" s="6" t="s">
        <v>46</v>
      </c>
      <c r="C73289" s="6" t="s">
        <v>3</v>
      </c>
      <c r="D73289" s="16">
        <v>4.25</v>
      </c>
      <c r="E73289" s="2">
        <v>44908</v>
      </c>
    </row>
    <row r="73290" spans="1:5" x14ac:dyDescent="0.25">
      <c r="A73290" s="5">
        <v>42</v>
      </c>
      <c r="B73290" t="s">
        <v>46</v>
      </c>
      <c r="C73290" t="s">
        <v>3</v>
      </c>
      <c r="D73290" s="9">
        <v>4.25</v>
      </c>
      <c r="E73290" s="2">
        <v>44908</v>
      </c>
    </row>
    <row r="73291" spans="1:5" x14ac:dyDescent="0.25">
      <c r="A73291" s="5">
        <v>43</v>
      </c>
      <c r="B73291" s="6" t="s">
        <v>47</v>
      </c>
      <c r="C73291" s="6" t="s">
        <v>3</v>
      </c>
      <c r="D73291" s="16">
        <v>5</v>
      </c>
      <c r="E73291" s="2">
        <v>44908</v>
      </c>
    </row>
    <row r="73292" spans="1:5" x14ac:dyDescent="0.25">
      <c r="A73292" s="5">
        <v>43</v>
      </c>
      <c r="B73292" t="s">
        <v>47</v>
      </c>
      <c r="C73292" t="s">
        <v>3</v>
      </c>
      <c r="D73292" s="9">
        <v>5</v>
      </c>
      <c r="E73292" s="2">
        <v>44908</v>
      </c>
    </row>
    <row r="73293" spans="1:5" x14ac:dyDescent="0.25">
      <c r="A73293" s="5">
        <v>44</v>
      </c>
      <c r="B73293" s="6" t="s">
        <v>48</v>
      </c>
      <c r="C73293" s="6" t="s">
        <v>3</v>
      </c>
      <c r="D73293" s="16">
        <v>3.75</v>
      </c>
      <c r="E73293" s="2">
        <v>44908</v>
      </c>
    </row>
    <row r="73294" spans="1:5" x14ac:dyDescent="0.25">
      <c r="A73294" s="5">
        <v>44</v>
      </c>
      <c r="B73294" t="s">
        <v>48</v>
      </c>
      <c r="C73294" t="s">
        <v>3</v>
      </c>
      <c r="D73294" s="9">
        <v>3.75</v>
      </c>
      <c r="E73294" s="2">
        <v>44908</v>
      </c>
    </row>
    <row r="73295" spans="1:5" x14ac:dyDescent="0.25">
      <c r="A73295" s="5">
        <v>45</v>
      </c>
      <c r="B73295" s="6" t="s">
        <v>49</v>
      </c>
      <c r="C73295" s="6" t="s">
        <v>3</v>
      </c>
      <c r="D73295" s="16">
        <v>7.5</v>
      </c>
      <c r="E73295" s="2">
        <v>44908</v>
      </c>
    </row>
    <row r="73296" spans="1:5" x14ac:dyDescent="0.25">
      <c r="A73296" s="5">
        <v>45</v>
      </c>
      <c r="B73296" t="s">
        <v>49</v>
      </c>
      <c r="C73296" t="s">
        <v>3</v>
      </c>
      <c r="D73296" s="9">
        <v>7.5</v>
      </c>
      <c r="E73296" s="2">
        <v>44908</v>
      </c>
    </row>
    <row r="73297" spans="1:5" x14ac:dyDescent="0.25">
      <c r="A73297" s="5">
        <v>47</v>
      </c>
      <c r="B73297" s="6" t="s">
        <v>51</v>
      </c>
      <c r="C73297" s="6" t="s">
        <v>3</v>
      </c>
      <c r="D73297" s="16">
        <v>2.8</v>
      </c>
      <c r="E73297" s="2">
        <v>44908</v>
      </c>
    </row>
    <row r="73298" spans="1:5" x14ac:dyDescent="0.25">
      <c r="A73298" s="5">
        <v>47</v>
      </c>
      <c r="B73298" t="s">
        <v>51</v>
      </c>
      <c r="C73298" t="s">
        <v>3</v>
      </c>
      <c r="D73298" s="9">
        <v>2.8</v>
      </c>
      <c r="E73298" s="2">
        <v>44908</v>
      </c>
    </row>
    <row r="73299" spans="1:5" x14ac:dyDescent="0.25">
      <c r="A73299" s="5">
        <v>1</v>
      </c>
      <c r="B73299" s="6" t="s">
        <v>2</v>
      </c>
      <c r="C73299" s="6" t="s">
        <v>3</v>
      </c>
      <c r="D73299" s="16">
        <v>6</v>
      </c>
      <c r="E73299" s="2">
        <v>44909</v>
      </c>
    </row>
    <row r="73300" spans="1:5" x14ac:dyDescent="0.25">
      <c r="A73300" s="5">
        <v>1</v>
      </c>
      <c r="B73300" s="6" t="s">
        <v>2</v>
      </c>
      <c r="C73300" s="6" t="s">
        <v>3</v>
      </c>
      <c r="D73300" s="16">
        <v>6</v>
      </c>
      <c r="E73300" s="2">
        <v>44909</v>
      </c>
    </row>
    <row r="73301" spans="1:5" x14ac:dyDescent="0.25">
      <c r="A73301" s="5">
        <v>2</v>
      </c>
      <c r="B73301" s="6" t="s">
        <v>4</v>
      </c>
      <c r="C73301" s="6" t="s">
        <v>5</v>
      </c>
      <c r="D73301" s="16">
        <v>2.8</v>
      </c>
      <c r="E73301" s="2">
        <v>44909</v>
      </c>
    </row>
    <row r="73302" spans="1:5" x14ac:dyDescent="0.25">
      <c r="A73302" s="5">
        <v>2</v>
      </c>
      <c r="B73302" s="6" t="s">
        <v>4</v>
      </c>
      <c r="C73302" s="6" t="s">
        <v>5</v>
      </c>
      <c r="D73302" s="16">
        <v>2.8</v>
      </c>
      <c r="E73302" s="2">
        <v>44909</v>
      </c>
    </row>
    <row r="73303" spans="1:5" x14ac:dyDescent="0.25">
      <c r="A73303" s="5">
        <v>3</v>
      </c>
      <c r="B73303" s="6" t="s">
        <v>6</v>
      </c>
      <c r="C73303" s="6" t="s">
        <v>3</v>
      </c>
      <c r="D73303" s="16">
        <v>2.25</v>
      </c>
      <c r="E73303" s="2">
        <v>44909</v>
      </c>
    </row>
    <row r="73304" spans="1:5" x14ac:dyDescent="0.25">
      <c r="A73304" s="5">
        <v>3</v>
      </c>
      <c r="B73304" t="s">
        <v>6</v>
      </c>
      <c r="C73304" t="s">
        <v>3</v>
      </c>
      <c r="D73304" s="9">
        <v>2.25</v>
      </c>
      <c r="E73304" s="2">
        <v>44909</v>
      </c>
    </row>
    <row r="73305" spans="1:5" x14ac:dyDescent="0.25">
      <c r="A73305" s="5">
        <v>4</v>
      </c>
      <c r="B73305" s="6" t="s">
        <v>7</v>
      </c>
      <c r="C73305" s="6" t="s">
        <v>3</v>
      </c>
      <c r="D73305" s="16">
        <v>1.9</v>
      </c>
      <c r="E73305" s="2">
        <v>44909</v>
      </c>
    </row>
    <row r="73306" spans="1:5" x14ac:dyDescent="0.25">
      <c r="A73306" s="5">
        <v>4</v>
      </c>
      <c r="B73306" t="s">
        <v>7</v>
      </c>
      <c r="C73306" t="s">
        <v>3</v>
      </c>
      <c r="D73306" s="9">
        <v>1.9</v>
      </c>
      <c r="E73306" s="2">
        <v>44909</v>
      </c>
    </row>
    <row r="73307" spans="1:5" x14ac:dyDescent="0.25">
      <c r="A73307" s="5">
        <v>5</v>
      </c>
      <c r="B73307" s="6" t="s">
        <v>8</v>
      </c>
      <c r="C73307" s="6" t="s">
        <v>9</v>
      </c>
      <c r="D73307" s="16">
        <v>18</v>
      </c>
      <c r="E73307" s="2">
        <v>44909</v>
      </c>
    </row>
    <row r="73308" spans="1:5" x14ac:dyDescent="0.25">
      <c r="A73308" s="5">
        <v>5</v>
      </c>
      <c r="B73308" t="s">
        <v>8</v>
      </c>
      <c r="C73308" t="s">
        <v>9</v>
      </c>
      <c r="D73308" s="9">
        <v>18</v>
      </c>
      <c r="E73308" s="2">
        <v>44909</v>
      </c>
    </row>
    <row r="73309" spans="1:5" x14ac:dyDescent="0.25">
      <c r="A73309" s="5">
        <v>6</v>
      </c>
      <c r="B73309" s="6" t="s">
        <v>10</v>
      </c>
      <c r="C73309" s="6" t="s">
        <v>3</v>
      </c>
      <c r="D73309" s="16">
        <v>19</v>
      </c>
      <c r="E73309" s="2">
        <v>44909</v>
      </c>
    </row>
    <row r="73310" spans="1:5" x14ac:dyDescent="0.25">
      <c r="A73310" s="5">
        <v>6</v>
      </c>
      <c r="B73310" t="s">
        <v>10</v>
      </c>
      <c r="C73310" t="s">
        <v>3</v>
      </c>
      <c r="D73310" s="9">
        <v>19</v>
      </c>
      <c r="E73310" s="2">
        <v>44909</v>
      </c>
    </row>
    <row r="73311" spans="1:5" x14ac:dyDescent="0.25">
      <c r="A73311" s="5">
        <v>8</v>
      </c>
      <c r="B73311" s="6" t="s">
        <v>12</v>
      </c>
      <c r="C73311" s="6" t="s">
        <v>3</v>
      </c>
      <c r="D73311" s="16">
        <v>2.5</v>
      </c>
      <c r="E73311" s="2">
        <v>44909</v>
      </c>
    </row>
    <row r="73312" spans="1:5" x14ac:dyDescent="0.25">
      <c r="A73312" s="5">
        <v>8</v>
      </c>
      <c r="B73312" t="s">
        <v>12</v>
      </c>
      <c r="C73312" t="s">
        <v>3</v>
      </c>
      <c r="D73312" s="9">
        <v>2.5</v>
      </c>
      <c r="E73312" s="2">
        <v>44909</v>
      </c>
    </row>
    <row r="73313" spans="1:5" x14ac:dyDescent="0.25">
      <c r="A73313" s="5">
        <v>9</v>
      </c>
      <c r="B73313" s="6" t="s">
        <v>13</v>
      </c>
      <c r="C73313" s="6" t="s">
        <v>3</v>
      </c>
      <c r="D73313" s="16">
        <v>3.2</v>
      </c>
      <c r="E73313" s="2">
        <v>44909</v>
      </c>
    </row>
    <row r="73314" spans="1:5" x14ac:dyDescent="0.25">
      <c r="A73314" s="5">
        <v>9</v>
      </c>
      <c r="B73314" t="s">
        <v>13</v>
      </c>
      <c r="C73314" t="s">
        <v>3</v>
      </c>
      <c r="D73314" s="9">
        <v>3.2</v>
      </c>
      <c r="E73314" s="2">
        <v>44909</v>
      </c>
    </row>
    <row r="73315" spans="1:5" x14ac:dyDescent="0.25">
      <c r="A73315" s="5">
        <v>10</v>
      </c>
      <c r="B73315" s="6" t="s">
        <v>14</v>
      </c>
      <c r="C73315" s="6" t="s">
        <v>3</v>
      </c>
      <c r="D73315" s="16">
        <v>3</v>
      </c>
      <c r="E73315" s="2">
        <v>44909</v>
      </c>
    </row>
    <row r="73316" spans="1:5" x14ac:dyDescent="0.25">
      <c r="A73316" s="5">
        <v>10</v>
      </c>
      <c r="B73316" t="s">
        <v>14</v>
      </c>
      <c r="C73316" t="s">
        <v>3</v>
      </c>
      <c r="D73316" s="9">
        <v>3</v>
      </c>
      <c r="E73316" s="2">
        <v>44909</v>
      </c>
    </row>
    <row r="73317" spans="1:5" x14ac:dyDescent="0.25">
      <c r="A73317" s="5">
        <v>11</v>
      </c>
      <c r="B73317" s="6" t="s">
        <v>15</v>
      </c>
      <c r="C73317" s="6" t="s">
        <v>3</v>
      </c>
      <c r="D73317" s="16">
        <v>1.3</v>
      </c>
      <c r="E73317" s="2">
        <v>44909</v>
      </c>
    </row>
    <row r="73318" spans="1:5" x14ac:dyDescent="0.25">
      <c r="A73318" s="5">
        <v>11</v>
      </c>
      <c r="B73318" t="s">
        <v>15</v>
      </c>
      <c r="C73318" t="s">
        <v>3</v>
      </c>
      <c r="D73318" s="9">
        <v>1.3</v>
      </c>
      <c r="E73318" s="2">
        <v>44909</v>
      </c>
    </row>
    <row r="73319" spans="1:5" x14ac:dyDescent="0.25">
      <c r="A73319" s="5">
        <v>12</v>
      </c>
      <c r="B73319" s="6" t="s">
        <v>16</v>
      </c>
      <c r="C73319" s="6" t="s">
        <v>3</v>
      </c>
      <c r="D73319" s="16">
        <v>2.7</v>
      </c>
      <c r="E73319" s="2">
        <v>44909</v>
      </c>
    </row>
    <row r="73320" spans="1:5" x14ac:dyDescent="0.25">
      <c r="A73320" s="5">
        <v>12</v>
      </c>
      <c r="B73320" t="s">
        <v>16</v>
      </c>
      <c r="C73320" t="s">
        <v>3</v>
      </c>
      <c r="D73320" s="9">
        <v>2.7</v>
      </c>
      <c r="E73320" s="2">
        <v>44909</v>
      </c>
    </row>
    <row r="73321" spans="1:5" x14ac:dyDescent="0.25">
      <c r="A73321" s="5">
        <v>13</v>
      </c>
      <c r="B73321" s="6" t="s">
        <v>17</v>
      </c>
      <c r="C73321" s="6" t="s">
        <v>3</v>
      </c>
      <c r="D73321" s="16">
        <v>13</v>
      </c>
      <c r="E73321" s="2">
        <v>44909</v>
      </c>
    </row>
    <row r="73322" spans="1:5" x14ac:dyDescent="0.25">
      <c r="A73322" s="5">
        <v>13</v>
      </c>
      <c r="B73322" t="s">
        <v>17</v>
      </c>
      <c r="C73322" t="s">
        <v>3</v>
      </c>
      <c r="D73322" s="9">
        <v>13</v>
      </c>
      <c r="E73322" s="2">
        <v>44909</v>
      </c>
    </row>
    <row r="73323" spans="1:5" x14ac:dyDescent="0.25">
      <c r="A73323" s="5">
        <v>14</v>
      </c>
      <c r="B73323" s="6" t="s">
        <v>18</v>
      </c>
      <c r="C73323" s="6" t="s">
        <v>3</v>
      </c>
      <c r="D73323" s="16">
        <v>9</v>
      </c>
      <c r="E73323" s="2">
        <v>44909</v>
      </c>
    </row>
    <row r="73324" spans="1:5" x14ac:dyDescent="0.25">
      <c r="A73324" s="5">
        <v>14</v>
      </c>
      <c r="B73324" t="s">
        <v>18</v>
      </c>
      <c r="C73324" t="s">
        <v>3</v>
      </c>
      <c r="D73324" s="9">
        <v>9</v>
      </c>
      <c r="E73324" s="2">
        <v>44909</v>
      </c>
    </row>
    <row r="73325" spans="1:5" x14ac:dyDescent="0.25">
      <c r="A73325" s="5">
        <v>15</v>
      </c>
      <c r="B73325" s="6" t="s">
        <v>19</v>
      </c>
      <c r="C73325" s="6" t="s">
        <v>3</v>
      </c>
      <c r="D73325" s="16">
        <v>7</v>
      </c>
      <c r="E73325" s="2">
        <v>44909</v>
      </c>
    </row>
    <row r="73326" spans="1:5" x14ac:dyDescent="0.25">
      <c r="A73326" s="5">
        <v>15</v>
      </c>
      <c r="B73326" t="s">
        <v>19</v>
      </c>
      <c r="C73326" t="s">
        <v>3</v>
      </c>
      <c r="D73326" s="9">
        <v>7</v>
      </c>
      <c r="E73326" s="2">
        <v>44909</v>
      </c>
    </row>
    <row r="73327" spans="1:5" x14ac:dyDescent="0.25">
      <c r="A73327" s="5">
        <v>16</v>
      </c>
      <c r="B73327" s="6" t="s">
        <v>20</v>
      </c>
      <c r="C73327" s="6" t="s">
        <v>3</v>
      </c>
      <c r="D73327" s="16">
        <v>2.75</v>
      </c>
      <c r="E73327" s="2">
        <v>44909</v>
      </c>
    </row>
    <row r="73328" spans="1:5" x14ac:dyDescent="0.25">
      <c r="A73328" s="5">
        <v>16</v>
      </c>
      <c r="B73328" t="s">
        <v>20</v>
      </c>
      <c r="C73328" t="s">
        <v>3</v>
      </c>
      <c r="D73328" s="9">
        <v>2.75</v>
      </c>
      <c r="E73328" s="2">
        <v>44909</v>
      </c>
    </row>
    <row r="73329" spans="1:5" x14ac:dyDescent="0.25">
      <c r="A73329" s="5">
        <v>17</v>
      </c>
      <c r="B73329" s="6" t="s">
        <v>21</v>
      </c>
      <c r="C73329" s="6" t="s">
        <v>3</v>
      </c>
      <c r="D73329" s="16">
        <v>2</v>
      </c>
      <c r="E73329" s="2">
        <v>44909</v>
      </c>
    </row>
    <row r="73330" spans="1:5" x14ac:dyDescent="0.25">
      <c r="A73330" s="5">
        <v>17</v>
      </c>
      <c r="B73330" t="s">
        <v>21</v>
      </c>
      <c r="C73330" t="s">
        <v>3</v>
      </c>
      <c r="D73330" s="9">
        <v>2</v>
      </c>
      <c r="E73330" s="2">
        <v>44909</v>
      </c>
    </row>
    <row r="73331" spans="1:5" x14ac:dyDescent="0.25">
      <c r="A73331" s="5">
        <v>18</v>
      </c>
      <c r="B73331" s="6" t="s">
        <v>22</v>
      </c>
      <c r="C73331" s="6" t="s">
        <v>5</v>
      </c>
      <c r="D73331" s="16">
        <v>1.5</v>
      </c>
      <c r="E73331" s="2">
        <v>44909</v>
      </c>
    </row>
    <row r="73332" spans="1:5" x14ac:dyDescent="0.25">
      <c r="A73332" s="5">
        <v>18</v>
      </c>
      <c r="B73332" t="s">
        <v>22</v>
      </c>
      <c r="C73332" t="s">
        <v>5</v>
      </c>
      <c r="D73332" s="9">
        <v>1.5</v>
      </c>
      <c r="E73332" s="2">
        <v>44909</v>
      </c>
    </row>
    <row r="73333" spans="1:5" x14ac:dyDescent="0.25">
      <c r="A73333" s="5">
        <v>20</v>
      </c>
      <c r="B73333" s="6" t="s">
        <v>24</v>
      </c>
      <c r="C73333" s="6" t="s">
        <v>5</v>
      </c>
      <c r="D73333" s="16">
        <v>5</v>
      </c>
      <c r="E73333" s="2">
        <v>44909</v>
      </c>
    </row>
    <row r="73334" spans="1:5" x14ac:dyDescent="0.25">
      <c r="A73334" s="5">
        <v>20</v>
      </c>
      <c r="B73334" t="s">
        <v>24</v>
      </c>
      <c r="C73334" t="s">
        <v>5</v>
      </c>
      <c r="D73334" s="9">
        <v>5</v>
      </c>
      <c r="E73334" s="2">
        <v>44909</v>
      </c>
    </row>
    <row r="73335" spans="1:5" x14ac:dyDescent="0.25">
      <c r="A73335" s="5">
        <v>21</v>
      </c>
      <c r="B73335" s="6" t="s">
        <v>25</v>
      </c>
      <c r="C73335" s="6" t="s">
        <v>3</v>
      </c>
      <c r="D73335" s="16">
        <v>4</v>
      </c>
      <c r="E73335" s="2">
        <v>44909</v>
      </c>
    </row>
    <row r="73336" spans="1:5" x14ac:dyDescent="0.25">
      <c r="A73336" s="5">
        <v>21</v>
      </c>
      <c r="B73336" t="s">
        <v>25</v>
      </c>
      <c r="C73336" t="s">
        <v>3</v>
      </c>
      <c r="D73336" s="9">
        <v>4</v>
      </c>
      <c r="E73336" s="2">
        <v>44909</v>
      </c>
    </row>
    <row r="73337" spans="1:5" x14ac:dyDescent="0.25">
      <c r="A73337" s="5">
        <v>22</v>
      </c>
      <c r="B73337" s="6" t="s">
        <v>26</v>
      </c>
      <c r="C73337" s="6" t="s">
        <v>3</v>
      </c>
      <c r="D73337" s="16">
        <v>4.5</v>
      </c>
      <c r="E73337" s="2">
        <v>44909</v>
      </c>
    </row>
    <row r="73338" spans="1:5" x14ac:dyDescent="0.25">
      <c r="A73338" s="5">
        <v>22</v>
      </c>
      <c r="B73338" t="s">
        <v>26</v>
      </c>
      <c r="C73338" t="s">
        <v>3</v>
      </c>
      <c r="D73338" s="9">
        <v>4.5</v>
      </c>
      <c r="E73338" s="2">
        <v>44909</v>
      </c>
    </row>
    <row r="73339" spans="1:5" x14ac:dyDescent="0.25">
      <c r="A73339" s="5">
        <v>23</v>
      </c>
      <c r="B73339" s="6" t="s">
        <v>27</v>
      </c>
      <c r="C73339" s="6" t="s">
        <v>3</v>
      </c>
      <c r="D73339" s="16">
        <v>2.35</v>
      </c>
      <c r="E73339" s="2">
        <v>44909</v>
      </c>
    </row>
    <row r="73340" spans="1:5" x14ac:dyDescent="0.25">
      <c r="A73340" s="5">
        <v>23</v>
      </c>
      <c r="B73340" t="s">
        <v>27</v>
      </c>
      <c r="C73340" t="s">
        <v>3</v>
      </c>
      <c r="D73340" s="9">
        <v>2.35</v>
      </c>
      <c r="E73340" s="2">
        <v>44909</v>
      </c>
    </row>
    <row r="73341" spans="1:5" x14ac:dyDescent="0.25">
      <c r="A73341" s="5">
        <v>24</v>
      </c>
      <c r="B73341" s="6" t="s">
        <v>28</v>
      </c>
      <c r="C73341" s="6" t="s">
        <v>3</v>
      </c>
      <c r="D73341" s="16">
        <v>2.4</v>
      </c>
      <c r="E73341" s="2">
        <v>44909</v>
      </c>
    </row>
    <row r="73342" spans="1:5" x14ac:dyDescent="0.25">
      <c r="A73342" s="5">
        <v>24</v>
      </c>
      <c r="B73342" t="s">
        <v>28</v>
      </c>
      <c r="C73342" t="s">
        <v>3</v>
      </c>
      <c r="D73342" s="9">
        <v>2.4</v>
      </c>
      <c r="E73342" s="2">
        <v>44909</v>
      </c>
    </row>
    <row r="73343" spans="1:5" x14ac:dyDescent="0.25">
      <c r="A73343" s="5">
        <v>25</v>
      </c>
      <c r="B73343" s="6" t="s">
        <v>29</v>
      </c>
      <c r="C73343" s="6" t="s">
        <v>3</v>
      </c>
      <c r="D73343" s="16">
        <v>3.5</v>
      </c>
      <c r="E73343" s="2">
        <v>44909</v>
      </c>
    </row>
    <row r="73344" spans="1:5" x14ac:dyDescent="0.25">
      <c r="A73344" s="5">
        <v>25</v>
      </c>
      <c r="B73344" t="s">
        <v>29</v>
      </c>
      <c r="C73344" t="s">
        <v>3</v>
      </c>
      <c r="D73344" s="9">
        <v>3.5</v>
      </c>
      <c r="E73344" s="2">
        <v>44909</v>
      </c>
    </row>
    <row r="73345" spans="1:5" x14ac:dyDescent="0.25">
      <c r="A73345" s="5">
        <v>26</v>
      </c>
      <c r="B73345" s="6" t="s">
        <v>30</v>
      </c>
      <c r="C73345" s="6" t="s">
        <v>3</v>
      </c>
      <c r="D73345" s="16">
        <v>7.35</v>
      </c>
      <c r="E73345" s="2">
        <v>44909</v>
      </c>
    </row>
    <row r="73346" spans="1:5" x14ac:dyDescent="0.25">
      <c r="A73346" s="5">
        <v>26</v>
      </c>
      <c r="B73346" t="s">
        <v>30</v>
      </c>
      <c r="C73346" t="s">
        <v>3</v>
      </c>
      <c r="D73346" s="9">
        <v>7.35</v>
      </c>
      <c r="E73346" s="2">
        <v>44909</v>
      </c>
    </row>
    <row r="73347" spans="1:5" x14ac:dyDescent="0.25">
      <c r="A73347" s="5">
        <v>27</v>
      </c>
      <c r="B73347" s="6" t="s">
        <v>31</v>
      </c>
      <c r="C73347" s="6" t="s">
        <v>3</v>
      </c>
      <c r="D73347" s="16">
        <v>3</v>
      </c>
      <c r="E73347" s="2">
        <v>44909</v>
      </c>
    </row>
    <row r="73348" spans="1:5" x14ac:dyDescent="0.25">
      <c r="A73348" s="5">
        <v>27</v>
      </c>
      <c r="B73348" t="s">
        <v>31</v>
      </c>
      <c r="C73348" t="s">
        <v>3</v>
      </c>
      <c r="D73348" s="9">
        <v>3</v>
      </c>
      <c r="E73348" s="2">
        <v>44909</v>
      </c>
    </row>
    <row r="73349" spans="1:5" x14ac:dyDescent="0.25">
      <c r="A73349" s="5">
        <v>28</v>
      </c>
      <c r="B73349" s="6" t="s">
        <v>32</v>
      </c>
      <c r="C73349" s="6" t="s">
        <v>3</v>
      </c>
      <c r="D73349" s="16">
        <v>6</v>
      </c>
      <c r="E73349" s="2">
        <v>44909</v>
      </c>
    </row>
    <row r="73350" spans="1:5" x14ac:dyDescent="0.25">
      <c r="A73350" s="5">
        <v>28</v>
      </c>
      <c r="B73350" t="s">
        <v>32</v>
      </c>
      <c r="C73350" t="s">
        <v>3</v>
      </c>
      <c r="D73350" s="9">
        <v>6</v>
      </c>
      <c r="E73350" s="2">
        <v>44909</v>
      </c>
    </row>
    <row r="73351" spans="1:5" x14ac:dyDescent="0.25">
      <c r="A73351" s="5">
        <v>29</v>
      </c>
      <c r="B73351" s="6" t="s">
        <v>33</v>
      </c>
      <c r="C73351" s="6" t="s">
        <v>3</v>
      </c>
      <c r="D73351" s="16">
        <v>2.2000000000000002</v>
      </c>
      <c r="E73351" s="2">
        <v>44909</v>
      </c>
    </row>
    <row r="73352" spans="1:5" x14ac:dyDescent="0.25">
      <c r="A73352" s="5">
        <v>29</v>
      </c>
      <c r="B73352" t="s">
        <v>33</v>
      </c>
      <c r="C73352" t="s">
        <v>3</v>
      </c>
      <c r="D73352" s="9">
        <v>2.2000000000000002</v>
      </c>
      <c r="E73352" s="2">
        <v>44909</v>
      </c>
    </row>
    <row r="73353" spans="1:5" x14ac:dyDescent="0.25">
      <c r="A73353" s="5">
        <v>30</v>
      </c>
      <c r="B73353" s="6" t="s">
        <v>34</v>
      </c>
      <c r="C73353" s="6" t="s">
        <v>3</v>
      </c>
      <c r="D73353" s="16">
        <v>26</v>
      </c>
      <c r="E73353" s="2">
        <v>44909</v>
      </c>
    </row>
    <row r="73354" spans="1:5" x14ac:dyDescent="0.25">
      <c r="A73354" s="5">
        <v>30</v>
      </c>
      <c r="B73354" t="s">
        <v>34</v>
      </c>
      <c r="C73354" t="s">
        <v>3</v>
      </c>
      <c r="D73354" s="9">
        <v>26</v>
      </c>
      <c r="E73354" s="2">
        <v>44909</v>
      </c>
    </row>
    <row r="73355" spans="1:5" x14ac:dyDescent="0.25">
      <c r="A73355" s="5">
        <v>31</v>
      </c>
      <c r="B73355" s="6" t="s">
        <v>35</v>
      </c>
      <c r="C73355" s="6" t="s">
        <v>3</v>
      </c>
      <c r="D73355" s="16">
        <v>1.8</v>
      </c>
      <c r="E73355" s="2">
        <v>44909</v>
      </c>
    </row>
    <row r="73356" spans="1:5" x14ac:dyDescent="0.25">
      <c r="A73356" s="5">
        <v>31</v>
      </c>
      <c r="B73356" t="s">
        <v>35</v>
      </c>
      <c r="C73356" t="s">
        <v>3</v>
      </c>
      <c r="D73356" s="9">
        <v>1.8</v>
      </c>
      <c r="E73356" s="2">
        <v>44909</v>
      </c>
    </row>
    <row r="73357" spans="1:5" x14ac:dyDescent="0.25">
      <c r="A73357" s="5">
        <v>32</v>
      </c>
      <c r="B73357" s="6" t="s">
        <v>36</v>
      </c>
      <c r="C73357" s="6" t="s">
        <v>3</v>
      </c>
      <c r="D73357" s="16">
        <v>7.5</v>
      </c>
      <c r="E73357" s="2">
        <v>44909</v>
      </c>
    </row>
    <row r="73358" spans="1:5" x14ac:dyDescent="0.25">
      <c r="A73358" s="5">
        <v>32</v>
      </c>
      <c r="B73358" t="s">
        <v>36</v>
      </c>
      <c r="C73358" t="s">
        <v>3</v>
      </c>
      <c r="D73358" s="9">
        <v>7.5</v>
      </c>
      <c r="E73358" s="2">
        <v>44909</v>
      </c>
    </row>
    <row r="73359" spans="1:5" x14ac:dyDescent="0.25">
      <c r="A73359" s="5">
        <v>33</v>
      </c>
      <c r="B73359" s="6" t="s">
        <v>37</v>
      </c>
      <c r="C73359" s="6" t="s">
        <v>3</v>
      </c>
      <c r="D73359" s="16">
        <v>1.7</v>
      </c>
      <c r="E73359" s="2">
        <v>44909</v>
      </c>
    </row>
    <row r="73360" spans="1:5" x14ac:dyDescent="0.25">
      <c r="A73360" s="5">
        <v>33</v>
      </c>
      <c r="B73360" t="s">
        <v>37</v>
      </c>
      <c r="C73360" t="s">
        <v>3</v>
      </c>
      <c r="D73360" s="9">
        <v>1.7</v>
      </c>
      <c r="E73360" s="2">
        <v>44909</v>
      </c>
    </row>
    <row r="73361" spans="1:5" x14ac:dyDescent="0.25">
      <c r="A73361" s="5">
        <v>34</v>
      </c>
      <c r="B73361" s="6" t="s">
        <v>38</v>
      </c>
      <c r="C73361" s="6" t="s">
        <v>3</v>
      </c>
      <c r="D73361" s="16">
        <v>2.2999999999999998</v>
      </c>
      <c r="E73361" s="2">
        <v>44909</v>
      </c>
    </row>
    <row r="73362" spans="1:5" x14ac:dyDescent="0.25">
      <c r="A73362" s="5">
        <v>34</v>
      </c>
      <c r="B73362" t="s">
        <v>38</v>
      </c>
      <c r="C73362" t="s">
        <v>3</v>
      </c>
      <c r="D73362" s="9">
        <v>2.2999999999999998</v>
      </c>
      <c r="E73362" s="2">
        <v>44909</v>
      </c>
    </row>
    <row r="73363" spans="1:5" x14ac:dyDescent="0.25">
      <c r="A73363" s="5">
        <v>35</v>
      </c>
      <c r="B73363" s="6" t="s">
        <v>39</v>
      </c>
      <c r="C73363" s="6" t="s">
        <v>3</v>
      </c>
      <c r="D73363" s="16">
        <v>2.6</v>
      </c>
      <c r="E73363" s="2">
        <v>44909</v>
      </c>
    </row>
    <row r="73364" spans="1:5" x14ac:dyDescent="0.25">
      <c r="A73364" s="5">
        <v>35</v>
      </c>
      <c r="B73364" t="s">
        <v>39</v>
      </c>
      <c r="C73364" t="s">
        <v>3</v>
      </c>
      <c r="D73364" s="9">
        <v>2.6</v>
      </c>
      <c r="E73364" s="2">
        <v>44909</v>
      </c>
    </row>
    <row r="73365" spans="1:5" x14ac:dyDescent="0.25">
      <c r="A73365" s="5">
        <v>36</v>
      </c>
      <c r="B73365" s="6" t="s">
        <v>40</v>
      </c>
      <c r="C73365" s="6" t="s">
        <v>3</v>
      </c>
      <c r="D73365" s="16">
        <v>25</v>
      </c>
      <c r="E73365" s="2">
        <v>44909</v>
      </c>
    </row>
    <row r="73366" spans="1:5" x14ac:dyDescent="0.25">
      <c r="A73366" s="5">
        <v>36</v>
      </c>
      <c r="B73366" t="s">
        <v>40</v>
      </c>
      <c r="C73366" t="s">
        <v>3</v>
      </c>
      <c r="D73366" s="9">
        <v>25</v>
      </c>
      <c r="E73366" s="2">
        <v>44909</v>
      </c>
    </row>
    <row r="73367" spans="1:5" x14ac:dyDescent="0.25">
      <c r="A73367" s="5">
        <v>37</v>
      </c>
      <c r="B73367" s="6" t="s">
        <v>41</v>
      </c>
      <c r="C73367" s="6" t="s">
        <v>9</v>
      </c>
      <c r="D73367" s="16">
        <v>6.7</v>
      </c>
      <c r="E73367" s="2">
        <v>44909</v>
      </c>
    </row>
    <row r="73368" spans="1:5" x14ac:dyDescent="0.25">
      <c r="A73368" s="5">
        <v>37</v>
      </c>
      <c r="B73368" t="s">
        <v>41</v>
      </c>
      <c r="C73368" t="s">
        <v>9</v>
      </c>
      <c r="D73368" s="9">
        <v>6.7</v>
      </c>
      <c r="E73368" s="2">
        <v>44909</v>
      </c>
    </row>
    <row r="73369" spans="1:5" x14ac:dyDescent="0.25">
      <c r="A73369" s="5">
        <v>38</v>
      </c>
      <c r="B73369" s="6" t="s">
        <v>42</v>
      </c>
      <c r="C73369" s="6" t="s">
        <v>3</v>
      </c>
      <c r="D73369" s="16">
        <v>0.7</v>
      </c>
      <c r="E73369" s="2">
        <v>44909</v>
      </c>
    </row>
    <row r="73370" spans="1:5" x14ac:dyDescent="0.25">
      <c r="A73370" s="5">
        <v>38</v>
      </c>
      <c r="B73370" t="s">
        <v>42</v>
      </c>
      <c r="C73370" t="s">
        <v>3</v>
      </c>
      <c r="D73370" s="9">
        <v>0.7</v>
      </c>
      <c r="E73370" s="2">
        <v>44909</v>
      </c>
    </row>
    <row r="73371" spans="1:5" x14ac:dyDescent="0.25">
      <c r="A73371" s="5">
        <v>39</v>
      </c>
      <c r="B73371" s="6" t="s">
        <v>43</v>
      </c>
      <c r="C73371" s="6" t="s">
        <v>3</v>
      </c>
      <c r="D73371" s="16">
        <v>11.6</v>
      </c>
      <c r="E73371" s="2">
        <v>44909</v>
      </c>
    </row>
    <row r="73372" spans="1:5" x14ac:dyDescent="0.25">
      <c r="A73372" s="5">
        <v>39</v>
      </c>
      <c r="B73372" t="s">
        <v>43</v>
      </c>
      <c r="C73372" t="s">
        <v>3</v>
      </c>
      <c r="D73372" s="9">
        <v>11.6</v>
      </c>
      <c r="E73372" s="2">
        <v>44909</v>
      </c>
    </row>
    <row r="73373" spans="1:5" x14ac:dyDescent="0.25">
      <c r="A73373" s="5">
        <v>40</v>
      </c>
      <c r="B73373" s="6" t="s">
        <v>44</v>
      </c>
      <c r="C73373" s="6" t="s">
        <v>3</v>
      </c>
      <c r="D73373" s="16">
        <v>2</v>
      </c>
      <c r="E73373" s="2">
        <v>44909</v>
      </c>
    </row>
    <row r="73374" spans="1:5" x14ac:dyDescent="0.25">
      <c r="A73374" s="5">
        <v>40</v>
      </c>
      <c r="B73374" t="s">
        <v>44</v>
      </c>
      <c r="C73374" t="s">
        <v>3</v>
      </c>
      <c r="D73374" s="9">
        <v>2</v>
      </c>
      <c r="E73374" s="2">
        <v>44909</v>
      </c>
    </row>
    <row r="73375" spans="1:5" x14ac:dyDescent="0.25">
      <c r="A73375" s="5">
        <v>41</v>
      </c>
      <c r="B73375" s="6" t="s">
        <v>45</v>
      </c>
      <c r="C73375" s="6" t="s">
        <v>3</v>
      </c>
      <c r="D73375" s="16">
        <v>7</v>
      </c>
      <c r="E73375" s="2">
        <v>44909</v>
      </c>
    </row>
    <row r="73376" spans="1:5" x14ac:dyDescent="0.25">
      <c r="A73376" s="5">
        <v>41</v>
      </c>
      <c r="B73376" t="s">
        <v>45</v>
      </c>
      <c r="C73376" t="s">
        <v>3</v>
      </c>
      <c r="D73376" s="9">
        <v>7</v>
      </c>
      <c r="E73376" s="2">
        <v>44909</v>
      </c>
    </row>
    <row r="73377" spans="1:5" x14ac:dyDescent="0.25">
      <c r="A73377" s="5">
        <v>42</v>
      </c>
      <c r="B73377" s="6" t="s">
        <v>46</v>
      </c>
      <c r="C73377" s="6" t="s">
        <v>3</v>
      </c>
      <c r="D73377" s="16">
        <v>4</v>
      </c>
      <c r="E73377" s="2">
        <v>44909</v>
      </c>
    </row>
    <row r="73378" spans="1:5" x14ac:dyDescent="0.25">
      <c r="A73378" s="5">
        <v>42</v>
      </c>
      <c r="B73378" t="s">
        <v>46</v>
      </c>
      <c r="C73378" t="s">
        <v>3</v>
      </c>
      <c r="D73378" s="9">
        <v>4</v>
      </c>
      <c r="E73378" s="2">
        <v>44909</v>
      </c>
    </row>
    <row r="73379" spans="1:5" x14ac:dyDescent="0.25">
      <c r="A73379" s="5">
        <v>43</v>
      </c>
      <c r="B73379" s="6" t="s">
        <v>47</v>
      </c>
      <c r="C73379" s="6" t="s">
        <v>3</v>
      </c>
      <c r="D73379" s="16">
        <v>5</v>
      </c>
      <c r="E73379" s="2">
        <v>44909</v>
      </c>
    </row>
    <row r="73380" spans="1:5" x14ac:dyDescent="0.25">
      <c r="A73380" s="5">
        <v>43</v>
      </c>
      <c r="B73380" t="s">
        <v>47</v>
      </c>
      <c r="C73380" t="s">
        <v>3</v>
      </c>
      <c r="D73380" s="9">
        <v>5</v>
      </c>
      <c r="E73380" s="2">
        <v>44909</v>
      </c>
    </row>
    <row r="73381" spans="1:5" x14ac:dyDescent="0.25">
      <c r="A73381" s="5">
        <v>44</v>
      </c>
      <c r="B73381" s="6" t="s">
        <v>48</v>
      </c>
      <c r="C73381" s="6" t="s">
        <v>3</v>
      </c>
      <c r="D73381" s="16">
        <v>4.4000000000000004</v>
      </c>
      <c r="E73381" s="2">
        <v>44909</v>
      </c>
    </row>
    <row r="73382" spans="1:5" x14ac:dyDescent="0.25">
      <c r="A73382" s="5">
        <v>44</v>
      </c>
      <c r="B73382" t="s">
        <v>48</v>
      </c>
      <c r="C73382" t="s">
        <v>3</v>
      </c>
      <c r="D73382" s="9">
        <v>4.4000000000000004</v>
      </c>
      <c r="E73382" s="2">
        <v>44909</v>
      </c>
    </row>
    <row r="73383" spans="1:5" x14ac:dyDescent="0.25">
      <c r="A73383" s="5">
        <v>45</v>
      </c>
      <c r="B73383" s="6" t="s">
        <v>49</v>
      </c>
      <c r="C73383" s="6" t="s">
        <v>3</v>
      </c>
      <c r="D73383" s="16">
        <v>7.5</v>
      </c>
      <c r="E73383" s="2">
        <v>44909</v>
      </c>
    </row>
    <row r="73384" spans="1:5" x14ac:dyDescent="0.25">
      <c r="A73384" s="5">
        <v>45</v>
      </c>
      <c r="B73384" t="s">
        <v>49</v>
      </c>
      <c r="C73384" t="s">
        <v>3</v>
      </c>
      <c r="D73384" s="9">
        <v>7.5</v>
      </c>
      <c r="E73384" s="2">
        <v>44909</v>
      </c>
    </row>
    <row r="73385" spans="1:5" x14ac:dyDescent="0.25">
      <c r="A73385" s="5">
        <v>47</v>
      </c>
      <c r="B73385" s="6" t="s">
        <v>51</v>
      </c>
      <c r="C73385" s="6" t="s">
        <v>3</v>
      </c>
      <c r="D73385" s="16">
        <v>2.8</v>
      </c>
      <c r="E73385" s="2">
        <v>44909</v>
      </c>
    </row>
    <row r="73386" spans="1:5" x14ac:dyDescent="0.25">
      <c r="A73386" s="5">
        <v>47</v>
      </c>
      <c r="B73386" t="s">
        <v>51</v>
      </c>
      <c r="C73386" t="s">
        <v>3</v>
      </c>
      <c r="D73386" s="9">
        <v>2.8</v>
      </c>
      <c r="E73386" s="2">
        <v>44909</v>
      </c>
    </row>
    <row r="73387" spans="1:5" x14ac:dyDescent="0.25">
      <c r="A73387" s="5">
        <v>1</v>
      </c>
      <c r="B73387" s="6" t="s">
        <v>2</v>
      </c>
      <c r="C73387" s="6" t="s">
        <v>3</v>
      </c>
      <c r="D73387" s="16">
        <v>6.5</v>
      </c>
      <c r="E73387" s="2">
        <v>44910</v>
      </c>
    </row>
    <row r="73388" spans="1:5" x14ac:dyDescent="0.25">
      <c r="A73388" s="5">
        <v>1</v>
      </c>
      <c r="B73388" s="6" t="s">
        <v>2</v>
      </c>
      <c r="C73388" s="6" t="s">
        <v>3</v>
      </c>
      <c r="D73388" s="16">
        <v>6.5</v>
      </c>
      <c r="E73388" s="2">
        <v>44910</v>
      </c>
    </row>
    <row r="73389" spans="1:5" x14ac:dyDescent="0.25">
      <c r="A73389" s="5">
        <v>2</v>
      </c>
      <c r="B73389" s="6" t="s">
        <v>4</v>
      </c>
      <c r="C73389" s="6" t="s">
        <v>5</v>
      </c>
      <c r="D73389" s="16">
        <v>2.9</v>
      </c>
      <c r="E73389" s="2">
        <v>44910</v>
      </c>
    </row>
    <row r="73390" spans="1:5" x14ac:dyDescent="0.25">
      <c r="A73390" s="5">
        <v>2</v>
      </c>
      <c r="B73390" s="6" t="s">
        <v>4</v>
      </c>
      <c r="C73390" s="6" t="s">
        <v>5</v>
      </c>
      <c r="D73390" s="16">
        <v>2.9</v>
      </c>
      <c r="E73390" s="2">
        <v>44910</v>
      </c>
    </row>
    <row r="73391" spans="1:5" x14ac:dyDescent="0.25">
      <c r="A73391" s="5">
        <v>3</v>
      </c>
      <c r="B73391" s="6" t="s">
        <v>6</v>
      </c>
      <c r="C73391" s="6" t="s">
        <v>3</v>
      </c>
      <c r="D73391" s="16">
        <v>2.4</v>
      </c>
      <c r="E73391" s="2">
        <v>44910</v>
      </c>
    </row>
    <row r="73392" spans="1:5" x14ac:dyDescent="0.25">
      <c r="A73392" s="5">
        <v>3</v>
      </c>
      <c r="B73392" t="s">
        <v>6</v>
      </c>
      <c r="C73392" t="s">
        <v>3</v>
      </c>
      <c r="D73392" s="9">
        <v>2.4</v>
      </c>
      <c r="E73392" s="2">
        <v>44910</v>
      </c>
    </row>
    <row r="73393" spans="1:5" x14ac:dyDescent="0.25">
      <c r="A73393" s="5">
        <v>4</v>
      </c>
      <c r="B73393" s="6" t="s">
        <v>7</v>
      </c>
      <c r="C73393" s="6" t="s">
        <v>3</v>
      </c>
      <c r="D73393" s="16">
        <v>1.85</v>
      </c>
      <c r="E73393" s="2">
        <v>44910</v>
      </c>
    </row>
    <row r="73394" spans="1:5" x14ac:dyDescent="0.25">
      <c r="A73394" s="5">
        <v>4</v>
      </c>
      <c r="B73394" t="s">
        <v>7</v>
      </c>
      <c r="C73394" t="s">
        <v>3</v>
      </c>
      <c r="D73394" s="9">
        <v>1.85</v>
      </c>
      <c r="E73394" s="2">
        <v>44910</v>
      </c>
    </row>
    <row r="73395" spans="1:5" x14ac:dyDescent="0.25">
      <c r="A73395" s="5">
        <v>5</v>
      </c>
      <c r="B73395" s="6" t="s">
        <v>8</v>
      </c>
      <c r="C73395" s="6" t="s">
        <v>9</v>
      </c>
      <c r="D73395" s="16">
        <v>19</v>
      </c>
      <c r="E73395" s="2">
        <v>44910</v>
      </c>
    </row>
    <row r="73396" spans="1:5" x14ac:dyDescent="0.25">
      <c r="A73396" s="5">
        <v>5</v>
      </c>
      <c r="B73396" t="s">
        <v>8</v>
      </c>
      <c r="C73396" t="s">
        <v>9</v>
      </c>
      <c r="D73396" s="9">
        <v>19</v>
      </c>
      <c r="E73396" s="2">
        <v>44910</v>
      </c>
    </row>
    <row r="73397" spans="1:5" x14ac:dyDescent="0.25">
      <c r="A73397" s="5">
        <v>6</v>
      </c>
      <c r="B73397" s="6" t="s">
        <v>10</v>
      </c>
      <c r="C73397" s="6" t="s">
        <v>3</v>
      </c>
      <c r="D73397" s="16">
        <v>19.2</v>
      </c>
      <c r="E73397" s="2">
        <v>44910</v>
      </c>
    </row>
    <row r="73398" spans="1:5" x14ac:dyDescent="0.25">
      <c r="A73398" s="5">
        <v>6</v>
      </c>
      <c r="B73398" t="s">
        <v>10</v>
      </c>
      <c r="C73398" t="s">
        <v>3</v>
      </c>
      <c r="D73398" s="9">
        <v>19.2</v>
      </c>
      <c r="E73398" s="2">
        <v>44910</v>
      </c>
    </row>
    <row r="73399" spans="1:5" x14ac:dyDescent="0.25">
      <c r="A73399" s="5">
        <v>7</v>
      </c>
      <c r="B73399" s="6" t="s">
        <v>11</v>
      </c>
      <c r="C73399" s="6" t="s">
        <v>3</v>
      </c>
      <c r="D73399" s="16">
        <v>2.6</v>
      </c>
      <c r="E73399" s="2">
        <v>44910</v>
      </c>
    </row>
    <row r="73400" spans="1:5" x14ac:dyDescent="0.25">
      <c r="A73400" s="5">
        <v>7</v>
      </c>
      <c r="B73400" t="s">
        <v>11</v>
      </c>
      <c r="C73400" t="s">
        <v>3</v>
      </c>
      <c r="D73400" s="9">
        <v>2.6</v>
      </c>
      <c r="E73400" s="2">
        <v>44910</v>
      </c>
    </row>
    <row r="73401" spans="1:5" x14ac:dyDescent="0.25">
      <c r="A73401" s="5">
        <v>8</v>
      </c>
      <c r="B73401" s="6" t="s">
        <v>12</v>
      </c>
      <c r="C73401" s="6" t="s">
        <v>3</v>
      </c>
      <c r="D73401" s="16">
        <v>2.8</v>
      </c>
      <c r="E73401" s="2">
        <v>44910</v>
      </c>
    </row>
    <row r="73402" spans="1:5" x14ac:dyDescent="0.25">
      <c r="A73402" s="5">
        <v>8</v>
      </c>
      <c r="B73402" t="s">
        <v>12</v>
      </c>
      <c r="C73402" t="s">
        <v>3</v>
      </c>
      <c r="D73402" s="9">
        <v>2.8</v>
      </c>
      <c r="E73402" s="2">
        <v>44910</v>
      </c>
    </row>
    <row r="73403" spans="1:5" x14ac:dyDescent="0.25">
      <c r="A73403" s="5">
        <v>9</v>
      </c>
      <c r="B73403" s="6" t="s">
        <v>13</v>
      </c>
      <c r="C73403" s="6" t="s">
        <v>3</v>
      </c>
      <c r="D73403" s="16">
        <v>4</v>
      </c>
      <c r="E73403" s="2">
        <v>44910</v>
      </c>
    </row>
    <row r="73404" spans="1:5" x14ac:dyDescent="0.25">
      <c r="A73404" s="5">
        <v>9</v>
      </c>
      <c r="B73404" t="s">
        <v>13</v>
      </c>
      <c r="C73404" t="s">
        <v>3</v>
      </c>
      <c r="D73404" s="9">
        <v>4</v>
      </c>
      <c r="E73404" s="2">
        <v>44910</v>
      </c>
    </row>
    <row r="73405" spans="1:5" x14ac:dyDescent="0.25">
      <c r="A73405" s="5">
        <v>10</v>
      </c>
      <c r="B73405" s="6" t="s">
        <v>14</v>
      </c>
      <c r="C73405" s="6" t="s">
        <v>3</v>
      </c>
      <c r="D73405" s="16">
        <v>3.2</v>
      </c>
      <c r="E73405" s="2">
        <v>44910</v>
      </c>
    </row>
    <row r="73406" spans="1:5" x14ac:dyDescent="0.25">
      <c r="A73406" s="5">
        <v>10</v>
      </c>
      <c r="B73406" t="s">
        <v>14</v>
      </c>
      <c r="C73406" t="s">
        <v>3</v>
      </c>
      <c r="D73406" s="9">
        <v>3.2</v>
      </c>
      <c r="E73406" s="2">
        <v>44910</v>
      </c>
    </row>
    <row r="73407" spans="1:5" x14ac:dyDescent="0.25">
      <c r="A73407" s="5">
        <v>11</v>
      </c>
      <c r="B73407" s="6" t="s">
        <v>15</v>
      </c>
      <c r="C73407" s="6" t="s">
        <v>3</v>
      </c>
      <c r="D73407" s="16">
        <v>1.8</v>
      </c>
      <c r="E73407" s="2">
        <v>44910</v>
      </c>
    </row>
    <row r="73408" spans="1:5" x14ac:dyDescent="0.25">
      <c r="A73408" s="5">
        <v>11</v>
      </c>
      <c r="B73408" t="s">
        <v>15</v>
      </c>
      <c r="C73408" t="s">
        <v>3</v>
      </c>
      <c r="D73408" s="9">
        <v>1.8</v>
      </c>
      <c r="E73408" s="2">
        <v>44910</v>
      </c>
    </row>
    <row r="73409" spans="1:5" x14ac:dyDescent="0.25">
      <c r="A73409" s="5">
        <v>12</v>
      </c>
      <c r="B73409" s="6" t="s">
        <v>16</v>
      </c>
      <c r="C73409" s="6" t="s">
        <v>3</v>
      </c>
      <c r="D73409" s="16">
        <v>2.85</v>
      </c>
      <c r="E73409" s="2">
        <v>44910</v>
      </c>
    </row>
    <row r="73410" spans="1:5" x14ac:dyDescent="0.25">
      <c r="A73410" s="5">
        <v>12</v>
      </c>
      <c r="B73410" t="s">
        <v>16</v>
      </c>
      <c r="C73410" t="s">
        <v>3</v>
      </c>
      <c r="D73410" s="9">
        <v>2.85</v>
      </c>
      <c r="E73410" s="2">
        <v>44910</v>
      </c>
    </row>
    <row r="73411" spans="1:5" x14ac:dyDescent="0.25">
      <c r="A73411" s="5">
        <v>13</v>
      </c>
      <c r="B73411" s="6" t="s">
        <v>17</v>
      </c>
      <c r="C73411" s="6" t="s">
        <v>3</v>
      </c>
      <c r="D73411" s="16">
        <v>15</v>
      </c>
      <c r="E73411" s="2">
        <v>44910</v>
      </c>
    </row>
    <row r="73412" spans="1:5" x14ac:dyDescent="0.25">
      <c r="A73412" s="5">
        <v>13</v>
      </c>
      <c r="B73412" t="s">
        <v>17</v>
      </c>
      <c r="C73412" t="s">
        <v>3</v>
      </c>
      <c r="D73412" s="9">
        <v>15</v>
      </c>
      <c r="E73412" s="2">
        <v>44910</v>
      </c>
    </row>
    <row r="73413" spans="1:5" x14ac:dyDescent="0.25">
      <c r="A73413" s="5">
        <v>14</v>
      </c>
      <c r="B73413" s="6" t="s">
        <v>18</v>
      </c>
      <c r="C73413" s="6" t="s">
        <v>3</v>
      </c>
      <c r="D73413" s="16">
        <v>13</v>
      </c>
      <c r="E73413" s="2">
        <v>44910</v>
      </c>
    </row>
    <row r="73414" spans="1:5" x14ac:dyDescent="0.25">
      <c r="A73414" s="5">
        <v>14</v>
      </c>
      <c r="B73414" t="s">
        <v>18</v>
      </c>
      <c r="C73414" t="s">
        <v>3</v>
      </c>
      <c r="D73414" s="9">
        <v>13</v>
      </c>
      <c r="E73414" s="2">
        <v>44910</v>
      </c>
    </row>
    <row r="73415" spans="1:5" x14ac:dyDescent="0.25">
      <c r="A73415" s="5">
        <v>15</v>
      </c>
      <c r="B73415" s="6" t="s">
        <v>19</v>
      </c>
      <c r="C73415" s="6" t="s">
        <v>3</v>
      </c>
      <c r="D73415" s="16">
        <v>8.5</v>
      </c>
      <c r="E73415" s="2">
        <v>44910</v>
      </c>
    </row>
    <row r="73416" spans="1:5" x14ac:dyDescent="0.25">
      <c r="A73416" s="5">
        <v>15</v>
      </c>
      <c r="B73416" t="s">
        <v>19</v>
      </c>
      <c r="C73416" t="s">
        <v>3</v>
      </c>
      <c r="D73416" s="9">
        <v>8.5</v>
      </c>
      <c r="E73416" s="2">
        <v>44910</v>
      </c>
    </row>
    <row r="73417" spans="1:5" x14ac:dyDescent="0.25">
      <c r="A73417" s="5">
        <v>16</v>
      </c>
      <c r="B73417" s="6" t="s">
        <v>20</v>
      </c>
      <c r="C73417" s="6" t="s">
        <v>3</v>
      </c>
      <c r="D73417" s="16">
        <v>2.85</v>
      </c>
      <c r="E73417" s="2">
        <v>44910</v>
      </c>
    </row>
    <row r="73418" spans="1:5" x14ac:dyDescent="0.25">
      <c r="A73418" s="5">
        <v>16</v>
      </c>
      <c r="B73418" t="s">
        <v>20</v>
      </c>
      <c r="C73418" t="s">
        <v>3</v>
      </c>
      <c r="D73418" s="9">
        <v>2.85</v>
      </c>
      <c r="E73418" s="2">
        <v>44910</v>
      </c>
    </row>
    <row r="73419" spans="1:5" x14ac:dyDescent="0.25">
      <c r="A73419" s="5">
        <v>17</v>
      </c>
      <c r="B73419" s="6" t="s">
        <v>21</v>
      </c>
      <c r="C73419" s="6" t="s">
        <v>3</v>
      </c>
      <c r="D73419" s="16">
        <v>2.5</v>
      </c>
      <c r="E73419" s="2">
        <v>44910</v>
      </c>
    </row>
    <row r="73420" spans="1:5" x14ac:dyDescent="0.25">
      <c r="A73420" s="5">
        <v>17</v>
      </c>
      <c r="B73420" t="s">
        <v>21</v>
      </c>
      <c r="C73420" t="s">
        <v>3</v>
      </c>
      <c r="D73420" s="9">
        <v>2.5</v>
      </c>
      <c r="E73420" s="2">
        <v>44910</v>
      </c>
    </row>
    <row r="73421" spans="1:5" x14ac:dyDescent="0.25">
      <c r="A73421" s="5">
        <v>18</v>
      </c>
      <c r="B73421" s="6" t="s">
        <v>22</v>
      </c>
      <c r="C73421" s="6" t="s">
        <v>5</v>
      </c>
      <c r="D73421" s="16">
        <v>1.5</v>
      </c>
      <c r="E73421" s="2">
        <v>44910</v>
      </c>
    </row>
    <row r="73422" spans="1:5" x14ac:dyDescent="0.25">
      <c r="A73422" s="5">
        <v>18</v>
      </c>
      <c r="B73422" t="s">
        <v>22</v>
      </c>
      <c r="C73422" t="s">
        <v>5</v>
      </c>
      <c r="D73422" s="9">
        <v>1.5</v>
      </c>
      <c r="E73422" s="2">
        <v>44910</v>
      </c>
    </row>
    <row r="73423" spans="1:5" x14ac:dyDescent="0.25">
      <c r="A73423" s="5">
        <v>20</v>
      </c>
      <c r="B73423" s="6" t="s">
        <v>24</v>
      </c>
      <c r="C73423" s="6" t="s">
        <v>5</v>
      </c>
      <c r="D73423" s="16">
        <v>6.5</v>
      </c>
      <c r="E73423" s="2">
        <v>44910</v>
      </c>
    </row>
    <row r="73424" spans="1:5" x14ac:dyDescent="0.25">
      <c r="A73424" s="5">
        <v>20</v>
      </c>
      <c r="B73424" t="s">
        <v>24</v>
      </c>
      <c r="C73424" t="s">
        <v>5</v>
      </c>
      <c r="D73424" s="9">
        <v>6.5</v>
      </c>
      <c r="E73424" s="2">
        <v>44910</v>
      </c>
    </row>
    <row r="73425" spans="1:5" x14ac:dyDescent="0.25">
      <c r="A73425" s="5">
        <v>21</v>
      </c>
      <c r="B73425" s="6" t="s">
        <v>25</v>
      </c>
      <c r="C73425" s="6" t="s">
        <v>3</v>
      </c>
      <c r="D73425" s="16">
        <v>4.4000000000000004</v>
      </c>
      <c r="E73425" s="2">
        <v>44910</v>
      </c>
    </row>
    <row r="73426" spans="1:5" x14ac:dyDescent="0.25">
      <c r="A73426" s="5">
        <v>21</v>
      </c>
      <c r="B73426" t="s">
        <v>25</v>
      </c>
      <c r="C73426" t="s">
        <v>3</v>
      </c>
      <c r="D73426" s="9">
        <v>4.4000000000000004</v>
      </c>
      <c r="E73426" s="2">
        <v>44910</v>
      </c>
    </row>
    <row r="73427" spans="1:5" x14ac:dyDescent="0.25">
      <c r="A73427" s="5">
        <v>22</v>
      </c>
      <c r="B73427" s="6" t="s">
        <v>26</v>
      </c>
      <c r="C73427" s="6" t="s">
        <v>3</v>
      </c>
      <c r="D73427" s="16">
        <v>5</v>
      </c>
      <c r="E73427" s="2">
        <v>44910</v>
      </c>
    </row>
    <row r="73428" spans="1:5" x14ac:dyDescent="0.25">
      <c r="A73428" s="5">
        <v>22</v>
      </c>
      <c r="B73428" t="s">
        <v>26</v>
      </c>
      <c r="C73428" t="s">
        <v>3</v>
      </c>
      <c r="D73428" s="9">
        <v>5</v>
      </c>
      <c r="E73428" s="2">
        <v>44910</v>
      </c>
    </row>
    <row r="73429" spans="1:5" x14ac:dyDescent="0.25">
      <c r="A73429" s="5">
        <v>23</v>
      </c>
      <c r="B73429" s="6" t="s">
        <v>27</v>
      </c>
      <c r="C73429" s="6" t="s">
        <v>3</v>
      </c>
      <c r="D73429" s="16">
        <v>2.1</v>
      </c>
      <c r="E73429" s="2">
        <v>44910</v>
      </c>
    </row>
    <row r="73430" spans="1:5" x14ac:dyDescent="0.25">
      <c r="A73430" s="5">
        <v>23</v>
      </c>
      <c r="B73430" t="s">
        <v>27</v>
      </c>
      <c r="C73430" t="s">
        <v>3</v>
      </c>
      <c r="D73430" s="9">
        <v>2.1</v>
      </c>
      <c r="E73430" s="2">
        <v>44910</v>
      </c>
    </row>
    <row r="73431" spans="1:5" x14ac:dyDescent="0.25">
      <c r="A73431" s="5">
        <v>24</v>
      </c>
      <c r="B73431" s="6" t="s">
        <v>28</v>
      </c>
      <c r="C73431" s="6" t="s">
        <v>3</v>
      </c>
      <c r="D73431" s="16">
        <v>2.6</v>
      </c>
      <c r="E73431" s="2">
        <v>44910</v>
      </c>
    </row>
    <row r="73432" spans="1:5" x14ac:dyDescent="0.25">
      <c r="A73432" s="5">
        <v>24</v>
      </c>
      <c r="B73432" t="s">
        <v>28</v>
      </c>
      <c r="C73432" t="s">
        <v>3</v>
      </c>
      <c r="D73432" s="9">
        <v>2.6</v>
      </c>
      <c r="E73432" s="2">
        <v>44910</v>
      </c>
    </row>
    <row r="73433" spans="1:5" x14ac:dyDescent="0.25">
      <c r="A73433" s="5">
        <v>25</v>
      </c>
      <c r="B73433" s="6" t="s">
        <v>29</v>
      </c>
      <c r="C73433" s="6" t="s">
        <v>3</v>
      </c>
      <c r="D73433" s="16">
        <v>4</v>
      </c>
      <c r="E73433" s="2">
        <v>44910</v>
      </c>
    </row>
    <row r="73434" spans="1:5" x14ac:dyDescent="0.25">
      <c r="A73434" s="5">
        <v>25</v>
      </c>
      <c r="B73434" t="s">
        <v>29</v>
      </c>
      <c r="C73434" t="s">
        <v>3</v>
      </c>
      <c r="D73434" s="9">
        <v>4</v>
      </c>
      <c r="E73434" s="2">
        <v>44910</v>
      </c>
    </row>
    <row r="73435" spans="1:5" x14ac:dyDescent="0.25">
      <c r="A73435" s="5">
        <v>26</v>
      </c>
      <c r="B73435" s="6" t="s">
        <v>30</v>
      </c>
      <c r="C73435" s="6" t="s">
        <v>3</v>
      </c>
      <c r="D73435" s="16">
        <v>7.35</v>
      </c>
      <c r="E73435" s="2">
        <v>44910</v>
      </c>
    </row>
    <row r="73436" spans="1:5" x14ac:dyDescent="0.25">
      <c r="A73436" s="5">
        <v>26</v>
      </c>
      <c r="B73436" t="s">
        <v>30</v>
      </c>
      <c r="C73436" t="s">
        <v>3</v>
      </c>
      <c r="D73436" s="9">
        <v>7.35</v>
      </c>
      <c r="E73436" s="2">
        <v>44910</v>
      </c>
    </row>
    <row r="73437" spans="1:5" x14ac:dyDescent="0.25">
      <c r="A73437" s="5">
        <v>27</v>
      </c>
      <c r="B73437" s="6" t="s">
        <v>31</v>
      </c>
      <c r="C73437" s="6" t="s">
        <v>3</v>
      </c>
      <c r="D73437" s="16">
        <v>3.2</v>
      </c>
      <c r="E73437" s="2">
        <v>44910</v>
      </c>
    </row>
    <row r="73438" spans="1:5" x14ac:dyDescent="0.25">
      <c r="A73438" s="5">
        <v>27</v>
      </c>
      <c r="B73438" t="s">
        <v>31</v>
      </c>
      <c r="C73438" t="s">
        <v>3</v>
      </c>
      <c r="D73438" s="9">
        <v>3.2</v>
      </c>
      <c r="E73438" s="2">
        <v>44910</v>
      </c>
    </row>
    <row r="73439" spans="1:5" x14ac:dyDescent="0.25">
      <c r="A73439" s="5">
        <v>28</v>
      </c>
      <c r="B73439" s="6" t="s">
        <v>32</v>
      </c>
      <c r="C73439" s="6" t="s">
        <v>3</v>
      </c>
      <c r="D73439" s="16">
        <v>6</v>
      </c>
      <c r="E73439" s="2">
        <v>44910</v>
      </c>
    </row>
    <row r="73440" spans="1:5" x14ac:dyDescent="0.25">
      <c r="A73440" s="5">
        <v>28</v>
      </c>
      <c r="B73440" t="s">
        <v>32</v>
      </c>
      <c r="C73440" t="s">
        <v>3</v>
      </c>
      <c r="D73440" s="9">
        <v>6</v>
      </c>
      <c r="E73440" s="2">
        <v>44910</v>
      </c>
    </row>
    <row r="73441" spans="1:5" x14ac:dyDescent="0.25">
      <c r="A73441" s="5">
        <v>29</v>
      </c>
      <c r="B73441" s="6" t="s">
        <v>33</v>
      </c>
      <c r="C73441" s="6" t="s">
        <v>3</v>
      </c>
      <c r="D73441" s="16">
        <v>2.25</v>
      </c>
      <c r="E73441" s="2">
        <v>44910</v>
      </c>
    </row>
    <row r="73442" spans="1:5" x14ac:dyDescent="0.25">
      <c r="A73442" s="5">
        <v>29</v>
      </c>
      <c r="B73442" t="s">
        <v>33</v>
      </c>
      <c r="C73442" t="s">
        <v>3</v>
      </c>
      <c r="D73442" s="9">
        <v>2.25</v>
      </c>
      <c r="E73442" s="2">
        <v>44910</v>
      </c>
    </row>
    <row r="73443" spans="1:5" x14ac:dyDescent="0.25">
      <c r="A73443" s="5">
        <v>30</v>
      </c>
      <c r="B73443" s="6" t="s">
        <v>34</v>
      </c>
      <c r="C73443" s="6" t="s">
        <v>3</v>
      </c>
      <c r="D73443" s="16">
        <v>26</v>
      </c>
      <c r="E73443" s="2">
        <v>44910</v>
      </c>
    </row>
    <row r="73444" spans="1:5" x14ac:dyDescent="0.25">
      <c r="A73444" s="5">
        <v>30</v>
      </c>
      <c r="B73444" t="s">
        <v>34</v>
      </c>
      <c r="C73444" t="s">
        <v>3</v>
      </c>
      <c r="D73444" s="9">
        <v>26</v>
      </c>
      <c r="E73444" s="2">
        <v>44910</v>
      </c>
    </row>
    <row r="73445" spans="1:5" x14ac:dyDescent="0.25">
      <c r="A73445" s="5">
        <v>31</v>
      </c>
      <c r="B73445" s="6" t="s">
        <v>35</v>
      </c>
      <c r="C73445" s="6" t="s">
        <v>3</v>
      </c>
      <c r="D73445" s="16">
        <v>2.2000000000000002</v>
      </c>
      <c r="E73445" s="2">
        <v>44910</v>
      </c>
    </row>
    <row r="73446" spans="1:5" x14ac:dyDescent="0.25">
      <c r="A73446" s="5">
        <v>31</v>
      </c>
      <c r="B73446" t="s">
        <v>35</v>
      </c>
      <c r="C73446" t="s">
        <v>3</v>
      </c>
      <c r="D73446" s="9">
        <v>2.2000000000000002</v>
      </c>
      <c r="E73446" s="2">
        <v>44910</v>
      </c>
    </row>
    <row r="73447" spans="1:5" x14ac:dyDescent="0.25">
      <c r="A73447" s="5">
        <v>32</v>
      </c>
      <c r="B73447" s="6" t="s">
        <v>36</v>
      </c>
      <c r="C73447" s="6" t="s">
        <v>3</v>
      </c>
      <c r="D73447" s="16">
        <v>8</v>
      </c>
      <c r="E73447" s="2">
        <v>44910</v>
      </c>
    </row>
    <row r="73448" spans="1:5" x14ac:dyDescent="0.25">
      <c r="A73448" s="5">
        <v>32</v>
      </c>
      <c r="B73448" t="s">
        <v>36</v>
      </c>
      <c r="C73448" t="s">
        <v>3</v>
      </c>
      <c r="D73448" s="9">
        <v>8</v>
      </c>
      <c r="E73448" s="2">
        <v>44910</v>
      </c>
    </row>
    <row r="73449" spans="1:5" x14ac:dyDescent="0.25">
      <c r="A73449" s="5">
        <v>33</v>
      </c>
      <c r="B73449" s="6" t="s">
        <v>37</v>
      </c>
      <c r="C73449" s="6" t="s">
        <v>3</v>
      </c>
      <c r="D73449" s="16">
        <v>1.8</v>
      </c>
      <c r="E73449" s="2">
        <v>44910</v>
      </c>
    </row>
    <row r="73450" spans="1:5" x14ac:dyDescent="0.25">
      <c r="A73450" s="5">
        <v>33</v>
      </c>
      <c r="B73450" t="s">
        <v>37</v>
      </c>
      <c r="C73450" t="s">
        <v>3</v>
      </c>
      <c r="D73450" s="9">
        <v>1.8</v>
      </c>
      <c r="E73450" s="2">
        <v>44910</v>
      </c>
    </row>
    <row r="73451" spans="1:5" x14ac:dyDescent="0.25">
      <c r="A73451" s="5">
        <v>34</v>
      </c>
      <c r="B73451" s="6" t="s">
        <v>38</v>
      </c>
      <c r="C73451" s="6" t="s">
        <v>3</v>
      </c>
      <c r="D73451" s="16">
        <v>3</v>
      </c>
      <c r="E73451" s="2">
        <v>44910</v>
      </c>
    </row>
    <row r="73452" spans="1:5" x14ac:dyDescent="0.25">
      <c r="A73452" s="5">
        <v>34</v>
      </c>
      <c r="B73452" t="s">
        <v>38</v>
      </c>
      <c r="C73452" t="s">
        <v>3</v>
      </c>
      <c r="D73452" s="9">
        <v>3</v>
      </c>
      <c r="E73452" s="2">
        <v>44910</v>
      </c>
    </row>
    <row r="73453" spans="1:5" x14ac:dyDescent="0.25">
      <c r="A73453" s="5">
        <v>35</v>
      </c>
      <c r="B73453" s="6" t="s">
        <v>39</v>
      </c>
      <c r="C73453" s="6" t="s">
        <v>3</v>
      </c>
      <c r="D73453" s="16">
        <v>2.8</v>
      </c>
      <c r="E73453" s="2">
        <v>44910</v>
      </c>
    </row>
    <row r="73454" spans="1:5" x14ac:dyDescent="0.25">
      <c r="A73454" s="5">
        <v>35</v>
      </c>
      <c r="B73454" t="s">
        <v>39</v>
      </c>
      <c r="C73454" t="s">
        <v>3</v>
      </c>
      <c r="D73454" s="9">
        <v>2.8</v>
      </c>
      <c r="E73454" s="2">
        <v>44910</v>
      </c>
    </row>
    <row r="73455" spans="1:5" x14ac:dyDescent="0.25">
      <c r="A73455" s="5">
        <v>36</v>
      </c>
      <c r="B73455" s="6" t="s">
        <v>40</v>
      </c>
      <c r="C73455" s="6" t="s">
        <v>3</v>
      </c>
      <c r="D73455" s="16">
        <v>28</v>
      </c>
      <c r="E73455" s="2">
        <v>44910</v>
      </c>
    </row>
    <row r="73456" spans="1:5" x14ac:dyDescent="0.25">
      <c r="A73456" s="5">
        <v>36</v>
      </c>
      <c r="B73456" t="s">
        <v>40</v>
      </c>
      <c r="C73456" t="s">
        <v>3</v>
      </c>
      <c r="D73456" s="9">
        <v>28</v>
      </c>
      <c r="E73456" s="2">
        <v>44910</v>
      </c>
    </row>
    <row r="73457" spans="1:5" x14ac:dyDescent="0.25">
      <c r="A73457" s="5">
        <v>37</v>
      </c>
      <c r="B73457" s="6" t="s">
        <v>41</v>
      </c>
      <c r="C73457" s="6" t="s">
        <v>9</v>
      </c>
      <c r="D73457" s="16">
        <v>6.7</v>
      </c>
      <c r="E73457" s="2">
        <v>44910</v>
      </c>
    </row>
    <row r="73458" spans="1:5" x14ac:dyDescent="0.25">
      <c r="A73458" s="5">
        <v>37</v>
      </c>
      <c r="B73458" t="s">
        <v>41</v>
      </c>
      <c r="C73458" t="s">
        <v>9</v>
      </c>
      <c r="D73458" s="9">
        <v>6.7</v>
      </c>
      <c r="E73458" s="2">
        <v>44910</v>
      </c>
    </row>
    <row r="73459" spans="1:5" x14ac:dyDescent="0.25">
      <c r="A73459" s="5">
        <v>38</v>
      </c>
      <c r="B73459" s="6" t="s">
        <v>42</v>
      </c>
      <c r="C73459" s="6" t="s">
        <v>3</v>
      </c>
      <c r="D73459" s="16">
        <v>1</v>
      </c>
      <c r="E73459" s="2">
        <v>44910</v>
      </c>
    </row>
    <row r="73460" spans="1:5" x14ac:dyDescent="0.25">
      <c r="A73460" s="5">
        <v>38</v>
      </c>
      <c r="B73460" t="s">
        <v>42</v>
      </c>
      <c r="C73460" t="s">
        <v>3</v>
      </c>
      <c r="D73460" s="9">
        <v>1</v>
      </c>
      <c r="E73460" s="2">
        <v>44910</v>
      </c>
    </row>
    <row r="73461" spans="1:5" x14ac:dyDescent="0.25">
      <c r="A73461" s="5">
        <v>39</v>
      </c>
      <c r="B73461" s="6" t="s">
        <v>43</v>
      </c>
      <c r="C73461" s="6" t="s">
        <v>3</v>
      </c>
      <c r="D73461" s="16">
        <v>11</v>
      </c>
      <c r="E73461" s="2">
        <v>44910</v>
      </c>
    </row>
    <row r="73462" spans="1:5" x14ac:dyDescent="0.25">
      <c r="A73462" s="5">
        <v>39</v>
      </c>
      <c r="B73462" t="s">
        <v>43</v>
      </c>
      <c r="C73462" t="s">
        <v>3</v>
      </c>
      <c r="D73462" s="9">
        <v>11</v>
      </c>
      <c r="E73462" s="2">
        <v>44910</v>
      </c>
    </row>
    <row r="73463" spans="1:5" x14ac:dyDescent="0.25">
      <c r="A73463" s="5">
        <v>40</v>
      </c>
      <c r="B73463" s="6" t="s">
        <v>44</v>
      </c>
      <c r="C73463" s="6" t="s">
        <v>3</v>
      </c>
      <c r="D73463" s="16">
        <v>2.7</v>
      </c>
      <c r="E73463" s="2">
        <v>44910</v>
      </c>
    </row>
    <row r="73464" spans="1:5" x14ac:dyDescent="0.25">
      <c r="A73464" s="5">
        <v>40</v>
      </c>
      <c r="B73464" t="s">
        <v>44</v>
      </c>
      <c r="C73464" t="s">
        <v>3</v>
      </c>
      <c r="D73464" s="9">
        <v>2.7</v>
      </c>
      <c r="E73464" s="2">
        <v>44910</v>
      </c>
    </row>
    <row r="73465" spans="1:5" x14ac:dyDescent="0.25">
      <c r="A73465" s="5">
        <v>41</v>
      </c>
      <c r="B73465" s="6" t="s">
        <v>45</v>
      </c>
      <c r="C73465" s="6" t="s">
        <v>3</v>
      </c>
      <c r="D73465" s="16">
        <v>7</v>
      </c>
      <c r="E73465" s="2">
        <v>44910</v>
      </c>
    </row>
    <row r="73466" spans="1:5" x14ac:dyDescent="0.25">
      <c r="A73466" s="5">
        <v>41</v>
      </c>
      <c r="B73466" t="s">
        <v>45</v>
      </c>
      <c r="C73466" t="s">
        <v>3</v>
      </c>
      <c r="D73466" s="9">
        <v>7</v>
      </c>
      <c r="E73466" s="2">
        <v>44910</v>
      </c>
    </row>
    <row r="73467" spans="1:5" x14ac:dyDescent="0.25">
      <c r="A73467" s="5">
        <v>42</v>
      </c>
      <c r="B73467" s="6" t="s">
        <v>46</v>
      </c>
      <c r="C73467" s="6" t="s">
        <v>3</v>
      </c>
      <c r="D73467" s="16">
        <v>3.75</v>
      </c>
      <c r="E73467" s="2">
        <v>44910</v>
      </c>
    </row>
    <row r="73468" spans="1:5" x14ac:dyDescent="0.25">
      <c r="A73468" s="5">
        <v>42</v>
      </c>
      <c r="B73468" t="s">
        <v>46</v>
      </c>
      <c r="C73468" t="s">
        <v>3</v>
      </c>
      <c r="D73468" s="9">
        <v>3.75</v>
      </c>
      <c r="E73468" s="2">
        <v>44910</v>
      </c>
    </row>
    <row r="73469" spans="1:5" x14ac:dyDescent="0.25">
      <c r="A73469" s="5">
        <v>43</v>
      </c>
      <c r="B73469" s="6" t="s">
        <v>47</v>
      </c>
      <c r="C73469" s="6" t="s">
        <v>3</v>
      </c>
      <c r="D73469" s="16">
        <v>6.8</v>
      </c>
      <c r="E73469" s="2">
        <v>44910</v>
      </c>
    </row>
    <row r="73470" spans="1:5" x14ac:dyDescent="0.25">
      <c r="A73470" s="5">
        <v>43</v>
      </c>
      <c r="B73470" t="s">
        <v>47</v>
      </c>
      <c r="C73470" t="s">
        <v>3</v>
      </c>
      <c r="D73470" s="9">
        <v>6.8</v>
      </c>
      <c r="E73470" s="2">
        <v>44910</v>
      </c>
    </row>
    <row r="73471" spans="1:5" x14ac:dyDescent="0.25">
      <c r="A73471" s="5">
        <v>44</v>
      </c>
      <c r="B73471" s="6" t="s">
        <v>48</v>
      </c>
      <c r="C73471" s="6" t="s">
        <v>3</v>
      </c>
      <c r="D73471" s="16">
        <v>4.8</v>
      </c>
      <c r="E73471" s="2">
        <v>44910</v>
      </c>
    </row>
    <row r="73472" spans="1:5" x14ac:dyDescent="0.25">
      <c r="A73472" s="5">
        <v>44</v>
      </c>
      <c r="B73472" t="s">
        <v>48</v>
      </c>
      <c r="C73472" t="s">
        <v>3</v>
      </c>
      <c r="D73472" s="9">
        <v>4.8</v>
      </c>
      <c r="E73472" s="2">
        <v>44910</v>
      </c>
    </row>
    <row r="73473" spans="1:5" x14ac:dyDescent="0.25">
      <c r="A73473" s="5">
        <v>45</v>
      </c>
      <c r="B73473" s="6" t="s">
        <v>49</v>
      </c>
      <c r="C73473" s="6" t="s">
        <v>3</v>
      </c>
      <c r="D73473" s="16">
        <v>8</v>
      </c>
      <c r="E73473" s="2">
        <v>44910</v>
      </c>
    </row>
    <row r="73474" spans="1:5" x14ac:dyDescent="0.25">
      <c r="A73474" s="5">
        <v>45</v>
      </c>
      <c r="B73474" t="s">
        <v>49</v>
      </c>
      <c r="C73474" t="s">
        <v>3</v>
      </c>
      <c r="D73474" s="9">
        <v>8</v>
      </c>
      <c r="E73474" s="2">
        <v>44910</v>
      </c>
    </row>
    <row r="73475" spans="1:5" x14ac:dyDescent="0.25">
      <c r="A73475" s="5">
        <v>47</v>
      </c>
      <c r="B73475" s="6" t="s">
        <v>51</v>
      </c>
      <c r="C73475" s="6" t="s">
        <v>3</v>
      </c>
      <c r="D73475" s="16">
        <v>2.5</v>
      </c>
      <c r="E73475" s="2">
        <v>44910</v>
      </c>
    </row>
    <row r="73476" spans="1:5" x14ac:dyDescent="0.25">
      <c r="A73476" s="5">
        <v>47</v>
      </c>
      <c r="B73476" t="s">
        <v>51</v>
      </c>
      <c r="C73476" t="s">
        <v>3</v>
      </c>
      <c r="D73476" s="9">
        <v>2.5</v>
      </c>
      <c r="E73476" s="2">
        <v>44910</v>
      </c>
    </row>
    <row r="73477" spans="1:5" x14ac:dyDescent="0.25">
      <c r="A73477" s="5">
        <v>1</v>
      </c>
      <c r="B73477" s="6" t="s">
        <v>2</v>
      </c>
      <c r="C73477" s="6" t="s">
        <v>3</v>
      </c>
      <c r="D73477" s="16">
        <v>7</v>
      </c>
      <c r="E73477" s="2">
        <v>44911</v>
      </c>
    </row>
    <row r="73478" spans="1:5" x14ac:dyDescent="0.25">
      <c r="A73478" s="5">
        <v>1</v>
      </c>
      <c r="B73478" s="6" t="s">
        <v>2</v>
      </c>
      <c r="C73478" s="6" t="s">
        <v>3</v>
      </c>
      <c r="D73478" s="16">
        <v>7</v>
      </c>
      <c r="E73478" s="2">
        <v>44911</v>
      </c>
    </row>
    <row r="73479" spans="1:5" x14ac:dyDescent="0.25">
      <c r="A73479" s="5">
        <v>2</v>
      </c>
      <c r="B73479" s="6" t="s">
        <v>4</v>
      </c>
      <c r="C73479" s="6" t="s">
        <v>5</v>
      </c>
      <c r="D73479" s="16">
        <v>2.6</v>
      </c>
      <c r="E73479" s="2">
        <v>44911</v>
      </c>
    </row>
    <row r="73480" spans="1:5" x14ac:dyDescent="0.25">
      <c r="A73480" s="5">
        <v>2</v>
      </c>
      <c r="B73480" s="6" t="s">
        <v>4</v>
      </c>
      <c r="C73480" s="6" t="s">
        <v>5</v>
      </c>
      <c r="D73480" s="16">
        <v>2.6</v>
      </c>
      <c r="E73480" s="2">
        <v>44911</v>
      </c>
    </row>
    <row r="73481" spans="1:5" x14ac:dyDescent="0.25">
      <c r="A73481" s="5">
        <v>3</v>
      </c>
      <c r="B73481" s="6" t="s">
        <v>6</v>
      </c>
      <c r="C73481" s="6" t="s">
        <v>3</v>
      </c>
      <c r="D73481" s="16">
        <v>2.6</v>
      </c>
      <c r="E73481" s="2">
        <v>44911</v>
      </c>
    </row>
    <row r="73482" spans="1:5" x14ac:dyDescent="0.25">
      <c r="A73482" s="5">
        <v>3</v>
      </c>
      <c r="B73482" t="s">
        <v>6</v>
      </c>
      <c r="C73482" t="s">
        <v>3</v>
      </c>
      <c r="D73482" s="9">
        <v>2.6</v>
      </c>
      <c r="E73482" s="2">
        <v>44911</v>
      </c>
    </row>
    <row r="73483" spans="1:5" x14ac:dyDescent="0.25">
      <c r="A73483" s="5">
        <v>4</v>
      </c>
      <c r="B73483" s="6" t="s">
        <v>7</v>
      </c>
      <c r="C73483" s="6" t="s">
        <v>3</v>
      </c>
      <c r="D73483" s="16">
        <v>1.85</v>
      </c>
      <c r="E73483" s="2">
        <v>44911</v>
      </c>
    </row>
    <row r="73484" spans="1:5" x14ac:dyDescent="0.25">
      <c r="A73484" s="5">
        <v>4</v>
      </c>
      <c r="B73484" t="s">
        <v>7</v>
      </c>
      <c r="C73484" t="s">
        <v>3</v>
      </c>
      <c r="D73484" s="9">
        <v>1.85</v>
      </c>
      <c r="E73484" s="2">
        <v>44911</v>
      </c>
    </row>
    <row r="73485" spans="1:5" x14ac:dyDescent="0.25">
      <c r="A73485" s="5">
        <v>5</v>
      </c>
      <c r="B73485" s="6" t="s">
        <v>8</v>
      </c>
      <c r="C73485" s="6" t="s">
        <v>9</v>
      </c>
      <c r="D73485" s="16">
        <v>19.2</v>
      </c>
      <c r="E73485" s="2">
        <v>44911</v>
      </c>
    </row>
    <row r="73486" spans="1:5" x14ac:dyDescent="0.25">
      <c r="A73486" s="5">
        <v>5</v>
      </c>
      <c r="B73486" t="s">
        <v>8</v>
      </c>
      <c r="C73486" t="s">
        <v>9</v>
      </c>
      <c r="D73486" s="9">
        <v>19.2</v>
      </c>
      <c r="E73486" s="2">
        <v>44911</v>
      </c>
    </row>
    <row r="73487" spans="1:5" x14ac:dyDescent="0.25">
      <c r="A73487" s="5">
        <v>6</v>
      </c>
      <c r="B73487" s="6" t="s">
        <v>10</v>
      </c>
      <c r="C73487" s="6" t="s">
        <v>3</v>
      </c>
      <c r="D73487" s="16">
        <v>19</v>
      </c>
      <c r="E73487" s="2">
        <v>44911</v>
      </c>
    </row>
    <row r="73488" spans="1:5" x14ac:dyDescent="0.25">
      <c r="A73488" s="5">
        <v>6</v>
      </c>
      <c r="B73488" t="s">
        <v>10</v>
      </c>
      <c r="C73488" t="s">
        <v>3</v>
      </c>
      <c r="D73488" s="9">
        <v>19</v>
      </c>
      <c r="E73488" s="2">
        <v>44911</v>
      </c>
    </row>
    <row r="73489" spans="1:5" x14ac:dyDescent="0.25">
      <c r="A73489" s="5">
        <v>7</v>
      </c>
      <c r="B73489" s="6" t="s">
        <v>11</v>
      </c>
      <c r="C73489" s="6" t="s">
        <v>3</v>
      </c>
      <c r="D73489" s="16">
        <v>2.6</v>
      </c>
      <c r="E73489" s="2">
        <v>44911</v>
      </c>
    </row>
    <row r="73490" spans="1:5" x14ac:dyDescent="0.25">
      <c r="A73490" s="5">
        <v>7</v>
      </c>
      <c r="B73490" t="s">
        <v>11</v>
      </c>
      <c r="C73490" t="s">
        <v>3</v>
      </c>
      <c r="D73490" s="9">
        <v>2.6</v>
      </c>
      <c r="E73490" s="2">
        <v>44911</v>
      </c>
    </row>
    <row r="73491" spans="1:5" x14ac:dyDescent="0.25">
      <c r="A73491" s="5">
        <v>8</v>
      </c>
      <c r="B73491" s="6" t="s">
        <v>12</v>
      </c>
      <c r="C73491" s="6" t="s">
        <v>3</v>
      </c>
      <c r="D73491" s="16">
        <v>2.8</v>
      </c>
      <c r="E73491" s="2">
        <v>44911</v>
      </c>
    </row>
    <row r="73492" spans="1:5" x14ac:dyDescent="0.25">
      <c r="A73492" s="5">
        <v>8</v>
      </c>
      <c r="B73492" t="s">
        <v>12</v>
      </c>
      <c r="C73492" t="s">
        <v>3</v>
      </c>
      <c r="D73492" s="9">
        <v>2.8</v>
      </c>
      <c r="E73492" s="2">
        <v>44911</v>
      </c>
    </row>
    <row r="73493" spans="1:5" x14ac:dyDescent="0.25">
      <c r="A73493" s="5">
        <v>9</v>
      </c>
      <c r="B73493" s="6" t="s">
        <v>13</v>
      </c>
      <c r="C73493" s="6" t="s">
        <v>3</v>
      </c>
      <c r="D73493" s="16">
        <v>3.8</v>
      </c>
      <c r="E73493" s="2">
        <v>44911</v>
      </c>
    </row>
    <row r="73494" spans="1:5" x14ac:dyDescent="0.25">
      <c r="A73494" s="5">
        <v>9</v>
      </c>
      <c r="B73494" t="s">
        <v>13</v>
      </c>
      <c r="C73494" t="s">
        <v>3</v>
      </c>
      <c r="D73494" s="9">
        <v>3.8</v>
      </c>
      <c r="E73494" s="2">
        <v>44911</v>
      </c>
    </row>
    <row r="73495" spans="1:5" x14ac:dyDescent="0.25">
      <c r="A73495" s="5">
        <v>10</v>
      </c>
      <c r="B73495" s="6" t="s">
        <v>14</v>
      </c>
      <c r="C73495" s="6" t="s">
        <v>3</v>
      </c>
      <c r="D73495" s="16">
        <v>3.5</v>
      </c>
      <c r="E73495" s="2">
        <v>44911</v>
      </c>
    </row>
    <row r="73496" spans="1:5" x14ac:dyDescent="0.25">
      <c r="A73496" s="5">
        <v>10</v>
      </c>
      <c r="B73496" t="s">
        <v>14</v>
      </c>
      <c r="C73496" t="s">
        <v>3</v>
      </c>
      <c r="D73496" s="9">
        <v>3.5</v>
      </c>
      <c r="E73496" s="2">
        <v>44911</v>
      </c>
    </row>
    <row r="73497" spans="1:5" x14ac:dyDescent="0.25">
      <c r="A73497" s="5">
        <v>11</v>
      </c>
      <c r="B73497" s="6" t="s">
        <v>15</v>
      </c>
      <c r="C73497" s="6" t="s">
        <v>3</v>
      </c>
      <c r="D73497" s="16">
        <v>1.8</v>
      </c>
      <c r="E73497" s="2">
        <v>44911</v>
      </c>
    </row>
    <row r="73498" spans="1:5" x14ac:dyDescent="0.25">
      <c r="A73498" s="5">
        <v>11</v>
      </c>
      <c r="B73498" t="s">
        <v>15</v>
      </c>
      <c r="C73498" t="s">
        <v>3</v>
      </c>
      <c r="D73498" s="9">
        <v>1.8</v>
      </c>
      <c r="E73498" s="2">
        <v>44911</v>
      </c>
    </row>
    <row r="73499" spans="1:5" x14ac:dyDescent="0.25">
      <c r="A73499" s="5">
        <v>12</v>
      </c>
      <c r="B73499" s="6" t="s">
        <v>16</v>
      </c>
      <c r="C73499" s="6" t="s">
        <v>3</v>
      </c>
      <c r="D73499" s="16">
        <v>3</v>
      </c>
      <c r="E73499" s="2">
        <v>44911</v>
      </c>
    </row>
    <row r="73500" spans="1:5" x14ac:dyDescent="0.25">
      <c r="A73500" s="5">
        <v>12</v>
      </c>
      <c r="B73500" t="s">
        <v>16</v>
      </c>
      <c r="C73500" t="s">
        <v>3</v>
      </c>
      <c r="D73500" s="9">
        <v>3</v>
      </c>
      <c r="E73500" s="2">
        <v>44911</v>
      </c>
    </row>
    <row r="73501" spans="1:5" x14ac:dyDescent="0.25">
      <c r="A73501" s="5">
        <v>13</v>
      </c>
      <c r="B73501" s="6" t="s">
        <v>17</v>
      </c>
      <c r="C73501" s="6" t="s">
        <v>3</v>
      </c>
      <c r="D73501" s="16">
        <v>18</v>
      </c>
      <c r="E73501" s="2">
        <v>44911</v>
      </c>
    </row>
    <row r="73502" spans="1:5" x14ac:dyDescent="0.25">
      <c r="A73502" s="5">
        <v>13</v>
      </c>
      <c r="B73502" t="s">
        <v>17</v>
      </c>
      <c r="C73502" t="s">
        <v>3</v>
      </c>
      <c r="D73502" s="9">
        <v>18</v>
      </c>
      <c r="E73502" s="2">
        <v>44911</v>
      </c>
    </row>
    <row r="73503" spans="1:5" x14ac:dyDescent="0.25">
      <c r="A73503" s="5">
        <v>14</v>
      </c>
      <c r="B73503" s="6" t="s">
        <v>18</v>
      </c>
      <c r="C73503" s="6" t="s">
        <v>3</v>
      </c>
      <c r="D73503" s="16">
        <v>13</v>
      </c>
      <c r="E73503" s="2">
        <v>44911</v>
      </c>
    </row>
    <row r="73504" spans="1:5" x14ac:dyDescent="0.25">
      <c r="A73504" s="5">
        <v>14</v>
      </c>
      <c r="B73504" t="s">
        <v>18</v>
      </c>
      <c r="C73504" t="s">
        <v>3</v>
      </c>
      <c r="D73504" s="9">
        <v>13</v>
      </c>
      <c r="E73504" s="2">
        <v>44911</v>
      </c>
    </row>
    <row r="73505" spans="1:5" x14ac:dyDescent="0.25">
      <c r="A73505" s="5">
        <v>15</v>
      </c>
      <c r="B73505" s="6" t="s">
        <v>19</v>
      </c>
      <c r="C73505" s="6" t="s">
        <v>3</v>
      </c>
      <c r="D73505" s="16">
        <v>7.5</v>
      </c>
      <c r="E73505" s="2">
        <v>44911</v>
      </c>
    </row>
    <row r="73506" spans="1:5" x14ac:dyDescent="0.25">
      <c r="A73506" s="5">
        <v>15</v>
      </c>
      <c r="B73506" t="s">
        <v>19</v>
      </c>
      <c r="C73506" t="s">
        <v>3</v>
      </c>
      <c r="D73506" s="9">
        <v>7.5</v>
      </c>
      <c r="E73506" s="2">
        <v>44911</v>
      </c>
    </row>
    <row r="73507" spans="1:5" x14ac:dyDescent="0.25">
      <c r="A73507" s="5">
        <v>16</v>
      </c>
      <c r="B73507" s="6" t="s">
        <v>20</v>
      </c>
      <c r="C73507" s="6" t="s">
        <v>3</v>
      </c>
      <c r="D73507" s="16">
        <v>3</v>
      </c>
      <c r="E73507" s="2">
        <v>44911</v>
      </c>
    </row>
    <row r="73508" spans="1:5" x14ac:dyDescent="0.25">
      <c r="A73508" s="5">
        <v>16</v>
      </c>
      <c r="B73508" t="s">
        <v>20</v>
      </c>
      <c r="C73508" t="s">
        <v>3</v>
      </c>
      <c r="D73508" s="9">
        <v>3</v>
      </c>
      <c r="E73508" s="2">
        <v>44911</v>
      </c>
    </row>
    <row r="73509" spans="1:5" x14ac:dyDescent="0.25">
      <c r="A73509" s="5">
        <v>17</v>
      </c>
      <c r="B73509" s="6" t="s">
        <v>21</v>
      </c>
      <c r="C73509" s="6" t="s">
        <v>3</v>
      </c>
      <c r="D73509" s="16">
        <v>2.7</v>
      </c>
      <c r="E73509" s="2">
        <v>44911</v>
      </c>
    </row>
    <row r="73510" spans="1:5" x14ac:dyDescent="0.25">
      <c r="A73510" s="5">
        <v>17</v>
      </c>
      <c r="B73510" t="s">
        <v>21</v>
      </c>
      <c r="C73510" t="s">
        <v>3</v>
      </c>
      <c r="D73510" s="9">
        <v>2.7</v>
      </c>
      <c r="E73510" s="2">
        <v>44911</v>
      </c>
    </row>
    <row r="73511" spans="1:5" x14ac:dyDescent="0.25">
      <c r="A73511" s="5">
        <v>18</v>
      </c>
      <c r="B73511" s="6" t="s">
        <v>22</v>
      </c>
      <c r="C73511" s="6" t="s">
        <v>5</v>
      </c>
      <c r="D73511" s="16">
        <v>1.5</v>
      </c>
      <c r="E73511" s="2">
        <v>44911</v>
      </c>
    </row>
    <row r="73512" spans="1:5" x14ac:dyDescent="0.25">
      <c r="A73512" s="5">
        <v>18</v>
      </c>
      <c r="B73512" t="s">
        <v>22</v>
      </c>
      <c r="C73512" t="s">
        <v>5</v>
      </c>
      <c r="D73512" s="9">
        <v>1.5</v>
      </c>
      <c r="E73512" s="2">
        <v>44911</v>
      </c>
    </row>
    <row r="73513" spans="1:5" x14ac:dyDescent="0.25">
      <c r="A73513" s="5">
        <v>20</v>
      </c>
      <c r="B73513" s="6" t="s">
        <v>24</v>
      </c>
      <c r="C73513" s="6" t="s">
        <v>5</v>
      </c>
      <c r="D73513" s="16">
        <v>4.5</v>
      </c>
      <c r="E73513" s="2">
        <v>44911</v>
      </c>
    </row>
    <row r="73514" spans="1:5" x14ac:dyDescent="0.25">
      <c r="A73514" s="5">
        <v>20</v>
      </c>
      <c r="B73514" t="s">
        <v>24</v>
      </c>
      <c r="C73514" t="s">
        <v>5</v>
      </c>
      <c r="D73514" s="9">
        <v>4.5</v>
      </c>
      <c r="E73514" s="2">
        <v>44911</v>
      </c>
    </row>
    <row r="73515" spans="1:5" x14ac:dyDescent="0.25">
      <c r="A73515" s="5">
        <v>21</v>
      </c>
      <c r="B73515" s="6" t="s">
        <v>25</v>
      </c>
      <c r="C73515" s="6" t="s">
        <v>3</v>
      </c>
      <c r="D73515" s="16">
        <v>4.4000000000000004</v>
      </c>
      <c r="E73515" s="2">
        <v>44911</v>
      </c>
    </row>
    <row r="73516" spans="1:5" x14ac:dyDescent="0.25">
      <c r="A73516" s="5">
        <v>21</v>
      </c>
      <c r="B73516" t="s">
        <v>25</v>
      </c>
      <c r="C73516" t="s">
        <v>3</v>
      </c>
      <c r="D73516" s="9">
        <v>4.4000000000000004</v>
      </c>
      <c r="E73516" s="2">
        <v>44911</v>
      </c>
    </row>
    <row r="73517" spans="1:5" x14ac:dyDescent="0.25">
      <c r="A73517" s="5">
        <v>22</v>
      </c>
      <c r="B73517" s="6" t="s">
        <v>26</v>
      </c>
      <c r="C73517" s="6" t="s">
        <v>3</v>
      </c>
      <c r="D73517" s="16">
        <v>5</v>
      </c>
      <c r="E73517" s="2">
        <v>44911</v>
      </c>
    </row>
    <row r="73518" spans="1:5" x14ac:dyDescent="0.25">
      <c r="A73518" s="5">
        <v>22</v>
      </c>
      <c r="B73518" t="s">
        <v>26</v>
      </c>
      <c r="C73518" t="s">
        <v>3</v>
      </c>
      <c r="D73518" s="9">
        <v>5</v>
      </c>
      <c r="E73518" s="2">
        <v>44911</v>
      </c>
    </row>
    <row r="73519" spans="1:5" x14ac:dyDescent="0.25">
      <c r="A73519" s="5">
        <v>23</v>
      </c>
      <c r="B73519" s="6" t="s">
        <v>27</v>
      </c>
      <c r="C73519" s="6" t="s">
        <v>3</v>
      </c>
      <c r="D73519" s="16">
        <v>2.35</v>
      </c>
      <c r="E73519" s="2">
        <v>44911</v>
      </c>
    </row>
    <row r="73520" spans="1:5" x14ac:dyDescent="0.25">
      <c r="A73520" s="5">
        <v>23</v>
      </c>
      <c r="B73520" t="s">
        <v>27</v>
      </c>
      <c r="C73520" t="s">
        <v>3</v>
      </c>
      <c r="D73520" s="9">
        <v>2.35</v>
      </c>
      <c r="E73520" s="2">
        <v>44911</v>
      </c>
    </row>
    <row r="73521" spans="1:5" x14ac:dyDescent="0.25">
      <c r="A73521" s="5">
        <v>24</v>
      </c>
      <c r="B73521" s="6" t="s">
        <v>28</v>
      </c>
      <c r="C73521" s="6" t="s">
        <v>3</v>
      </c>
      <c r="D73521" s="16">
        <v>2.4</v>
      </c>
      <c r="E73521" s="2">
        <v>44911</v>
      </c>
    </row>
    <row r="73522" spans="1:5" x14ac:dyDescent="0.25">
      <c r="A73522" s="5">
        <v>24</v>
      </c>
      <c r="B73522" t="s">
        <v>28</v>
      </c>
      <c r="C73522" t="s">
        <v>3</v>
      </c>
      <c r="D73522" s="9">
        <v>2.4</v>
      </c>
      <c r="E73522" s="2">
        <v>44911</v>
      </c>
    </row>
    <row r="73523" spans="1:5" x14ac:dyDescent="0.25">
      <c r="A73523" s="5">
        <v>25</v>
      </c>
      <c r="B73523" s="6" t="s">
        <v>29</v>
      </c>
      <c r="C73523" s="6" t="s">
        <v>3</v>
      </c>
      <c r="D73523" s="16">
        <v>3</v>
      </c>
      <c r="E73523" s="2">
        <v>44911</v>
      </c>
    </row>
    <row r="73524" spans="1:5" x14ac:dyDescent="0.25">
      <c r="A73524" s="5">
        <v>25</v>
      </c>
      <c r="B73524" t="s">
        <v>29</v>
      </c>
      <c r="C73524" t="s">
        <v>3</v>
      </c>
      <c r="D73524" s="9">
        <v>3</v>
      </c>
      <c r="E73524" s="2">
        <v>44911</v>
      </c>
    </row>
    <row r="73525" spans="1:5" x14ac:dyDescent="0.25">
      <c r="A73525" s="5">
        <v>26</v>
      </c>
      <c r="B73525" s="6" t="s">
        <v>30</v>
      </c>
      <c r="C73525" s="6" t="s">
        <v>3</v>
      </c>
      <c r="D73525" s="16">
        <v>7.35</v>
      </c>
      <c r="E73525" s="2">
        <v>44911</v>
      </c>
    </row>
    <row r="73526" spans="1:5" x14ac:dyDescent="0.25">
      <c r="A73526" s="5">
        <v>26</v>
      </c>
      <c r="B73526" t="s">
        <v>30</v>
      </c>
      <c r="C73526" t="s">
        <v>3</v>
      </c>
      <c r="D73526" s="9">
        <v>7.35</v>
      </c>
      <c r="E73526" s="2">
        <v>44911</v>
      </c>
    </row>
    <row r="73527" spans="1:5" x14ac:dyDescent="0.25">
      <c r="A73527" s="5">
        <v>27</v>
      </c>
      <c r="B73527" s="6" t="s">
        <v>31</v>
      </c>
      <c r="C73527" s="6" t="s">
        <v>3</v>
      </c>
      <c r="D73527" s="16">
        <v>3.5</v>
      </c>
      <c r="E73527" s="2">
        <v>44911</v>
      </c>
    </row>
    <row r="73528" spans="1:5" x14ac:dyDescent="0.25">
      <c r="A73528" s="5">
        <v>27</v>
      </c>
      <c r="B73528" t="s">
        <v>31</v>
      </c>
      <c r="C73528" t="s">
        <v>3</v>
      </c>
      <c r="D73528" s="9">
        <v>3.5</v>
      </c>
      <c r="E73528" s="2">
        <v>44911</v>
      </c>
    </row>
    <row r="73529" spans="1:5" x14ac:dyDescent="0.25">
      <c r="A73529" s="5">
        <v>28</v>
      </c>
      <c r="B73529" s="6" t="s">
        <v>32</v>
      </c>
      <c r="C73529" s="6" t="s">
        <v>3</v>
      </c>
      <c r="D73529" s="16">
        <v>5.77</v>
      </c>
      <c r="E73529" s="2">
        <v>44911</v>
      </c>
    </row>
    <row r="73530" spans="1:5" x14ac:dyDescent="0.25">
      <c r="A73530" s="5">
        <v>28</v>
      </c>
      <c r="B73530" t="s">
        <v>32</v>
      </c>
      <c r="C73530" t="s">
        <v>3</v>
      </c>
      <c r="D73530" s="9">
        <v>5.77</v>
      </c>
      <c r="E73530" s="2">
        <v>44911</v>
      </c>
    </row>
    <row r="73531" spans="1:5" x14ac:dyDescent="0.25">
      <c r="A73531" s="5">
        <v>29</v>
      </c>
      <c r="B73531" s="6" t="s">
        <v>33</v>
      </c>
      <c r="C73531" s="6" t="s">
        <v>3</v>
      </c>
      <c r="D73531" s="16">
        <v>2</v>
      </c>
      <c r="E73531" s="2">
        <v>44911</v>
      </c>
    </row>
    <row r="73532" spans="1:5" x14ac:dyDescent="0.25">
      <c r="A73532" s="5">
        <v>29</v>
      </c>
      <c r="B73532" t="s">
        <v>33</v>
      </c>
      <c r="C73532" t="s">
        <v>3</v>
      </c>
      <c r="D73532" s="9">
        <v>2</v>
      </c>
      <c r="E73532" s="2">
        <v>44911</v>
      </c>
    </row>
    <row r="73533" spans="1:5" x14ac:dyDescent="0.25">
      <c r="A73533" s="5">
        <v>30</v>
      </c>
      <c r="B73533" s="6" t="s">
        <v>34</v>
      </c>
      <c r="C73533" s="6" t="s">
        <v>3</v>
      </c>
      <c r="D73533" s="16">
        <v>25</v>
      </c>
      <c r="E73533" s="2">
        <v>44911</v>
      </c>
    </row>
    <row r="73534" spans="1:5" x14ac:dyDescent="0.25">
      <c r="A73534" s="5">
        <v>30</v>
      </c>
      <c r="B73534" t="s">
        <v>34</v>
      </c>
      <c r="C73534" t="s">
        <v>3</v>
      </c>
      <c r="D73534" s="9">
        <v>25</v>
      </c>
      <c r="E73534" s="2">
        <v>44911</v>
      </c>
    </row>
    <row r="73535" spans="1:5" x14ac:dyDescent="0.25">
      <c r="A73535" s="5">
        <v>31</v>
      </c>
      <c r="B73535" s="6" t="s">
        <v>35</v>
      </c>
      <c r="C73535" s="6" t="s">
        <v>3</v>
      </c>
      <c r="D73535" s="16">
        <v>2.2000000000000002</v>
      </c>
      <c r="E73535" s="2">
        <v>44911</v>
      </c>
    </row>
    <row r="73536" spans="1:5" x14ac:dyDescent="0.25">
      <c r="A73536" s="5">
        <v>31</v>
      </c>
      <c r="B73536" t="s">
        <v>35</v>
      </c>
      <c r="C73536" t="s">
        <v>3</v>
      </c>
      <c r="D73536" s="9">
        <v>2.2000000000000002</v>
      </c>
      <c r="E73536" s="2">
        <v>44911</v>
      </c>
    </row>
    <row r="73537" spans="1:5" x14ac:dyDescent="0.25">
      <c r="A73537" s="5">
        <v>32</v>
      </c>
      <c r="B73537" s="6" t="s">
        <v>36</v>
      </c>
      <c r="C73537" s="6" t="s">
        <v>3</v>
      </c>
      <c r="D73537" s="16">
        <v>8</v>
      </c>
      <c r="E73537" s="2">
        <v>44911</v>
      </c>
    </row>
    <row r="73538" spans="1:5" x14ac:dyDescent="0.25">
      <c r="A73538" s="5">
        <v>32</v>
      </c>
      <c r="B73538" t="s">
        <v>36</v>
      </c>
      <c r="C73538" t="s">
        <v>3</v>
      </c>
      <c r="D73538" s="9">
        <v>8</v>
      </c>
      <c r="E73538" s="2">
        <v>44911</v>
      </c>
    </row>
    <row r="73539" spans="1:5" x14ac:dyDescent="0.25">
      <c r="A73539" s="5">
        <v>33</v>
      </c>
      <c r="B73539" s="6" t="s">
        <v>37</v>
      </c>
      <c r="C73539" s="6" t="s">
        <v>3</v>
      </c>
      <c r="D73539" s="16">
        <v>1.8</v>
      </c>
      <c r="E73539" s="2">
        <v>44911</v>
      </c>
    </row>
    <row r="73540" spans="1:5" x14ac:dyDescent="0.25">
      <c r="A73540" s="5">
        <v>33</v>
      </c>
      <c r="B73540" t="s">
        <v>37</v>
      </c>
      <c r="C73540" t="s">
        <v>3</v>
      </c>
      <c r="D73540" s="9">
        <v>1.8</v>
      </c>
      <c r="E73540" s="2">
        <v>44911</v>
      </c>
    </row>
    <row r="73541" spans="1:5" x14ac:dyDescent="0.25">
      <c r="A73541" s="5">
        <v>34</v>
      </c>
      <c r="B73541" s="6" t="s">
        <v>38</v>
      </c>
      <c r="C73541" s="6" t="s">
        <v>3</v>
      </c>
      <c r="D73541" s="16">
        <v>3.3</v>
      </c>
      <c r="E73541" s="2">
        <v>44911</v>
      </c>
    </row>
    <row r="73542" spans="1:5" x14ac:dyDescent="0.25">
      <c r="A73542" s="5">
        <v>34</v>
      </c>
      <c r="B73542" t="s">
        <v>38</v>
      </c>
      <c r="C73542" t="s">
        <v>3</v>
      </c>
      <c r="D73542" s="9">
        <v>3.3</v>
      </c>
      <c r="E73542" s="2">
        <v>44911</v>
      </c>
    </row>
    <row r="73543" spans="1:5" x14ac:dyDescent="0.25">
      <c r="A73543" s="5">
        <v>35</v>
      </c>
      <c r="B73543" s="6" t="s">
        <v>39</v>
      </c>
      <c r="C73543" s="6" t="s">
        <v>3</v>
      </c>
      <c r="D73543" s="16">
        <v>2.6</v>
      </c>
      <c r="E73543" s="2">
        <v>44911</v>
      </c>
    </row>
    <row r="73544" spans="1:5" x14ac:dyDescent="0.25">
      <c r="A73544" s="5">
        <v>35</v>
      </c>
      <c r="B73544" t="s">
        <v>39</v>
      </c>
      <c r="C73544" t="s">
        <v>3</v>
      </c>
      <c r="D73544" s="9">
        <v>2.6</v>
      </c>
      <c r="E73544" s="2">
        <v>44911</v>
      </c>
    </row>
    <row r="73545" spans="1:5" x14ac:dyDescent="0.25">
      <c r="A73545" s="5">
        <v>36</v>
      </c>
      <c r="B73545" s="6" t="s">
        <v>40</v>
      </c>
      <c r="C73545" s="6" t="s">
        <v>3</v>
      </c>
      <c r="D73545" s="16">
        <v>28</v>
      </c>
      <c r="E73545" s="2">
        <v>44911</v>
      </c>
    </row>
    <row r="73546" spans="1:5" x14ac:dyDescent="0.25">
      <c r="A73546" s="5">
        <v>36</v>
      </c>
      <c r="B73546" t="s">
        <v>40</v>
      </c>
      <c r="C73546" t="s">
        <v>3</v>
      </c>
      <c r="D73546" s="9">
        <v>28</v>
      </c>
      <c r="E73546" s="2">
        <v>44911</v>
      </c>
    </row>
    <row r="73547" spans="1:5" x14ac:dyDescent="0.25">
      <c r="A73547" s="5">
        <v>37</v>
      </c>
      <c r="B73547" s="6" t="s">
        <v>41</v>
      </c>
      <c r="C73547" s="6" t="s">
        <v>9</v>
      </c>
      <c r="D73547" s="16">
        <v>6.7</v>
      </c>
      <c r="E73547" s="2">
        <v>44911</v>
      </c>
    </row>
    <row r="73548" spans="1:5" x14ac:dyDescent="0.25">
      <c r="A73548" s="5">
        <v>37</v>
      </c>
      <c r="B73548" t="s">
        <v>41</v>
      </c>
      <c r="C73548" t="s">
        <v>9</v>
      </c>
      <c r="D73548" s="9">
        <v>6.7</v>
      </c>
      <c r="E73548" s="2">
        <v>44911</v>
      </c>
    </row>
    <row r="73549" spans="1:5" x14ac:dyDescent="0.25">
      <c r="A73549" s="5">
        <v>38</v>
      </c>
      <c r="B73549" s="6" t="s">
        <v>42</v>
      </c>
      <c r="C73549" s="6" t="s">
        <v>3</v>
      </c>
      <c r="D73549" s="16">
        <v>1.2</v>
      </c>
      <c r="E73549" s="2">
        <v>44911</v>
      </c>
    </row>
    <row r="73550" spans="1:5" x14ac:dyDescent="0.25">
      <c r="A73550" s="5">
        <v>38</v>
      </c>
      <c r="B73550" t="s">
        <v>42</v>
      </c>
      <c r="C73550" t="s">
        <v>3</v>
      </c>
      <c r="D73550" s="9">
        <v>1.2</v>
      </c>
      <c r="E73550" s="2">
        <v>44911</v>
      </c>
    </row>
    <row r="73551" spans="1:5" x14ac:dyDescent="0.25">
      <c r="A73551" s="5">
        <v>39</v>
      </c>
      <c r="B73551" s="6" t="s">
        <v>43</v>
      </c>
      <c r="C73551" s="6" t="s">
        <v>3</v>
      </c>
      <c r="D73551" s="16">
        <v>11</v>
      </c>
      <c r="E73551" s="2">
        <v>44911</v>
      </c>
    </row>
    <row r="73552" spans="1:5" x14ac:dyDescent="0.25">
      <c r="A73552" s="5">
        <v>39</v>
      </c>
      <c r="B73552" t="s">
        <v>43</v>
      </c>
      <c r="C73552" t="s">
        <v>3</v>
      </c>
      <c r="D73552" s="9">
        <v>11</v>
      </c>
      <c r="E73552" s="2">
        <v>44911</v>
      </c>
    </row>
    <row r="73553" spans="1:5" x14ac:dyDescent="0.25">
      <c r="A73553" s="5">
        <v>40</v>
      </c>
      <c r="B73553" s="6" t="s">
        <v>44</v>
      </c>
      <c r="C73553" s="6" t="s">
        <v>3</v>
      </c>
      <c r="D73553" s="16">
        <v>2.7</v>
      </c>
      <c r="E73553" s="2">
        <v>44911</v>
      </c>
    </row>
    <row r="73554" spans="1:5" x14ac:dyDescent="0.25">
      <c r="A73554" s="5">
        <v>40</v>
      </c>
      <c r="B73554" t="s">
        <v>44</v>
      </c>
      <c r="C73554" t="s">
        <v>3</v>
      </c>
      <c r="D73554" s="9">
        <v>2.7</v>
      </c>
      <c r="E73554" s="2">
        <v>44911</v>
      </c>
    </row>
    <row r="73555" spans="1:5" x14ac:dyDescent="0.25">
      <c r="A73555" s="5">
        <v>41</v>
      </c>
      <c r="B73555" s="6" t="s">
        <v>45</v>
      </c>
      <c r="C73555" s="6" t="s">
        <v>3</v>
      </c>
      <c r="D73555" s="16">
        <v>6.53</v>
      </c>
      <c r="E73555" s="2">
        <v>44911</v>
      </c>
    </row>
    <row r="73556" spans="1:5" x14ac:dyDescent="0.25">
      <c r="A73556" s="5">
        <v>41</v>
      </c>
      <c r="B73556" t="s">
        <v>45</v>
      </c>
      <c r="C73556" t="s">
        <v>3</v>
      </c>
      <c r="D73556" s="9">
        <v>6.53</v>
      </c>
      <c r="E73556" s="2">
        <v>44911</v>
      </c>
    </row>
    <row r="73557" spans="1:5" x14ac:dyDescent="0.25">
      <c r="A73557" s="5">
        <v>42</v>
      </c>
      <c r="B73557" s="6" t="s">
        <v>46</v>
      </c>
      <c r="C73557" s="6" t="s">
        <v>3</v>
      </c>
      <c r="D73557" s="16">
        <v>3.75</v>
      </c>
      <c r="E73557" s="2">
        <v>44911</v>
      </c>
    </row>
    <row r="73558" spans="1:5" x14ac:dyDescent="0.25">
      <c r="A73558" s="5">
        <v>42</v>
      </c>
      <c r="B73558" t="s">
        <v>46</v>
      </c>
      <c r="C73558" t="s">
        <v>3</v>
      </c>
      <c r="D73558" s="9">
        <v>3.75</v>
      </c>
      <c r="E73558" s="2">
        <v>44911</v>
      </c>
    </row>
    <row r="73559" spans="1:5" x14ac:dyDescent="0.25">
      <c r="A73559" s="5">
        <v>43</v>
      </c>
      <c r="B73559" s="6" t="s">
        <v>47</v>
      </c>
      <c r="C73559" s="6" t="s">
        <v>3</v>
      </c>
      <c r="D73559" s="16">
        <v>7</v>
      </c>
      <c r="E73559" s="2">
        <v>44911</v>
      </c>
    </row>
    <row r="73560" spans="1:5" x14ac:dyDescent="0.25">
      <c r="A73560" s="5">
        <v>43</v>
      </c>
      <c r="B73560" t="s">
        <v>47</v>
      </c>
      <c r="C73560" t="s">
        <v>3</v>
      </c>
      <c r="D73560" s="9">
        <v>7</v>
      </c>
      <c r="E73560" s="2">
        <v>44911</v>
      </c>
    </row>
    <row r="73561" spans="1:5" x14ac:dyDescent="0.25">
      <c r="A73561" s="5">
        <v>44</v>
      </c>
      <c r="B73561" s="6" t="s">
        <v>48</v>
      </c>
      <c r="C73561" s="6" t="s">
        <v>3</v>
      </c>
      <c r="D73561" s="16">
        <v>4.8</v>
      </c>
      <c r="E73561" s="2">
        <v>44911</v>
      </c>
    </row>
    <row r="73562" spans="1:5" x14ac:dyDescent="0.25">
      <c r="A73562" s="5">
        <v>44</v>
      </c>
      <c r="B73562" t="s">
        <v>48</v>
      </c>
      <c r="C73562" t="s">
        <v>3</v>
      </c>
      <c r="D73562" s="9">
        <v>4.8</v>
      </c>
      <c r="E73562" s="2">
        <v>44911</v>
      </c>
    </row>
    <row r="73563" spans="1:5" x14ac:dyDescent="0.25">
      <c r="A73563" s="5">
        <v>45</v>
      </c>
      <c r="B73563" s="6" t="s">
        <v>49</v>
      </c>
      <c r="C73563" s="6" t="s">
        <v>3</v>
      </c>
      <c r="D73563" s="16">
        <v>8</v>
      </c>
      <c r="E73563" s="2">
        <v>44911</v>
      </c>
    </row>
    <row r="73564" spans="1:5" x14ac:dyDescent="0.25">
      <c r="A73564" s="5">
        <v>45</v>
      </c>
      <c r="B73564" t="s">
        <v>49</v>
      </c>
      <c r="C73564" t="s">
        <v>3</v>
      </c>
      <c r="D73564" s="9">
        <v>8</v>
      </c>
      <c r="E73564" s="2">
        <v>44911</v>
      </c>
    </row>
    <row r="73565" spans="1:5" x14ac:dyDescent="0.25">
      <c r="A73565" s="5">
        <v>47</v>
      </c>
      <c r="B73565" s="6" t="s">
        <v>51</v>
      </c>
      <c r="C73565" s="6" t="s">
        <v>3</v>
      </c>
      <c r="D73565" s="16">
        <v>3</v>
      </c>
      <c r="E73565" s="2">
        <v>44911</v>
      </c>
    </row>
    <row r="73566" spans="1:5" x14ac:dyDescent="0.25">
      <c r="A73566" s="5">
        <v>47</v>
      </c>
      <c r="B73566" t="s">
        <v>51</v>
      </c>
      <c r="C73566" t="s">
        <v>3</v>
      </c>
      <c r="D73566" s="9">
        <v>3</v>
      </c>
      <c r="E73566" s="2">
        <v>44911</v>
      </c>
    </row>
    <row r="73567" spans="1:5" x14ac:dyDescent="0.25">
      <c r="A73567" s="5">
        <v>1</v>
      </c>
      <c r="B73567" s="6" t="s">
        <v>2</v>
      </c>
      <c r="C73567" s="6" t="s">
        <v>3</v>
      </c>
      <c r="D73567" s="16">
        <v>6.75</v>
      </c>
      <c r="E73567" s="2">
        <v>44914</v>
      </c>
    </row>
    <row r="73568" spans="1:5" x14ac:dyDescent="0.25">
      <c r="A73568" s="5">
        <v>1</v>
      </c>
      <c r="B73568" s="6" t="s">
        <v>2</v>
      </c>
      <c r="C73568" s="6" t="s">
        <v>3</v>
      </c>
      <c r="D73568" s="16">
        <v>6.75</v>
      </c>
      <c r="E73568" s="2">
        <v>44914</v>
      </c>
    </row>
    <row r="73569" spans="1:5" x14ac:dyDescent="0.25">
      <c r="A73569" s="5">
        <v>2</v>
      </c>
      <c r="B73569" s="6" t="s">
        <v>4</v>
      </c>
      <c r="C73569" s="6" t="s">
        <v>5</v>
      </c>
      <c r="D73569" s="16">
        <v>3</v>
      </c>
      <c r="E73569" s="2">
        <v>44914</v>
      </c>
    </row>
    <row r="73570" spans="1:5" x14ac:dyDescent="0.25">
      <c r="A73570" s="5">
        <v>2</v>
      </c>
      <c r="B73570" t="s">
        <v>4</v>
      </c>
      <c r="C73570" t="s">
        <v>5</v>
      </c>
      <c r="D73570" s="9">
        <v>3</v>
      </c>
      <c r="E73570" s="2">
        <v>44914</v>
      </c>
    </row>
    <row r="73571" spans="1:5" x14ac:dyDescent="0.25">
      <c r="A73571" s="5">
        <v>3</v>
      </c>
      <c r="B73571" s="6" t="s">
        <v>6</v>
      </c>
      <c r="C73571" s="6" t="s">
        <v>3</v>
      </c>
      <c r="D73571" s="16">
        <v>2.9</v>
      </c>
      <c r="E73571" s="2">
        <v>44914</v>
      </c>
    </row>
    <row r="73572" spans="1:5" x14ac:dyDescent="0.25">
      <c r="A73572" s="5">
        <v>3</v>
      </c>
      <c r="B73572" t="s">
        <v>6</v>
      </c>
      <c r="C73572" t="s">
        <v>3</v>
      </c>
      <c r="D73572" s="9">
        <v>2.9</v>
      </c>
      <c r="E73572" s="2">
        <v>44914</v>
      </c>
    </row>
    <row r="73573" spans="1:5" x14ac:dyDescent="0.25">
      <c r="A73573" s="5">
        <v>4</v>
      </c>
      <c r="B73573" s="6" t="s">
        <v>7</v>
      </c>
      <c r="C73573" s="6" t="s">
        <v>3</v>
      </c>
      <c r="D73573" s="16">
        <v>1.85</v>
      </c>
      <c r="E73573" s="2">
        <v>44914</v>
      </c>
    </row>
    <row r="73574" spans="1:5" x14ac:dyDescent="0.25">
      <c r="A73574" s="5">
        <v>4</v>
      </c>
      <c r="B73574" t="s">
        <v>7</v>
      </c>
      <c r="C73574" t="s">
        <v>3</v>
      </c>
      <c r="D73574" s="9">
        <v>1.85</v>
      </c>
      <c r="E73574" s="2">
        <v>44914</v>
      </c>
    </row>
    <row r="73575" spans="1:5" x14ac:dyDescent="0.25">
      <c r="A73575" s="5">
        <v>5</v>
      </c>
      <c r="B73575" s="6" t="s">
        <v>8</v>
      </c>
      <c r="C73575" s="6" t="s">
        <v>9</v>
      </c>
      <c r="D73575" s="16">
        <v>19.2</v>
      </c>
      <c r="E73575" s="2">
        <v>44914</v>
      </c>
    </row>
    <row r="73576" spans="1:5" x14ac:dyDescent="0.25">
      <c r="A73576" s="5">
        <v>5</v>
      </c>
      <c r="B73576" t="s">
        <v>8</v>
      </c>
      <c r="C73576" t="s">
        <v>9</v>
      </c>
      <c r="D73576" s="9">
        <v>19.2</v>
      </c>
      <c r="E73576" s="2">
        <v>44914</v>
      </c>
    </row>
    <row r="73577" spans="1:5" x14ac:dyDescent="0.25">
      <c r="A73577" s="5">
        <v>6</v>
      </c>
      <c r="B73577" s="6" t="s">
        <v>10</v>
      </c>
      <c r="C73577" s="6" t="s">
        <v>3</v>
      </c>
      <c r="D73577" s="16">
        <v>19</v>
      </c>
      <c r="E73577" s="2">
        <v>44914</v>
      </c>
    </row>
    <row r="73578" spans="1:5" x14ac:dyDescent="0.25">
      <c r="A73578" s="5">
        <v>6</v>
      </c>
      <c r="B73578" t="s">
        <v>10</v>
      </c>
      <c r="C73578" t="s">
        <v>3</v>
      </c>
      <c r="D73578" s="9">
        <v>19</v>
      </c>
      <c r="E73578" s="2">
        <v>44914</v>
      </c>
    </row>
    <row r="73579" spans="1:5" x14ac:dyDescent="0.25">
      <c r="A73579" s="5">
        <v>7</v>
      </c>
      <c r="B73579" s="6" t="s">
        <v>11</v>
      </c>
      <c r="C73579" s="6" t="s">
        <v>3</v>
      </c>
      <c r="D73579" s="16">
        <v>2.6</v>
      </c>
      <c r="E73579" s="2">
        <v>44914</v>
      </c>
    </row>
    <row r="73580" spans="1:5" x14ac:dyDescent="0.25">
      <c r="A73580" s="5">
        <v>7</v>
      </c>
      <c r="B73580" t="s">
        <v>11</v>
      </c>
      <c r="C73580" t="s">
        <v>3</v>
      </c>
      <c r="D73580" s="9">
        <v>2.6</v>
      </c>
      <c r="E73580" s="2">
        <v>44914</v>
      </c>
    </row>
    <row r="73581" spans="1:5" x14ac:dyDescent="0.25">
      <c r="A73581" s="5">
        <v>8</v>
      </c>
      <c r="B73581" s="6" t="s">
        <v>12</v>
      </c>
      <c r="C73581" s="6" t="s">
        <v>3</v>
      </c>
      <c r="D73581" s="16">
        <v>2.8</v>
      </c>
      <c r="E73581" s="2">
        <v>44914</v>
      </c>
    </row>
    <row r="73582" spans="1:5" x14ac:dyDescent="0.25">
      <c r="A73582" s="5">
        <v>8</v>
      </c>
      <c r="B73582" t="s">
        <v>12</v>
      </c>
      <c r="C73582" t="s">
        <v>3</v>
      </c>
      <c r="D73582" s="9">
        <v>2.8</v>
      </c>
      <c r="E73582" s="2">
        <v>44914</v>
      </c>
    </row>
    <row r="73583" spans="1:5" x14ac:dyDescent="0.25">
      <c r="A73583" s="5">
        <v>9</v>
      </c>
      <c r="B73583" s="6" t="s">
        <v>13</v>
      </c>
      <c r="C73583" s="6" t="s">
        <v>3</v>
      </c>
      <c r="D73583" s="16">
        <v>5.6</v>
      </c>
      <c r="E73583" s="2">
        <v>44914</v>
      </c>
    </row>
    <row r="73584" spans="1:5" x14ac:dyDescent="0.25">
      <c r="A73584" s="5">
        <v>9</v>
      </c>
      <c r="B73584" t="s">
        <v>13</v>
      </c>
      <c r="C73584" t="s">
        <v>3</v>
      </c>
      <c r="D73584" s="9">
        <v>5.6</v>
      </c>
      <c r="E73584" s="2">
        <v>44914</v>
      </c>
    </row>
    <row r="73585" spans="1:5" x14ac:dyDescent="0.25">
      <c r="A73585" s="5">
        <v>10</v>
      </c>
      <c r="B73585" s="6" t="s">
        <v>14</v>
      </c>
      <c r="C73585" s="6" t="s">
        <v>3</v>
      </c>
      <c r="D73585" s="16">
        <v>3.2</v>
      </c>
      <c r="E73585" s="2">
        <v>44914</v>
      </c>
    </row>
    <row r="73586" spans="1:5" x14ac:dyDescent="0.25">
      <c r="A73586" s="5">
        <v>10</v>
      </c>
      <c r="B73586" t="s">
        <v>14</v>
      </c>
      <c r="C73586" t="s">
        <v>3</v>
      </c>
      <c r="D73586" s="9">
        <v>3.2</v>
      </c>
      <c r="E73586" s="2">
        <v>44914</v>
      </c>
    </row>
    <row r="73587" spans="1:5" x14ac:dyDescent="0.25">
      <c r="A73587" s="5">
        <v>11</v>
      </c>
      <c r="B73587" s="6" t="s">
        <v>15</v>
      </c>
      <c r="C73587" s="6" t="s">
        <v>3</v>
      </c>
      <c r="D73587" s="16">
        <v>1.8</v>
      </c>
      <c r="E73587" s="2">
        <v>44914</v>
      </c>
    </row>
    <row r="73588" spans="1:5" x14ac:dyDescent="0.25">
      <c r="A73588" s="5">
        <v>11</v>
      </c>
      <c r="B73588" t="s">
        <v>15</v>
      </c>
      <c r="C73588" t="s">
        <v>3</v>
      </c>
      <c r="D73588" s="9">
        <v>1.8</v>
      </c>
      <c r="E73588" s="2">
        <v>44914</v>
      </c>
    </row>
    <row r="73589" spans="1:5" x14ac:dyDescent="0.25">
      <c r="A73589" s="5">
        <v>12</v>
      </c>
      <c r="B73589" s="6" t="s">
        <v>16</v>
      </c>
      <c r="C73589" s="6" t="s">
        <v>3</v>
      </c>
      <c r="D73589" s="16">
        <v>2.5</v>
      </c>
      <c r="E73589" s="2">
        <v>44914</v>
      </c>
    </row>
    <row r="73590" spans="1:5" x14ac:dyDescent="0.25">
      <c r="A73590" s="5">
        <v>12</v>
      </c>
      <c r="B73590" t="s">
        <v>16</v>
      </c>
      <c r="C73590" t="s">
        <v>3</v>
      </c>
      <c r="D73590" s="9">
        <v>2.5</v>
      </c>
      <c r="E73590" s="2">
        <v>44914</v>
      </c>
    </row>
    <row r="73591" spans="1:5" x14ac:dyDescent="0.25">
      <c r="A73591" s="5">
        <v>13</v>
      </c>
      <c r="B73591" s="6" t="s">
        <v>17</v>
      </c>
      <c r="C73591" s="6" t="s">
        <v>3</v>
      </c>
      <c r="D73591" s="16">
        <v>12</v>
      </c>
      <c r="E73591" s="2">
        <v>44914</v>
      </c>
    </row>
    <row r="73592" spans="1:5" x14ac:dyDescent="0.25">
      <c r="A73592" s="5">
        <v>13</v>
      </c>
      <c r="B73592" t="s">
        <v>17</v>
      </c>
      <c r="C73592" t="s">
        <v>3</v>
      </c>
      <c r="D73592" s="9">
        <v>12</v>
      </c>
      <c r="E73592" s="2">
        <v>44914</v>
      </c>
    </row>
    <row r="73593" spans="1:5" x14ac:dyDescent="0.25">
      <c r="A73593" s="5">
        <v>14</v>
      </c>
      <c r="B73593" s="6" t="s">
        <v>18</v>
      </c>
      <c r="C73593" s="6" t="s">
        <v>3</v>
      </c>
      <c r="D73593" s="16">
        <v>10</v>
      </c>
      <c r="E73593" s="2">
        <v>44914</v>
      </c>
    </row>
    <row r="73594" spans="1:5" x14ac:dyDescent="0.25">
      <c r="A73594" s="5">
        <v>14</v>
      </c>
      <c r="B73594" t="s">
        <v>18</v>
      </c>
      <c r="C73594" t="s">
        <v>3</v>
      </c>
      <c r="D73594" s="9">
        <v>10</v>
      </c>
      <c r="E73594" s="2">
        <v>44914</v>
      </c>
    </row>
    <row r="73595" spans="1:5" x14ac:dyDescent="0.25">
      <c r="A73595" s="5">
        <v>15</v>
      </c>
      <c r="B73595" s="6" t="s">
        <v>19</v>
      </c>
      <c r="C73595" s="6" t="s">
        <v>3</v>
      </c>
      <c r="D73595" s="16">
        <v>8.25</v>
      </c>
      <c r="E73595" s="2">
        <v>44914</v>
      </c>
    </row>
    <row r="73596" spans="1:5" x14ac:dyDescent="0.25">
      <c r="A73596" s="5">
        <v>15</v>
      </c>
      <c r="B73596" t="s">
        <v>19</v>
      </c>
      <c r="C73596" t="s">
        <v>3</v>
      </c>
      <c r="D73596" s="9">
        <v>8.25</v>
      </c>
      <c r="E73596" s="2">
        <v>44914</v>
      </c>
    </row>
    <row r="73597" spans="1:5" x14ac:dyDescent="0.25">
      <c r="A73597" s="5">
        <v>16</v>
      </c>
      <c r="B73597" s="6" t="s">
        <v>20</v>
      </c>
      <c r="C73597" s="6" t="s">
        <v>3</v>
      </c>
      <c r="D73597" s="16">
        <v>3</v>
      </c>
      <c r="E73597" s="2">
        <v>44914</v>
      </c>
    </row>
    <row r="73598" spans="1:5" x14ac:dyDescent="0.25">
      <c r="A73598" s="5">
        <v>16</v>
      </c>
      <c r="B73598" t="s">
        <v>20</v>
      </c>
      <c r="C73598" t="s">
        <v>3</v>
      </c>
      <c r="D73598" s="9">
        <v>3</v>
      </c>
      <c r="E73598" s="2">
        <v>44914</v>
      </c>
    </row>
    <row r="73599" spans="1:5" x14ac:dyDescent="0.25">
      <c r="A73599" s="5">
        <v>17</v>
      </c>
      <c r="B73599" s="6" t="s">
        <v>21</v>
      </c>
      <c r="C73599" s="6" t="s">
        <v>3</v>
      </c>
      <c r="D73599" s="16">
        <v>2.5</v>
      </c>
      <c r="E73599" s="2">
        <v>44914</v>
      </c>
    </row>
    <row r="73600" spans="1:5" x14ac:dyDescent="0.25">
      <c r="A73600" s="5">
        <v>17</v>
      </c>
      <c r="B73600" t="s">
        <v>21</v>
      </c>
      <c r="C73600" t="s">
        <v>3</v>
      </c>
      <c r="D73600" s="9">
        <v>2.5</v>
      </c>
      <c r="E73600" s="2">
        <v>44914</v>
      </c>
    </row>
    <row r="73601" spans="1:5" x14ac:dyDescent="0.25">
      <c r="A73601" s="5">
        <v>18</v>
      </c>
      <c r="B73601" s="6" t="s">
        <v>22</v>
      </c>
      <c r="C73601" s="6" t="s">
        <v>5</v>
      </c>
      <c r="D73601" s="16">
        <v>1.5</v>
      </c>
      <c r="E73601" s="2">
        <v>44914</v>
      </c>
    </row>
    <row r="73602" spans="1:5" x14ac:dyDescent="0.25">
      <c r="A73602" s="5">
        <v>18</v>
      </c>
      <c r="B73602" t="s">
        <v>22</v>
      </c>
      <c r="C73602" t="s">
        <v>5</v>
      </c>
      <c r="D73602" s="9">
        <v>1.5</v>
      </c>
      <c r="E73602" s="2">
        <v>44914</v>
      </c>
    </row>
    <row r="73603" spans="1:5" x14ac:dyDescent="0.25">
      <c r="A73603" s="5">
        <v>20</v>
      </c>
      <c r="B73603" s="6" t="s">
        <v>24</v>
      </c>
      <c r="C73603" s="6" t="s">
        <v>5</v>
      </c>
      <c r="D73603" s="16">
        <v>4</v>
      </c>
      <c r="E73603" s="2">
        <v>44914</v>
      </c>
    </row>
    <row r="73604" spans="1:5" x14ac:dyDescent="0.25">
      <c r="A73604" s="5">
        <v>20</v>
      </c>
      <c r="B73604" t="s">
        <v>24</v>
      </c>
      <c r="C73604" t="s">
        <v>5</v>
      </c>
      <c r="D73604" s="9">
        <v>4</v>
      </c>
      <c r="E73604" s="2">
        <v>44914</v>
      </c>
    </row>
    <row r="73605" spans="1:5" x14ac:dyDescent="0.25">
      <c r="A73605" s="5">
        <v>21</v>
      </c>
      <c r="B73605" s="6" t="s">
        <v>25</v>
      </c>
      <c r="C73605" s="6" t="s">
        <v>3</v>
      </c>
      <c r="D73605" s="16">
        <v>4.4000000000000004</v>
      </c>
      <c r="E73605" s="2">
        <v>44914</v>
      </c>
    </row>
    <row r="73606" spans="1:5" x14ac:dyDescent="0.25">
      <c r="A73606" s="5">
        <v>21</v>
      </c>
      <c r="B73606" t="s">
        <v>25</v>
      </c>
      <c r="C73606" t="s">
        <v>3</v>
      </c>
      <c r="D73606" s="9">
        <v>4.4000000000000004</v>
      </c>
      <c r="E73606" s="2">
        <v>44914</v>
      </c>
    </row>
    <row r="73607" spans="1:5" x14ac:dyDescent="0.25">
      <c r="A73607" s="5">
        <v>22</v>
      </c>
      <c r="B73607" s="6" t="s">
        <v>26</v>
      </c>
      <c r="C73607" s="6" t="s">
        <v>3</v>
      </c>
      <c r="D73607" s="16">
        <v>5</v>
      </c>
      <c r="E73607" s="2">
        <v>44914</v>
      </c>
    </row>
    <row r="73608" spans="1:5" x14ac:dyDescent="0.25">
      <c r="A73608" s="5">
        <v>22</v>
      </c>
      <c r="B73608" t="s">
        <v>26</v>
      </c>
      <c r="C73608" t="s">
        <v>3</v>
      </c>
      <c r="D73608" s="9">
        <v>5</v>
      </c>
      <c r="E73608" s="2">
        <v>44914</v>
      </c>
    </row>
    <row r="73609" spans="1:5" x14ac:dyDescent="0.25">
      <c r="A73609" s="5">
        <v>23</v>
      </c>
      <c r="B73609" s="6" t="s">
        <v>27</v>
      </c>
      <c r="C73609" s="6" t="s">
        <v>3</v>
      </c>
      <c r="D73609" s="16">
        <v>2.1</v>
      </c>
      <c r="E73609" s="2">
        <v>44914</v>
      </c>
    </row>
    <row r="73610" spans="1:5" x14ac:dyDescent="0.25">
      <c r="A73610" s="5">
        <v>23</v>
      </c>
      <c r="B73610" t="s">
        <v>27</v>
      </c>
      <c r="C73610" t="s">
        <v>3</v>
      </c>
      <c r="D73610" s="9">
        <v>2.1</v>
      </c>
      <c r="E73610" s="2">
        <v>44914</v>
      </c>
    </row>
    <row r="73611" spans="1:5" x14ac:dyDescent="0.25">
      <c r="A73611" s="5">
        <v>24</v>
      </c>
      <c r="B73611" s="6" t="s">
        <v>28</v>
      </c>
      <c r="C73611" s="6" t="s">
        <v>3</v>
      </c>
      <c r="D73611" s="16">
        <v>2.6</v>
      </c>
      <c r="E73611" s="2">
        <v>44914</v>
      </c>
    </row>
    <row r="73612" spans="1:5" x14ac:dyDescent="0.25">
      <c r="A73612" s="5">
        <v>24</v>
      </c>
      <c r="B73612" t="s">
        <v>28</v>
      </c>
      <c r="C73612" t="s">
        <v>3</v>
      </c>
      <c r="D73612" s="9">
        <v>2.6</v>
      </c>
      <c r="E73612" s="2">
        <v>44914</v>
      </c>
    </row>
    <row r="73613" spans="1:5" x14ac:dyDescent="0.25">
      <c r="A73613" s="5">
        <v>25</v>
      </c>
      <c r="B73613" s="6" t="s">
        <v>29</v>
      </c>
      <c r="C73613" s="6" t="s">
        <v>3</v>
      </c>
      <c r="D73613" s="16">
        <v>4</v>
      </c>
      <c r="E73613" s="2">
        <v>44914</v>
      </c>
    </row>
    <row r="73614" spans="1:5" x14ac:dyDescent="0.25">
      <c r="A73614" s="5">
        <v>25</v>
      </c>
      <c r="B73614" t="s">
        <v>29</v>
      </c>
      <c r="C73614" t="s">
        <v>3</v>
      </c>
      <c r="D73614" s="9">
        <v>4</v>
      </c>
      <c r="E73614" s="2">
        <v>44914</v>
      </c>
    </row>
    <row r="73615" spans="1:5" x14ac:dyDescent="0.25">
      <c r="A73615" s="5">
        <v>26</v>
      </c>
      <c r="B73615" s="6" t="s">
        <v>30</v>
      </c>
      <c r="C73615" s="6" t="s">
        <v>3</v>
      </c>
      <c r="D73615" s="16">
        <v>7.6</v>
      </c>
      <c r="E73615" s="2">
        <v>44914</v>
      </c>
    </row>
    <row r="73616" spans="1:5" x14ac:dyDescent="0.25">
      <c r="A73616" s="5">
        <v>26</v>
      </c>
      <c r="B73616" t="s">
        <v>30</v>
      </c>
      <c r="C73616" t="s">
        <v>3</v>
      </c>
      <c r="D73616" s="9">
        <v>7.6</v>
      </c>
      <c r="E73616" s="2">
        <v>44914</v>
      </c>
    </row>
    <row r="73617" spans="1:5" x14ac:dyDescent="0.25">
      <c r="A73617" s="5">
        <v>27</v>
      </c>
      <c r="B73617" s="6" t="s">
        <v>31</v>
      </c>
      <c r="C73617" s="6" t="s">
        <v>3</v>
      </c>
      <c r="D73617" s="16">
        <v>3.5</v>
      </c>
      <c r="E73617" s="2">
        <v>44914</v>
      </c>
    </row>
    <row r="73618" spans="1:5" x14ac:dyDescent="0.25">
      <c r="A73618" s="5">
        <v>27</v>
      </c>
      <c r="B73618" t="s">
        <v>31</v>
      </c>
      <c r="C73618" t="s">
        <v>3</v>
      </c>
      <c r="D73618" s="9">
        <v>3.5</v>
      </c>
      <c r="E73618" s="2">
        <v>44914</v>
      </c>
    </row>
    <row r="73619" spans="1:5" x14ac:dyDescent="0.25">
      <c r="A73619" s="5">
        <v>28</v>
      </c>
      <c r="B73619" s="6" t="s">
        <v>32</v>
      </c>
      <c r="C73619" s="6" t="s">
        <v>3</v>
      </c>
      <c r="D73619" s="16">
        <v>6</v>
      </c>
      <c r="E73619" s="2">
        <v>44914</v>
      </c>
    </row>
    <row r="73620" spans="1:5" x14ac:dyDescent="0.25">
      <c r="A73620" s="5">
        <v>28</v>
      </c>
      <c r="B73620" t="s">
        <v>32</v>
      </c>
      <c r="C73620" t="s">
        <v>3</v>
      </c>
      <c r="D73620" s="9">
        <v>6</v>
      </c>
      <c r="E73620" s="2">
        <v>44914</v>
      </c>
    </row>
    <row r="73621" spans="1:5" x14ac:dyDescent="0.25">
      <c r="A73621" s="5">
        <v>29</v>
      </c>
      <c r="B73621" s="6" t="s">
        <v>33</v>
      </c>
      <c r="C73621" s="6" t="s">
        <v>3</v>
      </c>
      <c r="D73621" s="16">
        <v>2.2000000000000002</v>
      </c>
      <c r="E73621" s="2">
        <v>44914</v>
      </c>
    </row>
    <row r="73622" spans="1:5" x14ac:dyDescent="0.25">
      <c r="A73622" s="5">
        <v>29</v>
      </c>
      <c r="B73622" t="s">
        <v>33</v>
      </c>
      <c r="C73622" t="s">
        <v>3</v>
      </c>
      <c r="D73622" s="9">
        <v>2.2000000000000002</v>
      </c>
      <c r="E73622" s="2">
        <v>44914</v>
      </c>
    </row>
    <row r="73623" spans="1:5" x14ac:dyDescent="0.25">
      <c r="A73623" s="5">
        <v>30</v>
      </c>
      <c r="B73623" s="6" t="s">
        <v>34</v>
      </c>
      <c r="C73623" s="6" t="s">
        <v>3</v>
      </c>
      <c r="D73623" s="16">
        <v>26</v>
      </c>
      <c r="E73623" s="2">
        <v>44914</v>
      </c>
    </row>
    <row r="73624" spans="1:5" x14ac:dyDescent="0.25">
      <c r="A73624" s="5">
        <v>30</v>
      </c>
      <c r="B73624" t="s">
        <v>34</v>
      </c>
      <c r="C73624" t="s">
        <v>3</v>
      </c>
      <c r="D73624" s="9">
        <v>26</v>
      </c>
      <c r="E73624" s="2">
        <v>44914</v>
      </c>
    </row>
    <row r="73625" spans="1:5" x14ac:dyDescent="0.25">
      <c r="A73625" s="5">
        <v>31</v>
      </c>
      <c r="B73625" s="6" t="s">
        <v>35</v>
      </c>
      <c r="C73625" s="6" t="s">
        <v>3</v>
      </c>
      <c r="D73625" s="16">
        <v>2.2000000000000002</v>
      </c>
      <c r="E73625" s="2">
        <v>44914</v>
      </c>
    </row>
    <row r="73626" spans="1:5" x14ac:dyDescent="0.25">
      <c r="A73626" s="5">
        <v>31</v>
      </c>
      <c r="B73626" t="s">
        <v>35</v>
      </c>
      <c r="C73626" t="s">
        <v>3</v>
      </c>
      <c r="D73626" s="9">
        <v>2.2000000000000002</v>
      </c>
      <c r="E73626" s="2">
        <v>44914</v>
      </c>
    </row>
    <row r="73627" spans="1:5" x14ac:dyDescent="0.25">
      <c r="A73627" s="5">
        <v>32</v>
      </c>
      <c r="B73627" s="6" t="s">
        <v>36</v>
      </c>
      <c r="C73627" s="6" t="s">
        <v>3</v>
      </c>
      <c r="D73627" s="16">
        <v>7.5</v>
      </c>
      <c r="E73627" s="2">
        <v>44914</v>
      </c>
    </row>
    <row r="73628" spans="1:5" x14ac:dyDescent="0.25">
      <c r="A73628" s="5">
        <v>32</v>
      </c>
      <c r="B73628" t="s">
        <v>36</v>
      </c>
      <c r="C73628" t="s">
        <v>3</v>
      </c>
      <c r="D73628" s="9">
        <v>7.5</v>
      </c>
      <c r="E73628" s="2">
        <v>44914</v>
      </c>
    </row>
    <row r="73629" spans="1:5" x14ac:dyDescent="0.25">
      <c r="A73629" s="5">
        <v>33</v>
      </c>
      <c r="B73629" s="6" t="s">
        <v>37</v>
      </c>
      <c r="C73629" s="6" t="s">
        <v>3</v>
      </c>
      <c r="D73629" s="16">
        <v>1.8</v>
      </c>
      <c r="E73629" s="2">
        <v>44914</v>
      </c>
    </row>
    <row r="73630" spans="1:5" x14ac:dyDescent="0.25">
      <c r="A73630" s="5">
        <v>33</v>
      </c>
      <c r="B73630" t="s">
        <v>37</v>
      </c>
      <c r="C73630" t="s">
        <v>3</v>
      </c>
      <c r="D73630" s="9">
        <v>1.8</v>
      </c>
      <c r="E73630" s="2">
        <v>44914</v>
      </c>
    </row>
    <row r="73631" spans="1:5" x14ac:dyDescent="0.25">
      <c r="A73631" s="5">
        <v>34</v>
      </c>
      <c r="B73631" s="6" t="s">
        <v>38</v>
      </c>
      <c r="C73631" s="6" t="s">
        <v>3</v>
      </c>
      <c r="D73631" s="16">
        <v>3</v>
      </c>
      <c r="E73631" s="2">
        <v>44914</v>
      </c>
    </row>
    <row r="73632" spans="1:5" x14ac:dyDescent="0.25">
      <c r="A73632" s="5">
        <v>34</v>
      </c>
      <c r="B73632" t="s">
        <v>38</v>
      </c>
      <c r="C73632" t="s">
        <v>3</v>
      </c>
      <c r="D73632" s="9">
        <v>3</v>
      </c>
      <c r="E73632" s="2">
        <v>44914</v>
      </c>
    </row>
    <row r="73633" spans="1:5" x14ac:dyDescent="0.25">
      <c r="A73633" s="5">
        <v>35</v>
      </c>
      <c r="B73633" s="6" t="s">
        <v>39</v>
      </c>
      <c r="C73633" s="6" t="s">
        <v>3</v>
      </c>
      <c r="D73633" s="16">
        <v>2.6</v>
      </c>
      <c r="E73633" s="2">
        <v>44914</v>
      </c>
    </row>
    <row r="73634" spans="1:5" x14ac:dyDescent="0.25">
      <c r="A73634" s="5">
        <v>35</v>
      </c>
      <c r="B73634" t="s">
        <v>39</v>
      </c>
      <c r="C73634" t="s">
        <v>3</v>
      </c>
      <c r="D73634" s="9">
        <v>2.6</v>
      </c>
      <c r="E73634" s="2">
        <v>44914</v>
      </c>
    </row>
    <row r="73635" spans="1:5" x14ac:dyDescent="0.25">
      <c r="A73635" s="5">
        <v>36</v>
      </c>
      <c r="B73635" s="6" t="s">
        <v>40</v>
      </c>
      <c r="C73635" s="6" t="s">
        <v>3</v>
      </c>
      <c r="D73635" s="16">
        <v>28</v>
      </c>
      <c r="E73635" s="2">
        <v>44914</v>
      </c>
    </row>
    <row r="73636" spans="1:5" x14ac:dyDescent="0.25">
      <c r="A73636" s="5">
        <v>36</v>
      </c>
      <c r="B73636" t="s">
        <v>40</v>
      </c>
      <c r="C73636" t="s">
        <v>3</v>
      </c>
      <c r="D73636" s="9">
        <v>28</v>
      </c>
      <c r="E73636" s="2">
        <v>44914</v>
      </c>
    </row>
    <row r="73637" spans="1:5" x14ac:dyDescent="0.25">
      <c r="A73637" s="5">
        <v>37</v>
      </c>
      <c r="B73637" s="6" t="s">
        <v>41</v>
      </c>
      <c r="C73637" s="6" t="s">
        <v>9</v>
      </c>
      <c r="D73637" s="16">
        <v>6.7</v>
      </c>
      <c r="E73637" s="2">
        <v>44914</v>
      </c>
    </row>
    <row r="73638" spans="1:5" x14ac:dyDescent="0.25">
      <c r="A73638" s="5">
        <v>37</v>
      </c>
      <c r="B73638" t="s">
        <v>41</v>
      </c>
      <c r="C73638" t="s">
        <v>9</v>
      </c>
      <c r="D73638" s="9">
        <v>6.7</v>
      </c>
      <c r="E73638" s="2">
        <v>44914</v>
      </c>
    </row>
    <row r="73639" spans="1:5" x14ac:dyDescent="0.25">
      <c r="A73639" s="5">
        <v>38</v>
      </c>
      <c r="B73639" s="6" t="s">
        <v>42</v>
      </c>
      <c r="C73639" s="6" t="s">
        <v>3</v>
      </c>
      <c r="D73639" s="16">
        <v>1</v>
      </c>
      <c r="E73639" s="2">
        <v>44914</v>
      </c>
    </row>
    <row r="73640" spans="1:5" x14ac:dyDescent="0.25">
      <c r="A73640" s="5">
        <v>38</v>
      </c>
      <c r="B73640" t="s">
        <v>42</v>
      </c>
      <c r="C73640" t="s">
        <v>3</v>
      </c>
      <c r="D73640" s="9">
        <v>1</v>
      </c>
      <c r="E73640" s="2">
        <v>44914</v>
      </c>
    </row>
    <row r="73641" spans="1:5" x14ac:dyDescent="0.25">
      <c r="A73641" s="5">
        <v>39</v>
      </c>
      <c r="B73641" s="6" t="s">
        <v>43</v>
      </c>
      <c r="C73641" s="6" t="s">
        <v>3</v>
      </c>
      <c r="D73641" s="16">
        <v>11.6</v>
      </c>
      <c r="E73641" s="2">
        <v>44914</v>
      </c>
    </row>
    <row r="73642" spans="1:5" x14ac:dyDescent="0.25">
      <c r="A73642" s="5">
        <v>39</v>
      </c>
      <c r="B73642" t="s">
        <v>43</v>
      </c>
      <c r="C73642" t="s">
        <v>3</v>
      </c>
      <c r="D73642" s="9">
        <v>11.6</v>
      </c>
      <c r="E73642" s="2">
        <v>44914</v>
      </c>
    </row>
    <row r="73643" spans="1:5" x14ac:dyDescent="0.25">
      <c r="A73643" s="5">
        <v>40</v>
      </c>
      <c r="B73643" s="6" t="s">
        <v>44</v>
      </c>
      <c r="C73643" s="6" t="s">
        <v>3</v>
      </c>
      <c r="D73643" s="16">
        <v>2.9</v>
      </c>
      <c r="E73643" s="2">
        <v>44914</v>
      </c>
    </row>
    <row r="73644" spans="1:5" x14ac:dyDescent="0.25">
      <c r="A73644" s="5">
        <v>40</v>
      </c>
      <c r="B73644" t="s">
        <v>44</v>
      </c>
      <c r="C73644" t="s">
        <v>3</v>
      </c>
      <c r="D73644" s="9">
        <v>2.9</v>
      </c>
      <c r="E73644" s="2">
        <v>44914</v>
      </c>
    </row>
    <row r="73645" spans="1:5" x14ac:dyDescent="0.25">
      <c r="A73645" s="5">
        <v>41</v>
      </c>
      <c r="B73645" s="6" t="s">
        <v>45</v>
      </c>
      <c r="C73645" s="6" t="s">
        <v>3</v>
      </c>
      <c r="D73645" s="16">
        <v>7</v>
      </c>
      <c r="E73645" s="2">
        <v>44914</v>
      </c>
    </row>
    <row r="73646" spans="1:5" x14ac:dyDescent="0.25">
      <c r="A73646" s="5">
        <v>41</v>
      </c>
      <c r="B73646" t="s">
        <v>45</v>
      </c>
      <c r="C73646" t="s">
        <v>3</v>
      </c>
      <c r="D73646" s="9">
        <v>7</v>
      </c>
      <c r="E73646" s="2">
        <v>44914</v>
      </c>
    </row>
    <row r="73647" spans="1:5" x14ac:dyDescent="0.25">
      <c r="A73647" s="5">
        <v>42</v>
      </c>
      <c r="B73647" s="6" t="s">
        <v>46</v>
      </c>
      <c r="C73647" s="6" t="s">
        <v>3</v>
      </c>
      <c r="D73647" s="16">
        <v>3.85</v>
      </c>
      <c r="E73647" s="2">
        <v>44914</v>
      </c>
    </row>
    <row r="73648" spans="1:5" x14ac:dyDescent="0.25">
      <c r="A73648" s="5">
        <v>42</v>
      </c>
      <c r="B73648" t="s">
        <v>46</v>
      </c>
      <c r="C73648" t="s">
        <v>3</v>
      </c>
      <c r="D73648" s="9">
        <v>3.85</v>
      </c>
      <c r="E73648" s="2">
        <v>44914</v>
      </c>
    </row>
    <row r="73649" spans="1:5" x14ac:dyDescent="0.25">
      <c r="A73649" s="5">
        <v>43</v>
      </c>
      <c r="B73649" s="6" t="s">
        <v>47</v>
      </c>
      <c r="C73649" s="6" t="s">
        <v>3</v>
      </c>
      <c r="D73649" s="16">
        <v>6.6</v>
      </c>
      <c r="E73649" s="2">
        <v>44914</v>
      </c>
    </row>
    <row r="73650" spans="1:5" x14ac:dyDescent="0.25">
      <c r="A73650" s="5">
        <v>43</v>
      </c>
      <c r="B73650" t="s">
        <v>47</v>
      </c>
      <c r="C73650" t="s">
        <v>3</v>
      </c>
      <c r="D73650" s="9">
        <v>6.6</v>
      </c>
      <c r="E73650" s="2">
        <v>44914</v>
      </c>
    </row>
    <row r="73651" spans="1:5" x14ac:dyDescent="0.25">
      <c r="A73651" s="5">
        <v>44</v>
      </c>
      <c r="B73651" s="6" t="s">
        <v>48</v>
      </c>
      <c r="C73651" s="6" t="s">
        <v>3</v>
      </c>
      <c r="D73651" s="16">
        <v>4.5999999999999996</v>
      </c>
      <c r="E73651" s="2">
        <v>44914</v>
      </c>
    </row>
    <row r="73652" spans="1:5" x14ac:dyDescent="0.25">
      <c r="A73652" s="5">
        <v>44</v>
      </c>
      <c r="B73652" t="s">
        <v>48</v>
      </c>
      <c r="C73652" t="s">
        <v>3</v>
      </c>
      <c r="D73652" s="9">
        <v>4.5999999999999996</v>
      </c>
      <c r="E73652" s="2">
        <v>44914</v>
      </c>
    </row>
    <row r="73653" spans="1:5" x14ac:dyDescent="0.25">
      <c r="A73653" s="5">
        <v>45</v>
      </c>
      <c r="B73653" s="6" t="s">
        <v>49</v>
      </c>
      <c r="C73653" s="6" t="s">
        <v>3</v>
      </c>
      <c r="D73653" s="16">
        <v>8</v>
      </c>
      <c r="E73653" s="2">
        <v>44914</v>
      </c>
    </row>
    <row r="73654" spans="1:5" x14ac:dyDescent="0.25">
      <c r="A73654" s="5">
        <v>45</v>
      </c>
      <c r="B73654" t="s">
        <v>49</v>
      </c>
      <c r="C73654" t="s">
        <v>3</v>
      </c>
      <c r="D73654" s="9">
        <v>8</v>
      </c>
      <c r="E73654" s="2">
        <v>44914</v>
      </c>
    </row>
    <row r="73655" spans="1:5" x14ac:dyDescent="0.25">
      <c r="A73655" s="5">
        <v>47</v>
      </c>
      <c r="B73655" s="6" t="s">
        <v>51</v>
      </c>
      <c r="C73655" s="6" t="s">
        <v>3</v>
      </c>
      <c r="D73655" s="16">
        <v>2.5</v>
      </c>
      <c r="E73655" s="2">
        <v>44914</v>
      </c>
    </row>
    <row r="73656" spans="1:5" x14ac:dyDescent="0.25">
      <c r="A73656" s="5">
        <v>47</v>
      </c>
      <c r="B73656" t="s">
        <v>51</v>
      </c>
      <c r="C73656" t="s">
        <v>3</v>
      </c>
      <c r="D73656" s="9">
        <v>2.5</v>
      </c>
      <c r="E73656" s="2">
        <v>44914</v>
      </c>
    </row>
    <row r="73657" spans="1:5" x14ac:dyDescent="0.25">
      <c r="A73657" s="5">
        <v>1</v>
      </c>
      <c r="B73657" s="6" t="s">
        <v>2</v>
      </c>
      <c r="C73657" s="6" t="s">
        <v>3</v>
      </c>
      <c r="D73657" s="16">
        <v>6.75</v>
      </c>
      <c r="E73657" s="2">
        <v>44915</v>
      </c>
    </row>
    <row r="73658" spans="1:5" x14ac:dyDescent="0.25">
      <c r="A73658" s="5">
        <v>1</v>
      </c>
      <c r="B73658" s="6" t="s">
        <v>2</v>
      </c>
      <c r="C73658" s="6" t="s">
        <v>3</v>
      </c>
      <c r="D73658" s="16">
        <v>6.75</v>
      </c>
      <c r="E73658" s="2">
        <v>44915</v>
      </c>
    </row>
    <row r="73659" spans="1:5" x14ac:dyDescent="0.25">
      <c r="A73659" s="5">
        <v>2</v>
      </c>
      <c r="B73659" s="6" t="s">
        <v>4</v>
      </c>
      <c r="C73659" s="6" t="s">
        <v>5</v>
      </c>
      <c r="D73659" s="16">
        <v>2.95</v>
      </c>
      <c r="E73659" s="2">
        <v>44915</v>
      </c>
    </row>
    <row r="73660" spans="1:5" x14ac:dyDescent="0.25">
      <c r="A73660" s="5">
        <v>2</v>
      </c>
      <c r="B73660" t="s">
        <v>4</v>
      </c>
      <c r="C73660" t="s">
        <v>5</v>
      </c>
      <c r="D73660" s="9">
        <v>2.95</v>
      </c>
      <c r="E73660" s="2">
        <v>44915</v>
      </c>
    </row>
    <row r="73661" spans="1:5" x14ac:dyDescent="0.25">
      <c r="A73661" s="5">
        <v>3</v>
      </c>
      <c r="B73661" s="6" t="s">
        <v>6</v>
      </c>
      <c r="C73661" s="6" t="s">
        <v>3</v>
      </c>
      <c r="D73661" s="16">
        <v>2.85</v>
      </c>
      <c r="E73661" s="2">
        <v>44915</v>
      </c>
    </row>
    <row r="73662" spans="1:5" x14ac:dyDescent="0.25">
      <c r="A73662" s="5">
        <v>3</v>
      </c>
      <c r="B73662" t="s">
        <v>6</v>
      </c>
      <c r="C73662" t="s">
        <v>3</v>
      </c>
      <c r="D73662" s="9">
        <v>2.85</v>
      </c>
      <c r="E73662" s="2">
        <v>44915</v>
      </c>
    </row>
    <row r="73663" spans="1:5" x14ac:dyDescent="0.25">
      <c r="A73663" s="5">
        <v>4</v>
      </c>
      <c r="B73663" s="6" t="s">
        <v>7</v>
      </c>
      <c r="C73663" s="6" t="s">
        <v>3</v>
      </c>
      <c r="D73663" s="16">
        <v>1.85</v>
      </c>
      <c r="E73663" s="2">
        <v>44915</v>
      </c>
    </row>
    <row r="73664" spans="1:5" x14ac:dyDescent="0.25">
      <c r="A73664" s="5">
        <v>4</v>
      </c>
      <c r="B73664" t="s">
        <v>7</v>
      </c>
      <c r="C73664" t="s">
        <v>3</v>
      </c>
      <c r="D73664" s="9">
        <v>1.85</v>
      </c>
      <c r="E73664" s="2">
        <v>44915</v>
      </c>
    </row>
    <row r="73665" spans="1:5" x14ac:dyDescent="0.25">
      <c r="A73665" s="5">
        <v>5</v>
      </c>
      <c r="B73665" s="6" t="s">
        <v>8</v>
      </c>
      <c r="C73665" s="6" t="s">
        <v>9</v>
      </c>
      <c r="D73665" s="16">
        <v>19.2</v>
      </c>
      <c r="E73665" s="2">
        <v>44915</v>
      </c>
    </row>
    <row r="73666" spans="1:5" x14ac:dyDescent="0.25">
      <c r="A73666" s="5">
        <v>5</v>
      </c>
      <c r="B73666" t="s">
        <v>8</v>
      </c>
      <c r="C73666" t="s">
        <v>9</v>
      </c>
      <c r="D73666" s="9">
        <v>19.2</v>
      </c>
      <c r="E73666" s="2">
        <v>44915</v>
      </c>
    </row>
    <row r="73667" spans="1:5" x14ac:dyDescent="0.25">
      <c r="A73667" s="5">
        <v>6</v>
      </c>
      <c r="B73667" s="6" t="s">
        <v>10</v>
      </c>
      <c r="C73667" s="6" t="s">
        <v>3</v>
      </c>
      <c r="D73667" s="16">
        <v>19</v>
      </c>
      <c r="E73667" s="2">
        <v>44915</v>
      </c>
    </row>
    <row r="73668" spans="1:5" x14ac:dyDescent="0.25">
      <c r="A73668" s="5">
        <v>6</v>
      </c>
      <c r="B73668" t="s">
        <v>10</v>
      </c>
      <c r="C73668" t="s">
        <v>3</v>
      </c>
      <c r="D73668" s="9">
        <v>19</v>
      </c>
      <c r="E73668" s="2">
        <v>44915</v>
      </c>
    </row>
    <row r="73669" spans="1:5" x14ac:dyDescent="0.25">
      <c r="A73669" s="5">
        <v>7</v>
      </c>
      <c r="B73669" s="6" t="s">
        <v>11</v>
      </c>
      <c r="C73669" s="6" t="s">
        <v>3</v>
      </c>
      <c r="D73669" s="16">
        <v>2.6</v>
      </c>
      <c r="E73669" s="2">
        <v>44915</v>
      </c>
    </row>
    <row r="73670" spans="1:5" x14ac:dyDescent="0.25">
      <c r="A73670" s="5">
        <v>7</v>
      </c>
      <c r="B73670" t="s">
        <v>11</v>
      </c>
      <c r="C73670" t="s">
        <v>3</v>
      </c>
      <c r="D73670" s="9">
        <v>2.6</v>
      </c>
      <c r="E73670" s="2">
        <v>44915</v>
      </c>
    </row>
    <row r="73671" spans="1:5" x14ac:dyDescent="0.25">
      <c r="A73671" s="5">
        <v>8</v>
      </c>
      <c r="B73671" s="6" t="s">
        <v>12</v>
      </c>
      <c r="C73671" s="6" t="s">
        <v>3</v>
      </c>
      <c r="D73671" s="16">
        <v>2.8</v>
      </c>
      <c r="E73671" s="2">
        <v>44915</v>
      </c>
    </row>
    <row r="73672" spans="1:5" x14ac:dyDescent="0.25">
      <c r="A73672" s="5">
        <v>8</v>
      </c>
      <c r="B73672" t="s">
        <v>12</v>
      </c>
      <c r="C73672" t="s">
        <v>3</v>
      </c>
      <c r="D73672" s="9">
        <v>2.8</v>
      </c>
      <c r="E73672" s="2">
        <v>44915</v>
      </c>
    </row>
    <row r="73673" spans="1:5" x14ac:dyDescent="0.25">
      <c r="A73673" s="5">
        <v>9</v>
      </c>
      <c r="B73673" s="6" t="s">
        <v>13</v>
      </c>
      <c r="C73673" s="6" t="s">
        <v>3</v>
      </c>
      <c r="D73673" s="16">
        <v>5.4</v>
      </c>
      <c r="E73673" s="2">
        <v>44915</v>
      </c>
    </row>
    <row r="73674" spans="1:5" x14ac:dyDescent="0.25">
      <c r="A73674" s="5">
        <v>9</v>
      </c>
      <c r="B73674" t="s">
        <v>13</v>
      </c>
      <c r="C73674" t="s">
        <v>3</v>
      </c>
      <c r="D73674" s="9">
        <v>5.4</v>
      </c>
      <c r="E73674" s="2">
        <v>44915</v>
      </c>
    </row>
    <row r="73675" spans="1:5" x14ac:dyDescent="0.25">
      <c r="A73675" s="5">
        <v>10</v>
      </c>
      <c r="B73675" s="6" t="s">
        <v>14</v>
      </c>
      <c r="C73675" s="6" t="s">
        <v>3</v>
      </c>
      <c r="D73675" s="16">
        <v>3.2</v>
      </c>
      <c r="E73675" s="2">
        <v>44915</v>
      </c>
    </row>
    <row r="73676" spans="1:5" x14ac:dyDescent="0.25">
      <c r="A73676" s="5">
        <v>10</v>
      </c>
      <c r="B73676" t="s">
        <v>14</v>
      </c>
      <c r="C73676" t="s">
        <v>3</v>
      </c>
      <c r="D73676" s="9">
        <v>3.2</v>
      </c>
      <c r="E73676" s="2">
        <v>44915</v>
      </c>
    </row>
    <row r="73677" spans="1:5" x14ac:dyDescent="0.25">
      <c r="A73677" s="5">
        <v>11</v>
      </c>
      <c r="B73677" s="6" t="s">
        <v>15</v>
      </c>
      <c r="C73677" s="6" t="s">
        <v>3</v>
      </c>
      <c r="D73677" s="16">
        <v>1.65</v>
      </c>
      <c r="E73677" s="2">
        <v>44915</v>
      </c>
    </row>
    <row r="73678" spans="1:5" x14ac:dyDescent="0.25">
      <c r="A73678" s="5">
        <v>11</v>
      </c>
      <c r="B73678" t="s">
        <v>15</v>
      </c>
      <c r="C73678" t="s">
        <v>3</v>
      </c>
      <c r="D73678" s="9">
        <v>1.65</v>
      </c>
      <c r="E73678" s="2">
        <v>44915</v>
      </c>
    </row>
    <row r="73679" spans="1:5" x14ac:dyDescent="0.25">
      <c r="A73679" s="5">
        <v>12</v>
      </c>
      <c r="B73679" s="6" t="s">
        <v>16</v>
      </c>
      <c r="C73679" s="6" t="s">
        <v>3</v>
      </c>
      <c r="D73679" s="16">
        <v>2.75</v>
      </c>
      <c r="E73679" s="2">
        <v>44915</v>
      </c>
    </row>
    <row r="73680" spans="1:5" x14ac:dyDescent="0.25">
      <c r="A73680" s="5">
        <v>12</v>
      </c>
      <c r="B73680" t="s">
        <v>16</v>
      </c>
      <c r="C73680" t="s">
        <v>3</v>
      </c>
      <c r="D73680" s="9">
        <v>2.75</v>
      </c>
      <c r="E73680" s="2">
        <v>44915</v>
      </c>
    </row>
    <row r="73681" spans="1:5" x14ac:dyDescent="0.25">
      <c r="A73681" s="5">
        <v>13</v>
      </c>
      <c r="B73681" s="6" t="s">
        <v>17</v>
      </c>
      <c r="C73681" s="6" t="s">
        <v>3</v>
      </c>
      <c r="D73681" s="16">
        <v>15</v>
      </c>
      <c r="E73681" s="2">
        <v>44915</v>
      </c>
    </row>
    <row r="73682" spans="1:5" x14ac:dyDescent="0.25">
      <c r="A73682" s="5">
        <v>13</v>
      </c>
      <c r="B73682" t="s">
        <v>17</v>
      </c>
      <c r="C73682" t="s">
        <v>3</v>
      </c>
      <c r="D73682" s="9">
        <v>15</v>
      </c>
      <c r="E73682" s="2">
        <v>44915</v>
      </c>
    </row>
    <row r="73683" spans="1:5" x14ac:dyDescent="0.25">
      <c r="A73683" s="5">
        <v>14</v>
      </c>
      <c r="B73683" s="6" t="s">
        <v>18</v>
      </c>
      <c r="C73683" s="6" t="s">
        <v>3</v>
      </c>
      <c r="D73683" s="16">
        <v>10</v>
      </c>
      <c r="E73683" s="2">
        <v>44915</v>
      </c>
    </row>
    <row r="73684" spans="1:5" x14ac:dyDescent="0.25">
      <c r="A73684" s="5">
        <v>14</v>
      </c>
      <c r="B73684" t="s">
        <v>18</v>
      </c>
      <c r="C73684" t="s">
        <v>3</v>
      </c>
      <c r="D73684" s="9">
        <v>10</v>
      </c>
      <c r="E73684" s="2">
        <v>44915</v>
      </c>
    </row>
    <row r="73685" spans="1:5" x14ac:dyDescent="0.25">
      <c r="A73685" s="5">
        <v>15</v>
      </c>
      <c r="B73685" s="6" t="s">
        <v>19</v>
      </c>
      <c r="C73685" s="6" t="s">
        <v>3</v>
      </c>
      <c r="D73685" s="16">
        <v>7.75</v>
      </c>
      <c r="E73685" s="2">
        <v>44915</v>
      </c>
    </row>
    <row r="73686" spans="1:5" x14ac:dyDescent="0.25">
      <c r="A73686" s="5">
        <v>15</v>
      </c>
      <c r="B73686" t="s">
        <v>19</v>
      </c>
      <c r="C73686" t="s">
        <v>3</v>
      </c>
      <c r="D73686" s="9">
        <v>7.75</v>
      </c>
      <c r="E73686" s="2">
        <v>44915</v>
      </c>
    </row>
    <row r="73687" spans="1:5" x14ac:dyDescent="0.25">
      <c r="A73687" s="5">
        <v>16</v>
      </c>
      <c r="B73687" s="6" t="s">
        <v>20</v>
      </c>
      <c r="C73687" s="6" t="s">
        <v>3</v>
      </c>
      <c r="D73687" s="16">
        <v>3</v>
      </c>
      <c r="E73687" s="2">
        <v>44915</v>
      </c>
    </row>
    <row r="73688" spans="1:5" x14ac:dyDescent="0.25">
      <c r="A73688" s="5">
        <v>16</v>
      </c>
      <c r="B73688" t="s">
        <v>20</v>
      </c>
      <c r="C73688" t="s">
        <v>3</v>
      </c>
      <c r="D73688" s="9">
        <v>3</v>
      </c>
      <c r="E73688" s="2">
        <v>44915</v>
      </c>
    </row>
    <row r="73689" spans="1:5" x14ac:dyDescent="0.25">
      <c r="A73689" s="5">
        <v>17</v>
      </c>
      <c r="B73689" s="6" t="s">
        <v>21</v>
      </c>
      <c r="C73689" s="6" t="s">
        <v>3</v>
      </c>
      <c r="D73689" s="16">
        <v>2.5</v>
      </c>
      <c r="E73689" s="2">
        <v>44915</v>
      </c>
    </row>
    <row r="73690" spans="1:5" x14ac:dyDescent="0.25">
      <c r="A73690" s="5">
        <v>17</v>
      </c>
      <c r="B73690" t="s">
        <v>21</v>
      </c>
      <c r="C73690" t="s">
        <v>3</v>
      </c>
      <c r="D73690" s="9">
        <v>2.5</v>
      </c>
      <c r="E73690" s="2">
        <v>44915</v>
      </c>
    </row>
    <row r="73691" spans="1:5" x14ac:dyDescent="0.25">
      <c r="A73691" s="5">
        <v>18</v>
      </c>
      <c r="B73691" s="6" t="s">
        <v>22</v>
      </c>
      <c r="C73691" s="6" t="s">
        <v>5</v>
      </c>
      <c r="D73691" s="16">
        <v>1.4</v>
      </c>
      <c r="E73691" s="2">
        <v>44915</v>
      </c>
    </row>
    <row r="73692" spans="1:5" x14ac:dyDescent="0.25">
      <c r="A73692" s="5">
        <v>18</v>
      </c>
      <c r="B73692" t="s">
        <v>22</v>
      </c>
      <c r="C73692" t="s">
        <v>5</v>
      </c>
      <c r="D73692" s="9">
        <v>1.4</v>
      </c>
      <c r="E73692" s="2">
        <v>44915</v>
      </c>
    </row>
    <row r="73693" spans="1:5" x14ac:dyDescent="0.25">
      <c r="A73693" s="5">
        <v>20</v>
      </c>
      <c r="B73693" s="6" t="s">
        <v>24</v>
      </c>
      <c r="C73693" s="6" t="s">
        <v>5</v>
      </c>
      <c r="D73693" s="16">
        <v>4</v>
      </c>
      <c r="E73693" s="2">
        <v>44915</v>
      </c>
    </row>
    <row r="73694" spans="1:5" x14ac:dyDescent="0.25">
      <c r="A73694" s="5">
        <v>20</v>
      </c>
      <c r="B73694" t="s">
        <v>24</v>
      </c>
      <c r="C73694" t="s">
        <v>5</v>
      </c>
      <c r="D73694" s="9">
        <v>4</v>
      </c>
      <c r="E73694" s="2">
        <v>44915</v>
      </c>
    </row>
    <row r="73695" spans="1:5" x14ac:dyDescent="0.25">
      <c r="A73695" s="5">
        <v>21</v>
      </c>
      <c r="B73695" s="6" t="s">
        <v>25</v>
      </c>
      <c r="C73695" s="6" t="s">
        <v>3</v>
      </c>
      <c r="D73695" s="16">
        <v>4</v>
      </c>
      <c r="E73695" s="2">
        <v>44915</v>
      </c>
    </row>
    <row r="73696" spans="1:5" x14ac:dyDescent="0.25">
      <c r="A73696" s="5">
        <v>21</v>
      </c>
      <c r="B73696" t="s">
        <v>25</v>
      </c>
      <c r="C73696" t="s">
        <v>3</v>
      </c>
      <c r="D73696" s="9">
        <v>4</v>
      </c>
      <c r="E73696" s="2">
        <v>44915</v>
      </c>
    </row>
    <row r="73697" spans="1:5" x14ac:dyDescent="0.25">
      <c r="A73697" s="5">
        <v>22</v>
      </c>
      <c r="B73697" s="6" t="s">
        <v>26</v>
      </c>
      <c r="C73697" s="6" t="s">
        <v>3</v>
      </c>
      <c r="D73697" s="16">
        <v>5</v>
      </c>
      <c r="E73697" s="2">
        <v>44915</v>
      </c>
    </row>
    <row r="73698" spans="1:5" x14ac:dyDescent="0.25">
      <c r="A73698" s="5">
        <v>22</v>
      </c>
      <c r="B73698" t="s">
        <v>26</v>
      </c>
      <c r="C73698" t="s">
        <v>3</v>
      </c>
      <c r="D73698" s="9">
        <v>5</v>
      </c>
      <c r="E73698" s="2">
        <v>44915</v>
      </c>
    </row>
    <row r="73699" spans="1:5" x14ac:dyDescent="0.25">
      <c r="A73699" s="5">
        <v>23</v>
      </c>
      <c r="B73699" s="6" t="s">
        <v>27</v>
      </c>
      <c r="C73699" s="6" t="s">
        <v>3</v>
      </c>
      <c r="D73699" s="16">
        <v>1.85</v>
      </c>
      <c r="E73699" s="2">
        <v>44915</v>
      </c>
    </row>
    <row r="73700" spans="1:5" x14ac:dyDescent="0.25">
      <c r="A73700" s="5">
        <v>23</v>
      </c>
      <c r="B73700" t="s">
        <v>27</v>
      </c>
      <c r="C73700" t="s">
        <v>3</v>
      </c>
      <c r="D73700" s="9">
        <v>1.85</v>
      </c>
      <c r="E73700" s="2">
        <v>44915</v>
      </c>
    </row>
    <row r="73701" spans="1:5" x14ac:dyDescent="0.25">
      <c r="A73701" s="5">
        <v>24</v>
      </c>
      <c r="B73701" s="6" t="s">
        <v>28</v>
      </c>
      <c r="C73701" s="6" t="s">
        <v>3</v>
      </c>
      <c r="D73701" s="16">
        <v>2.6</v>
      </c>
      <c r="E73701" s="2">
        <v>44915</v>
      </c>
    </row>
    <row r="73702" spans="1:5" x14ac:dyDescent="0.25">
      <c r="A73702" s="5">
        <v>24</v>
      </c>
      <c r="B73702" t="s">
        <v>28</v>
      </c>
      <c r="C73702" t="s">
        <v>3</v>
      </c>
      <c r="D73702" s="9">
        <v>2.6</v>
      </c>
      <c r="E73702" s="2">
        <v>44915</v>
      </c>
    </row>
    <row r="73703" spans="1:5" x14ac:dyDescent="0.25">
      <c r="A73703" s="5">
        <v>25</v>
      </c>
      <c r="B73703" s="6" t="s">
        <v>29</v>
      </c>
      <c r="C73703" s="6" t="s">
        <v>3</v>
      </c>
      <c r="D73703" s="16">
        <v>4</v>
      </c>
      <c r="E73703" s="2">
        <v>44915</v>
      </c>
    </row>
    <row r="73704" spans="1:5" x14ac:dyDescent="0.25">
      <c r="A73704" s="5">
        <v>25</v>
      </c>
      <c r="B73704" t="s">
        <v>29</v>
      </c>
      <c r="C73704" t="s">
        <v>3</v>
      </c>
      <c r="D73704" s="9">
        <v>4</v>
      </c>
      <c r="E73704" s="2">
        <v>44915</v>
      </c>
    </row>
    <row r="73705" spans="1:5" x14ac:dyDescent="0.25">
      <c r="A73705" s="5">
        <v>26</v>
      </c>
      <c r="B73705" s="6" t="s">
        <v>30</v>
      </c>
      <c r="C73705" s="6" t="s">
        <v>3</v>
      </c>
      <c r="D73705" s="16">
        <v>7.35</v>
      </c>
      <c r="E73705" s="2">
        <v>44915</v>
      </c>
    </row>
    <row r="73706" spans="1:5" x14ac:dyDescent="0.25">
      <c r="A73706" s="5">
        <v>26</v>
      </c>
      <c r="B73706" t="s">
        <v>30</v>
      </c>
      <c r="C73706" t="s">
        <v>3</v>
      </c>
      <c r="D73706" s="9">
        <v>7.35</v>
      </c>
      <c r="E73706" s="2">
        <v>44915</v>
      </c>
    </row>
    <row r="73707" spans="1:5" x14ac:dyDescent="0.25">
      <c r="A73707" s="5">
        <v>27</v>
      </c>
      <c r="B73707" s="6" t="s">
        <v>31</v>
      </c>
      <c r="C73707" s="6" t="s">
        <v>3</v>
      </c>
      <c r="D73707" s="16">
        <v>3.5</v>
      </c>
      <c r="E73707" s="2">
        <v>44915</v>
      </c>
    </row>
    <row r="73708" spans="1:5" x14ac:dyDescent="0.25">
      <c r="A73708" s="5">
        <v>27</v>
      </c>
      <c r="B73708" t="s">
        <v>31</v>
      </c>
      <c r="C73708" t="s">
        <v>3</v>
      </c>
      <c r="D73708" s="9">
        <v>3.5</v>
      </c>
      <c r="E73708" s="2">
        <v>44915</v>
      </c>
    </row>
    <row r="73709" spans="1:5" x14ac:dyDescent="0.25">
      <c r="A73709" s="5">
        <v>28</v>
      </c>
      <c r="B73709" s="6" t="s">
        <v>32</v>
      </c>
      <c r="C73709" s="6" t="s">
        <v>3</v>
      </c>
      <c r="D73709" s="16">
        <v>5.65</v>
      </c>
      <c r="E73709" s="2">
        <v>44915</v>
      </c>
    </row>
    <row r="73710" spans="1:5" x14ac:dyDescent="0.25">
      <c r="A73710" s="5">
        <v>28</v>
      </c>
      <c r="B73710" t="s">
        <v>32</v>
      </c>
      <c r="C73710" t="s">
        <v>3</v>
      </c>
      <c r="D73710" s="9">
        <v>5.65</v>
      </c>
      <c r="E73710" s="2">
        <v>44915</v>
      </c>
    </row>
    <row r="73711" spans="1:5" x14ac:dyDescent="0.25">
      <c r="A73711" s="5">
        <v>29</v>
      </c>
      <c r="B73711" s="6" t="s">
        <v>33</v>
      </c>
      <c r="C73711" s="6" t="s">
        <v>3</v>
      </c>
      <c r="D73711" s="16">
        <v>2.2000000000000002</v>
      </c>
      <c r="E73711" s="2">
        <v>44915</v>
      </c>
    </row>
    <row r="73712" spans="1:5" x14ac:dyDescent="0.25">
      <c r="A73712" s="5">
        <v>29</v>
      </c>
      <c r="B73712" t="s">
        <v>33</v>
      </c>
      <c r="C73712" t="s">
        <v>3</v>
      </c>
      <c r="D73712" s="9">
        <v>2.2000000000000002</v>
      </c>
      <c r="E73712" s="2">
        <v>44915</v>
      </c>
    </row>
    <row r="73713" spans="1:5" x14ac:dyDescent="0.25">
      <c r="A73713" s="5">
        <v>30</v>
      </c>
      <c r="B73713" s="6" t="s">
        <v>34</v>
      </c>
      <c r="C73713" s="6" t="s">
        <v>3</v>
      </c>
      <c r="D73713" s="16">
        <v>26</v>
      </c>
      <c r="E73713" s="2">
        <v>44915</v>
      </c>
    </row>
    <row r="73714" spans="1:5" x14ac:dyDescent="0.25">
      <c r="A73714" s="5">
        <v>30</v>
      </c>
      <c r="B73714" t="s">
        <v>34</v>
      </c>
      <c r="C73714" t="s">
        <v>3</v>
      </c>
      <c r="D73714" s="9">
        <v>26</v>
      </c>
      <c r="E73714" s="2">
        <v>44915</v>
      </c>
    </row>
    <row r="73715" spans="1:5" x14ac:dyDescent="0.25">
      <c r="A73715" s="5">
        <v>31</v>
      </c>
      <c r="B73715" s="6" t="s">
        <v>35</v>
      </c>
      <c r="C73715" s="6" t="s">
        <v>3</v>
      </c>
      <c r="D73715" s="16">
        <v>2</v>
      </c>
      <c r="E73715" s="2">
        <v>44915</v>
      </c>
    </row>
    <row r="73716" spans="1:5" x14ac:dyDescent="0.25">
      <c r="A73716" s="5">
        <v>31</v>
      </c>
      <c r="B73716" t="s">
        <v>35</v>
      </c>
      <c r="C73716" t="s">
        <v>3</v>
      </c>
      <c r="D73716" s="9">
        <v>2</v>
      </c>
      <c r="E73716" s="2">
        <v>44915</v>
      </c>
    </row>
    <row r="73717" spans="1:5" x14ac:dyDescent="0.25">
      <c r="A73717" s="5">
        <v>32</v>
      </c>
      <c r="B73717" s="6" t="s">
        <v>36</v>
      </c>
      <c r="C73717" s="6" t="s">
        <v>3</v>
      </c>
      <c r="D73717" s="16">
        <v>7.5</v>
      </c>
      <c r="E73717" s="2">
        <v>44915</v>
      </c>
    </row>
    <row r="73718" spans="1:5" x14ac:dyDescent="0.25">
      <c r="A73718" s="5">
        <v>32</v>
      </c>
      <c r="B73718" t="s">
        <v>36</v>
      </c>
      <c r="C73718" t="s">
        <v>3</v>
      </c>
      <c r="D73718" s="9">
        <v>7.5</v>
      </c>
      <c r="E73718" s="2">
        <v>44915</v>
      </c>
    </row>
    <row r="73719" spans="1:5" x14ac:dyDescent="0.25">
      <c r="A73719" s="5">
        <v>33</v>
      </c>
      <c r="B73719" s="6" t="s">
        <v>37</v>
      </c>
      <c r="C73719" s="6" t="s">
        <v>3</v>
      </c>
      <c r="D73719" s="16">
        <v>1.8</v>
      </c>
      <c r="E73719" s="2">
        <v>44915</v>
      </c>
    </row>
    <row r="73720" spans="1:5" x14ac:dyDescent="0.25">
      <c r="A73720" s="5">
        <v>33</v>
      </c>
      <c r="B73720" t="s">
        <v>37</v>
      </c>
      <c r="C73720" t="s">
        <v>3</v>
      </c>
      <c r="D73720" s="9">
        <v>1.8</v>
      </c>
      <c r="E73720" s="2">
        <v>44915</v>
      </c>
    </row>
    <row r="73721" spans="1:5" x14ac:dyDescent="0.25">
      <c r="A73721" s="5">
        <v>34</v>
      </c>
      <c r="B73721" s="6" t="s">
        <v>38</v>
      </c>
      <c r="C73721" s="6" t="s">
        <v>3</v>
      </c>
      <c r="D73721" s="16">
        <v>3</v>
      </c>
      <c r="E73721" s="2">
        <v>44915</v>
      </c>
    </row>
    <row r="73722" spans="1:5" x14ac:dyDescent="0.25">
      <c r="A73722" s="5">
        <v>34</v>
      </c>
      <c r="B73722" t="s">
        <v>38</v>
      </c>
      <c r="C73722" t="s">
        <v>3</v>
      </c>
      <c r="D73722" s="9">
        <v>3</v>
      </c>
      <c r="E73722" s="2">
        <v>44915</v>
      </c>
    </row>
    <row r="73723" spans="1:5" x14ac:dyDescent="0.25">
      <c r="A73723" s="5">
        <v>35</v>
      </c>
      <c r="B73723" s="6" t="s">
        <v>39</v>
      </c>
      <c r="C73723" s="6" t="s">
        <v>3</v>
      </c>
      <c r="D73723" s="16">
        <v>2.6</v>
      </c>
      <c r="E73723" s="2">
        <v>44915</v>
      </c>
    </row>
    <row r="73724" spans="1:5" x14ac:dyDescent="0.25">
      <c r="A73724" s="5">
        <v>35</v>
      </c>
      <c r="B73724" t="s">
        <v>39</v>
      </c>
      <c r="C73724" t="s">
        <v>3</v>
      </c>
      <c r="D73724" s="9">
        <v>2.6</v>
      </c>
      <c r="E73724" s="2">
        <v>44915</v>
      </c>
    </row>
    <row r="73725" spans="1:5" x14ac:dyDescent="0.25">
      <c r="A73725" s="5">
        <v>36</v>
      </c>
      <c r="B73725" s="6" t="s">
        <v>40</v>
      </c>
      <c r="C73725" s="6" t="s">
        <v>3</v>
      </c>
      <c r="D73725" s="16">
        <v>27</v>
      </c>
      <c r="E73725" s="2">
        <v>44915</v>
      </c>
    </row>
    <row r="73726" spans="1:5" x14ac:dyDescent="0.25">
      <c r="A73726" s="5">
        <v>36</v>
      </c>
      <c r="B73726" t="s">
        <v>40</v>
      </c>
      <c r="C73726" t="s">
        <v>3</v>
      </c>
      <c r="D73726" s="9">
        <v>27</v>
      </c>
      <c r="E73726" s="2">
        <v>44915</v>
      </c>
    </row>
    <row r="73727" spans="1:5" x14ac:dyDescent="0.25">
      <c r="A73727" s="5">
        <v>37</v>
      </c>
      <c r="B73727" s="6" t="s">
        <v>41</v>
      </c>
      <c r="C73727" s="6" t="s">
        <v>9</v>
      </c>
      <c r="D73727" s="16">
        <v>6.7</v>
      </c>
      <c r="E73727" s="2">
        <v>44915</v>
      </c>
    </row>
    <row r="73728" spans="1:5" x14ac:dyDescent="0.25">
      <c r="A73728" s="5">
        <v>37</v>
      </c>
      <c r="B73728" t="s">
        <v>41</v>
      </c>
      <c r="C73728" t="s">
        <v>9</v>
      </c>
      <c r="D73728" s="9">
        <v>6.7</v>
      </c>
      <c r="E73728" s="2">
        <v>44915</v>
      </c>
    </row>
    <row r="73729" spans="1:5" x14ac:dyDescent="0.25">
      <c r="A73729" s="5">
        <v>38</v>
      </c>
      <c r="B73729" s="6" t="s">
        <v>42</v>
      </c>
      <c r="C73729" s="6" t="s">
        <v>3</v>
      </c>
      <c r="D73729" s="16">
        <v>1</v>
      </c>
      <c r="E73729" s="2">
        <v>44915</v>
      </c>
    </row>
    <row r="73730" spans="1:5" x14ac:dyDescent="0.25">
      <c r="A73730" s="5">
        <v>38</v>
      </c>
      <c r="B73730" t="s">
        <v>42</v>
      </c>
      <c r="C73730" t="s">
        <v>3</v>
      </c>
      <c r="D73730" s="9">
        <v>1</v>
      </c>
      <c r="E73730" s="2">
        <v>44915</v>
      </c>
    </row>
    <row r="73731" spans="1:5" x14ac:dyDescent="0.25">
      <c r="A73731" s="5">
        <v>39</v>
      </c>
      <c r="B73731" s="6" t="s">
        <v>43</v>
      </c>
      <c r="C73731" s="6" t="s">
        <v>3</v>
      </c>
      <c r="D73731" s="16">
        <v>11.6</v>
      </c>
      <c r="E73731" s="2">
        <v>44915</v>
      </c>
    </row>
    <row r="73732" spans="1:5" x14ac:dyDescent="0.25">
      <c r="A73732" s="5">
        <v>39</v>
      </c>
      <c r="B73732" t="s">
        <v>43</v>
      </c>
      <c r="C73732" t="s">
        <v>3</v>
      </c>
      <c r="D73732" s="9">
        <v>11.6</v>
      </c>
      <c r="E73732" s="2">
        <v>44915</v>
      </c>
    </row>
    <row r="73733" spans="1:5" x14ac:dyDescent="0.25">
      <c r="A73733" s="5">
        <v>40</v>
      </c>
      <c r="B73733" s="6" t="s">
        <v>44</v>
      </c>
      <c r="C73733" s="6" t="s">
        <v>3</v>
      </c>
      <c r="D73733" s="16">
        <v>2.77</v>
      </c>
      <c r="E73733" s="2">
        <v>44915</v>
      </c>
    </row>
    <row r="73734" spans="1:5" x14ac:dyDescent="0.25">
      <c r="A73734" s="5">
        <v>40</v>
      </c>
      <c r="B73734" t="s">
        <v>44</v>
      </c>
      <c r="C73734" t="s">
        <v>3</v>
      </c>
      <c r="D73734" s="9">
        <v>2.77</v>
      </c>
      <c r="E73734" s="2">
        <v>44915</v>
      </c>
    </row>
    <row r="73735" spans="1:5" x14ac:dyDescent="0.25">
      <c r="A73735" s="5">
        <v>41</v>
      </c>
      <c r="B73735" s="6" t="s">
        <v>45</v>
      </c>
      <c r="C73735" s="6" t="s">
        <v>3</v>
      </c>
      <c r="D73735" s="16">
        <v>7</v>
      </c>
      <c r="E73735" s="2">
        <v>44915</v>
      </c>
    </row>
    <row r="73736" spans="1:5" x14ac:dyDescent="0.25">
      <c r="A73736" s="5">
        <v>41</v>
      </c>
      <c r="B73736" t="s">
        <v>45</v>
      </c>
      <c r="C73736" t="s">
        <v>3</v>
      </c>
      <c r="D73736" s="9">
        <v>7</v>
      </c>
      <c r="E73736" s="2">
        <v>44915</v>
      </c>
    </row>
    <row r="73737" spans="1:5" x14ac:dyDescent="0.25">
      <c r="A73737" s="5">
        <v>42</v>
      </c>
      <c r="B73737" s="6" t="s">
        <v>46</v>
      </c>
      <c r="C73737" s="6" t="s">
        <v>3</v>
      </c>
      <c r="D73737" s="16">
        <v>3.85</v>
      </c>
      <c r="E73737" s="2">
        <v>44915</v>
      </c>
    </row>
    <row r="73738" spans="1:5" x14ac:dyDescent="0.25">
      <c r="A73738" s="5">
        <v>42</v>
      </c>
      <c r="B73738" t="s">
        <v>46</v>
      </c>
      <c r="C73738" t="s">
        <v>3</v>
      </c>
      <c r="D73738" s="9">
        <v>3.85</v>
      </c>
      <c r="E73738" s="2">
        <v>44915</v>
      </c>
    </row>
    <row r="73739" spans="1:5" x14ac:dyDescent="0.25">
      <c r="A73739" s="5">
        <v>43</v>
      </c>
      <c r="B73739" s="6" t="s">
        <v>47</v>
      </c>
      <c r="C73739" s="6" t="s">
        <v>3</v>
      </c>
      <c r="D73739" s="16">
        <v>6.8</v>
      </c>
      <c r="E73739" s="2">
        <v>44915</v>
      </c>
    </row>
    <row r="73740" spans="1:5" x14ac:dyDescent="0.25">
      <c r="A73740" s="5">
        <v>43</v>
      </c>
      <c r="B73740" t="s">
        <v>47</v>
      </c>
      <c r="C73740" t="s">
        <v>3</v>
      </c>
      <c r="D73740" s="9">
        <v>6.8</v>
      </c>
      <c r="E73740" s="2">
        <v>44915</v>
      </c>
    </row>
    <row r="73741" spans="1:5" x14ac:dyDescent="0.25">
      <c r="A73741" s="5">
        <v>44</v>
      </c>
      <c r="B73741" s="6" t="s">
        <v>48</v>
      </c>
      <c r="C73741" s="6" t="s">
        <v>3</v>
      </c>
      <c r="D73741" s="16">
        <v>4.5999999999999996</v>
      </c>
      <c r="E73741" s="2">
        <v>44915</v>
      </c>
    </row>
    <row r="73742" spans="1:5" x14ac:dyDescent="0.25">
      <c r="A73742" s="5">
        <v>44</v>
      </c>
      <c r="B73742" t="s">
        <v>48</v>
      </c>
      <c r="C73742" t="s">
        <v>3</v>
      </c>
      <c r="D73742" s="9">
        <v>4.5999999999999996</v>
      </c>
      <c r="E73742" s="2">
        <v>44915</v>
      </c>
    </row>
    <row r="73743" spans="1:5" x14ac:dyDescent="0.25">
      <c r="A73743" s="5">
        <v>45</v>
      </c>
      <c r="B73743" s="6" t="s">
        <v>49</v>
      </c>
      <c r="C73743" s="6" t="s">
        <v>3</v>
      </c>
      <c r="D73743" s="16">
        <v>8</v>
      </c>
      <c r="E73743" s="2">
        <v>44915</v>
      </c>
    </row>
    <row r="73744" spans="1:5" x14ac:dyDescent="0.25">
      <c r="A73744" s="5">
        <v>45</v>
      </c>
      <c r="B73744" t="s">
        <v>49</v>
      </c>
      <c r="C73744" t="s">
        <v>3</v>
      </c>
      <c r="D73744" s="9">
        <v>8</v>
      </c>
      <c r="E73744" s="2">
        <v>44915</v>
      </c>
    </row>
    <row r="73745" spans="1:5" x14ac:dyDescent="0.25">
      <c r="A73745" s="5">
        <v>47</v>
      </c>
      <c r="B73745" s="6" t="s">
        <v>51</v>
      </c>
      <c r="C73745" s="6" t="s">
        <v>3</v>
      </c>
      <c r="D73745" s="16">
        <v>3</v>
      </c>
      <c r="E73745" s="2">
        <v>44915</v>
      </c>
    </row>
    <row r="73746" spans="1:5" x14ac:dyDescent="0.25">
      <c r="A73746" s="5">
        <v>47</v>
      </c>
      <c r="B73746" t="s">
        <v>51</v>
      </c>
      <c r="C73746" t="s">
        <v>3</v>
      </c>
      <c r="D73746" s="9">
        <v>3</v>
      </c>
      <c r="E73746" s="2">
        <v>44915</v>
      </c>
    </row>
    <row r="73747" spans="1:5" x14ac:dyDescent="0.25">
      <c r="A73747" s="5">
        <v>1</v>
      </c>
      <c r="B73747" s="6" t="s">
        <v>2</v>
      </c>
      <c r="C73747" s="6" t="s">
        <v>3</v>
      </c>
      <c r="D73747" s="16">
        <v>6.25</v>
      </c>
      <c r="E73747" s="2">
        <v>44916</v>
      </c>
    </row>
    <row r="73748" spans="1:5" x14ac:dyDescent="0.25">
      <c r="A73748" s="5">
        <v>1</v>
      </c>
      <c r="B73748" s="6" t="s">
        <v>2</v>
      </c>
      <c r="C73748" s="6" t="s">
        <v>3</v>
      </c>
      <c r="D73748" s="16">
        <v>6.25</v>
      </c>
      <c r="E73748" s="2">
        <v>44916</v>
      </c>
    </row>
    <row r="73749" spans="1:5" x14ac:dyDescent="0.25">
      <c r="A73749" s="5">
        <v>2</v>
      </c>
      <c r="B73749" s="6" t="s">
        <v>4</v>
      </c>
      <c r="C73749" s="6" t="s">
        <v>5</v>
      </c>
      <c r="D73749" s="16">
        <v>3.25</v>
      </c>
      <c r="E73749" s="2">
        <v>44916</v>
      </c>
    </row>
    <row r="73750" spans="1:5" x14ac:dyDescent="0.25">
      <c r="A73750" s="5">
        <v>2</v>
      </c>
      <c r="B73750" t="s">
        <v>4</v>
      </c>
      <c r="C73750" t="s">
        <v>5</v>
      </c>
      <c r="D73750" s="9">
        <v>3.25</v>
      </c>
      <c r="E73750" s="2">
        <v>44916</v>
      </c>
    </row>
    <row r="73751" spans="1:5" x14ac:dyDescent="0.25">
      <c r="A73751" s="5">
        <v>3</v>
      </c>
      <c r="B73751" s="6" t="s">
        <v>6</v>
      </c>
      <c r="C73751" s="6" t="s">
        <v>3</v>
      </c>
      <c r="D73751" s="16">
        <v>2.5499999999999998</v>
      </c>
      <c r="E73751" s="2">
        <v>44916</v>
      </c>
    </row>
    <row r="73752" spans="1:5" x14ac:dyDescent="0.25">
      <c r="A73752" s="5">
        <v>3</v>
      </c>
      <c r="B73752" t="s">
        <v>6</v>
      </c>
      <c r="C73752" t="s">
        <v>3</v>
      </c>
      <c r="D73752" s="9">
        <v>2.5499999999999998</v>
      </c>
      <c r="E73752" s="2">
        <v>44916</v>
      </c>
    </row>
    <row r="73753" spans="1:5" x14ac:dyDescent="0.25">
      <c r="A73753" s="5">
        <v>4</v>
      </c>
      <c r="B73753" s="6" t="s">
        <v>7</v>
      </c>
      <c r="C73753" s="6" t="s">
        <v>3</v>
      </c>
      <c r="D73753" s="16">
        <v>1.8</v>
      </c>
      <c r="E73753" s="2">
        <v>44916</v>
      </c>
    </row>
    <row r="73754" spans="1:5" x14ac:dyDescent="0.25">
      <c r="A73754" s="5">
        <v>4</v>
      </c>
      <c r="B73754" t="s">
        <v>7</v>
      </c>
      <c r="C73754" t="s">
        <v>3</v>
      </c>
      <c r="D73754" s="9">
        <v>1.8</v>
      </c>
      <c r="E73754" s="2">
        <v>44916</v>
      </c>
    </row>
    <row r="73755" spans="1:5" x14ac:dyDescent="0.25">
      <c r="A73755" s="5">
        <v>5</v>
      </c>
      <c r="B73755" s="6" t="s">
        <v>8</v>
      </c>
      <c r="C73755" s="6" t="s">
        <v>9</v>
      </c>
      <c r="D73755" s="16">
        <v>18</v>
      </c>
      <c r="E73755" s="2">
        <v>44916</v>
      </c>
    </row>
    <row r="73756" spans="1:5" x14ac:dyDescent="0.25">
      <c r="A73756" s="5">
        <v>5</v>
      </c>
      <c r="B73756" t="s">
        <v>8</v>
      </c>
      <c r="C73756" t="s">
        <v>9</v>
      </c>
      <c r="D73756" s="9">
        <v>18</v>
      </c>
      <c r="E73756" s="2">
        <v>44916</v>
      </c>
    </row>
    <row r="73757" spans="1:5" x14ac:dyDescent="0.25">
      <c r="A73757" s="5">
        <v>6</v>
      </c>
      <c r="B73757" s="6" t="s">
        <v>10</v>
      </c>
      <c r="C73757" s="6" t="s">
        <v>3</v>
      </c>
      <c r="D73757" s="16">
        <v>19</v>
      </c>
      <c r="E73757" s="2">
        <v>44916</v>
      </c>
    </row>
    <row r="73758" spans="1:5" x14ac:dyDescent="0.25">
      <c r="A73758" s="5">
        <v>6</v>
      </c>
      <c r="B73758" t="s">
        <v>10</v>
      </c>
      <c r="C73758" t="s">
        <v>3</v>
      </c>
      <c r="D73758" s="9">
        <v>19</v>
      </c>
      <c r="E73758" s="2">
        <v>44916</v>
      </c>
    </row>
    <row r="73759" spans="1:5" x14ac:dyDescent="0.25">
      <c r="A73759" s="5">
        <v>7</v>
      </c>
      <c r="B73759" s="6" t="s">
        <v>11</v>
      </c>
      <c r="C73759" s="6" t="s">
        <v>3</v>
      </c>
      <c r="D73759" s="16">
        <v>2.6</v>
      </c>
      <c r="E73759" s="2">
        <v>44916</v>
      </c>
    </row>
    <row r="73760" spans="1:5" x14ac:dyDescent="0.25">
      <c r="A73760" s="5">
        <v>7</v>
      </c>
      <c r="B73760" t="s">
        <v>11</v>
      </c>
      <c r="C73760" t="s">
        <v>3</v>
      </c>
      <c r="D73760" s="9">
        <v>2.6</v>
      </c>
      <c r="E73760" s="2">
        <v>44916</v>
      </c>
    </row>
    <row r="73761" spans="1:5" x14ac:dyDescent="0.25">
      <c r="A73761" s="5">
        <v>8</v>
      </c>
      <c r="B73761" s="6" t="s">
        <v>12</v>
      </c>
      <c r="C73761" s="6" t="s">
        <v>3</v>
      </c>
      <c r="D73761" s="16">
        <v>2.5</v>
      </c>
      <c r="E73761" s="2">
        <v>44916</v>
      </c>
    </row>
    <row r="73762" spans="1:5" x14ac:dyDescent="0.25">
      <c r="A73762" s="5">
        <v>8</v>
      </c>
      <c r="B73762" t="s">
        <v>12</v>
      </c>
      <c r="C73762" t="s">
        <v>3</v>
      </c>
      <c r="D73762" s="9">
        <v>2.5</v>
      </c>
      <c r="E73762" s="2">
        <v>44916</v>
      </c>
    </row>
    <row r="73763" spans="1:5" x14ac:dyDescent="0.25">
      <c r="A73763" s="5">
        <v>9</v>
      </c>
      <c r="B73763" s="6" t="s">
        <v>13</v>
      </c>
      <c r="C73763" s="6" t="s">
        <v>3</v>
      </c>
      <c r="D73763" s="16">
        <v>6.2</v>
      </c>
      <c r="E73763" s="2">
        <v>44916</v>
      </c>
    </row>
    <row r="73764" spans="1:5" x14ac:dyDescent="0.25">
      <c r="A73764" s="5">
        <v>9</v>
      </c>
      <c r="B73764" t="s">
        <v>13</v>
      </c>
      <c r="C73764" t="s">
        <v>3</v>
      </c>
      <c r="D73764" s="9">
        <v>6.2</v>
      </c>
      <c r="E73764" s="2">
        <v>44916</v>
      </c>
    </row>
    <row r="73765" spans="1:5" x14ac:dyDescent="0.25">
      <c r="A73765" s="5">
        <v>10</v>
      </c>
      <c r="B73765" s="6" t="s">
        <v>14</v>
      </c>
      <c r="C73765" s="6" t="s">
        <v>3</v>
      </c>
      <c r="D73765" s="16">
        <v>3.2</v>
      </c>
      <c r="E73765" s="2">
        <v>44916</v>
      </c>
    </row>
    <row r="73766" spans="1:5" x14ac:dyDescent="0.25">
      <c r="A73766" s="5">
        <v>10</v>
      </c>
      <c r="B73766" t="s">
        <v>14</v>
      </c>
      <c r="C73766" t="s">
        <v>3</v>
      </c>
      <c r="D73766" s="9">
        <v>3.2</v>
      </c>
      <c r="E73766" s="2">
        <v>44916</v>
      </c>
    </row>
    <row r="73767" spans="1:5" x14ac:dyDescent="0.25">
      <c r="A73767" s="5">
        <v>11</v>
      </c>
      <c r="B73767" s="6" t="s">
        <v>15</v>
      </c>
      <c r="C73767" s="6" t="s">
        <v>3</v>
      </c>
      <c r="D73767" s="16">
        <v>1.65</v>
      </c>
      <c r="E73767" s="2">
        <v>44916</v>
      </c>
    </row>
    <row r="73768" spans="1:5" x14ac:dyDescent="0.25">
      <c r="A73768" s="5">
        <v>11</v>
      </c>
      <c r="B73768" t="s">
        <v>15</v>
      </c>
      <c r="C73768" t="s">
        <v>3</v>
      </c>
      <c r="D73768" s="9">
        <v>1.65</v>
      </c>
      <c r="E73768" s="2">
        <v>44916</v>
      </c>
    </row>
    <row r="73769" spans="1:5" x14ac:dyDescent="0.25">
      <c r="A73769" s="5">
        <v>12</v>
      </c>
      <c r="B73769" s="6" t="s">
        <v>16</v>
      </c>
      <c r="C73769" s="6" t="s">
        <v>3</v>
      </c>
      <c r="D73769" s="16">
        <v>2.75</v>
      </c>
      <c r="E73769" s="2">
        <v>44916</v>
      </c>
    </row>
    <row r="73770" spans="1:5" x14ac:dyDescent="0.25">
      <c r="A73770" s="5">
        <v>12</v>
      </c>
      <c r="B73770" t="s">
        <v>16</v>
      </c>
      <c r="C73770" t="s">
        <v>3</v>
      </c>
      <c r="D73770" s="9">
        <v>2.75</v>
      </c>
      <c r="E73770" s="2">
        <v>44916</v>
      </c>
    </row>
    <row r="73771" spans="1:5" x14ac:dyDescent="0.25">
      <c r="A73771" s="5">
        <v>13</v>
      </c>
      <c r="B73771" s="6" t="s">
        <v>17</v>
      </c>
      <c r="C73771" s="6" t="s">
        <v>3</v>
      </c>
      <c r="D73771" s="16">
        <v>15</v>
      </c>
      <c r="E73771" s="2">
        <v>44916</v>
      </c>
    </row>
    <row r="73772" spans="1:5" x14ac:dyDescent="0.25">
      <c r="A73772" s="5">
        <v>13</v>
      </c>
      <c r="B73772" t="s">
        <v>17</v>
      </c>
      <c r="C73772" t="s">
        <v>3</v>
      </c>
      <c r="D73772" s="9">
        <v>15</v>
      </c>
      <c r="E73772" s="2">
        <v>44916</v>
      </c>
    </row>
    <row r="73773" spans="1:5" x14ac:dyDescent="0.25">
      <c r="A73773" s="5">
        <v>14</v>
      </c>
      <c r="B73773" s="6" t="s">
        <v>18</v>
      </c>
      <c r="C73773" s="6" t="s">
        <v>3</v>
      </c>
      <c r="D73773" s="16">
        <v>10</v>
      </c>
      <c r="E73773" s="2">
        <v>44916</v>
      </c>
    </row>
    <row r="73774" spans="1:5" x14ac:dyDescent="0.25">
      <c r="A73774" s="5">
        <v>14</v>
      </c>
      <c r="B73774" t="s">
        <v>18</v>
      </c>
      <c r="C73774" t="s">
        <v>3</v>
      </c>
      <c r="D73774" s="9">
        <v>10</v>
      </c>
      <c r="E73774" s="2">
        <v>44916</v>
      </c>
    </row>
    <row r="73775" spans="1:5" x14ac:dyDescent="0.25">
      <c r="A73775" s="5">
        <v>15</v>
      </c>
      <c r="B73775" s="6" t="s">
        <v>19</v>
      </c>
      <c r="C73775" s="6" t="s">
        <v>3</v>
      </c>
      <c r="D73775" s="16">
        <v>6.25</v>
      </c>
      <c r="E73775" s="2">
        <v>44916</v>
      </c>
    </row>
    <row r="73776" spans="1:5" x14ac:dyDescent="0.25">
      <c r="A73776" s="5">
        <v>15</v>
      </c>
      <c r="B73776" t="s">
        <v>19</v>
      </c>
      <c r="C73776" t="s">
        <v>3</v>
      </c>
      <c r="D73776" s="9">
        <v>6.25</v>
      </c>
      <c r="E73776" s="2">
        <v>44916</v>
      </c>
    </row>
    <row r="73777" spans="1:5" x14ac:dyDescent="0.25">
      <c r="A73777" s="5">
        <v>16</v>
      </c>
      <c r="B73777" s="6" t="s">
        <v>20</v>
      </c>
      <c r="C73777" s="6" t="s">
        <v>3</v>
      </c>
      <c r="D73777" s="16">
        <v>2.85</v>
      </c>
      <c r="E73777" s="2">
        <v>44916</v>
      </c>
    </row>
    <row r="73778" spans="1:5" x14ac:dyDescent="0.25">
      <c r="A73778" s="5">
        <v>16</v>
      </c>
      <c r="B73778" t="s">
        <v>20</v>
      </c>
      <c r="C73778" t="s">
        <v>3</v>
      </c>
      <c r="D73778" s="9">
        <v>2.85</v>
      </c>
      <c r="E73778" s="2">
        <v>44916</v>
      </c>
    </row>
    <row r="73779" spans="1:5" x14ac:dyDescent="0.25">
      <c r="A73779" s="5">
        <v>17</v>
      </c>
      <c r="B73779" s="6" t="s">
        <v>21</v>
      </c>
      <c r="C73779" s="6" t="s">
        <v>3</v>
      </c>
      <c r="D73779" s="16">
        <v>2.2999999999999998</v>
      </c>
      <c r="E73779" s="2">
        <v>44916</v>
      </c>
    </row>
    <row r="73780" spans="1:5" x14ac:dyDescent="0.25">
      <c r="A73780" s="5">
        <v>17</v>
      </c>
      <c r="B73780" t="s">
        <v>21</v>
      </c>
      <c r="C73780" t="s">
        <v>3</v>
      </c>
      <c r="D73780" s="9">
        <v>2.2999999999999998</v>
      </c>
      <c r="E73780" s="2">
        <v>44916</v>
      </c>
    </row>
    <row r="73781" spans="1:5" x14ac:dyDescent="0.25">
      <c r="A73781" s="5">
        <v>18</v>
      </c>
      <c r="B73781" s="6" t="s">
        <v>22</v>
      </c>
      <c r="C73781" s="6" t="s">
        <v>5</v>
      </c>
      <c r="D73781" s="16">
        <v>1.4</v>
      </c>
      <c r="E73781" s="2">
        <v>44916</v>
      </c>
    </row>
    <row r="73782" spans="1:5" x14ac:dyDescent="0.25">
      <c r="A73782" s="5">
        <v>18</v>
      </c>
      <c r="B73782" t="s">
        <v>22</v>
      </c>
      <c r="C73782" t="s">
        <v>5</v>
      </c>
      <c r="D73782" s="9">
        <v>1.4</v>
      </c>
      <c r="E73782" s="2">
        <v>44916</v>
      </c>
    </row>
    <row r="73783" spans="1:5" x14ac:dyDescent="0.25">
      <c r="A73783" s="5">
        <v>20</v>
      </c>
      <c r="B73783" s="6" t="s">
        <v>24</v>
      </c>
      <c r="C73783" s="6" t="s">
        <v>5</v>
      </c>
      <c r="D73783" s="16">
        <v>4</v>
      </c>
      <c r="E73783" s="2">
        <v>44916</v>
      </c>
    </row>
    <row r="73784" spans="1:5" x14ac:dyDescent="0.25">
      <c r="A73784" s="5">
        <v>20</v>
      </c>
      <c r="B73784" t="s">
        <v>24</v>
      </c>
      <c r="C73784" t="s">
        <v>5</v>
      </c>
      <c r="D73784" s="9">
        <v>4</v>
      </c>
      <c r="E73784" s="2">
        <v>44916</v>
      </c>
    </row>
    <row r="73785" spans="1:5" x14ac:dyDescent="0.25">
      <c r="A73785" s="5">
        <v>21</v>
      </c>
      <c r="B73785" s="6" t="s">
        <v>25</v>
      </c>
      <c r="C73785" s="6" t="s">
        <v>3</v>
      </c>
      <c r="D73785" s="16">
        <v>3.8</v>
      </c>
      <c r="E73785" s="2">
        <v>44916</v>
      </c>
    </row>
    <row r="73786" spans="1:5" x14ac:dyDescent="0.25">
      <c r="A73786" s="5">
        <v>21</v>
      </c>
      <c r="B73786" t="s">
        <v>25</v>
      </c>
      <c r="C73786" t="s">
        <v>3</v>
      </c>
      <c r="D73786" s="9">
        <v>3.8</v>
      </c>
      <c r="E73786" s="2">
        <v>44916</v>
      </c>
    </row>
    <row r="73787" spans="1:5" x14ac:dyDescent="0.25">
      <c r="A73787" s="5">
        <v>22</v>
      </c>
      <c r="B73787" s="6" t="s">
        <v>26</v>
      </c>
      <c r="C73787" s="6" t="s">
        <v>3</v>
      </c>
      <c r="D73787" s="16">
        <v>4.8</v>
      </c>
      <c r="E73787" s="2">
        <v>44916</v>
      </c>
    </row>
    <row r="73788" spans="1:5" x14ac:dyDescent="0.25">
      <c r="A73788" s="5">
        <v>22</v>
      </c>
      <c r="B73788" t="s">
        <v>26</v>
      </c>
      <c r="C73788" t="s">
        <v>3</v>
      </c>
      <c r="D73788" s="9">
        <v>4.8</v>
      </c>
      <c r="E73788" s="2">
        <v>44916</v>
      </c>
    </row>
    <row r="73789" spans="1:5" x14ac:dyDescent="0.25">
      <c r="A73789" s="5">
        <v>23</v>
      </c>
      <c r="B73789" s="6" t="s">
        <v>27</v>
      </c>
      <c r="C73789" s="6" t="s">
        <v>3</v>
      </c>
      <c r="D73789" s="16">
        <v>1.7</v>
      </c>
      <c r="E73789" s="2">
        <v>44916</v>
      </c>
    </row>
    <row r="73790" spans="1:5" x14ac:dyDescent="0.25">
      <c r="A73790" s="5">
        <v>23</v>
      </c>
      <c r="B73790" t="s">
        <v>27</v>
      </c>
      <c r="C73790" t="s">
        <v>3</v>
      </c>
      <c r="D73790" s="9">
        <v>1.7</v>
      </c>
      <c r="E73790" s="2">
        <v>44916</v>
      </c>
    </row>
    <row r="73791" spans="1:5" x14ac:dyDescent="0.25">
      <c r="A73791" s="5">
        <v>24</v>
      </c>
      <c r="B73791" s="6" t="s">
        <v>28</v>
      </c>
      <c r="C73791" s="6" t="s">
        <v>3</v>
      </c>
      <c r="D73791" s="16">
        <v>2.6</v>
      </c>
      <c r="E73791" s="2">
        <v>44916</v>
      </c>
    </row>
    <row r="73792" spans="1:5" x14ac:dyDescent="0.25">
      <c r="A73792" s="5">
        <v>24</v>
      </c>
      <c r="B73792" t="s">
        <v>28</v>
      </c>
      <c r="C73792" t="s">
        <v>3</v>
      </c>
      <c r="D73792" s="9">
        <v>2.6</v>
      </c>
      <c r="E73792" s="2">
        <v>44916</v>
      </c>
    </row>
    <row r="73793" spans="1:5" x14ac:dyDescent="0.25">
      <c r="A73793" s="5">
        <v>25</v>
      </c>
      <c r="B73793" s="6" t="s">
        <v>29</v>
      </c>
      <c r="C73793" s="6" t="s">
        <v>3</v>
      </c>
      <c r="D73793" s="16">
        <v>3.8</v>
      </c>
      <c r="E73793" s="2">
        <v>44916</v>
      </c>
    </row>
    <row r="73794" spans="1:5" x14ac:dyDescent="0.25">
      <c r="A73794" s="5">
        <v>25</v>
      </c>
      <c r="B73794" t="s">
        <v>29</v>
      </c>
      <c r="C73794" t="s">
        <v>3</v>
      </c>
      <c r="D73794" s="9">
        <v>3.8</v>
      </c>
      <c r="E73794" s="2">
        <v>44916</v>
      </c>
    </row>
    <row r="73795" spans="1:5" x14ac:dyDescent="0.25">
      <c r="A73795" s="5">
        <v>26</v>
      </c>
      <c r="B73795" s="6" t="s">
        <v>30</v>
      </c>
      <c r="C73795" s="6" t="s">
        <v>3</v>
      </c>
      <c r="D73795" s="16">
        <v>7.3</v>
      </c>
      <c r="E73795" s="2">
        <v>44916</v>
      </c>
    </row>
    <row r="73796" spans="1:5" x14ac:dyDescent="0.25">
      <c r="A73796" s="5">
        <v>26</v>
      </c>
      <c r="B73796" t="s">
        <v>30</v>
      </c>
      <c r="C73796" t="s">
        <v>3</v>
      </c>
      <c r="D73796" s="9">
        <v>7.3</v>
      </c>
      <c r="E73796" s="2">
        <v>44916</v>
      </c>
    </row>
    <row r="73797" spans="1:5" x14ac:dyDescent="0.25">
      <c r="A73797" s="5">
        <v>27</v>
      </c>
      <c r="B73797" s="6" t="s">
        <v>31</v>
      </c>
      <c r="C73797" s="6" t="s">
        <v>3</v>
      </c>
      <c r="D73797" s="16">
        <v>3.2</v>
      </c>
      <c r="E73797" s="2">
        <v>44916</v>
      </c>
    </row>
    <row r="73798" spans="1:5" x14ac:dyDescent="0.25">
      <c r="A73798" s="5">
        <v>27</v>
      </c>
      <c r="B73798" t="s">
        <v>31</v>
      </c>
      <c r="C73798" t="s">
        <v>3</v>
      </c>
      <c r="D73798" s="9">
        <v>3.2</v>
      </c>
      <c r="E73798" s="2">
        <v>44916</v>
      </c>
    </row>
    <row r="73799" spans="1:5" x14ac:dyDescent="0.25">
      <c r="A73799" s="5">
        <v>28</v>
      </c>
      <c r="B73799" s="6" t="s">
        <v>32</v>
      </c>
      <c r="C73799" s="6" t="s">
        <v>3</v>
      </c>
      <c r="D73799" s="16">
        <v>6</v>
      </c>
      <c r="E73799" s="2">
        <v>44916</v>
      </c>
    </row>
    <row r="73800" spans="1:5" x14ac:dyDescent="0.25">
      <c r="A73800" s="5">
        <v>28</v>
      </c>
      <c r="B73800" t="s">
        <v>32</v>
      </c>
      <c r="C73800" t="s">
        <v>3</v>
      </c>
      <c r="D73800" s="9">
        <v>6</v>
      </c>
      <c r="E73800" s="2">
        <v>44916</v>
      </c>
    </row>
    <row r="73801" spans="1:5" x14ac:dyDescent="0.25">
      <c r="A73801" s="5">
        <v>29</v>
      </c>
      <c r="B73801" s="6" t="s">
        <v>33</v>
      </c>
      <c r="C73801" s="6" t="s">
        <v>3</v>
      </c>
      <c r="D73801" s="16">
        <v>2.2000000000000002</v>
      </c>
      <c r="E73801" s="2">
        <v>44916</v>
      </c>
    </row>
    <row r="73802" spans="1:5" x14ac:dyDescent="0.25">
      <c r="A73802" s="5">
        <v>29</v>
      </c>
      <c r="B73802" t="s">
        <v>33</v>
      </c>
      <c r="C73802" t="s">
        <v>3</v>
      </c>
      <c r="D73802" s="9">
        <v>2.2000000000000002</v>
      </c>
      <c r="E73802" s="2">
        <v>44916</v>
      </c>
    </row>
    <row r="73803" spans="1:5" x14ac:dyDescent="0.25">
      <c r="A73803" s="5">
        <v>30</v>
      </c>
      <c r="B73803" s="6" t="s">
        <v>34</v>
      </c>
      <c r="C73803" s="6" t="s">
        <v>3</v>
      </c>
      <c r="D73803" s="16">
        <v>25</v>
      </c>
      <c r="E73803" s="2">
        <v>44916</v>
      </c>
    </row>
    <row r="73804" spans="1:5" x14ac:dyDescent="0.25">
      <c r="A73804" s="5">
        <v>30</v>
      </c>
      <c r="B73804" t="s">
        <v>34</v>
      </c>
      <c r="C73804" t="s">
        <v>3</v>
      </c>
      <c r="D73804" s="9">
        <v>25</v>
      </c>
      <c r="E73804" s="2">
        <v>44916</v>
      </c>
    </row>
    <row r="73805" spans="1:5" x14ac:dyDescent="0.25">
      <c r="A73805" s="5">
        <v>31</v>
      </c>
      <c r="B73805" s="6" t="s">
        <v>35</v>
      </c>
      <c r="C73805" s="6" t="s">
        <v>3</v>
      </c>
      <c r="D73805" s="16">
        <v>2</v>
      </c>
      <c r="E73805" s="2">
        <v>44916</v>
      </c>
    </row>
    <row r="73806" spans="1:5" x14ac:dyDescent="0.25">
      <c r="A73806" s="5">
        <v>31</v>
      </c>
      <c r="B73806" t="s">
        <v>35</v>
      </c>
      <c r="C73806" t="s">
        <v>3</v>
      </c>
      <c r="D73806" s="9">
        <v>2</v>
      </c>
      <c r="E73806" s="2">
        <v>44916</v>
      </c>
    </row>
    <row r="73807" spans="1:5" x14ac:dyDescent="0.25">
      <c r="A73807" s="5">
        <v>32</v>
      </c>
      <c r="B73807" s="6" t="s">
        <v>36</v>
      </c>
      <c r="C73807" s="6" t="s">
        <v>3</v>
      </c>
      <c r="D73807" s="16">
        <v>7.5</v>
      </c>
      <c r="E73807" s="2">
        <v>44916</v>
      </c>
    </row>
    <row r="73808" spans="1:5" x14ac:dyDescent="0.25">
      <c r="A73808" s="5">
        <v>32</v>
      </c>
      <c r="B73808" t="s">
        <v>36</v>
      </c>
      <c r="C73808" t="s">
        <v>3</v>
      </c>
      <c r="D73808" s="9">
        <v>7.5</v>
      </c>
      <c r="E73808" s="2">
        <v>44916</v>
      </c>
    </row>
    <row r="73809" spans="1:5" x14ac:dyDescent="0.25">
      <c r="A73809" s="5">
        <v>33</v>
      </c>
      <c r="B73809" s="6" t="s">
        <v>37</v>
      </c>
      <c r="C73809" s="6" t="s">
        <v>3</v>
      </c>
      <c r="D73809" s="16">
        <v>1.8</v>
      </c>
      <c r="E73809" s="2">
        <v>44916</v>
      </c>
    </row>
    <row r="73810" spans="1:5" x14ac:dyDescent="0.25">
      <c r="A73810" s="5">
        <v>33</v>
      </c>
      <c r="B73810" t="s">
        <v>37</v>
      </c>
      <c r="C73810" t="s">
        <v>3</v>
      </c>
      <c r="D73810" s="9">
        <v>1.8</v>
      </c>
      <c r="E73810" s="2">
        <v>44916</v>
      </c>
    </row>
    <row r="73811" spans="1:5" x14ac:dyDescent="0.25">
      <c r="A73811" s="5">
        <v>34</v>
      </c>
      <c r="B73811" s="6" t="s">
        <v>38</v>
      </c>
      <c r="C73811" s="6" t="s">
        <v>3</v>
      </c>
      <c r="D73811" s="16">
        <v>2.6</v>
      </c>
      <c r="E73811" s="2">
        <v>44916</v>
      </c>
    </row>
    <row r="73812" spans="1:5" x14ac:dyDescent="0.25">
      <c r="A73812" s="5">
        <v>34</v>
      </c>
      <c r="B73812" t="s">
        <v>38</v>
      </c>
      <c r="C73812" t="s">
        <v>3</v>
      </c>
      <c r="D73812" s="9">
        <v>2.6</v>
      </c>
      <c r="E73812" s="2">
        <v>44916</v>
      </c>
    </row>
    <row r="73813" spans="1:5" x14ac:dyDescent="0.25">
      <c r="A73813" s="5">
        <v>35</v>
      </c>
      <c r="B73813" s="6" t="s">
        <v>39</v>
      </c>
      <c r="C73813" s="6" t="s">
        <v>3</v>
      </c>
      <c r="D73813" s="16">
        <v>2.6</v>
      </c>
      <c r="E73813" s="2">
        <v>44916</v>
      </c>
    </row>
    <row r="73814" spans="1:5" x14ac:dyDescent="0.25">
      <c r="A73814" s="5">
        <v>35</v>
      </c>
      <c r="B73814" t="s">
        <v>39</v>
      </c>
      <c r="C73814" t="s">
        <v>3</v>
      </c>
      <c r="D73814" s="9">
        <v>2.6</v>
      </c>
      <c r="E73814" s="2">
        <v>44916</v>
      </c>
    </row>
    <row r="73815" spans="1:5" x14ac:dyDescent="0.25">
      <c r="A73815" s="5">
        <v>36</v>
      </c>
      <c r="B73815" s="6" t="s">
        <v>40</v>
      </c>
      <c r="C73815" s="6" t="s">
        <v>3</v>
      </c>
      <c r="D73815" s="16">
        <v>27</v>
      </c>
      <c r="E73815" s="2">
        <v>44916</v>
      </c>
    </row>
    <row r="73816" spans="1:5" x14ac:dyDescent="0.25">
      <c r="A73816" s="5">
        <v>36</v>
      </c>
      <c r="B73816" t="s">
        <v>40</v>
      </c>
      <c r="C73816" t="s">
        <v>3</v>
      </c>
      <c r="D73816" s="9">
        <v>27</v>
      </c>
      <c r="E73816" s="2">
        <v>44916</v>
      </c>
    </row>
    <row r="73817" spans="1:5" x14ac:dyDescent="0.25">
      <c r="A73817" s="5">
        <v>37</v>
      </c>
      <c r="B73817" s="6" t="s">
        <v>41</v>
      </c>
      <c r="C73817" s="6" t="s">
        <v>9</v>
      </c>
      <c r="D73817" s="16">
        <v>6.7</v>
      </c>
      <c r="E73817" s="2">
        <v>44916</v>
      </c>
    </row>
    <row r="73818" spans="1:5" x14ac:dyDescent="0.25">
      <c r="A73818" s="5">
        <v>37</v>
      </c>
      <c r="B73818" t="s">
        <v>41</v>
      </c>
      <c r="C73818" t="s">
        <v>9</v>
      </c>
      <c r="D73818" s="9">
        <v>6.7</v>
      </c>
      <c r="E73818" s="2">
        <v>44916</v>
      </c>
    </row>
    <row r="73819" spans="1:5" x14ac:dyDescent="0.25">
      <c r="A73819" s="5">
        <v>38</v>
      </c>
      <c r="B73819" s="6" t="s">
        <v>42</v>
      </c>
      <c r="C73819" s="6" t="s">
        <v>3</v>
      </c>
      <c r="D73819" s="16">
        <v>1</v>
      </c>
      <c r="E73819" s="2">
        <v>44916</v>
      </c>
    </row>
    <row r="73820" spans="1:5" x14ac:dyDescent="0.25">
      <c r="A73820" s="5">
        <v>38</v>
      </c>
      <c r="B73820" t="s">
        <v>42</v>
      </c>
      <c r="C73820" t="s">
        <v>3</v>
      </c>
      <c r="D73820" s="9">
        <v>1</v>
      </c>
      <c r="E73820" s="2">
        <v>44916</v>
      </c>
    </row>
    <row r="73821" spans="1:5" x14ac:dyDescent="0.25">
      <c r="A73821" s="5">
        <v>39</v>
      </c>
      <c r="B73821" s="6" t="s">
        <v>43</v>
      </c>
      <c r="C73821" s="6" t="s">
        <v>3</v>
      </c>
      <c r="D73821" s="16">
        <v>11.6</v>
      </c>
      <c r="E73821" s="2">
        <v>44916</v>
      </c>
    </row>
    <row r="73822" spans="1:5" x14ac:dyDescent="0.25">
      <c r="A73822" s="5">
        <v>39</v>
      </c>
      <c r="B73822" t="s">
        <v>43</v>
      </c>
      <c r="C73822" t="s">
        <v>3</v>
      </c>
      <c r="D73822" s="9">
        <v>11.6</v>
      </c>
      <c r="E73822" s="2">
        <v>44916</v>
      </c>
    </row>
    <row r="73823" spans="1:5" x14ac:dyDescent="0.25">
      <c r="A73823" s="5">
        <v>40</v>
      </c>
      <c r="B73823" s="6" t="s">
        <v>44</v>
      </c>
      <c r="C73823" s="6" t="s">
        <v>3</v>
      </c>
      <c r="D73823" s="16">
        <v>3.35</v>
      </c>
      <c r="E73823" s="2">
        <v>44916</v>
      </c>
    </row>
    <row r="73824" spans="1:5" x14ac:dyDescent="0.25">
      <c r="A73824" s="5">
        <v>40</v>
      </c>
      <c r="B73824" t="s">
        <v>44</v>
      </c>
      <c r="C73824" t="s">
        <v>3</v>
      </c>
      <c r="D73824" s="9">
        <v>3.35</v>
      </c>
      <c r="E73824" s="2">
        <v>44916</v>
      </c>
    </row>
    <row r="73825" spans="1:5" x14ac:dyDescent="0.25">
      <c r="A73825" s="5">
        <v>41</v>
      </c>
      <c r="B73825" s="6" t="s">
        <v>45</v>
      </c>
      <c r="C73825" s="6" t="s">
        <v>3</v>
      </c>
      <c r="D73825" s="16">
        <v>6.5</v>
      </c>
      <c r="E73825" s="2">
        <v>44916</v>
      </c>
    </row>
    <row r="73826" spans="1:5" x14ac:dyDescent="0.25">
      <c r="A73826" s="5">
        <v>41</v>
      </c>
      <c r="B73826" t="s">
        <v>45</v>
      </c>
      <c r="C73826" t="s">
        <v>3</v>
      </c>
      <c r="D73826" s="9">
        <v>6.5</v>
      </c>
      <c r="E73826" s="2">
        <v>44916</v>
      </c>
    </row>
    <row r="73827" spans="1:5" x14ac:dyDescent="0.25">
      <c r="A73827" s="5">
        <v>42</v>
      </c>
      <c r="B73827" s="6" t="s">
        <v>46</v>
      </c>
      <c r="C73827" s="6" t="s">
        <v>3</v>
      </c>
      <c r="D73827" s="16">
        <v>3.85</v>
      </c>
      <c r="E73827" s="2">
        <v>44916</v>
      </c>
    </row>
    <row r="73828" spans="1:5" x14ac:dyDescent="0.25">
      <c r="A73828" s="5">
        <v>42</v>
      </c>
      <c r="B73828" t="s">
        <v>46</v>
      </c>
      <c r="C73828" t="s">
        <v>3</v>
      </c>
      <c r="D73828" s="9">
        <v>3.85</v>
      </c>
      <c r="E73828" s="2">
        <v>44916</v>
      </c>
    </row>
    <row r="73829" spans="1:5" x14ac:dyDescent="0.25">
      <c r="A73829" s="5">
        <v>43</v>
      </c>
      <c r="B73829" s="6" t="s">
        <v>47</v>
      </c>
      <c r="C73829" s="6" t="s">
        <v>3</v>
      </c>
      <c r="D73829" s="16">
        <v>7</v>
      </c>
      <c r="E73829" s="2">
        <v>44916</v>
      </c>
    </row>
    <row r="73830" spans="1:5" x14ac:dyDescent="0.25">
      <c r="A73830" s="5">
        <v>43</v>
      </c>
      <c r="B73830" t="s">
        <v>47</v>
      </c>
      <c r="C73830" t="s">
        <v>3</v>
      </c>
      <c r="D73830" s="9">
        <v>7</v>
      </c>
      <c r="E73830" s="2">
        <v>44916</v>
      </c>
    </row>
    <row r="73831" spans="1:5" x14ac:dyDescent="0.25">
      <c r="A73831" s="5">
        <v>44</v>
      </c>
      <c r="B73831" s="6" t="s">
        <v>48</v>
      </c>
      <c r="C73831" s="6" t="s">
        <v>3</v>
      </c>
      <c r="D73831" s="16">
        <v>4.4000000000000004</v>
      </c>
      <c r="E73831" s="2">
        <v>44916</v>
      </c>
    </row>
    <row r="73832" spans="1:5" x14ac:dyDescent="0.25">
      <c r="A73832" s="5">
        <v>44</v>
      </c>
      <c r="B73832" t="s">
        <v>48</v>
      </c>
      <c r="C73832" t="s">
        <v>3</v>
      </c>
      <c r="D73832" s="9">
        <v>4.4000000000000004</v>
      </c>
      <c r="E73832" s="2">
        <v>44916</v>
      </c>
    </row>
    <row r="73833" spans="1:5" x14ac:dyDescent="0.25">
      <c r="A73833" s="5">
        <v>45</v>
      </c>
      <c r="B73833" s="6" t="s">
        <v>49</v>
      </c>
      <c r="C73833" s="6" t="s">
        <v>3</v>
      </c>
      <c r="D73833" s="16">
        <v>8</v>
      </c>
      <c r="E73833" s="2">
        <v>44916</v>
      </c>
    </row>
    <row r="73834" spans="1:5" x14ac:dyDescent="0.25">
      <c r="A73834" s="5">
        <v>45</v>
      </c>
      <c r="B73834" t="s">
        <v>49</v>
      </c>
      <c r="C73834" t="s">
        <v>3</v>
      </c>
      <c r="D73834" s="9">
        <v>8</v>
      </c>
      <c r="E73834" s="2">
        <v>44916</v>
      </c>
    </row>
    <row r="73835" spans="1:5" x14ac:dyDescent="0.25">
      <c r="A73835" s="5">
        <v>47</v>
      </c>
      <c r="B73835" s="6" t="s">
        <v>51</v>
      </c>
      <c r="C73835" s="6" t="s">
        <v>3</v>
      </c>
      <c r="D73835" s="16">
        <v>2.5</v>
      </c>
      <c r="E73835" s="2">
        <v>44916</v>
      </c>
    </row>
    <row r="73836" spans="1:5" x14ac:dyDescent="0.25">
      <c r="A73836" s="5">
        <v>47</v>
      </c>
      <c r="B73836" t="s">
        <v>51</v>
      </c>
      <c r="C73836" t="s">
        <v>3</v>
      </c>
      <c r="D73836" s="9">
        <v>2.5</v>
      </c>
      <c r="E73836" s="2">
        <v>44916</v>
      </c>
    </row>
    <row r="73837" spans="1:5" x14ac:dyDescent="0.25">
      <c r="A73837" s="5">
        <v>1</v>
      </c>
      <c r="B73837" s="6" t="s">
        <v>2</v>
      </c>
      <c r="C73837" s="6" t="s">
        <v>3</v>
      </c>
      <c r="D73837" s="16">
        <v>6.5</v>
      </c>
      <c r="E73837" s="2">
        <v>44917</v>
      </c>
    </row>
    <row r="73838" spans="1:5" x14ac:dyDescent="0.25">
      <c r="A73838" s="5">
        <v>1</v>
      </c>
      <c r="B73838" s="6" t="s">
        <v>2</v>
      </c>
      <c r="C73838" s="6" t="s">
        <v>3</v>
      </c>
      <c r="D73838" s="16">
        <v>6.5</v>
      </c>
      <c r="E73838" s="2">
        <v>44917</v>
      </c>
    </row>
    <row r="73839" spans="1:5" x14ac:dyDescent="0.25">
      <c r="A73839" s="5">
        <v>2</v>
      </c>
      <c r="B73839" s="6" t="s">
        <v>4</v>
      </c>
      <c r="C73839" s="6" t="s">
        <v>5</v>
      </c>
      <c r="D73839" s="16">
        <v>3</v>
      </c>
      <c r="E73839" s="2">
        <v>44917</v>
      </c>
    </row>
    <row r="73840" spans="1:5" x14ac:dyDescent="0.25">
      <c r="A73840" s="5">
        <v>2</v>
      </c>
      <c r="B73840" t="s">
        <v>4</v>
      </c>
      <c r="C73840" t="s">
        <v>5</v>
      </c>
      <c r="D73840" s="9">
        <v>3</v>
      </c>
      <c r="E73840" s="2">
        <v>44917</v>
      </c>
    </row>
    <row r="73841" spans="1:5" x14ac:dyDescent="0.25">
      <c r="A73841" s="5">
        <v>3</v>
      </c>
      <c r="B73841" s="6" t="s">
        <v>6</v>
      </c>
      <c r="C73841" s="6" t="s">
        <v>3</v>
      </c>
      <c r="D73841" s="16">
        <v>2.9</v>
      </c>
      <c r="E73841" s="2">
        <v>44917</v>
      </c>
    </row>
    <row r="73842" spans="1:5" x14ac:dyDescent="0.25">
      <c r="A73842" s="5">
        <v>3</v>
      </c>
      <c r="B73842" t="s">
        <v>6</v>
      </c>
      <c r="C73842" t="s">
        <v>3</v>
      </c>
      <c r="D73842" s="9">
        <v>2.9</v>
      </c>
      <c r="E73842" s="2">
        <v>44917</v>
      </c>
    </row>
    <row r="73843" spans="1:5" x14ac:dyDescent="0.25">
      <c r="A73843" s="5">
        <v>4</v>
      </c>
      <c r="B73843" s="6" t="s">
        <v>7</v>
      </c>
      <c r="C73843" s="6" t="s">
        <v>3</v>
      </c>
      <c r="D73843" s="16">
        <v>2.5</v>
      </c>
      <c r="E73843" s="2">
        <v>44917</v>
      </c>
    </row>
    <row r="73844" spans="1:5" x14ac:dyDescent="0.25">
      <c r="A73844" s="5">
        <v>4</v>
      </c>
      <c r="B73844" t="s">
        <v>7</v>
      </c>
      <c r="C73844" t="s">
        <v>3</v>
      </c>
      <c r="D73844" s="9">
        <v>2.5</v>
      </c>
      <c r="E73844" s="2">
        <v>44917</v>
      </c>
    </row>
    <row r="73845" spans="1:5" x14ac:dyDescent="0.25">
      <c r="A73845" s="5">
        <v>5</v>
      </c>
      <c r="B73845" s="6" t="s">
        <v>8</v>
      </c>
      <c r="C73845" s="6" t="s">
        <v>9</v>
      </c>
      <c r="D73845" s="16">
        <v>19.8</v>
      </c>
      <c r="E73845" s="2">
        <v>44917</v>
      </c>
    </row>
    <row r="73846" spans="1:5" x14ac:dyDescent="0.25">
      <c r="A73846" s="5">
        <v>5</v>
      </c>
      <c r="B73846" t="s">
        <v>8</v>
      </c>
      <c r="C73846" t="s">
        <v>9</v>
      </c>
      <c r="D73846" s="9">
        <v>19.8</v>
      </c>
      <c r="E73846" s="2">
        <v>44917</v>
      </c>
    </row>
    <row r="73847" spans="1:5" x14ac:dyDescent="0.25">
      <c r="A73847" s="5">
        <v>6</v>
      </c>
      <c r="B73847" s="6" t="s">
        <v>10</v>
      </c>
      <c r="C73847" s="6" t="s">
        <v>3</v>
      </c>
      <c r="D73847" s="16">
        <v>19</v>
      </c>
      <c r="E73847" s="2">
        <v>44917</v>
      </c>
    </row>
    <row r="73848" spans="1:5" x14ac:dyDescent="0.25">
      <c r="A73848" s="5">
        <v>6</v>
      </c>
      <c r="B73848" t="s">
        <v>10</v>
      </c>
      <c r="C73848" t="s">
        <v>3</v>
      </c>
      <c r="D73848" s="9">
        <v>19</v>
      </c>
      <c r="E73848" s="2">
        <v>44917</v>
      </c>
    </row>
    <row r="73849" spans="1:5" x14ac:dyDescent="0.25">
      <c r="A73849" s="5">
        <v>7</v>
      </c>
      <c r="B73849" s="6" t="s">
        <v>11</v>
      </c>
      <c r="C73849" s="6" t="s">
        <v>3</v>
      </c>
      <c r="D73849" s="16">
        <v>2.2000000000000002</v>
      </c>
      <c r="E73849" s="2">
        <v>44917</v>
      </c>
    </row>
    <row r="73850" spans="1:5" x14ac:dyDescent="0.25">
      <c r="A73850" s="5">
        <v>7</v>
      </c>
      <c r="B73850" t="s">
        <v>11</v>
      </c>
      <c r="C73850" t="s">
        <v>3</v>
      </c>
      <c r="D73850" s="9">
        <v>2.2000000000000002</v>
      </c>
      <c r="E73850" s="2">
        <v>44917</v>
      </c>
    </row>
    <row r="73851" spans="1:5" x14ac:dyDescent="0.25">
      <c r="A73851" s="5">
        <v>8</v>
      </c>
      <c r="B73851" s="6" t="s">
        <v>12</v>
      </c>
      <c r="C73851" s="6" t="s">
        <v>3</v>
      </c>
      <c r="D73851" s="16">
        <v>2.8</v>
      </c>
      <c r="E73851" s="2">
        <v>44917</v>
      </c>
    </row>
    <row r="73852" spans="1:5" x14ac:dyDescent="0.25">
      <c r="A73852" s="5">
        <v>8</v>
      </c>
      <c r="B73852" t="s">
        <v>12</v>
      </c>
      <c r="C73852" t="s">
        <v>3</v>
      </c>
      <c r="D73852" s="9">
        <v>2.8</v>
      </c>
      <c r="E73852" s="2">
        <v>44917</v>
      </c>
    </row>
    <row r="73853" spans="1:5" x14ac:dyDescent="0.25">
      <c r="A73853" s="5">
        <v>9</v>
      </c>
      <c r="B73853" s="6" t="s">
        <v>13</v>
      </c>
      <c r="C73853" s="6" t="s">
        <v>3</v>
      </c>
      <c r="D73853" s="16">
        <v>6.2</v>
      </c>
      <c r="E73853" s="2">
        <v>44917</v>
      </c>
    </row>
    <row r="73854" spans="1:5" x14ac:dyDescent="0.25">
      <c r="A73854" s="5">
        <v>9</v>
      </c>
      <c r="B73854" t="s">
        <v>13</v>
      </c>
      <c r="C73854" t="s">
        <v>3</v>
      </c>
      <c r="D73854" s="9">
        <v>6.2</v>
      </c>
      <c r="E73854" s="2">
        <v>44917</v>
      </c>
    </row>
    <row r="73855" spans="1:5" x14ac:dyDescent="0.25">
      <c r="A73855" s="5">
        <v>10</v>
      </c>
      <c r="B73855" s="6" t="s">
        <v>14</v>
      </c>
      <c r="C73855" s="6" t="s">
        <v>3</v>
      </c>
      <c r="D73855" s="16">
        <v>3.2</v>
      </c>
      <c r="E73855" s="2">
        <v>44917</v>
      </c>
    </row>
    <row r="73856" spans="1:5" x14ac:dyDescent="0.25">
      <c r="A73856" s="5">
        <v>10</v>
      </c>
      <c r="B73856" t="s">
        <v>14</v>
      </c>
      <c r="C73856" t="s">
        <v>3</v>
      </c>
      <c r="D73856" s="9">
        <v>3.2</v>
      </c>
      <c r="E73856" s="2">
        <v>44917</v>
      </c>
    </row>
    <row r="73857" spans="1:5" x14ac:dyDescent="0.25">
      <c r="A73857" s="5">
        <v>11</v>
      </c>
      <c r="B73857" s="6" t="s">
        <v>15</v>
      </c>
      <c r="C73857" s="6" t="s">
        <v>3</v>
      </c>
      <c r="D73857" s="16">
        <v>1.3</v>
      </c>
      <c r="E73857" s="2">
        <v>44917</v>
      </c>
    </row>
    <row r="73858" spans="1:5" x14ac:dyDescent="0.25">
      <c r="A73858" s="5">
        <v>11</v>
      </c>
      <c r="B73858" t="s">
        <v>15</v>
      </c>
      <c r="C73858" t="s">
        <v>3</v>
      </c>
      <c r="D73858" s="9">
        <v>1.3</v>
      </c>
      <c r="E73858" s="2">
        <v>44917</v>
      </c>
    </row>
    <row r="73859" spans="1:5" x14ac:dyDescent="0.25">
      <c r="A73859" s="5">
        <v>12</v>
      </c>
      <c r="B73859" s="6" t="s">
        <v>16</v>
      </c>
      <c r="C73859" s="6" t="s">
        <v>3</v>
      </c>
      <c r="D73859" s="16">
        <v>3.6</v>
      </c>
      <c r="E73859" s="2">
        <v>44917</v>
      </c>
    </row>
    <row r="73860" spans="1:5" x14ac:dyDescent="0.25">
      <c r="A73860" s="5">
        <v>12</v>
      </c>
      <c r="B73860" t="s">
        <v>16</v>
      </c>
      <c r="C73860" t="s">
        <v>3</v>
      </c>
      <c r="D73860" s="9">
        <v>3.6</v>
      </c>
      <c r="E73860" s="2">
        <v>44917</v>
      </c>
    </row>
    <row r="73861" spans="1:5" x14ac:dyDescent="0.25">
      <c r="A73861" s="5">
        <v>13</v>
      </c>
      <c r="B73861" s="6" t="s">
        <v>17</v>
      </c>
      <c r="C73861" s="6" t="s">
        <v>3</v>
      </c>
      <c r="D73861" s="16">
        <v>15</v>
      </c>
      <c r="E73861" s="2">
        <v>44917</v>
      </c>
    </row>
    <row r="73862" spans="1:5" x14ac:dyDescent="0.25">
      <c r="A73862" s="5">
        <v>13</v>
      </c>
      <c r="B73862" t="s">
        <v>17</v>
      </c>
      <c r="C73862" t="s">
        <v>3</v>
      </c>
      <c r="D73862" s="9">
        <v>15</v>
      </c>
      <c r="E73862" s="2">
        <v>44917</v>
      </c>
    </row>
    <row r="73863" spans="1:5" x14ac:dyDescent="0.25">
      <c r="A73863" s="5">
        <v>14</v>
      </c>
      <c r="B73863" s="6" t="s">
        <v>18</v>
      </c>
      <c r="C73863" s="6" t="s">
        <v>3</v>
      </c>
      <c r="D73863" s="16">
        <v>10</v>
      </c>
      <c r="E73863" s="2">
        <v>44917</v>
      </c>
    </row>
    <row r="73864" spans="1:5" x14ac:dyDescent="0.25">
      <c r="A73864" s="5">
        <v>14</v>
      </c>
      <c r="B73864" t="s">
        <v>18</v>
      </c>
      <c r="C73864" t="s">
        <v>3</v>
      </c>
      <c r="D73864" s="9">
        <v>10</v>
      </c>
      <c r="E73864" s="2">
        <v>44917</v>
      </c>
    </row>
    <row r="73865" spans="1:5" x14ac:dyDescent="0.25">
      <c r="A73865" s="5">
        <v>15</v>
      </c>
      <c r="B73865" s="6" t="s">
        <v>19</v>
      </c>
      <c r="C73865" s="6" t="s">
        <v>3</v>
      </c>
      <c r="D73865" s="16">
        <v>7</v>
      </c>
      <c r="E73865" s="2">
        <v>44917</v>
      </c>
    </row>
    <row r="73866" spans="1:5" x14ac:dyDescent="0.25">
      <c r="A73866" s="5">
        <v>15</v>
      </c>
      <c r="B73866" t="s">
        <v>19</v>
      </c>
      <c r="C73866" t="s">
        <v>3</v>
      </c>
      <c r="D73866" s="9">
        <v>7</v>
      </c>
      <c r="E73866" s="2">
        <v>44917</v>
      </c>
    </row>
    <row r="73867" spans="1:5" x14ac:dyDescent="0.25">
      <c r="A73867" s="5">
        <v>16</v>
      </c>
      <c r="B73867" s="6" t="s">
        <v>20</v>
      </c>
      <c r="C73867" s="6" t="s">
        <v>3</v>
      </c>
      <c r="D73867" s="16">
        <v>3.25</v>
      </c>
      <c r="E73867" s="2">
        <v>44917</v>
      </c>
    </row>
    <row r="73868" spans="1:5" x14ac:dyDescent="0.25">
      <c r="A73868" s="5">
        <v>16</v>
      </c>
      <c r="B73868" t="s">
        <v>20</v>
      </c>
      <c r="C73868" t="s">
        <v>3</v>
      </c>
      <c r="D73868" s="9">
        <v>3.25</v>
      </c>
      <c r="E73868" s="2">
        <v>44917</v>
      </c>
    </row>
    <row r="73869" spans="1:5" x14ac:dyDescent="0.25">
      <c r="A73869" s="5">
        <v>17</v>
      </c>
      <c r="B73869" s="6" t="s">
        <v>21</v>
      </c>
      <c r="C73869" s="6" t="s">
        <v>3</v>
      </c>
      <c r="D73869" s="16">
        <v>2.5</v>
      </c>
      <c r="E73869" s="2">
        <v>44917</v>
      </c>
    </row>
    <row r="73870" spans="1:5" x14ac:dyDescent="0.25">
      <c r="A73870" s="5">
        <v>17</v>
      </c>
      <c r="B73870" t="s">
        <v>21</v>
      </c>
      <c r="C73870" t="s">
        <v>3</v>
      </c>
      <c r="D73870" s="9">
        <v>2.5</v>
      </c>
      <c r="E73870" s="2">
        <v>44917</v>
      </c>
    </row>
    <row r="73871" spans="1:5" x14ac:dyDescent="0.25">
      <c r="A73871" s="5">
        <v>18</v>
      </c>
      <c r="B73871" s="6" t="s">
        <v>22</v>
      </c>
      <c r="C73871" s="6" t="s">
        <v>5</v>
      </c>
      <c r="D73871" s="16">
        <v>1.6</v>
      </c>
      <c r="E73871" s="2">
        <v>44917</v>
      </c>
    </row>
    <row r="73872" spans="1:5" x14ac:dyDescent="0.25">
      <c r="A73872" s="5">
        <v>18</v>
      </c>
      <c r="B73872" t="s">
        <v>22</v>
      </c>
      <c r="C73872" t="s">
        <v>5</v>
      </c>
      <c r="D73872" s="9">
        <v>1.6</v>
      </c>
      <c r="E73872" s="2">
        <v>44917</v>
      </c>
    </row>
    <row r="73873" spans="1:5" x14ac:dyDescent="0.25">
      <c r="A73873" s="5">
        <v>20</v>
      </c>
      <c r="B73873" s="6" t="s">
        <v>24</v>
      </c>
      <c r="C73873" s="6" t="s">
        <v>5</v>
      </c>
      <c r="D73873" s="16">
        <v>3.5</v>
      </c>
      <c r="E73873" s="2">
        <v>44917</v>
      </c>
    </row>
    <row r="73874" spans="1:5" x14ac:dyDescent="0.25">
      <c r="A73874" s="5">
        <v>20</v>
      </c>
      <c r="B73874" t="s">
        <v>24</v>
      </c>
      <c r="C73874" t="s">
        <v>5</v>
      </c>
      <c r="D73874" s="9">
        <v>3.5</v>
      </c>
      <c r="E73874" s="2">
        <v>44917</v>
      </c>
    </row>
    <row r="73875" spans="1:5" x14ac:dyDescent="0.25">
      <c r="A73875" s="5">
        <v>21</v>
      </c>
      <c r="B73875" s="6" t="s">
        <v>25</v>
      </c>
      <c r="C73875" s="6" t="s">
        <v>3</v>
      </c>
      <c r="D73875" s="16">
        <v>4.8</v>
      </c>
      <c r="E73875" s="2">
        <v>44917</v>
      </c>
    </row>
    <row r="73876" spans="1:5" x14ac:dyDescent="0.25">
      <c r="A73876" s="5">
        <v>21</v>
      </c>
      <c r="B73876" t="s">
        <v>25</v>
      </c>
      <c r="C73876" t="s">
        <v>3</v>
      </c>
      <c r="D73876" s="9">
        <v>4.8</v>
      </c>
      <c r="E73876" s="2">
        <v>44917</v>
      </c>
    </row>
    <row r="73877" spans="1:5" x14ac:dyDescent="0.25">
      <c r="A73877" s="5">
        <v>22</v>
      </c>
      <c r="B73877" s="6" t="s">
        <v>26</v>
      </c>
      <c r="C73877" s="6" t="s">
        <v>3</v>
      </c>
      <c r="D73877" s="16">
        <v>4.5</v>
      </c>
      <c r="E73877" s="2">
        <v>44917</v>
      </c>
    </row>
    <row r="73878" spans="1:5" x14ac:dyDescent="0.25">
      <c r="A73878" s="5">
        <v>22</v>
      </c>
      <c r="B73878" t="s">
        <v>26</v>
      </c>
      <c r="C73878" t="s">
        <v>3</v>
      </c>
      <c r="D73878" s="9">
        <v>4.5</v>
      </c>
      <c r="E73878" s="2">
        <v>44917</v>
      </c>
    </row>
    <row r="73879" spans="1:5" x14ac:dyDescent="0.25">
      <c r="A73879" s="5">
        <v>23</v>
      </c>
      <c r="B73879" s="6" t="s">
        <v>27</v>
      </c>
      <c r="C73879" s="6" t="s">
        <v>3</v>
      </c>
      <c r="D73879" s="16">
        <v>2.1</v>
      </c>
      <c r="E73879" s="2">
        <v>44917</v>
      </c>
    </row>
    <row r="73880" spans="1:5" x14ac:dyDescent="0.25">
      <c r="A73880" s="5">
        <v>23</v>
      </c>
      <c r="B73880" t="s">
        <v>27</v>
      </c>
      <c r="C73880" t="s">
        <v>3</v>
      </c>
      <c r="D73880" s="9">
        <v>2.1</v>
      </c>
      <c r="E73880" s="2">
        <v>44917</v>
      </c>
    </row>
    <row r="73881" spans="1:5" x14ac:dyDescent="0.25">
      <c r="A73881" s="5">
        <v>24</v>
      </c>
      <c r="B73881" s="6" t="s">
        <v>28</v>
      </c>
      <c r="C73881" s="6" t="s">
        <v>3</v>
      </c>
      <c r="D73881" s="16">
        <v>2.6</v>
      </c>
      <c r="E73881" s="2">
        <v>44917</v>
      </c>
    </row>
    <row r="73882" spans="1:5" x14ac:dyDescent="0.25">
      <c r="A73882" s="5">
        <v>24</v>
      </c>
      <c r="B73882" t="s">
        <v>28</v>
      </c>
      <c r="C73882" t="s">
        <v>3</v>
      </c>
      <c r="D73882" s="9">
        <v>2.6</v>
      </c>
      <c r="E73882" s="2">
        <v>44917</v>
      </c>
    </row>
    <row r="73883" spans="1:5" x14ac:dyDescent="0.25">
      <c r="A73883" s="5">
        <v>25</v>
      </c>
      <c r="B73883" s="6" t="s">
        <v>29</v>
      </c>
      <c r="C73883" s="6" t="s">
        <v>3</v>
      </c>
      <c r="D73883" s="16">
        <v>3.8</v>
      </c>
      <c r="E73883" s="2">
        <v>44917</v>
      </c>
    </row>
    <row r="73884" spans="1:5" x14ac:dyDescent="0.25">
      <c r="A73884" s="5">
        <v>25</v>
      </c>
      <c r="B73884" t="s">
        <v>29</v>
      </c>
      <c r="C73884" t="s">
        <v>3</v>
      </c>
      <c r="D73884" s="9">
        <v>3.8</v>
      </c>
      <c r="E73884" s="2">
        <v>44917</v>
      </c>
    </row>
    <row r="73885" spans="1:5" x14ac:dyDescent="0.25">
      <c r="A73885" s="5">
        <v>26</v>
      </c>
      <c r="B73885" s="6" t="s">
        <v>30</v>
      </c>
      <c r="C73885" s="6" t="s">
        <v>3</v>
      </c>
      <c r="D73885" s="16">
        <v>7.5</v>
      </c>
      <c r="E73885" s="2">
        <v>44917</v>
      </c>
    </row>
    <row r="73886" spans="1:5" x14ac:dyDescent="0.25">
      <c r="A73886" s="5">
        <v>26</v>
      </c>
      <c r="B73886" t="s">
        <v>30</v>
      </c>
      <c r="C73886" t="s">
        <v>3</v>
      </c>
      <c r="D73886" s="9">
        <v>7.5</v>
      </c>
      <c r="E73886" s="2">
        <v>44917</v>
      </c>
    </row>
    <row r="73887" spans="1:5" x14ac:dyDescent="0.25">
      <c r="A73887" s="5">
        <v>27</v>
      </c>
      <c r="B73887" s="6" t="s">
        <v>31</v>
      </c>
      <c r="C73887" s="6" t="s">
        <v>3</v>
      </c>
      <c r="D73887" s="16">
        <v>3.2</v>
      </c>
      <c r="E73887" s="2">
        <v>44917</v>
      </c>
    </row>
    <row r="73888" spans="1:5" x14ac:dyDescent="0.25">
      <c r="A73888" s="5">
        <v>27</v>
      </c>
      <c r="B73888" t="s">
        <v>31</v>
      </c>
      <c r="C73888" t="s">
        <v>3</v>
      </c>
      <c r="D73888" s="9">
        <v>3.2</v>
      </c>
      <c r="E73888" s="2">
        <v>44917</v>
      </c>
    </row>
    <row r="73889" spans="1:5" x14ac:dyDescent="0.25">
      <c r="A73889" s="5">
        <v>28</v>
      </c>
      <c r="B73889" s="6" t="s">
        <v>32</v>
      </c>
      <c r="C73889" s="6" t="s">
        <v>3</v>
      </c>
      <c r="D73889" s="16">
        <v>6</v>
      </c>
      <c r="E73889" s="2">
        <v>44917</v>
      </c>
    </row>
    <row r="73890" spans="1:5" x14ac:dyDescent="0.25">
      <c r="A73890" s="5">
        <v>28</v>
      </c>
      <c r="B73890" t="s">
        <v>32</v>
      </c>
      <c r="C73890" t="s">
        <v>3</v>
      </c>
      <c r="D73890" s="9">
        <v>6</v>
      </c>
      <c r="E73890" s="2">
        <v>44917</v>
      </c>
    </row>
    <row r="73891" spans="1:5" x14ac:dyDescent="0.25">
      <c r="A73891" s="5">
        <v>29</v>
      </c>
      <c r="B73891" s="6" t="s">
        <v>33</v>
      </c>
      <c r="C73891" s="6" t="s">
        <v>3</v>
      </c>
      <c r="D73891" s="16">
        <v>2.2000000000000002</v>
      </c>
      <c r="E73891" s="2">
        <v>44917</v>
      </c>
    </row>
    <row r="73892" spans="1:5" x14ac:dyDescent="0.25">
      <c r="A73892" s="5">
        <v>29</v>
      </c>
      <c r="B73892" t="s">
        <v>33</v>
      </c>
      <c r="C73892" t="s">
        <v>3</v>
      </c>
      <c r="D73892" s="9">
        <v>2.2000000000000002</v>
      </c>
      <c r="E73892" s="2">
        <v>44917</v>
      </c>
    </row>
    <row r="73893" spans="1:5" x14ac:dyDescent="0.25">
      <c r="A73893" s="5">
        <v>30</v>
      </c>
      <c r="B73893" s="6" t="s">
        <v>34</v>
      </c>
      <c r="C73893" s="6" t="s">
        <v>3</v>
      </c>
      <c r="D73893" s="16">
        <v>26</v>
      </c>
      <c r="E73893" s="2">
        <v>44917</v>
      </c>
    </row>
    <row r="73894" spans="1:5" x14ac:dyDescent="0.25">
      <c r="A73894" s="5">
        <v>30</v>
      </c>
      <c r="B73894" t="s">
        <v>34</v>
      </c>
      <c r="C73894" t="s">
        <v>3</v>
      </c>
      <c r="D73894" s="9">
        <v>26</v>
      </c>
      <c r="E73894" s="2">
        <v>44917</v>
      </c>
    </row>
    <row r="73895" spans="1:5" x14ac:dyDescent="0.25">
      <c r="A73895" s="5">
        <v>31</v>
      </c>
      <c r="B73895" s="6" t="s">
        <v>35</v>
      </c>
      <c r="C73895" s="6" t="s">
        <v>3</v>
      </c>
      <c r="D73895" s="16">
        <v>2.2000000000000002</v>
      </c>
      <c r="E73895" s="2">
        <v>44917</v>
      </c>
    </row>
    <row r="73896" spans="1:5" x14ac:dyDescent="0.25">
      <c r="A73896" s="5">
        <v>31</v>
      </c>
      <c r="B73896" t="s">
        <v>35</v>
      </c>
      <c r="C73896" t="s">
        <v>3</v>
      </c>
      <c r="D73896" s="9">
        <v>2.2000000000000002</v>
      </c>
      <c r="E73896" s="2">
        <v>44917</v>
      </c>
    </row>
    <row r="73897" spans="1:5" x14ac:dyDescent="0.25">
      <c r="A73897" s="5">
        <v>32</v>
      </c>
      <c r="B73897" s="6" t="s">
        <v>36</v>
      </c>
      <c r="C73897" s="6" t="s">
        <v>3</v>
      </c>
      <c r="D73897" s="16">
        <v>8</v>
      </c>
      <c r="E73897" s="2">
        <v>44917</v>
      </c>
    </row>
    <row r="73898" spans="1:5" x14ac:dyDescent="0.25">
      <c r="A73898" s="5">
        <v>32</v>
      </c>
      <c r="B73898" t="s">
        <v>36</v>
      </c>
      <c r="C73898" t="s">
        <v>3</v>
      </c>
      <c r="D73898" s="9">
        <v>8</v>
      </c>
      <c r="E73898" s="2">
        <v>44917</v>
      </c>
    </row>
    <row r="73899" spans="1:5" x14ac:dyDescent="0.25">
      <c r="A73899" s="5">
        <v>33</v>
      </c>
      <c r="B73899" s="6" t="s">
        <v>37</v>
      </c>
      <c r="C73899" s="6" t="s">
        <v>3</v>
      </c>
      <c r="D73899" s="16">
        <v>2.2999999999999998</v>
      </c>
      <c r="E73899" s="2">
        <v>44917</v>
      </c>
    </row>
    <row r="73900" spans="1:5" x14ac:dyDescent="0.25">
      <c r="A73900" s="5">
        <v>33</v>
      </c>
      <c r="B73900" t="s">
        <v>37</v>
      </c>
      <c r="C73900" t="s">
        <v>3</v>
      </c>
      <c r="D73900" s="9">
        <v>2.2999999999999998</v>
      </c>
      <c r="E73900" s="2">
        <v>44917</v>
      </c>
    </row>
    <row r="73901" spans="1:5" x14ac:dyDescent="0.25">
      <c r="A73901" s="5">
        <v>34</v>
      </c>
      <c r="B73901" s="6" t="s">
        <v>38</v>
      </c>
      <c r="C73901" s="6" t="s">
        <v>3</v>
      </c>
      <c r="D73901" s="16">
        <v>3.2</v>
      </c>
      <c r="E73901" s="2">
        <v>44917</v>
      </c>
    </row>
    <row r="73902" spans="1:5" x14ac:dyDescent="0.25">
      <c r="A73902" s="5">
        <v>34</v>
      </c>
      <c r="B73902" t="s">
        <v>38</v>
      </c>
      <c r="C73902" t="s">
        <v>3</v>
      </c>
      <c r="D73902" s="9">
        <v>3.2</v>
      </c>
      <c r="E73902" s="2">
        <v>44917</v>
      </c>
    </row>
    <row r="73903" spans="1:5" x14ac:dyDescent="0.25">
      <c r="A73903" s="5">
        <v>35</v>
      </c>
      <c r="B73903" s="6" t="s">
        <v>39</v>
      </c>
      <c r="C73903" s="6" t="s">
        <v>3</v>
      </c>
      <c r="D73903" s="16">
        <v>2.6</v>
      </c>
      <c r="E73903" s="2">
        <v>44917</v>
      </c>
    </row>
    <row r="73904" spans="1:5" x14ac:dyDescent="0.25">
      <c r="A73904" s="5">
        <v>35</v>
      </c>
      <c r="B73904" t="s">
        <v>39</v>
      </c>
      <c r="C73904" t="s">
        <v>3</v>
      </c>
      <c r="D73904" s="9">
        <v>2.6</v>
      </c>
      <c r="E73904" s="2">
        <v>44917</v>
      </c>
    </row>
    <row r="73905" spans="1:5" x14ac:dyDescent="0.25">
      <c r="A73905" s="5">
        <v>36</v>
      </c>
      <c r="B73905" s="6" t="s">
        <v>40</v>
      </c>
      <c r="C73905" s="6" t="s">
        <v>3</v>
      </c>
      <c r="D73905" s="16">
        <v>30</v>
      </c>
      <c r="E73905" s="2">
        <v>44917</v>
      </c>
    </row>
    <row r="73906" spans="1:5" x14ac:dyDescent="0.25">
      <c r="A73906" s="5">
        <v>36</v>
      </c>
      <c r="B73906" t="s">
        <v>40</v>
      </c>
      <c r="C73906" t="s">
        <v>3</v>
      </c>
      <c r="D73906" s="9">
        <v>30</v>
      </c>
      <c r="E73906" s="2">
        <v>44917</v>
      </c>
    </row>
    <row r="73907" spans="1:5" x14ac:dyDescent="0.25">
      <c r="A73907" s="5">
        <v>37</v>
      </c>
      <c r="B73907" s="6" t="s">
        <v>41</v>
      </c>
      <c r="C73907" s="6" t="s">
        <v>9</v>
      </c>
      <c r="D73907" s="16">
        <v>6.7</v>
      </c>
      <c r="E73907" s="2">
        <v>44917</v>
      </c>
    </row>
    <row r="73908" spans="1:5" x14ac:dyDescent="0.25">
      <c r="A73908" s="5">
        <v>37</v>
      </c>
      <c r="B73908" t="s">
        <v>41</v>
      </c>
      <c r="C73908" t="s">
        <v>9</v>
      </c>
      <c r="D73908" s="9">
        <v>6.7</v>
      </c>
      <c r="E73908" s="2">
        <v>44917</v>
      </c>
    </row>
    <row r="73909" spans="1:5" x14ac:dyDescent="0.25">
      <c r="A73909" s="5">
        <v>38</v>
      </c>
      <c r="B73909" s="6" t="s">
        <v>42</v>
      </c>
      <c r="C73909" s="6" t="s">
        <v>3</v>
      </c>
      <c r="D73909" s="16">
        <v>0.7</v>
      </c>
      <c r="E73909" s="2">
        <v>44917</v>
      </c>
    </row>
    <row r="73910" spans="1:5" x14ac:dyDescent="0.25">
      <c r="A73910" s="5">
        <v>38</v>
      </c>
      <c r="B73910" t="s">
        <v>42</v>
      </c>
      <c r="C73910" t="s">
        <v>3</v>
      </c>
      <c r="D73910" s="9">
        <v>0.7</v>
      </c>
      <c r="E73910" s="2">
        <v>44917</v>
      </c>
    </row>
    <row r="73911" spans="1:5" x14ac:dyDescent="0.25">
      <c r="A73911" s="5">
        <v>39</v>
      </c>
      <c r="B73911" s="6" t="s">
        <v>43</v>
      </c>
      <c r="C73911" s="6" t="s">
        <v>3</v>
      </c>
      <c r="D73911" s="16">
        <v>11</v>
      </c>
      <c r="E73911" s="2">
        <v>44917</v>
      </c>
    </row>
    <row r="73912" spans="1:5" x14ac:dyDescent="0.25">
      <c r="A73912" s="5">
        <v>39</v>
      </c>
      <c r="B73912" t="s">
        <v>43</v>
      </c>
      <c r="C73912" t="s">
        <v>3</v>
      </c>
      <c r="D73912" s="9">
        <v>11</v>
      </c>
      <c r="E73912" s="2">
        <v>44917</v>
      </c>
    </row>
    <row r="73913" spans="1:5" x14ac:dyDescent="0.25">
      <c r="A73913" s="5">
        <v>40</v>
      </c>
      <c r="B73913" s="6" t="s">
        <v>44</v>
      </c>
      <c r="C73913" s="6" t="s">
        <v>3</v>
      </c>
      <c r="D73913" s="16">
        <v>3.35</v>
      </c>
      <c r="E73913" s="2">
        <v>44917</v>
      </c>
    </row>
    <row r="73914" spans="1:5" x14ac:dyDescent="0.25">
      <c r="A73914" s="5">
        <v>40</v>
      </c>
      <c r="B73914" t="s">
        <v>44</v>
      </c>
      <c r="C73914" t="s">
        <v>3</v>
      </c>
      <c r="D73914" s="9">
        <v>3.35</v>
      </c>
      <c r="E73914" s="2">
        <v>44917</v>
      </c>
    </row>
    <row r="73915" spans="1:5" x14ac:dyDescent="0.25">
      <c r="A73915" s="5">
        <v>41</v>
      </c>
      <c r="B73915" s="6" t="s">
        <v>45</v>
      </c>
      <c r="C73915" s="6" t="s">
        <v>3</v>
      </c>
      <c r="D73915" s="16">
        <v>7</v>
      </c>
      <c r="E73915" s="2">
        <v>44917</v>
      </c>
    </row>
    <row r="73916" spans="1:5" x14ac:dyDescent="0.25">
      <c r="A73916" s="5">
        <v>41</v>
      </c>
      <c r="B73916" t="s">
        <v>45</v>
      </c>
      <c r="C73916" t="s">
        <v>3</v>
      </c>
      <c r="D73916" s="9">
        <v>7</v>
      </c>
      <c r="E73916" s="2">
        <v>44917</v>
      </c>
    </row>
    <row r="73917" spans="1:5" x14ac:dyDescent="0.25">
      <c r="A73917" s="5">
        <v>42</v>
      </c>
      <c r="B73917" s="6" t="s">
        <v>46</v>
      </c>
      <c r="C73917" s="6" t="s">
        <v>3</v>
      </c>
      <c r="D73917" s="16">
        <v>4.25</v>
      </c>
      <c r="E73917" s="2">
        <v>44917</v>
      </c>
    </row>
    <row r="73918" spans="1:5" x14ac:dyDescent="0.25">
      <c r="A73918" s="5">
        <v>42</v>
      </c>
      <c r="B73918" t="s">
        <v>46</v>
      </c>
      <c r="C73918" t="s">
        <v>3</v>
      </c>
      <c r="D73918" s="9">
        <v>4.25</v>
      </c>
      <c r="E73918" s="2">
        <v>44917</v>
      </c>
    </row>
    <row r="73919" spans="1:5" x14ac:dyDescent="0.25">
      <c r="A73919" s="5">
        <v>43</v>
      </c>
      <c r="B73919" s="6" t="s">
        <v>47</v>
      </c>
      <c r="C73919" s="6" t="s">
        <v>3</v>
      </c>
      <c r="D73919" s="16">
        <v>6.8</v>
      </c>
      <c r="E73919" s="2">
        <v>44917</v>
      </c>
    </row>
    <row r="73920" spans="1:5" x14ac:dyDescent="0.25">
      <c r="A73920" s="5">
        <v>43</v>
      </c>
      <c r="B73920" t="s">
        <v>47</v>
      </c>
      <c r="C73920" t="s">
        <v>3</v>
      </c>
      <c r="D73920" s="9">
        <v>6.8</v>
      </c>
      <c r="E73920" s="2">
        <v>44917</v>
      </c>
    </row>
    <row r="73921" spans="1:5" x14ac:dyDescent="0.25">
      <c r="A73921" s="5">
        <v>44</v>
      </c>
      <c r="B73921" s="6" t="s">
        <v>48</v>
      </c>
      <c r="C73921" s="6" t="s">
        <v>3</v>
      </c>
      <c r="D73921" s="16">
        <v>5.2</v>
      </c>
      <c r="E73921" s="2">
        <v>44917</v>
      </c>
    </row>
    <row r="73922" spans="1:5" x14ac:dyDescent="0.25">
      <c r="A73922" s="5">
        <v>44</v>
      </c>
      <c r="B73922" t="s">
        <v>48</v>
      </c>
      <c r="C73922" t="s">
        <v>3</v>
      </c>
      <c r="D73922" s="9">
        <v>5.2</v>
      </c>
      <c r="E73922" s="2">
        <v>44917</v>
      </c>
    </row>
    <row r="73923" spans="1:5" x14ac:dyDescent="0.25">
      <c r="A73923" s="5">
        <v>45</v>
      </c>
      <c r="B73923" s="6" t="s">
        <v>49</v>
      </c>
      <c r="C73923" s="6" t="s">
        <v>3</v>
      </c>
      <c r="D73923" s="16">
        <v>8</v>
      </c>
      <c r="E73923" s="2">
        <v>44917</v>
      </c>
    </row>
    <row r="73924" spans="1:5" x14ac:dyDescent="0.25">
      <c r="A73924" s="5">
        <v>45</v>
      </c>
      <c r="B73924" t="s">
        <v>49</v>
      </c>
      <c r="C73924" t="s">
        <v>3</v>
      </c>
      <c r="D73924" s="9">
        <v>8</v>
      </c>
      <c r="E73924" s="2">
        <v>44917</v>
      </c>
    </row>
    <row r="73925" spans="1:5" x14ac:dyDescent="0.25">
      <c r="A73925" s="5">
        <v>47</v>
      </c>
      <c r="B73925" s="6" t="s">
        <v>51</v>
      </c>
      <c r="C73925" s="6" t="s">
        <v>3</v>
      </c>
      <c r="D73925" s="16">
        <v>2.5</v>
      </c>
      <c r="E73925" s="2">
        <v>44917</v>
      </c>
    </row>
    <row r="73926" spans="1:5" x14ac:dyDescent="0.25">
      <c r="A73926" s="5">
        <v>47</v>
      </c>
      <c r="B73926" t="s">
        <v>51</v>
      </c>
      <c r="C73926" t="s">
        <v>3</v>
      </c>
      <c r="D73926" s="9">
        <v>2.5</v>
      </c>
      <c r="E73926" s="2">
        <v>44917</v>
      </c>
    </row>
    <row r="73927" spans="1:5" x14ac:dyDescent="0.25">
      <c r="A73927" s="5">
        <v>1</v>
      </c>
      <c r="B73927" s="6" t="s">
        <v>2</v>
      </c>
      <c r="C73927" s="6" t="s">
        <v>3</v>
      </c>
      <c r="D73927" s="16">
        <v>6.75</v>
      </c>
      <c r="E73927" s="2">
        <v>44921</v>
      </c>
    </row>
    <row r="73928" spans="1:5" x14ac:dyDescent="0.25">
      <c r="A73928" s="5">
        <v>2</v>
      </c>
      <c r="B73928" t="s">
        <v>4</v>
      </c>
      <c r="C73928" t="s">
        <v>5</v>
      </c>
      <c r="D73928" s="9">
        <v>3.8</v>
      </c>
      <c r="E73928" s="2">
        <v>44921</v>
      </c>
    </row>
    <row r="73929" spans="1:5" x14ac:dyDescent="0.25">
      <c r="A73929" s="5">
        <v>3</v>
      </c>
      <c r="B73929" t="s">
        <v>6</v>
      </c>
      <c r="C73929" t="s">
        <v>3</v>
      </c>
      <c r="D73929" s="9">
        <v>2.5</v>
      </c>
      <c r="E73929" s="2">
        <v>44921</v>
      </c>
    </row>
    <row r="73930" spans="1:5" x14ac:dyDescent="0.25">
      <c r="A73930" s="5">
        <v>4</v>
      </c>
      <c r="B73930" t="s">
        <v>7</v>
      </c>
      <c r="C73930" t="s">
        <v>3</v>
      </c>
      <c r="D73930" s="9">
        <v>2.5</v>
      </c>
      <c r="E73930" s="2">
        <v>44921</v>
      </c>
    </row>
    <row r="73931" spans="1:5" x14ac:dyDescent="0.25">
      <c r="A73931" s="5">
        <v>5</v>
      </c>
      <c r="B73931" t="s">
        <v>8</v>
      </c>
      <c r="C73931" t="s">
        <v>9</v>
      </c>
      <c r="D73931" s="9">
        <v>20</v>
      </c>
      <c r="E73931" s="2">
        <v>44921</v>
      </c>
    </row>
    <row r="73932" spans="1:5" x14ac:dyDescent="0.25">
      <c r="A73932" s="5">
        <v>6</v>
      </c>
      <c r="B73932" t="s">
        <v>10</v>
      </c>
      <c r="C73932" t="s">
        <v>3</v>
      </c>
      <c r="D73932" s="9">
        <v>19</v>
      </c>
      <c r="E73932" s="2">
        <v>44921</v>
      </c>
    </row>
    <row r="73933" spans="1:5" x14ac:dyDescent="0.25">
      <c r="A73933" s="5">
        <v>7</v>
      </c>
      <c r="B73933" t="s">
        <v>11</v>
      </c>
      <c r="C73933" t="s">
        <v>3</v>
      </c>
      <c r="D73933" s="9">
        <v>2.2000000000000002</v>
      </c>
      <c r="E73933" s="2">
        <v>44921</v>
      </c>
    </row>
    <row r="73934" spans="1:5" x14ac:dyDescent="0.25">
      <c r="A73934" s="5">
        <v>8</v>
      </c>
      <c r="B73934" t="s">
        <v>12</v>
      </c>
      <c r="C73934" t="s">
        <v>3</v>
      </c>
      <c r="D73934" s="9">
        <v>2.8</v>
      </c>
      <c r="E73934" s="2">
        <v>44921</v>
      </c>
    </row>
    <row r="73935" spans="1:5" x14ac:dyDescent="0.25">
      <c r="A73935" s="5">
        <v>9</v>
      </c>
      <c r="B73935" t="s">
        <v>13</v>
      </c>
      <c r="C73935" t="s">
        <v>3</v>
      </c>
      <c r="D73935" s="9">
        <v>5.8</v>
      </c>
      <c r="E73935" s="2">
        <v>44921</v>
      </c>
    </row>
    <row r="73936" spans="1:5" x14ac:dyDescent="0.25">
      <c r="A73936" s="5">
        <v>10</v>
      </c>
      <c r="B73936" t="s">
        <v>14</v>
      </c>
      <c r="C73936" t="s">
        <v>3</v>
      </c>
      <c r="D73936" s="9">
        <v>3.3</v>
      </c>
      <c r="E73936" s="2">
        <v>44921</v>
      </c>
    </row>
    <row r="73937" spans="1:5" x14ac:dyDescent="0.25">
      <c r="A73937" s="5">
        <v>11</v>
      </c>
      <c r="B73937" t="s">
        <v>15</v>
      </c>
      <c r="C73937" t="s">
        <v>3</v>
      </c>
      <c r="D73937" s="9">
        <v>1.65</v>
      </c>
      <c r="E73937" s="2">
        <v>44921</v>
      </c>
    </row>
    <row r="73938" spans="1:5" x14ac:dyDescent="0.25">
      <c r="A73938" s="5">
        <v>12</v>
      </c>
      <c r="B73938" t="s">
        <v>16</v>
      </c>
      <c r="C73938" t="s">
        <v>3</v>
      </c>
      <c r="D73938" s="9">
        <v>2.5</v>
      </c>
      <c r="E73938" s="2">
        <v>44921</v>
      </c>
    </row>
    <row r="73939" spans="1:5" x14ac:dyDescent="0.25">
      <c r="A73939" s="5">
        <v>13</v>
      </c>
      <c r="B73939" t="s">
        <v>17</v>
      </c>
      <c r="C73939" t="s">
        <v>3</v>
      </c>
      <c r="D73939" s="9">
        <v>18</v>
      </c>
      <c r="E73939" s="2">
        <v>44921</v>
      </c>
    </row>
    <row r="73940" spans="1:5" x14ac:dyDescent="0.25">
      <c r="A73940" s="5">
        <v>14</v>
      </c>
      <c r="B73940" t="s">
        <v>18</v>
      </c>
      <c r="C73940" t="s">
        <v>3</v>
      </c>
      <c r="D73940" s="9">
        <v>10</v>
      </c>
      <c r="E73940" s="2">
        <v>44921</v>
      </c>
    </row>
    <row r="73941" spans="1:5" x14ac:dyDescent="0.25">
      <c r="A73941" s="5">
        <v>15</v>
      </c>
      <c r="B73941" t="s">
        <v>19</v>
      </c>
      <c r="C73941" t="s">
        <v>3</v>
      </c>
      <c r="D73941" s="9">
        <v>6.5</v>
      </c>
      <c r="E73941" s="2">
        <v>44921</v>
      </c>
    </row>
    <row r="73942" spans="1:5" x14ac:dyDescent="0.25">
      <c r="A73942" s="5">
        <v>16</v>
      </c>
      <c r="B73942" t="s">
        <v>20</v>
      </c>
      <c r="C73942" t="s">
        <v>3</v>
      </c>
      <c r="D73942" s="9">
        <v>2.75</v>
      </c>
      <c r="E73942" s="2">
        <v>44921</v>
      </c>
    </row>
    <row r="73943" spans="1:5" x14ac:dyDescent="0.25">
      <c r="A73943" s="5">
        <v>17</v>
      </c>
      <c r="B73943" t="s">
        <v>21</v>
      </c>
      <c r="C73943" t="s">
        <v>3</v>
      </c>
      <c r="D73943" s="9">
        <v>2.5</v>
      </c>
      <c r="E73943" s="2">
        <v>44921</v>
      </c>
    </row>
    <row r="73944" spans="1:5" x14ac:dyDescent="0.25">
      <c r="A73944" s="5">
        <v>18</v>
      </c>
      <c r="B73944" t="s">
        <v>22</v>
      </c>
      <c r="C73944" t="s">
        <v>5</v>
      </c>
      <c r="D73944" s="9">
        <v>1.5</v>
      </c>
      <c r="E73944" s="2">
        <v>44921</v>
      </c>
    </row>
    <row r="73945" spans="1:5" x14ac:dyDescent="0.25">
      <c r="A73945" s="5">
        <v>20</v>
      </c>
      <c r="B73945" t="s">
        <v>24</v>
      </c>
      <c r="C73945" t="s">
        <v>5</v>
      </c>
      <c r="D73945" s="9">
        <v>4.5</v>
      </c>
      <c r="E73945" s="2">
        <v>44921</v>
      </c>
    </row>
    <row r="73946" spans="1:5" x14ac:dyDescent="0.25">
      <c r="A73946" s="5">
        <v>21</v>
      </c>
      <c r="B73946" t="s">
        <v>25</v>
      </c>
      <c r="C73946" t="s">
        <v>3</v>
      </c>
      <c r="D73946" s="9">
        <v>4.8</v>
      </c>
      <c r="E73946" s="2">
        <v>44921</v>
      </c>
    </row>
    <row r="73947" spans="1:5" x14ac:dyDescent="0.25">
      <c r="A73947" s="5">
        <v>22</v>
      </c>
      <c r="B73947" t="s">
        <v>26</v>
      </c>
      <c r="C73947" t="s">
        <v>3</v>
      </c>
      <c r="D73947" s="9">
        <v>5.5</v>
      </c>
      <c r="E73947" s="2">
        <v>44921</v>
      </c>
    </row>
    <row r="73948" spans="1:5" x14ac:dyDescent="0.25">
      <c r="A73948" s="5">
        <v>23</v>
      </c>
      <c r="B73948" t="s">
        <v>27</v>
      </c>
      <c r="C73948" t="s">
        <v>3</v>
      </c>
      <c r="D73948" s="9">
        <v>2.9</v>
      </c>
      <c r="E73948" s="2">
        <v>44921</v>
      </c>
    </row>
    <row r="73949" spans="1:5" x14ac:dyDescent="0.25">
      <c r="A73949" s="5">
        <v>24</v>
      </c>
      <c r="B73949" t="s">
        <v>28</v>
      </c>
      <c r="C73949" t="s">
        <v>3</v>
      </c>
      <c r="D73949" s="9">
        <v>2.2000000000000002</v>
      </c>
      <c r="E73949" s="2">
        <v>44921</v>
      </c>
    </row>
    <row r="73950" spans="1:5" x14ac:dyDescent="0.25">
      <c r="A73950" s="5">
        <v>25</v>
      </c>
      <c r="B73950" t="s">
        <v>29</v>
      </c>
      <c r="C73950" t="s">
        <v>3</v>
      </c>
      <c r="D73950" s="9">
        <v>3.8</v>
      </c>
      <c r="E73950" s="2">
        <v>44921</v>
      </c>
    </row>
    <row r="73951" spans="1:5" x14ac:dyDescent="0.25">
      <c r="A73951" s="5">
        <v>26</v>
      </c>
      <c r="B73951" t="s">
        <v>30</v>
      </c>
      <c r="C73951" t="s">
        <v>3</v>
      </c>
      <c r="D73951" s="9">
        <v>7.9</v>
      </c>
      <c r="E73951" s="2">
        <v>44921</v>
      </c>
    </row>
    <row r="73952" spans="1:5" x14ac:dyDescent="0.25">
      <c r="A73952" s="5">
        <v>27</v>
      </c>
      <c r="B73952" t="s">
        <v>31</v>
      </c>
      <c r="C73952" t="s">
        <v>3</v>
      </c>
      <c r="D73952" s="9">
        <v>3.3</v>
      </c>
      <c r="E73952" s="2">
        <v>44921</v>
      </c>
    </row>
    <row r="73953" spans="1:5" x14ac:dyDescent="0.25">
      <c r="A73953" s="5">
        <v>28</v>
      </c>
      <c r="B73953" t="s">
        <v>32</v>
      </c>
      <c r="C73953" t="s">
        <v>3</v>
      </c>
      <c r="D73953" s="9">
        <v>5.5</v>
      </c>
      <c r="E73953" s="2">
        <v>44921</v>
      </c>
    </row>
    <row r="73954" spans="1:5" x14ac:dyDescent="0.25">
      <c r="A73954" s="5">
        <v>29</v>
      </c>
      <c r="B73954" t="s">
        <v>33</v>
      </c>
      <c r="C73954" t="s">
        <v>3</v>
      </c>
      <c r="D73954" s="9">
        <v>2</v>
      </c>
      <c r="E73954" s="2">
        <v>44921</v>
      </c>
    </row>
    <row r="73955" spans="1:5" x14ac:dyDescent="0.25">
      <c r="A73955" s="5">
        <v>30</v>
      </c>
      <c r="B73955" t="s">
        <v>34</v>
      </c>
      <c r="C73955" t="s">
        <v>3</v>
      </c>
      <c r="D73955" s="9">
        <v>26.5</v>
      </c>
      <c r="E73955" s="2">
        <v>44921</v>
      </c>
    </row>
    <row r="73956" spans="1:5" x14ac:dyDescent="0.25">
      <c r="A73956" s="5">
        <v>31</v>
      </c>
      <c r="B73956" t="s">
        <v>35</v>
      </c>
      <c r="C73956" t="s">
        <v>3</v>
      </c>
      <c r="D73956" s="9">
        <v>2.15</v>
      </c>
      <c r="E73956" s="2">
        <v>44921</v>
      </c>
    </row>
    <row r="73957" spans="1:5" x14ac:dyDescent="0.25">
      <c r="A73957" s="5">
        <v>32</v>
      </c>
      <c r="B73957" t="s">
        <v>36</v>
      </c>
      <c r="C73957" t="s">
        <v>3</v>
      </c>
      <c r="D73957" s="9">
        <v>8</v>
      </c>
      <c r="E73957" s="2">
        <v>44921</v>
      </c>
    </row>
    <row r="73958" spans="1:5" x14ac:dyDescent="0.25">
      <c r="A73958" s="5">
        <v>33</v>
      </c>
      <c r="B73958" t="s">
        <v>37</v>
      </c>
      <c r="C73958" t="s">
        <v>3</v>
      </c>
      <c r="D73958" s="9">
        <v>2</v>
      </c>
      <c r="E73958" s="2">
        <v>44921</v>
      </c>
    </row>
    <row r="73959" spans="1:5" x14ac:dyDescent="0.25">
      <c r="A73959" s="5">
        <v>34</v>
      </c>
      <c r="B73959" t="s">
        <v>38</v>
      </c>
      <c r="C73959" t="s">
        <v>3</v>
      </c>
      <c r="D73959" s="9">
        <v>3.2</v>
      </c>
      <c r="E73959" s="2">
        <v>44921</v>
      </c>
    </row>
    <row r="73960" spans="1:5" x14ac:dyDescent="0.25">
      <c r="A73960" s="5">
        <v>35</v>
      </c>
      <c r="B73960" t="s">
        <v>39</v>
      </c>
      <c r="C73960" t="s">
        <v>3</v>
      </c>
      <c r="D73960" s="9">
        <v>2.6</v>
      </c>
      <c r="E73960" s="2">
        <v>44921</v>
      </c>
    </row>
    <row r="73961" spans="1:5" x14ac:dyDescent="0.25">
      <c r="A73961" s="5">
        <v>36</v>
      </c>
      <c r="B73961" t="s">
        <v>40</v>
      </c>
      <c r="C73961" t="s">
        <v>3</v>
      </c>
      <c r="D73961" s="9">
        <v>38</v>
      </c>
      <c r="E73961" s="2">
        <v>44921</v>
      </c>
    </row>
    <row r="73962" spans="1:5" x14ac:dyDescent="0.25">
      <c r="A73962" s="5">
        <v>37</v>
      </c>
      <c r="B73962" t="s">
        <v>41</v>
      </c>
      <c r="C73962" t="s">
        <v>9</v>
      </c>
      <c r="D73962" s="9">
        <v>6.7</v>
      </c>
      <c r="E73962" s="2">
        <v>44921</v>
      </c>
    </row>
    <row r="73963" spans="1:5" x14ac:dyDescent="0.25">
      <c r="A73963" s="5">
        <v>38</v>
      </c>
      <c r="B73963" t="s">
        <v>42</v>
      </c>
      <c r="C73963" t="s">
        <v>3</v>
      </c>
      <c r="D73963" s="9">
        <v>1</v>
      </c>
      <c r="E73963" s="2">
        <v>44921</v>
      </c>
    </row>
    <row r="73964" spans="1:5" x14ac:dyDescent="0.25">
      <c r="A73964" s="5">
        <v>39</v>
      </c>
      <c r="B73964" t="s">
        <v>43</v>
      </c>
      <c r="C73964" t="s">
        <v>3</v>
      </c>
      <c r="D73964" s="9">
        <v>11</v>
      </c>
      <c r="E73964" s="2">
        <v>44921</v>
      </c>
    </row>
    <row r="73965" spans="1:5" x14ac:dyDescent="0.25">
      <c r="A73965" s="5">
        <v>40</v>
      </c>
      <c r="B73965" t="s">
        <v>44</v>
      </c>
      <c r="C73965" t="s">
        <v>3</v>
      </c>
      <c r="D73965" s="9">
        <v>3</v>
      </c>
      <c r="E73965" s="2">
        <v>44921</v>
      </c>
    </row>
    <row r="73966" spans="1:5" x14ac:dyDescent="0.25">
      <c r="A73966" s="5">
        <v>41</v>
      </c>
      <c r="B73966" t="s">
        <v>45</v>
      </c>
      <c r="C73966" t="s">
        <v>3</v>
      </c>
      <c r="D73966" s="9">
        <v>7</v>
      </c>
      <c r="E73966" s="2">
        <v>44921</v>
      </c>
    </row>
    <row r="73967" spans="1:5" x14ac:dyDescent="0.25">
      <c r="A73967" s="5">
        <v>42</v>
      </c>
      <c r="B73967" t="s">
        <v>46</v>
      </c>
      <c r="C73967" t="s">
        <v>3</v>
      </c>
      <c r="D73967" s="9">
        <v>5</v>
      </c>
      <c r="E73967" s="2">
        <v>44921</v>
      </c>
    </row>
    <row r="73968" spans="1:5" x14ac:dyDescent="0.25">
      <c r="A73968" s="5">
        <v>43</v>
      </c>
      <c r="B73968" t="s">
        <v>47</v>
      </c>
      <c r="C73968" t="s">
        <v>3</v>
      </c>
      <c r="D73968" s="9">
        <v>6.4</v>
      </c>
      <c r="E73968" s="2">
        <v>44921</v>
      </c>
    </row>
    <row r="73969" spans="1:5" x14ac:dyDescent="0.25">
      <c r="A73969" s="5">
        <v>44</v>
      </c>
      <c r="B73969" t="s">
        <v>48</v>
      </c>
      <c r="C73969" t="s">
        <v>3</v>
      </c>
      <c r="D73969" s="9">
        <v>5</v>
      </c>
      <c r="E73969" s="2">
        <v>44921</v>
      </c>
    </row>
    <row r="73970" spans="1:5" x14ac:dyDescent="0.25">
      <c r="A73970" s="5">
        <v>45</v>
      </c>
      <c r="B73970" t="s">
        <v>49</v>
      </c>
      <c r="C73970" t="s">
        <v>3</v>
      </c>
      <c r="D73970" s="9">
        <v>7.5</v>
      </c>
      <c r="E73970" s="2">
        <v>44921</v>
      </c>
    </row>
    <row r="73971" spans="1:5" x14ac:dyDescent="0.25">
      <c r="A73971" s="5">
        <v>47</v>
      </c>
      <c r="B73971" t="s">
        <v>51</v>
      </c>
      <c r="C73971" t="s">
        <v>3</v>
      </c>
      <c r="D73971" s="9">
        <v>2.2999999999999998</v>
      </c>
      <c r="E73971" s="2">
        <v>44921</v>
      </c>
    </row>
    <row r="73972" spans="1:5" x14ac:dyDescent="0.25">
      <c r="A73972" s="5">
        <v>1</v>
      </c>
      <c r="B73972" s="6" t="s">
        <v>2</v>
      </c>
      <c r="C73972" s="6" t="s">
        <v>3</v>
      </c>
      <c r="D73972" s="16">
        <v>6.75</v>
      </c>
      <c r="E73972" s="2">
        <v>44922</v>
      </c>
    </row>
    <row r="73973" spans="1:5" x14ac:dyDescent="0.25">
      <c r="A73973" s="5">
        <v>2</v>
      </c>
      <c r="B73973" t="s">
        <v>4</v>
      </c>
      <c r="C73973" t="s">
        <v>5</v>
      </c>
      <c r="D73973" s="9">
        <v>3.4</v>
      </c>
      <c r="E73973" s="2">
        <v>44922</v>
      </c>
    </row>
    <row r="73974" spans="1:5" x14ac:dyDescent="0.25">
      <c r="A73974" s="5">
        <v>3</v>
      </c>
      <c r="B73974" t="s">
        <v>6</v>
      </c>
      <c r="C73974" t="s">
        <v>3</v>
      </c>
      <c r="D73974" s="9">
        <v>2.4</v>
      </c>
      <c r="E73974" s="2">
        <v>44922</v>
      </c>
    </row>
    <row r="73975" spans="1:5" x14ac:dyDescent="0.25">
      <c r="A73975" s="5">
        <v>4</v>
      </c>
      <c r="B73975" t="s">
        <v>7</v>
      </c>
      <c r="C73975" t="s">
        <v>3</v>
      </c>
      <c r="D73975" s="9">
        <v>2.5</v>
      </c>
      <c r="E73975" s="2">
        <v>44922</v>
      </c>
    </row>
    <row r="73976" spans="1:5" x14ac:dyDescent="0.25">
      <c r="A73976" s="5">
        <v>5</v>
      </c>
      <c r="B73976" t="s">
        <v>8</v>
      </c>
      <c r="C73976" t="s">
        <v>9</v>
      </c>
      <c r="D73976" s="9">
        <v>20</v>
      </c>
      <c r="E73976" s="2">
        <v>44922</v>
      </c>
    </row>
    <row r="73977" spans="1:5" x14ac:dyDescent="0.25">
      <c r="A73977" s="5">
        <v>6</v>
      </c>
      <c r="B73977" t="s">
        <v>10</v>
      </c>
      <c r="C73977" t="s">
        <v>3</v>
      </c>
      <c r="D73977" s="9">
        <v>19</v>
      </c>
      <c r="E73977" s="2">
        <v>44922</v>
      </c>
    </row>
    <row r="73978" spans="1:5" x14ac:dyDescent="0.25">
      <c r="A73978" s="5">
        <v>7</v>
      </c>
      <c r="B73978" t="s">
        <v>11</v>
      </c>
      <c r="C73978" t="s">
        <v>3</v>
      </c>
      <c r="D73978" s="9">
        <v>2.2000000000000002</v>
      </c>
      <c r="E73978" s="2">
        <v>44922</v>
      </c>
    </row>
    <row r="73979" spans="1:5" x14ac:dyDescent="0.25">
      <c r="A73979" s="5">
        <v>8</v>
      </c>
      <c r="B73979" t="s">
        <v>12</v>
      </c>
      <c r="C73979" t="s">
        <v>3</v>
      </c>
      <c r="D73979" s="9">
        <v>2.5</v>
      </c>
      <c r="E73979" s="2">
        <v>44922</v>
      </c>
    </row>
    <row r="73980" spans="1:5" x14ac:dyDescent="0.25">
      <c r="A73980" s="5">
        <v>9</v>
      </c>
      <c r="B73980" t="s">
        <v>13</v>
      </c>
      <c r="C73980" t="s">
        <v>3</v>
      </c>
      <c r="D73980" s="9">
        <v>5.6</v>
      </c>
      <c r="E73980" s="2">
        <v>44922</v>
      </c>
    </row>
    <row r="73981" spans="1:5" x14ac:dyDescent="0.25">
      <c r="A73981" s="5">
        <v>10</v>
      </c>
      <c r="B73981" t="s">
        <v>14</v>
      </c>
      <c r="C73981" t="s">
        <v>3</v>
      </c>
      <c r="D73981" s="9">
        <v>3.2</v>
      </c>
      <c r="E73981" s="2">
        <v>44922</v>
      </c>
    </row>
    <row r="73982" spans="1:5" x14ac:dyDescent="0.25">
      <c r="A73982" s="5">
        <v>11</v>
      </c>
      <c r="B73982" t="s">
        <v>15</v>
      </c>
      <c r="C73982" t="s">
        <v>3</v>
      </c>
      <c r="D73982" s="9">
        <v>1.65</v>
      </c>
      <c r="E73982" s="2">
        <v>44922</v>
      </c>
    </row>
    <row r="73983" spans="1:5" x14ac:dyDescent="0.25">
      <c r="A73983" s="5">
        <v>12</v>
      </c>
      <c r="B73983" t="s">
        <v>16</v>
      </c>
      <c r="C73983" t="s">
        <v>3</v>
      </c>
      <c r="D73983" s="9">
        <v>2.5</v>
      </c>
      <c r="E73983" s="2">
        <v>44922</v>
      </c>
    </row>
    <row r="73984" spans="1:5" x14ac:dyDescent="0.25">
      <c r="A73984" s="5">
        <v>13</v>
      </c>
      <c r="B73984" t="s">
        <v>17</v>
      </c>
      <c r="C73984" t="s">
        <v>3</v>
      </c>
      <c r="D73984" s="9">
        <v>15</v>
      </c>
      <c r="E73984" s="2">
        <v>44922</v>
      </c>
    </row>
    <row r="73985" spans="1:5" x14ac:dyDescent="0.25">
      <c r="A73985" s="5">
        <v>14</v>
      </c>
      <c r="B73985" t="s">
        <v>18</v>
      </c>
      <c r="C73985" t="s">
        <v>3</v>
      </c>
      <c r="D73985" s="9">
        <v>13</v>
      </c>
      <c r="E73985" s="2">
        <v>44922</v>
      </c>
    </row>
    <row r="73986" spans="1:5" x14ac:dyDescent="0.25">
      <c r="A73986" s="5">
        <v>15</v>
      </c>
      <c r="B73986" t="s">
        <v>19</v>
      </c>
      <c r="C73986" t="s">
        <v>3</v>
      </c>
      <c r="D73986" s="9">
        <v>6.5</v>
      </c>
      <c r="E73986" s="2">
        <v>44922</v>
      </c>
    </row>
    <row r="73987" spans="1:5" x14ac:dyDescent="0.25">
      <c r="A73987" s="5">
        <v>16</v>
      </c>
      <c r="B73987" t="s">
        <v>20</v>
      </c>
      <c r="C73987" t="s">
        <v>3</v>
      </c>
      <c r="D73987" s="9">
        <v>2.9</v>
      </c>
      <c r="E73987" s="2">
        <v>44922</v>
      </c>
    </row>
    <row r="73988" spans="1:5" x14ac:dyDescent="0.25">
      <c r="A73988" s="5">
        <v>17</v>
      </c>
      <c r="B73988" t="s">
        <v>21</v>
      </c>
      <c r="C73988" t="s">
        <v>3</v>
      </c>
      <c r="D73988" s="9">
        <v>2.5</v>
      </c>
      <c r="E73988" s="2">
        <v>44922</v>
      </c>
    </row>
    <row r="73989" spans="1:5" x14ac:dyDescent="0.25">
      <c r="A73989" s="5">
        <v>18</v>
      </c>
      <c r="B73989" t="s">
        <v>22</v>
      </c>
      <c r="C73989" t="s">
        <v>5</v>
      </c>
      <c r="D73989" s="9">
        <v>1.5</v>
      </c>
      <c r="E73989" s="2">
        <v>44922</v>
      </c>
    </row>
    <row r="73990" spans="1:5" x14ac:dyDescent="0.25">
      <c r="A73990" s="5">
        <v>20</v>
      </c>
      <c r="B73990" t="s">
        <v>24</v>
      </c>
      <c r="C73990" t="s">
        <v>5</v>
      </c>
      <c r="D73990" s="9">
        <v>4</v>
      </c>
      <c r="E73990" s="2">
        <v>44922</v>
      </c>
    </row>
    <row r="73991" spans="1:5" x14ac:dyDescent="0.25">
      <c r="A73991" s="5">
        <v>21</v>
      </c>
      <c r="B73991" t="s">
        <v>25</v>
      </c>
      <c r="C73991" t="s">
        <v>3</v>
      </c>
      <c r="D73991" s="9">
        <v>4.4000000000000004</v>
      </c>
      <c r="E73991" s="2">
        <v>44922</v>
      </c>
    </row>
    <row r="73992" spans="1:5" x14ac:dyDescent="0.25">
      <c r="A73992" s="5">
        <v>22</v>
      </c>
      <c r="B73992" t="s">
        <v>26</v>
      </c>
      <c r="C73992" t="s">
        <v>3</v>
      </c>
      <c r="D73992" s="9">
        <v>5.5</v>
      </c>
      <c r="E73992" s="2">
        <v>44922</v>
      </c>
    </row>
    <row r="73993" spans="1:5" x14ac:dyDescent="0.25">
      <c r="A73993" s="5">
        <v>23</v>
      </c>
      <c r="B73993" t="s">
        <v>27</v>
      </c>
      <c r="C73993" t="s">
        <v>3</v>
      </c>
      <c r="D73993" s="9">
        <v>2.9</v>
      </c>
      <c r="E73993" s="2">
        <v>44922</v>
      </c>
    </row>
    <row r="73994" spans="1:5" x14ac:dyDescent="0.25">
      <c r="A73994" s="5">
        <v>24</v>
      </c>
      <c r="B73994" t="s">
        <v>28</v>
      </c>
      <c r="C73994" t="s">
        <v>3</v>
      </c>
      <c r="D73994" s="9">
        <v>2.6</v>
      </c>
      <c r="E73994" s="2">
        <v>44922</v>
      </c>
    </row>
    <row r="73995" spans="1:5" x14ac:dyDescent="0.25">
      <c r="A73995" s="5">
        <v>25</v>
      </c>
      <c r="B73995" t="s">
        <v>29</v>
      </c>
      <c r="C73995" t="s">
        <v>3</v>
      </c>
      <c r="D73995" s="9">
        <v>3.8</v>
      </c>
      <c r="E73995" s="2">
        <v>44922</v>
      </c>
    </row>
    <row r="73996" spans="1:5" x14ac:dyDescent="0.25">
      <c r="A73996" s="5">
        <v>26</v>
      </c>
      <c r="B73996" t="s">
        <v>30</v>
      </c>
      <c r="C73996" t="s">
        <v>3</v>
      </c>
      <c r="D73996" s="9">
        <v>7.9</v>
      </c>
      <c r="E73996" s="2">
        <v>44922</v>
      </c>
    </row>
    <row r="73997" spans="1:5" x14ac:dyDescent="0.25">
      <c r="A73997" s="5">
        <v>27</v>
      </c>
      <c r="B73997" t="s">
        <v>31</v>
      </c>
      <c r="C73997" t="s">
        <v>3</v>
      </c>
      <c r="D73997" s="9">
        <v>2.8</v>
      </c>
      <c r="E73997" s="2">
        <v>44922</v>
      </c>
    </row>
    <row r="73998" spans="1:5" x14ac:dyDescent="0.25">
      <c r="A73998" s="5">
        <v>28</v>
      </c>
      <c r="B73998" t="s">
        <v>32</v>
      </c>
      <c r="C73998" t="s">
        <v>3</v>
      </c>
      <c r="D73998" s="9">
        <v>6</v>
      </c>
      <c r="E73998" s="2">
        <v>44922</v>
      </c>
    </row>
    <row r="73999" spans="1:5" x14ac:dyDescent="0.25">
      <c r="A73999" s="5">
        <v>29</v>
      </c>
      <c r="B73999" t="s">
        <v>33</v>
      </c>
      <c r="C73999" t="s">
        <v>3</v>
      </c>
      <c r="D73999" s="9">
        <v>2.2000000000000002</v>
      </c>
      <c r="E73999" s="2">
        <v>44922</v>
      </c>
    </row>
    <row r="74000" spans="1:5" x14ac:dyDescent="0.25">
      <c r="A74000" s="5">
        <v>30</v>
      </c>
      <c r="B74000" t="s">
        <v>34</v>
      </c>
      <c r="C74000" t="s">
        <v>3</v>
      </c>
      <c r="D74000" s="9">
        <v>26</v>
      </c>
      <c r="E74000" s="2">
        <v>44922</v>
      </c>
    </row>
    <row r="74001" spans="1:5" x14ac:dyDescent="0.25">
      <c r="A74001" s="5">
        <v>31</v>
      </c>
      <c r="B74001" t="s">
        <v>35</v>
      </c>
      <c r="C74001" t="s">
        <v>3</v>
      </c>
      <c r="D74001" s="9">
        <v>2.25</v>
      </c>
      <c r="E74001" s="2">
        <v>44922</v>
      </c>
    </row>
    <row r="74002" spans="1:5" x14ac:dyDescent="0.25">
      <c r="A74002" s="5">
        <v>32</v>
      </c>
      <c r="B74002" t="s">
        <v>36</v>
      </c>
      <c r="C74002" t="s">
        <v>3</v>
      </c>
      <c r="D74002" s="9">
        <v>8</v>
      </c>
      <c r="E74002" s="2">
        <v>44922</v>
      </c>
    </row>
    <row r="74003" spans="1:5" x14ac:dyDescent="0.25">
      <c r="A74003" s="5">
        <v>33</v>
      </c>
      <c r="B74003" t="s">
        <v>37</v>
      </c>
      <c r="C74003" t="s">
        <v>3</v>
      </c>
      <c r="D74003" s="9">
        <v>2</v>
      </c>
      <c r="E74003" s="2">
        <v>44922</v>
      </c>
    </row>
    <row r="74004" spans="1:5" x14ac:dyDescent="0.25">
      <c r="A74004" s="5">
        <v>34</v>
      </c>
      <c r="B74004" t="s">
        <v>38</v>
      </c>
      <c r="C74004" t="s">
        <v>3</v>
      </c>
      <c r="D74004" s="9">
        <v>3.2</v>
      </c>
      <c r="E74004" s="2">
        <v>44922</v>
      </c>
    </row>
    <row r="74005" spans="1:5" x14ac:dyDescent="0.25">
      <c r="A74005" s="5">
        <v>35</v>
      </c>
      <c r="B74005" t="s">
        <v>39</v>
      </c>
      <c r="C74005" t="s">
        <v>3</v>
      </c>
      <c r="D74005" s="9">
        <v>2.6</v>
      </c>
      <c r="E74005" s="2">
        <v>44922</v>
      </c>
    </row>
    <row r="74006" spans="1:5" x14ac:dyDescent="0.25">
      <c r="A74006" s="5">
        <v>36</v>
      </c>
      <c r="B74006" t="s">
        <v>40</v>
      </c>
      <c r="C74006" t="s">
        <v>3</v>
      </c>
      <c r="D74006" s="9">
        <v>38</v>
      </c>
      <c r="E74006" s="2">
        <v>44922</v>
      </c>
    </row>
    <row r="74007" spans="1:5" x14ac:dyDescent="0.25">
      <c r="A74007" s="5">
        <v>37</v>
      </c>
      <c r="B74007" t="s">
        <v>41</v>
      </c>
      <c r="C74007" t="s">
        <v>9</v>
      </c>
      <c r="D74007" s="9">
        <v>6.7</v>
      </c>
      <c r="E74007" s="2">
        <v>44922</v>
      </c>
    </row>
    <row r="74008" spans="1:5" x14ac:dyDescent="0.25">
      <c r="A74008" s="5">
        <v>38</v>
      </c>
      <c r="B74008" t="s">
        <v>42</v>
      </c>
      <c r="C74008" t="s">
        <v>3</v>
      </c>
      <c r="D74008" s="9">
        <v>1</v>
      </c>
      <c r="E74008" s="2">
        <v>44922</v>
      </c>
    </row>
    <row r="74009" spans="1:5" x14ac:dyDescent="0.25">
      <c r="A74009" s="5">
        <v>39</v>
      </c>
      <c r="B74009" t="s">
        <v>43</v>
      </c>
      <c r="C74009" t="s">
        <v>3</v>
      </c>
      <c r="D74009" s="9">
        <v>11</v>
      </c>
      <c r="E74009" s="2">
        <v>44922</v>
      </c>
    </row>
    <row r="74010" spans="1:5" x14ac:dyDescent="0.25">
      <c r="A74010" s="5">
        <v>40</v>
      </c>
      <c r="B74010" t="s">
        <v>44</v>
      </c>
      <c r="C74010" t="s">
        <v>3</v>
      </c>
      <c r="D74010" s="9">
        <v>2.85</v>
      </c>
      <c r="E74010" s="2">
        <v>44922</v>
      </c>
    </row>
    <row r="74011" spans="1:5" x14ac:dyDescent="0.25">
      <c r="A74011" s="5">
        <v>41</v>
      </c>
      <c r="B74011" t="s">
        <v>45</v>
      </c>
      <c r="C74011" t="s">
        <v>3</v>
      </c>
      <c r="D74011" s="9">
        <v>6.5</v>
      </c>
      <c r="E74011" s="2">
        <v>44922</v>
      </c>
    </row>
    <row r="74012" spans="1:5" x14ac:dyDescent="0.25">
      <c r="A74012" s="5">
        <v>42</v>
      </c>
      <c r="B74012" t="s">
        <v>46</v>
      </c>
      <c r="C74012" t="s">
        <v>3</v>
      </c>
      <c r="D74012" s="9">
        <v>5.25</v>
      </c>
      <c r="E74012" s="2">
        <v>44922</v>
      </c>
    </row>
    <row r="74013" spans="1:5" x14ac:dyDescent="0.25">
      <c r="A74013" s="5">
        <v>43</v>
      </c>
      <c r="B74013" t="s">
        <v>47</v>
      </c>
      <c r="C74013" t="s">
        <v>3</v>
      </c>
      <c r="D74013" s="9">
        <v>7.4</v>
      </c>
      <c r="E74013" s="2">
        <v>44922</v>
      </c>
    </row>
    <row r="74014" spans="1:5" x14ac:dyDescent="0.25">
      <c r="A74014" s="5">
        <v>44</v>
      </c>
      <c r="B74014" t="s">
        <v>48</v>
      </c>
      <c r="C74014" t="s">
        <v>3</v>
      </c>
      <c r="D74014" s="9">
        <v>4.5999999999999996</v>
      </c>
      <c r="E74014" s="2">
        <v>44922</v>
      </c>
    </row>
    <row r="74015" spans="1:5" x14ac:dyDescent="0.25">
      <c r="A74015" s="5">
        <v>45</v>
      </c>
      <c r="B74015" t="s">
        <v>49</v>
      </c>
      <c r="C74015" t="s">
        <v>3</v>
      </c>
      <c r="D74015" s="9">
        <v>7.5</v>
      </c>
      <c r="E74015" s="2">
        <v>44922</v>
      </c>
    </row>
    <row r="74016" spans="1:5" x14ac:dyDescent="0.25">
      <c r="A74016" s="5">
        <v>47</v>
      </c>
      <c r="B74016" t="s">
        <v>51</v>
      </c>
      <c r="C74016" t="s">
        <v>3</v>
      </c>
      <c r="D74016" s="9">
        <v>2.2999999999999998</v>
      </c>
      <c r="E74016" s="2">
        <v>44922</v>
      </c>
    </row>
    <row r="74017" spans="1:5" x14ac:dyDescent="0.25">
      <c r="A74017" s="5">
        <v>1</v>
      </c>
      <c r="B74017" s="6" t="s">
        <v>2</v>
      </c>
      <c r="C74017" s="6" t="s">
        <v>3</v>
      </c>
      <c r="D74017" s="16">
        <v>6.25</v>
      </c>
      <c r="E74017" s="2">
        <v>44923</v>
      </c>
    </row>
    <row r="74018" spans="1:5" x14ac:dyDescent="0.25">
      <c r="A74018" s="5">
        <v>2</v>
      </c>
      <c r="B74018" t="s">
        <v>4</v>
      </c>
      <c r="C74018" t="s">
        <v>5</v>
      </c>
      <c r="D74018" s="9">
        <v>3.2</v>
      </c>
      <c r="E74018" s="2">
        <v>44923</v>
      </c>
    </row>
    <row r="74019" spans="1:5" x14ac:dyDescent="0.25">
      <c r="A74019" s="5">
        <v>3</v>
      </c>
      <c r="B74019" t="s">
        <v>6</v>
      </c>
      <c r="C74019" t="s">
        <v>3</v>
      </c>
      <c r="D74019" s="9">
        <v>2.4</v>
      </c>
      <c r="E74019" s="2">
        <v>44923</v>
      </c>
    </row>
    <row r="74020" spans="1:5" x14ac:dyDescent="0.25">
      <c r="A74020" s="5">
        <v>4</v>
      </c>
      <c r="B74020" t="s">
        <v>7</v>
      </c>
      <c r="C74020" t="s">
        <v>3</v>
      </c>
      <c r="D74020" s="9">
        <v>2.5</v>
      </c>
      <c r="E74020" s="2">
        <v>44923</v>
      </c>
    </row>
    <row r="74021" spans="1:5" x14ac:dyDescent="0.25">
      <c r="A74021" s="5">
        <v>5</v>
      </c>
      <c r="B74021" t="s">
        <v>8</v>
      </c>
      <c r="C74021" t="s">
        <v>9</v>
      </c>
      <c r="D74021" s="9">
        <v>20</v>
      </c>
      <c r="E74021" s="2">
        <v>44923</v>
      </c>
    </row>
    <row r="74022" spans="1:5" x14ac:dyDescent="0.25">
      <c r="A74022" s="5">
        <v>6</v>
      </c>
      <c r="B74022" t="s">
        <v>10</v>
      </c>
      <c r="C74022" t="s">
        <v>3</v>
      </c>
      <c r="D74022" s="9">
        <v>19</v>
      </c>
      <c r="E74022" s="2">
        <v>44923</v>
      </c>
    </row>
    <row r="74023" spans="1:5" x14ac:dyDescent="0.25">
      <c r="A74023" s="5">
        <v>7</v>
      </c>
      <c r="B74023" t="s">
        <v>11</v>
      </c>
      <c r="C74023" t="s">
        <v>3</v>
      </c>
      <c r="D74023" s="9">
        <v>2.2000000000000002</v>
      </c>
      <c r="E74023" s="2">
        <v>44923</v>
      </c>
    </row>
    <row r="74024" spans="1:5" x14ac:dyDescent="0.25">
      <c r="A74024" s="5">
        <v>8</v>
      </c>
      <c r="B74024" t="s">
        <v>12</v>
      </c>
      <c r="C74024" t="s">
        <v>3</v>
      </c>
      <c r="D74024" s="9">
        <v>2.5</v>
      </c>
      <c r="E74024" s="2">
        <v>44923</v>
      </c>
    </row>
    <row r="74025" spans="1:5" x14ac:dyDescent="0.25">
      <c r="A74025" s="5">
        <v>9</v>
      </c>
      <c r="B74025" t="s">
        <v>13</v>
      </c>
      <c r="C74025" t="s">
        <v>3</v>
      </c>
      <c r="D74025" s="9">
        <v>4.8</v>
      </c>
      <c r="E74025" s="2">
        <v>44923</v>
      </c>
    </row>
    <row r="74026" spans="1:5" x14ac:dyDescent="0.25">
      <c r="A74026" s="5">
        <v>10</v>
      </c>
      <c r="B74026" t="s">
        <v>14</v>
      </c>
      <c r="C74026" t="s">
        <v>3</v>
      </c>
      <c r="D74026" s="9">
        <v>3.2</v>
      </c>
      <c r="E74026" s="2">
        <v>44923</v>
      </c>
    </row>
    <row r="74027" spans="1:5" x14ac:dyDescent="0.25">
      <c r="A74027" s="5">
        <v>11</v>
      </c>
      <c r="B74027" t="s">
        <v>15</v>
      </c>
      <c r="C74027" t="s">
        <v>3</v>
      </c>
      <c r="D74027" s="9">
        <v>1.65</v>
      </c>
      <c r="E74027" s="2">
        <v>44923</v>
      </c>
    </row>
    <row r="74028" spans="1:5" x14ac:dyDescent="0.25">
      <c r="A74028" s="5">
        <v>12</v>
      </c>
      <c r="B74028" t="s">
        <v>16</v>
      </c>
      <c r="C74028" t="s">
        <v>3</v>
      </c>
      <c r="D74028" s="9">
        <v>2.5</v>
      </c>
      <c r="E74028" s="2">
        <v>44923</v>
      </c>
    </row>
    <row r="74029" spans="1:5" x14ac:dyDescent="0.25">
      <c r="A74029" s="5">
        <v>13</v>
      </c>
      <c r="B74029" t="s">
        <v>17</v>
      </c>
      <c r="C74029" t="s">
        <v>3</v>
      </c>
      <c r="D74029" s="9">
        <v>15</v>
      </c>
      <c r="E74029" s="2">
        <v>44923</v>
      </c>
    </row>
    <row r="74030" spans="1:5" x14ac:dyDescent="0.25">
      <c r="A74030" s="5">
        <v>14</v>
      </c>
      <c r="B74030" t="s">
        <v>18</v>
      </c>
      <c r="C74030" t="s">
        <v>3</v>
      </c>
      <c r="D74030" s="9">
        <v>11</v>
      </c>
      <c r="E74030" s="2">
        <v>44923</v>
      </c>
    </row>
    <row r="74031" spans="1:5" x14ac:dyDescent="0.25">
      <c r="A74031" s="5">
        <v>15</v>
      </c>
      <c r="B74031" t="s">
        <v>19</v>
      </c>
      <c r="C74031" t="s">
        <v>3</v>
      </c>
      <c r="D74031" s="9">
        <v>7.25</v>
      </c>
      <c r="E74031" s="2">
        <v>44923</v>
      </c>
    </row>
    <row r="74032" spans="1:5" x14ac:dyDescent="0.25">
      <c r="A74032" s="5">
        <v>16</v>
      </c>
      <c r="B74032" t="s">
        <v>20</v>
      </c>
      <c r="C74032" t="s">
        <v>3</v>
      </c>
      <c r="D74032" s="9">
        <v>2.9</v>
      </c>
      <c r="E74032" s="2">
        <v>44923</v>
      </c>
    </row>
    <row r="74033" spans="1:5" x14ac:dyDescent="0.25">
      <c r="A74033" s="5">
        <v>17</v>
      </c>
      <c r="B74033" t="s">
        <v>21</v>
      </c>
      <c r="C74033" t="s">
        <v>3</v>
      </c>
      <c r="D74033" s="9">
        <v>2.5</v>
      </c>
      <c r="E74033" s="2">
        <v>44923</v>
      </c>
    </row>
    <row r="74034" spans="1:5" x14ac:dyDescent="0.25">
      <c r="A74034" s="5">
        <v>18</v>
      </c>
      <c r="B74034" t="s">
        <v>22</v>
      </c>
      <c r="C74034" t="s">
        <v>5</v>
      </c>
      <c r="D74034" s="9">
        <v>1.4</v>
      </c>
      <c r="E74034" s="2">
        <v>44923</v>
      </c>
    </row>
    <row r="74035" spans="1:5" x14ac:dyDescent="0.25">
      <c r="A74035" s="5">
        <v>20</v>
      </c>
      <c r="B74035" t="s">
        <v>24</v>
      </c>
      <c r="C74035" t="s">
        <v>5</v>
      </c>
      <c r="D74035" s="9">
        <v>4</v>
      </c>
      <c r="E74035" s="2">
        <v>44923</v>
      </c>
    </row>
    <row r="74036" spans="1:5" x14ac:dyDescent="0.25">
      <c r="A74036" s="5">
        <v>21</v>
      </c>
      <c r="B74036" t="s">
        <v>25</v>
      </c>
      <c r="C74036" t="s">
        <v>3</v>
      </c>
      <c r="D74036" s="9">
        <v>4</v>
      </c>
      <c r="E74036" s="2">
        <v>44923</v>
      </c>
    </row>
    <row r="74037" spans="1:5" x14ac:dyDescent="0.25">
      <c r="A74037" s="5">
        <v>22</v>
      </c>
      <c r="B74037" t="s">
        <v>26</v>
      </c>
      <c r="C74037" t="s">
        <v>3</v>
      </c>
      <c r="D74037" s="9">
        <v>5.5</v>
      </c>
      <c r="E74037" s="2">
        <v>44923</v>
      </c>
    </row>
    <row r="74038" spans="1:5" x14ac:dyDescent="0.25">
      <c r="A74038" s="5">
        <v>23</v>
      </c>
      <c r="B74038" t="s">
        <v>27</v>
      </c>
      <c r="C74038" t="s">
        <v>3</v>
      </c>
      <c r="D74038" s="9">
        <v>2.35</v>
      </c>
      <c r="E74038" s="2">
        <v>44923</v>
      </c>
    </row>
    <row r="74039" spans="1:5" x14ac:dyDescent="0.25">
      <c r="A74039" s="5">
        <v>24</v>
      </c>
      <c r="B74039" t="s">
        <v>28</v>
      </c>
      <c r="C74039" t="s">
        <v>3</v>
      </c>
      <c r="D74039" s="9">
        <v>2.6</v>
      </c>
      <c r="E74039" s="2">
        <v>44923</v>
      </c>
    </row>
    <row r="74040" spans="1:5" x14ac:dyDescent="0.25">
      <c r="A74040" s="5">
        <v>25</v>
      </c>
      <c r="B74040" t="s">
        <v>29</v>
      </c>
      <c r="C74040" t="s">
        <v>3</v>
      </c>
      <c r="D74040" s="9">
        <v>3</v>
      </c>
      <c r="E74040" s="2">
        <v>44923</v>
      </c>
    </row>
    <row r="74041" spans="1:5" x14ac:dyDescent="0.25">
      <c r="A74041" s="5">
        <v>26</v>
      </c>
      <c r="B74041" t="s">
        <v>30</v>
      </c>
      <c r="C74041" t="s">
        <v>3</v>
      </c>
      <c r="D74041" s="9">
        <v>7.9</v>
      </c>
      <c r="E74041" s="2">
        <v>44923</v>
      </c>
    </row>
    <row r="74042" spans="1:5" x14ac:dyDescent="0.25">
      <c r="A74042" s="5">
        <v>27</v>
      </c>
      <c r="B74042" t="s">
        <v>31</v>
      </c>
      <c r="C74042" t="s">
        <v>3</v>
      </c>
      <c r="D74042" s="9">
        <v>2.2999999999999998</v>
      </c>
      <c r="E74042" s="2">
        <v>44923</v>
      </c>
    </row>
    <row r="74043" spans="1:5" x14ac:dyDescent="0.25">
      <c r="A74043" s="5">
        <v>28</v>
      </c>
      <c r="B74043" t="s">
        <v>32</v>
      </c>
      <c r="C74043" t="s">
        <v>3</v>
      </c>
      <c r="D74043" s="9">
        <v>5.5</v>
      </c>
      <c r="E74043" s="2">
        <v>44923</v>
      </c>
    </row>
    <row r="74044" spans="1:5" x14ac:dyDescent="0.25">
      <c r="A74044" s="5">
        <v>29</v>
      </c>
      <c r="B74044" t="s">
        <v>33</v>
      </c>
      <c r="C74044" t="s">
        <v>3</v>
      </c>
      <c r="D74044" s="9">
        <v>2.35</v>
      </c>
      <c r="E74044" s="2">
        <v>44923</v>
      </c>
    </row>
    <row r="74045" spans="1:5" x14ac:dyDescent="0.25">
      <c r="A74045" s="5">
        <v>30</v>
      </c>
      <c r="B74045" t="s">
        <v>34</v>
      </c>
      <c r="C74045" t="s">
        <v>3</v>
      </c>
      <c r="D74045" s="9">
        <v>25</v>
      </c>
      <c r="E74045" s="2">
        <v>44923</v>
      </c>
    </row>
    <row r="74046" spans="1:5" x14ac:dyDescent="0.25">
      <c r="A74046" s="5">
        <v>31</v>
      </c>
      <c r="B74046" t="s">
        <v>35</v>
      </c>
      <c r="C74046" t="s">
        <v>3</v>
      </c>
      <c r="D74046" s="9">
        <v>2</v>
      </c>
      <c r="E74046" s="2">
        <v>44923</v>
      </c>
    </row>
    <row r="74047" spans="1:5" x14ac:dyDescent="0.25">
      <c r="A74047" s="5">
        <v>32</v>
      </c>
      <c r="B74047" t="s">
        <v>36</v>
      </c>
      <c r="C74047" t="s">
        <v>3</v>
      </c>
      <c r="D74047" s="9">
        <v>7.75</v>
      </c>
      <c r="E74047" s="2">
        <v>44923</v>
      </c>
    </row>
    <row r="74048" spans="1:5" x14ac:dyDescent="0.25">
      <c r="A74048" s="5">
        <v>33</v>
      </c>
      <c r="B74048" t="s">
        <v>37</v>
      </c>
      <c r="C74048" t="s">
        <v>3</v>
      </c>
      <c r="D74048" s="9">
        <v>1.8</v>
      </c>
      <c r="E74048" s="2">
        <v>44923</v>
      </c>
    </row>
    <row r="74049" spans="1:5" x14ac:dyDescent="0.25">
      <c r="A74049" s="5">
        <v>34</v>
      </c>
      <c r="B74049" t="s">
        <v>38</v>
      </c>
      <c r="C74049" t="s">
        <v>3</v>
      </c>
      <c r="D74049" s="9">
        <v>2.7</v>
      </c>
      <c r="E74049" s="2">
        <v>44923</v>
      </c>
    </row>
    <row r="74050" spans="1:5" x14ac:dyDescent="0.25">
      <c r="A74050" s="5">
        <v>35</v>
      </c>
      <c r="B74050" t="s">
        <v>39</v>
      </c>
      <c r="C74050" t="s">
        <v>3</v>
      </c>
      <c r="D74050" s="9">
        <v>2.4</v>
      </c>
      <c r="E74050" s="2">
        <v>44923</v>
      </c>
    </row>
    <row r="74051" spans="1:5" x14ac:dyDescent="0.25">
      <c r="A74051" s="5">
        <v>36</v>
      </c>
      <c r="B74051" t="s">
        <v>40</v>
      </c>
      <c r="C74051" t="s">
        <v>3</v>
      </c>
      <c r="D74051" s="9">
        <v>46</v>
      </c>
      <c r="E74051" s="2">
        <v>44923</v>
      </c>
    </row>
    <row r="74052" spans="1:5" x14ac:dyDescent="0.25">
      <c r="A74052" s="5">
        <v>37</v>
      </c>
      <c r="B74052" t="s">
        <v>41</v>
      </c>
      <c r="C74052" t="s">
        <v>9</v>
      </c>
      <c r="D74052" s="9">
        <v>6.7</v>
      </c>
      <c r="E74052" s="2">
        <v>44923</v>
      </c>
    </row>
    <row r="74053" spans="1:5" x14ac:dyDescent="0.25">
      <c r="A74053" s="5">
        <v>38</v>
      </c>
      <c r="B74053" t="s">
        <v>42</v>
      </c>
      <c r="C74053" t="s">
        <v>3</v>
      </c>
      <c r="D74053" s="9">
        <v>1</v>
      </c>
      <c r="E74053" s="2">
        <v>44923</v>
      </c>
    </row>
    <row r="74054" spans="1:5" x14ac:dyDescent="0.25">
      <c r="A74054" s="5">
        <v>39</v>
      </c>
      <c r="B74054" t="s">
        <v>43</v>
      </c>
      <c r="C74054" t="s">
        <v>3</v>
      </c>
      <c r="D74054" s="9">
        <v>11</v>
      </c>
      <c r="E74054" s="2">
        <v>44923</v>
      </c>
    </row>
    <row r="74055" spans="1:5" x14ac:dyDescent="0.25">
      <c r="A74055" s="5">
        <v>40</v>
      </c>
      <c r="B74055" t="s">
        <v>44</v>
      </c>
      <c r="C74055" t="s">
        <v>3</v>
      </c>
      <c r="D74055" s="9">
        <v>2.85</v>
      </c>
      <c r="E74055" s="2">
        <v>44923</v>
      </c>
    </row>
    <row r="74056" spans="1:5" x14ac:dyDescent="0.25">
      <c r="A74056" s="5">
        <v>41</v>
      </c>
      <c r="B74056" t="s">
        <v>45</v>
      </c>
      <c r="C74056" t="s">
        <v>3</v>
      </c>
      <c r="D74056" s="9">
        <v>6.5</v>
      </c>
      <c r="E74056" s="2">
        <v>44923</v>
      </c>
    </row>
    <row r="74057" spans="1:5" x14ac:dyDescent="0.25">
      <c r="A74057" s="5">
        <v>42</v>
      </c>
      <c r="B74057" t="s">
        <v>46</v>
      </c>
      <c r="C74057" t="s">
        <v>3</v>
      </c>
      <c r="D74057" s="9">
        <v>4.62</v>
      </c>
      <c r="E74057" s="2">
        <v>44923</v>
      </c>
    </row>
    <row r="74058" spans="1:5" x14ac:dyDescent="0.25">
      <c r="A74058" s="5">
        <v>43</v>
      </c>
      <c r="B74058" t="s">
        <v>47</v>
      </c>
      <c r="C74058" t="s">
        <v>3</v>
      </c>
      <c r="D74058" s="9">
        <v>6.4</v>
      </c>
      <c r="E74058" s="2">
        <v>44923</v>
      </c>
    </row>
    <row r="74059" spans="1:5" x14ac:dyDescent="0.25">
      <c r="A74059" s="5">
        <v>44</v>
      </c>
      <c r="B74059" t="s">
        <v>48</v>
      </c>
      <c r="C74059" t="s">
        <v>3</v>
      </c>
      <c r="D74059" s="9">
        <v>4.8</v>
      </c>
      <c r="E74059" s="2">
        <v>44923</v>
      </c>
    </row>
    <row r="74060" spans="1:5" x14ac:dyDescent="0.25">
      <c r="A74060" s="5">
        <v>45</v>
      </c>
      <c r="B74060" t="s">
        <v>49</v>
      </c>
      <c r="C74060" t="s">
        <v>3</v>
      </c>
      <c r="D74060" s="9">
        <v>7.5</v>
      </c>
      <c r="E74060" s="2">
        <v>44923</v>
      </c>
    </row>
    <row r="74061" spans="1:5" x14ac:dyDescent="0.25">
      <c r="A74061" s="5">
        <v>47</v>
      </c>
      <c r="B74061" t="s">
        <v>51</v>
      </c>
      <c r="C74061" t="s">
        <v>3</v>
      </c>
      <c r="D74061" s="9">
        <v>2.2999999999999998</v>
      </c>
      <c r="E74061" s="2">
        <v>44923</v>
      </c>
    </row>
    <row r="74062" spans="1:5" x14ac:dyDescent="0.25">
      <c r="A74062" s="5">
        <v>1</v>
      </c>
      <c r="B74062" s="6" t="s">
        <v>2</v>
      </c>
      <c r="C74062" s="6" t="s">
        <v>3</v>
      </c>
      <c r="D74062" s="16">
        <v>6</v>
      </c>
      <c r="E74062" s="2">
        <v>44924</v>
      </c>
    </row>
    <row r="74063" spans="1:5" x14ac:dyDescent="0.25">
      <c r="A74063" s="5">
        <v>2</v>
      </c>
      <c r="B74063" t="s">
        <v>4</v>
      </c>
      <c r="C74063" t="s">
        <v>5</v>
      </c>
      <c r="D74063" s="9">
        <v>3.5</v>
      </c>
      <c r="E74063" s="2">
        <v>44924</v>
      </c>
    </row>
    <row r="74064" spans="1:5" x14ac:dyDescent="0.25">
      <c r="A74064" s="5">
        <v>3</v>
      </c>
      <c r="B74064" t="s">
        <v>6</v>
      </c>
      <c r="C74064" t="s">
        <v>3</v>
      </c>
      <c r="D74064" s="9">
        <v>2.4500000000000002</v>
      </c>
      <c r="E74064" s="2">
        <v>44924</v>
      </c>
    </row>
    <row r="74065" spans="1:5" x14ac:dyDescent="0.25">
      <c r="A74065" s="5">
        <v>4</v>
      </c>
      <c r="B74065" t="s">
        <v>7</v>
      </c>
      <c r="C74065" t="s">
        <v>3</v>
      </c>
      <c r="D74065" s="9">
        <v>2.5</v>
      </c>
      <c r="E74065" s="2">
        <v>44924</v>
      </c>
    </row>
    <row r="74066" spans="1:5" x14ac:dyDescent="0.25">
      <c r="A74066" s="5">
        <v>5</v>
      </c>
      <c r="B74066" t="s">
        <v>8</v>
      </c>
      <c r="C74066" t="s">
        <v>9</v>
      </c>
      <c r="D74066" s="9">
        <v>20</v>
      </c>
      <c r="E74066" s="2">
        <v>44924</v>
      </c>
    </row>
    <row r="74067" spans="1:5" x14ac:dyDescent="0.25">
      <c r="A74067" s="5">
        <v>6</v>
      </c>
      <c r="B74067" t="s">
        <v>10</v>
      </c>
      <c r="C74067" t="s">
        <v>3</v>
      </c>
      <c r="D74067" s="9">
        <v>19</v>
      </c>
      <c r="E74067" s="2">
        <v>44924</v>
      </c>
    </row>
    <row r="74068" spans="1:5" x14ac:dyDescent="0.25">
      <c r="A74068" s="5">
        <v>7</v>
      </c>
      <c r="B74068" t="s">
        <v>11</v>
      </c>
      <c r="C74068" t="s">
        <v>3</v>
      </c>
      <c r="D74068" s="9">
        <v>2.6</v>
      </c>
      <c r="E74068" s="2">
        <v>44924</v>
      </c>
    </row>
    <row r="74069" spans="1:5" x14ac:dyDescent="0.25">
      <c r="A74069" s="5">
        <v>8</v>
      </c>
      <c r="B74069" t="s">
        <v>12</v>
      </c>
      <c r="C74069" t="s">
        <v>3</v>
      </c>
      <c r="D74069" s="9">
        <v>2.5</v>
      </c>
      <c r="E74069" s="2">
        <v>44924</v>
      </c>
    </row>
    <row r="74070" spans="1:5" x14ac:dyDescent="0.25">
      <c r="A74070" s="5">
        <v>9</v>
      </c>
      <c r="B74070" t="s">
        <v>13</v>
      </c>
      <c r="C74070" t="s">
        <v>3</v>
      </c>
      <c r="D74070" s="9">
        <v>5.8</v>
      </c>
      <c r="E74070" s="2">
        <v>44924</v>
      </c>
    </row>
    <row r="74071" spans="1:5" x14ac:dyDescent="0.25">
      <c r="A74071" s="5">
        <v>10</v>
      </c>
      <c r="B74071" t="s">
        <v>14</v>
      </c>
      <c r="C74071" t="s">
        <v>3</v>
      </c>
      <c r="D74071" s="9">
        <v>3.2</v>
      </c>
      <c r="E74071" s="2">
        <v>44924</v>
      </c>
    </row>
    <row r="74072" spans="1:5" x14ac:dyDescent="0.25">
      <c r="A74072" s="5">
        <v>11</v>
      </c>
      <c r="B74072" t="s">
        <v>15</v>
      </c>
      <c r="C74072" t="s">
        <v>3</v>
      </c>
      <c r="D74072" s="9">
        <v>1.65</v>
      </c>
      <c r="E74072" s="2">
        <v>44924</v>
      </c>
    </row>
    <row r="74073" spans="1:5" x14ac:dyDescent="0.25">
      <c r="A74073" s="5">
        <v>12</v>
      </c>
      <c r="B74073" t="s">
        <v>16</v>
      </c>
      <c r="C74073" t="s">
        <v>3</v>
      </c>
      <c r="D74073" s="9">
        <v>2.5</v>
      </c>
      <c r="E74073" s="2">
        <v>44924</v>
      </c>
    </row>
    <row r="74074" spans="1:5" x14ac:dyDescent="0.25">
      <c r="A74074" s="5">
        <v>13</v>
      </c>
      <c r="B74074" t="s">
        <v>17</v>
      </c>
      <c r="C74074" t="s">
        <v>3</v>
      </c>
      <c r="D74074" s="9">
        <v>18</v>
      </c>
      <c r="E74074" s="2">
        <v>44924</v>
      </c>
    </row>
    <row r="74075" spans="1:5" x14ac:dyDescent="0.25">
      <c r="A74075" s="5">
        <v>14</v>
      </c>
      <c r="B74075" t="s">
        <v>18</v>
      </c>
      <c r="C74075" t="s">
        <v>3</v>
      </c>
      <c r="D74075" s="9">
        <v>13</v>
      </c>
      <c r="E74075" s="2">
        <v>44924</v>
      </c>
    </row>
    <row r="74076" spans="1:5" x14ac:dyDescent="0.25">
      <c r="A74076" s="5">
        <v>15</v>
      </c>
      <c r="B74076" t="s">
        <v>19</v>
      </c>
      <c r="C74076" t="s">
        <v>3</v>
      </c>
      <c r="D74076" s="9">
        <v>7.25</v>
      </c>
      <c r="E74076" s="2">
        <v>44924</v>
      </c>
    </row>
    <row r="74077" spans="1:5" x14ac:dyDescent="0.25">
      <c r="A74077" s="5">
        <v>16</v>
      </c>
      <c r="B74077" t="s">
        <v>20</v>
      </c>
      <c r="C74077" t="s">
        <v>3</v>
      </c>
      <c r="D74077" s="9">
        <v>3.25</v>
      </c>
      <c r="E74077" s="2">
        <v>44924</v>
      </c>
    </row>
    <row r="74078" spans="1:5" x14ac:dyDescent="0.25">
      <c r="A74078" s="5">
        <v>17</v>
      </c>
      <c r="B74078" t="s">
        <v>21</v>
      </c>
      <c r="C74078" t="s">
        <v>3</v>
      </c>
      <c r="D74078" s="9">
        <v>2</v>
      </c>
      <c r="E74078" s="2">
        <v>44924</v>
      </c>
    </row>
    <row r="74079" spans="1:5" x14ac:dyDescent="0.25">
      <c r="A74079" s="5">
        <v>18</v>
      </c>
      <c r="B74079" t="s">
        <v>22</v>
      </c>
      <c r="C74079" t="s">
        <v>5</v>
      </c>
      <c r="D74079" s="9">
        <v>1.5</v>
      </c>
      <c r="E74079" s="2">
        <v>44924</v>
      </c>
    </row>
    <row r="74080" spans="1:5" x14ac:dyDescent="0.25">
      <c r="A74080" s="5">
        <v>20</v>
      </c>
      <c r="B74080" t="s">
        <v>24</v>
      </c>
      <c r="C74080" t="s">
        <v>5</v>
      </c>
      <c r="D74080" s="9">
        <v>4</v>
      </c>
      <c r="E74080" s="2">
        <v>44924</v>
      </c>
    </row>
    <row r="74081" spans="1:5" x14ac:dyDescent="0.25">
      <c r="A74081" s="5">
        <v>21</v>
      </c>
      <c r="B74081" t="s">
        <v>25</v>
      </c>
      <c r="C74081" t="s">
        <v>3</v>
      </c>
      <c r="D74081" s="9">
        <v>4.4000000000000004</v>
      </c>
      <c r="E74081" s="2">
        <v>44924</v>
      </c>
    </row>
    <row r="74082" spans="1:5" x14ac:dyDescent="0.25">
      <c r="A74082" s="5">
        <v>22</v>
      </c>
      <c r="B74082" t="s">
        <v>26</v>
      </c>
      <c r="C74082" t="s">
        <v>3</v>
      </c>
      <c r="D74082" s="9">
        <v>5.5</v>
      </c>
      <c r="E74082" s="2">
        <v>44924</v>
      </c>
    </row>
    <row r="74083" spans="1:5" x14ac:dyDescent="0.25">
      <c r="A74083" s="5">
        <v>23</v>
      </c>
      <c r="B74083" t="s">
        <v>27</v>
      </c>
      <c r="C74083" t="s">
        <v>3</v>
      </c>
      <c r="D74083" s="9">
        <v>2</v>
      </c>
      <c r="E74083" s="2">
        <v>44924</v>
      </c>
    </row>
    <row r="74084" spans="1:5" x14ac:dyDescent="0.25">
      <c r="A74084" s="5">
        <v>24</v>
      </c>
      <c r="B74084" t="s">
        <v>28</v>
      </c>
      <c r="C74084" t="s">
        <v>3</v>
      </c>
      <c r="D74084" s="9">
        <v>2.6</v>
      </c>
      <c r="E74084" s="2">
        <v>44924</v>
      </c>
    </row>
    <row r="74085" spans="1:5" x14ac:dyDescent="0.25">
      <c r="A74085" s="5">
        <v>25</v>
      </c>
      <c r="B74085" t="s">
        <v>29</v>
      </c>
      <c r="C74085" t="s">
        <v>3</v>
      </c>
      <c r="D74085" s="9">
        <v>3</v>
      </c>
      <c r="E74085" s="2">
        <v>44924</v>
      </c>
    </row>
    <row r="74086" spans="1:5" x14ac:dyDescent="0.25">
      <c r="A74086" s="5">
        <v>26</v>
      </c>
      <c r="B74086" t="s">
        <v>30</v>
      </c>
      <c r="C74086" t="s">
        <v>3</v>
      </c>
      <c r="D74086" s="9">
        <v>7.9</v>
      </c>
      <c r="E74086" s="2">
        <v>44924</v>
      </c>
    </row>
    <row r="74087" spans="1:5" x14ac:dyDescent="0.25">
      <c r="A74087" s="5">
        <v>27</v>
      </c>
      <c r="B74087" t="s">
        <v>31</v>
      </c>
      <c r="C74087" t="s">
        <v>3</v>
      </c>
      <c r="D74087" s="9">
        <v>2.8</v>
      </c>
      <c r="E74087" s="2">
        <v>44924</v>
      </c>
    </row>
    <row r="74088" spans="1:5" x14ac:dyDescent="0.25">
      <c r="A74088" s="5">
        <v>28</v>
      </c>
      <c r="B74088" t="s">
        <v>32</v>
      </c>
      <c r="C74088" t="s">
        <v>3</v>
      </c>
      <c r="D74088" s="9">
        <v>5.5</v>
      </c>
      <c r="E74088" s="2">
        <v>44924</v>
      </c>
    </row>
    <row r="74089" spans="1:5" x14ac:dyDescent="0.25">
      <c r="A74089" s="5">
        <v>29</v>
      </c>
      <c r="B74089" t="s">
        <v>33</v>
      </c>
      <c r="C74089" t="s">
        <v>3</v>
      </c>
      <c r="D74089" s="9">
        <v>2.2000000000000002</v>
      </c>
      <c r="E74089" s="2">
        <v>44924</v>
      </c>
    </row>
    <row r="74090" spans="1:5" x14ac:dyDescent="0.25">
      <c r="A74090" s="5">
        <v>31</v>
      </c>
      <c r="B74090" t="s">
        <v>35</v>
      </c>
      <c r="C74090" t="s">
        <v>3</v>
      </c>
      <c r="D74090" s="9">
        <v>2</v>
      </c>
      <c r="E74090" s="2">
        <v>44924</v>
      </c>
    </row>
    <row r="74091" spans="1:5" x14ac:dyDescent="0.25">
      <c r="A74091" s="5">
        <v>32</v>
      </c>
      <c r="B74091" t="s">
        <v>36</v>
      </c>
      <c r="C74091" t="s">
        <v>3</v>
      </c>
      <c r="D74091" s="9">
        <v>7.5</v>
      </c>
      <c r="E74091" s="2">
        <v>44924</v>
      </c>
    </row>
    <row r="74092" spans="1:5" x14ac:dyDescent="0.25">
      <c r="A74092" s="5">
        <v>33</v>
      </c>
      <c r="B74092" t="s">
        <v>37</v>
      </c>
      <c r="C74092" t="s">
        <v>3</v>
      </c>
      <c r="D74092" s="9">
        <v>1.8</v>
      </c>
      <c r="E74092" s="2">
        <v>44924</v>
      </c>
    </row>
    <row r="74093" spans="1:5" x14ac:dyDescent="0.25">
      <c r="A74093" s="5">
        <v>34</v>
      </c>
      <c r="B74093" t="s">
        <v>38</v>
      </c>
      <c r="C74093" t="s">
        <v>3</v>
      </c>
      <c r="D74093" s="9">
        <v>2.7</v>
      </c>
      <c r="E74093" s="2">
        <v>44924</v>
      </c>
    </row>
    <row r="74094" spans="1:5" x14ac:dyDescent="0.25">
      <c r="A74094" s="5">
        <v>35</v>
      </c>
      <c r="B74094" t="s">
        <v>39</v>
      </c>
      <c r="C74094" t="s">
        <v>3</v>
      </c>
      <c r="D74094" s="9">
        <v>2.6</v>
      </c>
      <c r="E74094" s="2">
        <v>44924</v>
      </c>
    </row>
    <row r="74095" spans="1:5" x14ac:dyDescent="0.25">
      <c r="A74095" s="5">
        <v>36</v>
      </c>
      <c r="B74095" t="s">
        <v>40</v>
      </c>
      <c r="C74095" t="s">
        <v>3</v>
      </c>
      <c r="D74095" s="9">
        <v>40</v>
      </c>
      <c r="E74095" s="2">
        <v>44924</v>
      </c>
    </row>
    <row r="74096" spans="1:5" x14ac:dyDescent="0.25">
      <c r="A74096" s="5">
        <v>37</v>
      </c>
      <c r="B74096" t="s">
        <v>41</v>
      </c>
      <c r="C74096" t="s">
        <v>9</v>
      </c>
      <c r="D74096" s="9">
        <v>6.7</v>
      </c>
      <c r="E74096" s="2">
        <v>44924</v>
      </c>
    </row>
    <row r="74097" spans="1:5" x14ac:dyDescent="0.25">
      <c r="A74097" s="5">
        <v>38</v>
      </c>
      <c r="B74097" t="s">
        <v>42</v>
      </c>
      <c r="C74097" t="s">
        <v>3</v>
      </c>
      <c r="D74097" s="9">
        <v>1.1000000000000001</v>
      </c>
      <c r="E74097" s="2">
        <v>44924</v>
      </c>
    </row>
    <row r="74098" spans="1:5" x14ac:dyDescent="0.25">
      <c r="A74098" s="5">
        <v>39</v>
      </c>
      <c r="B74098" t="s">
        <v>43</v>
      </c>
      <c r="C74098" t="s">
        <v>3</v>
      </c>
      <c r="D74098" s="9">
        <v>11.6</v>
      </c>
      <c r="E74098" s="2">
        <v>44924</v>
      </c>
    </row>
    <row r="74099" spans="1:5" x14ac:dyDescent="0.25">
      <c r="A74099" s="5">
        <v>40</v>
      </c>
      <c r="B74099" t="s">
        <v>44</v>
      </c>
      <c r="C74099" t="s">
        <v>3</v>
      </c>
      <c r="D74099" s="9">
        <v>2.25</v>
      </c>
      <c r="E74099" s="2">
        <v>44924</v>
      </c>
    </row>
    <row r="74100" spans="1:5" x14ac:dyDescent="0.25">
      <c r="A74100" s="5">
        <v>41</v>
      </c>
      <c r="B74100" t="s">
        <v>45</v>
      </c>
      <c r="C74100" t="s">
        <v>3</v>
      </c>
      <c r="D74100" s="9">
        <v>7</v>
      </c>
      <c r="E74100" s="2">
        <v>44924</v>
      </c>
    </row>
    <row r="74101" spans="1:5" x14ac:dyDescent="0.25">
      <c r="A74101" s="5">
        <v>42</v>
      </c>
      <c r="B74101" t="s">
        <v>46</v>
      </c>
      <c r="C74101" t="s">
        <v>3</v>
      </c>
      <c r="D74101" s="9">
        <v>4.5</v>
      </c>
      <c r="E74101" s="2">
        <v>44924</v>
      </c>
    </row>
    <row r="74102" spans="1:5" x14ac:dyDescent="0.25">
      <c r="A74102" s="5">
        <v>43</v>
      </c>
      <c r="B74102" t="s">
        <v>47</v>
      </c>
      <c r="C74102" t="s">
        <v>3</v>
      </c>
      <c r="D74102" s="9">
        <v>6.4</v>
      </c>
      <c r="E74102" s="2">
        <v>44924</v>
      </c>
    </row>
    <row r="74103" spans="1:5" x14ac:dyDescent="0.25">
      <c r="A74103" s="5">
        <v>44</v>
      </c>
      <c r="B74103" t="s">
        <v>48</v>
      </c>
      <c r="C74103" t="s">
        <v>3</v>
      </c>
      <c r="D74103" s="9">
        <v>4.5999999999999996</v>
      </c>
      <c r="E74103" s="2">
        <v>44924</v>
      </c>
    </row>
    <row r="74104" spans="1:5" x14ac:dyDescent="0.25">
      <c r="A74104" s="5">
        <v>45</v>
      </c>
      <c r="B74104" t="s">
        <v>49</v>
      </c>
      <c r="C74104" t="s">
        <v>3</v>
      </c>
      <c r="D74104" s="9">
        <v>7.5</v>
      </c>
      <c r="E74104" s="2">
        <v>44924</v>
      </c>
    </row>
    <row r="74105" spans="1:5" x14ac:dyDescent="0.25">
      <c r="A74105" s="5">
        <v>47</v>
      </c>
      <c r="B74105" t="s">
        <v>51</v>
      </c>
      <c r="C74105" t="s">
        <v>3</v>
      </c>
      <c r="D74105" s="9">
        <v>2.2999999999999998</v>
      </c>
      <c r="E74105" s="2">
        <v>44924</v>
      </c>
    </row>
    <row r="74106" spans="1:5" x14ac:dyDescent="0.25">
      <c r="A74106" s="5">
        <v>1</v>
      </c>
      <c r="B74106" s="6" t="s">
        <v>2</v>
      </c>
      <c r="C74106" s="6" t="s">
        <v>3</v>
      </c>
      <c r="D74106" s="16">
        <v>6.25</v>
      </c>
      <c r="E74106" s="2">
        <v>44925</v>
      </c>
    </row>
    <row r="74107" spans="1:5" x14ac:dyDescent="0.25">
      <c r="A74107" s="5">
        <v>2</v>
      </c>
      <c r="B74107" t="s">
        <v>4</v>
      </c>
      <c r="C74107" t="s">
        <v>5</v>
      </c>
      <c r="D74107" s="9">
        <v>3.5</v>
      </c>
      <c r="E74107" s="2">
        <v>44925</v>
      </c>
    </row>
    <row r="74108" spans="1:5" x14ac:dyDescent="0.25">
      <c r="A74108" s="5">
        <v>3</v>
      </c>
      <c r="B74108" t="s">
        <v>6</v>
      </c>
      <c r="C74108" t="s">
        <v>3</v>
      </c>
      <c r="D74108" s="9">
        <v>2.83</v>
      </c>
      <c r="E74108" s="2">
        <v>44925</v>
      </c>
    </row>
    <row r="74109" spans="1:5" x14ac:dyDescent="0.25">
      <c r="A74109" s="5">
        <v>4</v>
      </c>
      <c r="B74109" t="s">
        <v>7</v>
      </c>
      <c r="C74109" t="s">
        <v>3</v>
      </c>
      <c r="D74109" s="9">
        <v>1.8</v>
      </c>
      <c r="E74109" s="2">
        <v>44925</v>
      </c>
    </row>
    <row r="74110" spans="1:5" x14ac:dyDescent="0.25">
      <c r="A74110" s="5">
        <v>5</v>
      </c>
      <c r="B74110" t="s">
        <v>8</v>
      </c>
      <c r="C74110" t="s">
        <v>9</v>
      </c>
      <c r="D74110" s="9">
        <v>20</v>
      </c>
      <c r="E74110" s="2">
        <v>44925</v>
      </c>
    </row>
    <row r="74111" spans="1:5" x14ac:dyDescent="0.25">
      <c r="A74111" s="5">
        <v>6</v>
      </c>
      <c r="B74111" t="s">
        <v>10</v>
      </c>
      <c r="C74111" t="s">
        <v>3</v>
      </c>
      <c r="D74111" s="9">
        <v>19</v>
      </c>
      <c r="E74111" s="2">
        <v>44925</v>
      </c>
    </row>
    <row r="74112" spans="1:5" x14ac:dyDescent="0.25">
      <c r="A74112" s="5">
        <v>7</v>
      </c>
      <c r="B74112" t="s">
        <v>11</v>
      </c>
      <c r="C74112" t="s">
        <v>3</v>
      </c>
      <c r="D74112" s="9">
        <v>2.6</v>
      </c>
      <c r="E74112" s="2">
        <v>44925</v>
      </c>
    </row>
    <row r="74113" spans="1:5" x14ac:dyDescent="0.25">
      <c r="A74113" s="5">
        <v>8</v>
      </c>
      <c r="B74113" t="s">
        <v>12</v>
      </c>
      <c r="C74113" t="s">
        <v>3</v>
      </c>
      <c r="D74113" s="9">
        <v>2.5</v>
      </c>
      <c r="E74113" s="2">
        <v>44925</v>
      </c>
    </row>
    <row r="74114" spans="1:5" x14ac:dyDescent="0.25">
      <c r="A74114" s="5">
        <v>9</v>
      </c>
      <c r="B74114" t="s">
        <v>13</v>
      </c>
      <c r="C74114" t="s">
        <v>3</v>
      </c>
      <c r="D74114" s="9">
        <v>5.6</v>
      </c>
      <c r="E74114" s="2">
        <v>44925</v>
      </c>
    </row>
    <row r="74115" spans="1:5" x14ac:dyDescent="0.25">
      <c r="A74115" s="5">
        <v>10</v>
      </c>
      <c r="B74115" t="s">
        <v>14</v>
      </c>
      <c r="C74115" t="s">
        <v>3</v>
      </c>
      <c r="D74115" s="9">
        <v>3.2</v>
      </c>
      <c r="E74115" s="2">
        <v>44925</v>
      </c>
    </row>
    <row r="74116" spans="1:5" x14ac:dyDescent="0.25">
      <c r="A74116" s="5">
        <v>11</v>
      </c>
      <c r="B74116" t="s">
        <v>15</v>
      </c>
      <c r="C74116" t="s">
        <v>3</v>
      </c>
      <c r="D74116" s="9">
        <v>1.65</v>
      </c>
      <c r="E74116" s="2">
        <v>44925</v>
      </c>
    </row>
    <row r="74117" spans="1:5" x14ac:dyDescent="0.25">
      <c r="A74117" s="5">
        <v>12</v>
      </c>
      <c r="B74117" t="s">
        <v>16</v>
      </c>
      <c r="C74117" t="s">
        <v>3</v>
      </c>
      <c r="D74117" s="9">
        <v>3</v>
      </c>
      <c r="E74117" s="2">
        <v>44925</v>
      </c>
    </row>
    <row r="74118" spans="1:5" x14ac:dyDescent="0.25">
      <c r="A74118" s="5">
        <v>13</v>
      </c>
      <c r="B74118" t="s">
        <v>17</v>
      </c>
      <c r="C74118" t="s">
        <v>3</v>
      </c>
      <c r="D74118" s="9">
        <v>18</v>
      </c>
      <c r="E74118" s="2">
        <v>44925</v>
      </c>
    </row>
    <row r="74119" spans="1:5" x14ac:dyDescent="0.25">
      <c r="A74119" s="5">
        <v>14</v>
      </c>
      <c r="B74119" t="s">
        <v>18</v>
      </c>
      <c r="C74119" t="s">
        <v>3</v>
      </c>
      <c r="D74119" s="9">
        <v>10</v>
      </c>
      <c r="E74119" s="2">
        <v>44925</v>
      </c>
    </row>
    <row r="74120" spans="1:5" x14ac:dyDescent="0.25">
      <c r="A74120" s="5">
        <v>15</v>
      </c>
      <c r="B74120" t="s">
        <v>19</v>
      </c>
      <c r="C74120" t="s">
        <v>3</v>
      </c>
      <c r="D74120" s="9">
        <v>7.25</v>
      </c>
      <c r="E74120" s="2">
        <v>44925</v>
      </c>
    </row>
    <row r="74121" spans="1:5" x14ac:dyDescent="0.25">
      <c r="A74121" s="5">
        <v>16</v>
      </c>
      <c r="B74121" t="s">
        <v>20</v>
      </c>
      <c r="C74121" t="s">
        <v>3</v>
      </c>
      <c r="D74121" s="9">
        <v>3.25</v>
      </c>
      <c r="E74121" s="2">
        <v>44925</v>
      </c>
    </row>
    <row r="74122" spans="1:5" x14ac:dyDescent="0.25">
      <c r="A74122" s="5">
        <v>17</v>
      </c>
      <c r="B74122" t="s">
        <v>21</v>
      </c>
      <c r="C74122" t="s">
        <v>3</v>
      </c>
      <c r="D74122" s="9">
        <v>2.5</v>
      </c>
      <c r="E74122" s="2">
        <v>44925</v>
      </c>
    </row>
    <row r="74123" spans="1:5" x14ac:dyDescent="0.25">
      <c r="A74123" s="5">
        <v>18</v>
      </c>
      <c r="B74123" t="s">
        <v>22</v>
      </c>
      <c r="C74123" t="s">
        <v>5</v>
      </c>
      <c r="D74123" s="9">
        <v>1.5</v>
      </c>
      <c r="E74123" s="2">
        <v>44925</v>
      </c>
    </row>
    <row r="74124" spans="1:5" x14ac:dyDescent="0.25">
      <c r="A74124" s="5">
        <v>20</v>
      </c>
      <c r="B74124" t="s">
        <v>24</v>
      </c>
      <c r="C74124" t="s">
        <v>5</v>
      </c>
      <c r="D74124" s="9">
        <v>4</v>
      </c>
      <c r="E74124" s="2">
        <v>44925</v>
      </c>
    </row>
    <row r="74125" spans="1:5" x14ac:dyDescent="0.25">
      <c r="A74125" s="5">
        <v>21</v>
      </c>
      <c r="B74125" t="s">
        <v>25</v>
      </c>
      <c r="C74125" t="s">
        <v>3</v>
      </c>
      <c r="D74125" s="9">
        <v>4</v>
      </c>
      <c r="E74125" s="2">
        <v>44925</v>
      </c>
    </row>
    <row r="74126" spans="1:5" x14ac:dyDescent="0.25">
      <c r="A74126" s="5">
        <v>22</v>
      </c>
      <c r="B74126" t="s">
        <v>26</v>
      </c>
      <c r="C74126" t="s">
        <v>3</v>
      </c>
      <c r="D74126" s="9">
        <v>5.5</v>
      </c>
      <c r="E74126" s="2">
        <v>44925</v>
      </c>
    </row>
    <row r="74127" spans="1:5" x14ac:dyDescent="0.25">
      <c r="A74127" s="5">
        <v>23</v>
      </c>
      <c r="B74127" t="s">
        <v>27</v>
      </c>
      <c r="C74127" t="s">
        <v>3</v>
      </c>
      <c r="D74127" s="9">
        <v>2</v>
      </c>
      <c r="E74127" s="2">
        <v>44925</v>
      </c>
    </row>
    <row r="74128" spans="1:5" x14ac:dyDescent="0.25">
      <c r="A74128" s="5">
        <v>24</v>
      </c>
      <c r="B74128" t="s">
        <v>28</v>
      </c>
      <c r="C74128" t="s">
        <v>3</v>
      </c>
      <c r="D74128" s="9">
        <v>2.5</v>
      </c>
      <c r="E74128" s="2">
        <v>44925</v>
      </c>
    </row>
    <row r="74129" spans="1:5" x14ac:dyDescent="0.25">
      <c r="A74129" s="5">
        <v>25</v>
      </c>
      <c r="B74129" t="s">
        <v>29</v>
      </c>
      <c r="C74129" t="s">
        <v>3</v>
      </c>
      <c r="D74129" s="9">
        <v>3</v>
      </c>
      <c r="E74129" s="2">
        <v>44925</v>
      </c>
    </row>
    <row r="74130" spans="1:5" x14ac:dyDescent="0.25">
      <c r="A74130" s="5">
        <v>26</v>
      </c>
      <c r="B74130" t="s">
        <v>30</v>
      </c>
      <c r="C74130" t="s">
        <v>3</v>
      </c>
      <c r="D74130" s="9">
        <v>7.7</v>
      </c>
      <c r="E74130" s="2">
        <v>44925</v>
      </c>
    </row>
    <row r="74131" spans="1:5" x14ac:dyDescent="0.25">
      <c r="A74131" s="5">
        <v>27</v>
      </c>
      <c r="B74131" t="s">
        <v>31</v>
      </c>
      <c r="C74131" t="s">
        <v>3</v>
      </c>
      <c r="D74131" s="9">
        <v>3.2</v>
      </c>
      <c r="E74131" s="2">
        <v>44925</v>
      </c>
    </row>
    <row r="74132" spans="1:5" x14ac:dyDescent="0.25">
      <c r="A74132" s="5">
        <v>28</v>
      </c>
      <c r="B74132" t="s">
        <v>32</v>
      </c>
      <c r="C74132" t="s">
        <v>3</v>
      </c>
      <c r="D74132" s="9">
        <v>6</v>
      </c>
      <c r="E74132" s="2">
        <v>44925</v>
      </c>
    </row>
    <row r="74133" spans="1:5" x14ac:dyDescent="0.25">
      <c r="A74133" s="5">
        <v>29</v>
      </c>
      <c r="B74133" t="s">
        <v>33</v>
      </c>
      <c r="C74133" t="s">
        <v>3</v>
      </c>
      <c r="D74133" s="9">
        <v>2.2000000000000002</v>
      </c>
      <c r="E74133" s="2">
        <v>44925</v>
      </c>
    </row>
    <row r="74134" spans="1:5" x14ac:dyDescent="0.25">
      <c r="A74134" s="5">
        <v>31</v>
      </c>
      <c r="B74134" t="s">
        <v>35</v>
      </c>
      <c r="C74134" t="s">
        <v>3</v>
      </c>
      <c r="D74134" s="9">
        <v>2.2000000000000002</v>
      </c>
      <c r="E74134" s="2">
        <v>44925</v>
      </c>
    </row>
    <row r="74135" spans="1:5" x14ac:dyDescent="0.25">
      <c r="A74135" s="5">
        <v>32</v>
      </c>
      <c r="B74135" t="s">
        <v>36</v>
      </c>
      <c r="C74135" t="s">
        <v>3</v>
      </c>
      <c r="D74135" s="9">
        <v>8</v>
      </c>
      <c r="E74135" s="2">
        <v>44925</v>
      </c>
    </row>
    <row r="74136" spans="1:5" x14ac:dyDescent="0.25">
      <c r="A74136" s="5">
        <v>33</v>
      </c>
      <c r="B74136" t="s">
        <v>37</v>
      </c>
      <c r="C74136" t="s">
        <v>3</v>
      </c>
      <c r="D74136" s="9">
        <v>2</v>
      </c>
      <c r="E74136" s="2">
        <v>44925</v>
      </c>
    </row>
    <row r="74137" spans="1:5" x14ac:dyDescent="0.25">
      <c r="A74137" s="5">
        <v>34</v>
      </c>
      <c r="B74137" t="s">
        <v>38</v>
      </c>
      <c r="C74137" t="s">
        <v>3</v>
      </c>
      <c r="D74137" s="9">
        <v>3</v>
      </c>
      <c r="E74137" s="2">
        <v>44925</v>
      </c>
    </row>
    <row r="74138" spans="1:5" x14ac:dyDescent="0.25">
      <c r="A74138" s="5">
        <v>35</v>
      </c>
      <c r="B74138" t="s">
        <v>39</v>
      </c>
      <c r="C74138" t="s">
        <v>3</v>
      </c>
      <c r="D74138" s="9">
        <v>2.6</v>
      </c>
      <c r="E74138" s="2">
        <v>44925</v>
      </c>
    </row>
    <row r="74139" spans="1:5" x14ac:dyDescent="0.25">
      <c r="A74139" s="5">
        <v>36</v>
      </c>
      <c r="B74139" t="s">
        <v>40</v>
      </c>
      <c r="C74139" t="s">
        <v>3</v>
      </c>
      <c r="D74139" s="9">
        <v>40</v>
      </c>
      <c r="E74139" s="2">
        <v>44925</v>
      </c>
    </row>
    <row r="74140" spans="1:5" x14ac:dyDescent="0.25">
      <c r="A74140" s="5">
        <v>37</v>
      </c>
      <c r="B74140" t="s">
        <v>41</v>
      </c>
      <c r="C74140" t="s">
        <v>9</v>
      </c>
      <c r="D74140" s="9">
        <v>6.7</v>
      </c>
      <c r="E74140" s="2">
        <v>44925</v>
      </c>
    </row>
    <row r="74141" spans="1:5" x14ac:dyDescent="0.25">
      <c r="A74141" s="5">
        <v>38</v>
      </c>
      <c r="B74141" t="s">
        <v>42</v>
      </c>
      <c r="C74141" t="s">
        <v>3</v>
      </c>
      <c r="D74141" s="9">
        <v>1.1000000000000001</v>
      </c>
      <c r="E74141" s="2">
        <v>44925</v>
      </c>
    </row>
    <row r="74142" spans="1:5" x14ac:dyDescent="0.25">
      <c r="A74142" s="5">
        <v>39</v>
      </c>
      <c r="B74142" t="s">
        <v>43</v>
      </c>
      <c r="C74142" t="s">
        <v>3</v>
      </c>
      <c r="D74142" s="9">
        <v>11.6</v>
      </c>
      <c r="E74142" s="2">
        <v>44925</v>
      </c>
    </row>
    <row r="74143" spans="1:5" x14ac:dyDescent="0.25">
      <c r="A74143" s="5">
        <v>40</v>
      </c>
      <c r="B74143" t="s">
        <v>44</v>
      </c>
      <c r="C74143" t="s">
        <v>3</v>
      </c>
      <c r="D74143" s="9">
        <v>2.95</v>
      </c>
      <c r="E74143" s="2">
        <v>44925</v>
      </c>
    </row>
    <row r="74144" spans="1:5" x14ac:dyDescent="0.25">
      <c r="A74144" s="5">
        <v>41</v>
      </c>
      <c r="B74144" t="s">
        <v>45</v>
      </c>
      <c r="C74144" t="s">
        <v>3</v>
      </c>
      <c r="D74144" s="9">
        <v>7</v>
      </c>
      <c r="E74144" s="2">
        <v>44925</v>
      </c>
    </row>
    <row r="74145" spans="1:5" x14ac:dyDescent="0.25">
      <c r="A74145" s="5">
        <v>42</v>
      </c>
      <c r="B74145" t="s">
        <v>46</v>
      </c>
      <c r="C74145" t="s">
        <v>3</v>
      </c>
      <c r="D74145" s="9">
        <v>4.75</v>
      </c>
      <c r="E74145" s="2">
        <v>44925</v>
      </c>
    </row>
    <row r="74146" spans="1:5" x14ac:dyDescent="0.25">
      <c r="A74146" s="5">
        <v>43</v>
      </c>
      <c r="B74146" t="s">
        <v>47</v>
      </c>
      <c r="C74146" t="s">
        <v>3</v>
      </c>
      <c r="D74146" s="9">
        <v>6.4</v>
      </c>
      <c r="E74146" s="2">
        <v>44925</v>
      </c>
    </row>
    <row r="74147" spans="1:5" x14ac:dyDescent="0.25">
      <c r="A74147" s="5">
        <v>44</v>
      </c>
      <c r="B74147" t="s">
        <v>48</v>
      </c>
      <c r="C74147" t="s">
        <v>3</v>
      </c>
      <c r="D74147" s="9">
        <v>4.8</v>
      </c>
      <c r="E74147" s="2">
        <v>44925</v>
      </c>
    </row>
    <row r="74148" spans="1:5" x14ac:dyDescent="0.25">
      <c r="A74148" s="5">
        <v>45</v>
      </c>
      <c r="B74148" t="s">
        <v>49</v>
      </c>
      <c r="C74148" t="s">
        <v>3</v>
      </c>
      <c r="D74148" s="9">
        <v>8</v>
      </c>
      <c r="E74148" s="2">
        <v>44925</v>
      </c>
    </row>
    <row r="74149" spans="1:5" x14ac:dyDescent="0.25">
      <c r="A74149" s="5">
        <v>47</v>
      </c>
      <c r="B74149" t="s">
        <v>51</v>
      </c>
      <c r="C74149" t="s">
        <v>3</v>
      </c>
      <c r="D74149" s="9">
        <v>2.2999999999999998</v>
      </c>
      <c r="E74149" s="2">
        <v>44925</v>
      </c>
    </row>
    <row r="74150" spans="1:5" x14ac:dyDescent="0.25">
      <c r="A74150" s="5">
        <v>1</v>
      </c>
      <c r="B74150" s="6" t="s">
        <v>2</v>
      </c>
      <c r="C74150" s="6" t="s">
        <v>3</v>
      </c>
      <c r="D74150" s="16">
        <v>6.5</v>
      </c>
      <c r="E74150" s="2">
        <v>44928</v>
      </c>
    </row>
    <row r="74151" spans="1:5" x14ac:dyDescent="0.25">
      <c r="A74151" s="5">
        <v>2</v>
      </c>
      <c r="B74151" t="s">
        <v>4</v>
      </c>
      <c r="C74151" t="s">
        <v>5</v>
      </c>
      <c r="D74151" s="9">
        <v>3.5</v>
      </c>
      <c r="E74151" s="2">
        <v>44928</v>
      </c>
    </row>
    <row r="74152" spans="1:5" x14ac:dyDescent="0.25">
      <c r="A74152" s="5">
        <v>3</v>
      </c>
      <c r="B74152" t="s">
        <v>6</v>
      </c>
      <c r="C74152" t="s">
        <v>3</v>
      </c>
      <c r="D74152" s="9">
        <v>2.73</v>
      </c>
      <c r="E74152" s="2">
        <v>44928</v>
      </c>
    </row>
    <row r="74153" spans="1:5" x14ac:dyDescent="0.25">
      <c r="A74153" s="5">
        <v>4</v>
      </c>
      <c r="B74153" t="s">
        <v>7</v>
      </c>
      <c r="C74153" t="s">
        <v>3</v>
      </c>
      <c r="D74153" s="9">
        <v>1.9</v>
      </c>
      <c r="E74153" s="2">
        <v>44928</v>
      </c>
    </row>
    <row r="74154" spans="1:5" x14ac:dyDescent="0.25">
      <c r="A74154" s="5">
        <v>5</v>
      </c>
      <c r="B74154" t="s">
        <v>8</v>
      </c>
      <c r="C74154" t="s">
        <v>9</v>
      </c>
      <c r="D74154" s="9">
        <v>21.6</v>
      </c>
      <c r="E74154" s="2">
        <v>44928</v>
      </c>
    </row>
    <row r="74155" spans="1:5" x14ac:dyDescent="0.25">
      <c r="A74155" s="5">
        <v>6</v>
      </c>
      <c r="B74155" t="s">
        <v>10</v>
      </c>
      <c r="C74155" t="s">
        <v>3</v>
      </c>
      <c r="D74155" s="9">
        <v>19</v>
      </c>
      <c r="E74155" s="2">
        <v>44928</v>
      </c>
    </row>
    <row r="74156" spans="1:5" x14ac:dyDescent="0.25">
      <c r="A74156" s="5">
        <v>7</v>
      </c>
      <c r="B74156" t="s">
        <v>11</v>
      </c>
      <c r="C74156" t="s">
        <v>3</v>
      </c>
      <c r="D74156" s="9">
        <v>2.6</v>
      </c>
      <c r="E74156" s="2">
        <v>44928</v>
      </c>
    </row>
    <row r="74157" spans="1:5" x14ac:dyDescent="0.25">
      <c r="A74157" s="5">
        <v>8</v>
      </c>
      <c r="B74157" t="s">
        <v>12</v>
      </c>
      <c r="C74157" t="s">
        <v>3</v>
      </c>
      <c r="D74157" s="9">
        <v>2.5</v>
      </c>
      <c r="E74157" s="2">
        <v>44928</v>
      </c>
    </row>
    <row r="74158" spans="1:5" x14ac:dyDescent="0.25">
      <c r="A74158" s="5">
        <v>9</v>
      </c>
      <c r="B74158" t="s">
        <v>13</v>
      </c>
      <c r="C74158" t="s">
        <v>3</v>
      </c>
      <c r="D74158" s="9">
        <v>5.8</v>
      </c>
      <c r="E74158" s="2">
        <v>44928</v>
      </c>
    </row>
    <row r="74159" spans="1:5" x14ac:dyDescent="0.25">
      <c r="A74159" s="5">
        <v>10</v>
      </c>
      <c r="B74159" t="s">
        <v>14</v>
      </c>
      <c r="C74159" t="s">
        <v>3</v>
      </c>
      <c r="D74159" s="9">
        <v>3.2</v>
      </c>
      <c r="E74159" s="2">
        <v>44928</v>
      </c>
    </row>
    <row r="74160" spans="1:5" x14ac:dyDescent="0.25">
      <c r="A74160" s="5">
        <v>11</v>
      </c>
      <c r="B74160" t="s">
        <v>15</v>
      </c>
      <c r="C74160" t="s">
        <v>3</v>
      </c>
      <c r="D74160" s="9">
        <v>1.3</v>
      </c>
      <c r="E74160" s="2">
        <v>44928</v>
      </c>
    </row>
    <row r="74161" spans="1:5" x14ac:dyDescent="0.25">
      <c r="A74161" s="5">
        <v>12</v>
      </c>
      <c r="B74161" t="s">
        <v>16</v>
      </c>
      <c r="C74161" t="s">
        <v>3</v>
      </c>
      <c r="D74161" s="9">
        <v>3</v>
      </c>
      <c r="E74161" s="2">
        <v>44928</v>
      </c>
    </row>
    <row r="74162" spans="1:5" x14ac:dyDescent="0.25">
      <c r="A74162" s="5">
        <v>13</v>
      </c>
      <c r="B74162" t="s">
        <v>17</v>
      </c>
      <c r="C74162" t="s">
        <v>3</v>
      </c>
      <c r="D74162" s="9">
        <v>18</v>
      </c>
      <c r="E74162" s="2">
        <v>44928</v>
      </c>
    </row>
    <row r="74163" spans="1:5" x14ac:dyDescent="0.25">
      <c r="A74163" s="5">
        <v>14</v>
      </c>
      <c r="B74163" t="s">
        <v>18</v>
      </c>
      <c r="C74163" t="s">
        <v>3</v>
      </c>
      <c r="D74163" s="9">
        <v>10</v>
      </c>
      <c r="E74163" s="2">
        <v>44928</v>
      </c>
    </row>
    <row r="74164" spans="1:5" x14ac:dyDescent="0.25">
      <c r="A74164" s="5">
        <v>15</v>
      </c>
      <c r="B74164" t="s">
        <v>19</v>
      </c>
      <c r="C74164" t="s">
        <v>3</v>
      </c>
      <c r="D74164" s="9">
        <v>7.25</v>
      </c>
      <c r="E74164" s="2">
        <v>44928</v>
      </c>
    </row>
    <row r="74165" spans="1:5" x14ac:dyDescent="0.25">
      <c r="A74165" s="5">
        <v>16</v>
      </c>
      <c r="B74165" t="s">
        <v>20</v>
      </c>
      <c r="C74165" t="s">
        <v>3</v>
      </c>
      <c r="D74165" s="9">
        <v>3</v>
      </c>
      <c r="E74165" s="2">
        <v>44928</v>
      </c>
    </row>
    <row r="74166" spans="1:5" x14ac:dyDescent="0.25">
      <c r="A74166" s="5">
        <v>17</v>
      </c>
      <c r="B74166" t="s">
        <v>21</v>
      </c>
      <c r="C74166" t="s">
        <v>3</v>
      </c>
      <c r="D74166" s="9">
        <v>1.8</v>
      </c>
      <c r="E74166" s="2">
        <v>44928</v>
      </c>
    </row>
    <row r="74167" spans="1:5" x14ac:dyDescent="0.25">
      <c r="A74167" s="5">
        <v>18</v>
      </c>
      <c r="B74167" t="s">
        <v>22</v>
      </c>
      <c r="C74167" t="s">
        <v>5</v>
      </c>
      <c r="D74167" s="9">
        <v>1.5</v>
      </c>
      <c r="E74167" s="2">
        <v>44928</v>
      </c>
    </row>
    <row r="74168" spans="1:5" x14ac:dyDescent="0.25">
      <c r="A74168" s="5">
        <v>20</v>
      </c>
      <c r="B74168" t="s">
        <v>24</v>
      </c>
      <c r="C74168" t="s">
        <v>5</v>
      </c>
      <c r="D74168" s="9">
        <v>4</v>
      </c>
      <c r="E74168" s="2">
        <v>44928</v>
      </c>
    </row>
    <row r="74169" spans="1:5" x14ac:dyDescent="0.25">
      <c r="A74169" s="5">
        <v>21</v>
      </c>
      <c r="B74169" t="s">
        <v>25</v>
      </c>
      <c r="C74169" t="s">
        <v>3</v>
      </c>
      <c r="D74169" s="9">
        <v>4.4000000000000004</v>
      </c>
      <c r="E74169" s="2">
        <v>44928</v>
      </c>
    </row>
    <row r="74170" spans="1:5" x14ac:dyDescent="0.25">
      <c r="A74170" s="5">
        <v>22</v>
      </c>
      <c r="B74170" t="s">
        <v>26</v>
      </c>
      <c r="C74170" t="s">
        <v>3</v>
      </c>
      <c r="D74170" s="9">
        <v>5.5</v>
      </c>
      <c r="E74170" s="2">
        <v>44928</v>
      </c>
    </row>
    <row r="74171" spans="1:5" x14ac:dyDescent="0.25">
      <c r="A74171" s="5">
        <v>23</v>
      </c>
      <c r="B74171" t="s">
        <v>27</v>
      </c>
      <c r="C74171" t="s">
        <v>3</v>
      </c>
      <c r="D74171" s="9">
        <v>2.36</v>
      </c>
      <c r="E74171" s="2">
        <v>44928</v>
      </c>
    </row>
    <row r="74172" spans="1:5" x14ac:dyDescent="0.25">
      <c r="A74172" s="5">
        <v>24</v>
      </c>
      <c r="B74172" t="s">
        <v>28</v>
      </c>
      <c r="C74172" t="s">
        <v>3</v>
      </c>
      <c r="D74172" s="9">
        <v>2.6</v>
      </c>
      <c r="E74172" s="2">
        <v>44928</v>
      </c>
    </row>
    <row r="74173" spans="1:5" x14ac:dyDescent="0.25">
      <c r="A74173" s="5">
        <v>25</v>
      </c>
      <c r="B74173" t="s">
        <v>29</v>
      </c>
      <c r="C74173" t="s">
        <v>3</v>
      </c>
      <c r="D74173" s="9">
        <v>3.8</v>
      </c>
      <c r="E74173" s="2">
        <v>44928</v>
      </c>
    </row>
    <row r="74174" spans="1:5" x14ac:dyDescent="0.25">
      <c r="A74174" s="5">
        <v>26</v>
      </c>
      <c r="B74174" t="s">
        <v>30</v>
      </c>
      <c r="C74174" t="s">
        <v>3</v>
      </c>
      <c r="D74174" s="9">
        <v>7.8</v>
      </c>
      <c r="E74174" s="2">
        <v>44928</v>
      </c>
    </row>
    <row r="74175" spans="1:5" x14ac:dyDescent="0.25">
      <c r="A74175" s="5">
        <v>27</v>
      </c>
      <c r="B74175" t="s">
        <v>31</v>
      </c>
      <c r="C74175" t="s">
        <v>3</v>
      </c>
      <c r="D74175" s="9">
        <v>2.7</v>
      </c>
      <c r="E74175" s="2">
        <v>44928</v>
      </c>
    </row>
    <row r="74176" spans="1:5" x14ac:dyDescent="0.25">
      <c r="A74176" s="5">
        <v>28</v>
      </c>
      <c r="B74176" t="s">
        <v>32</v>
      </c>
      <c r="C74176" t="s">
        <v>3</v>
      </c>
      <c r="D74176" s="9">
        <v>5.5</v>
      </c>
      <c r="E74176" s="2">
        <v>44928</v>
      </c>
    </row>
    <row r="74177" spans="1:5" x14ac:dyDescent="0.25">
      <c r="A74177" s="5">
        <v>29</v>
      </c>
      <c r="B74177" t="s">
        <v>33</v>
      </c>
      <c r="C74177" t="s">
        <v>3</v>
      </c>
      <c r="D74177" s="9">
        <v>2.2000000000000002</v>
      </c>
      <c r="E74177" s="2">
        <v>44928</v>
      </c>
    </row>
    <row r="74178" spans="1:5" x14ac:dyDescent="0.25">
      <c r="A74178" s="5">
        <v>31</v>
      </c>
      <c r="B74178" t="s">
        <v>35</v>
      </c>
      <c r="C74178" t="s">
        <v>3</v>
      </c>
      <c r="D74178" s="9">
        <v>2.1</v>
      </c>
      <c r="E74178" s="2">
        <v>44928</v>
      </c>
    </row>
    <row r="74179" spans="1:5" x14ac:dyDescent="0.25">
      <c r="A74179" s="5">
        <v>32</v>
      </c>
      <c r="B74179" t="s">
        <v>36</v>
      </c>
      <c r="C74179" t="s">
        <v>3</v>
      </c>
      <c r="D74179" s="9">
        <v>6.75</v>
      </c>
      <c r="E74179" s="2">
        <v>44928</v>
      </c>
    </row>
    <row r="74180" spans="1:5" x14ac:dyDescent="0.25">
      <c r="A74180" s="5">
        <v>33</v>
      </c>
      <c r="B74180" t="s">
        <v>37</v>
      </c>
      <c r="C74180" t="s">
        <v>3</v>
      </c>
      <c r="D74180" s="9">
        <v>1.8</v>
      </c>
      <c r="E74180" s="2">
        <v>44928</v>
      </c>
    </row>
    <row r="74181" spans="1:5" x14ac:dyDescent="0.25">
      <c r="A74181" s="5">
        <v>34</v>
      </c>
      <c r="B74181" t="s">
        <v>38</v>
      </c>
      <c r="C74181" t="s">
        <v>3</v>
      </c>
      <c r="D74181" s="9">
        <v>2.8</v>
      </c>
      <c r="E74181" s="2">
        <v>44928</v>
      </c>
    </row>
    <row r="74182" spans="1:5" x14ac:dyDescent="0.25">
      <c r="A74182" s="5">
        <v>35</v>
      </c>
      <c r="B74182" t="s">
        <v>39</v>
      </c>
      <c r="C74182" t="s">
        <v>3</v>
      </c>
      <c r="D74182" s="9">
        <v>2.6</v>
      </c>
      <c r="E74182" s="2">
        <v>44928</v>
      </c>
    </row>
    <row r="74183" spans="1:5" x14ac:dyDescent="0.25">
      <c r="A74183" s="5">
        <v>36</v>
      </c>
      <c r="B74183" t="s">
        <v>40</v>
      </c>
      <c r="C74183" t="s">
        <v>3</v>
      </c>
      <c r="D74183" s="9">
        <v>40</v>
      </c>
      <c r="E74183" s="2">
        <v>44928</v>
      </c>
    </row>
    <row r="74184" spans="1:5" x14ac:dyDescent="0.25">
      <c r="A74184" s="5">
        <v>37</v>
      </c>
      <c r="B74184" t="s">
        <v>41</v>
      </c>
      <c r="C74184" t="s">
        <v>9</v>
      </c>
      <c r="D74184" s="9">
        <v>6.7</v>
      </c>
      <c r="E74184" s="2">
        <v>44928</v>
      </c>
    </row>
    <row r="74185" spans="1:5" x14ac:dyDescent="0.25">
      <c r="A74185" s="5">
        <v>38</v>
      </c>
      <c r="B74185" t="s">
        <v>42</v>
      </c>
      <c r="C74185" t="s">
        <v>3</v>
      </c>
      <c r="D74185" s="9">
        <v>1.2</v>
      </c>
      <c r="E74185" s="2">
        <v>44928</v>
      </c>
    </row>
    <row r="74186" spans="1:5" x14ac:dyDescent="0.25">
      <c r="A74186" s="5">
        <v>39</v>
      </c>
      <c r="B74186" t="s">
        <v>43</v>
      </c>
      <c r="C74186" t="s">
        <v>3</v>
      </c>
      <c r="D74186" s="9">
        <v>11.6</v>
      </c>
      <c r="E74186" s="2">
        <v>44928</v>
      </c>
    </row>
    <row r="74187" spans="1:5" x14ac:dyDescent="0.25">
      <c r="A74187" s="5">
        <v>40</v>
      </c>
      <c r="B74187" t="s">
        <v>44</v>
      </c>
      <c r="C74187" t="s">
        <v>3</v>
      </c>
      <c r="D74187" s="9">
        <v>2.5</v>
      </c>
      <c r="E74187" s="2">
        <v>44928</v>
      </c>
    </row>
    <row r="74188" spans="1:5" x14ac:dyDescent="0.25">
      <c r="A74188" s="5">
        <v>41</v>
      </c>
      <c r="B74188" t="s">
        <v>45</v>
      </c>
      <c r="C74188" t="s">
        <v>3</v>
      </c>
      <c r="D74188" s="9">
        <v>7</v>
      </c>
      <c r="E74188" s="2">
        <v>44928</v>
      </c>
    </row>
    <row r="74189" spans="1:5" x14ac:dyDescent="0.25">
      <c r="A74189" s="5">
        <v>42</v>
      </c>
      <c r="B74189" t="s">
        <v>46</v>
      </c>
      <c r="C74189" t="s">
        <v>3</v>
      </c>
      <c r="D74189" s="9">
        <v>3.75</v>
      </c>
      <c r="E74189" s="2">
        <v>44928</v>
      </c>
    </row>
    <row r="74190" spans="1:5" x14ac:dyDescent="0.25">
      <c r="A74190" s="5">
        <v>43</v>
      </c>
      <c r="B74190" t="s">
        <v>47</v>
      </c>
      <c r="C74190" t="s">
        <v>3</v>
      </c>
      <c r="D74190" s="9">
        <v>6.4</v>
      </c>
      <c r="E74190" s="2">
        <v>44928</v>
      </c>
    </row>
    <row r="74191" spans="1:5" x14ac:dyDescent="0.25">
      <c r="A74191" s="5">
        <v>44</v>
      </c>
      <c r="B74191" t="s">
        <v>48</v>
      </c>
      <c r="C74191" t="s">
        <v>3</v>
      </c>
      <c r="D74191" s="9">
        <v>4.5</v>
      </c>
      <c r="E74191" s="2">
        <v>44928</v>
      </c>
    </row>
    <row r="74192" spans="1:5" x14ac:dyDescent="0.25">
      <c r="A74192" s="5">
        <v>45</v>
      </c>
      <c r="B74192" t="s">
        <v>49</v>
      </c>
      <c r="C74192" t="s">
        <v>3</v>
      </c>
      <c r="D74192" s="9">
        <v>8</v>
      </c>
      <c r="E74192" s="2">
        <v>44928</v>
      </c>
    </row>
    <row r="74193" spans="1:5" x14ac:dyDescent="0.25">
      <c r="A74193" s="5">
        <v>47</v>
      </c>
      <c r="B74193" t="s">
        <v>51</v>
      </c>
      <c r="C74193" t="s">
        <v>3</v>
      </c>
      <c r="D74193" s="9">
        <v>2.2999999999999998</v>
      </c>
      <c r="E74193" s="2">
        <v>44928</v>
      </c>
    </row>
    <row r="74194" spans="1:5" x14ac:dyDescent="0.25">
      <c r="A74194" s="5">
        <v>1</v>
      </c>
      <c r="B74194" s="6" t="s">
        <v>2</v>
      </c>
      <c r="C74194" s="6" t="s">
        <v>3</v>
      </c>
      <c r="D74194" s="16">
        <v>6.75</v>
      </c>
      <c r="E74194" s="2">
        <v>44929</v>
      </c>
    </row>
    <row r="74195" spans="1:5" x14ac:dyDescent="0.25">
      <c r="A74195" s="5">
        <v>2</v>
      </c>
      <c r="B74195" t="s">
        <v>4</v>
      </c>
      <c r="C74195" t="s">
        <v>5</v>
      </c>
      <c r="D74195" s="9">
        <v>3.17</v>
      </c>
      <c r="E74195" s="2">
        <v>44929</v>
      </c>
    </row>
    <row r="74196" spans="1:5" x14ac:dyDescent="0.25">
      <c r="A74196" s="5">
        <v>3</v>
      </c>
      <c r="B74196" t="s">
        <v>6</v>
      </c>
      <c r="C74196" t="s">
        <v>3</v>
      </c>
      <c r="D74196" s="9">
        <v>2.7</v>
      </c>
      <c r="E74196" s="2">
        <v>44929</v>
      </c>
    </row>
    <row r="74197" spans="1:5" x14ac:dyDescent="0.25">
      <c r="A74197" s="5">
        <v>4</v>
      </c>
      <c r="B74197" t="s">
        <v>7</v>
      </c>
      <c r="C74197" t="s">
        <v>3</v>
      </c>
      <c r="D74197" s="9">
        <v>1.7</v>
      </c>
      <c r="E74197" s="2">
        <v>44929</v>
      </c>
    </row>
    <row r="74198" spans="1:5" x14ac:dyDescent="0.25">
      <c r="A74198" s="5">
        <v>5</v>
      </c>
      <c r="B74198" t="s">
        <v>8</v>
      </c>
      <c r="C74198" t="s">
        <v>9</v>
      </c>
      <c r="D74198" s="9">
        <v>21.6</v>
      </c>
      <c r="E74198" s="2">
        <v>44929</v>
      </c>
    </row>
    <row r="74199" spans="1:5" x14ac:dyDescent="0.25">
      <c r="A74199" s="5">
        <v>6</v>
      </c>
      <c r="B74199" t="s">
        <v>10</v>
      </c>
      <c r="C74199" t="s">
        <v>3</v>
      </c>
      <c r="D74199" s="9">
        <v>19</v>
      </c>
      <c r="E74199" s="2">
        <v>44929</v>
      </c>
    </row>
    <row r="74200" spans="1:5" x14ac:dyDescent="0.25">
      <c r="A74200" s="5">
        <v>7</v>
      </c>
      <c r="B74200" t="s">
        <v>11</v>
      </c>
      <c r="C74200" t="s">
        <v>3</v>
      </c>
      <c r="D74200" s="9">
        <v>2.2000000000000002</v>
      </c>
      <c r="E74200" s="2">
        <v>44929</v>
      </c>
    </row>
    <row r="74201" spans="1:5" x14ac:dyDescent="0.25">
      <c r="A74201" s="5">
        <v>8</v>
      </c>
      <c r="B74201" t="s">
        <v>12</v>
      </c>
      <c r="C74201" t="s">
        <v>3</v>
      </c>
      <c r="D74201" s="9">
        <v>2.5</v>
      </c>
      <c r="E74201" s="2">
        <v>44929</v>
      </c>
    </row>
    <row r="74202" spans="1:5" x14ac:dyDescent="0.25">
      <c r="A74202" s="5">
        <v>9</v>
      </c>
      <c r="B74202" t="s">
        <v>13</v>
      </c>
      <c r="C74202" t="s">
        <v>3</v>
      </c>
      <c r="D74202" s="9">
        <v>5.6</v>
      </c>
      <c r="E74202" s="2">
        <v>44929</v>
      </c>
    </row>
    <row r="74203" spans="1:5" x14ac:dyDescent="0.25">
      <c r="A74203" s="5">
        <v>10</v>
      </c>
      <c r="B74203" t="s">
        <v>14</v>
      </c>
      <c r="C74203" t="s">
        <v>3</v>
      </c>
      <c r="D74203" s="9">
        <v>3.15</v>
      </c>
      <c r="E74203" s="2">
        <v>44929</v>
      </c>
    </row>
    <row r="74204" spans="1:5" x14ac:dyDescent="0.25">
      <c r="A74204" s="5">
        <v>11</v>
      </c>
      <c r="B74204" t="s">
        <v>15</v>
      </c>
      <c r="C74204" t="s">
        <v>3</v>
      </c>
      <c r="D74204" s="9">
        <v>1.3</v>
      </c>
      <c r="E74204" s="2">
        <v>44929</v>
      </c>
    </row>
    <row r="74205" spans="1:5" x14ac:dyDescent="0.25">
      <c r="A74205" s="5">
        <v>12</v>
      </c>
      <c r="B74205" t="s">
        <v>16</v>
      </c>
      <c r="C74205" t="s">
        <v>3</v>
      </c>
      <c r="D74205" s="9">
        <v>3</v>
      </c>
      <c r="E74205" s="2">
        <v>44929</v>
      </c>
    </row>
    <row r="74206" spans="1:5" x14ac:dyDescent="0.25">
      <c r="A74206" s="5">
        <v>13</v>
      </c>
      <c r="B74206" t="s">
        <v>17</v>
      </c>
      <c r="C74206" t="s">
        <v>3</v>
      </c>
      <c r="D74206" s="9">
        <v>18</v>
      </c>
      <c r="E74206" s="2">
        <v>44929</v>
      </c>
    </row>
    <row r="74207" spans="1:5" x14ac:dyDescent="0.25">
      <c r="A74207" s="5">
        <v>14</v>
      </c>
      <c r="B74207" t="s">
        <v>18</v>
      </c>
      <c r="C74207" t="s">
        <v>3</v>
      </c>
      <c r="D74207" s="9">
        <v>13</v>
      </c>
      <c r="E74207" s="2">
        <v>44929</v>
      </c>
    </row>
    <row r="74208" spans="1:5" x14ac:dyDescent="0.25">
      <c r="A74208" s="5">
        <v>15</v>
      </c>
      <c r="B74208" t="s">
        <v>19</v>
      </c>
      <c r="C74208" t="s">
        <v>3</v>
      </c>
      <c r="D74208" s="9">
        <v>7.25</v>
      </c>
      <c r="E74208" s="2">
        <v>44929</v>
      </c>
    </row>
    <row r="74209" spans="1:5" x14ac:dyDescent="0.25">
      <c r="A74209" s="5">
        <v>16</v>
      </c>
      <c r="B74209" t="s">
        <v>20</v>
      </c>
      <c r="C74209" t="s">
        <v>3</v>
      </c>
      <c r="D74209" s="9">
        <v>3</v>
      </c>
      <c r="E74209" s="2">
        <v>44929</v>
      </c>
    </row>
    <row r="74210" spans="1:5" x14ac:dyDescent="0.25">
      <c r="A74210" s="5">
        <v>17</v>
      </c>
      <c r="B74210" t="s">
        <v>21</v>
      </c>
      <c r="C74210" t="s">
        <v>3</v>
      </c>
      <c r="D74210" s="9">
        <v>2</v>
      </c>
      <c r="E74210" s="2">
        <v>44929</v>
      </c>
    </row>
    <row r="74211" spans="1:5" x14ac:dyDescent="0.25">
      <c r="A74211" s="5">
        <v>18</v>
      </c>
      <c r="B74211" t="s">
        <v>22</v>
      </c>
      <c r="C74211" t="s">
        <v>5</v>
      </c>
      <c r="D74211" s="9">
        <v>1.5</v>
      </c>
      <c r="E74211" s="2">
        <v>44929</v>
      </c>
    </row>
    <row r="74212" spans="1:5" x14ac:dyDescent="0.25">
      <c r="A74212" s="5">
        <v>20</v>
      </c>
      <c r="B74212" t="s">
        <v>24</v>
      </c>
      <c r="C74212" t="s">
        <v>5</v>
      </c>
      <c r="D74212" s="9">
        <v>3.8</v>
      </c>
      <c r="E74212" s="2">
        <v>44929</v>
      </c>
    </row>
    <row r="74213" spans="1:5" x14ac:dyDescent="0.25">
      <c r="A74213" s="5">
        <v>21</v>
      </c>
      <c r="B74213" t="s">
        <v>25</v>
      </c>
      <c r="C74213" t="s">
        <v>3</v>
      </c>
      <c r="D74213" s="9">
        <v>4.4000000000000004</v>
      </c>
      <c r="E74213" s="2">
        <v>44929</v>
      </c>
    </row>
    <row r="74214" spans="1:5" x14ac:dyDescent="0.25">
      <c r="A74214" s="5">
        <v>22</v>
      </c>
      <c r="B74214" t="s">
        <v>26</v>
      </c>
      <c r="C74214" t="s">
        <v>3</v>
      </c>
      <c r="D74214" s="9">
        <v>5.4</v>
      </c>
      <c r="E74214" s="2">
        <v>44929</v>
      </c>
    </row>
    <row r="74215" spans="1:5" x14ac:dyDescent="0.25">
      <c r="A74215" s="5">
        <v>23</v>
      </c>
      <c r="B74215" t="s">
        <v>27</v>
      </c>
      <c r="C74215" t="s">
        <v>3</v>
      </c>
      <c r="D74215" s="9">
        <v>2.36</v>
      </c>
      <c r="E74215" s="2">
        <v>44929</v>
      </c>
    </row>
    <row r="74216" spans="1:5" x14ac:dyDescent="0.25">
      <c r="A74216" s="5">
        <v>24</v>
      </c>
      <c r="B74216" t="s">
        <v>28</v>
      </c>
      <c r="C74216" t="s">
        <v>3</v>
      </c>
      <c r="D74216" s="9">
        <v>2.5</v>
      </c>
      <c r="E74216" s="2">
        <v>44929</v>
      </c>
    </row>
    <row r="74217" spans="1:5" x14ac:dyDescent="0.25">
      <c r="A74217" s="5">
        <v>25</v>
      </c>
      <c r="B74217" t="s">
        <v>29</v>
      </c>
      <c r="C74217" t="s">
        <v>3</v>
      </c>
      <c r="D74217" s="9">
        <v>3</v>
      </c>
      <c r="E74217" s="2">
        <v>44929</v>
      </c>
    </row>
    <row r="74218" spans="1:5" x14ac:dyDescent="0.25">
      <c r="A74218" s="5">
        <v>26</v>
      </c>
      <c r="B74218" t="s">
        <v>30</v>
      </c>
      <c r="C74218" t="s">
        <v>3</v>
      </c>
      <c r="D74218" s="9">
        <v>7.75</v>
      </c>
      <c r="E74218" s="2">
        <v>44929</v>
      </c>
    </row>
    <row r="74219" spans="1:5" x14ac:dyDescent="0.25">
      <c r="A74219" s="5">
        <v>27</v>
      </c>
      <c r="B74219" t="s">
        <v>31</v>
      </c>
      <c r="C74219" t="s">
        <v>3</v>
      </c>
      <c r="D74219" s="9">
        <v>3.3</v>
      </c>
      <c r="E74219" s="2">
        <v>44929</v>
      </c>
    </row>
    <row r="74220" spans="1:5" x14ac:dyDescent="0.25">
      <c r="A74220" s="5">
        <v>28</v>
      </c>
      <c r="B74220" t="s">
        <v>32</v>
      </c>
      <c r="C74220" t="s">
        <v>3</v>
      </c>
      <c r="D74220" s="9">
        <v>5.35</v>
      </c>
      <c r="E74220" s="2">
        <v>44929</v>
      </c>
    </row>
    <row r="74221" spans="1:5" x14ac:dyDescent="0.25">
      <c r="A74221" s="5">
        <v>29</v>
      </c>
      <c r="B74221" t="s">
        <v>33</v>
      </c>
      <c r="C74221" t="s">
        <v>3</v>
      </c>
      <c r="D74221" s="9">
        <v>2.2000000000000002</v>
      </c>
      <c r="E74221" s="2">
        <v>44929</v>
      </c>
    </row>
    <row r="74222" spans="1:5" x14ac:dyDescent="0.25">
      <c r="A74222" s="5">
        <v>31</v>
      </c>
      <c r="B74222" t="s">
        <v>35</v>
      </c>
      <c r="C74222" t="s">
        <v>3</v>
      </c>
      <c r="D74222" s="9">
        <v>1.9</v>
      </c>
      <c r="E74222" s="2">
        <v>44929</v>
      </c>
    </row>
    <row r="74223" spans="1:5" x14ac:dyDescent="0.25">
      <c r="A74223" s="5">
        <v>32</v>
      </c>
      <c r="B74223" t="s">
        <v>36</v>
      </c>
      <c r="C74223" t="s">
        <v>3</v>
      </c>
      <c r="D74223" s="9">
        <v>6.75</v>
      </c>
      <c r="E74223" s="2">
        <v>44929</v>
      </c>
    </row>
    <row r="74224" spans="1:5" x14ac:dyDescent="0.25">
      <c r="A74224" s="5">
        <v>33</v>
      </c>
      <c r="B74224" t="s">
        <v>37</v>
      </c>
      <c r="C74224" t="s">
        <v>3</v>
      </c>
      <c r="D74224" s="9">
        <v>1.8</v>
      </c>
      <c r="E74224" s="2">
        <v>44929</v>
      </c>
    </row>
    <row r="74225" spans="1:5" x14ac:dyDescent="0.25">
      <c r="A74225" s="5">
        <v>34</v>
      </c>
      <c r="B74225" t="s">
        <v>38</v>
      </c>
      <c r="C74225" t="s">
        <v>3</v>
      </c>
      <c r="D74225" s="9">
        <v>3</v>
      </c>
      <c r="E74225" s="2">
        <v>44929</v>
      </c>
    </row>
    <row r="74226" spans="1:5" x14ac:dyDescent="0.25">
      <c r="A74226" s="5">
        <v>35</v>
      </c>
      <c r="B74226" t="s">
        <v>39</v>
      </c>
      <c r="C74226" t="s">
        <v>3</v>
      </c>
      <c r="D74226" s="9">
        <v>2.6</v>
      </c>
      <c r="E74226" s="2">
        <v>44929</v>
      </c>
    </row>
    <row r="74227" spans="1:5" x14ac:dyDescent="0.25">
      <c r="A74227" s="5">
        <v>36</v>
      </c>
      <c r="B74227" t="s">
        <v>40</v>
      </c>
      <c r="C74227" t="s">
        <v>3</v>
      </c>
      <c r="D74227" s="9">
        <v>40</v>
      </c>
      <c r="E74227" s="2">
        <v>44929</v>
      </c>
    </row>
    <row r="74228" spans="1:5" x14ac:dyDescent="0.25">
      <c r="A74228" s="5">
        <v>37</v>
      </c>
      <c r="B74228" t="s">
        <v>41</v>
      </c>
      <c r="C74228" t="s">
        <v>9</v>
      </c>
      <c r="D74228" s="9">
        <v>6.7</v>
      </c>
      <c r="E74228" s="2">
        <v>44929</v>
      </c>
    </row>
    <row r="74229" spans="1:5" x14ac:dyDescent="0.25">
      <c r="A74229" s="5">
        <v>38</v>
      </c>
      <c r="B74229" t="s">
        <v>42</v>
      </c>
      <c r="C74229" t="s">
        <v>3</v>
      </c>
      <c r="D74229" s="9">
        <v>1.3</v>
      </c>
      <c r="E74229" s="2">
        <v>44929</v>
      </c>
    </row>
    <row r="74230" spans="1:5" x14ac:dyDescent="0.25">
      <c r="A74230" s="5">
        <v>39</v>
      </c>
      <c r="B74230" t="s">
        <v>43</v>
      </c>
      <c r="C74230" t="s">
        <v>3</v>
      </c>
      <c r="D74230" s="9">
        <v>10</v>
      </c>
      <c r="E74230" s="2">
        <v>44929</v>
      </c>
    </row>
    <row r="74231" spans="1:5" x14ac:dyDescent="0.25">
      <c r="A74231" s="5">
        <v>40</v>
      </c>
      <c r="B74231" t="s">
        <v>44</v>
      </c>
      <c r="C74231" t="s">
        <v>3</v>
      </c>
      <c r="D74231" s="9">
        <v>2.4</v>
      </c>
      <c r="E74231" s="2">
        <v>44929</v>
      </c>
    </row>
    <row r="74232" spans="1:5" x14ac:dyDescent="0.25">
      <c r="A74232" s="5">
        <v>41</v>
      </c>
      <c r="B74232" t="s">
        <v>45</v>
      </c>
      <c r="C74232" t="s">
        <v>3</v>
      </c>
      <c r="D74232" s="9">
        <v>6.5</v>
      </c>
      <c r="E74232" s="2">
        <v>44929</v>
      </c>
    </row>
    <row r="74233" spans="1:5" x14ac:dyDescent="0.25">
      <c r="A74233" s="5">
        <v>42</v>
      </c>
      <c r="B74233" t="s">
        <v>46</v>
      </c>
      <c r="C74233" t="s">
        <v>3</v>
      </c>
      <c r="D74233" s="9">
        <v>4</v>
      </c>
      <c r="E74233" s="2">
        <v>44929</v>
      </c>
    </row>
    <row r="74234" spans="1:5" x14ac:dyDescent="0.25">
      <c r="A74234" s="5">
        <v>43</v>
      </c>
      <c r="B74234" t="s">
        <v>47</v>
      </c>
      <c r="C74234" t="s">
        <v>3</v>
      </c>
      <c r="D74234" s="9">
        <v>6.4</v>
      </c>
      <c r="E74234" s="2">
        <v>44929</v>
      </c>
    </row>
    <row r="74235" spans="1:5" x14ac:dyDescent="0.25">
      <c r="A74235" s="5">
        <v>44</v>
      </c>
      <c r="B74235" t="s">
        <v>48</v>
      </c>
      <c r="C74235" t="s">
        <v>3</v>
      </c>
      <c r="D74235" s="9">
        <v>4.8</v>
      </c>
      <c r="E74235" s="2">
        <v>44929</v>
      </c>
    </row>
    <row r="74236" spans="1:5" x14ac:dyDescent="0.25">
      <c r="A74236" s="5">
        <v>45</v>
      </c>
      <c r="B74236" t="s">
        <v>49</v>
      </c>
      <c r="C74236" t="s">
        <v>3</v>
      </c>
      <c r="D74236" s="9">
        <v>7.5</v>
      </c>
      <c r="E74236" s="2">
        <v>44929</v>
      </c>
    </row>
    <row r="74237" spans="1:5" x14ac:dyDescent="0.25">
      <c r="A74237" s="5">
        <v>47</v>
      </c>
      <c r="B74237" t="s">
        <v>51</v>
      </c>
      <c r="C74237" t="s">
        <v>3</v>
      </c>
      <c r="D74237" s="9">
        <v>3.2</v>
      </c>
      <c r="E74237" s="2">
        <v>44929</v>
      </c>
    </row>
    <row r="74238" spans="1:5" x14ac:dyDescent="0.25">
      <c r="A74238" s="5">
        <v>1</v>
      </c>
      <c r="B74238" s="6" t="s">
        <v>2</v>
      </c>
      <c r="C74238" s="6" t="s">
        <v>3</v>
      </c>
      <c r="D74238" s="16">
        <v>6.6</v>
      </c>
      <c r="E74238" s="2">
        <v>44930</v>
      </c>
    </row>
    <row r="74239" spans="1:5" x14ac:dyDescent="0.25">
      <c r="A74239" s="5">
        <v>2</v>
      </c>
      <c r="B74239" t="s">
        <v>4</v>
      </c>
      <c r="C74239" t="s">
        <v>5</v>
      </c>
      <c r="D74239" s="9">
        <v>3</v>
      </c>
      <c r="E74239" s="2">
        <v>44930</v>
      </c>
    </row>
    <row r="74240" spans="1:5" x14ac:dyDescent="0.25">
      <c r="A74240" s="5">
        <v>3</v>
      </c>
      <c r="B74240" t="s">
        <v>6</v>
      </c>
      <c r="C74240" t="s">
        <v>3</v>
      </c>
      <c r="D74240" s="9">
        <v>2.9</v>
      </c>
      <c r="E74240" s="2">
        <v>44930</v>
      </c>
    </row>
    <row r="74241" spans="1:5" x14ac:dyDescent="0.25">
      <c r="A74241" s="5">
        <v>4</v>
      </c>
      <c r="B74241" t="s">
        <v>7</v>
      </c>
      <c r="C74241" t="s">
        <v>3</v>
      </c>
      <c r="D74241" s="9">
        <v>2</v>
      </c>
      <c r="E74241" s="2">
        <v>44930</v>
      </c>
    </row>
    <row r="74242" spans="1:5" x14ac:dyDescent="0.25">
      <c r="A74242" s="5">
        <v>5</v>
      </c>
      <c r="B74242" t="s">
        <v>8</v>
      </c>
      <c r="C74242" t="s">
        <v>9</v>
      </c>
      <c r="D74242" s="9">
        <v>19.2</v>
      </c>
      <c r="E74242" s="2">
        <v>44930</v>
      </c>
    </row>
    <row r="74243" spans="1:5" x14ac:dyDescent="0.25">
      <c r="A74243" s="5">
        <v>6</v>
      </c>
      <c r="B74243" t="s">
        <v>10</v>
      </c>
      <c r="C74243" t="s">
        <v>3</v>
      </c>
      <c r="D74243" s="9">
        <v>19</v>
      </c>
      <c r="E74243" s="2">
        <v>44930</v>
      </c>
    </row>
    <row r="74244" spans="1:5" x14ac:dyDescent="0.25">
      <c r="A74244" s="5">
        <v>7</v>
      </c>
      <c r="B74244" t="s">
        <v>11</v>
      </c>
      <c r="C74244" t="s">
        <v>3</v>
      </c>
      <c r="D74244" s="9">
        <v>2.8</v>
      </c>
      <c r="E74244" s="2">
        <v>44930</v>
      </c>
    </row>
    <row r="74245" spans="1:5" x14ac:dyDescent="0.25">
      <c r="A74245" s="5">
        <v>8</v>
      </c>
      <c r="B74245" t="s">
        <v>12</v>
      </c>
      <c r="C74245" t="s">
        <v>3</v>
      </c>
      <c r="D74245" s="9">
        <v>2.5</v>
      </c>
      <c r="E74245" s="2">
        <v>44930</v>
      </c>
    </row>
    <row r="74246" spans="1:5" x14ac:dyDescent="0.25">
      <c r="A74246" s="5">
        <v>9</v>
      </c>
      <c r="B74246" t="s">
        <v>13</v>
      </c>
      <c r="C74246" t="s">
        <v>3</v>
      </c>
      <c r="D74246" s="9">
        <v>5.2</v>
      </c>
      <c r="E74246" s="2">
        <v>44930</v>
      </c>
    </row>
    <row r="74247" spans="1:5" x14ac:dyDescent="0.25">
      <c r="A74247" s="5">
        <v>10</v>
      </c>
      <c r="B74247" t="s">
        <v>14</v>
      </c>
      <c r="C74247" t="s">
        <v>3</v>
      </c>
      <c r="D74247" s="9">
        <v>3.15</v>
      </c>
      <c r="E74247" s="2">
        <v>44930</v>
      </c>
    </row>
    <row r="74248" spans="1:5" x14ac:dyDescent="0.25">
      <c r="A74248" s="5">
        <v>11</v>
      </c>
      <c r="B74248" t="s">
        <v>15</v>
      </c>
      <c r="C74248" t="s">
        <v>3</v>
      </c>
      <c r="D74248" s="9">
        <v>1.3</v>
      </c>
      <c r="E74248" s="2">
        <v>44930</v>
      </c>
    </row>
    <row r="74249" spans="1:5" x14ac:dyDescent="0.25">
      <c r="A74249" s="5">
        <v>12</v>
      </c>
      <c r="B74249" t="s">
        <v>16</v>
      </c>
      <c r="C74249" t="s">
        <v>3</v>
      </c>
      <c r="D74249" s="9">
        <v>3</v>
      </c>
      <c r="E74249" s="2">
        <v>44930</v>
      </c>
    </row>
    <row r="74250" spans="1:5" x14ac:dyDescent="0.25">
      <c r="A74250" s="5">
        <v>13</v>
      </c>
      <c r="B74250" t="s">
        <v>17</v>
      </c>
      <c r="C74250" t="s">
        <v>3</v>
      </c>
      <c r="D74250" s="9">
        <v>18</v>
      </c>
      <c r="E74250" s="2">
        <v>44930</v>
      </c>
    </row>
    <row r="74251" spans="1:5" x14ac:dyDescent="0.25">
      <c r="A74251" s="5">
        <v>14</v>
      </c>
      <c r="B74251" t="s">
        <v>18</v>
      </c>
      <c r="C74251" t="s">
        <v>3</v>
      </c>
      <c r="D74251" s="9">
        <v>10</v>
      </c>
      <c r="E74251" s="2">
        <v>44930</v>
      </c>
    </row>
    <row r="74252" spans="1:5" x14ac:dyDescent="0.25">
      <c r="A74252" s="5">
        <v>15</v>
      </c>
      <c r="B74252" t="s">
        <v>19</v>
      </c>
      <c r="C74252" t="s">
        <v>3</v>
      </c>
      <c r="D74252" s="9">
        <v>6.25</v>
      </c>
      <c r="E74252" s="2">
        <v>44930</v>
      </c>
    </row>
    <row r="74253" spans="1:5" x14ac:dyDescent="0.25">
      <c r="A74253" s="5">
        <v>16</v>
      </c>
      <c r="B74253" t="s">
        <v>20</v>
      </c>
      <c r="C74253" t="s">
        <v>3</v>
      </c>
      <c r="D74253" s="9">
        <v>2.87</v>
      </c>
      <c r="E74253" s="2">
        <v>44930</v>
      </c>
    </row>
    <row r="74254" spans="1:5" x14ac:dyDescent="0.25">
      <c r="A74254" s="5">
        <v>17</v>
      </c>
      <c r="B74254" t="s">
        <v>21</v>
      </c>
      <c r="C74254" t="s">
        <v>3</v>
      </c>
      <c r="D74254" s="9">
        <v>2.2999999999999998</v>
      </c>
      <c r="E74254" s="2">
        <v>44930</v>
      </c>
    </row>
    <row r="74255" spans="1:5" x14ac:dyDescent="0.25">
      <c r="A74255" s="5">
        <v>18</v>
      </c>
      <c r="B74255" t="s">
        <v>22</v>
      </c>
      <c r="C74255" t="s">
        <v>5</v>
      </c>
      <c r="D74255" s="9">
        <v>1.5</v>
      </c>
      <c r="E74255" s="2">
        <v>44930</v>
      </c>
    </row>
    <row r="74256" spans="1:5" x14ac:dyDescent="0.25">
      <c r="A74256" s="5">
        <v>20</v>
      </c>
      <c r="B74256" t="s">
        <v>24</v>
      </c>
      <c r="C74256" t="s">
        <v>5</v>
      </c>
      <c r="D74256" s="9">
        <v>3</v>
      </c>
      <c r="E74256" s="2">
        <v>44930</v>
      </c>
    </row>
    <row r="74257" spans="1:5" x14ac:dyDescent="0.25">
      <c r="A74257" s="5">
        <v>21</v>
      </c>
      <c r="B74257" t="s">
        <v>25</v>
      </c>
      <c r="C74257" t="s">
        <v>3</v>
      </c>
      <c r="D74257" s="9">
        <v>4</v>
      </c>
      <c r="E74257" s="2">
        <v>44930</v>
      </c>
    </row>
    <row r="74258" spans="1:5" x14ac:dyDescent="0.25">
      <c r="A74258" s="5">
        <v>22</v>
      </c>
      <c r="B74258" t="s">
        <v>26</v>
      </c>
      <c r="C74258" t="s">
        <v>3</v>
      </c>
      <c r="D74258" s="9">
        <v>5.4</v>
      </c>
      <c r="E74258" s="2">
        <v>44930</v>
      </c>
    </row>
    <row r="74259" spans="1:5" x14ac:dyDescent="0.25">
      <c r="A74259" s="5">
        <v>23</v>
      </c>
      <c r="B74259" t="s">
        <v>27</v>
      </c>
      <c r="C74259" t="s">
        <v>3</v>
      </c>
      <c r="D74259" s="9">
        <v>2.36</v>
      </c>
      <c r="E74259" s="2">
        <v>44930</v>
      </c>
    </row>
    <row r="74260" spans="1:5" x14ac:dyDescent="0.25">
      <c r="A74260" s="5">
        <v>24</v>
      </c>
      <c r="B74260" t="s">
        <v>28</v>
      </c>
      <c r="C74260" t="s">
        <v>3</v>
      </c>
      <c r="D74260" s="9">
        <v>2.5</v>
      </c>
      <c r="E74260" s="2">
        <v>44930</v>
      </c>
    </row>
    <row r="74261" spans="1:5" x14ac:dyDescent="0.25">
      <c r="A74261" s="5">
        <v>25</v>
      </c>
      <c r="B74261" t="s">
        <v>29</v>
      </c>
      <c r="C74261" t="s">
        <v>3</v>
      </c>
      <c r="D74261" s="9">
        <v>3</v>
      </c>
      <c r="E74261" s="2">
        <v>44930</v>
      </c>
    </row>
    <row r="74262" spans="1:5" x14ac:dyDescent="0.25">
      <c r="A74262" s="5">
        <v>26</v>
      </c>
      <c r="B74262" t="s">
        <v>30</v>
      </c>
      <c r="C74262" t="s">
        <v>3</v>
      </c>
      <c r="D74262" s="9">
        <v>7.75</v>
      </c>
      <c r="E74262" s="2">
        <v>44930</v>
      </c>
    </row>
    <row r="74263" spans="1:5" x14ac:dyDescent="0.25">
      <c r="A74263" s="5">
        <v>27</v>
      </c>
      <c r="B74263" t="s">
        <v>31</v>
      </c>
      <c r="C74263" t="s">
        <v>3</v>
      </c>
      <c r="D74263" s="9">
        <v>2.5</v>
      </c>
      <c r="E74263" s="2">
        <v>44930</v>
      </c>
    </row>
    <row r="74264" spans="1:5" x14ac:dyDescent="0.25">
      <c r="A74264" s="5">
        <v>28</v>
      </c>
      <c r="B74264" t="s">
        <v>32</v>
      </c>
      <c r="C74264" t="s">
        <v>3</v>
      </c>
      <c r="D74264" s="9">
        <v>5.35</v>
      </c>
      <c r="E74264" s="2">
        <v>44930</v>
      </c>
    </row>
    <row r="74265" spans="1:5" x14ac:dyDescent="0.25">
      <c r="A74265" s="5">
        <v>29</v>
      </c>
      <c r="B74265" t="s">
        <v>33</v>
      </c>
      <c r="C74265" t="s">
        <v>3</v>
      </c>
      <c r="D74265" s="9">
        <v>2.15</v>
      </c>
      <c r="E74265" s="2">
        <v>44930</v>
      </c>
    </row>
    <row r="74266" spans="1:5" x14ac:dyDescent="0.25">
      <c r="A74266" s="5">
        <v>31</v>
      </c>
      <c r="B74266" t="s">
        <v>35</v>
      </c>
      <c r="C74266" t="s">
        <v>3</v>
      </c>
      <c r="D74266" s="9">
        <v>2</v>
      </c>
      <c r="E74266" s="2">
        <v>44930</v>
      </c>
    </row>
    <row r="74267" spans="1:5" x14ac:dyDescent="0.25">
      <c r="A74267" s="5">
        <v>32</v>
      </c>
      <c r="B74267" t="s">
        <v>36</v>
      </c>
      <c r="C74267" t="s">
        <v>3</v>
      </c>
      <c r="D74267" s="9">
        <v>6.75</v>
      </c>
      <c r="E74267" s="2">
        <v>44930</v>
      </c>
    </row>
    <row r="74268" spans="1:5" x14ac:dyDescent="0.25">
      <c r="A74268" s="5">
        <v>33</v>
      </c>
      <c r="B74268" t="s">
        <v>37</v>
      </c>
      <c r="C74268" t="s">
        <v>3</v>
      </c>
      <c r="D74268" s="9">
        <v>1.8</v>
      </c>
      <c r="E74268" s="2">
        <v>44930</v>
      </c>
    </row>
    <row r="74269" spans="1:5" x14ac:dyDescent="0.25">
      <c r="A74269" s="5">
        <v>34</v>
      </c>
      <c r="B74269" t="s">
        <v>38</v>
      </c>
      <c r="C74269" t="s">
        <v>3</v>
      </c>
      <c r="D74269" s="9">
        <v>2.7</v>
      </c>
      <c r="E74269" s="2">
        <v>44930</v>
      </c>
    </row>
    <row r="74270" spans="1:5" x14ac:dyDescent="0.25">
      <c r="A74270" s="5">
        <v>35</v>
      </c>
      <c r="B74270" t="s">
        <v>39</v>
      </c>
      <c r="C74270" t="s">
        <v>3</v>
      </c>
      <c r="D74270" s="9">
        <v>2.6</v>
      </c>
      <c r="E74270" s="2">
        <v>44930</v>
      </c>
    </row>
    <row r="74271" spans="1:5" x14ac:dyDescent="0.25">
      <c r="A74271" s="5">
        <v>36</v>
      </c>
      <c r="B74271" t="s">
        <v>40</v>
      </c>
      <c r="C74271" t="s">
        <v>3</v>
      </c>
      <c r="D74271" s="9">
        <v>35</v>
      </c>
      <c r="E74271" s="2">
        <v>44930</v>
      </c>
    </row>
    <row r="74272" spans="1:5" x14ac:dyDescent="0.25">
      <c r="A74272" s="5">
        <v>37</v>
      </c>
      <c r="B74272" t="s">
        <v>41</v>
      </c>
      <c r="C74272" t="s">
        <v>9</v>
      </c>
      <c r="D74272" s="9">
        <v>6.7</v>
      </c>
      <c r="E74272" s="2">
        <v>44930</v>
      </c>
    </row>
    <row r="74273" spans="1:5" x14ac:dyDescent="0.25">
      <c r="A74273" s="5">
        <v>38</v>
      </c>
      <c r="B74273" t="s">
        <v>42</v>
      </c>
      <c r="C74273" t="s">
        <v>3</v>
      </c>
      <c r="D74273" s="9">
        <v>1.3</v>
      </c>
      <c r="E74273" s="2">
        <v>44930</v>
      </c>
    </row>
    <row r="74274" spans="1:5" x14ac:dyDescent="0.25">
      <c r="A74274" s="5">
        <v>39</v>
      </c>
      <c r="B74274" t="s">
        <v>43</v>
      </c>
      <c r="C74274" t="s">
        <v>3</v>
      </c>
      <c r="D74274" s="9">
        <v>11.05</v>
      </c>
      <c r="E74274" s="2">
        <v>44930</v>
      </c>
    </row>
    <row r="74275" spans="1:5" x14ac:dyDescent="0.25">
      <c r="A74275" s="5">
        <v>40</v>
      </c>
      <c r="B74275" t="s">
        <v>44</v>
      </c>
      <c r="C74275" t="s">
        <v>3</v>
      </c>
      <c r="D74275" s="9">
        <v>3.75</v>
      </c>
      <c r="E74275" s="2">
        <v>44930</v>
      </c>
    </row>
    <row r="74276" spans="1:5" x14ac:dyDescent="0.25">
      <c r="A74276" s="5">
        <v>41</v>
      </c>
      <c r="B74276" t="s">
        <v>45</v>
      </c>
      <c r="C74276" t="s">
        <v>3</v>
      </c>
      <c r="D74276" s="9">
        <v>6.5</v>
      </c>
      <c r="E74276" s="2">
        <v>44930</v>
      </c>
    </row>
    <row r="74277" spans="1:5" x14ac:dyDescent="0.25">
      <c r="A74277" s="5">
        <v>42</v>
      </c>
      <c r="B74277" t="s">
        <v>46</v>
      </c>
      <c r="C74277" t="s">
        <v>3</v>
      </c>
      <c r="D74277" s="9">
        <v>4</v>
      </c>
      <c r="E74277" s="2">
        <v>44930</v>
      </c>
    </row>
    <row r="74278" spans="1:5" x14ac:dyDescent="0.25">
      <c r="A74278" s="5">
        <v>43</v>
      </c>
      <c r="B74278" t="s">
        <v>47</v>
      </c>
      <c r="C74278" t="s">
        <v>3</v>
      </c>
      <c r="D74278" s="9">
        <v>6.4</v>
      </c>
      <c r="E74278" s="2">
        <v>44930</v>
      </c>
    </row>
    <row r="74279" spans="1:5" x14ac:dyDescent="0.25">
      <c r="A74279" s="5">
        <v>44</v>
      </c>
      <c r="B74279" t="s">
        <v>48</v>
      </c>
      <c r="C74279" t="s">
        <v>3</v>
      </c>
      <c r="D74279" s="9">
        <v>4.5999999999999996</v>
      </c>
      <c r="E74279" s="2">
        <v>44930</v>
      </c>
    </row>
    <row r="74280" spans="1:5" x14ac:dyDescent="0.25">
      <c r="A74280" s="5">
        <v>45</v>
      </c>
      <c r="B74280" t="s">
        <v>49</v>
      </c>
      <c r="C74280" t="s">
        <v>3</v>
      </c>
      <c r="D74280" s="9">
        <v>8</v>
      </c>
      <c r="E74280" s="2">
        <v>44930</v>
      </c>
    </row>
    <row r="74281" spans="1:5" x14ac:dyDescent="0.25">
      <c r="A74281" s="5">
        <v>47</v>
      </c>
      <c r="B74281" t="s">
        <v>51</v>
      </c>
      <c r="C74281" t="s">
        <v>3</v>
      </c>
      <c r="D74281" s="9">
        <v>2.8</v>
      </c>
      <c r="E74281" s="2">
        <v>44930</v>
      </c>
    </row>
    <row r="74282" spans="1:5" x14ac:dyDescent="0.25">
      <c r="A74282" s="5">
        <f>_xlfn.XLOOKUP(B74282,DW_RLC!$B:$B,DW_RLC!$A:$A,0)</f>
        <v>1</v>
      </c>
      <c r="B74282" t="s">
        <v>2</v>
      </c>
      <c r="C74282" t="s">
        <v>3</v>
      </c>
      <c r="D74282" s="9">
        <v>6</v>
      </c>
      <c r="E74282" s="2">
        <v>44931</v>
      </c>
    </row>
    <row r="74283" spans="1:5" x14ac:dyDescent="0.25">
      <c r="A74283" s="5">
        <f>_xlfn.XLOOKUP(B74283,DW_RLC!$B:$B,DW_RLC!$A:$A,0)</f>
        <v>2</v>
      </c>
      <c r="B74283" t="s">
        <v>4</v>
      </c>
      <c r="C74283" t="s">
        <v>5</v>
      </c>
      <c r="D74283" s="9">
        <v>3</v>
      </c>
      <c r="E74283" s="2">
        <v>44931</v>
      </c>
    </row>
    <row r="74284" spans="1:5" x14ac:dyDescent="0.25">
      <c r="A74284" s="5">
        <f>_xlfn.XLOOKUP(B74284,DW_RLC!$B:$B,DW_RLC!$A:$A,0)</f>
        <v>3</v>
      </c>
      <c r="B74284" t="s">
        <v>6</v>
      </c>
      <c r="C74284" t="s">
        <v>3</v>
      </c>
      <c r="D74284" s="9">
        <v>2.7</v>
      </c>
      <c r="E74284" s="2">
        <v>44931</v>
      </c>
    </row>
    <row r="74285" spans="1:5" x14ac:dyDescent="0.25">
      <c r="A74285" s="5">
        <f>_xlfn.XLOOKUP(B74285,DW_RLC!$B:$B,DW_RLC!$A:$A,0)</f>
        <v>4</v>
      </c>
      <c r="B74285" t="s">
        <v>7</v>
      </c>
      <c r="C74285" t="s">
        <v>3</v>
      </c>
      <c r="D74285" s="9">
        <v>1.9</v>
      </c>
      <c r="E74285" s="2">
        <v>44931</v>
      </c>
    </row>
    <row r="74286" spans="1:5" x14ac:dyDescent="0.25">
      <c r="A74286" s="5">
        <f>_xlfn.XLOOKUP(B74286,DW_RLC!$B:$B,DW_RLC!$A:$A,0)</f>
        <v>5</v>
      </c>
      <c r="B74286" t="s">
        <v>8</v>
      </c>
      <c r="C74286" t="s">
        <v>9</v>
      </c>
      <c r="D74286" s="9">
        <v>20.399999999999999</v>
      </c>
      <c r="E74286" s="2">
        <v>44931</v>
      </c>
    </row>
    <row r="74287" spans="1:5" x14ac:dyDescent="0.25">
      <c r="A74287" s="5">
        <f>_xlfn.XLOOKUP(B74287,DW_RLC!$B:$B,DW_RLC!$A:$A,0)</f>
        <v>6</v>
      </c>
      <c r="B74287" t="s">
        <v>10</v>
      </c>
      <c r="C74287" t="s">
        <v>3</v>
      </c>
      <c r="D74287" s="9">
        <v>19</v>
      </c>
      <c r="E74287" s="2">
        <v>44931</v>
      </c>
    </row>
    <row r="74288" spans="1:5" x14ac:dyDescent="0.25">
      <c r="A74288" s="5">
        <f>_xlfn.XLOOKUP(B74288,DW_RLC!$B:$B,DW_RLC!$A:$A,0)</f>
        <v>7</v>
      </c>
      <c r="B74288" t="s">
        <v>11</v>
      </c>
      <c r="C74288" t="s">
        <v>3</v>
      </c>
      <c r="D74288" s="9">
        <v>2.6</v>
      </c>
      <c r="E74288" s="2">
        <v>44931</v>
      </c>
    </row>
    <row r="74289" spans="1:5" x14ac:dyDescent="0.25">
      <c r="A74289" s="5">
        <f>_xlfn.XLOOKUP(B74289,DW_RLC!$B:$B,DW_RLC!$A:$A,0)</f>
        <v>8</v>
      </c>
      <c r="B74289" t="s">
        <v>12</v>
      </c>
      <c r="C74289" t="s">
        <v>3</v>
      </c>
      <c r="D74289" s="9">
        <v>2.5</v>
      </c>
      <c r="E74289" s="2">
        <v>44931</v>
      </c>
    </row>
    <row r="74290" spans="1:5" x14ac:dyDescent="0.25">
      <c r="A74290" s="5">
        <f>_xlfn.XLOOKUP(B74290,DW_RLC!$B:$B,DW_RLC!$A:$A,0)</f>
        <v>9</v>
      </c>
      <c r="B74290" t="s">
        <v>13</v>
      </c>
      <c r="C74290" t="s">
        <v>3</v>
      </c>
      <c r="D74290" s="9">
        <v>5.8</v>
      </c>
      <c r="E74290" s="2">
        <v>44931</v>
      </c>
    </row>
    <row r="74291" spans="1:5" x14ac:dyDescent="0.25">
      <c r="A74291" s="5">
        <f>_xlfn.XLOOKUP(B74291,DW_RLC!$B:$B,DW_RLC!$A:$A,0)</f>
        <v>10</v>
      </c>
      <c r="B74291" t="s">
        <v>14</v>
      </c>
      <c r="C74291" t="s">
        <v>3</v>
      </c>
      <c r="D74291" s="9">
        <v>3.15</v>
      </c>
      <c r="E74291" s="2">
        <v>44931</v>
      </c>
    </row>
    <row r="74292" spans="1:5" x14ac:dyDescent="0.25">
      <c r="A74292" s="5">
        <f>_xlfn.XLOOKUP(B74292,DW_RLC!$B:$B,DW_RLC!$A:$A,0)</f>
        <v>11</v>
      </c>
      <c r="B74292" t="s">
        <v>15</v>
      </c>
      <c r="C74292" t="s">
        <v>3</v>
      </c>
      <c r="D74292" s="9">
        <v>1.64</v>
      </c>
      <c r="E74292" s="2">
        <v>44931</v>
      </c>
    </row>
    <row r="74293" spans="1:5" x14ac:dyDescent="0.25">
      <c r="A74293" s="5">
        <f>_xlfn.XLOOKUP(B74293,DW_RLC!$B:$B,DW_RLC!$A:$A,0)</f>
        <v>12</v>
      </c>
      <c r="B74293" t="s">
        <v>16</v>
      </c>
      <c r="C74293" t="s">
        <v>3</v>
      </c>
      <c r="D74293" s="9">
        <v>3</v>
      </c>
      <c r="E74293" s="2">
        <v>44931</v>
      </c>
    </row>
    <row r="74294" spans="1:5" x14ac:dyDescent="0.25">
      <c r="A74294" s="5">
        <f>_xlfn.XLOOKUP(B74294,DW_RLC!$B:$B,DW_RLC!$A:$A,0)</f>
        <v>13</v>
      </c>
      <c r="B74294" t="s">
        <v>17</v>
      </c>
      <c r="C74294" t="s">
        <v>3</v>
      </c>
      <c r="D74294" s="9">
        <v>18</v>
      </c>
      <c r="E74294" s="2">
        <v>44931</v>
      </c>
    </row>
    <row r="74295" spans="1:5" x14ac:dyDescent="0.25">
      <c r="A74295" s="5">
        <f>_xlfn.XLOOKUP(B74295,DW_RLC!$B:$B,DW_RLC!$A:$A,0)</f>
        <v>14</v>
      </c>
      <c r="B74295" t="s">
        <v>18</v>
      </c>
      <c r="C74295" t="s">
        <v>3</v>
      </c>
      <c r="D74295" s="9">
        <v>10</v>
      </c>
      <c r="E74295" s="2">
        <v>44931</v>
      </c>
    </row>
    <row r="74296" spans="1:5" x14ac:dyDescent="0.25">
      <c r="A74296" s="5">
        <f>_xlfn.XLOOKUP(B74296,DW_RLC!$B:$B,DW_RLC!$A:$A,0)</f>
        <v>15</v>
      </c>
      <c r="B74296" t="s">
        <v>19</v>
      </c>
      <c r="C74296" t="s">
        <v>3</v>
      </c>
      <c r="D74296" s="9">
        <v>7.25</v>
      </c>
      <c r="E74296" s="2">
        <v>44931</v>
      </c>
    </row>
    <row r="74297" spans="1:5" x14ac:dyDescent="0.25">
      <c r="A74297" s="5">
        <f>_xlfn.XLOOKUP(B74297,DW_RLC!$B:$B,DW_RLC!$A:$A,0)</f>
        <v>16</v>
      </c>
      <c r="B74297" t="s">
        <v>20</v>
      </c>
      <c r="C74297" t="s">
        <v>3</v>
      </c>
      <c r="D74297" s="9">
        <v>3.4</v>
      </c>
      <c r="E74297" s="2">
        <v>44931</v>
      </c>
    </row>
    <row r="74298" spans="1:5" x14ac:dyDescent="0.25">
      <c r="A74298" s="5">
        <f>_xlfn.XLOOKUP(B74298,DW_RLC!$B:$B,DW_RLC!$A:$A,0)</f>
        <v>17</v>
      </c>
      <c r="B74298" t="s">
        <v>21</v>
      </c>
      <c r="C74298" t="s">
        <v>3</v>
      </c>
      <c r="D74298" s="9">
        <v>2</v>
      </c>
      <c r="E74298" s="2">
        <v>44931</v>
      </c>
    </row>
    <row r="74299" spans="1:5" x14ac:dyDescent="0.25">
      <c r="A74299" s="5">
        <f>_xlfn.XLOOKUP(B74299,DW_RLC!$B:$B,DW_RLC!$A:$A,0)</f>
        <v>18</v>
      </c>
      <c r="B74299" t="s">
        <v>22</v>
      </c>
      <c r="C74299" t="s">
        <v>5</v>
      </c>
      <c r="D74299" s="9">
        <v>1.5</v>
      </c>
      <c r="E74299" s="2">
        <v>44931</v>
      </c>
    </row>
    <row r="74300" spans="1:5" x14ac:dyDescent="0.25">
      <c r="A74300" s="5">
        <f>_xlfn.XLOOKUP(B74300,DW_RLC!$B:$B,DW_RLC!$A:$A,0)</f>
        <v>20</v>
      </c>
      <c r="B74300" t="s">
        <v>24</v>
      </c>
      <c r="C74300" t="s">
        <v>5</v>
      </c>
      <c r="D74300" s="9">
        <v>3.5</v>
      </c>
      <c r="E74300" s="2">
        <v>44931</v>
      </c>
    </row>
    <row r="74301" spans="1:5" x14ac:dyDescent="0.25">
      <c r="A74301" s="5">
        <f>_xlfn.XLOOKUP(B74301,DW_RLC!$B:$B,DW_RLC!$A:$A,0)</f>
        <v>21</v>
      </c>
      <c r="B74301" t="s">
        <v>25</v>
      </c>
      <c r="C74301" t="s">
        <v>3</v>
      </c>
      <c r="D74301" s="9">
        <v>4.5999999999999996</v>
      </c>
      <c r="E74301" s="2">
        <v>44931</v>
      </c>
    </row>
    <row r="74302" spans="1:5" x14ac:dyDescent="0.25">
      <c r="A74302" s="5">
        <f>_xlfn.XLOOKUP(B74302,DW_RLC!$B:$B,DW_RLC!$A:$A,0)</f>
        <v>22</v>
      </c>
      <c r="B74302" t="s">
        <v>26</v>
      </c>
      <c r="C74302" t="s">
        <v>3</v>
      </c>
      <c r="D74302" s="9">
        <v>5.5</v>
      </c>
      <c r="E74302" s="2">
        <v>44931</v>
      </c>
    </row>
    <row r="74303" spans="1:5" x14ac:dyDescent="0.25">
      <c r="A74303" s="5">
        <f>_xlfn.XLOOKUP(B74303,DW_RLC!$B:$B,DW_RLC!$A:$A,0)</f>
        <v>23</v>
      </c>
      <c r="B74303" t="s">
        <v>27</v>
      </c>
      <c r="C74303" t="s">
        <v>3</v>
      </c>
      <c r="D74303" s="9">
        <v>2.1</v>
      </c>
      <c r="E74303" s="2">
        <v>44931</v>
      </c>
    </row>
    <row r="74304" spans="1:5" x14ac:dyDescent="0.25">
      <c r="A74304" s="5">
        <f>_xlfn.XLOOKUP(B74304,DW_RLC!$B:$B,DW_RLC!$A:$A,0)</f>
        <v>24</v>
      </c>
      <c r="B74304" t="s">
        <v>28</v>
      </c>
      <c r="C74304" t="s">
        <v>3</v>
      </c>
      <c r="D74304" s="9">
        <v>2.6</v>
      </c>
      <c r="E74304" s="2">
        <v>44931</v>
      </c>
    </row>
    <row r="74305" spans="1:5" x14ac:dyDescent="0.25">
      <c r="A74305" s="5">
        <f>_xlfn.XLOOKUP(B74305,DW_RLC!$B:$B,DW_RLC!$A:$A,0)</f>
        <v>25</v>
      </c>
      <c r="B74305" t="s">
        <v>29</v>
      </c>
      <c r="C74305" t="s">
        <v>3</v>
      </c>
      <c r="D74305" s="9">
        <v>2.7</v>
      </c>
      <c r="E74305" s="2">
        <v>44931</v>
      </c>
    </row>
    <row r="74306" spans="1:5" x14ac:dyDescent="0.25">
      <c r="A74306" s="5">
        <f>_xlfn.XLOOKUP(B74306,DW_RLC!$B:$B,DW_RLC!$A:$A,0)</f>
        <v>26</v>
      </c>
      <c r="B74306" t="s">
        <v>30</v>
      </c>
      <c r="C74306" t="s">
        <v>3</v>
      </c>
      <c r="D74306" s="9">
        <v>7.9</v>
      </c>
      <c r="E74306" s="2">
        <v>44931</v>
      </c>
    </row>
    <row r="74307" spans="1:5" x14ac:dyDescent="0.25">
      <c r="A74307" s="5">
        <f>_xlfn.XLOOKUP(B74307,DW_RLC!$B:$B,DW_RLC!$A:$A,0)</f>
        <v>27</v>
      </c>
      <c r="B74307" t="s">
        <v>31</v>
      </c>
      <c r="C74307" t="s">
        <v>3</v>
      </c>
      <c r="D74307" s="9">
        <v>3.2</v>
      </c>
      <c r="E74307" s="2">
        <v>44931</v>
      </c>
    </row>
    <row r="74308" spans="1:5" x14ac:dyDescent="0.25">
      <c r="A74308" s="5">
        <f>_xlfn.XLOOKUP(B74308,DW_RLC!$B:$B,DW_RLC!$A:$A,0)</f>
        <v>28</v>
      </c>
      <c r="B74308" t="s">
        <v>32</v>
      </c>
      <c r="C74308" t="s">
        <v>3</v>
      </c>
      <c r="D74308" s="9">
        <v>5.5</v>
      </c>
      <c r="E74308" s="2">
        <v>44931</v>
      </c>
    </row>
    <row r="74309" spans="1:5" x14ac:dyDescent="0.25">
      <c r="A74309" s="5">
        <f>_xlfn.XLOOKUP(B74309,DW_RLC!$B:$B,DW_RLC!$A:$A,0)</f>
        <v>29</v>
      </c>
      <c r="B74309" t="s">
        <v>33</v>
      </c>
      <c r="C74309" t="s">
        <v>3</v>
      </c>
      <c r="D74309" s="9">
        <v>2.17</v>
      </c>
      <c r="E74309" s="2">
        <v>44931</v>
      </c>
    </row>
    <row r="74310" spans="1:5" x14ac:dyDescent="0.25">
      <c r="A74310" s="5">
        <f>_xlfn.XLOOKUP(B74310,DW_RLC!$B:$B,DW_RLC!$A:$A,0)</f>
        <v>31</v>
      </c>
      <c r="B74310" t="s">
        <v>35</v>
      </c>
      <c r="C74310" t="s">
        <v>3</v>
      </c>
      <c r="D74310" s="9">
        <v>2.25</v>
      </c>
      <c r="E74310" s="2">
        <v>44931</v>
      </c>
    </row>
    <row r="74311" spans="1:5" x14ac:dyDescent="0.25">
      <c r="A74311" s="5">
        <f>_xlfn.XLOOKUP(B74311,DW_RLC!$B:$B,DW_RLC!$A:$A,0)</f>
        <v>32</v>
      </c>
      <c r="B74311" t="s">
        <v>36</v>
      </c>
      <c r="C74311" t="s">
        <v>3</v>
      </c>
      <c r="D74311" s="9">
        <v>5.75</v>
      </c>
      <c r="E74311" s="2">
        <v>44931</v>
      </c>
    </row>
    <row r="74312" spans="1:5" x14ac:dyDescent="0.25">
      <c r="A74312" s="5">
        <f>_xlfn.XLOOKUP(B74312,DW_RLC!$B:$B,DW_RLC!$A:$A,0)</f>
        <v>33</v>
      </c>
      <c r="B74312" t="s">
        <v>37</v>
      </c>
      <c r="C74312" t="s">
        <v>3</v>
      </c>
      <c r="D74312" s="9">
        <v>1.8</v>
      </c>
      <c r="E74312" s="2">
        <v>44931</v>
      </c>
    </row>
    <row r="74313" spans="1:5" x14ac:dyDescent="0.25">
      <c r="A74313" s="5">
        <f>_xlfn.XLOOKUP(B74313,DW_RLC!$B:$B,DW_RLC!$A:$A,0)</f>
        <v>34</v>
      </c>
      <c r="B74313" t="s">
        <v>38</v>
      </c>
      <c r="C74313" t="s">
        <v>3</v>
      </c>
      <c r="D74313" s="9">
        <v>2.75</v>
      </c>
      <c r="E74313" s="2">
        <v>44931</v>
      </c>
    </row>
    <row r="74314" spans="1:5" x14ac:dyDescent="0.25">
      <c r="A74314" s="5">
        <f>_xlfn.XLOOKUP(B74314,DW_RLC!$B:$B,DW_RLC!$A:$A,0)</f>
        <v>35</v>
      </c>
      <c r="B74314" t="s">
        <v>39</v>
      </c>
      <c r="C74314" t="s">
        <v>3</v>
      </c>
      <c r="D74314" s="9">
        <v>2.6</v>
      </c>
      <c r="E74314" s="2">
        <v>44931</v>
      </c>
    </row>
    <row r="74315" spans="1:5" x14ac:dyDescent="0.25">
      <c r="A74315" s="5">
        <f>_xlfn.XLOOKUP(B74315,DW_RLC!$B:$B,DW_RLC!$A:$A,0)</f>
        <v>36</v>
      </c>
      <c r="B74315" t="s">
        <v>40</v>
      </c>
      <c r="C74315" t="s">
        <v>3</v>
      </c>
      <c r="D74315" s="9">
        <v>35</v>
      </c>
      <c r="E74315" s="2">
        <v>44931</v>
      </c>
    </row>
    <row r="74316" spans="1:5" x14ac:dyDescent="0.25">
      <c r="A74316" s="5">
        <f>_xlfn.XLOOKUP(B74316,DW_RLC!$B:$B,DW_RLC!$A:$A,0)</f>
        <v>37</v>
      </c>
      <c r="B74316" t="s">
        <v>41</v>
      </c>
      <c r="C74316" t="s">
        <v>9</v>
      </c>
      <c r="D74316" s="9">
        <v>6.7</v>
      </c>
      <c r="E74316" s="2">
        <v>44931</v>
      </c>
    </row>
    <row r="74317" spans="1:5" x14ac:dyDescent="0.25">
      <c r="A74317" s="5">
        <f>_xlfn.XLOOKUP(B74317,DW_RLC!$B:$B,DW_RLC!$A:$A,0)</f>
        <v>38</v>
      </c>
      <c r="B74317" t="s">
        <v>42</v>
      </c>
      <c r="C74317" t="s">
        <v>3</v>
      </c>
      <c r="D74317" s="9">
        <v>0.7</v>
      </c>
      <c r="E74317" s="2">
        <v>44931</v>
      </c>
    </row>
    <row r="74318" spans="1:5" x14ac:dyDescent="0.25">
      <c r="A74318" s="5">
        <f>_xlfn.XLOOKUP(B74318,DW_RLC!$B:$B,DW_RLC!$A:$A,0)</f>
        <v>39</v>
      </c>
      <c r="B74318" t="s">
        <v>43</v>
      </c>
      <c r="C74318" t="s">
        <v>3</v>
      </c>
      <c r="D74318" s="9">
        <v>11.05</v>
      </c>
      <c r="E74318" s="2">
        <v>44931</v>
      </c>
    </row>
    <row r="74319" spans="1:5" x14ac:dyDescent="0.25">
      <c r="A74319" s="5">
        <f>_xlfn.XLOOKUP(B74319,DW_RLC!$B:$B,DW_RLC!$A:$A,0)</f>
        <v>40</v>
      </c>
      <c r="B74319" t="s">
        <v>44</v>
      </c>
      <c r="C74319" t="s">
        <v>3</v>
      </c>
      <c r="D74319" s="9">
        <v>3.75</v>
      </c>
      <c r="E74319" s="2">
        <v>44931</v>
      </c>
    </row>
    <row r="74320" spans="1:5" x14ac:dyDescent="0.25">
      <c r="A74320" s="5">
        <f>_xlfn.XLOOKUP(B74320,DW_RLC!$B:$B,DW_RLC!$A:$A,0)</f>
        <v>41</v>
      </c>
      <c r="B74320" t="s">
        <v>45</v>
      </c>
      <c r="C74320" t="s">
        <v>3</v>
      </c>
      <c r="D74320" s="9">
        <v>7</v>
      </c>
      <c r="E74320" s="2">
        <v>44931</v>
      </c>
    </row>
    <row r="74321" spans="1:5" x14ac:dyDescent="0.25">
      <c r="A74321" s="5">
        <f>_xlfn.XLOOKUP(B74321,DW_RLC!$B:$B,DW_RLC!$A:$A,0)</f>
        <v>42</v>
      </c>
      <c r="B74321" t="s">
        <v>46</v>
      </c>
      <c r="C74321" t="s">
        <v>3</v>
      </c>
      <c r="D74321" s="9">
        <v>4.0999999999999996</v>
      </c>
      <c r="E74321" s="2">
        <v>44931</v>
      </c>
    </row>
    <row r="74322" spans="1:5" x14ac:dyDescent="0.25">
      <c r="A74322" s="5">
        <f>_xlfn.XLOOKUP(B74322,DW_RLC!$B:$B,DW_RLC!$A:$A,0)</f>
        <v>43</v>
      </c>
      <c r="B74322" t="s">
        <v>47</v>
      </c>
      <c r="C74322" t="s">
        <v>3</v>
      </c>
      <c r="D74322" s="9">
        <v>6.4</v>
      </c>
      <c r="E74322" s="2">
        <v>44931</v>
      </c>
    </row>
    <row r="74323" spans="1:5" x14ac:dyDescent="0.25">
      <c r="A74323" s="5">
        <f>_xlfn.XLOOKUP(B74323,DW_RLC!$B:$B,DW_RLC!$A:$A,0)</f>
        <v>44</v>
      </c>
      <c r="B74323" t="s">
        <v>48</v>
      </c>
      <c r="C74323" t="s">
        <v>3</v>
      </c>
      <c r="D74323" s="9">
        <v>4.8</v>
      </c>
      <c r="E74323" s="2">
        <v>44931</v>
      </c>
    </row>
    <row r="74324" spans="1:5" x14ac:dyDescent="0.25">
      <c r="A74324" s="5">
        <f>_xlfn.XLOOKUP(B74324,DW_RLC!$B:$B,DW_RLC!$A:$A,0)</f>
        <v>45</v>
      </c>
      <c r="B74324" t="s">
        <v>49</v>
      </c>
      <c r="C74324" t="s">
        <v>3</v>
      </c>
      <c r="D74324" s="9">
        <v>7.5</v>
      </c>
      <c r="E74324" s="2">
        <v>44931</v>
      </c>
    </row>
    <row r="74325" spans="1:5" x14ac:dyDescent="0.25">
      <c r="A74325" s="5">
        <f>_xlfn.XLOOKUP(B74325,DW_RLC!$B:$B,DW_RLC!$A:$A,0)</f>
        <v>47</v>
      </c>
      <c r="B74325" t="s">
        <v>51</v>
      </c>
      <c r="C74325" t="s">
        <v>3</v>
      </c>
      <c r="D74325" s="9">
        <v>2.5</v>
      </c>
      <c r="E74325" s="2">
        <v>44931</v>
      </c>
    </row>
    <row r="74326" spans="1:5" x14ac:dyDescent="0.25">
      <c r="A74326" s="5">
        <f>_xlfn.XLOOKUP(B74326,DW_RLC!$B:$B,DW_RLC!$A:$A,0)</f>
        <v>1</v>
      </c>
      <c r="B74326" t="s">
        <v>2</v>
      </c>
      <c r="C74326" t="s">
        <v>3</v>
      </c>
      <c r="D74326" s="9">
        <v>6.25</v>
      </c>
      <c r="E74326" s="2">
        <v>44932</v>
      </c>
    </row>
    <row r="74327" spans="1:5" x14ac:dyDescent="0.25">
      <c r="A74327" s="5">
        <f>_xlfn.XLOOKUP(B74327,DW_RLC!$B:$B,DW_RLC!$A:$A,0)</f>
        <v>2</v>
      </c>
      <c r="B74327" t="s">
        <v>4</v>
      </c>
      <c r="C74327" t="s">
        <v>5</v>
      </c>
      <c r="D74327" s="9">
        <v>3</v>
      </c>
      <c r="E74327" s="2">
        <v>44932</v>
      </c>
    </row>
    <row r="74328" spans="1:5" x14ac:dyDescent="0.25">
      <c r="A74328" s="5">
        <f>_xlfn.XLOOKUP(B74328,DW_RLC!$B:$B,DW_RLC!$A:$A,0)</f>
        <v>3</v>
      </c>
      <c r="B74328" t="s">
        <v>6</v>
      </c>
      <c r="C74328" t="s">
        <v>3</v>
      </c>
      <c r="D74328" s="9">
        <v>2.9</v>
      </c>
      <c r="E74328" s="2">
        <v>44932</v>
      </c>
    </row>
    <row r="74329" spans="1:5" x14ac:dyDescent="0.25">
      <c r="A74329" s="5">
        <f>_xlfn.XLOOKUP(B74329,DW_RLC!$B:$B,DW_RLC!$A:$A,0)</f>
        <v>4</v>
      </c>
      <c r="B74329" t="s">
        <v>7</v>
      </c>
      <c r="C74329" t="s">
        <v>3</v>
      </c>
      <c r="D74329" s="9">
        <v>1.8</v>
      </c>
      <c r="E74329" s="2">
        <v>44932</v>
      </c>
    </row>
    <row r="74330" spans="1:5" x14ac:dyDescent="0.25">
      <c r="A74330" s="5">
        <f>_xlfn.XLOOKUP(B74330,DW_RLC!$B:$B,DW_RLC!$A:$A,0)</f>
        <v>5</v>
      </c>
      <c r="B74330" t="s">
        <v>8</v>
      </c>
      <c r="C74330" t="s">
        <v>9</v>
      </c>
      <c r="D74330" s="9">
        <v>20</v>
      </c>
      <c r="E74330" s="2">
        <v>44932</v>
      </c>
    </row>
    <row r="74331" spans="1:5" x14ac:dyDescent="0.25">
      <c r="A74331" s="5">
        <f>_xlfn.XLOOKUP(B74331,DW_RLC!$B:$B,DW_RLC!$A:$A,0)</f>
        <v>6</v>
      </c>
      <c r="B74331" t="s">
        <v>10</v>
      </c>
      <c r="C74331" t="s">
        <v>3</v>
      </c>
      <c r="D74331" s="9">
        <v>19</v>
      </c>
      <c r="E74331" s="2">
        <v>44932</v>
      </c>
    </row>
    <row r="74332" spans="1:5" x14ac:dyDescent="0.25">
      <c r="A74332" s="5">
        <f>_xlfn.XLOOKUP(B74332,DW_RLC!$B:$B,DW_RLC!$A:$A,0)</f>
        <v>7</v>
      </c>
      <c r="B74332" t="s">
        <v>11</v>
      </c>
      <c r="C74332" t="s">
        <v>3</v>
      </c>
      <c r="D74332" s="9">
        <v>2.6</v>
      </c>
      <c r="E74332" s="2">
        <v>44932</v>
      </c>
    </row>
    <row r="74333" spans="1:5" x14ac:dyDescent="0.25">
      <c r="A74333" s="5">
        <f>_xlfn.XLOOKUP(B74333,DW_RLC!$B:$B,DW_RLC!$A:$A,0)</f>
        <v>8</v>
      </c>
      <c r="B74333" t="s">
        <v>12</v>
      </c>
      <c r="C74333" t="s">
        <v>3</v>
      </c>
      <c r="D74333" s="9">
        <v>3</v>
      </c>
      <c r="E74333" s="2">
        <v>44932</v>
      </c>
    </row>
    <row r="74334" spans="1:5" x14ac:dyDescent="0.25">
      <c r="A74334" s="5">
        <f>_xlfn.XLOOKUP(B74334,DW_RLC!$B:$B,DW_RLC!$A:$A,0)</f>
        <v>9</v>
      </c>
      <c r="B74334" t="s">
        <v>13</v>
      </c>
      <c r="C74334" t="s">
        <v>3</v>
      </c>
      <c r="D74334" s="9">
        <v>5.6</v>
      </c>
      <c r="E74334" s="2">
        <v>44932</v>
      </c>
    </row>
    <row r="74335" spans="1:5" x14ac:dyDescent="0.25">
      <c r="A74335" s="5">
        <f>_xlfn.XLOOKUP(B74335,DW_RLC!$B:$B,DW_RLC!$A:$A,0)</f>
        <v>10</v>
      </c>
      <c r="B74335" t="s">
        <v>14</v>
      </c>
      <c r="C74335" t="s">
        <v>3</v>
      </c>
      <c r="D74335" s="9">
        <v>3.15</v>
      </c>
      <c r="E74335" s="2">
        <v>44932</v>
      </c>
    </row>
    <row r="74336" spans="1:5" x14ac:dyDescent="0.25">
      <c r="A74336" s="5">
        <f>_xlfn.XLOOKUP(B74336,DW_RLC!$B:$B,DW_RLC!$A:$A,0)</f>
        <v>11</v>
      </c>
      <c r="B74336" t="s">
        <v>15</v>
      </c>
      <c r="C74336" t="s">
        <v>3</v>
      </c>
      <c r="D74336" s="9">
        <v>1.64</v>
      </c>
      <c r="E74336" s="2">
        <v>44932</v>
      </c>
    </row>
    <row r="74337" spans="1:5" x14ac:dyDescent="0.25">
      <c r="A74337" s="5">
        <f>_xlfn.XLOOKUP(B74337,DW_RLC!$B:$B,DW_RLC!$A:$A,0)</f>
        <v>12</v>
      </c>
      <c r="B74337" t="s">
        <v>16</v>
      </c>
      <c r="C74337" t="s">
        <v>3</v>
      </c>
      <c r="D74337" s="9">
        <v>3.75</v>
      </c>
      <c r="E74337" s="2">
        <v>44932</v>
      </c>
    </row>
    <row r="74338" spans="1:5" x14ac:dyDescent="0.25">
      <c r="A74338" s="5">
        <f>_xlfn.XLOOKUP(B74338,DW_RLC!$B:$B,DW_RLC!$A:$A,0)</f>
        <v>13</v>
      </c>
      <c r="B74338" t="s">
        <v>17</v>
      </c>
      <c r="C74338" t="s">
        <v>3</v>
      </c>
      <c r="D74338" s="9">
        <v>18</v>
      </c>
      <c r="E74338" s="2">
        <v>44932</v>
      </c>
    </row>
    <row r="74339" spans="1:5" x14ac:dyDescent="0.25">
      <c r="A74339" s="5">
        <f>_xlfn.XLOOKUP(B74339,DW_RLC!$B:$B,DW_RLC!$A:$A,0)</f>
        <v>14</v>
      </c>
      <c r="B74339" t="s">
        <v>18</v>
      </c>
      <c r="C74339" t="s">
        <v>3</v>
      </c>
      <c r="D74339" s="9">
        <v>12</v>
      </c>
      <c r="E74339" s="2">
        <v>44932</v>
      </c>
    </row>
    <row r="74340" spans="1:5" x14ac:dyDescent="0.25">
      <c r="A74340" s="5">
        <f>_xlfn.XLOOKUP(B74340,DW_RLC!$B:$B,DW_RLC!$A:$A,0)</f>
        <v>15</v>
      </c>
      <c r="B74340" t="s">
        <v>19</v>
      </c>
      <c r="C74340" t="s">
        <v>3</v>
      </c>
      <c r="D74340" s="9">
        <v>7.75</v>
      </c>
      <c r="E74340" s="2">
        <v>44932</v>
      </c>
    </row>
    <row r="74341" spans="1:5" x14ac:dyDescent="0.25">
      <c r="A74341" s="5">
        <f>_xlfn.XLOOKUP(B74341,DW_RLC!$B:$B,DW_RLC!$A:$A,0)</f>
        <v>16</v>
      </c>
      <c r="B74341" t="s">
        <v>20</v>
      </c>
      <c r="C74341" t="s">
        <v>3</v>
      </c>
      <c r="D74341" s="9">
        <v>3.5</v>
      </c>
      <c r="E74341" s="2">
        <v>44932</v>
      </c>
    </row>
    <row r="74342" spans="1:5" x14ac:dyDescent="0.25">
      <c r="A74342" s="5">
        <f>_xlfn.XLOOKUP(B74342,DW_RLC!$B:$B,DW_RLC!$A:$A,0)</f>
        <v>17</v>
      </c>
      <c r="B74342" t="s">
        <v>21</v>
      </c>
      <c r="C74342" t="s">
        <v>3</v>
      </c>
      <c r="D74342" s="9">
        <v>2.27</v>
      </c>
      <c r="E74342" s="2">
        <v>44932</v>
      </c>
    </row>
    <row r="74343" spans="1:5" x14ac:dyDescent="0.25">
      <c r="A74343" s="5">
        <f>_xlfn.XLOOKUP(B74343,DW_RLC!$B:$B,DW_RLC!$A:$A,0)</f>
        <v>18</v>
      </c>
      <c r="B74343" t="s">
        <v>22</v>
      </c>
      <c r="C74343" t="s">
        <v>5</v>
      </c>
      <c r="D74343" s="9">
        <v>1.45</v>
      </c>
      <c r="E74343" s="2">
        <v>44932</v>
      </c>
    </row>
    <row r="74344" spans="1:5" x14ac:dyDescent="0.25">
      <c r="A74344" s="5">
        <f>_xlfn.XLOOKUP(B74344,DW_RLC!$B:$B,DW_RLC!$A:$A,0)</f>
        <v>20</v>
      </c>
      <c r="B74344" t="s">
        <v>24</v>
      </c>
      <c r="C74344" t="s">
        <v>5</v>
      </c>
      <c r="D74344" s="9">
        <v>4</v>
      </c>
      <c r="E74344" s="2">
        <v>44932</v>
      </c>
    </row>
    <row r="74345" spans="1:5" x14ac:dyDescent="0.25">
      <c r="A74345" s="5">
        <f>_xlfn.XLOOKUP(B74345,DW_RLC!$B:$B,DW_RLC!$A:$A,0)</f>
        <v>21</v>
      </c>
      <c r="B74345" t="s">
        <v>25</v>
      </c>
      <c r="C74345" t="s">
        <v>3</v>
      </c>
      <c r="D74345" s="9">
        <v>4.4000000000000004</v>
      </c>
      <c r="E74345" s="2">
        <v>44932</v>
      </c>
    </row>
    <row r="74346" spans="1:5" x14ac:dyDescent="0.25">
      <c r="A74346" s="5">
        <f>_xlfn.XLOOKUP(B74346,DW_RLC!$B:$B,DW_RLC!$A:$A,0)</f>
        <v>22</v>
      </c>
      <c r="B74346" t="s">
        <v>26</v>
      </c>
      <c r="C74346" t="s">
        <v>3</v>
      </c>
      <c r="D74346" s="9">
        <v>6</v>
      </c>
      <c r="E74346" s="2">
        <v>44932</v>
      </c>
    </row>
    <row r="74347" spans="1:5" x14ac:dyDescent="0.25">
      <c r="A74347" s="5">
        <f>_xlfn.XLOOKUP(B74347,DW_RLC!$B:$B,DW_RLC!$A:$A,0)</f>
        <v>23</v>
      </c>
      <c r="B74347" t="s">
        <v>27</v>
      </c>
      <c r="C74347" t="s">
        <v>3</v>
      </c>
      <c r="D74347" s="9">
        <v>1.6</v>
      </c>
      <c r="E74347" s="2">
        <v>44932</v>
      </c>
    </row>
    <row r="74348" spans="1:5" x14ac:dyDescent="0.25">
      <c r="A74348" s="5">
        <f>_xlfn.XLOOKUP(B74348,DW_RLC!$B:$B,DW_RLC!$A:$A,0)</f>
        <v>24</v>
      </c>
      <c r="B74348" t="s">
        <v>28</v>
      </c>
      <c r="C74348" t="s">
        <v>3</v>
      </c>
      <c r="D74348" s="9">
        <v>2.6</v>
      </c>
      <c r="E74348" s="2">
        <v>44932</v>
      </c>
    </row>
    <row r="74349" spans="1:5" x14ac:dyDescent="0.25">
      <c r="A74349" s="5">
        <f>_xlfn.XLOOKUP(B74349,DW_RLC!$B:$B,DW_RLC!$A:$A,0)</f>
        <v>25</v>
      </c>
      <c r="B74349" t="s">
        <v>29</v>
      </c>
      <c r="C74349" t="s">
        <v>3</v>
      </c>
      <c r="D74349" s="9">
        <v>3</v>
      </c>
      <c r="E74349" s="2">
        <v>44932</v>
      </c>
    </row>
    <row r="74350" spans="1:5" x14ac:dyDescent="0.25">
      <c r="A74350" s="5">
        <f>_xlfn.XLOOKUP(B74350,DW_RLC!$B:$B,DW_RLC!$A:$A,0)</f>
        <v>26</v>
      </c>
      <c r="B74350" t="s">
        <v>30</v>
      </c>
      <c r="C74350" t="s">
        <v>3</v>
      </c>
      <c r="D74350" s="9">
        <v>7.9</v>
      </c>
      <c r="E74350" s="2">
        <v>44932</v>
      </c>
    </row>
    <row r="74351" spans="1:5" x14ac:dyDescent="0.25">
      <c r="A74351" s="5">
        <f>_xlfn.XLOOKUP(B74351,DW_RLC!$B:$B,DW_RLC!$A:$A,0)</f>
        <v>27</v>
      </c>
      <c r="B74351" t="s">
        <v>31</v>
      </c>
      <c r="C74351" t="s">
        <v>3</v>
      </c>
      <c r="D74351" s="9">
        <v>3.5</v>
      </c>
      <c r="E74351" s="2">
        <v>44932</v>
      </c>
    </row>
    <row r="74352" spans="1:5" x14ac:dyDescent="0.25">
      <c r="A74352" s="5">
        <f>_xlfn.XLOOKUP(B74352,DW_RLC!$B:$B,DW_RLC!$A:$A,0)</f>
        <v>28</v>
      </c>
      <c r="B74352" t="s">
        <v>32</v>
      </c>
      <c r="C74352" t="s">
        <v>3</v>
      </c>
      <c r="D74352" s="9">
        <v>5.5</v>
      </c>
      <c r="E74352" s="2">
        <v>44932</v>
      </c>
    </row>
    <row r="74353" spans="1:5" x14ac:dyDescent="0.25">
      <c r="A74353" s="5">
        <f>_xlfn.XLOOKUP(B74353,DW_RLC!$B:$B,DW_RLC!$A:$A,0)</f>
        <v>29</v>
      </c>
      <c r="B74353" t="s">
        <v>33</v>
      </c>
      <c r="C74353" t="s">
        <v>3</v>
      </c>
      <c r="D74353" s="9">
        <v>2.17</v>
      </c>
      <c r="E74353" s="2">
        <v>44932</v>
      </c>
    </row>
    <row r="74354" spans="1:5" x14ac:dyDescent="0.25">
      <c r="A74354" s="5">
        <f>_xlfn.XLOOKUP(B74354,DW_RLC!$B:$B,DW_RLC!$A:$A,0)</f>
        <v>31</v>
      </c>
      <c r="B74354" t="s">
        <v>35</v>
      </c>
      <c r="C74354" t="s">
        <v>3</v>
      </c>
      <c r="D74354" s="9">
        <v>2.1</v>
      </c>
      <c r="E74354" s="2">
        <v>44932</v>
      </c>
    </row>
    <row r="74355" spans="1:5" x14ac:dyDescent="0.25">
      <c r="A74355" s="5">
        <f>_xlfn.XLOOKUP(B74355,DW_RLC!$B:$B,DW_RLC!$A:$A,0)</f>
        <v>32</v>
      </c>
      <c r="B74355" t="s">
        <v>36</v>
      </c>
      <c r="C74355" t="s">
        <v>3</v>
      </c>
      <c r="D74355" s="9">
        <v>5.75</v>
      </c>
      <c r="E74355" s="2">
        <v>44932</v>
      </c>
    </row>
    <row r="74356" spans="1:5" x14ac:dyDescent="0.25">
      <c r="A74356" s="5">
        <f>_xlfn.XLOOKUP(B74356,DW_RLC!$B:$B,DW_RLC!$A:$A,0)</f>
        <v>33</v>
      </c>
      <c r="B74356" t="s">
        <v>37</v>
      </c>
      <c r="C74356" t="s">
        <v>3</v>
      </c>
      <c r="D74356" s="9">
        <v>1.8</v>
      </c>
      <c r="E74356" s="2">
        <v>44932</v>
      </c>
    </row>
    <row r="74357" spans="1:5" x14ac:dyDescent="0.25">
      <c r="A74357" s="5">
        <f>_xlfn.XLOOKUP(B74357,DW_RLC!$B:$B,DW_RLC!$A:$A,0)</f>
        <v>34</v>
      </c>
      <c r="B74357" t="s">
        <v>38</v>
      </c>
      <c r="C74357" t="s">
        <v>3</v>
      </c>
      <c r="D74357" s="9">
        <v>3</v>
      </c>
      <c r="E74357" s="2">
        <v>44932</v>
      </c>
    </row>
    <row r="74358" spans="1:5" x14ac:dyDescent="0.25">
      <c r="A74358" s="5">
        <f>_xlfn.XLOOKUP(B74358,DW_RLC!$B:$B,DW_RLC!$A:$A,0)</f>
        <v>35</v>
      </c>
      <c r="B74358" t="s">
        <v>39</v>
      </c>
      <c r="C74358" t="s">
        <v>3</v>
      </c>
      <c r="D74358" s="9">
        <v>2.6</v>
      </c>
      <c r="E74358" s="2">
        <v>44932</v>
      </c>
    </row>
    <row r="74359" spans="1:5" x14ac:dyDescent="0.25">
      <c r="A74359" s="5">
        <f>_xlfn.XLOOKUP(B74359,DW_RLC!$B:$B,DW_RLC!$A:$A,0)</f>
        <v>36</v>
      </c>
      <c r="B74359" t="s">
        <v>40</v>
      </c>
      <c r="C74359" t="s">
        <v>3</v>
      </c>
      <c r="D74359" s="9">
        <v>35</v>
      </c>
      <c r="E74359" s="2">
        <v>44932</v>
      </c>
    </row>
    <row r="74360" spans="1:5" x14ac:dyDescent="0.25">
      <c r="A74360" s="5">
        <f>_xlfn.XLOOKUP(B74360,DW_RLC!$B:$B,DW_RLC!$A:$A,0)</f>
        <v>37</v>
      </c>
      <c r="B74360" t="s">
        <v>41</v>
      </c>
      <c r="C74360" t="s">
        <v>9</v>
      </c>
      <c r="D74360" s="9">
        <v>6.7</v>
      </c>
      <c r="E74360" s="2">
        <v>44932</v>
      </c>
    </row>
    <row r="74361" spans="1:5" x14ac:dyDescent="0.25">
      <c r="A74361" s="5">
        <f>_xlfn.XLOOKUP(B74361,DW_RLC!$B:$B,DW_RLC!$A:$A,0)</f>
        <v>38</v>
      </c>
      <c r="B74361" t="s">
        <v>42</v>
      </c>
      <c r="C74361" t="s">
        <v>3</v>
      </c>
      <c r="D74361" s="9">
        <v>1</v>
      </c>
      <c r="E74361" s="2">
        <v>44932</v>
      </c>
    </row>
    <row r="74362" spans="1:5" x14ac:dyDescent="0.25">
      <c r="A74362" s="5">
        <f>_xlfn.XLOOKUP(B74362,DW_RLC!$B:$B,DW_RLC!$A:$A,0)</f>
        <v>39</v>
      </c>
      <c r="B74362" t="s">
        <v>43</v>
      </c>
      <c r="C74362" t="s">
        <v>3</v>
      </c>
      <c r="D74362" s="9">
        <v>11</v>
      </c>
      <c r="E74362" s="2">
        <v>44932</v>
      </c>
    </row>
    <row r="74363" spans="1:5" x14ac:dyDescent="0.25">
      <c r="A74363" s="5">
        <f>_xlfn.XLOOKUP(B74363,DW_RLC!$B:$B,DW_RLC!$A:$A,0)</f>
        <v>40</v>
      </c>
      <c r="B74363" t="s">
        <v>44</v>
      </c>
      <c r="C74363" t="s">
        <v>3</v>
      </c>
      <c r="D74363" s="9">
        <v>3.2</v>
      </c>
      <c r="E74363" s="2">
        <v>44932</v>
      </c>
    </row>
    <row r="74364" spans="1:5" x14ac:dyDescent="0.25">
      <c r="A74364" s="5">
        <f>_xlfn.XLOOKUP(B74364,DW_RLC!$B:$B,DW_RLC!$A:$A,0)</f>
        <v>41</v>
      </c>
      <c r="B74364" t="s">
        <v>45</v>
      </c>
      <c r="C74364" t="s">
        <v>3</v>
      </c>
      <c r="D74364" s="9">
        <v>6.6</v>
      </c>
      <c r="E74364" s="2">
        <v>44932</v>
      </c>
    </row>
    <row r="74365" spans="1:5" x14ac:dyDescent="0.25">
      <c r="A74365" s="5">
        <f>_xlfn.XLOOKUP(B74365,DW_RLC!$B:$B,DW_RLC!$A:$A,0)</f>
        <v>42</v>
      </c>
      <c r="B74365" t="s">
        <v>46</v>
      </c>
      <c r="C74365" t="s">
        <v>3</v>
      </c>
      <c r="D74365" s="9">
        <v>4.0999999999999996</v>
      </c>
      <c r="E74365" s="2">
        <v>44932</v>
      </c>
    </row>
    <row r="74366" spans="1:5" x14ac:dyDescent="0.25">
      <c r="A74366" s="5">
        <f>_xlfn.XLOOKUP(B74366,DW_RLC!$B:$B,DW_RLC!$A:$A,0)</f>
        <v>43</v>
      </c>
      <c r="B74366" t="s">
        <v>47</v>
      </c>
      <c r="C74366" t="s">
        <v>3</v>
      </c>
      <c r="D74366" s="9">
        <v>6.4</v>
      </c>
      <c r="E74366" s="2">
        <v>44932</v>
      </c>
    </row>
    <row r="74367" spans="1:5" x14ac:dyDescent="0.25">
      <c r="A74367" s="5">
        <f>_xlfn.XLOOKUP(B74367,DW_RLC!$B:$B,DW_RLC!$A:$A,0)</f>
        <v>44</v>
      </c>
      <c r="B74367" t="s">
        <v>48</v>
      </c>
      <c r="C74367" t="s">
        <v>3</v>
      </c>
      <c r="D74367" s="9">
        <v>4.8</v>
      </c>
      <c r="E74367" s="2">
        <v>44932</v>
      </c>
    </row>
    <row r="74368" spans="1:5" x14ac:dyDescent="0.25">
      <c r="A74368" s="5">
        <f>_xlfn.XLOOKUP(B74368,DW_RLC!$B:$B,DW_RLC!$A:$A,0)</f>
        <v>45</v>
      </c>
      <c r="B74368" t="s">
        <v>49</v>
      </c>
      <c r="C74368" t="s">
        <v>3</v>
      </c>
      <c r="D74368" s="9">
        <v>8</v>
      </c>
      <c r="E74368" s="2">
        <v>44932</v>
      </c>
    </row>
    <row r="74369" spans="1:5" x14ac:dyDescent="0.25">
      <c r="A74369" s="5">
        <f>_xlfn.XLOOKUP(B74369,DW_RLC!$B:$B,DW_RLC!$A:$A,0)</f>
        <v>47</v>
      </c>
      <c r="B74369" t="s">
        <v>51</v>
      </c>
      <c r="C74369" t="s">
        <v>3</v>
      </c>
      <c r="D74369" s="9">
        <v>3</v>
      </c>
      <c r="E74369" s="2">
        <v>44932</v>
      </c>
    </row>
    <row r="74370" spans="1:5" x14ac:dyDescent="0.25">
      <c r="A74370" s="5">
        <f>_xlfn.XLOOKUP(B74370,DW_RLC!$B:$B,DW_RLC!$A:$A,0)</f>
        <v>1</v>
      </c>
      <c r="B74370" t="s">
        <v>2</v>
      </c>
      <c r="C74370" t="s">
        <v>3</v>
      </c>
      <c r="D74370" s="9">
        <v>6.75</v>
      </c>
      <c r="E74370" s="2">
        <v>44935</v>
      </c>
    </row>
    <row r="74371" spans="1:5" x14ac:dyDescent="0.25">
      <c r="A74371" s="5">
        <f>_xlfn.XLOOKUP(B74371,DW_RLC!$B:$B,DW_RLC!$A:$A,0)</f>
        <v>2</v>
      </c>
      <c r="B74371" t="s">
        <v>4</v>
      </c>
      <c r="C74371" t="s">
        <v>5</v>
      </c>
      <c r="D74371" s="9">
        <v>3</v>
      </c>
      <c r="E74371" s="2">
        <v>44935</v>
      </c>
    </row>
    <row r="74372" spans="1:5" x14ac:dyDescent="0.25">
      <c r="A74372" s="5">
        <f>_xlfn.XLOOKUP(B74372,DW_RLC!$B:$B,DW_RLC!$A:$A,0)</f>
        <v>3</v>
      </c>
      <c r="B74372" t="s">
        <v>6</v>
      </c>
      <c r="C74372" t="s">
        <v>3</v>
      </c>
      <c r="D74372" s="9">
        <v>3</v>
      </c>
      <c r="E74372" s="2">
        <v>44935</v>
      </c>
    </row>
    <row r="74373" spans="1:5" x14ac:dyDescent="0.25">
      <c r="A74373" s="5">
        <f>_xlfn.XLOOKUP(B74373,DW_RLC!$B:$B,DW_RLC!$A:$A,0)</f>
        <v>4</v>
      </c>
      <c r="B74373" t="s">
        <v>7</v>
      </c>
      <c r="C74373" t="s">
        <v>3</v>
      </c>
      <c r="D74373" s="9">
        <v>2</v>
      </c>
      <c r="E74373" s="2">
        <v>44935</v>
      </c>
    </row>
    <row r="74374" spans="1:5" x14ac:dyDescent="0.25">
      <c r="A74374" s="5">
        <f>_xlfn.XLOOKUP(B74374,DW_RLC!$B:$B,DW_RLC!$A:$A,0)</f>
        <v>5</v>
      </c>
      <c r="B74374" t="s">
        <v>8</v>
      </c>
      <c r="C74374" t="s">
        <v>9</v>
      </c>
      <c r="D74374" s="9">
        <v>20</v>
      </c>
      <c r="E74374" s="2">
        <v>44935</v>
      </c>
    </row>
    <row r="74375" spans="1:5" x14ac:dyDescent="0.25">
      <c r="A74375" s="5">
        <f>_xlfn.XLOOKUP(B74375,DW_RLC!$B:$B,DW_RLC!$A:$A,0)</f>
        <v>6</v>
      </c>
      <c r="B74375" t="s">
        <v>10</v>
      </c>
      <c r="C74375" t="s">
        <v>3</v>
      </c>
      <c r="D74375" s="9">
        <v>19</v>
      </c>
      <c r="E74375" s="2">
        <v>44935</v>
      </c>
    </row>
    <row r="74376" spans="1:5" x14ac:dyDescent="0.25">
      <c r="A74376" s="5">
        <f>_xlfn.XLOOKUP(B74376,DW_RLC!$B:$B,DW_RLC!$A:$A,0)</f>
        <v>7</v>
      </c>
      <c r="B74376" t="s">
        <v>11</v>
      </c>
      <c r="C74376" t="s">
        <v>3</v>
      </c>
      <c r="D74376" s="9">
        <v>2.8</v>
      </c>
      <c r="E74376" s="2">
        <v>44935</v>
      </c>
    </row>
    <row r="74377" spans="1:5" x14ac:dyDescent="0.25">
      <c r="A74377" s="5">
        <f>_xlfn.XLOOKUP(B74377,DW_RLC!$B:$B,DW_RLC!$A:$A,0)</f>
        <v>8</v>
      </c>
      <c r="B74377" t="s">
        <v>12</v>
      </c>
      <c r="C74377" t="s">
        <v>3</v>
      </c>
      <c r="D74377" s="9">
        <v>3</v>
      </c>
      <c r="E74377" s="2">
        <v>44935</v>
      </c>
    </row>
    <row r="74378" spans="1:5" x14ac:dyDescent="0.25">
      <c r="A74378" s="5">
        <f>_xlfn.XLOOKUP(B74378,DW_RLC!$B:$B,DW_RLC!$A:$A,0)</f>
        <v>9</v>
      </c>
      <c r="B74378" t="s">
        <v>13</v>
      </c>
      <c r="C74378" t="s">
        <v>3</v>
      </c>
      <c r="D74378" s="9">
        <v>5.8</v>
      </c>
      <c r="E74378" s="2">
        <v>44935</v>
      </c>
    </row>
    <row r="74379" spans="1:5" x14ac:dyDescent="0.25">
      <c r="A74379" s="5">
        <f>_xlfn.XLOOKUP(B74379,DW_RLC!$B:$B,DW_RLC!$A:$A,0)</f>
        <v>10</v>
      </c>
      <c r="B74379" t="s">
        <v>14</v>
      </c>
      <c r="C74379" t="s">
        <v>3</v>
      </c>
      <c r="D74379" s="9">
        <v>3.15</v>
      </c>
      <c r="E74379" s="2">
        <v>44935</v>
      </c>
    </row>
    <row r="74380" spans="1:5" x14ac:dyDescent="0.25">
      <c r="A74380" s="5">
        <f>_xlfn.XLOOKUP(B74380,DW_RLC!$B:$B,DW_RLC!$A:$A,0)</f>
        <v>11</v>
      </c>
      <c r="B74380" t="s">
        <v>15</v>
      </c>
      <c r="C74380" t="s">
        <v>3</v>
      </c>
      <c r="D74380" s="9">
        <v>1.8</v>
      </c>
      <c r="E74380" s="2">
        <v>44935</v>
      </c>
    </row>
    <row r="74381" spans="1:5" x14ac:dyDescent="0.25">
      <c r="A74381" s="5">
        <f>_xlfn.XLOOKUP(B74381,DW_RLC!$B:$B,DW_RLC!$A:$A,0)</f>
        <v>12</v>
      </c>
      <c r="B74381" t="s">
        <v>16</v>
      </c>
      <c r="C74381" t="s">
        <v>3</v>
      </c>
      <c r="D74381" s="9">
        <v>3.25</v>
      </c>
      <c r="E74381" s="2">
        <v>44935</v>
      </c>
    </row>
    <row r="74382" spans="1:5" x14ac:dyDescent="0.25">
      <c r="A74382" s="5">
        <f>_xlfn.XLOOKUP(B74382,DW_RLC!$B:$B,DW_RLC!$A:$A,0)</f>
        <v>13</v>
      </c>
      <c r="B74382" t="s">
        <v>17</v>
      </c>
      <c r="C74382" t="s">
        <v>3</v>
      </c>
      <c r="D74382" s="9">
        <v>18</v>
      </c>
      <c r="E74382" s="2">
        <v>44935</v>
      </c>
    </row>
    <row r="74383" spans="1:5" x14ac:dyDescent="0.25">
      <c r="A74383" s="5">
        <f>_xlfn.XLOOKUP(B74383,DW_RLC!$B:$B,DW_RLC!$A:$A,0)</f>
        <v>14</v>
      </c>
      <c r="B74383" t="s">
        <v>18</v>
      </c>
      <c r="C74383" t="s">
        <v>3</v>
      </c>
      <c r="D74383" s="9">
        <v>12</v>
      </c>
      <c r="E74383" s="2">
        <v>44935</v>
      </c>
    </row>
    <row r="74384" spans="1:5" x14ac:dyDescent="0.25">
      <c r="A74384" s="5">
        <f>_xlfn.XLOOKUP(B74384,DW_RLC!$B:$B,DW_RLC!$A:$A,0)</f>
        <v>15</v>
      </c>
      <c r="B74384" t="s">
        <v>19</v>
      </c>
      <c r="C74384" t="s">
        <v>3</v>
      </c>
      <c r="D74384" s="9">
        <v>6.5</v>
      </c>
      <c r="E74384" s="2">
        <v>44935</v>
      </c>
    </row>
    <row r="74385" spans="1:5" x14ac:dyDescent="0.25">
      <c r="A74385" s="5">
        <f>_xlfn.XLOOKUP(B74385,DW_RLC!$B:$B,DW_RLC!$A:$A,0)</f>
        <v>16</v>
      </c>
      <c r="B74385" t="s">
        <v>20</v>
      </c>
      <c r="C74385" t="s">
        <v>3</v>
      </c>
      <c r="D74385" s="9">
        <v>3.5</v>
      </c>
      <c r="E74385" s="2">
        <v>44935</v>
      </c>
    </row>
    <row r="74386" spans="1:5" x14ac:dyDescent="0.25">
      <c r="A74386" s="5">
        <f>_xlfn.XLOOKUP(B74386,DW_RLC!$B:$B,DW_RLC!$A:$A,0)</f>
        <v>17</v>
      </c>
      <c r="B74386" t="s">
        <v>21</v>
      </c>
      <c r="C74386" t="s">
        <v>3</v>
      </c>
      <c r="D74386" s="9">
        <v>1.8</v>
      </c>
      <c r="E74386" s="2">
        <v>44935</v>
      </c>
    </row>
    <row r="74387" spans="1:5" x14ac:dyDescent="0.25">
      <c r="A74387" s="5">
        <f>_xlfn.XLOOKUP(B74387,DW_RLC!$B:$B,DW_RLC!$A:$A,0)</f>
        <v>18</v>
      </c>
      <c r="B74387" t="s">
        <v>22</v>
      </c>
      <c r="C74387" t="s">
        <v>5</v>
      </c>
      <c r="D74387" s="9">
        <v>1.5</v>
      </c>
      <c r="E74387" s="2">
        <v>44935</v>
      </c>
    </row>
    <row r="74388" spans="1:5" x14ac:dyDescent="0.25">
      <c r="A74388" s="5">
        <f>_xlfn.XLOOKUP(B74388,DW_RLC!$B:$B,DW_RLC!$A:$A,0)</f>
        <v>20</v>
      </c>
      <c r="B74388" t="s">
        <v>24</v>
      </c>
      <c r="C74388" t="s">
        <v>5</v>
      </c>
      <c r="D74388" s="9">
        <v>3.5</v>
      </c>
      <c r="E74388" s="2">
        <v>44935</v>
      </c>
    </row>
    <row r="74389" spans="1:5" x14ac:dyDescent="0.25">
      <c r="A74389" s="5">
        <f>_xlfn.XLOOKUP(B74389,DW_RLC!$B:$B,DW_RLC!$A:$A,0)</f>
        <v>21</v>
      </c>
      <c r="B74389" t="s">
        <v>25</v>
      </c>
      <c r="C74389" t="s">
        <v>3</v>
      </c>
      <c r="D74389" s="9">
        <v>4.8</v>
      </c>
      <c r="E74389" s="2">
        <v>44935</v>
      </c>
    </row>
    <row r="74390" spans="1:5" x14ac:dyDescent="0.25">
      <c r="A74390" s="5">
        <f>_xlfn.XLOOKUP(B74390,DW_RLC!$B:$B,DW_RLC!$A:$A,0)</f>
        <v>22</v>
      </c>
      <c r="B74390" t="s">
        <v>26</v>
      </c>
      <c r="C74390" t="s">
        <v>3</v>
      </c>
      <c r="D74390" s="9">
        <v>6</v>
      </c>
      <c r="E74390" s="2">
        <v>44935</v>
      </c>
    </row>
    <row r="74391" spans="1:5" x14ac:dyDescent="0.25">
      <c r="A74391" s="5">
        <f>_xlfn.XLOOKUP(B74391,DW_RLC!$B:$B,DW_RLC!$A:$A,0)</f>
        <v>23</v>
      </c>
      <c r="B74391" t="s">
        <v>27</v>
      </c>
      <c r="C74391" t="s">
        <v>3</v>
      </c>
      <c r="D74391" s="9">
        <v>2.1</v>
      </c>
      <c r="E74391" s="2">
        <v>44935</v>
      </c>
    </row>
    <row r="74392" spans="1:5" x14ac:dyDescent="0.25">
      <c r="A74392" s="5">
        <f>_xlfn.XLOOKUP(B74392,DW_RLC!$B:$B,DW_RLC!$A:$A,0)</f>
        <v>24</v>
      </c>
      <c r="B74392" t="s">
        <v>28</v>
      </c>
      <c r="C74392" t="s">
        <v>3</v>
      </c>
      <c r="D74392" s="9">
        <v>2.6</v>
      </c>
      <c r="E74392" s="2">
        <v>44935</v>
      </c>
    </row>
    <row r="74393" spans="1:5" x14ac:dyDescent="0.25">
      <c r="A74393" s="5">
        <f>_xlfn.XLOOKUP(B74393,DW_RLC!$B:$B,DW_RLC!$A:$A,0)</f>
        <v>25</v>
      </c>
      <c r="B74393" t="s">
        <v>29</v>
      </c>
      <c r="C74393" t="s">
        <v>3</v>
      </c>
      <c r="D74393" s="9">
        <v>3.3</v>
      </c>
      <c r="E74393" s="2">
        <v>44935</v>
      </c>
    </row>
    <row r="74394" spans="1:5" x14ac:dyDescent="0.25">
      <c r="A74394" s="5">
        <f>_xlfn.XLOOKUP(B74394,DW_RLC!$B:$B,DW_RLC!$A:$A,0)</f>
        <v>26</v>
      </c>
      <c r="B74394" t="s">
        <v>30</v>
      </c>
      <c r="C74394" t="s">
        <v>3</v>
      </c>
      <c r="D74394" s="9">
        <v>8</v>
      </c>
      <c r="E74394" s="2">
        <v>44935</v>
      </c>
    </row>
    <row r="74395" spans="1:5" x14ac:dyDescent="0.25">
      <c r="A74395" s="5">
        <f>_xlfn.XLOOKUP(B74395,DW_RLC!$B:$B,DW_RLC!$A:$A,0)</f>
        <v>27</v>
      </c>
      <c r="B74395" t="s">
        <v>31</v>
      </c>
      <c r="C74395" t="s">
        <v>3</v>
      </c>
      <c r="D74395" s="9">
        <v>3</v>
      </c>
      <c r="E74395" s="2">
        <v>44935</v>
      </c>
    </row>
    <row r="74396" spans="1:5" x14ac:dyDescent="0.25">
      <c r="A74396" s="5">
        <f>_xlfn.XLOOKUP(B74396,DW_RLC!$B:$B,DW_RLC!$A:$A,0)</f>
        <v>28</v>
      </c>
      <c r="B74396" t="s">
        <v>32</v>
      </c>
      <c r="C74396" t="s">
        <v>3</v>
      </c>
      <c r="D74396" s="9">
        <v>5.5</v>
      </c>
      <c r="E74396" s="2">
        <v>44935</v>
      </c>
    </row>
    <row r="74397" spans="1:5" x14ac:dyDescent="0.25">
      <c r="A74397" s="5">
        <f>_xlfn.XLOOKUP(B74397,DW_RLC!$B:$B,DW_RLC!$A:$A,0)</f>
        <v>29</v>
      </c>
      <c r="B74397" t="s">
        <v>33</v>
      </c>
      <c r="C74397" t="s">
        <v>3</v>
      </c>
      <c r="D74397" s="9">
        <v>2</v>
      </c>
      <c r="E74397" s="2">
        <v>44935</v>
      </c>
    </row>
    <row r="74398" spans="1:5" x14ac:dyDescent="0.25">
      <c r="A74398" s="5">
        <f>_xlfn.XLOOKUP(B74398,DW_RLC!$B:$B,DW_RLC!$A:$A,0)</f>
        <v>31</v>
      </c>
      <c r="B74398" t="s">
        <v>35</v>
      </c>
      <c r="C74398" t="s">
        <v>3</v>
      </c>
      <c r="D74398" s="9">
        <v>2.15</v>
      </c>
      <c r="E74398" s="2">
        <v>44935</v>
      </c>
    </row>
    <row r="74399" spans="1:5" x14ac:dyDescent="0.25">
      <c r="A74399" s="5">
        <f>_xlfn.XLOOKUP(B74399,DW_RLC!$B:$B,DW_RLC!$A:$A,0)</f>
        <v>32</v>
      </c>
      <c r="B74399" t="s">
        <v>36</v>
      </c>
      <c r="C74399" t="s">
        <v>3</v>
      </c>
      <c r="D74399" s="9">
        <v>5.75</v>
      </c>
      <c r="E74399" s="2">
        <v>44935</v>
      </c>
    </row>
    <row r="74400" spans="1:5" x14ac:dyDescent="0.25">
      <c r="A74400" s="5">
        <f>_xlfn.XLOOKUP(B74400,DW_RLC!$B:$B,DW_RLC!$A:$A,0)</f>
        <v>33</v>
      </c>
      <c r="B74400" t="s">
        <v>37</v>
      </c>
      <c r="C74400" t="s">
        <v>3</v>
      </c>
      <c r="D74400" s="9">
        <v>2</v>
      </c>
      <c r="E74400" s="2">
        <v>44935</v>
      </c>
    </row>
    <row r="74401" spans="1:5" x14ac:dyDescent="0.25">
      <c r="A74401" s="5">
        <f>_xlfn.XLOOKUP(B74401,DW_RLC!$B:$B,DW_RLC!$A:$A,0)</f>
        <v>34</v>
      </c>
      <c r="B74401" t="s">
        <v>38</v>
      </c>
      <c r="C74401" t="s">
        <v>3</v>
      </c>
      <c r="D74401" s="9">
        <v>3</v>
      </c>
      <c r="E74401" s="2">
        <v>44935</v>
      </c>
    </row>
    <row r="74402" spans="1:5" x14ac:dyDescent="0.25">
      <c r="A74402" s="5">
        <f>_xlfn.XLOOKUP(B74402,DW_RLC!$B:$B,DW_RLC!$A:$A,0)</f>
        <v>35</v>
      </c>
      <c r="B74402" t="s">
        <v>39</v>
      </c>
      <c r="C74402" t="s">
        <v>3</v>
      </c>
      <c r="D74402" s="9">
        <v>2.6</v>
      </c>
      <c r="E74402" s="2">
        <v>44935</v>
      </c>
    </row>
    <row r="74403" spans="1:5" x14ac:dyDescent="0.25">
      <c r="A74403" s="5">
        <f>_xlfn.XLOOKUP(B74403,DW_RLC!$B:$B,DW_RLC!$A:$A,0)</f>
        <v>36</v>
      </c>
      <c r="B74403" t="s">
        <v>40</v>
      </c>
      <c r="C74403" t="s">
        <v>3</v>
      </c>
      <c r="D74403" s="9">
        <v>28</v>
      </c>
      <c r="E74403" s="2">
        <v>44935</v>
      </c>
    </row>
    <row r="74404" spans="1:5" x14ac:dyDescent="0.25">
      <c r="A74404" s="5">
        <f>_xlfn.XLOOKUP(B74404,DW_RLC!$B:$B,DW_RLC!$A:$A,0)</f>
        <v>37</v>
      </c>
      <c r="B74404" t="s">
        <v>41</v>
      </c>
      <c r="C74404" t="s">
        <v>9</v>
      </c>
      <c r="D74404" s="9">
        <v>7.2</v>
      </c>
      <c r="E74404" s="2">
        <v>44935</v>
      </c>
    </row>
    <row r="74405" spans="1:5" x14ac:dyDescent="0.25">
      <c r="A74405" s="5">
        <f>_xlfn.XLOOKUP(B74405,DW_RLC!$B:$B,DW_RLC!$A:$A,0)</f>
        <v>38</v>
      </c>
      <c r="B74405" t="s">
        <v>42</v>
      </c>
      <c r="C74405" t="s">
        <v>3</v>
      </c>
      <c r="D74405" s="9">
        <v>1.2</v>
      </c>
      <c r="E74405" s="2">
        <v>44935</v>
      </c>
    </row>
    <row r="74406" spans="1:5" x14ac:dyDescent="0.25">
      <c r="A74406" s="5">
        <f>_xlfn.XLOOKUP(B74406,DW_RLC!$B:$B,DW_RLC!$A:$A,0)</f>
        <v>39</v>
      </c>
      <c r="B74406" t="s">
        <v>43</v>
      </c>
      <c r="C74406" t="s">
        <v>3</v>
      </c>
      <c r="D74406" s="9">
        <v>10</v>
      </c>
      <c r="E74406" s="2">
        <v>44935</v>
      </c>
    </row>
    <row r="74407" spans="1:5" x14ac:dyDescent="0.25">
      <c r="A74407" s="5">
        <f>_xlfn.XLOOKUP(B74407,DW_RLC!$B:$B,DW_RLC!$A:$A,0)</f>
        <v>40</v>
      </c>
      <c r="B74407" t="s">
        <v>44</v>
      </c>
      <c r="C74407" t="s">
        <v>3</v>
      </c>
      <c r="D74407" s="9">
        <v>3</v>
      </c>
      <c r="E74407" s="2">
        <v>44935</v>
      </c>
    </row>
    <row r="74408" spans="1:5" x14ac:dyDescent="0.25">
      <c r="A74408" s="5">
        <f>_xlfn.XLOOKUP(B74408,DW_RLC!$B:$B,DW_RLC!$A:$A,0)</f>
        <v>41</v>
      </c>
      <c r="B74408" t="s">
        <v>45</v>
      </c>
      <c r="C74408" t="s">
        <v>3</v>
      </c>
      <c r="D74408" s="9">
        <v>7</v>
      </c>
      <c r="E74408" s="2">
        <v>44935</v>
      </c>
    </row>
    <row r="74409" spans="1:5" x14ac:dyDescent="0.25">
      <c r="A74409" s="5">
        <f>_xlfn.XLOOKUP(B74409,DW_RLC!$B:$B,DW_RLC!$A:$A,0)</f>
        <v>42</v>
      </c>
      <c r="B74409" t="s">
        <v>46</v>
      </c>
      <c r="C74409" t="s">
        <v>3</v>
      </c>
      <c r="D74409" s="9">
        <v>4.75</v>
      </c>
      <c r="E74409" s="2">
        <v>44935</v>
      </c>
    </row>
    <row r="74410" spans="1:5" x14ac:dyDescent="0.25">
      <c r="A74410" s="5">
        <f>_xlfn.XLOOKUP(B74410,DW_RLC!$B:$B,DW_RLC!$A:$A,0)</f>
        <v>43</v>
      </c>
      <c r="B74410" t="s">
        <v>47</v>
      </c>
      <c r="C74410" t="s">
        <v>3</v>
      </c>
      <c r="D74410" s="9">
        <v>6.6</v>
      </c>
      <c r="E74410" s="2">
        <v>44935</v>
      </c>
    </row>
    <row r="74411" spans="1:5" x14ac:dyDescent="0.25">
      <c r="A74411" s="5">
        <f>_xlfn.XLOOKUP(B74411,DW_RLC!$B:$B,DW_RLC!$A:$A,0)</f>
        <v>44</v>
      </c>
      <c r="B74411" t="s">
        <v>48</v>
      </c>
      <c r="C74411" t="s">
        <v>3</v>
      </c>
      <c r="D74411" s="9">
        <v>6.4</v>
      </c>
      <c r="E74411" s="2">
        <v>44935</v>
      </c>
    </row>
    <row r="74412" spans="1:5" x14ac:dyDescent="0.25">
      <c r="A74412" s="5">
        <f>_xlfn.XLOOKUP(B74412,DW_RLC!$B:$B,DW_RLC!$A:$A,0)</f>
        <v>45</v>
      </c>
      <c r="B74412" t="s">
        <v>49</v>
      </c>
      <c r="C74412" t="s">
        <v>3</v>
      </c>
      <c r="D74412" s="9">
        <v>7.5</v>
      </c>
      <c r="E74412" s="2">
        <v>44935</v>
      </c>
    </row>
    <row r="74413" spans="1:5" x14ac:dyDescent="0.25">
      <c r="A74413" s="5">
        <f>_xlfn.XLOOKUP(B74413,DW_RLC!$B:$B,DW_RLC!$A:$A,0)</f>
        <v>47</v>
      </c>
      <c r="B74413" t="s">
        <v>51</v>
      </c>
      <c r="C74413" t="s">
        <v>3</v>
      </c>
      <c r="D74413" s="9">
        <v>3.5</v>
      </c>
      <c r="E74413" s="2">
        <v>44935</v>
      </c>
    </row>
    <row r="74414" spans="1:5" x14ac:dyDescent="0.25">
      <c r="A74414" s="5">
        <f>_xlfn.XLOOKUP(B74414,DW_RLC!$B:$B,DW_RLC!$A:$A,0)</f>
        <v>1</v>
      </c>
      <c r="B74414" t="s">
        <v>2</v>
      </c>
      <c r="C74414" t="s">
        <v>3</v>
      </c>
      <c r="D74414" s="9">
        <v>6</v>
      </c>
      <c r="E74414" s="2">
        <v>44936</v>
      </c>
    </row>
    <row r="74415" spans="1:5" x14ac:dyDescent="0.25">
      <c r="A74415" s="5">
        <f>_xlfn.XLOOKUP(B74415,DW_RLC!$B:$B,DW_RLC!$A:$A,0)</f>
        <v>2</v>
      </c>
      <c r="B74415" t="s">
        <v>4</v>
      </c>
      <c r="C74415" t="s">
        <v>5</v>
      </c>
      <c r="D74415" s="9">
        <v>3.33</v>
      </c>
      <c r="E74415" s="2">
        <v>44936</v>
      </c>
    </row>
    <row r="74416" spans="1:5" x14ac:dyDescent="0.25">
      <c r="A74416" s="5">
        <f>_xlfn.XLOOKUP(B74416,DW_RLC!$B:$B,DW_RLC!$A:$A,0)</f>
        <v>3</v>
      </c>
      <c r="B74416" t="s">
        <v>6</v>
      </c>
      <c r="C74416" t="s">
        <v>3</v>
      </c>
      <c r="D74416" s="9">
        <v>3</v>
      </c>
      <c r="E74416" s="2">
        <v>44936</v>
      </c>
    </row>
    <row r="74417" spans="1:5" x14ac:dyDescent="0.25">
      <c r="A74417" s="5">
        <f>_xlfn.XLOOKUP(B74417,DW_RLC!$B:$B,DW_RLC!$A:$A,0)</f>
        <v>4</v>
      </c>
      <c r="B74417" t="s">
        <v>7</v>
      </c>
      <c r="C74417" t="s">
        <v>3</v>
      </c>
      <c r="D74417" s="9">
        <v>2</v>
      </c>
      <c r="E74417" s="2">
        <v>44936</v>
      </c>
    </row>
    <row r="74418" spans="1:5" x14ac:dyDescent="0.25">
      <c r="A74418" s="5">
        <f>_xlfn.XLOOKUP(B74418,DW_RLC!$B:$B,DW_RLC!$A:$A,0)</f>
        <v>5</v>
      </c>
      <c r="B74418" t="s">
        <v>8</v>
      </c>
      <c r="C74418" t="s">
        <v>9</v>
      </c>
      <c r="D74418" s="9">
        <v>20</v>
      </c>
      <c r="E74418" s="2">
        <v>44936</v>
      </c>
    </row>
    <row r="74419" spans="1:5" x14ac:dyDescent="0.25">
      <c r="A74419" s="5">
        <f>_xlfn.XLOOKUP(B74419,DW_RLC!$B:$B,DW_RLC!$A:$A,0)</f>
        <v>6</v>
      </c>
      <c r="B74419" t="s">
        <v>10</v>
      </c>
      <c r="C74419" t="s">
        <v>3</v>
      </c>
      <c r="D74419" s="9">
        <v>19</v>
      </c>
      <c r="E74419" s="2">
        <v>44936</v>
      </c>
    </row>
    <row r="74420" spans="1:5" x14ac:dyDescent="0.25">
      <c r="A74420" s="5">
        <f>_xlfn.XLOOKUP(B74420,DW_RLC!$B:$B,DW_RLC!$A:$A,0)</f>
        <v>7</v>
      </c>
      <c r="B74420" t="s">
        <v>11</v>
      </c>
      <c r="C74420" t="s">
        <v>3</v>
      </c>
      <c r="D74420" s="9">
        <v>2.6</v>
      </c>
      <c r="E74420" s="2">
        <v>44936</v>
      </c>
    </row>
    <row r="74421" spans="1:5" x14ac:dyDescent="0.25">
      <c r="A74421" s="5">
        <f>_xlfn.XLOOKUP(B74421,DW_RLC!$B:$B,DW_RLC!$A:$A,0)</f>
        <v>8</v>
      </c>
      <c r="B74421" t="s">
        <v>12</v>
      </c>
      <c r="C74421" t="s">
        <v>3</v>
      </c>
      <c r="D74421" s="9">
        <v>3</v>
      </c>
      <c r="E74421" s="2">
        <v>44936</v>
      </c>
    </row>
    <row r="74422" spans="1:5" x14ac:dyDescent="0.25">
      <c r="A74422" s="5">
        <f>_xlfn.XLOOKUP(B74422,DW_RLC!$B:$B,DW_RLC!$A:$A,0)</f>
        <v>9</v>
      </c>
      <c r="B74422" t="s">
        <v>13</v>
      </c>
      <c r="C74422" t="s">
        <v>3</v>
      </c>
      <c r="D74422" s="9">
        <v>5.4</v>
      </c>
      <c r="E74422" s="2">
        <v>44936</v>
      </c>
    </row>
    <row r="74423" spans="1:5" x14ac:dyDescent="0.25">
      <c r="A74423" s="5">
        <f>_xlfn.XLOOKUP(B74423,DW_RLC!$B:$B,DW_RLC!$A:$A,0)</f>
        <v>10</v>
      </c>
      <c r="B74423" t="s">
        <v>14</v>
      </c>
      <c r="C74423" t="s">
        <v>3</v>
      </c>
      <c r="D74423" s="9">
        <v>3.15</v>
      </c>
      <c r="E74423" s="2">
        <v>44936</v>
      </c>
    </row>
    <row r="74424" spans="1:5" x14ac:dyDescent="0.25">
      <c r="A74424" s="5">
        <f>_xlfn.XLOOKUP(B74424,DW_RLC!$B:$B,DW_RLC!$A:$A,0)</f>
        <v>11</v>
      </c>
      <c r="B74424" t="s">
        <v>15</v>
      </c>
      <c r="C74424" t="s">
        <v>3</v>
      </c>
      <c r="D74424" s="9">
        <v>1.8</v>
      </c>
      <c r="E74424" s="2">
        <v>44936</v>
      </c>
    </row>
    <row r="74425" spans="1:5" x14ac:dyDescent="0.25">
      <c r="A74425" s="5">
        <f>_xlfn.XLOOKUP(B74425,DW_RLC!$B:$B,DW_RLC!$A:$A,0)</f>
        <v>12</v>
      </c>
      <c r="B74425" t="s">
        <v>16</v>
      </c>
      <c r="C74425" t="s">
        <v>3</v>
      </c>
      <c r="D74425" s="9">
        <v>3.6</v>
      </c>
      <c r="E74425" s="2">
        <v>44936</v>
      </c>
    </row>
    <row r="74426" spans="1:5" x14ac:dyDescent="0.25">
      <c r="A74426" s="5">
        <f>_xlfn.XLOOKUP(B74426,DW_RLC!$B:$B,DW_RLC!$A:$A,0)</f>
        <v>13</v>
      </c>
      <c r="B74426" t="s">
        <v>17</v>
      </c>
      <c r="C74426" t="s">
        <v>3</v>
      </c>
      <c r="D74426" s="9">
        <v>18</v>
      </c>
      <c r="E74426" s="2">
        <v>44936</v>
      </c>
    </row>
    <row r="74427" spans="1:5" x14ac:dyDescent="0.25">
      <c r="A74427" s="5">
        <f>_xlfn.XLOOKUP(B74427,DW_RLC!$B:$B,DW_RLC!$A:$A,0)</f>
        <v>14</v>
      </c>
      <c r="B74427" t="s">
        <v>18</v>
      </c>
      <c r="C74427" t="s">
        <v>3</v>
      </c>
      <c r="D74427" s="9">
        <v>12</v>
      </c>
      <c r="E74427" s="2">
        <v>44936</v>
      </c>
    </row>
    <row r="74428" spans="1:5" x14ac:dyDescent="0.25">
      <c r="A74428" s="5">
        <f>_xlfn.XLOOKUP(B74428,DW_RLC!$B:$B,DW_RLC!$A:$A,0)</f>
        <v>15</v>
      </c>
      <c r="B74428" t="s">
        <v>19</v>
      </c>
      <c r="C74428" t="s">
        <v>3</v>
      </c>
      <c r="D74428" s="9">
        <v>5.5</v>
      </c>
      <c r="E74428" s="2">
        <v>44936</v>
      </c>
    </row>
    <row r="74429" spans="1:5" x14ac:dyDescent="0.25">
      <c r="A74429" s="5">
        <f>_xlfn.XLOOKUP(B74429,DW_RLC!$B:$B,DW_RLC!$A:$A,0)</f>
        <v>16</v>
      </c>
      <c r="B74429" t="s">
        <v>20</v>
      </c>
      <c r="C74429" t="s">
        <v>3</v>
      </c>
      <c r="D74429" s="9">
        <v>3.5</v>
      </c>
      <c r="E74429" s="2">
        <v>44936</v>
      </c>
    </row>
    <row r="74430" spans="1:5" x14ac:dyDescent="0.25">
      <c r="A74430" s="5">
        <f>_xlfn.XLOOKUP(B74430,DW_RLC!$B:$B,DW_RLC!$A:$A,0)</f>
        <v>17</v>
      </c>
      <c r="B74430" t="s">
        <v>21</v>
      </c>
      <c r="C74430" t="s">
        <v>3</v>
      </c>
      <c r="D74430" s="9">
        <v>1.8</v>
      </c>
      <c r="E74430" s="2">
        <v>44936</v>
      </c>
    </row>
    <row r="74431" spans="1:5" x14ac:dyDescent="0.25">
      <c r="A74431" s="5">
        <f>_xlfn.XLOOKUP(B74431,DW_RLC!$B:$B,DW_RLC!$A:$A,0)</f>
        <v>18</v>
      </c>
      <c r="B74431" t="s">
        <v>22</v>
      </c>
      <c r="C74431" t="s">
        <v>5</v>
      </c>
      <c r="D74431" s="9">
        <v>1.5</v>
      </c>
      <c r="E74431" s="2">
        <v>44936</v>
      </c>
    </row>
    <row r="74432" spans="1:5" x14ac:dyDescent="0.25">
      <c r="A74432" s="5">
        <f>_xlfn.XLOOKUP(B74432,DW_RLC!$B:$B,DW_RLC!$A:$A,0)</f>
        <v>20</v>
      </c>
      <c r="B74432" t="s">
        <v>24</v>
      </c>
      <c r="C74432" t="s">
        <v>5</v>
      </c>
      <c r="D74432" s="9">
        <v>4</v>
      </c>
      <c r="E74432" s="2">
        <v>44936</v>
      </c>
    </row>
    <row r="74433" spans="1:5" x14ac:dyDescent="0.25">
      <c r="A74433" s="5">
        <f>_xlfn.XLOOKUP(B74433,DW_RLC!$B:$B,DW_RLC!$A:$A,0)</f>
        <v>21</v>
      </c>
      <c r="B74433" t="s">
        <v>25</v>
      </c>
      <c r="C74433" t="s">
        <v>3</v>
      </c>
      <c r="D74433" s="9">
        <v>4.4000000000000004</v>
      </c>
      <c r="E74433" s="2">
        <v>44936</v>
      </c>
    </row>
    <row r="74434" spans="1:5" x14ac:dyDescent="0.25">
      <c r="A74434" s="5">
        <f>_xlfn.XLOOKUP(B74434,DW_RLC!$B:$B,DW_RLC!$A:$A,0)</f>
        <v>22</v>
      </c>
      <c r="B74434" t="s">
        <v>26</v>
      </c>
      <c r="C74434" t="s">
        <v>3</v>
      </c>
      <c r="D74434" s="9">
        <v>6.5</v>
      </c>
      <c r="E74434" s="2">
        <v>44936</v>
      </c>
    </row>
    <row r="74435" spans="1:5" x14ac:dyDescent="0.25">
      <c r="A74435" s="5">
        <f>_xlfn.XLOOKUP(B74435,DW_RLC!$B:$B,DW_RLC!$A:$A,0)</f>
        <v>23</v>
      </c>
      <c r="B74435" t="s">
        <v>27</v>
      </c>
      <c r="C74435" t="s">
        <v>3</v>
      </c>
      <c r="D74435" s="9">
        <v>2</v>
      </c>
      <c r="E74435" s="2">
        <v>44936</v>
      </c>
    </row>
    <row r="74436" spans="1:5" x14ac:dyDescent="0.25">
      <c r="A74436" s="5">
        <f>_xlfn.XLOOKUP(B74436,DW_RLC!$B:$B,DW_RLC!$A:$A,0)</f>
        <v>24</v>
      </c>
      <c r="B74436" t="s">
        <v>28</v>
      </c>
      <c r="C74436" t="s">
        <v>3</v>
      </c>
      <c r="D74436" s="9">
        <v>2.5</v>
      </c>
      <c r="E74436" s="2">
        <v>44936</v>
      </c>
    </row>
    <row r="74437" spans="1:5" x14ac:dyDescent="0.25">
      <c r="A74437" s="5">
        <f>_xlfn.XLOOKUP(B74437,DW_RLC!$B:$B,DW_RLC!$A:$A,0)</f>
        <v>25</v>
      </c>
      <c r="B74437" t="s">
        <v>29</v>
      </c>
      <c r="C74437" t="s">
        <v>3</v>
      </c>
      <c r="D74437" s="9">
        <v>3.5</v>
      </c>
      <c r="E74437" s="2">
        <v>44936</v>
      </c>
    </row>
    <row r="74438" spans="1:5" x14ac:dyDescent="0.25">
      <c r="A74438" s="5">
        <f>_xlfn.XLOOKUP(B74438,DW_RLC!$B:$B,DW_RLC!$A:$A,0)</f>
        <v>26</v>
      </c>
      <c r="B74438" t="s">
        <v>30</v>
      </c>
      <c r="C74438" t="s">
        <v>3</v>
      </c>
      <c r="D74438" s="9">
        <v>8</v>
      </c>
      <c r="E74438" s="2">
        <v>44936</v>
      </c>
    </row>
    <row r="74439" spans="1:5" x14ac:dyDescent="0.25">
      <c r="A74439" s="5">
        <f>_xlfn.XLOOKUP(B74439,DW_RLC!$B:$B,DW_RLC!$A:$A,0)</f>
        <v>27</v>
      </c>
      <c r="B74439" t="s">
        <v>31</v>
      </c>
      <c r="C74439" t="s">
        <v>3</v>
      </c>
      <c r="D74439" s="9">
        <v>2.75</v>
      </c>
      <c r="E74439" s="2">
        <v>44936</v>
      </c>
    </row>
    <row r="74440" spans="1:5" x14ac:dyDescent="0.25">
      <c r="A74440" s="5">
        <f>_xlfn.XLOOKUP(B74440,DW_RLC!$B:$B,DW_RLC!$A:$A,0)</f>
        <v>28</v>
      </c>
      <c r="B74440" t="s">
        <v>32</v>
      </c>
      <c r="C74440" t="s">
        <v>3</v>
      </c>
      <c r="D74440" s="9">
        <v>5.5</v>
      </c>
      <c r="E74440" s="2">
        <v>44936</v>
      </c>
    </row>
    <row r="74441" spans="1:5" x14ac:dyDescent="0.25">
      <c r="A74441" s="5">
        <f>_xlfn.XLOOKUP(B74441,DW_RLC!$B:$B,DW_RLC!$A:$A,0)</f>
        <v>29</v>
      </c>
      <c r="B74441" t="s">
        <v>33</v>
      </c>
      <c r="C74441" t="s">
        <v>3</v>
      </c>
      <c r="D74441" s="9">
        <v>2.15</v>
      </c>
      <c r="E74441" s="2">
        <v>44936</v>
      </c>
    </row>
    <row r="74442" spans="1:5" x14ac:dyDescent="0.25">
      <c r="A74442" s="5">
        <f>_xlfn.XLOOKUP(B74442,DW_RLC!$B:$B,DW_RLC!$A:$A,0)</f>
        <v>31</v>
      </c>
      <c r="B74442" t="s">
        <v>35</v>
      </c>
      <c r="C74442" t="s">
        <v>3</v>
      </c>
      <c r="D74442" s="9">
        <v>2</v>
      </c>
      <c r="E74442" s="2">
        <v>44936</v>
      </c>
    </row>
    <row r="74443" spans="1:5" x14ac:dyDescent="0.25">
      <c r="A74443" s="5">
        <f>_xlfn.XLOOKUP(B74443,DW_RLC!$B:$B,DW_RLC!$A:$A,0)</f>
        <v>32</v>
      </c>
      <c r="B74443" t="s">
        <v>36</v>
      </c>
      <c r="C74443" t="s">
        <v>3</v>
      </c>
      <c r="D74443" s="9">
        <v>5.75</v>
      </c>
      <c r="E74443" s="2">
        <v>44936</v>
      </c>
    </row>
    <row r="74444" spans="1:5" x14ac:dyDescent="0.25">
      <c r="A74444" s="5">
        <f>_xlfn.XLOOKUP(B74444,DW_RLC!$B:$B,DW_RLC!$A:$A,0)</f>
        <v>33</v>
      </c>
      <c r="B74444" t="s">
        <v>37</v>
      </c>
      <c r="C74444" t="s">
        <v>3</v>
      </c>
      <c r="D74444" s="9">
        <v>2</v>
      </c>
      <c r="E74444" s="2">
        <v>44936</v>
      </c>
    </row>
    <row r="74445" spans="1:5" x14ac:dyDescent="0.25">
      <c r="A74445" s="5">
        <f>_xlfn.XLOOKUP(B74445,DW_RLC!$B:$B,DW_RLC!$A:$A,0)</f>
        <v>34</v>
      </c>
      <c r="B74445" t="s">
        <v>38</v>
      </c>
      <c r="C74445" t="s">
        <v>3</v>
      </c>
      <c r="D74445" s="9">
        <v>2.7</v>
      </c>
      <c r="E74445" s="2">
        <v>44936</v>
      </c>
    </row>
    <row r="74446" spans="1:5" x14ac:dyDescent="0.25">
      <c r="A74446" s="5">
        <f>_xlfn.XLOOKUP(B74446,DW_RLC!$B:$B,DW_RLC!$A:$A,0)</f>
        <v>35</v>
      </c>
      <c r="B74446" t="s">
        <v>39</v>
      </c>
      <c r="C74446" t="s">
        <v>3</v>
      </c>
      <c r="D74446" s="9">
        <v>2.6</v>
      </c>
      <c r="E74446" s="2">
        <v>44936</v>
      </c>
    </row>
    <row r="74447" spans="1:5" x14ac:dyDescent="0.25">
      <c r="A74447" s="5">
        <f>_xlfn.XLOOKUP(B74447,DW_RLC!$B:$B,DW_RLC!$A:$A,0)</f>
        <v>36</v>
      </c>
      <c r="B74447" t="s">
        <v>40</v>
      </c>
      <c r="C74447" t="s">
        <v>3</v>
      </c>
      <c r="D74447" s="9">
        <v>28</v>
      </c>
      <c r="E74447" s="2">
        <v>44936</v>
      </c>
    </row>
    <row r="74448" spans="1:5" x14ac:dyDescent="0.25">
      <c r="A74448" s="5">
        <f>_xlfn.XLOOKUP(B74448,DW_RLC!$B:$B,DW_RLC!$A:$A,0)</f>
        <v>37</v>
      </c>
      <c r="B74448" t="s">
        <v>41</v>
      </c>
      <c r="C74448" t="s">
        <v>9</v>
      </c>
      <c r="D74448" s="9">
        <v>7.2</v>
      </c>
      <c r="E74448" s="2">
        <v>44936</v>
      </c>
    </row>
    <row r="74449" spans="1:5" x14ac:dyDescent="0.25">
      <c r="A74449" s="5">
        <f>_xlfn.XLOOKUP(B74449,DW_RLC!$B:$B,DW_RLC!$A:$A,0)</f>
        <v>38</v>
      </c>
      <c r="B74449" t="s">
        <v>42</v>
      </c>
      <c r="C74449" t="s">
        <v>3</v>
      </c>
      <c r="D74449" s="9">
        <v>1.1000000000000001</v>
      </c>
      <c r="E74449" s="2">
        <v>44936</v>
      </c>
    </row>
    <row r="74450" spans="1:5" x14ac:dyDescent="0.25">
      <c r="A74450" s="5">
        <f>_xlfn.XLOOKUP(B74450,DW_RLC!$B:$B,DW_RLC!$A:$A,0)</f>
        <v>39</v>
      </c>
      <c r="B74450" t="s">
        <v>43</v>
      </c>
      <c r="C74450" t="s">
        <v>3</v>
      </c>
      <c r="D74450" s="9">
        <v>10</v>
      </c>
      <c r="E74450" s="2">
        <v>44936</v>
      </c>
    </row>
    <row r="74451" spans="1:5" x14ac:dyDescent="0.25">
      <c r="A74451" s="5">
        <f>_xlfn.XLOOKUP(B74451,DW_RLC!$B:$B,DW_RLC!$A:$A,0)</f>
        <v>40</v>
      </c>
      <c r="B74451" t="s">
        <v>44</v>
      </c>
      <c r="C74451" t="s">
        <v>3</v>
      </c>
      <c r="D74451" s="9">
        <v>3.2</v>
      </c>
      <c r="E74451" s="2">
        <v>44936</v>
      </c>
    </row>
    <row r="74452" spans="1:5" x14ac:dyDescent="0.25">
      <c r="A74452" s="5">
        <f>_xlfn.XLOOKUP(B74452,DW_RLC!$B:$B,DW_RLC!$A:$A,0)</f>
        <v>41</v>
      </c>
      <c r="B74452" t="s">
        <v>45</v>
      </c>
      <c r="C74452" t="s">
        <v>3</v>
      </c>
      <c r="D74452" s="9">
        <v>6.4</v>
      </c>
      <c r="E74452" s="2">
        <v>44936</v>
      </c>
    </row>
    <row r="74453" spans="1:5" x14ac:dyDescent="0.25">
      <c r="A74453" s="5">
        <f>_xlfn.XLOOKUP(B74453,DW_RLC!$B:$B,DW_RLC!$A:$A,0)</f>
        <v>42</v>
      </c>
      <c r="B74453" t="s">
        <v>46</v>
      </c>
      <c r="C74453" t="s">
        <v>3</v>
      </c>
      <c r="D74453" s="9">
        <v>4.5999999999999996</v>
      </c>
      <c r="E74453" s="2">
        <v>44936</v>
      </c>
    </row>
    <row r="74454" spans="1:5" x14ac:dyDescent="0.25">
      <c r="A74454" s="5">
        <f>_xlfn.XLOOKUP(B74454,DW_RLC!$B:$B,DW_RLC!$A:$A,0)</f>
        <v>43</v>
      </c>
      <c r="B74454" t="s">
        <v>47</v>
      </c>
      <c r="C74454" t="s">
        <v>3</v>
      </c>
      <c r="D74454" s="9">
        <v>6.8</v>
      </c>
      <c r="E74454" s="2">
        <v>44936</v>
      </c>
    </row>
    <row r="74455" spans="1:5" x14ac:dyDescent="0.25">
      <c r="A74455" s="5">
        <f>_xlfn.XLOOKUP(B74455,DW_RLC!$B:$B,DW_RLC!$A:$A,0)</f>
        <v>44</v>
      </c>
      <c r="B74455" t="s">
        <v>48</v>
      </c>
      <c r="C74455" t="s">
        <v>3</v>
      </c>
      <c r="D74455" s="9">
        <v>6.6</v>
      </c>
      <c r="E74455" s="2">
        <v>44936</v>
      </c>
    </row>
    <row r="74456" spans="1:5" x14ac:dyDescent="0.25">
      <c r="A74456" s="5">
        <f>_xlfn.XLOOKUP(B74456,DW_RLC!$B:$B,DW_RLC!$A:$A,0)</f>
        <v>45</v>
      </c>
      <c r="B74456" t="s">
        <v>49</v>
      </c>
      <c r="C74456" t="s">
        <v>3</v>
      </c>
      <c r="D74456" s="9">
        <v>7.5</v>
      </c>
      <c r="E74456" s="2">
        <v>44936</v>
      </c>
    </row>
    <row r="74457" spans="1:5" x14ac:dyDescent="0.25">
      <c r="A74457" s="5">
        <f>_xlfn.XLOOKUP(B74457,DW_RLC!$B:$B,DW_RLC!$A:$A,0)</f>
        <v>47</v>
      </c>
      <c r="B74457" t="s">
        <v>51</v>
      </c>
      <c r="C74457" t="s">
        <v>3</v>
      </c>
      <c r="D74457" s="9">
        <v>3.2</v>
      </c>
      <c r="E74457" s="2">
        <v>44936</v>
      </c>
    </row>
    <row r="74458" spans="1:5" x14ac:dyDescent="0.25">
      <c r="A74458" s="5">
        <f>_xlfn.XLOOKUP(B74458,DW_RLC!$B:$B,DW_RLC!$A:$A,0)</f>
        <v>1</v>
      </c>
      <c r="B74458" t="s">
        <v>2</v>
      </c>
      <c r="C74458" t="s">
        <v>3</v>
      </c>
      <c r="D74458" s="9">
        <v>6</v>
      </c>
      <c r="E74458" s="2">
        <v>44937</v>
      </c>
    </row>
    <row r="74459" spans="1:5" x14ac:dyDescent="0.25">
      <c r="A74459" s="5">
        <f>_xlfn.XLOOKUP(B74459,DW_RLC!$B:$B,DW_RLC!$A:$A,0)</f>
        <v>2</v>
      </c>
      <c r="B74459" t="s">
        <v>4</v>
      </c>
      <c r="C74459" t="s">
        <v>5</v>
      </c>
      <c r="D74459" s="9">
        <v>3.5</v>
      </c>
      <c r="E74459" s="2">
        <v>44937</v>
      </c>
    </row>
    <row r="74460" spans="1:5" x14ac:dyDescent="0.25">
      <c r="A74460" s="5">
        <f>_xlfn.XLOOKUP(B74460,DW_RLC!$B:$B,DW_RLC!$A:$A,0)</f>
        <v>3</v>
      </c>
      <c r="B74460" t="s">
        <v>6</v>
      </c>
      <c r="C74460" t="s">
        <v>3</v>
      </c>
      <c r="D74460" s="9">
        <v>2.8</v>
      </c>
      <c r="E74460" s="2">
        <v>44937</v>
      </c>
    </row>
    <row r="74461" spans="1:5" x14ac:dyDescent="0.25">
      <c r="A74461" s="5">
        <f>_xlfn.XLOOKUP(B74461,DW_RLC!$B:$B,DW_RLC!$A:$A,0)</f>
        <v>4</v>
      </c>
      <c r="B74461" t="s">
        <v>7</v>
      </c>
      <c r="C74461" t="s">
        <v>3</v>
      </c>
      <c r="D74461" s="9">
        <v>2</v>
      </c>
      <c r="E74461" s="2">
        <v>44937</v>
      </c>
    </row>
    <row r="74462" spans="1:5" x14ac:dyDescent="0.25">
      <c r="A74462" s="5">
        <f>_xlfn.XLOOKUP(B74462,DW_RLC!$B:$B,DW_RLC!$A:$A,0)</f>
        <v>5</v>
      </c>
      <c r="B74462" t="s">
        <v>8</v>
      </c>
      <c r="C74462" t="s">
        <v>9</v>
      </c>
      <c r="D74462" s="9">
        <v>18</v>
      </c>
      <c r="E74462" s="2">
        <v>44937</v>
      </c>
    </row>
    <row r="74463" spans="1:5" x14ac:dyDescent="0.25">
      <c r="A74463" s="5">
        <f>_xlfn.XLOOKUP(B74463,DW_RLC!$B:$B,DW_RLC!$A:$A,0)</f>
        <v>6</v>
      </c>
      <c r="B74463" t="s">
        <v>10</v>
      </c>
      <c r="C74463" t="s">
        <v>3</v>
      </c>
      <c r="D74463" s="9">
        <v>19</v>
      </c>
      <c r="E74463" s="2">
        <v>44937</v>
      </c>
    </row>
    <row r="74464" spans="1:5" x14ac:dyDescent="0.25">
      <c r="A74464" s="5">
        <f>_xlfn.XLOOKUP(B74464,DW_RLC!$B:$B,DW_RLC!$A:$A,0)</f>
        <v>7</v>
      </c>
      <c r="B74464" t="s">
        <v>11</v>
      </c>
      <c r="C74464" t="s">
        <v>3</v>
      </c>
      <c r="D74464" s="9">
        <v>2.6</v>
      </c>
      <c r="E74464" s="2">
        <v>44937</v>
      </c>
    </row>
    <row r="74465" spans="1:5" x14ac:dyDescent="0.25">
      <c r="A74465" s="5">
        <f>_xlfn.XLOOKUP(B74465,DW_RLC!$B:$B,DW_RLC!$A:$A,0)</f>
        <v>8</v>
      </c>
      <c r="B74465" t="s">
        <v>12</v>
      </c>
      <c r="C74465" t="s">
        <v>3</v>
      </c>
      <c r="D74465" s="9">
        <v>3</v>
      </c>
      <c r="E74465" s="2">
        <v>44937</v>
      </c>
    </row>
    <row r="74466" spans="1:5" x14ac:dyDescent="0.25">
      <c r="A74466" s="5">
        <f>_xlfn.XLOOKUP(B74466,DW_RLC!$B:$B,DW_RLC!$A:$A,0)</f>
        <v>9</v>
      </c>
      <c r="B74466" t="s">
        <v>13</v>
      </c>
      <c r="C74466" t="s">
        <v>3</v>
      </c>
      <c r="D74466" s="9">
        <v>5.4</v>
      </c>
      <c r="E74466" s="2">
        <v>44937</v>
      </c>
    </row>
    <row r="74467" spans="1:5" x14ac:dyDescent="0.25">
      <c r="A74467" s="5">
        <f>_xlfn.XLOOKUP(B74467,DW_RLC!$B:$B,DW_RLC!$A:$A,0)</f>
        <v>10</v>
      </c>
      <c r="B74467" t="s">
        <v>14</v>
      </c>
      <c r="C74467" t="s">
        <v>3</v>
      </c>
      <c r="D74467" s="9">
        <v>3.15</v>
      </c>
      <c r="E74467" s="2">
        <v>44937</v>
      </c>
    </row>
    <row r="74468" spans="1:5" x14ac:dyDescent="0.25">
      <c r="A74468" s="5">
        <f>_xlfn.XLOOKUP(B74468,DW_RLC!$B:$B,DW_RLC!$A:$A,0)</f>
        <v>11</v>
      </c>
      <c r="B74468" t="s">
        <v>15</v>
      </c>
      <c r="C74468" t="s">
        <v>3</v>
      </c>
      <c r="D74468" s="9">
        <v>1.8</v>
      </c>
      <c r="E74468" s="2">
        <v>44937</v>
      </c>
    </row>
    <row r="74469" spans="1:5" x14ac:dyDescent="0.25">
      <c r="A74469" s="5">
        <f>_xlfn.XLOOKUP(B74469,DW_RLC!$B:$B,DW_RLC!$A:$A,0)</f>
        <v>12</v>
      </c>
      <c r="B74469" t="s">
        <v>16</v>
      </c>
      <c r="C74469" t="s">
        <v>3</v>
      </c>
      <c r="D74469" s="9">
        <v>3.4</v>
      </c>
      <c r="E74469" s="2">
        <v>44937</v>
      </c>
    </row>
    <row r="74470" spans="1:5" x14ac:dyDescent="0.25">
      <c r="A74470" s="5">
        <f>_xlfn.XLOOKUP(B74470,DW_RLC!$B:$B,DW_RLC!$A:$A,0)</f>
        <v>13</v>
      </c>
      <c r="B74470" t="s">
        <v>17</v>
      </c>
      <c r="C74470" t="s">
        <v>3</v>
      </c>
      <c r="D74470" s="9">
        <v>18</v>
      </c>
      <c r="E74470" s="2">
        <v>44937</v>
      </c>
    </row>
    <row r="74471" spans="1:5" x14ac:dyDescent="0.25">
      <c r="A74471" s="5">
        <f>_xlfn.XLOOKUP(B74471,DW_RLC!$B:$B,DW_RLC!$A:$A,0)</f>
        <v>14</v>
      </c>
      <c r="B74471" t="s">
        <v>18</v>
      </c>
      <c r="C74471" t="s">
        <v>3</v>
      </c>
      <c r="D74471" s="9">
        <v>10</v>
      </c>
      <c r="E74471" s="2">
        <v>44937</v>
      </c>
    </row>
    <row r="74472" spans="1:5" x14ac:dyDescent="0.25">
      <c r="A74472" s="5">
        <f>_xlfn.XLOOKUP(B74472,DW_RLC!$B:$B,DW_RLC!$A:$A,0)</f>
        <v>15</v>
      </c>
      <c r="B74472" t="s">
        <v>19</v>
      </c>
      <c r="C74472" t="s">
        <v>3</v>
      </c>
      <c r="D74472" s="9">
        <v>5.5</v>
      </c>
      <c r="E74472" s="2">
        <v>44937</v>
      </c>
    </row>
    <row r="74473" spans="1:5" x14ac:dyDescent="0.25">
      <c r="A74473" s="5">
        <f>_xlfn.XLOOKUP(B74473,DW_RLC!$B:$B,DW_RLC!$A:$A,0)</f>
        <v>16</v>
      </c>
      <c r="B74473" t="s">
        <v>20</v>
      </c>
      <c r="C74473" t="s">
        <v>3</v>
      </c>
      <c r="D74473" s="9">
        <v>3.1</v>
      </c>
      <c r="E74473" s="2">
        <v>44937</v>
      </c>
    </row>
    <row r="74474" spans="1:5" x14ac:dyDescent="0.25">
      <c r="A74474" s="5">
        <f>_xlfn.XLOOKUP(B74474,DW_RLC!$B:$B,DW_RLC!$A:$A,0)</f>
        <v>17</v>
      </c>
      <c r="B74474" t="s">
        <v>21</v>
      </c>
      <c r="C74474" t="s">
        <v>3</v>
      </c>
      <c r="D74474" s="9">
        <v>1.8</v>
      </c>
      <c r="E74474" s="2">
        <v>44937</v>
      </c>
    </row>
    <row r="74475" spans="1:5" x14ac:dyDescent="0.25">
      <c r="A74475" s="5">
        <f>_xlfn.XLOOKUP(B74475,DW_RLC!$B:$B,DW_RLC!$A:$A,0)</f>
        <v>18</v>
      </c>
      <c r="B74475" t="s">
        <v>22</v>
      </c>
      <c r="C74475" t="s">
        <v>5</v>
      </c>
      <c r="D74475" s="9">
        <v>1.5</v>
      </c>
      <c r="E74475" s="2">
        <v>44937</v>
      </c>
    </row>
    <row r="74476" spans="1:5" x14ac:dyDescent="0.25">
      <c r="A74476" s="5">
        <f>_xlfn.XLOOKUP(B74476,DW_RLC!$B:$B,DW_RLC!$A:$A,0)</f>
        <v>20</v>
      </c>
      <c r="B74476" t="s">
        <v>24</v>
      </c>
      <c r="C74476" t="s">
        <v>5</v>
      </c>
      <c r="D74476" s="9">
        <v>3.5</v>
      </c>
      <c r="E74476" s="2">
        <v>44937</v>
      </c>
    </row>
    <row r="74477" spans="1:5" x14ac:dyDescent="0.25">
      <c r="A74477" s="5">
        <f>_xlfn.XLOOKUP(B74477,DW_RLC!$B:$B,DW_RLC!$A:$A,0)</f>
        <v>21</v>
      </c>
      <c r="B74477" t="s">
        <v>25</v>
      </c>
      <c r="C74477" t="s">
        <v>3</v>
      </c>
      <c r="D74477" s="9">
        <v>4</v>
      </c>
      <c r="E74477" s="2">
        <v>44937</v>
      </c>
    </row>
    <row r="74478" spans="1:5" x14ac:dyDescent="0.25">
      <c r="A74478" s="5">
        <f>_xlfn.XLOOKUP(B74478,DW_RLC!$B:$B,DW_RLC!$A:$A,0)</f>
        <v>22</v>
      </c>
      <c r="B74478" t="s">
        <v>26</v>
      </c>
      <c r="C74478" t="s">
        <v>3</v>
      </c>
      <c r="D74478" s="9">
        <v>6</v>
      </c>
      <c r="E74478" s="2">
        <v>44937</v>
      </c>
    </row>
    <row r="74479" spans="1:5" x14ac:dyDescent="0.25">
      <c r="A74479" s="5">
        <f>_xlfn.XLOOKUP(B74479,DW_RLC!$B:$B,DW_RLC!$A:$A,0)</f>
        <v>23</v>
      </c>
      <c r="B74479" t="s">
        <v>27</v>
      </c>
      <c r="C74479" t="s">
        <v>3</v>
      </c>
      <c r="D74479" s="9">
        <v>1.7</v>
      </c>
      <c r="E74479" s="2">
        <v>44937</v>
      </c>
    </row>
    <row r="74480" spans="1:5" x14ac:dyDescent="0.25">
      <c r="A74480" s="5">
        <f>_xlfn.XLOOKUP(B74480,DW_RLC!$B:$B,DW_RLC!$A:$A,0)</f>
        <v>24</v>
      </c>
      <c r="B74480" t="s">
        <v>28</v>
      </c>
      <c r="C74480" t="s">
        <v>3</v>
      </c>
      <c r="D74480" s="9">
        <v>2.5</v>
      </c>
      <c r="E74480" s="2">
        <v>44937</v>
      </c>
    </row>
    <row r="74481" spans="1:5" x14ac:dyDescent="0.25">
      <c r="A74481" s="5">
        <f>_xlfn.XLOOKUP(B74481,DW_RLC!$B:$B,DW_RLC!$A:$A,0)</f>
        <v>25</v>
      </c>
      <c r="B74481" t="s">
        <v>29</v>
      </c>
      <c r="C74481" t="s">
        <v>3</v>
      </c>
      <c r="D74481" s="9">
        <v>3.2</v>
      </c>
      <c r="E74481" s="2">
        <v>44937</v>
      </c>
    </row>
    <row r="74482" spans="1:5" x14ac:dyDescent="0.25">
      <c r="A74482" s="5">
        <f>_xlfn.XLOOKUP(B74482,DW_RLC!$B:$B,DW_RLC!$A:$A,0)</f>
        <v>26</v>
      </c>
      <c r="B74482" t="s">
        <v>30</v>
      </c>
      <c r="C74482" t="s">
        <v>3</v>
      </c>
      <c r="D74482" s="9">
        <v>7.9</v>
      </c>
      <c r="E74482" s="2">
        <v>44937</v>
      </c>
    </row>
    <row r="74483" spans="1:5" x14ac:dyDescent="0.25">
      <c r="A74483" s="5">
        <f>_xlfn.XLOOKUP(B74483,DW_RLC!$B:$B,DW_RLC!$A:$A,0)</f>
        <v>27</v>
      </c>
      <c r="B74483" t="s">
        <v>31</v>
      </c>
      <c r="C74483" t="s">
        <v>3</v>
      </c>
      <c r="D74483" s="9">
        <v>2.2999999999999998</v>
      </c>
      <c r="E74483" s="2">
        <v>44937</v>
      </c>
    </row>
    <row r="74484" spans="1:5" x14ac:dyDescent="0.25">
      <c r="A74484" s="5">
        <f>_xlfn.XLOOKUP(B74484,DW_RLC!$B:$B,DW_RLC!$A:$A,0)</f>
        <v>28</v>
      </c>
      <c r="B74484" t="s">
        <v>32</v>
      </c>
      <c r="C74484" t="s">
        <v>3</v>
      </c>
      <c r="D74484" s="9">
        <v>5.5</v>
      </c>
      <c r="E74484" s="2">
        <v>44937</v>
      </c>
    </row>
    <row r="74485" spans="1:5" x14ac:dyDescent="0.25">
      <c r="A74485" s="5">
        <f>_xlfn.XLOOKUP(B74485,DW_RLC!$B:$B,DW_RLC!$A:$A,0)</f>
        <v>29</v>
      </c>
      <c r="B74485" t="s">
        <v>33</v>
      </c>
      <c r="C74485" t="s">
        <v>3</v>
      </c>
      <c r="D74485" s="9">
        <v>2.15</v>
      </c>
      <c r="E74485" s="2">
        <v>44937</v>
      </c>
    </row>
    <row r="74486" spans="1:5" x14ac:dyDescent="0.25">
      <c r="A74486" s="5">
        <f>_xlfn.XLOOKUP(B74486,DW_RLC!$B:$B,DW_RLC!$A:$A,0)</f>
        <v>31</v>
      </c>
      <c r="B74486" t="s">
        <v>35</v>
      </c>
      <c r="C74486" t="s">
        <v>3</v>
      </c>
      <c r="D74486" s="9">
        <v>2</v>
      </c>
      <c r="E74486" s="2">
        <v>44937</v>
      </c>
    </row>
    <row r="74487" spans="1:5" x14ac:dyDescent="0.25">
      <c r="A74487" s="5">
        <f>_xlfn.XLOOKUP(B74487,DW_RLC!$B:$B,DW_RLC!$A:$A,0)</f>
        <v>32</v>
      </c>
      <c r="B74487" t="s">
        <v>36</v>
      </c>
      <c r="C74487" t="s">
        <v>3</v>
      </c>
      <c r="D74487" s="9">
        <v>5.75</v>
      </c>
      <c r="E74487" s="2">
        <v>44937</v>
      </c>
    </row>
    <row r="74488" spans="1:5" x14ac:dyDescent="0.25">
      <c r="A74488" s="5">
        <f>_xlfn.XLOOKUP(B74488,DW_RLC!$B:$B,DW_RLC!$A:$A,0)</f>
        <v>33</v>
      </c>
      <c r="B74488" t="s">
        <v>37</v>
      </c>
      <c r="C74488" t="s">
        <v>3</v>
      </c>
      <c r="D74488" s="9">
        <v>2.2999999999999998</v>
      </c>
      <c r="E74488" s="2">
        <v>44937</v>
      </c>
    </row>
    <row r="74489" spans="1:5" x14ac:dyDescent="0.25">
      <c r="A74489" s="5">
        <f>_xlfn.XLOOKUP(B74489,DW_RLC!$B:$B,DW_RLC!$A:$A,0)</f>
        <v>34</v>
      </c>
      <c r="B74489" t="s">
        <v>38</v>
      </c>
      <c r="C74489" t="s">
        <v>3</v>
      </c>
      <c r="D74489" s="9">
        <v>2.8</v>
      </c>
      <c r="E74489" s="2">
        <v>44937</v>
      </c>
    </row>
    <row r="74490" spans="1:5" x14ac:dyDescent="0.25">
      <c r="A74490" s="5">
        <f>_xlfn.XLOOKUP(B74490,DW_RLC!$B:$B,DW_RLC!$A:$A,0)</f>
        <v>35</v>
      </c>
      <c r="B74490" t="s">
        <v>39</v>
      </c>
      <c r="C74490" t="s">
        <v>3</v>
      </c>
      <c r="D74490" s="9">
        <v>2.4</v>
      </c>
      <c r="E74490" s="2">
        <v>44937</v>
      </c>
    </row>
    <row r="74491" spans="1:5" x14ac:dyDescent="0.25">
      <c r="A74491" s="5">
        <f>_xlfn.XLOOKUP(B74491,DW_RLC!$B:$B,DW_RLC!$A:$A,0)</f>
        <v>36</v>
      </c>
      <c r="B74491" t="s">
        <v>40</v>
      </c>
      <c r="C74491" t="s">
        <v>3</v>
      </c>
      <c r="D74491" s="9">
        <v>27</v>
      </c>
      <c r="E74491" s="2">
        <v>44937</v>
      </c>
    </row>
    <row r="74492" spans="1:5" x14ac:dyDescent="0.25">
      <c r="A74492" s="5">
        <f>_xlfn.XLOOKUP(B74492,DW_RLC!$B:$B,DW_RLC!$A:$A,0)</f>
        <v>37</v>
      </c>
      <c r="B74492" t="s">
        <v>41</v>
      </c>
      <c r="C74492" t="s">
        <v>9</v>
      </c>
      <c r="D74492" s="9">
        <v>7.2</v>
      </c>
      <c r="E74492" s="2">
        <v>44937</v>
      </c>
    </row>
    <row r="74493" spans="1:5" x14ac:dyDescent="0.25">
      <c r="A74493" s="5">
        <f>_xlfn.XLOOKUP(B74493,DW_RLC!$B:$B,DW_RLC!$A:$A,0)</f>
        <v>38</v>
      </c>
      <c r="B74493" t="s">
        <v>42</v>
      </c>
      <c r="C74493" t="s">
        <v>3</v>
      </c>
      <c r="D74493" s="9">
        <v>1</v>
      </c>
      <c r="E74493" s="2">
        <v>44937</v>
      </c>
    </row>
    <row r="74494" spans="1:5" x14ac:dyDescent="0.25">
      <c r="A74494" s="5">
        <f>_xlfn.XLOOKUP(B74494,DW_RLC!$B:$B,DW_RLC!$A:$A,0)</f>
        <v>39</v>
      </c>
      <c r="B74494" t="s">
        <v>43</v>
      </c>
      <c r="C74494" t="s">
        <v>3</v>
      </c>
      <c r="D74494" s="9">
        <v>10</v>
      </c>
      <c r="E74494" s="2">
        <v>44937</v>
      </c>
    </row>
    <row r="74495" spans="1:5" x14ac:dyDescent="0.25">
      <c r="A74495" s="5">
        <f>_xlfn.XLOOKUP(B74495,DW_RLC!$B:$B,DW_RLC!$A:$A,0)</f>
        <v>40</v>
      </c>
      <c r="B74495" t="s">
        <v>44</v>
      </c>
      <c r="C74495" t="s">
        <v>3</v>
      </c>
      <c r="D74495" s="9">
        <v>3.2</v>
      </c>
      <c r="E74495" s="2">
        <v>44937</v>
      </c>
    </row>
    <row r="74496" spans="1:5" x14ac:dyDescent="0.25">
      <c r="A74496" s="5">
        <f>_xlfn.XLOOKUP(B74496,DW_RLC!$B:$B,DW_RLC!$A:$A,0)</f>
        <v>41</v>
      </c>
      <c r="B74496" t="s">
        <v>45</v>
      </c>
      <c r="C74496" t="s">
        <v>3</v>
      </c>
      <c r="D74496" s="9">
        <v>6.4</v>
      </c>
      <c r="E74496" s="2">
        <v>44937</v>
      </c>
    </row>
    <row r="74497" spans="1:5" x14ac:dyDescent="0.25">
      <c r="A74497" s="5">
        <f>_xlfn.XLOOKUP(B74497,DW_RLC!$B:$B,DW_RLC!$A:$A,0)</f>
        <v>42</v>
      </c>
      <c r="B74497" t="s">
        <v>46</v>
      </c>
      <c r="C74497" t="s">
        <v>3</v>
      </c>
      <c r="D74497" s="9">
        <v>4.5</v>
      </c>
      <c r="E74497" s="2">
        <v>44937</v>
      </c>
    </row>
    <row r="74498" spans="1:5" x14ac:dyDescent="0.25">
      <c r="A74498" s="5">
        <f>_xlfn.XLOOKUP(B74498,DW_RLC!$B:$B,DW_RLC!$A:$A,0)</f>
        <v>43</v>
      </c>
      <c r="B74498" t="s">
        <v>47</v>
      </c>
      <c r="C74498" t="s">
        <v>3</v>
      </c>
      <c r="D74498" s="9">
        <v>6.6</v>
      </c>
      <c r="E74498" s="2">
        <v>44937</v>
      </c>
    </row>
    <row r="74499" spans="1:5" x14ac:dyDescent="0.25">
      <c r="A74499" s="5">
        <f>_xlfn.XLOOKUP(B74499,DW_RLC!$B:$B,DW_RLC!$A:$A,0)</f>
        <v>44</v>
      </c>
      <c r="B74499" t="s">
        <v>48</v>
      </c>
      <c r="C74499" t="s">
        <v>3</v>
      </c>
      <c r="D74499" s="9">
        <v>6.4</v>
      </c>
      <c r="E74499" s="2">
        <v>44937</v>
      </c>
    </row>
    <row r="74500" spans="1:5" x14ac:dyDescent="0.25">
      <c r="A74500" s="5">
        <f>_xlfn.XLOOKUP(B74500,DW_RLC!$B:$B,DW_RLC!$A:$A,0)</f>
        <v>45</v>
      </c>
      <c r="B74500" t="s">
        <v>49</v>
      </c>
      <c r="C74500" t="s">
        <v>3</v>
      </c>
      <c r="D74500" s="9">
        <v>7</v>
      </c>
      <c r="E74500" s="2">
        <v>44937</v>
      </c>
    </row>
    <row r="74501" spans="1:5" x14ac:dyDescent="0.25">
      <c r="A74501" s="5">
        <f>_xlfn.XLOOKUP(B74501,DW_RLC!$B:$B,DW_RLC!$A:$A,0)</f>
        <v>47</v>
      </c>
      <c r="B74501" t="s">
        <v>51</v>
      </c>
      <c r="C74501" t="s">
        <v>3</v>
      </c>
      <c r="D74501" s="9">
        <v>2.8</v>
      </c>
      <c r="E74501" s="2">
        <v>44937</v>
      </c>
    </row>
    <row r="74502" spans="1:5" x14ac:dyDescent="0.25">
      <c r="A74502" s="5">
        <f>_xlfn.XLOOKUP(B74502,DW_RLC!$B:$B,DW_RLC!$A:$A,0)</f>
        <v>1</v>
      </c>
      <c r="B74502" t="s">
        <v>2</v>
      </c>
      <c r="C74502" t="s">
        <v>3</v>
      </c>
      <c r="D74502" s="9">
        <v>6.3</v>
      </c>
      <c r="E74502" s="2">
        <v>44938</v>
      </c>
    </row>
    <row r="74503" spans="1:5" x14ac:dyDescent="0.25">
      <c r="A74503" s="5">
        <f>_xlfn.XLOOKUP(B74503,DW_RLC!$B:$B,DW_RLC!$A:$A,0)</f>
        <v>2</v>
      </c>
      <c r="B74503" t="s">
        <v>4</v>
      </c>
      <c r="C74503" t="s">
        <v>5</v>
      </c>
      <c r="D74503" s="9">
        <v>3.3</v>
      </c>
      <c r="E74503" s="2">
        <v>44938</v>
      </c>
    </row>
    <row r="74504" spans="1:5" x14ac:dyDescent="0.25">
      <c r="A74504" s="5">
        <f>_xlfn.XLOOKUP(B74504,DW_RLC!$B:$B,DW_RLC!$A:$A,0)</f>
        <v>3</v>
      </c>
      <c r="B74504" t="s">
        <v>6</v>
      </c>
      <c r="C74504" t="s">
        <v>3</v>
      </c>
      <c r="D74504" s="9">
        <v>3</v>
      </c>
      <c r="E74504" s="2">
        <v>44938</v>
      </c>
    </row>
    <row r="74505" spans="1:5" x14ac:dyDescent="0.25">
      <c r="A74505" s="5">
        <f>_xlfn.XLOOKUP(B74505,DW_RLC!$B:$B,DW_RLC!$A:$A,0)</f>
        <v>4</v>
      </c>
      <c r="B74505" t="s">
        <v>7</v>
      </c>
      <c r="C74505" t="s">
        <v>3</v>
      </c>
      <c r="D74505" s="9">
        <v>2</v>
      </c>
      <c r="E74505" s="2">
        <v>44938</v>
      </c>
    </row>
    <row r="74506" spans="1:5" x14ac:dyDescent="0.25">
      <c r="A74506" s="5">
        <f>_xlfn.XLOOKUP(B74506,DW_RLC!$B:$B,DW_RLC!$A:$A,0)</f>
        <v>5</v>
      </c>
      <c r="B74506" t="s">
        <v>8</v>
      </c>
      <c r="C74506" t="s">
        <v>9</v>
      </c>
      <c r="D74506" s="9">
        <v>18</v>
      </c>
      <c r="E74506" s="2">
        <v>44938</v>
      </c>
    </row>
    <row r="74507" spans="1:5" x14ac:dyDescent="0.25">
      <c r="A74507" s="5">
        <f>_xlfn.XLOOKUP(B74507,DW_RLC!$B:$B,DW_RLC!$A:$A,0)</f>
        <v>6</v>
      </c>
      <c r="B74507" t="s">
        <v>10</v>
      </c>
      <c r="C74507" t="s">
        <v>3</v>
      </c>
      <c r="D74507" s="9">
        <v>19</v>
      </c>
      <c r="E74507" s="2">
        <v>44938</v>
      </c>
    </row>
    <row r="74508" spans="1:5" x14ac:dyDescent="0.25">
      <c r="A74508" s="5">
        <f>_xlfn.XLOOKUP(B74508,DW_RLC!$B:$B,DW_RLC!$A:$A,0)</f>
        <v>7</v>
      </c>
      <c r="B74508" t="s">
        <v>11</v>
      </c>
      <c r="C74508" t="s">
        <v>3</v>
      </c>
      <c r="D74508" s="9">
        <v>2.6</v>
      </c>
      <c r="E74508" s="2">
        <v>44938</v>
      </c>
    </row>
    <row r="74509" spans="1:5" x14ac:dyDescent="0.25">
      <c r="A74509" s="5">
        <f>_xlfn.XLOOKUP(B74509,DW_RLC!$B:$B,DW_RLC!$A:$A,0)</f>
        <v>8</v>
      </c>
      <c r="B74509" t="s">
        <v>12</v>
      </c>
      <c r="C74509" t="s">
        <v>3</v>
      </c>
      <c r="D74509" s="9">
        <v>3</v>
      </c>
      <c r="E74509" s="2">
        <v>44938</v>
      </c>
    </row>
    <row r="74510" spans="1:5" x14ac:dyDescent="0.25">
      <c r="A74510" s="5">
        <f>_xlfn.XLOOKUP(B74510,DW_RLC!$B:$B,DW_RLC!$A:$A,0)</f>
        <v>9</v>
      </c>
      <c r="B74510" t="s">
        <v>13</v>
      </c>
      <c r="C74510" t="s">
        <v>3</v>
      </c>
      <c r="D74510" s="9">
        <v>5.6</v>
      </c>
      <c r="E74510" s="2">
        <v>44938</v>
      </c>
    </row>
    <row r="74511" spans="1:5" x14ac:dyDescent="0.25">
      <c r="A74511" s="5">
        <f>_xlfn.XLOOKUP(B74511,DW_RLC!$B:$B,DW_RLC!$A:$A,0)</f>
        <v>10</v>
      </c>
      <c r="B74511" t="s">
        <v>14</v>
      </c>
      <c r="C74511" t="s">
        <v>3</v>
      </c>
      <c r="D74511" s="9">
        <v>3.15</v>
      </c>
      <c r="E74511" s="2">
        <v>44938</v>
      </c>
    </row>
    <row r="74512" spans="1:5" x14ac:dyDescent="0.25">
      <c r="A74512" s="5">
        <f>_xlfn.XLOOKUP(B74512,DW_RLC!$B:$B,DW_RLC!$A:$A,0)</f>
        <v>11</v>
      </c>
      <c r="B74512" t="s">
        <v>15</v>
      </c>
      <c r="C74512" t="s">
        <v>3</v>
      </c>
      <c r="D74512" s="9">
        <v>1.4</v>
      </c>
      <c r="E74512" s="2">
        <v>44938</v>
      </c>
    </row>
    <row r="74513" spans="1:5" x14ac:dyDescent="0.25">
      <c r="A74513" s="5">
        <f>_xlfn.XLOOKUP(B74513,DW_RLC!$B:$B,DW_RLC!$A:$A,0)</f>
        <v>12</v>
      </c>
      <c r="B74513" t="s">
        <v>16</v>
      </c>
      <c r="C74513" t="s">
        <v>3</v>
      </c>
      <c r="D74513" s="9">
        <v>4</v>
      </c>
      <c r="E74513" s="2">
        <v>44938</v>
      </c>
    </row>
    <row r="74514" spans="1:5" x14ac:dyDescent="0.25">
      <c r="A74514" s="5">
        <f>_xlfn.XLOOKUP(B74514,DW_RLC!$B:$B,DW_RLC!$A:$A,0)</f>
        <v>13</v>
      </c>
      <c r="B74514" t="s">
        <v>17</v>
      </c>
      <c r="C74514" t="s">
        <v>3</v>
      </c>
      <c r="D74514" s="9">
        <v>18</v>
      </c>
      <c r="E74514" s="2">
        <v>44938</v>
      </c>
    </row>
    <row r="74515" spans="1:5" x14ac:dyDescent="0.25">
      <c r="A74515" s="5">
        <f>_xlfn.XLOOKUP(B74515,DW_RLC!$B:$B,DW_RLC!$A:$A,0)</f>
        <v>14</v>
      </c>
      <c r="B74515" t="s">
        <v>18</v>
      </c>
      <c r="C74515" t="s">
        <v>3</v>
      </c>
      <c r="D74515" s="9">
        <v>12</v>
      </c>
      <c r="E74515" s="2">
        <v>44938</v>
      </c>
    </row>
    <row r="74516" spans="1:5" x14ac:dyDescent="0.25">
      <c r="A74516" s="5">
        <f>_xlfn.XLOOKUP(B74516,DW_RLC!$B:$B,DW_RLC!$A:$A,0)</f>
        <v>15</v>
      </c>
      <c r="B74516" t="s">
        <v>19</v>
      </c>
      <c r="C74516" t="s">
        <v>3</v>
      </c>
      <c r="D74516" s="9">
        <v>6.75</v>
      </c>
      <c r="E74516" s="2">
        <v>44938</v>
      </c>
    </row>
    <row r="74517" spans="1:5" x14ac:dyDescent="0.25">
      <c r="A74517" s="5">
        <f>_xlfn.XLOOKUP(B74517,DW_RLC!$B:$B,DW_RLC!$A:$A,0)</f>
        <v>16</v>
      </c>
      <c r="B74517" t="s">
        <v>20</v>
      </c>
      <c r="C74517" t="s">
        <v>3</v>
      </c>
      <c r="D74517" s="9">
        <v>4</v>
      </c>
      <c r="E74517" s="2">
        <v>44938</v>
      </c>
    </row>
    <row r="74518" spans="1:5" x14ac:dyDescent="0.25">
      <c r="A74518" s="5">
        <f>_xlfn.XLOOKUP(B74518,DW_RLC!$B:$B,DW_RLC!$A:$A,0)</f>
        <v>17</v>
      </c>
      <c r="B74518" t="s">
        <v>21</v>
      </c>
      <c r="C74518" t="s">
        <v>3</v>
      </c>
      <c r="D74518" s="9">
        <v>2</v>
      </c>
      <c r="E74518" s="2">
        <v>44938</v>
      </c>
    </row>
    <row r="74519" spans="1:5" x14ac:dyDescent="0.25">
      <c r="A74519" s="5">
        <f>_xlfn.XLOOKUP(B74519,DW_RLC!$B:$B,DW_RLC!$A:$A,0)</f>
        <v>18</v>
      </c>
      <c r="B74519" t="s">
        <v>22</v>
      </c>
      <c r="C74519" t="s">
        <v>5</v>
      </c>
      <c r="D74519" s="9">
        <v>1.5</v>
      </c>
      <c r="E74519" s="2">
        <v>44938</v>
      </c>
    </row>
    <row r="74520" spans="1:5" x14ac:dyDescent="0.25">
      <c r="A74520" s="5">
        <f>_xlfn.XLOOKUP(B74520,DW_RLC!$B:$B,DW_RLC!$A:$A,0)</f>
        <v>20</v>
      </c>
      <c r="B74520" t="s">
        <v>24</v>
      </c>
      <c r="C74520" t="s">
        <v>5</v>
      </c>
      <c r="D74520" s="9">
        <v>4.5</v>
      </c>
      <c r="E74520" s="2">
        <v>44938</v>
      </c>
    </row>
    <row r="74521" spans="1:5" x14ac:dyDescent="0.25">
      <c r="A74521" s="5">
        <f>_xlfn.XLOOKUP(B74521,DW_RLC!$B:$B,DW_RLC!$A:$A,0)</f>
        <v>21</v>
      </c>
      <c r="B74521" t="s">
        <v>25</v>
      </c>
      <c r="C74521" t="s">
        <v>3</v>
      </c>
      <c r="D74521" s="9">
        <v>4.4000000000000004</v>
      </c>
      <c r="E74521" s="2">
        <v>44938</v>
      </c>
    </row>
    <row r="74522" spans="1:5" x14ac:dyDescent="0.25">
      <c r="A74522" s="5">
        <f>_xlfn.XLOOKUP(B74522,DW_RLC!$B:$B,DW_RLC!$A:$A,0)</f>
        <v>22</v>
      </c>
      <c r="B74522" t="s">
        <v>26</v>
      </c>
      <c r="C74522" t="s">
        <v>3</v>
      </c>
      <c r="D74522" s="9">
        <v>6</v>
      </c>
      <c r="E74522" s="2">
        <v>44938</v>
      </c>
    </row>
    <row r="74523" spans="1:5" x14ac:dyDescent="0.25">
      <c r="A74523" s="5">
        <f>_xlfn.XLOOKUP(B74523,DW_RLC!$B:$B,DW_RLC!$A:$A,0)</f>
        <v>23</v>
      </c>
      <c r="B74523" t="s">
        <v>27</v>
      </c>
      <c r="C74523" t="s">
        <v>3</v>
      </c>
      <c r="D74523" s="9">
        <v>1.85</v>
      </c>
      <c r="E74523" s="2">
        <v>44938</v>
      </c>
    </row>
    <row r="74524" spans="1:5" x14ac:dyDescent="0.25">
      <c r="A74524" s="5">
        <f>_xlfn.XLOOKUP(B74524,DW_RLC!$B:$B,DW_RLC!$A:$A,0)</f>
        <v>24</v>
      </c>
      <c r="B74524" t="s">
        <v>28</v>
      </c>
      <c r="C74524" t="s">
        <v>3</v>
      </c>
      <c r="D74524" s="9">
        <v>2.65</v>
      </c>
      <c r="E74524" s="2">
        <v>44938</v>
      </c>
    </row>
    <row r="74525" spans="1:5" x14ac:dyDescent="0.25">
      <c r="A74525" s="5">
        <f>_xlfn.XLOOKUP(B74525,DW_RLC!$B:$B,DW_RLC!$A:$A,0)</f>
        <v>25</v>
      </c>
      <c r="B74525" t="s">
        <v>29</v>
      </c>
      <c r="C74525" t="s">
        <v>3</v>
      </c>
      <c r="D74525" s="9">
        <v>3.5</v>
      </c>
      <c r="E74525" s="2">
        <v>44938</v>
      </c>
    </row>
    <row r="74526" spans="1:5" x14ac:dyDescent="0.25">
      <c r="A74526" s="5">
        <f>_xlfn.XLOOKUP(B74526,DW_RLC!$B:$B,DW_RLC!$A:$A,0)</f>
        <v>26</v>
      </c>
      <c r="B74526" t="s">
        <v>30</v>
      </c>
      <c r="C74526" t="s">
        <v>3</v>
      </c>
      <c r="D74526" s="9">
        <v>7.5</v>
      </c>
      <c r="E74526" s="2">
        <v>44938</v>
      </c>
    </row>
    <row r="74527" spans="1:5" x14ac:dyDescent="0.25">
      <c r="A74527" s="5">
        <f>_xlfn.XLOOKUP(B74527,DW_RLC!$B:$B,DW_RLC!$A:$A,0)</f>
        <v>27</v>
      </c>
      <c r="B74527" t="s">
        <v>31</v>
      </c>
      <c r="C74527" t="s">
        <v>3</v>
      </c>
      <c r="D74527" s="9">
        <v>3.2</v>
      </c>
      <c r="E74527" s="2">
        <v>44938</v>
      </c>
    </row>
    <row r="74528" spans="1:5" x14ac:dyDescent="0.25">
      <c r="A74528" s="5">
        <f>_xlfn.XLOOKUP(B74528,DW_RLC!$B:$B,DW_RLC!$A:$A,0)</f>
        <v>28</v>
      </c>
      <c r="B74528" t="s">
        <v>32</v>
      </c>
      <c r="C74528" t="s">
        <v>3</v>
      </c>
      <c r="D74528" s="9">
        <v>6</v>
      </c>
      <c r="E74528" s="2">
        <v>44938</v>
      </c>
    </row>
    <row r="74529" spans="1:5" x14ac:dyDescent="0.25">
      <c r="A74529" s="5">
        <f>_xlfn.XLOOKUP(B74529,DW_RLC!$B:$B,DW_RLC!$A:$A,0)</f>
        <v>29</v>
      </c>
      <c r="B74529" t="s">
        <v>33</v>
      </c>
      <c r="C74529" t="s">
        <v>3</v>
      </c>
      <c r="D74529" s="9">
        <v>2.15</v>
      </c>
      <c r="E74529" s="2">
        <v>44938</v>
      </c>
    </row>
    <row r="74530" spans="1:5" x14ac:dyDescent="0.25">
      <c r="A74530" s="5">
        <f>_xlfn.XLOOKUP(B74530,DW_RLC!$B:$B,DW_RLC!$A:$A,0)</f>
        <v>31</v>
      </c>
      <c r="B74530" t="s">
        <v>35</v>
      </c>
      <c r="C74530" t="s">
        <v>3</v>
      </c>
      <c r="D74530" s="9">
        <v>2</v>
      </c>
      <c r="E74530" s="2">
        <v>44938</v>
      </c>
    </row>
    <row r="74531" spans="1:5" x14ac:dyDescent="0.25">
      <c r="A74531" s="5">
        <f>_xlfn.XLOOKUP(B74531,DW_RLC!$B:$B,DW_RLC!$A:$A,0)</f>
        <v>32</v>
      </c>
      <c r="B74531" t="s">
        <v>36</v>
      </c>
      <c r="C74531" t="s">
        <v>3</v>
      </c>
      <c r="D74531" s="9">
        <v>5.75</v>
      </c>
      <c r="E74531" s="2">
        <v>44938</v>
      </c>
    </row>
    <row r="74532" spans="1:5" x14ac:dyDescent="0.25">
      <c r="A74532" s="5">
        <f>_xlfn.XLOOKUP(B74532,DW_RLC!$B:$B,DW_RLC!$A:$A,0)</f>
        <v>33</v>
      </c>
      <c r="B74532" t="s">
        <v>37</v>
      </c>
      <c r="C74532" t="s">
        <v>3</v>
      </c>
      <c r="D74532" s="9">
        <v>2.2999999999999998</v>
      </c>
      <c r="E74532" s="2">
        <v>44938</v>
      </c>
    </row>
    <row r="74533" spans="1:5" x14ac:dyDescent="0.25">
      <c r="A74533" s="5">
        <f>_xlfn.XLOOKUP(B74533,DW_RLC!$B:$B,DW_RLC!$A:$A,0)</f>
        <v>34</v>
      </c>
      <c r="B74533" t="s">
        <v>38</v>
      </c>
      <c r="C74533" t="s">
        <v>3</v>
      </c>
      <c r="D74533" s="9">
        <v>3.3</v>
      </c>
      <c r="E74533" s="2">
        <v>44938</v>
      </c>
    </row>
    <row r="74534" spans="1:5" x14ac:dyDescent="0.25">
      <c r="A74534" s="5">
        <f>_xlfn.XLOOKUP(B74534,DW_RLC!$B:$B,DW_RLC!$A:$A,0)</f>
        <v>35</v>
      </c>
      <c r="B74534" t="s">
        <v>39</v>
      </c>
      <c r="C74534" t="s">
        <v>3</v>
      </c>
      <c r="D74534" s="9">
        <v>2.6</v>
      </c>
      <c r="E74534" s="2">
        <v>44938</v>
      </c>
    </row>
    <row r="74535" spans="1:5" x14ac:dyDescent="0.25">
      <c r="A74535" s="5">
        <f>_xlfn.XLOOKUP(B74535,DW_RLC!$B:$B,DW_RLC!$A:$A,0)</f>
        <v>36</v>
      </c>
      <c r="B74535" t="s">
        <v>40</v>
      </c>
      <c r="C74535" t="s">
        <v>3</v>
      </c>
      <c r="D74535" s="9">
        <v>27</v>
      </c>
      <c r="E74535" s="2">
        <v>44938</v>
      </c>
    </row>
    <row r="74536" spans="1:5" x14ac:dyDescent="0.25">
      <c r="A74536" s="5">
        <f>_xlfn.XLOOKUP(B74536,DW_RLC!$B:$B,DW_RLC!$A:$A,0)</f>
        <v>37</v>
      </c>
      <c r="B74536" t="s">
        <v>41</v>
      </c>
      <c r="C74536" t="s">
        <v>9</v>
      </c>
      <c r="D74536" s="9">
        <v>7.2</v>
      </c>
      <c r="E74536" s="2">
        <v>44938</v>
      </c>
    </row>
    <row r="74537" spans="1:5" x14ac:dyDescent="0.25">
      <c r="A74537" s="5">
        <f>_xlfn.XLOOKUP(B74537,DW_RLC!$B:$B,DW_RLC!$A:$A,0)</f>
        <v>38</v>
      </c>
      <c r="B74537" t="s">
        <v>42</v>
      </c>
      <c r="C74537" t="s">
        <v>3</v>
      </c>
      <c r="D74537" s="9">
        <v>1.2</v>
      </c>
      <c r="E74537" s="2">
        <v>44938</v>
      </c>
    </row>
    <row r="74538" spans="1:5" x14ac:dyDescent="0.25">
      <c r="A74538" s="5">
        <f>_xlfn.XLOOKUP(B74538,DW_RLC!$B:$B,DW_RLC!$A:$A,0)</f>
        <v>39</v>
      </c>
      <c r="B74538" t="s">
        <v>43</v>
      </c>
      <c r="C74538" t="s">
        <v>3</v>
      </c>
      <c r="D74538" s="9">
        <v>10.5</v>
      </c>
      <c r="E74538" s="2">
        <v>44938</v>
      </c>
    </row>
    <row r="74539" spans="1:5" x14ac:dyDescent="0.25">
      <c r="A74539" s="5">
        <f>_xlfn.XLOOKUP(B74539,DW_RLC!$B:$B,DW_RLC!$A:$A,0)</f>
        <v>40</v>
      </c>
      <c r="B74539" t="s">
        <v>44</v>
      </c>
      <c r="C74539" t="s">
        <v>3</v>
      </c>
      <c r="D74539" s="9">
        <v>3.2</v>
      </c>
      <c r="E74539" s="2">
        <v>44938</v>
      </c>
    </row>
    <row r="74540" spans="1:5" x14ac:dyDescent="0.25">
      <c r="A74540" s="5">
        <f>_xlfn.XLOOKUP(B74540,DW_RLC!$B:$B,DW_RLC!$A:$A,0)</f>
        <v>41</v>
      </c>
      <c r="B74540" t="s">
        <v>45</v>
      </c>
      <c r="C74540" t="s">
        <v>3</v>
      </c>
      <c r="D74540" s="9">
        <v>6.8</v>
      </c>
      <c r="E74540" s="2">
        <v>44938</v>
      </c>
    </row>
    <row r="74541" spans="1:5" x14ac:dyDescent="0.25">
      <c r="A74541" s="5">
        <f>_xlfn.XLOOKUP(B74541,DW_RLC!$B:$B,DW_RLC!$A:$A,0)</f>
        <v>42</v>
      </c>
      <c r="B74541" t="s">
        <v>46</v>
      </c>
      <c r="C74541" t="s">
        <v>3</v>
      </c>
      <c r="D74541" s="9">
        <v>4.5999999999999996</v>
      </c>
      <c r="E74541" s="2">
        <v>44938</v>
      </c>
    </row>
    <row r="74542" spans="1:5" x14ac:dyDescent="0.25">
      <c r="A74542" s="5">
        <f>_xlfn.XLOOKUP(B74542,DW_RLC!$B:$B,DW_RLC!$A:$A,0)</f>
        <v>43</v>
      </c>
      <c r="B74542" t="s">
        <v>47</v>
      </c>
      <c r="C74542" t="s">
        <v>3</v>
      </c>
      <c r="D74542" s="9">
        <v>6.8</v>
      </c>
      <c r="E74542" s="2">
        <v>44938</v>
      </c>
    </row>
    <row r="74543" spans="1:5" x14ac:dyDescent="0.25">
      <c r="A74543" s="5">
        <f>_xlfn.XLOOKUP(B74543,DW_RLC!$B:$B,DW_RLC!$A:$A,0)</f>
        <v>44</v>
      </c>
      <c r="B74543" t="s">
        <v>48</v>
      </c>
      <c r="C74543" t="s">
        <v>3</v>
      </c>
      <c r="D74543" s="9">
        <v>7.4</v>
      </c>
      <c r="E74543" s="2">
        <v>44938</v>
      </c>
    </row>
    <row r="74544" spans="1:5" x14ac:dyDescent="0.25">
      <c r="A74544" s="5">
        <f>_xlfn.XLOOKUP(B74544,DW_RLC!$B:$B,DW_RLC!$A:$A,0)</f>
        <v>45</v>
      </c>
      <c r="B74544" t="s">
        <v>49</v>
      </c>
      <c r="C74544" t="s">
        <v>3</v>
      </c>
      <c r="D74544" s="9">
        <v>7.5</v>
      </c>
      <c r="E74544" s="2">
        <v>44938</v>
      </c>
    </row>
    <row r="74545" spans="1:5" x14ac:dyDescent="0.25">
      <c r="A74545" s="5">
        <f>_xlfn.XLOOKUP(B74545,DW_RLC!$B:$B,DW_RLC!$A:$A,0)</f>
        <v>47</v>
      </c>
      <c r="B74545" t="s">
        <v>51</v>
      </c>
      <c r="C74545" t="s">
        <v>3</v>
      </c>
      <c r="D74545" s="9">
        <v>4.5</v>
      </c>
      <c r="E74545" s="2">
        <v>44938</v>
      </c>
    </row>
    <row r="74546" spans="1:5" x14ac:dyDescent="0.25">
      <c r="A74546" s="5">
        <f>_xlfn.XLOOKUP(B74546,DW_RLC!$B:$B,DW_RLC!$A:$A,0)</f>
        <v>1</v>
      </c>
      <c r="B74546" t="s">
        <v>2</v>
      </c>
      <c r="C74546" t="s">
        <v>3</v>
      </c>
      <c r="D74546" s="9">
        <v>6.5</v>
      </c>
      <c r="E74546" s="2">
        <v>44939</v>
      </c>
    </row>
    <row r="74547" spans="1:5" x14ac:dyDescent="0.25">
      <c r="A74547" s="5">
        <f>_xlfn.XLOOKUP(B74547,DW_RLC!$B:$B,DW_RLC!$A:$A,0)</f>
        <v>2</v>
      </c>
      <c r="B74547" t="s">
        <v>4</v>
      </c>
      <c r="C74547" t="s">
        <v>5</v>
      </c>
      <c r="D74547" s="9">
        <v>3.3</v>
      </c>
      <c r="E74547" s="2">
        <v>44939</v>
      </c>
    </row>
    <row r="74548" spans="1:5" x14ac:dyDescent="0.25">
      <c r="A74548" s="5">
        <f>_xlfn.XLOOKUP(B74548,DW_RLC!$B:$B,DW_RLC!$A:$A,0)</f>
        <v>3</v>
      </c>
      <c r="B74548" t="s">
        <v>6</v>
      </c>
      <c r="C74548" t="s">
        <v>3</v>
      </c>
      <c r="D74548" s="9">
        <v>3</v>
      </c>
      <c r="E74548" s="2">
        <v>44939</v>
      </c>
    </row>
    <row r="74549" spans="1:5" x14ac:dyDescent="0.25">
      <c r="A74549" s="5">
        <f>_xlfn.XLOOKUP(B74549,DW_RLC!$B:$B,DW_RLC!$A:$A,0)</f>
        <v>4</v>
      </c>
      <c r="B74549" t="s">
        <v>7</v>
      </c>
      <c r="C74549" t="s">
        <v>3</v>
      </c>
      <c r="D74549" s="9">
        <v>1.85</v>
      </c>
      <c r="E74549" s="2">
        <v>44939</v>
      </c>
    </row>
    <row r="74550" spans="1:5" x14ac:dyDescent="0.25">
      <c r="A74550" s="5">
        <f>_xlfn.XLOOKUP(B74550,DW_RLC!$B:$B,DW_RLC!$A:$A,0)</f>
        <v>5</v>
      </c>
      <c r="B74550" t="s">
        <v>8</v>
      </c>
      <c r="C74550" t="s">
        <v>9</v>
      </c>
      <c r="D74550" s="9">
        <v>18</v>
      </c>
      <c r="E74550" s="2">
        <v>44939</v>
      </c>
    </row>
    <row r="74551" spans="1:5" x14ac:dyDescent="0.25">
      <c r="A74551" s="5">
        <f>_xlfn.XLOOKUP(B74551,DW_RLC!$B:$B,DW_RLC!$A:$A,0)</f>
        <v>6</v>
      </c>
      <c r="B74551" t="s">
        <v>10</v>
      </c>
      <c r="C74551" t="s">
        <v>3</v>
      </c>
      <c r="D74551" s="9">
        <v>18.8</v>
      </c>
      <c r="E74551" s="2">
        <v>44939</v>
      </c>
    </row>
    <row r="74552" spans="1:5" x14ac:dyDescent="0.25">
      <c r="A74552" s="5">
        <f>_xlfn.XLOOKUP(B74552,DW_RLC!$B:$B,DW_RLC!$A:$A,0)</f>
        <v>7</v>
      </c>
      <c r="B74552" t="s">
        <v>11</v>
      </c>
      <c r="C74552" t="s">
        <v>3</v>
      </c>
      <c r="D74552" s="9">
        <v>2.6</v>
      </c>
      <c r="E74552" s="2">
        <v>44939</v>
      </c>
    </row>
    <row r="74553" spans="1:5" x14ac:dyDescent="0.25">
      <c r="A74553" s="5">
        <f>_xlfn.XLOOKUP(B74553,DW_RLC!$B:$B,DW_RLC!$A:$A,0)</f>
        <v>8</v>
      </c>
      <c r="B74553" t="s">
        <v>12</v>
      </c>
      <c r="C74553" t="s">
        <v>3</v>
      </c>
      <c r="D74553" s="9">
        <v>3</v>
      </c>
      <c r="E74553" s="2">
        <v>44939</v>
      </c>
    </row>
    <row r="74554" spans="1:5" x14ac:dyDescent="0.25">
      <c r="A74554" s="5">
        <f>_xlfn.XLOOKUP(B74554,DW_RLC!$B:$B,DW_RLC!$A:$A,0)</f>
        <v>9</v>
      </c>
      <c r="B74554" t="s">
        <v>13</v>
      </c>
      <c r="C74554" t="s">
        <v>3</v>
      </c>
      <c r="D74554" s="9">
        <v>5.4</v>
      </c>
      <c r="E74554" s="2">
        <v>44939</v>
      </c>
    </row>
    <row r="74555" spans="1:5" x14ac:dyDescent="0.25">
      <c r="A74555" s="5">
        <f>_xlfn.XLOOKUP(B74555,DW_RLC!$B:$B,DW_RLC!$A:$A,0)</f>
        <v>10</v>
      </c>
      <c r="B74555" t="s">
        <v>14</v>
      </c>
      <c r="C74555" t="s">
        <v>3</v>
      </c>
      <c r="D74555" s="9">
        <v>3.1</v>
      </c>
      <c r="E74555" s="2">
        <v>44939</v>
      </c>
    </row>
    <row r="74556" spans="1:5" x14ac:dyDescent="0.25">
      <c r="A74556" s="5">
        <f>_xlfn.XLOOKUP(B74556,DW_RLC!$B:$B,DW_RLC!$A:$A,0)</f>
        <v>11</v>
      </c>
      <c r="B74556" t="s">
        <v>15</v>
      </c>
      <c r="C74556" t="s">
        <v>3</v>
      </c>
      <c r="D74556" s="9">
        <v>1.3</v>
      </c>
      <c r="E74556" s="2">
        <v>44939</v>
      </c>
    </row>
    <row r="74557" spans="1:5" x14ac:dyDescent="0.25">
      <c r="A74557" s="5">
        <f>_xlfn.XLOOKUP(B74557,DW_RLC!$B:$B,DW_RLC!$A:$A,0)</f>
        <v>12</v>
      </c>
      <c r="B74557" t="s">
        <v>16</v>
      </c>
      <c r="C74557" t="s">
        <v>3</v>
      </c>
      <c r="D74557" s="9">
        <v>3.3</v>
      </c>
      <c r="E74557" s="2">
        <v>44939</v>
      </c>
    </row>
    <row r="74558" spans="1:5" x14ac:dyDescent="0.25">
      <c r="A74558" s="5">
        <f>_xlfn.XLOOKUP(B74558,DW_RLC!$B:$B,DW_RLC!$A:$A,0)</f>
        <v>13</v>
      </c>
      <c r="B74558" t="s">
        <v>17</v>
      </c>
      <c r="C74558" t="s">
        <v>3</v>
      </c>
      <c r="D74558" s="9">
        <v>18</v>
      </c>
      <c r="E74558" s="2">
        <v>44939</v>
      </c>
    </row>
    <row r="74559" spans="1:5" x14ac:dyDescent="0.25">
      <c r="A74559" s="5">
        <f>_xlfn.XLOOKUP(B74559,DW_RLC!$B:$B,DW_RLC!$A:$A,0)</f>
        <v>14</v>
      </c>
      <c r="B74559" t="s">
        <v>18</v>
      </c>
      <c r="C74559" t="s">
        <v>3</v>
      </c>
      <c r="D74559" s="9">
        <v>13</v>
      </c>
      <c r="E74559" s="2">
        <v>44939</v>
      </c>
    </row>
    <row r="74560" spans="1:5" x14ac:dyDescent="0.25">
      <c r="A74560" s="5">
        <f>_xlfn.XLOOKUP(B74560,DW_RLC!$B:$B,DW_RLC!$A:$A,0)</f>
        <v>15</v>
      </c>
      <c r="B74560" t="s">
        <v>19</v>
      </c>
      <c r="C74560" t="s">
        <v>3</v>
      </c>
      <c r="D74560" s="9">
        <v>6.25</v>
      </c>
      <c r="E74560" s="2">
        <v>44939</v>
      </c>
    </row>
    <row r="74561" spans="1:5" x14ac:dyDescent="0.25">
      <c r="A74561" s="5">
        <f>_xlfn.XLOOKUP(B74561,DW_RLC!$B:$B,DW_RLC!$A:$A,0)</f>
        <v>16</v>
      </c>
      <c r="B74561" t="s">
        <v>20</v>
      </c>
      <c r="C74561" t="s">
        <v>3</v>
      </c>
      <c r="D74561" s="9">
        <v>3.4</v>
      </c>
      <c r="E74561" s="2">
        <v>44939</v>
      </c>
    </row>
    <row r="74562" spans="1:5" x14ac:dyDescent="0.25">
      <c r="A74562" s="5">
        <f>_xlfn.XLOOKUP(B74562,DW_RLC!$B:$B,DW_RLC!$A:$A,0)</f>
        <v>17</v>
      </c>
      <c r="B74562" t="s">
        <v>21</v>
      </c>
      <c r="C74562" t="s">
        <v>3</v>
      </c>
      <c r="D74562" s="9">
        <v>2</v>
      </c>
      <c r="E74562" s="2">
        <v>44939</v>
      </c>
    </row>
    <row r="74563" spans="1:5" x14ac:dyDescent="0.25">
      <c r="A74563" s="5">
        <f>_xlfn.XLOOKUP(B74563,DW_RLC!$B:$B,DW_RLC!$A:$A,0)</f>
        <v>18</v>
      </c>
      <c r="B74563" t="s">
        <v>22</v>
      </c>
      <c r="C74563" t="s">
        <v>5</v>
      </c>
      <c r="D74563" s="9">
        <v>1.4</v>
      </c>
      <c r="E74563" s="2">
        <v>44939</v>
      </c>
    </row>
    <row r="74564" spans="1:5" x14ac:dyDescent="0.25">
      <c r="A74564" s="5">
        <f>_xlfn.XLOOKUP(B74564,DW_RLC!$B:$B,DW_RLC!$A:$A,0)</f>
        <v>20</v>
      </c>
      <c r="B74564" t="s">
        <v>24</v>
      </c>
      <c r="C74564" t="s">
        <v>5</v>
      </c>
      <c r="D74564" s="9">
        <v>4</v>
      </c>
      <c r="E74564" s="2">
        <v>44939</v>
      </c>
    </row>
    <row r="74565" spans="1:5" x14ac:dyDescent="0.25">
      <c r="A74565" s="5">
        <f>_xlfn.XLOOKUP(B74565,DW_RLC!$B:$B,DW_RLC!$A:$A,0)</f>
        <v>21</v>
      </c>
      <c r="B74565" t="s">
        <v>25</v>
      </c>
      <c r="C74565" t="s">
        <v>3</v>
      </c>
      <c r="D74565" s="9">
        <v>4.4000000000000004</v>
      </c>
      <c r="E74565" s="2">
        <v>44939</v>
      </c>
    </row>
    <row r="74566" spans="1:5" x14ac:dyDescent="0.25">
      <c r="A74566" s="5">
        <f>_xlfn.XLOOKUP(B74566,DW_RLC!$B:$B,DW_RLC!$A:$A,0)</f>
        <v>22</v>
      </c>
      <c r="B74566" t="s">
        <v>26</v>
      </c>
      <c r="C74566" t="s">
        <v>3</v>
      </c>
      <c r="D74566" s="9">
        <v>6</v>
      </c>
      <c r="E74566" s="2">
        <v>44939</v>
      </c>
    </row>
    <row r="74567" spans="1:5" x14ac:dyDescent="0.25">
      <c r="A74567" s="5">
        <f>_xlfn.XLOOKUP(B74567,DW_RLC!$B:$B,DW_RLC!$A:$A,0)</f>
        <v>23</v>
      </c>
      <c r="B74567" t="s">
        <v>27</v>
      </c>
      <c r="C74567" t="s">
        <v>3</v>
      </c>
      <c r="D74567" s="9">
        <v>1.6</v>
      </c>
      <c r="E74567" s="2">
        <v>44939</v>
      </c>
    </row>
    <row r="74568" spans="1:5" x14ac:dyDescent="0.25">
      <c r="A74568" s="5">
        <f>_xlfn.XLOOKUP(B74568,DW_RLC!$B:$B,DW_RLC!$A:$A,0)</f>
        <v>24</v>
      </c>
      <c r="B74568" t="s">
        <v>28</v>
      </c>
      <c r="C74568" t="s">
        <v>3</v>
      </c>
      <c r="D74568" s="9">
        <v>2.6</v>
      </c>
      <c r="E74568" s="2">
        <v>44939</v>
      </c>
    </row>
    <row r="74569" spans="1:5" x14ac:dyDescent="0.25">
      <c r="A74569" s="5">
        <f>_xlfn.XLOOKUP(B74569,DW_RLC!$B:$B,DW_RLC!$A:$A,0)</f>
        <v>25</v>
      </c>
      <c r="B74569" t="s">
        <v>29</v>
      </c>
      <c r="C74569" t="s">
        <v>3</v>
      </c>
      <c r="D74569" s="9">
        <v>3.4</v>
      </c>
      <c r="E74569" s="2">
        <v>44939</v>
      </c>
    </row>
    <row r="74570" spans="1:5" x14ac:dyDescent="0.25">
      <c r="A74570" s="5">
        <f>_xlfn.XLOOKUP(B74570,DW_RLC!$B:$B,DW_RLC!$A:$A,0)</f>
        <v>26</v>
      </c>
      <c r="B74570" t="s">
        <v>30</v>
      </c>
      <c r="C74570" t="s">
        <v>3</v>
      </c>
      <c r="D74570" s="9">
        <v>7.9</v>
      </c>
      <c r="E74570" s="2">
        <v>44939</v>
      </c>
    </row>
    <row r="74571" spans="1:5" x14ac:dyDescent="0.25">
      <c r="A74571" s="5">
        <f>_xlfn.XLOOKUP(B74571,DW_RLC!$B:$B,DW_RLC!$A:$A,0)</f>
        <v>27</v>
      </c>
      <c r="B74571" t="s">
        <v>31</v>
      </c>
      <c r="C74571" t="s">
        <v>3</v>
      </c>
      <c r="D74571" s="9">
        <v>3.5</v>
      </c>
      <c r="E74571" s="2">
        <v>44939</v>
      </c>
    </row>
    <row r="74572" spans="1:5" x14ac:dyDescent="0.25">
      <c r="A74572" s="5">
        <f>_xlfn.XLOOKUP(B74572,DW_RLC!$B:$B,DW_RLC!$A:$A,0)</f>
        <v>28</v>
      </c>
      <c r="B74572" t="s">
        <v>32</v>
      </c>
      <c r="C74572" t="s">
        <v>3</v>
      </c>
      <c r="D74572" s="9">
        <v>5.5</v>
      </c>
      <c r="E74572" s="2">
        <v>44939</v>
      </c>
    </row>
    <row r="74573" spans="1:5" x14ac:dyDescent="0.25">
      <c r="A74573" s="5">
        <f>_xlfn.XLOOKUP(B74573,DW_RLC!$B:$B,DW_RLC!$A:$A,0)</f>
        <v>29</v>
      </c>
      <c r="B74573" t="s">
        <v>33</v>
      </c>
      <c r="C74573" t="s">
        <v>3</v>
      </c>
      <c r="D74573" s="9">
        <v>2</v>
      </c>
      <c r="E74573" s="2">
        <v>44939</v>
      </c>
    </row>
    <row r="74574" spans="1:5" x14ac:dyDescent="0.25">
      <c r="A74574" s="5">
        <f>_xlfn.XLOOKUP(B74574,DW_RLC!$B:$B,DW_RLC!$A:$A,0)</f>
        <v>31</v>
      </c>
      <c r="B74574" t="s">
        <v>35</v>
      </c>
      <c r="C74574" t="s">
        <v>3</v>
      </c>
      <c r="D74574" s="9">
        <v>2</v>
      </c>
      <c r="E74574" s="2">
        <v>44939</v>
      </c>
    </row>
    <row r="74575" spans="1:5" x14ac:dyDescent="0.25">
      <c r="A74575" s="5">
        <f>_xlfn.XLOOKUP(B74575,DW_RLC!$B:$B,DW_RLC!$A:$A,0)</f>
        <v>32</v>
      </c>
      <c r="B74575" t="s">
        <v>36</v>
      </c>
      <c r="C74575" t="s">
        <v>3</v>
      </c>
      <c r="D74575" s="9">
        <v>5.25</v>
      </c>
      <c r="E74575" s="2">
        <v>44939</v>
      </c>
    </row>
    <row r="74576" spans="1:5" x14ac:dyDescent="0.25">
      <c r="A74576" s="5">
        <f>_xlfn.XLOOKUP(B74576,DW_RLC!$B:$B,DW_RLC!$A:$A,0)</f>
        <v>33</v>
      </c>
      <c r="B74576" t="s">
        <v>37</v>
      </c>
      <c r="C74576" t="s">
        <v>3</v>
      </c>
      <c r="D74576" s="9">
        <v>2.2000000000000002</v>
      </c>
      <c r="E74576" s="2">
        <v>44939</v>
      </c>
    </row>
    <row r="74577" spans="1:5" x14ac:dyDescent="0.25">
      <c r="A74577" s="5">
        <f>_xlfn.XLOOKUP(B74577,DW_RLC!$B:$B,DW_RLC!$A:$A,0)</f>
        <v>34</v>
      </c>
      <c r="B74577" t="s">
        <v>38</v>
      </c>
      <c r="C74577" t="s">
        <v>3</v>
      </c>
      <c r="D74577" s="9">
        <v>3.3</v>
      </c>
      <c r="E74577" s="2">
        <v>44939</v>
      </c>
    </row>
    <row r="74578" spans="1:5" x14ac:dyDescent="0.25">
      <c r="A74578" s="5">
        <f>_xlfn.XLOOKUP(B74578,DW_RLC!$B:$B,DW_RLC!$A:$A,0)</f>
        <v>35</v>
      </c>
      <c r="B74578" t="s">
        <v>39</v>
      </c>
      <c r="C74578" t="s">
        <v>3</v>
      </c>
      <c r="D74578" s="9">
        <v>2.6</v>
      </c>
      <c r="E74578" s="2">
        <v>44939</v>
      </c>
    </row>
    <row r="74579" spans="1:5" x14ac:dyDescent="0.25">
      <c r="A74579" s="5">
        <f>_xlfn.XLOOKUP(B74579,DW_RLC!$B:$B,DW_RLC!$A:$A,0)</f>
        <v>36</v>
      </c>
      <c r="B74579" t="s">
        <v>40</v>
      </c>
      <c r="C74579" t="s">
        <v>3</v>
      </c>
      <c r="D74579" s="9">
        <v>27</v>
      </c>
      <c r="E74579" s="2">
        <v>44939</v>
      </c>
    </row>
    <row r="74580" spans="1:5" x14ac:dyDescent="0.25">
      <c r="A74580" s="5">
        <f>_xlfn.XLOOKUP(B74580,DW_RLC!$B:$B,DW_RLC!$A:$A,0)</f>
        <v>37</v>
      </c>
      <c r="B74580" t="s">
        <v>41</v>
      </c>
      <c r="C74580" t="s">
        <v>9</v>
      </c>
      <c r="D74580" s="9">
        <v>7.2</v>
      </c>
      <c r="E74580" s="2">
        <v>44939</v>
      </c>
    </row>
    <row r="74581" spans="1:5" x14ac:dyDescent="0.25">
      <c r="A74581" s="5">
        <f>_xlfn.XLOOKUP(B74581,DW_RLC!$B:$B,DW_RLC!$A:$A,0)</f>
        <v>38</v>
      </c>
      <c r="B74581" t="s">
        <v>42</v>
      </c>
      <c r="C74581" t="s">
        <v>3</v>
      </c>
      <c r="D74581" s="9">
        <v>1</v>
      </c>
      <c r="E74581" s="2">
        <v>44939</v>
      </c>
    </row>
    <row r="74582" spans="1:5" x14ac:dyDescent="0.25">
      <c r="A74582" s="5">
        <f>_xlfn.XLOOKUP(B74582,DW_RLC!$B:$B,DW_RLC!$A:$A,0)</f>
        <v>39</v>
      </c>
      <c r="B74582" t="s">
        <v>43</v>
      </c>
      <c r="C74582" t="s">
        <v>3</v>
      </c>
      <c r="D74582" s="9">
        <v>10.5</v>
      </c>
      <c r="E74582" s="2">
        <v>44939</v>
      </c>
    </row>
    <row r="74583" spans="1:5" x14ac:dyDescent="0.25">
      <c r="A74583" s="5">
        <f>_xlfn.XLOOKUP(B74583,DW_RLC!$B:$B,DW_RLC!$A:$A,0)</f>
        <v>40</v>
      </c>
      <c r="B74583" t="s">
        <v>44</v>
      </c>
      <c r="C74583" t="s">
        <v>3</v>
      </c>
      <c r="D74583" s="9">
        <v>3</v>
      </c>
      <c r="E74583" s="2">
        <v>44939</v>
      </c>
    </row>
    <row r="74584" spans="1:5" x14ac:dyDescent="0.25">
      <c r="A74584" s="5">
        <f>_xlfn.XLOOKUP(B74584,DW_RLC!$B:$B,DW_RLC!$A:$A,0)</f>
        <v>41</v>
      </c>
      <c r="B74584" t="s">
        <v>45</v>
      </c>
      <c r="C74584" t="s">
        <v>3</v>
      </c>
      <c r="D74584" s="9">
        <v>6.8</v>
      </c>
      <c r="E74584" s="2">
        <v>44939</v>
      </c>
    </row>
    <row r="74585" spans="1:5" x14ac:dyDescent="0.25">
      <c r="A74585" s="5">
        <f>_xlfn.XLOOKUP(B74585,DW_RLC!$B:$B,DW_RLC!$A:$A,0)</f>
        <v>42</v>
      </c>
      <c r="B74585" t="s">
        <v>46</v>
      </c>
      <c r="C74585" t="s">
        <v>3</v>
      </c>
      <c r="D74585" s="9">
        <v>4.75</v>
      </c>
      <c r="E74585" s="2">
        <v>44939</v>
      </c>
    </row>
    <row r="74586" spans="1:5" x14ac:dyDescent="0.25">
      <c r="A74586" s="5">
        <f>_xlfn.XLOOKUP(B74586,DW_RLC!$B:$B,DW_RLC!$A:$A,0)</f>
        <v>43</v>
      </c>
      <c r="B74586" t="s">
        <v>47</v>
      </c>
      <c r="C74586" t="s">
        <v>3</v>
      </c>
      <c r="D74586" s="9">
        <v>6.5</v>
      </c>
      <c r="E74586" s="2">
        <v>44939</v>
      </c>
    </row>
    <row r="74587" spans="1:5" x14ac:dyDescent="0.25">
      <c r="A74587" s="5">
        <f>_xlfn.XLOOKUP(B74587,DW_RLC!$B:$B,DW_RLC!$A:$A,0)</f>
        <v>44</v>
      </c>
      <c r="B74587" t="s">
        <v>48</v>
      </c>
      <c r="C74587" t="s">
        <v>3</v>
      </c>
      <c r="D74587" s="9">
        <v>7.8</v>
      </c>
      <c r="E74587" s="2">
        <v>44939</v>
      </c>
    </row>
    <row r="74588" spans="1:5" x14ac:dyDescent="0.25">
      <c r="A74588" s="5">
        <f>_xlfn.XLOOKUP(B74588,DW_RLC!$B:$B,DW_RLC!$A:$A,0)</f>
        <v>45</v>
      </c>
      <c r="B74588" t="s">
        <v>49</v>
      </c>
      <c r="C74588" t="s">
        <v>3</v>
      </c>
      <c r="D74588" s="9">
        <v>7.5</v>
      </c>
      <c r="E74588" s="2">
        <v>44939</v>
      </c>
    </row>
    <row r="74589" spans="1:5" x14ac:dyDescent="0.25">
      <c r="A74589" s="5">
        <f>_xlfn.XLOOKUP(B74589,DW_RLC!$B:$B,DW_RLC!$A:$A,0)</f>
        <v>47</v>
      </c>
      <c r="B74589" t="s">
        <v>51</v>
      </c>
      <c r="C74589" t="s">
        <v>3</v>
      </c>
      <c r="D74589" s="9">
        <v>4.3</v>
      </c>
      <c r="E74589" s="2">
        <v>44939</v>
      </c>
    </row>
    <row r="74590" spans="1:5" x14ac:dyDescent="0.25">
      <c r="A74590" s="5">
        <f>_xlfn.XLOOKUP(B74590,DW_RLC!$B:$B,DW_RLC!$A:$A,0)</f>
        <v>1</v>
      </c>
      <c r="B74590" t="s">
        <v>2</v>
      </c>
      <c r="C74590" t="s">
        <v>3</v>
      </c>
      <c r="D74590" s="9">
        <v>6</v>
      </c>
      <c r="E74590" s="2">
        <v>44942</v>
      </c>
    </row>
    <row r="74591" spans="1:5" x14ac:dyDescent="0.25">
      <c r="A74591" s="5">
        <f>_xlfn.XLOOKUP(B74591,DW_RLC!$B:$B,DW_RLC!$A:$A,0)</f>
        <v>2</v>
      </c>
      <c r="B74591" t="s">
        <v>4</v>
      </c>
      <c r="C74591" t="s">
        <v>5</v>
      </c>
      <c r="D74591" s="9">
        <v>3.3</v>
      </c>
      <c r="E74591" s="2">
        <v>44942</v>
      </c>
    </row>
    <row r="74592" spans="1:5" x14ac:dyDescent="0.25">
      <c r="A74592" s="5">
        <f>_xlfn.XLOOKUP(B74592,DW_RLC!$B:$B,DW_RLC!$A:$A,0)</f>
        <v>3</v>
      </c>
      <c r="B74592" t="s">
        <v>6</v>
      </c>
      <c r="C74592" t="s">
        <v>3</v>
      </c>
      <c r="D74592" s="9">
        <v>2.85</v>
      </c>
      <c r="E74592" s="2">
        <v>44942</v>
      </c>
    </row>
    <row r="74593" spans="1:5" x14ac:dyDescent="0.25">
      <c r="A74593" s="5">
        <f>_xlfn.XLOOKUP(B74593,DW_RLC!$B:$B,DW_RLC!$A:$A,0)</f>
        <v>4</v>
      </c>
      <c r="B74593" t="s">
        <v>7</v>
      </c>
      <c r="C74593" t="s">
        <v>3</v>
      </c>
      <c r="D74593" s="9">
        <v>2.25</v>
      </c>
      <c r="E74593" s="2">
        <v>44942</v>
      </c>
    </row>
    <row r="74594" spans="1:5" x14ac:dyDescent="0.25">
      <c r="A74594" s="5">
        <f>_xlfn.XLOOKUP(B74594,DW_RLC!$B:$B,DW_RLC!$A:$A,0)</f>
        <v>5</v>
      </c>
      <c r="B74594" t="s">
        <v>8</v>
      </c>
      <c r="C74594" t="s">
        <v>9</v>
      </c>
      <c r="D74594" s="9">
        <v>21</v>
      </c>
      <c r="E74594" s="2">
        <v>44942</v>
      </c>
    </row>
    <row r="74595" spans="1:5" x14ac:dyDescent="0.25">
      <c r="A74595" s="5">
        <f>_xlfn.XLOOKUP(B74595,DW_RLC!$B:$B,DW_RLC!$A:$A,0)</f>
        <v>6</v>
      </c>
      <c r="B74595" t="s">
        <v>10</v>
      </c>
      <c r="C74595" t="s">
        <v>3</v>
      </c>
      <c r="D74595" s="9">
        <v>19</v>
      </c>
      <c r="E74595" s="2">
        <v>44942</v>
      </c>
    </row>
    <row r="74596" spans="1:5" x14ac:dyDescent="0.25">
      <c r="A74596" s="5">
        <f>_xlfn.XLOOKUP(B74596,DW_RLC!$B:$B,DW_RLC!$A:$A,0)</f>
        <v>7</v>
      </c>
      <c r="B74596" t="s">
        <v>11</v>
      </c>
      <c r="C74596" t="s">
        <v>3</v>
      </c>
      <c r="D74596" s="9">
        <v>2.2000000000000002</v>
      </c>
      <c r="E74596" s="2">
        <v>44942</v>
      </c>
    </row>
    <row r="74597" spans="1:5" x14ac:dyDescent="0.25">
      <c r="A74597" s="5">
        <f>_xlfn.XLOOKUP(B74597,DW_RLC!$B:$B,DW_RLC!$A:$A,0)</f>
        <v>8</v>
      </c>
      <c r="B74597" t="s">
        <v>12</v>
      </c>
      <c r="C74597" t="s">
        <v>3</v>
      </c>
      <c r="D74597" s="9">
        <v>3</v>
      </c>
      <c r="E74597" s="2">
        <v>44942</v>
      </c>
    </row>
    <row r="74598" spans="1:5" x14ac:dyDescent="0.25">
      <c r="A74598" s="5">
        <f>_xlfn.XLOOKUP(B74598,DW_RLC!$B:$B,DW_RLC!$A:$A,0)</f>
        <v>9</v>
      </c>
      <c r="B74598" t="s">
        <v>13</v>
      </c>
      <c r="C74598" t="s">
        <v>3</v>
      </c>
      <c r="D74598" s="9">
        <v>5.2</v>
      </c>
      <c r="E74598" s="2">
        <v>44942</v>
      </c>
    </row>
    <row r="74599" spans="1:5" x14ac:dyDescent="0.25">
      <c r="A74599" s="5">
        <f>_xlfn.XLOOKUP(B74599,DW_RLC!$B:$B,DW_RLC!$A:$A,0)</f>
        <v>10</v>
      </c>
      <c r="B74599" t="s">
        <v>14</v>
      </c>
      <c r="C74599" t="s">
        <v>3</v>
      </c>
      <c r="D74599" s="9">
        <v>3.2</v>
      </c>
      <c r="E74599" s="2">
        <v>44942</v>
      </c>
    </row>
    <row r="74600" spans="1:5" x14ac:dyDescent="0.25">
      <c r="A74600" s="5">
        <f>_xlfn.XLOOKUP(B74600,DW_RLC!$B:$B,DW_RLC!$A:$A,0)</f>
        <v>11</v>
      </c>
      <c r="B74600" t="s">
        <v>15</v>
      </c>
      <c r="C74600" t="s">
        <v>3</v>
      </c>
      <c r="D74600" s="9">
        <v>1.6</v>
      </c>
      <c r="E74600" s="2">
        <v>44942</v>
      </c>
    </row>
    <row r="74601" spans="1:5" x14ac:dyDescent="0.25">
      <c r="A74601" s="5">
        <f>_xlfn.XLOOKUP(B74601,DW_RLC!$B:$B,DW_RLC!$A:$A,0)</f>
        <v>12</v>
      </c>
      <c r="B74601" t="s">
        <v>16</v>
      </c>
      <c r="C74601" t="s">
        <v>3</v>
      </c>
      <c r="D74601" s="9">
        <v>3.25</v>
      </c>
      <c r="E74601" s="2">
        <v>44942</v>
      </c>
    </row>
    <row r="74602" spans="1:5" x14ac:dyDescent="0.25">
      <c r="A74602" s="5">
        <f>_xlfn.XLOOKUP(B74602,DW_RLC!$B:$B,DW_RLC!$A:$A,0)</f>
        <v>13</v>
      </c>
      <c r="B74602" t="s">
        <v>17</v>
      </c>
      <c r="C74602" t="s">
        <v>3</v>
      </c>
      <c r="D74602" s="9">
        <v>15</v>
      </c>
      <c r="E74602" s="2">
        <v>44942</v>
      </c>
    </row>
    <row r="74603" spans="1:5" x14ac:dyDescent="0.25">
      <c r="A74603" s="5">
        <f>_xlfn.XLOOKUP(B74603,DW_RLC!$B:$B,DW_RLC!$A:$A,0)</f>
        <v>14</v>
      </c>
      <c r="B74603" t="s">
        <v>18</v>
      </c>
      <c r="C74603" t="s">
        <v>3</v>
      </c>
      <c r="D74603" s="9">
        <v>12</v>
      </c>
      <c r="E74603" s="2">
        <v>44942</v>
      </c>
    </row>
    <row r="74604" spans="1:5" x14ac:dyDescent="0.25">
      <c r="A74604" s="5">
        <f>_xlfn.XLOOKUP(B74604,DW_RLC!$B:$B,DW_RLC!$A:$A,0)</f>
        <v>15</v>
      </c>
      <c r="B74604" t="s">
        <v>19</v>
      </c>
      <c r="C74604" t="s">
        <v>3</v>
      </c>
      <c r="D74604" s="9">
        <v>5.9</v>
      </c>
      <c r="E74604" s="2">
        <v>44942</v>
      </c>
    </row>
    <row r="74605" spans="1:5" x14ac:dyDescent="0.25">
      <c r="A74605" s="5">
        <f>_xlfn.XLOOKUP(B74605,DW_RLC!$B:$B,DW_RLC!$A:$A,0)</f>
        <v>16</v>
      </c>
      <c r="B74605" t="s">
        <v>20</v>
      </c>
      <c r="C74605" t="s">
        <v>3</v>
      </c>
      <c r="D74605" s="9">
        <v>3.25</v>
      </c>
      <c r="E74605" s="2">
        <v>44942</v>
      </c>
    </row>
    <row r="74606" spans="1:5" x14ac:dyDescent="0.25">
      <c r="A74606" s="5">
        <f>_xlfn.XLOOKUP(B74606,DW_RLC!$B:$B,DW_RLC!$A:$A,0)</f>
        <v>17</v>
      </c>
      <c r="B74606" t="s">
        <v>21</v>
      </c>
      <c r="C74606" t="s">
        <v>3</v>
      </c>
      <c r="D74606" s="9">
        <v>1.6</v>
      </c>
      <c r="E74606" s="2">
        <v>44942</v>
      </c>
    </row>
    <row r="74607" spans="1:5" x14ac:dyDescent="0.25">
      <c r="A74607" s="5">
        <f>_xlfn.XLOOKUP(B74607,DW_RLC!$B:$B,DW_RLC!$A:$A,0)</f>
        <v>18</v>
      </c>
      <c r="B74607" t="s">
        <v>22</v>
      </c>
      <c r="C74607" t="s">
        <v>5</v>
      </c>
      <c r="D74607" s="9">
        <v>1.5</v>
      </c>
      <c r="E74607" s="2">
        <v>44942</v>
      </c>
    </row>
    <row r="74608" spans="1:5" x14ac:dyDescent="0.25">
      <c r="A74608" s="5">
        <f>_xlfn.XLOOKUP(B74608,DW_RLC!$B:$B,DW_RLC!$A:$A,0)</f>
        <v>20</v>
      </c>
      <c r="B74608" t="s">
        <v>24</v>
      </c>
      <c r="C74608" t="s">
        <v>5</v>
      </c>
      <c r="D74608" s="9">
        <v>4.5</v>
      </c>
      <c r="E74608" s="2">
        <v>44942</v>
      </c>
    </row>
    <row r="74609" spans="1:5" x14ac:dyDescent="0.25">
      <c r="A74609" s="5">
        <f>_xlfn.XLOOKUP(B74609,DW_RLC!$B:$B,DW_RLC!$A:$A,0)</f>
        <v>21</v>
      </c>
      <c r="B74609" t="s">
        <v>25</v>
      </c>
      <c r="C74609" t="s">
        <v>3</v>
      </c>
      <c r="D74609" s="9">
        <v>4.4000000000000004</v>
      </c>
      <c r="E74609" s="2">
        <v>44942</v>
      </c>
    </row>
    <row r="74610" spans="1:5" x14ac:dyDescent="0.25">
      <c r="A74610" s="5">
        <f>_xlfn.XLOOKUP(B74610,DW_RLC!$B:$B,DW_RLC!$A:$A,0)</f>
        <v>22</v>
      </c>
      <c r="B74610" t="s">
        <v>26</v>
      </c>
      <c r="C74610" t="s">
        <v>3</v>
      </c>
      <c r="D74610" s="9">
        <v>6</v>
      </c>
      <c r="E74610" s="2">
        <v>44942</v>
      </c>
    </row>
    <row r="74611" spans="1:5" x14ac:dyDescent="0.25">
      <c r="A74611" s="5">
        <f>_xlfn.XLOOKUP(B74611,DW_RLC!$B:$B,DW_RLC!$A:$A,0)</f>
        <v>23</v>
      </c>
      <c r="B74611" t="s">
        <v>27</v>
      </c>
      <c r="C74611" t="s">
        <v>3</v>
      </c>
      <c r="D74611" s="9">
        <v>2.4</v>
      </c>
      <c r="E74611" s="2">
        <v>44942</v>
      </c>
    </row>
    <row r="74612" spans="1:5" x14ac:dyDescent="0.25">
      <c r="A74612" s="5">
        <f>_xlfn.XLOOKUP(B74612,DW_RLC!$B:$B,DW_RLC!$A:$A,0)</f>
        <v>24</v>
      </c>
      <c r="B74612" t="s">
        <v>28</v>
      </c>
      <c r="C74612" t="s">
        <v>3</v>
      </c>
      <c r="D74612" s="9">
        <v>2.5</v>
      </c>
      <c r="E74612" s="2">
        <v>44942</v>
      </c>
    </row>
    <row r="74613" spans="1:5" x14ac:dyDescent="0.25">
      <c r="A74613" s="5">
        <f>_xlfn.XLOOKUP(B74613,DW_RLC!$B:$B,DW_RLC!$A:$A,0)</f>
        <v>25</v>
      </c>
      <c r="B74613" t="s">
        <v>29</v>
      </c>
      <c r="C74613" t="s">
        <v>3</v>
      </c>
      <c r="D74613" s="9">
        <v>3.3</v>
      </c>
      <c r="E74613" s="2">
        <v>44942</v>
      </c>
    </row>
    <row r="74614" spans="1:5" x14ac:dyDescent="0.25">
      <c r="A74614" s="5">
        <f>_xlfn.XLOOKUP(B74614,DW_RLC!$B:$B,DW_RLC!$A:$A,0)</f>
        <v>26</v>
      </c>
      <c r="B74614" t="s">
        <v>30</v>
      </c>
      <c r="C74614" t="s">
        <v>3</v>
      </c>
      <c r="D74614" s="9">
        <v>8</v>
      </c>
      <c r="E74614" s="2">
        <v>44942</v>
      </c>
    </row>
    <row r="74615" spans="1:5" x14ac:dyDescent="0.25">
      <c r="A74615" s="5">
        <f>_xlfn.XLOOKUP(B74615,DW_RLC!$B:$B,DW_RLC!$A:$A,0)</f>
        <v>27</v>
      </c>
      <c r="B74615" t="s">
        <v>31</v>
      </c>
      <c r="C74615" t="s">
        <v>3</v>
      </c>
      <c r="D74615" s="9">
        <v>2.5</v>
      </c>
      <c r="E74615" s="2">
        <v>44942</v>
      </c>
    </row>
    <row r="74616" spans="1:5" x14ac:dyDescent="0.25">
      <c r="A74616" s="5">
        <f>_xlfn.XLOOKUP(B74616,DW_RLC!$B:$B,DW_RLC!$A:$A,0)</f>
        <v>28</v>
      </c>
      <c r="B74616" t="s">
        <v>32</v>
      </c>
      <c r="C74616" t="s">
        <v>3</v>
      </c>
      <c r="D74616" s="9">
        <v>5.5</v>
      </c>
      <c r="E74616" s="2">
        <v>44942</v>
      </c>
    </row>
    <row r="74617" spans="1:5" x14ac:dyDescent="0.25">
      <c r="A74617" s="5">
        <f>_xlfn.XLOOKUP(B74617,DW_RLC!$B:$B,DW_RLC!$A:$A,0)</f>
        <v>29</v>
      </c>
      <c r="B74617" t="s">
        <v>33</v>
      </c>
      <c r="C74617" t="s">
        <v>3</v>
      </c>
      <c r="D74617" s="9">
        <v>2.2000000000000002</v>
      </c>
      <c r="E74617" s="2">
        <v>44942</v>
      </c>
    </row>
    <row r="74618" spans="1:5" x14ac:dyDescent="0.25">
      <c r="A74618" s="5">
        <f>_xlfn.XLOOKUP(B74618,DW_RLC!$B:$B,DW_RLC!$A:$A,0)</f>
        <v>31</v>
      </c>
      <c r="B74618" t="s">
        <v>35</v>
      </c>
      <c r="C74618" t="s">
        <v>3</v>
      </c>
      <c r="D74618" s="9">
        <v>2</v>
      </c>
      <c r="E74618" s="2">
        <v>44942</v>
      </c>
    </row>
    <row r="74619" spans="1:5" x14ac:dyDescent="0.25">
      <c r="A74619" s="5">
        <f>_xlfn.XLOOKUP(B74619,DW_RLC!$B:$B,DW_RLC!$A:$A,0)</f>
        <v>32</v>
      </c>
      <c r="B74619" t="s">
        <v>36</v>
      </c>
      <c r="C74619" t="s">
        <v>3</v>
      </c>
      <c r="D74619" s="9">
        <v>5</v>
      </c>
      <c r="E74619" s="2">
        <v>44942</v>
      </c>
    </row>
    <row r="74620" spans="1:5" x14ac:dyDescent="0.25">
      <c r="A74620" s="5">
        <f>_xlfn.XLOOKUP(B74620,DW_RLC!$B:$B,DW_RLC!$A:$A,0)</f>
        <v>33</v>
      </c>
      <c r="B74620" t="s">
        <v>37</v>
      </c>
      <c r="C74620" t="s">
        <v>3</v>
      </c>
      <c r="D74620" s="9">
        <v>2.2999999999999998</v>
      </c>
      <c r="E74620" s="2">
        <v>44942</v>
      </c>
    </row>
    <row r="74621" spans="1:5" x14ac:dyDescent="0.25">
      <c r="A74621" s="5">
        <f>_xlfn.XLOOKUP(B74621,DW_RLC!$B:$B,DW_RLC!$A:$A,0)</f>
        <v>34</v>
      </c>
      <c r="B74621" t="s">
        <v>38</v>
      </c>
      <c r="C74621" t="s">
        <v>3</v>
      </c>
      <c r="D74621" s="9">
        <v>2.5</v>
      </c>
      <c r="E74621" s="2">
        <v>44942</v>
      </c>
    </row>
    <row r="74622" spans="1:5" x14ac:dyDescent="0.25">
      <c r="A74622" s="5">
        <f>_xlfn.XLOOKUP(B74622,DW_RLC!$B:$B,DW_RLC!$A:$A,0)</f>
        <v>35</v>
      </c>
      <c r="B74622" t="s">
        <v>39</v>
      </c>
      <c r="C74622" t="s">
        <v>3</v>
      </c>
      <c r="D74622" s="9">
        <v>2.6</v>
      </c>
      <c r="E74622" s="2">
        <v>44942</v>
      </c>
    </row>
    <row r="74623" spans="1:5" x14ac:dyDescent="0.25">
      <c r="A74623" s="5">
        <f>_xlfn.XLOOKUP(B74623,DW_RLC!$B:$B,DW_RLC!$A:$A,0)</f>
        <v>36</v>
      </c>
      <c r="B74623" t="s">
        <v>40</v>
      </c>
      <c r="C74623" t="s">
        <v>3</v>
      </c>
      <c r="D74623" s="9">
        <v>28</v>
      </c>
      <c r="E74623" s="2">
        <v>44942</v>
      </c>
    </row>
    <row r="74624" spans="1:5" x14ac:dyDescent="0.25">
      <c r="A74624" s="5">
        <f>_xlfn.XLOOKUP(B74624,DW_RLC!$B:$B,DW_RLC!$A:$A,0)</f>
        <v>37</v>
      </c>
      <c r="B74624" t="s">
        <v>41</v>
      </c>
      <c r="C74624" t="s">
        <v>9</v>
      </c>
      <c r="D74624" s="9">
        <v>7.2</v>
      </c>
      <c r="E74624" s="2">
        <v>44942</v>
      </c>
    </row>
    <row r="74625" spans="1:5" x14ac:dyDescent="0.25">
      <c r="A74625" s="5">
        <f>_xlfn.XLOOKUP(B74625,DW_RLC!$B:$B,DW_RLC!$A:$A,0)</f>
        <v>38</v>
      </c>
      <c r="B74625" t="s">
        <v>42</v>
      </c>
      <c r="C74625" t="s">
        <v>3</v>
      </c>
      <c r="D74625" s="9">
        <v>1</v>
      </c>
      <c r="E74625" s="2">
        <v>44942</v>
      </c>
    </row>
    <row r="74626" spans="1:5" x14ac:dyDescent="0.25">
      <c r="A74626" s="5">
        <f>_xlfn.XLOOKUP(B74626,DW_RLC!$B:$B,DW_RLC!$A:$A,0)</f>
        <v>39</v>
      </c>
      <c r="B74626" t="s">
        <v>43</v>
      </c>
      <c r="C74626" t="s">
        <v>3</v>
      </c>
      <c r="D74626" s="9">
        <v>10.5</v>
      </c>
      <c r="E74626" s="2">
        <v>44942</v>
      </c>
    </row>
    <row r="74627" spans="1:5" x14ac:dyDescent="0.25">
      <c r="A74627" s="5">
        <f>_xlfn.XLOOKUP(B74627,DW_RLC!$B:$B,DW_RLC!$A:$A,0)</f>
        <v>40</v>
      </c>
      <c r="B74627" t="s">
        <v>44</v>
      </c>
      <c r="C74627" t="s">
        <v>3</v>
      </c>
      <c r="D74627" s="9">
        <v>3</v>
      </c>
      <c r="E74627" s="2">
        <v>44942</v>
      </c>
    </row>
    <row r="74628" spans="1:5" x14ac:dyDescent="0.25">
      <c r="A74628" s="5">
        <f>_xlfn.XLOOKUP(B74628,DW_RLC!$B:$B,DW_RLC!$A:$A,0)</f>
        <v>41</v>
      </c>
      <c r="B74628" t="s">
        <v>45</v>
      </c>
      <c r="C74628" t="s">
        <v>3</v>
      </c>
      <c r="D74628" s="9">
        <v>7</v>
      </c>
      <c r="E74628" s="2">
        <v>44942</v>
      </c>
    </row>
    <row r="74629" spans="1:5" x14ac:dyDescent="0.25">
      <c r="A74629" s="5">
        <f>_xlfn.XLOOKUP(B74629,DW_RLC!$B:$B,DW_RLC!$A:$A,0)</f>
        <v>42</v>
      </c>
      <c r="B74629" t="s">
        <v>46</v>
      </c>
      <c r="C74629" t="s">
        <v>3</v>
      </c>
      <c r="D74629" s="9">
        <v>4.5999999999999996</v>
      </c>
      <c r="E74629" s="2">
        <v>44942</v>
      </c>
    </row>
    <row r="74630" spans="1:5" x14ac:dyDescent="0.25">
      <c r="A74630" s="5">
        <f>_xlfn.XLOOKUP(B74630,DW_RLC!$B:$B,DW_RLC!$A:$A,0)</f>
        <v>43</v>
      </c>
      <c r="B74630" t="s">
        <v>47</v>
      </c>
      <c r="C74630" t="s">
        <v>3</v>
      </c>
      <c r="D74630" s="9">
        <v>6.6</v>
      </c>
      <c r="E74630" s="2">
        <v>44942</v>
      </c>
    </row>
    <row r="74631" spans="1:5" x14ac:dyDescent="0.25">
      <c r="A74631" s="5">
        <f>_xlfn.XLOOKUP(B74631,DW_RLC!$B:$B,DW_RLC!$A:$A,0)</f>
        <v>44</v>
      </c>
      <c r="B74631" t="s">
        <v>48</v>
      </c>
      <c r="C74631" t="s">
        <v>3</v>
      </c>
      <c r="D74631" s="9">
        <v>5.6</v>
      </c>
      <c r="E74631" s="2">
        <v>44942</v>
      </c>
    </row>
    <row r="74632" spans="1:5" x14ac:dyDescent="0.25">
      <c r="A74632" s="5">
        <f>_xlfn.XLOOKUP(B74632,DW_RLC!$B:$B,DW_RLC!$A:$A,0)</f>
        <v>45</v>
      </c>
      <c r="B74632" t="s">
        <v>49</v>
      </c>
      <c r="C74632" t="s">
        <v>3</v>
      </c>
      <c r="D74632" s="9">
        <v>8</v>
      </c>
      <c r="E74632" s="2">
        <v>44942</v>
      </c>
    </row>
    <row r="74633" spans="1:5" x14ac:dyDescent="0.25">
      <c r="A74633" s="5">
        <f>_xlfn.XLOOKUP(B74633,DW_RLC!$B:$B,DW_RLC!$A:$A,0)</f>
        <v>47</v>
      </c>
      <c r="B74633" t="s">
        <v>51</v>
      </c>
      <c r="C74633" t="s">
        <v>3</v>
      </c>
      <c r="D74633" s="9">
        <v>3.5</v>
      </c>
      <c r="E74633" s="2">
        <v>44942</v>
      </c>
    </row>
    <row r="74634" spans="1:5" x14ac:dyDescent="0.25">
      <c r="A74634" s="5">
        <f>_xlfn.XLOOKUP(B74634,DW_RLC!$B:$B,DW_RLC!$A:$A,0)</f>
        <v>1</v>
      </c>
      <c r="B74634" t="s">
        <v>2</v>
      </c>
      <c r="C74634" t="s">
        <v>3</v>
      </c>
      <c r="D74634" s="9">
        <v>6.6</v>
      </c>
      <c r="E74634" s="2">
        <v>44943</v>
      </c>
    </row>
    <row r="74635" spans="1:5" x14ac:dyDescent="0.25">
      <c r="A74635" s="5">
        <f>_xlfn.XLOOKUP(B74635,DW_RLC!$B:$B,DW_RLC!$A:$A,0)</f>
        <v>2</v>
      </c>
      <c r="B74635" t="s">
        <v>4</v>
      </c>
      <c r="C74635" t="s">
        <v>5</v>
      </c>
      <c r="D74635" s="9">
        <v>3</v>
      </c>
      <c r="E74635" s="2">
        <v>44943</v>
      </c>
    </row>
    <row r="74636" spans="1:5" x14ac:dyDescent="0.25">
      <c r="A74636" s="5">
        <f>_xlfn.XLOOKUP(B74636,DW_RLC!$B:$B,DW_RLC!$A:$A,0)</f>
        <v>3</v>
      </c>
      <c r="B74636" t="s">
        <v>6</v>
      </c>
      <c r="C74636" t="s">
        <v>3</v>
      </c>
      <c r="D74636" s="9">
        <v>2.6</v>
      </c>
      <c r="E74636" s="2">
        <v>44943</v>
      </c>
    </row>
    <row r="74637" spans="1:5" x14ac:dyDescent="0.25">
      <c r="A74637" s="5">
        <f>_xlfn.XLOOKUP(B74637,DW_RLC!$B:$B,DW_RLC!$A:$A,0)</f>
        <v>4</v>
      </c>
      <c r="B74637" t="s">
        <v>7</v>
      </c>
      <c r="C74637" t="s">
        <v>3</v>
      </c>
      <c r="D74637" s="9">
        <v>2.25</v>
      </c>
      <c r="E74637" s="2">
        <v>44943</v>
      </c>
    </row>
    <row r="74638" spans="1:5" x14ac:dyDescent="0.25">
      <c r="A74638" s="5">
        <f>_xlfn.XLOOKUP(B74638,DW_RLC!$B:$B,DW_RLC!$A:$A,0)</f>
        <v>5</v>
      </c>
      <c r="B74638" t="s">
        <v>8</v>
      </c>
      <c r="C74638" t="s">
        <v>9</v>
      </c>
      <c r="D74638" s="9">
        <v>20.399999999999999</v>
      </c>
      <c r="E74638" s="2">
        <v>44943</v>
      </c>
    </row>
    <row r="74639" spans="1:5" x14ac:dyDescent="0.25">
      <c r="A74639" s="5">
        <f>_xlfn.XLOOKUP(B74639,DW_RLC!$B:$B,DW_RLC!$A:$A,0)</f>
        <v>6</v>
      </c>
      <c r="B74639" t="s">
        <v>10</v>
      </c>
      <c r="C74639" t="s">
        <v>3</v>
      </c>
      <c r="D74639" s="9">
        <v>19</v>
      </c>
      <c r="E74639" s="2">
        <v>44943</v>
      </c>
    </row>
    <row r="74640" spans="1:5" x14ac:dyDescent="0.25">
      <c r="A74640" s="5">
        <f>_xlfn.XLOOKUP(B74640,DW_RLC!$B:$B,DW_RLC!$A:$A,0)</f>
        <v>7</v>
      </c>
      <c r="B74640" t="s">
        <v>11</v>
      </c>
      <c r="C74640" t="s">
        <v>3</v>
      </c>
      <c r="D74640" s="9">
        <v>2.6</v>
      </c>
      <c r="E74640" s="2">
        <v>44943</v>
      </c>
    </row>
    <row r="74641" spans="1:5" x14ac:dyDescent="0.25">
      <c r="A74641" s="5">
        <f>_xlfn.XLOOKUP(B74641,DW_RLC!$B:$B,DW_RLC!$A:$A,0)</f>
        <v>8</v>
      </c>
      <c r="B74641" t="s">
        <v>12</v>
      </c>
      <c r="C74641" t="s">
        <v>3</v>
      </c>
      <c r="D74641" s="9">
        <v>3</v>
      </c>
      <c r="E74641" s="2">
        <v>44943</v>
      </c>
    </row>
    <row r="74642" spans="1:5" x14ac:dyDescent="0.25">
      <c r="A74642" s="5">
        <f>_xlfn.XLOOKUP(B74642,DW_RLC!$B:$B,DW_RLC!$A:$A,0)</f>
        <v>9</v>
      </c>
      <c r="B74642" t="s">
        <v>13</v>
      </c>
      <c r="C74642" t="s">
        <v>3</v>
      </c>
      <c r="D74642" s="9">
        <v>5</v>
      </c>
      <c r="E74642" s="2">
        <v>44943</v>
      </c>
    </row>
    <row r="74643" spans="1:5" x14ac:dyDescent="0.25">
      <c r="A74643" s="5">
        <f>_xlfn.XLOOKUP(B74643,DW_RLC!$B:$B,DW_RLC!$A:$A,0)</f>
        <v>10</v>
      </c>
      <c r="B74643" t="s">
        <v>14</v>
      </c>
      <c r="C74643" t="s">
        <v>3</v>
      </c>
      <c r="D74643" s="9">
        <v>3</v>
      </c>
      <c r="E74643" s="2">
        <v>44943</v>
      </c>
    </row>
    <row r="74644" spans="1:5" x14ac:dyDescent="0.25">
      <c r="A74644" s="5">
        <f>_xlfn.XLOOKUP(B74644,DW_RLC!$B:$B,DW_RLC!$A:$A,0)</f>
        <v>11</v>
      </c>
      <c r="B74644" t="s">
        <v>15</v>
      </c>
      <c r="C74644" t="s">
        <v>3</v>
      </c>
      <c r="D74644" s="9">
        <v>1.3</v>
      </c>
      <c r="E74644" s="2">
        <v>44943</v>
      </c>
    </row>
    <row r="74645" spans="1:5" x14ac:dyDescent="0.25">
      <c r="A74645" s="5">
        <f>_xlfn.XLOOKUP(B74645,DW_RLC!$B:$B,DW_RLC!$A:$A,0)</f>
        <v>12</v>
      </c>
      <c r="B74645" t="s">
        <v>16</v>
      </c>
      <c r="C74645" t="s">
        <v>3</v>
      </c>
      <c r="D74645" s="9">
        <v>3.5</v>
      </c>
      <c r="E74645" s="2">
        <v>44943</v>
      </c>
    </row>
    <row r="74646" spans="1:5" x14ac:dyDescent="0.25">
      <c r="A74646" s="5">
        <f>_xlfn.XLOOKUP(B74646,DW_RLC!$B:$B,DW_RLC!$A:$A,0)</f>
        <v>13</v>
      </c>
      <c r="B74646" t="s">
        <v>17</v>
      </c>
      <c r="C74646" t="s">
        <v>3</v>
      </c>
      <c r="D74646" s="9">
        <v>18</v>
      </c>
      <c r="E74646" s="2">
        <v>44943</v>
      </c>
    </row>
    <row r="74647" spans="1:5" x14ac:dyDescent="0.25">
      <c r="A74647" s="5">
        <f>_xlfn.XLOOKUP(B74647,DW_RLC!$B:$B,DW_RLC!$A:$A,0)</f>
        <v>14</v>
      </c>
      <c r="B74647" t="s">
        <v>18</v>
      </c>
      <c r="C74647" t="s">
        <v>3</v>
      </c>
      <c r="D74647" s="9">
        <v>18</v>
      </c>
      <c r="E74647" s="2">
        <v>44943</v>
      </c>
    </row>
    <row r="74648" spans="1:5" x14ac:dyDescent="0.25">
      <c r="A74648" s="5">
        <f>_xlfn.XLOOKUP(B74648,DW_RLC!$B:$B,DW_RLC!$A:$A,0)</f>
        <v>15</v>
      </c>
      <c r="B74648" t="s">
        <v>19</v>
      </c>
      <c r="C74648" t="s">
        <v>3</v>
      </c>
      <c r="D74648" s="9">
        <v>4.0999999999999996</v>
      </c>
      <c r="E74648" s="2">
        <v>44943</v>
      </c>
    </row>
    <row r="74649" spans="1:5" x14ac:dyDescent="0.25">
      <c r="A74649" s="5">
        <f>_xlfn.XLOOKUP(B74649,DW_RLC!$B:$B,DW_RLC!$A:$A,0)</f>
        <v>16</v>
      </c>
      <c r="B74649" t="s">
        <v>20</v>
      </c>
      <c r="C74649" t="s">
        <v>3</v>
      </c>
      <c r="D74649" s="9">
        <v>3.5</v>
      </c>
      <c r="E74649" s="2">
        <v>44943</v>
      </c>
    </row>
    <row r="74650" spans="1:5" x14ac:dyDescent="0.25">
      <c r="A74650" s="5">
        <f>_xlfn.XLOOKUP(B74650,DW_RLC!$B:$B,DW_RLC!$A:$A,0)</f>
        <v>17</v>
      </c>
      <c r="B74650" t="s">
        <v>21</v>
      </c>
      <c r="C74650" t="s">
        <v>3</v>
      </c>
      <c r="D74650" s="9">
        <v>1.6</v>
      </c>
      <c r="E74650" s="2">
        <v>44943</v>
      </c>
    </row>
    <row r="74651" spans="1:5" x14ac:dyDescent="0.25">
      <c r="A74651" s="5">
        <f>_xlfn.XLOOKUP(B74651,DW_RLC!$B:$B,DW_RLC!$A:$A,0)</f>
        <v>18</v>
      </c>
      <c r="B74651" t="s">
        <v>22</v>
      </c>
      <c r="C74651" t="s">
        <v>5</v>
      </c>
      <c r="D74651" s="9">
        <v>1.5</v>
      </c>
      <c r="E74651" s="2">
        <v>44943</v>
      </c>
    </row>
    <row r="74652" spans="1:5" x14ac:dyDescent="0.25">
      <c r="A74652" s="5">
        <f>_xlfn.XLOOKUP(B74652,DW_RLC!$B:$B,DW_RLC!$A:$A,0)</f>
        <v>20</v>
      </c>
      <c r="B74652" t="s">
        <v>24</v>
      </c>
      <c r="C74652" t="s">
        <v>5</v>
      </c>
      <c r="D74652" s="9">
        <v>4</v>
      </c>
      <c r="E74652" s="2">
        <v>44943</v>
      </c>
    </row>
    <row r="74653" spans="1:5" x14ac:dyDescent="0.25">
      <c r="A74653" s="5">
        <f>_xlfn.XLOOKUP(B74653,DW_RLC!$B:$B,DW_RLC!$A:$A,0)</f>
        <v>21</v>
      </c>
      <c r="B74653" t="s">
        <v>25</v>
      </c>
      <c r="C74653" t="s">
        <v>3</v>
      </c>
      <c r="D74653" s="9">
        <v>4</v>
      </c>
      <c r="E74653" s="2">
        <v>44943</v>
      </c>
    </row>
    <row r="74654" spans="1:5" x14ac:dyDescent="0.25">
      <c r="A74654" s="5">
        <f>_xlfn.XLOOKUP(B74654,DW_RLC!$B:$B,DW_RLC!$A:$A,0)</f>
        <v>22</v>
      </c>
      <c r="B74654" t="s">
        <v>26</v>
      </c>
      <c r="C74654" t="s">
        <v>3</v>
      </c>
      <c r="D74654" s="9">
        <v>5.5</v>
      </c>
      <c r="E74654" s="2">
        <v>44943</v>
      </c>
    </row>
    <row r="74655" spans="1:5" x14ac:dyDescent="0.25">
      <c r="A74655" s="5">
        <f>_xlfn.XLOOKUP(B74655,DW_RLC!$B:$B,DW_RLC!$A:$A,0)</f>
        <v>23</v>
      </c>
      <c r="B74655" t="s">
        <v>27</v>
      </c>
      <c r="C74655" t="s">
        <v>3</v>
      </c>
      <c r="D74655" s="9">
        <v>2</v>
      </c>
      <c r="E74655" s="2">
        <v>44943</v>
      </c>
    </row>
    <row r="74656" spans="1:5" x14ac:dyDescent="0.25">
      <c r="A74656" s="5">
        <f>_xlfn.XLOOKUP(B74656,DW_RLC!$B:$B,DW_RLC!$A:$A,0)</f>
        <v>24</v>
      </c>
      <c r="B74656" t="s">
        <v>28</v>
      </c>
      <c r="C74656" t="s">
        <v>3</v>
      </c>
      <c r="D74656" s="9">
        <v>2.5</v>
      </c>
      <c r="E74656" s="2">
        <v>44943</v>
      </c>
    </row>
    <row r="74657" spans="1:5" x14ac:dyDescent="0.25">
      <c r="A74657" s="5">
        <f>_xlfn.XLOOKUP(B74657,DW_RLC!$B:$B,DW_RLC!$A:$A,0)</f>
        <v>25</v>
      </c>
      <c r="B74657" t="s">
        <v>29</v>
      </c>
      <c r="C74657" t="s">
        <v>3</v>
      </c>
      <c r="D74657" s="9">
        <v>3.3</v>
      </c>
      <c r="E74657" s="2">
        <v>44943</v>
      </c>
    </row>
    <row r="74658" spans="1:5" x14ac:dyDescent="0.25">
      <c r="A74658" s="5">
        <f>_xlfn.XLOOKUP(B74658,DW_RLC!$B:$B,DW_RLC!$A:$A,0)</f>
        <v>26</v>
      </c>
      <c r="B74658" t="s">
        <v>30</v>
      </c>
      <c r="C74658" t="s">
        <v>3</v>
      </c>
      <c r="D74658" s="9">
        <v>7.8</v>
      </c>
      <c r="E74658" s="2">
        <v>44943</v>
      </c>
    </row>
    <row r="74659" spans="1:5" x14ac:dyDescent="0.25">
      <c r="A74659" s="5">
        <f>_xlfn.XLOOKUP(B74659,DW_RLC!$B:$B,DW_RLC!$A:$A,0)</f>
        <v>27</v>
      </c>
      <c r="B74659" t="s">
        <v>31</v>
      </c>
      <c r="C74659" t="s">
        <v>3</v>
      </c>
      <c r="D74659" s="9">
        <v>2.7</v>
      </c>
      <c r="E74659" s="2">
        <v>44943</v>
      </c>
    </row>
    <row r="74660" spans="1:5" x14ac:dyDescent="0.25">
      <c r="A74660" s="5">
        <f>_xlfn.XLOOKUP(B74660,DW_RLC!$B:$B,DW_RLC!$A:$A,0)</f>
        <v>28</v>
      </c>
      <c r="B74660" t="s">
        <v>32</v>
      </c>
      <c r="C74660" t="s">
        <v>3</v>
      </c>
      <c r="D74660" s="9">
        <v>5.5</v>
      </c>
      <c r="E74660" s="2">
        <v>44943</v>
      </c>
    </row>
    <row r="74661" spans="1:5" x14ac:dyDescent="0.25">
      <c r="A74661" s="5">
        <f>_xlfn.XLOOKUP(B74661,DW_RLC!$B:$B,DW_RLC!$A:$A,0)</f>
        <v>29</v>
      </c>
      <c r="B74661" t="s">
        <v>33</v>
      </c>
      <c r="C74661" t="s">
        <v>3</v>
      </c>
      <c r="D74661" s="9">
        <v>2</v>
      </c>
      <c r="E74661" s="2">
        <v>44943</v>
      </c>
    </row>
    <row r="74662" spans="1:5" x14ac:dyDescent="0.25">
      <c r="A74662" s="5">
        <f>_xlfn.XLOOKUP(B74662,DW_RLC!$B:$B,DW_RLC!$A:$A,0)</f>
        <v>31</v>
      </c>
      <c r="B74662" t="s">
        <v>35</v>
      </c>
      <c r="C74662" t="s">
        <v>3</v>
      </c>
      <c r="D74662" s="9">
        <v>1.8</v>
      </c>
      <c r="E74662" s="2">
        <v>44943</v>
      </c>
    </row>
    <row r="74663" spans="1:5" x14ac:dyDescent="0.25">
      <c r="A74663" s="5">
        <f>_xlfn.XLOOKUP(B74663,DW_RLC!$B:$B,DW_RLC!$A:$A,0)</f>
        <v>32</v>
      </c>
      <c r="B74663" t="s">
        <v>36</v>
      </c>
      <c r="C74663" t="s">
        <v>3</v>
      </c>
      <c r="D74663" s="9">
        <v>5</v>
      </c>
      <c r="E74663" s="2">
        <v>44943</v>
      </c>
    </row>
    <row r="74664" spans="1:5" x14ac:dyDescent="0.25">
      <c r="A74664" s="5">
        <f>_xlfn.XLOOKUP(B74664,DW_RLC!$B:$B,DW_RLC!$A:$A,0)</f>
        <v>33</v>
      </c>
      <c r="B74664" t="s">
        <v>37</v>
      </c>
      <c r="C74664" t="s">
        <v>3</v>
      </c>
      <c r="D74664" s="9">
        <v>2.2999999999999998</v>
      </c>
      <c r="E74664" s="2">
        <v>44943</v>
      </c>
    </row>
    <row r="74665" spans="1:5" x14ac:dyDescent="0.25">
      <c r="A74665" s="5">
        <f>_xlfn.XLOOKUP(B74665,DW_RLC!$B:$B,DW_RLC!$A:$A,0)</f>
        <v>34</v>
      </c>
      <c r="B74665" t="s">
        <v>38</v>
      </c>
      <c r="C74665" t="s">
        <v>3</v>
      </c>
      <c r="D74665" s="9">
        <v>2.2999999999999998</v>
      </c>
      <c r="E74665" s="2">
        <v>44943</v>
      </c>
    </row>
    <row r="74666" spans="1:5" x14ac:dyDescent="0.25">
      <c r="A74666" s="5">
        <f>_xlfn.XLOOKUP(B74666,DW_RLC!$B:$B,DW_RLC!$A:$A,0)</f>
        <v>35</v>
      </c>
      <c r="B74666" t="s">
        <v>39</v>
      </c>
      <c r="C74666" t="s">
        <v>3</v>
      </c>
      <c r="D74666" s="9">
        <v>2.4</v>
      </c>
      <c r="E74666" s="2">
        <v>44943</v>
      </c>
    </row>
    <row r="74667" spans="1:5" x14ac:dyDescent="0.25">
      <c r="A74667" s="5">
        <f>_xlfn.XLOOKUP(B74667,DW_RLC!$B:$B,DW_RLC!$A:$A,0)</f>
        <v>36</v>
      </c>
      <c r="B74667" t="s">
        <v>40</v>
      </c>
      <c r="C74667" t="s">
        <v>3</v>
      </c>
      <c r="D74667" s="9">
        <v>28</v>
      </c>
      <c r="E74667" s="2">
        <v>44943</v>
      </c>
    </row>
    <row r="74668" spans="1:5" x14ac:dyDescent="0.25">
      <c r="A74668" s="5">
        <f>_xlfn.XLOOKUP(B74668,DW_RLC!$B:$B,DW_RLC!$A:$A,0)</f>
        <v>37</v>
      </c>
      <c r="B74668" t="s">
        <v>41</v>
      </c>
      <c r="C74668" t="s">
        <v>9</v>
      </c>
      <c r="D74668" s="9">
        <v>7.2</v>
      </c>
      <c r="E74668" s="2">
        <v>44943</v>
      </c>
    </row>
    <row r="74669" spans="1:5" x14ac:dyDescent="0.25">
      <c r="A74669" s="5">
        <f>_xlfn.XLOOKUP(B74669,DW_RLC!$B:$B,DW_RLC!$A:$A,0)</f>
        <v>38</v>
      </c>
      <c r="B74669" t="s">
        <v>42</v>
      </c>
      <c r="C74669" t="s">
        <v>3</v>
      </c>
      <c r="D74669" s="9">
        <v>0.7</v>
      </c>
      <c r="E74669" s="2">
        <v>44943</v>
      </c>
    </row>
    <row r="74670" spans="1:5" x14ac:dyDescent="0.25">
      <c r="A74670" s="5">
        <f>_xlfn.XLOOKUP(B74670,DW_RLC!$B:$B,DW_RLC!$A:$A,0)</f>
        <v>39</v>
      </c>
      <c r="B74670" t="s">
        <v>43</v>
      </c>
      <c r="C74670" t="s">
        <v>3</v>
      </c>
      <c r="D74670" s="9">
        <v>10.5</v>
      </c>
      <c r="E74670" s="2">
        <v>44943</v>
      </c>
    </row>
    <row r="74671" spans="1:5" x14ac:dyDescent="0.25">
      <c r="A74671" s="5">
        <f>_xlfn.XLOOKUP(B74671,DW_RLC!$B:$B,DW_RLC!$A:$A,0)</f>
        <v>40</v>
      </c>
      <c r="B74671" t="s">
        <v>44</v>
      </c>
      <c r="C74671" t="s">
        <v>3</v>
      </c>
      <c r="D74671" s="9">
        <v>3.2</v>
      </c>
      <c r="E74671" s="2">
        <v>44943</v>
      </c>
    </row>
    <row r="74672" spans="1:5" x14ac:dyDescent="0.25">
      <c r="A74672" s="5">
        <f>_xlfn.XLOOKUP(B74672,DW_RLC!$B:$B,DW_RLC!$A:$A,0)</f>
        <v>41</v>
      </c>
      <c r="B74672" t="s">
        <v>45</v>
      </c>
      <c r="C74672" t="s">
        <v>3</v>
      </c>
      <c r="D74672" s="9">
        <v>6.5</v>
      </c>
      <c r="E74672" s="2">
        <v>44943</v>
      </c>
    </row>
    <row r="74673" spans="1:5" x14ac:dyDescent="0.25">
      <c r="A74673" s="5">
        <f>_xlfn.XLOOKUP(B74673,DW_RLC!$B:$B,DW_RLC!$A:$A,0)</f>
        <v>42</v>
      </c>
      <c r="B74673" t="s">
        <v>46</v>
      </c>
      <c r="C74673" t="s">
        <v>3</v>
      </c>
      <c r="D74673" s="9">
        <v>4.5</v>
      </c>
      <c r="E74673" s="2">
        <v>44943</v>
      </c>
    </row>
    <row r="74674" spans="1:5" x14ac:dyDescent="0.25">
      <c r="A74674" s="5">
        <f>_xlfn.XLOOKUP(B74674,DW_RLC!$B:$B,DW_RLC!$A:$A,0)</f>
        <v>43</v>
      </c>
      <c r="B74674" t="s">
        <v>47</v>
      </c>
      <c r="C74674" t="s">
        <v>3</v>
      </c>
      <c r="D74674" s="9">
        <v>6.6</v>
      </c>
      <c r="E74674" s="2">
        <v>44943</v>
      </c>
    </row>
    <row r="74675" spans="1:5" x14ac:dyDescent="0.25">
      <c r="A74675" s="5">
        <f>_xlfn.XLOOKUP(B74675,DW_RLC!$B:$B,DW_RLC!$A:$A,0)</f>
        <v>44</v>
      </c>
      <c r="B74675" t="s">
        <v>48</v>
      </c>
      <c r="C74675" t="s">
        <v>3</v>
      </c>
      <c r="D74675" s="9">
        <v>5.8</v>
      </c>
      <c r="E74675" s="2">
        <v>44943</v>
      </c>
    </row>
    <row r="74676" spans="1:5" x14ac:dyDescent="0.25">
      <c r="A74676" s="5">
        <f>_xlfn.XLOOKUP(B74676,DW_RLC!$B:$B,DW_RLC!$A:$A,0)</f>
        <v>45</v>
      </c>
      <c r="B74676" t="s">
        <v>49</v>
      </c>
      <c r="C74676" t="s">
        <v>3</v>
      </c>
      <c r="D74676" s="9">
        <v>7.5</v>
      </c>
      <c r="E74676" s="2">
        <v>44943</v>
      </c>
    </row>
    <row r="74677" spans="1:5" x14ac:dyDescent="0.25">
      <c r="A74677" s="5">
        <f>_xlfn.XLOOKUP(B74677,DW_RLC!$B:$B,DW_RLC!$A:$A,0)</f>
        <v>47</v>
      </c>
      <c r="B74677" t="s">
        <v>51</v>
      </c>
      <c r="C74677" t="s">
        <v>3</v>
      </c>
      <c r="D74677" s="9">
        <v>3.5</v>
      </c>
      <c r="E74677" s="2">
        <v>44943</v>
      </c>
    </row>
    <row r="74678" spans="1:5" x14ac:dyDescent="0.25">
      <c r="A74678" s="5">
        <f>_xlfn.XLOOKUP(B74678,DW_RLC!$B:$B,DW_RLC!$A:$A,0)</f>
        <v>1</v>
      </c>
      <c r="B74678" t="s">
        <v>2</v>
      </c>
      <c r="C74678" t="s">
        <v>3</v>
      </c>
      <c r="D74678" s="9">
        <v>6</v>
      </c>
      <c r="E74678" s="2">
        <v>44944</v>
      </c>
    </row>
    <row r="74679" spans="1:5" x14ac:dyDescent="0.25">
      <c r="A74679" s="5">
        <f>_xlfn.XLOOKUP(B74679,DW_RLC!$B:$B,DW_RLC!$A:$A,0)</f>
        <v>2</v>
      </c>
      <c r="B74679" t="s">
        <v>4</v>
      </c>
      <c r="C74679" t="s">
        <v>5</v>
      </c>
      <c r="D74679" s="9">
        <v>3.3</v>
      </c>
      <c r="E74679" s="2">
        <v>44944</v>
      </c>
    </row>
    <row r="74680" spans="1:5" x14ac:dyDescent="0.25">
      <c r="A74680" s="5">
        <f>_xlfn.XLOOKUP(B74680,DW_RLC!$B:$B,DW_RLC!$A:$A,0)</f>
        <v>3</v>
      </c>
      <c r="B74680" t="s">
        <v>6</v>
      </c>
      <c r="C74680" t="s">
        <v>3</v>
      </c>
      <c r="D74680" s="9">
        <v>3</v>
      </c>
      <c r="E74680" s="2">
        <v>44944</v>
      </c>
    </row>
    <row r="74681" spans="1:5" x14ac:dyDescent="0.25">
      <c r="A74681" s="5">
        <f>_xlfn.XLOOKUP(B74681,DW_RLC!$B:$B,DW_RLC!$A:$A,0)</f>
        <v>4</v>
      </c>
      <c r="B74681" t="s">
        <v>7</v>
      </c>
      <c r="C74681" t="s">
        <v>3</v>
      </c>
      <c r="D74681" s="9">
        <v>2.25</v>
      </c>
      <c r="E74681" s="2">
        <v>44944</v>
      </c>
    </row>
    <row r="74682" spans="1:5" x14ac:dyDescent="0.25">
      <c r="A74682" s="5">
        <f>_xlfn.XLOOKUP(B74682,DW_RLC!$B:$B,DW_RLC!$A:$A,0)</f>
        <v>5</v>
      </c>
      <c r="B74682" t="s">
        <v>8</v>
      </c>
      <c r="C74682" t="s">
        <v>9</v>
      </c>
      <c r="D74682" s="9">
        <v>19.2</v>
      </c>
      <c r="E74682" s="2">
        <v>44944</v>
      </c>
    </row>
    <row r="74683" spans="1:5" x14ac:dyDescent="0.25">
      <c r="A74683" s="5">
        <f>_xlfn.XLOOKUP(B74683,DW_RLC!$B:$B,DW_RLC!$A:$A,0)</f>
        <v>6</v>
      </c>
      <c r="B74683" t="s">
        <v>10</v>
      </c>
      <c r="C74683" t="s">
        <v>3</v>
      </c>
      <c r="D74683" s="9">
        <v>19</v>
      </c>
      <c r="E74683" s="2">
        <v>44944</v>
      </c>
    </row>
    <row r="74684" spans="1:5" x14ac:dyDescent="0.25">
      <c r="A74684" s="5">
        <f>_xlfn.XLOOKUP(B74684,DW_RLC!$B:$B,DW_RLC!$A:$A,0)</f>
        <v>8</v>
      </c>
      <c r="B74684" t="s">
        <v>12</v>
      </c>
      <c r="C74684" t="s">
        <v>3</v>
      </c>
      <c r="D74684" s="9">
        <v>3</v>
      </c>
      <c r="E74684" s="2">
        <v>44944</v>
      </c>
    </row>
    <row r="74685" spans="1:5" x14ac:dyDescent="0.25">
      <c r="A74685" s="5">
        <f>_xlfn.XLOOKUP(B74685,DW_RLC!$B:$B,DW_RLC!$A:$A,0)</f>
        <v>9</v>
      </c>
      <c r="B74685" t="s">
        <v>13</v>
      </c>
      <c r="C74685" t="s">
        <v>3</v>
      </c>
      <c r="D74685" s="9">
        <v>5.2</v>
      </c>
      <c r="E74685" s="2">
        <v>44944</v>
      </c>
    </row>
    <row r="74686" spans="1:5" x14ac:dyDescent="0.25">
      <c r="A74686" s="5">
        <f>_xlfn.XLOOKUP(B74686,DW_RLC!$B:$B,DW_RLC!$A:$A,0)</f>
        <v>10</v>
      </c>
      <c r="B74686" t="s">
        <v>14</v>
      </c>
      <c r="C74686" t="s">
        <v>3</v>
      </c>
      <c r="D74686" s="9">
        <v>3</v>
      </c>
      <c r="E74686" s="2">
        <v>44944</v>
      </c>
    </row>
    <row r="74687" spans="1:5" x14ac:dyDescent="0.25">
      <c r="A74687" s="5">
        <f>_xlfn.XLOOKUP(B74687,DW_RLC!$B:$B,DW_RLC!$A:$A,0)</f>
        <v>11</v>
      </c>
      <c r="B74687" t="s">
        <v>15</v>
      </c>
      <c r="C74687" t="s">
        <v>3</v>
      </c>
      <c r="D74687" s="9">
        <v>1.3</v>
      </c>
      <c r="E74687" s="2">
        <v>44944</v>
      </c>
    </row>
    <row r="74688" spans="1:5" x14ac:dyDescent="0.25">
      <c r="A74688" s="5">
        <f>_xlfn.XLOOKUP(B74688,DW_RLC!$B:$B,DW_RLC!$A:$A,0)</f>
        <v>12</v>
      </c>
      <c r="B74688" t="s">
        <v>16</v>
      </c>
      <c r="C74688" t="s">
        <v>3</v>
      </c>
      <c r="D74688" s="9">
        <v>3.5</v>
      </c>
      <c r="E74688" s="2">
        <v>44944</v>
      </c>
    </row>
    <row r="74689" spans="1:5" x14ac:dyDescent="0.25">
      <c r="A74689" s="5">
        <f>_xlfn.XLOOKUP(B74689,DW_RLC!$B:$B,DW_RLC!$A:$A,0)</f>
        <v>13</v>
      </c>
      <c r="B74689" t="s">
        <v>17</v>
      </c>
      <c r="C74689" t="s">
        <v>3</v>
      </c>
      <c r="D74689" s="9">
        <v>18</v>
      </c>
      <c r="E74689" s="2">
        <v>44944</v>
      </c>
    </row>
    <row r="74690" spans="1:5" x14ac:dyDescent="0.25">
      <c r="A74690" s="5">
        <f>_xlfn.XLOOKUP(B74690,DW_RLC!$B:$B,DW_RLC!$A:$A,0)</f>
        <v>14</v>
      </c>
      <c r="B74690" t="s">
        <v>18</v>
      </c>
      <c r="C74690" t="s">
        <v>3</v>
      </c>
      <c r="D74690" s="9">
        <v>18</v>
      </c>
      <c r="E74690" s="2">
        <v>44944</v>
      </c>
    </row>
    <row r="74691" spans="1:5" x14ac:dyDescent="0.25">
      <c r="A74691" s="5">
        <f>_xlfn.XLOOKUP(B74691,DW_RLC!$B:$B,DW_RLC!$A:$A,0)</f>
        <v>15</v>
      </c>
      <c r="B74691" t="s">
        <v>19</v>
      </c>
      <c r="C74691" t="s">
        <v>3</v>
      </c>
      <c r="D74691" s="9">
        <v>5.25</v>
      </c>
      <c r="E74691" s="2">
        <v>44944</v>
      </c>
    </row>
    <row r="74692" spans="1:5" x14ac:dyDescent="0.25">
      <c r="A74692" s="5">
        <f>_xlfn.XLOOKUP(B74692,DW_RLC!$B:$B,DW_RLC!$A:$A,0)</f>
        <v>16</v>
      </c>
      <c r="B74692" t="s">
        <v>20</v>
      </c>
      <c r="C74692" t="s">
        <v>3</v>
      </c>
      <c r="D74692" s="9">
        <v>3.5</v>
      </c>
      <c r="E74692" s="2">
        <v>44944</v>
      </c>
    </row>
    <row r="74693" spans="1:5" x14ac:dyDescent="0.25">
      <c r="A74693" s="5">
        <f>_xlfn.XLOOKUP(B74693,DW_RLC!$B:$B,DW_RLC!$A:$A,0)</f>
        <v>17</v>
      </c>
      <c r="B74693" t="s">
        <v>21</v>
      </c>
      <c r="C74693" t="s">
        <v>3</v>
      </c>
      <c r="D74693" s="9">
        <v>1.6</v>
      </c>
      <c r="E74693" s="2">
        <v>44944</v>
      </c>
    </row>
    <row r="74694" spans="1:5" x14ac:dyDescent="0.25">
      <c r="A74694" s="5">
        <f>_xlfn.XLOOKUP(B74694,DW_RLC!$B:$B,DW_RLC!$A:$A,0)</f>
        <v>18</v>
      </c>
      <c r="B74694" t="s">
        <v>22</v>
      </c>
      <c r="C74694" t="s">
        <v>5</v>
      </c>
      <c r="D74694" s="9">
        <v>1.5</v>
      </c>
      <c r="E74694" s="2">
        <v>44944</v>
      </c>
    </row>
    <row r="74695" spans="1:5" x14ac:dyDescent="0.25">
      <c r="A74695" s="5">
        <f>_xlfn.XLOOKUP(B74695,DW_RLC!$B:$B,DW_RLC!$A:$A,0)</f>
        <v>20</v>
      </c>
      <c r="B74695" t="s">
        <v>24</v>
      </c>
      <c r="C74695" t="s">
        <v>5</v>
      </c>
      <c r="D74695" s="9">
        <v>3</v>
      </c>
      <c r="E74695" s="2">
        <v>44944</v>
      </c>
    </row>
    <row r="74696" spans="1:5" x14ac:dyDescent="0.25">
      <c r="A74696" s="5">
        <f>_xlfn.XLOOKUP(B74696,DW_RLC!$B:$B,DW_RLC!$A:$A,0)</f>
        <v>21</v>
      </c>
      <c r="B74696" t="s">
        <v>25</v>
      </c>
      <c r="C74696" t="s">
        <v>3</v>
      </c>
      <c r="D74696" s="9">
        <v>4</v>
      </c>
      <c r="E74696" s="2">
        <v>44944</v>
      </c>
    </row>
    <row r="74697" spans="1:5" x14ac:dyDescent="0.25">
      <c r="A74697" s="5">
        <f>_xlfn.XLOOKUP(B74697,DW_RLC!$B:$B,DW_RLC!$A:$A,0)</f>
        <v>22</v>
      </c>
      <c r="B74697" t="s">
        <v>26</v>
      </c>
      <c r="C74697" t="s">
        <v>3</v>
      </c>
      <c r="D74697" s="9">
        <v>5.5</v>
      </c>
      <c r="E74697" s="2">
        <v>44944</v>
      </c>
    </row>
    <row r="74698" spans="1:5" x14ac:dyDescent="0.25">
      <c r="A74698" s="5">
        <f>_xlfn.XLOOKUP(B74698,DW_RLC!$B:$B,DW_RLC!$A:$A,0)</f>
        <v>23</v>
      </c>
      <c r="B74698" t="s">
        <v>27</v>
      </c>
      <c r="C74698" t="s">
        <v>3</v>
      </c>
      <c r="D74698" s="9">
        <v>2</v>
      </c>
      <c r="E74698" s="2">
        <v>44944</v>
      </c>
    </row>
    <row r="74699" spans="1:5" x14ac:dyDescent="0.25">
      <c r="A74699" s="5">
        <f>_xlfn.XLOOKUP(B74699,DW_RLC!$B:$B,DW_RLC!$A:$A,0)</f>
        <v>24</v>
      </c>
      <c r="B74699" t="s">
        <v>28</v>
      </c>
      <c r="C74699" t="s">
        <v>3</v>
      </c>
      <c r="D74699" s="9">
        <v>2.5</v>
      </c>
      <c r="E74699" s="2">
        <v>44944</v>
      </c>
    </row>
    <row r="74700" spans="1:5" x14ac:dyDescent="0.25">
      <c r="A74700" s="5">
        <f>_xlfn.XLOOKUP(B74700,DW_RLC!$B:$B,DW_RLC!$A:$A,0)</f>
        <v>25</v>
      </c>
      <c r="B74700" t="s">
        <v>29</v>
      </c>
      <c r="C74700" t="s">
        <v>3</v>
      </c>
      <c r="D74700" s="9">
        <v>3.5</v>
      </c>
      <c r="E74700" s="2">
        <v>44944</v>
      </c>
    </row>
    <row r="74701" spans="1:5" x14ac:dyDescent="0.25">
      <c r="A74701" s="5">
        <f>_xlfn.XLOOKUP(B74701,DW_RLC!$B:$B,DW_RLC!$A:$A,0)</f>
        <v>26</v>
      </c>
      <c r="B74701" t="s">
        <v>30</v>
      </c>
      <c r="C74701" t="s">
        <v>3</v>
      </c>
      <c r="D74701" s="9">
        <v>7.8</v>
      </c>
      <c r="E74701" s="2">
        <v>44944</v>
      </c>
    </row>
    <row r="74702" spans="1:5" x14ac:dyDescent="0.25">
      <c r="A74702" s="5">
        <f>_xlfn.XLOOKUP(B74702,DW_RLC!$B:$B,DW_RLC!$A:$A,0)</f>
        <v>27</v>
      </c>
      <c r="B74702" t="s">
        <v>31</v>
      </c>
      <c r="C74702" t="s">
        <v>3</v>
      </c>
      <c r="D74702" s="9">
        <v>2.2999999999999998</v>
      </c>
      <c r="E74702" s="2">
        <v>44944</v>
      </c>
    </row>
    <row r="74703" spans="1:5" x14ac:dyDescent="0.25">
      <c r="A74703" s="5">
        <f>_xlfn.XLOOKUP(B74703,DW_RLC!$B:$B,DW_RLC!$A:$A,0)</f>
        <v>28</v>
      </c>
      <c r="B74703" t="s">
        <v>32</v>
      </c>
      <c r="C74703" t="s">
        <v>3</v>
      </c>
      <c r="D74703" s="9">
        <v>5.5</v>
      </c>
      <c r="E74703" s="2">
        <v>44944</v>
      </c>
    </row>
    <row r="74704" spans="1:5" x14ac:dyDescent="0.25">
      <c r="A74704" s="5">
        <f>_xlfn.XLOOKUP(B74704,DW_RLC!$B:$B,DW_RLC!$A:$A,0)</f>
        <v>29</v>
      </c>
      <c r="B74704" t="s">
        <v>33</v>
      </c>
      <c r="C74704" t="s">
        <v>3</v>
      </c>
      <c r="D74704" s="9">
        <v>2.2000000000000002</v>
      </c>
      <c r="E74704" s="2">
        <v>44944</v>
      </c>
    </row>
    <row r="74705" spans="1:5" x14ac:dyDescent="0.25">
      <c r="A74705" s="5">
        <f>_xlfn.XLOOKUP(B74705,DW_RLC!$B:$B,DW_RLC!$A:$A,0)</f>
        <v>31</v>
      </c>
      <c r="B74705" t="s">
        <v>35</v>
      </c>
      <c r="C74705" t="s">
        <v>3</v>
      </c>
      <c r="D74705" s="9">
        <v>1.8</v>
      </c>
      <c r="E74705" s="2">
        <v>44944</v>
      </c>
    </row>
    <row r="74706" spans="1:5" x14ac:dyDescent="0.25">
      <c r="A74706" s="5">
        <f>_xlfn.XLOOKUP(B74706,DW_RLC!$B:$B,DW_RLC!$A:$A,0)</f>
        <v>32</v>
      </c>
      <c r="B74706" t="s">
        <v>36</v>
      </c>
      <c r="C74706" t="s">
        <v>3</v>
      </c>
      <c r="D74706" s="9">
        <v>5</v>
      </c>
      <c r="E74706" s="2">
        <v>44944</v>
      </c>
    </row>
    <row r="74707" spans="1:5" x14ac:dyDescent="0.25">
      <c r="A74707" s="5">
        <f>_xlfn.XLOOKUP(B74707,DW_RLC!$B:$B,DW_RLC!$A:$A,0)</f>
        <v>33</v>
      </c>
      <c r="B74707" t="s">
        <v>37</v>
      </c>
      <c r="C74707" t="s">
        <v>3</v>
      </c>
      <c r="D74707" s="9">
        <v>2.2999999999999998</v>
      </c>
      <c r="E74707" s="2">
        <v>44944</v>
      </c>
    </row>
    <row r="74708" spans="1:5" x14ac:dyDescent="0.25">
      <c r="A74708" s="5">
        <f>_xlfn.XLOOKUP(B74708,DW_RLC!$B:$B,DW_RLC!$A:$A,0)</f>
        <v>34</v>
      </c>
      <c r="B74708" t="s">
        <v>38</v>
      </c>
      <c r="C74708" t="s">
        <v>3</v>
      </c>
      <c r="D74708" s="9">
        <v>2.7</v>
      </c>
      <c r="E74708" s="2">
        <v>44944</v>
      </c>
    </row>
    <row r="74709" spans="1:5" x14ac:dyDescent="0.25">
      <c r="A74709" s="5">
        <f>_xlfn.XLOOKUP(B74709,DW_RLC!$B:$B,DW_RLC!$A:$A,0)</f>
        <v>35</v>
      </c>
      <c r="B74709" t="s">
        <v>39</v>
      </c>
      <c r="C74709" t="s">
        <v>3</v>
      </c>
      <c r="D74709" s="9">
        <v>2.6</v>
      </c>
      <c r="E74709" s="2">
        <v>44944</v>
      </c>
    </row>
    <row r="74710" spans="1:5" x14ac:dyDescent="0.25">
      <c r="A74710" s="5">
        <f>_xlfn.XLOOKUP(B74710,DW_RLC!$B:$B,DW_RLC!$A:$A,0)</f>
        <v>36</v>
      </c>
      <c r="B74710" t="s">
        <v>40</v>
      </c>
      <c r="C74710" t="s">
        <v>3</v>
      </c>
      <c r="D74710" s="9">
        <v>28</v>
      </c>
      <c r="E74710" s="2">
        <v>44944</v>
      </c>
    </row>
    <row r="74711" spans="1:5" x14ac:dyDescent="0.25">
      <c r="A74711" s="5">
        <f>_xlfn.XLOOKUP(B74711,DW_RLC!$B:$B,DW_RLC!$A:$A,0)</f>
        <v>37</v>
      </c>
      <c r="B74711" t="s">
        <v>41</v>
      </c>
      <c r="C74711" t="s">
        <v>9</v>
      </c>
      <c r="D74711" s="9">
        <v>7.2</v>
      </c>
      <c r="E74711" s="2">
        <v>44944</v>
      </c>
    </row>
    <row r="74712" spans="1:5" x14ac:dyDescent="0.25">
      <c r="A74712" s="5">
        <f>_xlfn.XLOOKUP(B74712,DW_RLC!$B:$B,DW_RLC!$A:$A,0)</f>
        <v>38</v>
      </c>
      <c r="B74712" t="s">
        <v>42</v>
      </c>
      <c r="C74712" t="s">
        <v>3</v>
      </c>
      <c r="D74712" s="9">
        <v>0.7</v>
      </c>
      <c r="E74712" s="2">
        <v>44944</v>
      </c>
    </row>
    <row r="74713" spans="1:5" x14ac:dyDescent="0.25">
      <c r="A74713" s="5">
        <f>_xlfn.XLOOKUP(B74713,DW_RLC!$B:$B,DW_RLC!$A:$A,0)</f>
        <v>39</v>
      </c>
      <c r="B74713" t="s">
        <v>43</v>
      </c>
      <c r="C74713" t="s">
        <v>3</v>
      </c>
      <c r="D74713" s="9">
        <v>10.5</v>
      </c>
      <c r="E74713" s="2">
        <v>44944</v>
      </c>
    </row>
    <row r="74714" spans="1:5" x14ac:dyDescent="0.25">
      <c r="A74714" s="5">
        <f>_xlfn.XLOOKUP(B74714,DW_RLC!$B:$B,DW_RLC!$A:$A,0)</f>
        <v>40</v>
      </c>
      <c r="B74714" t="s">
        <v>44</v>
      </c>
      <c r="C74714" t="s">
        <v>3</v>
      </c>
      <c r="D74714" s="9">
        <v>3.2</v>
      </c>
      <c r="E74714" s="2">
        <v>44944</v>
      </c>
    </row>
    <row r="74715" spans="1:5" x14ac:dyDescent="0.25">
      <c r="A74715" s="5">
        <f>_xlfn.XLOOKUP(B74715,DW_RLC!$B:$B,DW_RLC!$A:$A,0)</f>
        <v>41</v>
      </c>
      <c r="B74715" t="s">
        <v>45</v>
      </c>
      <c r="C74715" t="s">
        <v>3</v>
      </c>
      <c r="D74715" s="9">
        <v>6.5</v>
      </c>
      <c r="E74715" s="2">
        <v>44944</v>
      </c>
    </row>
    <row r="74716" spans="1:5" x14ac:dyDescent="0.25">
      <c r="A74716" s="5">
        <f>_xlfn.XLOOKUP(B74716,DW_RLC!$B:$B,DW_RLC!$A:$A,0)</f>
        <v>42</v>
      </c>
      <c r="B74716" t="s">
        <v>46</v>
      </c>
      <c r="C74716" t="s">
        <v>3</v>
      </c>
      <c r="D74716" s="9">
        <v>4.5</v>
      </c>
      <c r="E74716" s="2">
        <v>44944</v>
      </c>
    </row>
    <row r="74717" spans="1:5" x14ac:dyDescent="0.25">
      <c r="A74717" s="5">
        <f>_xlfn.XLOOKUP(B74717,DW_RLC!$B:$B,DW_RLC!$A:$A,0)</f>
        <v>43</v>
      </c>
      <c r="B74717" t="s">
        <v>47</v>
      </c>
      <c r="C74717" t="s">
        <v>3</v>
      </c>
      <c r="D74717" s="9">
        <v>6.6</v>
      </c>
      <c r="E74717" s="2">
        <v>44944</v>
      </c>
    </row>
    <row r="74718" spans="1:5" x14ac:dyDescent="0.25">
      <c r="A74718" s="5">
        <f>_xlfn.XLOOKUP(B74718,DW_RLC!$B:$B,DW_RLC!$A:$A,0)</f>
        <v>44</v>
      </c>
      <c r="B74718" t="s">
        <v>48</v>
      </c>
      <c r="C74718" t="s">
        <v>3</v>
      </c>
      <c r="D74718" s="9">
        <v>4.8</v>
      </c>
      <c r="E74718" s="2">
        <v>44944</v>
      </c>
    </row>
    <row r="74719" spans="1:5" x14ac:dyDescent="0.25">
      <c r="A74719" s="5">
        <f>_xlfn.XLOOKUP(B74719,DW_RLC!$B:$B,DW_RLC!$A:$A,0)</f>
        <v>45</v>
      </c>
      <c r="B74719" t="s">
        <v>49</v>
      </c>
      <c r="C74719" t="s">
        <v>3</v>
      </c>
      <c r="D74719" s="9">
        <v>8</v>
      </c>
      <c r="E74719" s="2">
        <v>44944</v>
      </c>
    </row>
    <row r="74720" spans="1:5" x14ac:dyDescent="0.25">
      <c r="A74720" s="5">
        <f>_xlfn.XLOOKUP(B74720,DW_RLC!$B:$B,DW_RLC!$A:$A,0)</f>
        <v>47</v>
      </c>
      <c r="B74720" t="s">
        <v>51</v>
      </c>
      <c r="C74720" t="s">
        <v>3</v>
      </c>
      <c r="D74720" s="9">
        <v>3.5</v>
      </c>
      <c r="E74720" s="2">
        <v>44944</v>
      </c>
    </row>
    <row r="74721" spans="1:5" x14ac:dyDescent="0.25">
      <c r="A74721" s="5">
        <f>_xlfn.XLOOKUP(B74721,DW_RLC!$B:$B,DW_RLC!$A:$A,0)</f>
        <v>1</v>
      </c>
      <c r="B74721" t="s">
        <v>2</v>
      </c>
      <c r="C74721" t="s">
        <v>3</v>
      </c>
      <c r="D74721" s="9">
        <v>6.5</v>
      </c>
      <c r="E74721" s="2">
        <v>44945</v>
      </c>
    </row>
    <row r="74722" spans="1:5" x14ac:dyDescent="0.25">
      <c r="A74722" s="5">
        <f>_xlfn.XLOOKUP(B74722,DW_RLC!$B:$B,DW_RLC!$A:$A,0)</f>
        <v>2</v>
      </c>
      <c r="B74722" t="s">
        <v>4</v>
      </c>
      <c r="C74722" t="s">
        <v>5</v>
      </c>
      <c r="D74722" s="9">
        <v>3.4</v>
      </c>
      <c r="E74722" s="2">
        <v>44945</v>
      </c>
    </row>
    <row r="74723" spans="1:5" x14ac:dyDescent="0.25">
      <c r="A74723" s="5">
        <f>_xlfn.XLOOKUP(B74723,DW_RLC!$B:$B,DW_RLC!$A:$A,0)</f>
        <v>3</v>
      </c>
      <c r="B74723" t="s">
        <v>6</v>
      </c>
      <c r="C74723" t="s">
        <v>3</v>
      </c>
      <c r="D74723" s="9">
        <v>3</v>
      </c>
      <c r="E74723" s="2">
        <v>44945</v>
      </c>
    </row>
    <row r="74724" spans="1:5" x14ac:dyDescent="0.25">
      <c r="A74724" s="5">
        <f>_xlfn.XLOOKUP(B74724,DW_RLC!$B:$B,DW_RLC!$A:$A,0)</f>
        <v>4</v>
      </c>
      <c r="B74724" t="s">
        <v>7</v>
      </c>
      <c r="C74724" t="s">
        <v>3</v>
      </c>
      <c r="D74724" s="9">
        <v>2.5</v>
      </c>
      <c r="E74724" s="2">
        <v>44945</v>
      </c>
    </row>
    <row r="74725" spans="1:5" x14ac:dyDescent="0.25">
      <c r="A74725" s="5">
        <f>_xlfn.XLOOKUP(B74725,DW_RLC!$B:$B,DW_RLC!$A:$A,0)</f>
        <v>5</v>
      </c>
      <c r="B74725" t="s">
        <v>8</v>
      </c>
      <c r="C74725" t="s">
        <v>9</v>
      </c>
      <c r="D74725" s="9">
        <v>22.8</v>
      </c>
      <c r="E74725" s="2">
        <v>44945</v>
      </c>
    </row>
    <row r="74726" spans="1:5" x14ac:dyDescent="0.25">
      <c r="A74726" s="5">
        <f>_xlfn.XLOOKUP(B74726,DW_RLC!$B:$B,DW_RLC!$A:$A,0)</f>
        <v>6</v>
      </c>
      <c r="B74726" t="s">
        <v>10</v>
      </c>
      <c r="C74726" t="s">
        <v>3</v>
      </c>
      <c r="D74726" s="9">
        <v>19</v>
      </c>
      <c r="E74726" s="2">
        <v>44945</v>
      </c>
    </row>
    <row r="74727" spans="1:5" x14ac:dyDescent="0.25">
      <c r="A74727" s="5">
        <f>_xlfn.XLOOKUP(B74727,DW_RLC!$B:$B,DW_RLC!$A:$A,0)</f>
        <v>7</v>
      </c>
      <c r="B74727" t="s">
        <v>11</v>
      </c>
      <c r="C74727" t="s">
        <v>3</v>
      </c>
      <c r="D74727" s="9">
        <v>3</v>
      </c>
      <c r="E74727" s="2">
        <v>44945</v>
      </c>
    </row>
    <row r="74728" spans="1:5" x14ac:dyDescent="0.25">
      <c r="A74728" s="5">
        <f>_xlfn.XLOOKUP(B74728,DW_RLC!$B:$B,DW_RLC!$A:$A,0)</f>
        <v>8</v>
      </c>
      <c r="B74728" t="s">
        <v>12</v>
      </c>
      <c r="C74728" t="s">
        <v>3</v>
      </c>
      <c r="D74728" s="9">
        <v>3</v>
      </c>
      <c r="E74728" s="2">
        <v>44945</v>
      </c>
    </row>
    <row r="74729" spans="1:5" x14ac:dyDescent="0.25">
      <c r="A74729" s="5">
        <f>_xlfn.XLOOKUP(B74729,DW_RLC!$B:$B,DW_RLC!$A:$A,0)</f>
        <v>9</v>
      </c>
      <c r="B74729" t="s">
        <v>13</v>
      </c>
      <c r="C74729" t="s">
        <v>3</v>
      </c>
      <c r="D74729" s="9">
        <v>5.4</v>
      </c>
      <c r="E74729" s="2">
        <v>44945</v>
      </c>
    </row>
    <row r="74730" spans="1:5" x14ac:dyDescent="0.25">
      <c r="A74730" s="5">
        <f>_xlfn.XLOOKUP(B74730,DW_RLC!$B:$B,DW_RLC!$A:$A,0)</f>
        <v>10</v>
      </c>
      <c r="B74730" t="s">
        <v>14</v>
      </c>
      <c r="C74730" t="s">
        <v>3</v>
      </c>
      <c r="D74730" s="9">
        <v>3.35</v>
      </c>
      <c r="E74730" s="2">
        <v>44945</v>
      </c>
    </row>
    <row r="74731" spans="1:5" x14ac:dyDescent="0.25">
      <c r="A74731" s="5">
        <f>_xlfn.XLOOKUP(B74731,DW_RLC!$B:$B,DW_RLC!$A:$A,0)</f>
        <v>11</v>
      </c>
      <c r="B74731" t="s">
        <v>15</v>
      </c>
      <c r="C74731" t="s">
        <v>3</v>
      </c>
      <c r="D74731" s="9">
        <v>2</v>
      </c>
      <c r="E74731" s="2">
        <v>44945</v>
      </c>
    </row>
    <row r="74732" spans="1:5" x14ac:dyDescent="0.25">
      <c r="A74732" s="5">
        <f>_xlfn.XLOOKUP(B74732,DW_RLC!$B:$B,DW_RLC!$A:$A,0)</f>
        <v>12</v>
      </c>
      <c r="B74732" t="s">
        <v>16</v>
      </c>
      <c r="C74732" t="s">
        <v>3</v>
      </c>
      <c r="D74732" s="9">
        <v>3.5</v>
      </c>
      <c r="E74732" s="2">
        <v>44945</v>
      </c>
    </row>
    <row r="74733" spans="1:5" x14ac:dyDescent="0.25">
      <c r="A74733" s="5">
        <f>_xlfn.XLOOKUP(B74733,DW_RLC!$B:$B,DW_RLC!$A:$A,0)</f>
        <v>13</v>
      </c>
      <c r="B74733" t="s">
        <v>17</v>
      </c>
      <c r="C74733" t="s">
        <v>3</v>
      </c>
      <c r="D74733" s="9">
        <v>18</v>
      </c>
      <c r="E74733" s="2">
        <v>44945</v>
      </c>
    </row>
    <row r="74734" spans="1:5" x14ac:dyDescent="0.25">
      <c r="A74734" s="5">
        <f>_xlfn.XLOOKUP(B74734,DW_RLC!$B:$B,DW_RLC!$A:$A,0)</f>
        <v>14</v>
      </c>
      <c r="B74734" t="s">
        <v>18</v>
      </c>
      <c r="C74734" t="s">
        <v>3</v>
      </c>
      <c r="D74734" s="9">
        <v>18</v>
      </c>
      <c r="E74734" s="2">
        <v>44945</v>
      </c>
    </row>
    <row r="74735" spans="1:5" x14ac:dyDescent="0.25">
      <c r="A74735" s="5">
        <f>_xlfn.XLOOKUP(B74735,DW_RLC!$B:$B,DW_RLC!$A:$A,0)</f>
        <v>15</v>
      </c>
      <c r="B74735" t="s">
        <v>19</v>
      </c>
      <c r="C74735" t="s">
        <v>3</v>
      </c>
      <c r="D74735" s="9">
        <v>5.75</v>
      </c>
      <c r="E74735" s="2">
        <v>44945</v>
      </c>
    </row>
    <row r="74736" spans="1:5" x14ac:dyDescent="0.25">
      <c r="A74736" s="5">
        <f>_xlfn.XLOOKUP(B74736,DW_RLC!$B:$B,DW_RLC!$A:$A,0)</f>
        <v>16</v>
      </c>
      <c r="B74736" t="s">
        <v>20</v>
      </c>
      <c r="C74736" t="s">
        <v>3</v>
      </c>
      <c r="D74736" s="9">
        <v>3.5</v>
      </c>
      <c r="E74736" s="2">
        <v>44945</v>
      </c>
    </row>
    <row r="74737" spans="1:5" x14ac:dyDescent="0.25">
      <c r="A74737" s="5">
        <f>_xlfn.XLOOKUP(B74737,DW_RLC!$B:$B,DW_RLC!$A:$A,0)</f>
        <v>17</v>
      </c>
      <c r="B74737" t="s">
        <v>21</v>
      </c>
      <c r="C74737" t="s">
        <v>3</v>
      </c>
      <c r="D74737" s="9">
        <v>2</v>
      </c>
      <c r="E74737" s="2">
        <v>44945</v>
      </c>
    </row>
    <row r="74738" spans="1:5" x14ac:dyDescent="0.25">
      <c r="A74738" s="5">
        <f>_xlfn.XLOOKUP(B74738,DW_RLC!$B:$B,DW_RLC!$A:$A,0)</f>
        <v>18</v>
      </c>
      <c r="B74738" t="s">
        <v>22</v>
      </c>
      <c r="C74738" t="s">
        <v>5</v>
      </c>
      <c r="D74738" s="9">
        <v>1.5</v>
      </c>
      <c r="E74738" s="2">
        <v>44945</v>
      </c>
    </row>
    <row r="74739" spans="1:5" x14ac:dyDescent="0.25">
      <c r="A74739" s="5">
        <f>_xlfn.XLOOKUP(B74739,DW_RLC!$B:$B,DW_RLC!$A:$A,0)</f>
        <v>20</v>
      </c>
      <c r="B74739" t="s">
        <v>24</v>
      </c>
      <c r="C74739" t="s">
        <v>5</v>
      </c>
      <c r="D74739" s="9">
        <v>4</v>
      </c>
      <c r="E74739" s="2">
        <v>44945</v>
      </c>
    </row>
    <row r="74740" spans="1:5" x14ac:dyDescent="0.25">
      <c r="A74740" s="5">
        <f>_xlfn.XLOOKUP(B74740,DW_RLC!$B:$B,DW_RLC!$A:$A,0)</f>
        <v>21</v>
      </c>
      <c r="B74740" t="s">
        <v>25</v>
      </c>
      <c r="C74740" t="s">
        <v>3</v>
      </c>
      <c r="D74740" s="9">
        <v>4.4000000000000004</v>
      </c>
      <c r="E74740" s="2">
        <v>44945</v>
      </c>
    </row>
    <row r="74741" spans="1:5" x14ac:dyDescent="0.25">
      <c r="A74741" s="5">
        <f>_xlfn.XLOOKUP(B74741,DW_RLC!$B:$B,DW_RLC!$A:$A,0)</f>
        <v>22</v>
      </c>
      <c r="B74741" t="s">
        <v>26</v>
      </c>
      <c r="C74741" t="s">
        <v>3</v>
      </c>
      <c r="D74741" s="9">
        <v>5.5</v>
      </c>
      <c r="E74741" s="2">
        <v>44945</v>
      </c>
    </row>
    <row r="74742" spans="1:5" x14ac:dyDescent="0.25">
      <c r="A74742" s="5">
        <f>_xlfn.XLOOKUP(B74742,DW_RLC!$B:$B,DW_RLC!$A:$A,0)</f>
        <v>23</v>
      </c>
      <c r="B74742" t="s">
        <v>27</v>
      </c>
      <c r="C74742" t="s">
        <v>3</v>
      </c>
      <c r="D74742" s="9">
        <v>2.35</v>
      </c>
      <c r="E74742" s="2">
        <v>44945</v>
      </c>
    </row>
    <row r="74743" spans="1:5" x14ac:dyDescent="0.25">
      <c r="A74743" s="5">
        <f>_xlfn.XLOOKUP(B74743,DW_RLC!$B:$B,DW_RLC!$A:$A,0)</f>
        <v>24</v>
      </c>
      <c r="B74743" t="s">
        <v>28</v>
      </c>
      <c r="C74743" t="s">
        <v>3</v>
      </c>
      <c r="D74743" s="9">
        <v>2.6</v>
      </c>
      <c r="E74743" s="2">
        <v>44945</v>
      </c>
    </row>
    <row r="74744" spans="1:5" x14ac:dyDescent="0.25">
      <c r="A74744" s="5">
        <f>_xlfn.XLOOKUP(B74744,DW_RLC!$B:$B,DW_RLC!$A:$A,0)</f>
        <v>25</v>
      </c>
      <c r="B74744" t="s">
        <v>29</v>
      </c>
      <c r="C74744" t="s">
        <v>3</v>
      </c>
      <c r="D74744" s="9">
        <v>3.5</v>
      </c>
      <c r="E74744" s="2">
        <v>44945</v>
      </c>
    </row>
    <row r="74745" spans="1:5" x14ac:dyDescent="0.25">
      <c r="A74745" s="5">
        <f>_xlfn.XLOOKUP(B74745,DW_RLC!$B:$B,DW_RLC!$A:$A,0)</f>
        <v>26</v>
      </c>
      <c r="B74745" t="s">
        <v>30</v>
      </c>
      <c r="C74745" t="s">
        <v>3</v>
      </c>
      <c r="D74745" s="9">
        <v>7.9</v>
      </c>
      <c r="E74745" s="2">
        <v>44945</v>
      </c>
    </row>
    <row r="74746" spans="1:5" x14ac:dyDescent="0.25">
      <c r="A74746" s="5">
        <f>_xlfn.XLOOKUP(B74746,DW_RLC!$B:$B,DW_RLC!$A:$A,0)</f>
        <v>27</v>
      </c>
      <c r="B74746" t="s">
        <v>31</v>
      </c>
      <c r="C74746" t="s">
        <v>3</v>
      </c>
      <c r="D74746" s="9">
        <v>2.8</v>
      </c>
      <c r="E74746" s="2">
        <v>44945</v>
      </c>
    </row>
    <row r="74747" spans="1:5" x14ac:dyDescent="0.25">
      <c r="A74747" s="5">
        <f>_xlfn.XLOOKUP(B74747,DW_RLC!$B:$B,DW_RLC!$A:$A,0)</f>
        <v>28</v>
      </c>
      <c r="B74747" t="s">
        <v>32</v>
      </c>
      <c r="C74747" t="s">
        <v>3</v>
      </c>
      <c r="D74747" s="9">
        <v>5.5</v>
      </c>
      <c r="E74747" s="2">
        <v>44945</v>
      </c>
    </row>
    <row r="74748" spans="1:5" x14ac:dyDescent="0.25">
      <c r="A74748" s="5">
        <f>_xlfn.XLOOKUP(B74748,DW_RLC!$B:$B,DW_RLC!$A:$A,0)</f>
        <v>29</v>
      </c>
      <c r="B74748" t="s">
        <v>33</v>
      </c>
      <c r="C74748" t="s">
        <v>3</v>
      </c>
      <c r="D74748" s="9">
        <v>2.2999999999999998</v>
      </c>
      <c r="E74748" s="2">
        <v>44945</v>
      </c>
    </row>
    <row r="74749" spans="1:5" x14ac:dyDescent="0.25">
      <c r="A74749" s="5">
        <f>_xlfn.XLOOKUP(B74749,DW_RLC!$B:$B,DW_RLC!$A:$A,0)</f>
        <v>31</v>
      </c>
      <c r="B74749" t="s">
        <v>35</v>
      </c>
      <c r="C74749" t="s">
        <v>3</v>
      </c>
      <c r="D74749" s="9">
        <v>2</v>
      </c>
      <c r="E74749" s="2">
        <v>44945</v>
      </c>
    </row>
    <row r="74750" spans="1:5" x14ac:dyDescent="0.25">
      <c r="A74750" s="5">
        <f>_xlfn.XLOOKUP(B74750,DW_RLC!$B:$B,DW_RLC!$A:$A,0)</f>
        <v>32</v>
      </c>
      <c r="B74750" t="s">
        <v>36</v>
      </c>
      <c r="C74750" t="s">
        <v>3</v>
      </c>
      <c r="D74750" s="9">
        <v>5</v>
      </c>
      <c r="E74750" s="2">
        <v>44945</v>
      </c>
    </row>
    <row r="74751" spans="1:5" x14ac:dyDescent="0.25">
      <c r="A74751" s="5">
        <f>_xlfn.XLOOKUP(B74751,DW_RLC!$B:$B,DW_RLC!$A:$A,0)</f>
        <v>33</v>
      </c>
      <c r="B74751" t="s">
        <v>37</v>
      </c>
      <c r="C74751" t="s">
        <v>3</v>
      </c>
      <c r="D74751" s="9">
        <v>2.2999999999999998</v>
      </c>
      <c r="E74751" s="2">
        <v>44945</v>
      </c>
    </row>
    <row r="74752" spans="1:5" x14ac:dyDescent="0.25">
      <c r="A74752" s="5">
        <f>_xlfn.XLOOKUP(B74752,DW_RLC!$B:$B,DW_RLC!$A:$A,0)</f>
        <v>34</v>
      </c>
      <c r="B74752" t="s">
        <v>38</v>
      </c>
      <c r="C74752" t="s">
        <v>3</v>
      </c>
      <c r="D74752" s="9">
        <v>3.2</v>
      </c>
      <c r="E74752" s="2">
        <v>44945</v>
      </c>
    </row>
    <row r="74753" spans="1:5" x14ac:dyDescent="0.25">
      <c r="A74753" s="5">
        <f>_xlfn.XLOOKUP(B74753,DW_RLC!$B:$B,DW_RLC!$A:$A,0)</f>
        <v>35</v>
      </c>
      <c r="B74753" t="s">
        <v>39</v>
      </c>
      <c r="C74753" t="s">
        <v>3</v>
      </c>
      <c r="D74753" s="9">
        <v>2.6</v>
      </c>
      <c r="E74753" s="2">
        <v>44945</v>
      </c>
    </row>
    <row r="74754" spans="1:5" x14ac:dyDescent="0.25">
      <c r="A74754" s="5">
        <f>_xlfn.XLOOKUP(B74754,DW_RLC!$B:$B,DW_RLC!$A:$A,0)</f>
        <v>36</v>
      </c>
      <c r="B74754" t="s">
        <v>40</v>
      </c>
      <c r="C74754" t="s">
        <v>3</v>
      </c>
      <c r="D74754" s="9">
        <v>30</v>
      </c>
      <c r="E74754" s="2">
        <v>44945</v>
      </c>
    </row>
    <row r="74755" spans="1:5" x14ac:dyDescent="0.25">
      <c r="A74755" s="5">
        <f>_xlfn.XLOOKUP(B74755,DW_RLC!$B:$B,DW_RLC!$A:$A,0)</f>
        <v>37</v>
      </c>
      <c r="B74755" t="s">
        <v>41</v>
      </c>
      <c r="C74755" t="s">
        <v>9</v>
      </c>
      <c r="D74755" s="9">
        <v>7.2</v>
      </c>
      <c r="E74755" s="2">
        <v>44945</v>
      </c>
    </row>
    <row r="74756" spans="1:5" x14ac:dyDescent="0.25">
      <c r="A74756" s="5">
        <f>_xlfn.XLOOKUP(B74756,DW_RLC!$B:$B,DW_RLC!$A:$A,0)</f>
        <v>38</v>
      </c>
      <c r="B74756" t="s">
        <v>42</v>
      </c>
      <c r="C74756" t="s">
        <v>3</v>
      </c>
      <c r="D74756" s="9">
        <v>1</v>
      </c>
      <c r="E74756" s="2">
        <v>44945</v>
      </c>
    </row>
    <row r="74757" spans="1:5" x14ac:dyDescent="0.25">
      <c r="A74757" s="5">
        <f>_xlfn.XLOOKUP(B74757,DW_RLC!$B:$B,DW_RLC!$A:$A,0)</f>
        <v>39</v>
      </c>
      <c r="B74757" t="s">
        <v>43</v>
      </c>
      <c r="C74757" t="s">
        <v>3</v>
      </c>
      <c r="D74757" s="9">
        <v>10.5</v>
      </c>
      <c r="E74757" s="2">
        <v>44945</v>
      </c>
    </row>
    <row r="74758" spans="1:5" x14ac:dyDescent="0.25">
      <c r="A74758" s="5">
        <f>_xlfn.XLOOKUP(B74758,DW_RLC!$B:$B,DW_RLC!$A:$A,0)</f>
        <v>40</v>
      </c>
      <c r="B74758" t="s">
        <v>44</v>
      </c>
      <c r="C74758" t="s">
        <v>3</v>
      </c>
      <c r="D74758" s="9">
        <v>3.2</v>
      </c>
      <c r="E74758" s="2">
        <v>44945</v>
      </c>
    </row>
    <row r="74759" spans="1:5" x14ac:dyDescent="0.25">
      <c r="A74759" s="5">
        <f>_xlfn.XLOOKUP(B74759,DW_RLC!$B:$B,DW_RLC!$A:$A,0)</f>
        <v>41</v>
      </c>
      <c r="B74759" t="s">
        <v>45</v>
      </c>
      <c r="C74759" t="s">
        <v>3</v>
      </c>
      <c r="D74759" s="9">
        <v>6.8</v>
      </c>
      <c r="E74759" s="2">
        <v>44945</v>
      </c>
    </row>
    <row r="74760" spans="1:5" x14ac:dyDescent="0.25">
      <c r="A74760" s="5">
        <f>_xlfn.XLOOKUP(B74760,DW_RLC!$B:$B,DW_RLC!$A:$A,0)</f>
        <v>42</v>
      </c>
      <c r="B74760" t="s">
        <v>46</v>
      </c>
      <c r="C74760" t="s">
        <v>3</v>
      </c>
      <c r="D74760" s="9">
        <v>4.5999999999999996</v>
      </c>
      <c r="E74760" s="2">
        <v>44945</v>
      </c>
    </row>
    <row r="74761" spans="1:5" x14ac:dyDescent="0.25">
      <c r="A74761" s="5">
        <f>_xlfn.XLOOKUP(B74761,DW_RLC!$B:$B,DW_RLC!$A:$A,0)</f>
        <v>43</v>
      </c>
      <c r="B74761" t="s">
        <v>47</v>
      </c>
      <c r="C74761" t="s">
        <v>3</v>
      </c>
      <c r="D74761" s="9">
        <v>6.4</v>
      </c>
      <c r="E74761" s="2">
        <v>44945</v>
      </c>
    </row>
    <row r="74762" spans="1:5" x14ac:dyDescent="0.25">
      <c r="A74762" s="5">
        <f>_xlfn.XLOOKUP(B74762,DW_RLC!$B:$B,DW_RLC!$A:$A,0)</f>
        <v>44</v>
      </c>
      <c r="B74762" t="s">
        <v>48</v>
      </c>
      <c r="C74762" t="s">
        <v>3</v>
      </c>
      <c r="D74762" s="9">
        <v>5.4</v>
      </c>
      <c r="E74762" s="2">
        <v>44945</v>
      </c>
    </row>
    <row r="74763" spans="1:5" x14ac:dyDescent="0.25">
      <c r="A74763" s="5">
        <f>_xlfn.XLOOKUP(B74763,DW_RLC!$B:$B,DW_RLC!$A:$A,0)</f>
        <v>45</v>
      </c>
      <c r="B74763" t="s">
        <v>49</v>
      </c>
      <c r="C74763" t="s">
        <v>3</v>
      </c>
      <c r="D74763" s="9">
        <v>7.5</v>
      </c>
      <c r="E74763" s="2">
        <v>44945</v>
      </c>
    </row>
    <row r="74764" spans="1:5" x14ac:dyDescent="0.25">
      <c r="A74764" s="5">
        <f>_xlfn.XLOOKUP(B74764,DW_RLC!$B:$B,DW_RLC!$A:$A,0)</f>
        <v>47</v>
      </c>
      <c r="B74764" t="s">
        <v>51</v>
      </c>
      <c r="C74764" t="s">
        <v>3</v>
      </c>
      <c r="D74764" s="9">
        <v>4.3</v>
      </c>
      <c r="E74764" s="2">
        <v>44945</v>
      </c>
    </row>
    <row r="74765" spans="1:5" x14ac:dyDescent="0.25">
      <c r="A74765" s="5">
        <f>_xlfn.XLOOKUP(B74765,DW_RLC!$B:$B,DW_RLC!$A:$A,0)</f>
        <v>1</v>
      </c>
      <c r="B74765" t="s">
        <v>2</v>
      </c>
      <c r="C74765" t="s">
        <v>3</v>
      </c>
      <c r="D74765" s="9">
        <v>6</v>
      </c>
      <c r="E74765" s="2">
        <v>44946</v>
      </c>
    </row>
    <row r="74766" spans="1:5" x14ac:dyDescent="0.25">
      <c r="A74766" s="5">
        <f>_xlfn.XLOOKUP(B74766,DW_RLC!$B:$B,DW_RLC!$A:$A,0)</f>
        <v>2</v>
      </c>
      <c r="B74766" t="s">
        <v>4</v>
      </c>
      <c r="C74766" t="s">
        <v>5</v>
      </c>
      <c r="D74766" s="9">
        <v>3</v>
      </c>
      <c r="E74766" s="2">
        <v>44946</v>
      </c>
    </row>
    <row r="74767" spans="1:5" x14ac:dyDescent="0.25">
      <c r="A74767" s="5">
        <f>_xlfn.XLOOKUP(B74767,DW_RLC!$B:$B,DW_RLC!$A:$A,0)</f>
        <v>3</v>
      </c>
      <c r="B74767" t="s">
        <v>6</v>
      </c>
      <c r="C74767" t="s">
        <v>3</v>
      </c>
      <c r="D74767" s="9">
        <v>3</v>
      </c>
      <c r="E74767" s="2">
        <v>44946</v>
      </c>
    </row>
    <row r="74768" spans="1:5" x14ac:dyDescent="0.25">
      <c r="A74768" s="5">
        <f>_xlfn.XLOOKUP(B74768,DW_RLC!$B:$B,DW_RLC!$A:$A,0)</f>
        <v>4</v>
      </c>
      <c r="B74768" t="s">
        <v>7</v>
      </c>
      <c r="C74768" t="s">
        <v>3</v>
      </c>
      <c r="D74768" s="9">
        <v>2.4</v>
      </c>
      <c r="E74768" s="2">
        <v>44946</v>
      </c>
    </row>
    <row r="74769" spans="1:5" x14ac:dyDescent="0.25">
      <c r="A74769" s="5">
        <f>_xlfn.XLOOKUP(B74769,DW_RLC!$B:$B,DW_RLC!$A:$A,0)</f>
        <v>5</v>
      </c>
      <c r="B74769" t="s">
        <v>8</v>
      </c>
      <c r="C74769" t="s">
        <v>9</v>
      </c>
      <c r="D74769" s="9">
        <v>22.8</v>
      </c>
      <c r="E74769" s="2">
        <v>44946</v>
      </c>
    </row>
    <row r="74770" spans="1:5" x14ac:dyDescent="0.25">
      <c r="A74770" s="5">
        <f>_xlfn.XLOOKUP(B74770,DW_RLC!$B:$B,DW_RLC!$A:$A,0)</f>
        <v>6</v>
      </c>
      <c r="B74770" t="s">
        <v>10</v>
      </c>
      <c r="C74770" t="s">
        <v>3</v>
      </c>
      <c r="D74770" s="9">
        <v>19</v>
      </c>
      <c r="E74770" s="2">
        <v>44946</v>
      </c>
    </row>
    <row r="74771" spans="1:5" x14ac:dyDescent="0.25">
      <c r="A74771" s="5">
        <f>_xlfn.XLOOKUP(B74771,DW_RLC!$B:$B,DW_RLC!$A:$A,0)</f>
        <v>7</v>
      </c>
      <c r="B74771" t="s">
        <v>11</v>
      </c>
      <c r="C74771" t="s">
        <v>3</v>
      </c>
      <c r="D74771" s="9">
        <v>2.6</v>
      </c>
      <c r="E74771" s="2">
        <v>44946</v>
      </c>
    </row>
    <row r="74772" spans="1:5" x14ac:dyDescent="0.25">
      <c r="A74772" s="5">
        <f>_xlfn.XLOOKUP(B74772,DW_RLC!$B:$B,DW_RLC!$A:$A,0)</f>
        <v>8</v>
      </c>
      <c r="B74772" t="s">
        <v>12</v>
      </c>
      <c r="C74772" t="s">
        <v>3</v>
      </c>
      <c r="D74772" s="9">
        <v>3</v>
      </c>
      <c r="E74772" s="2">
        <v>44946</v>
      </c>
    </row>
    <row r="74773" spans="1:5" x14ac:dyDescent="0.25">
      <c r="A74773" s="5">
        <f>_xlfn.XLOOKUP(B74773,DW_RLC!$B:$B,DW_RLC!$A:$A,0)</f>
        <v>9</v>
      </c>
      <c r="B74773" t="s">
        <v>13</v>
      </c>
      <c r="C74773" t="s">
        <v>3</v>
      </c>
      <c r="D74773" s="9">
        <v>5.2</v>
      </c>
      <c r="E74773" s="2">
        <v>44946</v>
      </c>
    </row>
    <row r="74774" spans="1:5" x14ac:dyDescent="0.25">
      <c r="A74774" s="5">
        <f>_xlfn.XLOOKUP(B74774,DW_RLC!$B:$B,DW_RLC!$A:$A,0)</f>
        <v>10</v>
      </c>
      <c r="B74774" t="s">
        <v>14</v>
      </c>
      <c r="C74774" t="s">
        <v>3</v>
      </c>
      <c r="D74774" s="9">
        <v>3.35</v>
      </c>
      <c r="E74774" s="2">
        <v>44946</v>
      </c>
    </row>
    <row r="74775" spans="1:5" x14ac:dyDescent="0.25">
      <c r="A74775" s="5">
        <f>_xlfn.XLOOKUP(B74775,DW_RLC!$B:$B,DW_RLC!$A:$A,0)</f>
        <v>11</v>
      </c>
      <c r="B74775" t="s">
        <v>15</v>
      </c>
      <c r="C74775" t="s">
        <v>3</v>
      </c>
      <c r="D74775" s="9">
        <v>1.65</v>
      </c>
      <c r="E74775" s="2">
        <v>44946</v>
      </c>
    </row>
    <row r="74776" spans="1:5" x14ac:dyDescent="0.25">
      <c r="A74776" s="5">
        <f>_xlfn.XLOOKUP(B74776,DW_RLC!$B:$B,DW_RLC!$A:$A,0)</f>
        <v>12</v>
      </c>
      <c r="B74776" t="s">
        <v>16</v>
      </c>
      <c r="C74776" t="s">
        <v>3</v>
      </c>
      <c r="D74776" s="9">
        <v>3.25</v>
      </c>
      <c r="E74776" s="2">
        <v>44946</v>
      </c>
    </row>
    <row r="74777" spans="1:5" x14ac:dyDescent="0.25">
      <c r="A74777" s="5">
        <f>_xlfn.XLOOKUP(B74777,DW_RLC!$B:$B,DW_RLC!$A:$A,0)</f>
        <v>13</v>
      </c>
      <c r="B74777" t="s">
        <v>17</v>
      </c>
      <c r="C74777" t="s">
        <v>3</v>
      </c>
      <c r="D74777" s="9">
        <v>18</v>
      </c>
      <c r="E74777" s="2">
        <v>44946</v>
      </c>
    </row>
    <row r="74778" spans="1:5" x14ac:dyDescent="0.25">
      <c r="A74778" s="5">
        <f>_xlfn.XLOOKUP(B74778,DW_RLC!$B:$B,DW_RLC!$A:$A,0)</f>
        <v>14</v>
      </c>
      <c r="B74778" t="s">
        <v>18</v>
      </c>
      <c r="C74778" t="s">
        <v>3</v>
      </c>
      <c r="D74778" s="9">
        <v>18</v>
      </c>
      <c r="E74778" s="2">
        <v>44946</v>
      </c>
    </row>
    <row r="74779" spans="1:5" x14ac:dyDescent="0.25">
      <c r="A74779" s="5">
        <f>_xlfn.XLOOKUP(B74779,DW_RLC!$B:$B,DW_RLC!$A:$A,0)</f>
        <v>15</v>
      </c>
      <c r="B74779" t="s">
        <v>19</v>
      </c>
      <c r="C74779" t="s">
        <v>3</v>
      </c>
      <c r="D74779" s="9">
        <v>5.25</v>
      </c>
      <c r="E74779" s="2">
        <v>44946</v>
      </c>
    </row>
    <row r="74780" spans="1:5" x14ac:dyDescent="0.25">
      <c r="A74780" s="5">
        <f>_xlfn.XLOOKUP(B74780,DW_RLC!$B:$B,DW_RLC!$A:$A,0)</f>
        <v>16</v>
      </c>
      <c r="B74780" t="s">
        <v>20</v>
      </c>
      <c r="C74780" t="s">
        <v>3</v>
      </c>
      <c r="D74780" s="9">
        <v>3.6</v>
      </c>
      <c r="E74780" s="2">
        <v>44946</v>
      </c>
    </row>
    <row r="74781" spans="1:5" x14ac:dyDescent="0.25">
      <c r="A74781" s="5">
        <f>_xlfn.XLOOKUP(B74781,DW_RLC!$B:$B,DW_RLC!$A:$A,0)</f>
        <v>17</v>
      </c>
      <c r="B74781" t="s">
        <v>21</v>
      </c>
      <c r="C74781" t="s">
        <v>3</v>
      </c>
      <c r="D74781" s="9">
        <v>2</v>
      </c>
      <c r="E74781" s="2">
        <v>44946</v>
      </c>
    </row>
    <row r="74782" spans="1:5" x14ac:dyDescent="0.25">
      <c r="A74782" s="5">
        <f>_xlfn.XLOOKUP(B74782,DW_RLC!$B:$B,DW_RLC!$A:$A,0)</f>
        <v>18</v>
      </c>
      <c r="B74782" t="s">
        <v>22</v>
      </c>
      <c r="C74782" t="s">
        <v>5</v>
      </c>
      <c r="D74782" s="9">
        <v>1.5</v>
      </c>
      <c r="E74782" s="2">
        <v>44946</v>
      </c>
    </row>
    <row r="74783" spans="1:5" x14ac:dyDescent="0.25">
      <c r="A74783" s="5">
        <f>_xlfn.XLOOKUP(B74783,DW_RLC!$B:$B,DW_RLC!$A:$A,0)</f>
        <v>20</v>
      </c>
      <c r="B74783" t="s">
        <v>24</v>
      </c>
      <c r="C74783" t="s">
        <v>5</v>
      </c>
      <c r="D74783" s="9">
        <v>4</v>
      </c>
      <c r="E74783" s="2">
        <v>44946</v>
      </c>
    </row>
    <row r="74784" spans="1:5" x14ac:dyDescent="0.25">
      <c r="A74784" s="5">
        <f>_xlfn.XLOOKUP(B74784,DW_RLC!$B:$B,DW_RLC!$A:$A,0)</f>
        <v>21</v>
      </c>
      <c r="B74784" t="s">
        <v>25</v>
      </c>
      <c r="C74784" t="s">
        <v>3</v>
      </c>
      <c r="D74784" s="9">
        <v>4</v>
      </c>
      <c r="E74784" s="2">
        <v>44946</v>
      </c>
    </row>
    <row r="74785" spans="1:5" x14ac:dyDescent="0.25">
      <c r="A74785" s="5">
        <f>_xlfn.XLOOKUP(B74785,DW_RLC!$B:$B,DW_RLC!$A:$A,0)</f>
        <v>22</v>
      </c>
      <c r="B74785" t="s">
        <v>26</v>
      </c>
      <c r="C74785" t="s">
        <v>3</v>
      </c>
      <c r="D74785" s="9">
        <v>5.8</v>
      </c>
      <c r="E74785" s="2">
        <v>44946</v>
      </c>
    </row>
    <row r="74786" spans="1:5" x14ac:dyDescent="0.25">
      <c r="A74786" s="5">
        <f>_xlfn.XLOOKUP(B74786,DW_RLC!$B:$B,DW_RLC!$A:$A,0)</f>
        <v>23</v>
      </c>
      <c r="B74786" t="s">
        <v>27</v>
      </c>
      <c r="C74786" t="s">
        <v>3</v>
      </c>
      <c r="D74786" s="9">
        <v>2.35</v>
      </c>
      <c r="E74786" s="2">
        <v>44946</v>
      </c>
    </row>
    <row r="74787" spans="1:5" x14ac:dyDescent="0.25">
      <c r="A74787" s="5">
        <f>_xlfn.XLOOKUP(B74787,DW_RLC!$B:$B,DW_RLC!$A:$A,0)</f>
        <v>24</v>
      </c>
      <c r="B74787" t="s">
        <v>28</v>
      </c>
      <c r="C74787" t="s">
        <v>3</v>
      </c>
      <c r="D74787" s="9">
        <v>2.6</v>
      </c>
      <c r="E74787" s="2">
        <v>44946</v>
      </c>
    </row>
    <row r="74788" spans="1:5" x14ac:dyDescent="0.25">
      <c r="A74788" s="5">
        <f>_xlfn.XLOOKUP(B74788,DW_RLC!$B:$B,DW_RLC!$A:$A,0)</f>
        <v>25</v>
      </c>
      <c r="B74788" t="s">
        <v>29</v>
      </c>
      <c r="C74788" t="s">
        <v>3</v>
      </c>
      <c r="D74788" s="9">
        <v>3</v>
      </c>
      <c r="E74788" s="2">
        <v>44946</v>
      </c>
    </row>
    <row r="74789" spans="1:5" x14ac:dyDescent="0.25">
      <c r="A74789" s="5">
        <f>_xlfn.XLOOKUP(B74789,DW_RLC!$B:$B,DW_RLC!$A:$A,0)</f>
        <v>26</v>
      </c>
      <c r="B74789" t="s">
        <v>30</v>
      </c>
      <c r="C74789" t="s">
        <v>3</v>
      </c>
      <c r="D74789" s="9">
        <v>7.9</v>
      </c>
      <c r="E74789" s="2">
        <v>44946</v>
      </c>
    </row>
    <row r="74790" spans="1:5" x14ac:dyDescent="0.25">
      <c r="A74790" s="5">
        <f>_xlfn.XLOOKUP(B74790,DW_RLC!$B:$B,DW_RLC!$A:$A,0)</f>
        <v>27</v>
      </c>
      <c r="B74790" t="s">
        <v>31</v>
      </c>
      <c r="C74790" t="s">
        <v>3</v>
      </c>
      <c r="D74790" s="9">
        <v>2.9</v>
      </c>
      <c r="E74790" s="2">
        <v>44946</v>
      </c>
    </row>
    <row r="74791" spans="1:5" x14ac:dyDescent="0.25">
      <c r="A74791" s="5">
        <f>_xlfn.XLOOKUP(B74791,DW_RLC!$B:$B,DW_RLC!$A:$A,0)</f>
        <v>28</v>
      </c>
      <c r="B74791" t="s">
        <v>32</v>
      </c>
      <c r="C74791" t="s">
        <v>3</v>
      </c>
      <c r="D74791" s="9">
        <v>5.5</v>
      </c>
      <c r="E74791" s="2">
        <v>44946</v>
      </c>
    </row>
    <row r="74792" spans="1:5" x14ac:dyDescent="0.25">
      <c r="A74792" s="5">
        <f>_xlfn.XLOOKUP(B74792,DW_RLC!$B:$B,DW_RLC!$A:$A,0)</f>
        <v>29</v>
      </c>
      <c r="B74792" t="s">
        <v>33</v>
      </c>
      <c r="C74792" t="s">
        <v>3</v>
      </c>
      <c r="D74792" s="9">
        <v>2.2999999999999998</v>
      </c>
      <c r="E74792" s="2">
        <v>44946</v>
      </c>
    </row>
    <row r="74793" spans="1:5" x14ac:dyDescent="0.25">
      <c r="A74793" s="5">
        <f>_xlfn.XLOOKUP(B74793,DW_RLC!$B:$B,DW_RLC!$A:$A,0)</f>
        <v>31</v>
      </c>
      <c r="B74793" t="s">
        <v>35</v>
      </c>
      <c r="C74793" t="s">
        <v>3</v>
      </c>
      <c r="D74793" s="9">
        <v>2</v>
      </c>
      <c r="E74793" s="2">
        <v>44946</v>
      </c>
    </row>
    <row r="74794" spans="1:5" x14ac:dyDescent="0.25">
      <c r="A74794" s="5">
        <f>_xlfn.XLOOKUP(B74794,DW_RLC!$B:$B,DW_RLC!$A:$A,0)</f>
        <v>32</v>
      </c>
      <c r="B74794" t="s">
        <v>36</v>
      </c>
      <c r="C74794" t="s">
        <v>3</v>
      </c>
      <c r="D74794" s="9">
        <v>5</v>
      </c>
      <c r="E74794" s="2">
        <v>44946</v>
      </c>
    </row>
    <row r="74795" spans="1:5" x14ac:dyDescent="0.25">
      <c r="A74795" s="5">
        <f>_xlfn.XLOOKUP(B74795,DW_RLC!$B:$B,DW_RLC!$A:$A,0)</f>
        <v>33</v>
      </c>
      <c r="B74795" t="s">
        <v>37</v>
      </c>
      <c r="C74795" t="s">
        <v>3</v>
      </c>
      <c r="D74795" s="9">
        <v>2.2999999999999998</v>
      </c>
      <c r="E74795" s="2">
        <v>44946</v>
      </c>
    </row>
    <row r="74796" spans="1:5" x14ac:dyDescent="0.25">
      <c r="A74796" s="5">
        <f>_xlfn.XLOOKUP(B74796,DW_RLC!$B:$B,DW_RLC!$A:$A,0)</f>
        <v>34</v>
      </c>
      <c r="B74796" t="s">
        <v>38</v>
      </c>
      <c r="C74796" t="s">
        <v>3</v>
      </c>
      <c r="D74796" s="9">
        <v>3</v>
      </c>
      <c r="E74796" s="2">
        <v>44946</v>
      </c>
    </row>
    <row r="74797" spans="1:5" x14ac:dyDescent="0.25">
      <c r="A74797" s="5">
        <f>_xlfn.XLOOKUP(B74797,DW_RLC!$B:$B,DW_RLC!$A:$A,0)</f>
        <v>35</v>
      </c>
      <c r="B74797" t="s">
        <v>39</v>
      </c>
      <c r="C74797" t="s">
        <v>3</v>
      </c>
      <c r="D74797" s="9">
        <v>2.6</v>
      </c>
      <c r="E74797" s="2">
        <v>44946</v>
      </c>
    </row>
    <row r="74798" spans="1:5" x14ac:dyDescent="0.25">
      <c r="A74798" s="5">
        <f>_xlfn.XLOOKUP(B74798,DW_RLC!$B:$B,DW_RLC!$A:$A,0)</f>
        <v>36</v>
      </c>
      <c r="B74798" t="s">
        <v>40</v>
      </c>
      <c r="C74798" t="s">
        <v>3</v>
      </c>
      <c r="D74798" s="9">
        <v>30</v>
      </c>
      <c r="E74798" s="2">
        <v>44946</v>
      </c>
    </row>
    <row r="74799" spans="1:5" x14ac:dyDescent="0.25">
      <c r="A74799" s="5">
        <f>_xlfn.XLOOKUP(B74799,DW_RLC!$B:$B,DW_RLC!$A:$A,0)</f>
        <v>37</v>
      </c>
      <c r="B74799" t="s">
        <v>41</v>
      </c>
      <c r="C74799" t="s">
        <v>9</v>
      </c>
      <c r="D74799" s="9">
        <v>7.2</v>
      </c>
      <c r="E74799" s="2">
        <v>44946</v>
      </c>
    </row>
    <row r="74800" spans="1:5" x14ac:dyDescent="0.25">
      <c r="A74800" s="5">
        <f>_xlfn.XLOOKUP(B74800,DW_RLC!$B:$B,DW_RLC!$A:$A,0)</f>
        <v>38</v>
      </c>
      <c r="B74800" t="s">
        <v>42</v>
      </c>
      <c r="C74800" t="s">
        <v>3</v>
      </c>
      <c r="D74800" s="9">
        <v>1</v>
      </c>
      <c r="E74800" s="2">
        <v>44946</v>
      </c>
    </row>
    <row r="74801" spans="1:5" x14ac:dyDescent="0.25">
      <c r="A74801" s="5">
        <f>_xlfn.XLOOKUP(B74801,DW_RLC!$B:$B,DW_RLC!$A:$A,0)</f>
        <v>39</v>
      </c>
      <c r="B74801" t="s">
        <v>43</v>
      </c>
      <c r="C74801" t="s">
        <v>3</v>
      </c>
      <c r="D74801" s="9">
        <v>11</v>
      </c>
      <c r="E74801" s="2">
        <v>44946</v>
      </c>
    </row>
    <row r="74802" spans="1:5" x14ac:dyDescent="0.25">
      <c r="A74802" s="5">
        <f>_xlfn.XLOOKUP(B74802,DW_RLC!$B:$B,DW_RLC!$A:$A,0)</f>
        <v>40</v>
      </c>
      <c r="B74802" t="s">
        <v>44</v>
      </c>
      <c r="C74802" t="s">
        <v>3</v>
      </c>
      <c r="D74802" s="9">
        <v>3.3</v>
      </c>
      <c r="E74802" s="2">
        <v>44946</v>
      </c>
    </row>
    <row r="74803" spans="1:5" x14ac:dyDescent="0.25">
      <c r="A74803" s="5">
        <f>_xlfn.XLOOKUP(B74803,DW_RLC!$B:$B,DW_RLC!$A:$A,0)</f>
        <v>41</v>
      </c>
      <c r="B74803" t="s">
        <v>45</v>
      </c>
      <c r="C74803" t="s">
        <v>3</v>
      </c>
      <c r="D74803" s="9">
        <v>7</v>
      </c>
      <c r="E74803" s="2">
        <v>44946</v>
      </c>
    </row>
    <row r="74804" spans="1:5" x14ac:dyDescent="0.25">
      <c r="A74804" s="5">
        <f>_xlfn.XLOOKUP(B74804,DW_RLC!$B:$B,DW_RLC!$A:$A,0)</f>
        <v>42</v>
      </c>
      <c r="B74804" t="s">
        <v>46</v>
      </c>
      <c r="C74804" t="s">
        <v>3</v>
      </c>
      <c r="D74804" s="9">
        <v>4.5</v>
      </c>
      <c r="E74804" s="2">
        <v>44946</v>
      </c>
    </row>
    <row r="74805" spans="1:5" x14ac:dyDescent="0.25">
      <c r="A74805" s="5">
        <f>_xlfn.XLOOKUP(B74805,DW_RLC!$B:$B,DW_RLC!$A:$A,0)</f>
        <v>43</v>
      </c>
      <c r="B74805" t="s">
        <v>47</v>
      </c>
      <c r="C74805" t="s">
        <v>3</v>
      </c>
      <c r="D74805" s="9">
        <v>6.6</v>
      </c>
      <c r="E74805" s="2">
        <v>44946</v>
      </c>
    </row>
    <row r="74806" spans="1:5" x14ac:dyDescent="0.25">
      <c r="A74806" s="5">
        <f>_xlfn.XLOOKUP(B74806,DW_RLC!$B:$B,DW_RLC!$A:$A,0)</f>
        <v>44</v>
      </c>
      <c r="B74806" t="s">
        <v>48</v>
      </c>
      <c r="C74806" t="s">
        <v>3</v>
      </c>
      <c r="D74806" s="9">
        <v>5.4</v>
      </c>
      <c r="E74806" s="2">
        <v>44946</v>
      </c>
    </row>
    <row r="74807" spans="1:5" x14ac:dyDescent="0.25">
      <c r="A74807" s="5">
        <f>_xlfn.XLOOKUP(B74807,DW_RLC!$B:$B,DW_RLC!$A:$A,0)</f>
        <v>45</v>
      </c>
      <c r="B74807" t="s">
        <v>49</v>
      </c>
      <c r="C74807" t="s">
        <v>3</v>
      </c>
      <c r="D74807" s="9">
        <v>7.5</v>
      </c>
      <c r="E74807" s="2">
        <v>44946</v>
      </c>
    </row>
    <row r="74808" spans="1:5" x14ac:dyDescent="0.25">
      <c r="A74808" s="5">
        <f>_xlfn.XLOOKUP(B74808,DW_RLC!$B:$B,DW_RLC!$A:$A,0)</f>
        <v>47</v>
      </c>
      <c r="B74808" t="s">
        <v>51</v>
      </c>
      <c r="C74808" t="s">
        <v>3</v>
      </c>
      <c r="D74808" s="9">
        <v>4</v>
      </c>
      <c r="E74808" s="2">
        <v>44946</v>
      </c>
    </row>
    <row r="74809" spans="1:5" x14ac:dyDescent="0.25">
      <c r="A74809" s="5">
        <f>_xlfn.XLOOKUP(B74809,DW_RLC!$B:$B,DW_RLC!$A:$A,0)</f>
        <v>1</v>
      </c>
      <c r="B74809" t="s">
        <v>2</v>
      </c>
      <c r="C74809" t="s">
        <v>3</v>
      </c>
      <c r="D74809" s="9">
        <v>5.8</v>
      </c>
      <c r="E74809" s="2">
        <v>44949</v>
      </c>
    </row>
    <row r="74810" spans="1:5" x14ac:dyDescent="0.25">
      <c r="A74810" s="5">
        <f>_xlfn.XLOOKUP(B74810,DW_RLC!$B:$B,DW_RLC!$A:$A,0)</f>
        <v>2</v>
      </c>
      <c r="B74810" t="s">
        <v>4</v>
      </c>
      <c r="C74810" t="s">
        <v>5</v>
      </c>
      <c r="D74810" s="9">
        <v>3</v>
      </c>
      <c r="E74810" s="2">
        <v>44949</v>
      </c>
    </row>
    <row r="74811" spans="1:5" x14ac:dyDescent="0.25">
      <c r="A74811" s="5">
        <f>_xlfn.XLOOKUP(B74811,DW_RLC!$B:$B,DW_RLC!$A:$A,0)</f>
        <v>3</v>
      </c>
      <c r="B74811" t="s">
        <v>6</v>
      </c>
      <c r="C74811" t="s">
        <v>3</v>
      </c>
      <c r="D74811" s="9">
        <v>2.85</v>
      </c>
      <c r="E74811" s="2">
        <v>44949</v>
      </c>
    </row>
    <row r="74812" spans="1:5" x14ac:dyDescent="0.25">
      <c r="A74812" s="5">
        <f>_xlfn.XLOOKUP(B74812,DW_RLC!$B:$B,DW_RLC!$A:$A,0)</f>
        <v>4</v>
      </c>
      <c r="B74812" t="s">
        <v>7</v>
      </c>
      <c r="C74812" t="s">
        <v>3</v>
      </c>
      <c r="D74812" s="9">
        <v>2.25</v>
      </c>
      <c r="E74812" s="2">
        <v>44949</v>
      </c>
    </row>
    <row r="74813" spans="1:5" x14ac:dyDescent="0.25">
      <c r="A74813" s="5">
        <f>_xlfn.XLOOKUP(B74813,DW_RLC!$B:$B,DW_RLC!$A:$A,0)</f>
        <v>5</v>
      </c>
      <c r="B74813" t="s">
        <v>8</v>
      </c>
      <c r="C74813" t="s">
        <v>9</v>
      </c>
      <c r="D74813" s="9">
        <v>22.8</v>
      </c>
      <c r="E74813" s="2">
        <v>44949</v>
      </c>
    </row>
    <row r="74814" spans="1:5" x14ac:dyDescent="0.25">
      <c r="A74814" s="5">
        <f>_xlfn.XLOOKUP(B74814,DW_RLC!$B:$B,DW_RLC!$A:$A,0)</f>
        <v>6</v>
      </c>
      <c r="B74814" t="s">
        <v>10</v>
      </c>
      <c r="C74814" t="s">
        <v>3</v>
      </c>
      <c r="D74814" s="9">
        <v>19</v>
      </c>
      <c r="E74814" s="2">
        <v>44949</v>
      </c>
    </row>
    <row r="74815" spans="1:5" x14ac:dyDescent="0.25">
      <c r="A74815" s="5">
        <f>_xlfn.XLOOKUP(B74815,DW_RLC!$B:$B,DW_RLC!$A:$A,0)</f>
        <v>7</v>
      </c>
      <c r="B74815" t="s">
        <v>11</v>
      </c>
      <c r="C74815" t="s">
        <v>3</v>
      </c>
      <c r="D74815" s="9">
        <v>2.6</v>
      </c>
      <c r="E74815" s="2">
        <v>44949</v>
      </c>
    </row>
    <row r="74816" spans="1:5" x14ac:dyDescent="0.25">
      <c r="A74816" s="5">
        <f>_xlfn.XLOOKUP(B74816,DW_RLC!$B:$B,DW_RLC!$A:$A,0)</f>
        <v>8</v>
      </c>
      <c r="B74816" t="s">
        <v>12</v>
      </c>
      <c r="C74816" t="s">
        <v>3</v>
      </c>
      <c r="D74816" s="9">
        <v>3</v>
      </c>
      <c r="E74816" s="2">
        <v>44949</v>
      </c>
    </row>
    <row r="74817" spans="1:5" x14ac:dyDescent="0.25">
      <c r="A74817" s="5">
        <f>_xlfn.XLOOKUP(B74817,DW_RLC!$B:$B,DW_RLC!$A:$A,0)</f>
        <v>9</v>
      </c>
      <c r="B74817" t="s">
        <v>13</v>
      </c>
      <c r="C74817" t="s">
        <v>3</v>
      </c>
      <c r="D74817" s="9">
        <v>4.2</v>
      </c>
      <c r="E74817" s="2">
        <v>44949</v>
      </c>
    </row>
    <row r="74818" spans="1:5" x14ac:dyDescent="0.25">
      <c r="A74818" s="5">
        <f>_xlfn.XLOOKUP(B74818,DW_RLC!$B:$B,DW_RLC!$A:$A,0)</f>
        <v>10</v>
      </c>
      <c r="B74818" t="s">
        <v>14</v>
      </c>
      <c r="C74818" t="s">
        <v>3</v>
      </c>
      <c r="D74818" s="9">
        <v>3.35</v>
      </c>
      <c r="E74818" s="2">
        <v>44949</v>
      </c>
    </row>
    <row r="74819" spans="1:5" x14ac:dyDescent="0.25">
      <c r="A74819" s="5">
        <f>_xlfn.XLOOKUP(B74819,DW_RLC!$B:$B,DW_RLC!$A:$A,0)</f>
        <v>11</v>
      </c>
      <c r="B74819" t="s">
        <v>15</v>
      </c>
      <c r="C74819" t="s">
        <v>3</v>
      </c>
      <c r="D74819" s="9">
        <v>2</v>
      </c>
      <c r="E74819" s="2">
        <v>44949</v>
      </c>
    </row>
    <row r="74820" spans="1:5" x14ac:dyDescent="0.25">
      <c r="A74820" s="5">
        <f>_xlfn.XLOOKUP(B74820,DW_RLC!$B:$B,DW_RLC!$A:$A,0)</f>
        <v>12</v>
      </c>
      <c r="B74820" t="s">
        <v>16</v>
      </c>
      <c r="C74820" t="s">
        <v>3</v>
      </c>
      <c r="D74820" s="9">
        <v>3.25</v>
      </c>
      <c r="E74820" s="2">
        <v>44949</v>
      </c>
    </row>
    <row r="74821" spans="1:5" x14ac:dyDescent="0.25">
      <c r="A74821" s="5">
        <f>_xlfn.XLOOKUP(B74821,DW_RLC!$B:$B,DW_RLC!$A:$A,0)</f>
        <v>13</v>
      </c>
      <c r="B74821" t="s">
        <v>17</v>
      </c>
      <c r="C74821" t="s">
        <v>3</v>
      </c>
      <c r="D74821" s="9">
        <v>18</v>
      </c>
      <c r="E74821" s="2">
        <v>44949</v>
      </c>
    </row>
    <row r="74822" spans="1:5" x14ac:dyDescent="0.25">
      <c r="A74822" s="5">
        <f>_xlfn.XLOOKUP(B74822,DW_RLC!$B:$B,DW_RLC!$A:$A,0)</f>
        <v>14</v>
      </c>
      <c r="B74822" t="s">
        <v>18</v>
      </c>
      <c r="C74822" t="s">
        <v>3</v>
      </c>
      <c r="D74822" s="9">
        <v>15</v>
      </c>
      <c r="E74822" s="2">
        <v>44949</v>
      </c>
    </row>
    <row r="74823" spans="1:5" x14ac:dyDescent="0.25">
      <c r="A74823" s="5">
        <f>_xlfn.XLOOKUP(B74823,DW_RLC!$B:$B,DW_RLC!$A:$A,0)</f>
        <v>15</v>
      </c>
      <c r="B74823" t="s">
        <v>19</v>
      </c>
      <c r="C74823" t="s">
        <v>3</v>
      </c>
      <c r="D74823" s="9">
        <v>5.5</v>
      </c>
      <c r="E74823" s="2">
        <v>44949</v>
      </c>
    </row>
    <row r="74824" spans="1:5" x14ac:dyDescent="0.25">
      <c r="A74824" s="5">
        <f>_xlfn.XLOOKUP(B74824,DW_RLC!$B:$B,DW_RLC!$A:$A,0)</f>
        <v>16</v>
      </c>
      <c r="B74824" t="s">
        <v>20</v>
      </c>
      <c r="C74824" t="s">
        <v>3</v>
      </c>
      <c r="D74824" s="9">
        <v>3.75</v>
      </c>
      <c r="E74824" s="2">
        <v>44949</v>
      </c>
    </row>
    <row r="74825" spans="1:5" x14ac:dyDescent="0.25">
      <c r="A74825" s="5">
        <f>_xlfn.XLOOKUP(B74825,DW_RLC!$B:$B,DW_RLC!$A:$A,0)</f>
        <v>17</v>
      </c>
      <c r="B74825" t="s">
        <v>21</v>
      </c>
      <c r="C74825" t="s">
        <v>3</v>
      </c>
      <c r="D74825" s="9">
        <v>2.5</v>
      </c>
      <c r="E74825" s="2">
        <v>44949</v>
      </c>
    </row>
    <row r="74826" spans="1:5" x14ac:dyDescent="0.25">
      <c r="A74826" s="5">
        <f>_xlfn.XLOOKUP(B74826,DW_RLC!$B:$B,DW_RLC!$A:$A,0)</f>
        <v>18</v>
      </c>
      <c r="B74826" t="s">
        <v>22</v>
      </c>
      <c r="C74826" t="s">
        <v>5</v>
      </c>
      <c r="D74826" s="9">
        <v>1.5</v>
      </c>
      <c r="E74826" s="2">
        <v>44949</v>
      </c>
    </row>
    <row r="74827" spans="1:5" x14ac:dyDescent="0.25">
      <c r="A74827" s="5">
        <f>_xlfn.XLOOKUP(B74827,DW_RLC!$B:$B,DW_RLC!$A:$A,0)</f>
        <v>20</v>
      </c>
      <c r="B74827" t="s">
        <v>24</v>
      </c>
      <c r="C74827" t="s">
        <v>5</v>
      </c>
      <c r="D74827" s="9">
        <v>4.5</v>
      </c>
      <c r="E74827" s="2">
        <v>44949</v>
      </c>
    </row>
    <row r="74828" spans="1:5" x14ac:dyDescent="0.25">
      <c r="A74828" s="5">
        <f>_xlfn.XLOOKUP(B74828,DW_RLC!$B:$B,DW_RLC!$A:$A,0)</f>
        <v>21</v>
      </c>
      <c r="B74828" t="s">
        <v>25</v>
      </c>
      <c r="C74828" t="s">
        <v>3</v>
      </c>
      <c r="D74828" s="9">
        <v>4</v>
      </c>
      <c r="E74828" s="2">
        <v>44949</v>
      </c>
    </row>
    <row r="74829" spans="1:5" x14ac:dyDescent="0.25">
      <c r="A74829" s="5">
        <f>_xlfn.XLOOKUP(B74829,DW_RLC!$B:$B,DW_RLC!$A:$A,0)</f>
        <v>22</v>
      </c>
      <c r="B74829" t="s">
        <v>26</v>
      </c>
      <c r="C74829" t="s">
        <v>3</v>
      </c>
      <c r="D74829" s="9">
        <v>6</v>
      </c>
      <c r="E74829" s="2">
        <v>44949</v>
      </c>
    </row>
    <row r="74830" spans="1:5" x14ac:dyDescent="0.25">
      <c r="A74830" s="5">
        <f>_xlfn.XLOOKUP(B74830,DW_RLC!$B:$B,DW_RLC!$A:$A,0)</f>
        <v>23</v>
      </c>
      <c r="B74830" t="s">
        <v>27</v>
      </c>
      <c r="C74830" t="s">
        <v>3</v>
      </c>
      <c r="D74830" s="9">
        <v>2.35</v>
      </c>
      <c r="E74830" s="2">
        <v>44949</v>
      </c>
    </row>
    <row r="74831" spans="1:5" x14ac:dyDescent="0.25">
      <c r="A74831" s="5">
        <f>_xlfn.XLOOKUP(B74831,DW_RLC!$B:$B,DW_RLC!$A:$A,0)</f>
        <v>24</v>
      </c>
      <c r="B74831" t="s">
        <v>28</v>
      </c>
      <c r="C74831" t="s">
        <v>3</v>
      </c>
      <c r="D74831" s="9">
        <v>2.65</v>
      </c>
      <c r="E74831" s="2">
        <v>44949</v>
      </c>
    </row>
    <row r="74832" spans="1:5" x14ac:dyDescent="0.25">
      <c r="A74832" s="5">
        <f>_xlfn.XLOOKUP(B74832,DW_RLC!$B:$B,DW_RLC!$A:$A,0)</f>
        <v>25</v>
      </c>
      <c r="B74832" t="s">
        <v>29</v>
      </c>
      <c r="C74832" t="s">
        <v>3</v>
      </c>
      <c r="D74832" s="9">
        <v>2.8</v>
      </c>
      <c r="E74832" s="2">
        <v>44949</v>
      </c>
    </row>
    <row r="74833" spans="1:5" x14ac:dyDescent="0.25">
      <c r="A74833" s="5">
        <f>_xlfn.XLOOKUP(B74833,DW_RLC!$B:$B,DW_RLC!$A:$A,0)</f>
        <v>26</v>
      </c>
      <c r="B74833" t="s">
        <v>30</v>
      </c>
      <c r="C74833" t="s">
        <v>3</v>
      </c>
      <c r="D74833" s="9">
        <v>8.15</v>
      </c>
      <c r="E74833" s="2">
        <v>44949</v>
      </c>
    </row>
    <row r="74834" spans="1:5" x14ac:dyDescent="0.25">
      <c r="A74834" s="5">
        <f>_xlfn.XLOOKUP(B74834,DW_RLC!$B:$B,DW_RLC!$A:$A,0)</f>
        <v>27</v>
      </c>
      <c r="B74834" t="s">
        <v>31</v>
      </c>
      <c r="C74834" t="s">
        <v>3</v>
      </c>
      <c r="D74834" s="9">
        <v>3</v>
      </c>
      <c r="E74834" s="2">
        <v>44949</v>
      </c>
    </row>
    <row r="74835" spans="1:5" x14ac:dyDescent="0.25">
      <c r="A74835" s="5">
        <f>_xlfn.XLOOKUP(B74835,DW_RLC!$B:$B,DW_RLC!$A:$A,0)</f>
        <v>28</v>
      </c>
      <c r="B74835" t="s">
        <v>32</v>
      </c>
      <c r="C74835" t="s">
        <v>3</v>
      </c>
      <c r="D74835" s="9">
        <v>5.5</v>
      </c>
      <c r="E74835" s="2">
        <v>44949</v>
      </c>
    </row>
    <row r="74836" spans="1:5" x14ac:dyDescent="0.25">
      <c r="A74836" s="5">
        <f>_xlfn.XLOOKUP(B74836,DW_RLC!$B:$B,DW_RLC!$A:$A,0)</f>
        <v>29</v>
      </c>
      <c r="B74836" t="s">
        <v>33</v>
      </c>
      <c r="C74836" t="s">
        <v>3</v>
      </c>
      <c r="D74836" s="9">
        <v>2.2999999999999998</v>
      </c>
      <c r="E74836" s="2">
        <v>44949</v>
      </c>
    </row>
    <row r="74837" spans="1:5" x14ac:dyDescent="0.25">
      <c r="A74837" s="5">
        <f>_xlfn.XLOOKUP(B74837,DW_RLC!$B:$B,DW_RLC!$A:$A,0)</f>
        <v>31</v>
      </c>
      <c r="B74837" t="s">
        <v>35</v>
      </c>
      <c r="C74837" t="s">
        <v>3</v>
      </c>
      <c r="D74837" s="9">
        <v>2</v>
      </c>
      <c r="E74837" s="2">
        <v>44949</v>
      </c>
    </row>
    <row r="74838" spans="1:5" x14ac:dyDescent="0.25">
      <c r="A74838" s="5">
        <f>_xlfn.XLOOKUP(B74838,DW_RLC!$B:$B,DW_RLC!$A:$A,0)</f>
        <v>32</v>
      </c>
      <c r="B74838" t="s">
        <v>36</v>
      </c>
      <c r="C74838" t="s">
        <v>3</v>
      </c>
      <c r="D74838" s="9">
        <v>5</v>
      </c>
      <c r="E74838" s="2">
        <v>44949</v>
      </c>
    </row>
    <row r="74839" spans="1:5" x14ac:dyDescent="0.25">
      <c r="A74839" s="5">
        <f>_xlfn.XLOOKUP(B74839,DW_RLC!$B:$B,DW_RLC!$A:$A,0)</f>
        <v>33</v>
      </c>
      <c r="B74839" t="s">
        <v>37</v>
      </c>
      <c r="C74839" t="s">
        <v>3</v>
      </c>
      <c r="D74839" s="9">
        <v>2</v>
      </c>
      <c r="E74839" s="2">
        <v>44949</v>
      </c>
    </row>
    <row r="74840" spans="1:5" x14ac:dyDescent="0.25">
      <c r="A74840" s="5">
        <f>_xlfn.XLOOKUP(B74840,DW_RLC!$B:$B,DW_RLC!$A:$A,0)</f>
        <v>34</v>
      </c>
      <c r="B74840" t="s">
        <v>38</v>
      </c>
      <c r="C74840" t="s">
        <v>3</v>
      </c>
      <c r="D74840" s="9">
        <v>2.8</v>
      </c>
      <c r="E74840" s="2">
        <v>44949</v>
      </c>
    </row>
    <row r="74841" spans="1:5" x14ac:dyDescent="0.25">
      <c r="A74841" s="5">
        <f>_xlfn.XLOOKUP(B74841,DW_RLC!$B:$B,DW_RLC!$A:$A,0)</f>
        <v>35</v>
      </c>
      <c r="B74841" t="s">
        <v>39</v>
      </c>
      <c r="C74841" t="s">
        <v>3</v>
      </c>
      <c r="D74841" s="9">
        <v>2.6</v>
      </c>
      <c r="E74841" s="2">
        <v>44949</v>
      </c>
    </row>
    <row r="74842" spans="1:5" x14ac:dyDescent="0.25">
      <c r="A74842" s="5">
        <f>_xlfn.XLOOKUP(B74842,DW_RLC!$B:$B,DW_RLC!$A:$A,0)</f>
        <v>36</v>
      </c>
      <c r="B74842" t="s">
        <v>40</v>
      </c>
      <c r="C74842" t="s">
        <v>3</v>
      </c>
      <c r="D74842" s="9">
        <v>27</v>
      </c>
      <c r="E74842" s="2">
        <v>44949</v>
      </c>
    </row>
    <row r="74843" spans="1:5" x14ac:dyDescent="0.25">
      <c r="A74843" s="5">
        <f>_xlfn.XLOOKUP(B74843,DW_RLC!$B:$B,DW_RLC!$A:$A,0)</f>
        <v>37</v>
      </c>
      <c r="B74843" t="s">
        <v>41</v>
      </c>
      <c r="C74843" t="s">
        <v>9</v>
      </c>
      <c r="D74843" s="9">
        <v>7.2</v>
      </c>
      <c r="E74843" s="2">
        <v>44949</v>
      </c>
    </row>
    <row r="74844" spans="1:5" x14ac:dyDescent="0.25">
      <c r="A74844" s="5">
        <f>_xlfn.XLOOKUP(B74844,DW_RLC!$B:$B,DW_RLC!$A:$A,0)</f>
        <v>38</v>
      </c>
      <c r="B74844" t="s">
        <v>42</v>
      </c>
      <c r="C74844" t="s">
        <v>3</v>
      </c>
      <c r="D74844" s="9">
        <v>1.3</v>
      </c>
      <c r="E74844" s="2">
        <v>44949</v>
      </c>
    </row>
    <row r="74845" spans="1:5" x14ac:dyDescent="0.25">
      <c r="A74845" s="5">
        <f>_xlfn.XLOOKUP(B74845,DW_RLC!$B:$B,DW_RLC!$A:$A,0)</f>
        <v>39</v>
      </c>
      <c r="B74845" t="s">
        <v>43</v>
      </c>
      <c r="C74845" t="s">
        <v>3</v>
      </c>
      <c r="D74845" s="9">
        <v>10.5</v>
      </c>
      <c r="E74845" s="2">
        <v>44949</v>
      </c>
    </row>
    <row r="74846" spans="1:5" x14ac:dyDescent="0.25">
      <c r="A74846" s="5">
        <f>_xlfn.XLOOKUP(B74846,DW_RLC!$B:$B,DW_RLC!$A:$A,0)</f>
        <v>40</v>
      </c>
      <c r="B74846" t="s">
        <v>44</v>
      </c>
      <c r="C74846" t="s">
        <v>3</v>
      </c>
      <c r="D74846" s="9">
        <v>3.65</v>
      </c>
      <c r="E74846" s="2">
        <v>44949</v>
      </c>
    </row>
    <row r="74847" spans="1:5" x14ac:dyDescent="0.25">
      <c r="A74847" s="5">
        <f>_xlfn.XLOOKUP(B74847,DW_RLC!$B:$B,DW_RLC!$A:$A,0)</f>
        <v>41</v>
      </c>
      <c r="B74847" t="s">
        <v>45</v>
      </c>
      <c r="C74847" t="s">
        <v>3</v>
      </c>
      <c r="D74847" s="9">
        <v>7</v>
      </c>
      <c r="E74847" s="2">
        <v>44949</v>
      </c>
    </row>
    <row r="74848" spans="1:5" x14ac:dyDescent="0.25">
      <c r="A74848" s="5">
        <f>_xlfn.XLOOKUP(B74848,DW_RLC!$B:$B,DW_RLC!$A:$A,0)</f>
        <v>42</v>
      </c>
      <c r="B74848" t="s">
        <v>46</v>
      </c>
      <c r="C74848" t="s">
        <v>3</v>
      </c>
      <c r="D74848" s="9">
        <v>4.5999999999999996</v>
      </c>
      <c r="E74848" s="2">
        <v>44949</v>
      </c>
    </row>
    <row r="74849" spans="1:5" x14ac:dyDescent="0.25">
      <c r="A74849" s="5">
        <f>_xlfn.XLOOKUP(B74849,DW_RLC!$B:$B,DW_RLC!$A:$A,0)</f>
        <v>43</v>
      </c>
      <c r="B74849" t="s">
        <v>47</v>
      </c>
      <c r="C74849" t="s">
        <v>3</v>
      </c>
      <c r="D74849" s="9">
        <v>6</v>
      </c>
      <c r="E74849" s="2">
        <v>44949</v>
      </c>
    </row>
    <row r="74850" spans="1:5" x14ac:dyDescent="0.25">
      <c r="A74850" s="5">
        <f>_xlfn.XLOOKUP(B74850,DW_RLC!$B:$B,DW_RLC!$A:$A,0)</f>
        <v>44</v>
      </c>
      <c r="B74850" t="s">
        <v>48</v>
      </c>
      <c r="C74850" t="s">
        <v>3</v>
      </c>
      <c r="D74850" s="9">
        <v>4.8</v>
      </c>
      <c r="E74850" s="2">
        <v>44949</v>
      </c>
    </row>
    <row r="74851" spans="1:5" x14ac:dyDescent="0.25">
      <c r="A74851" s="5">
        <f>_xlfn.XLOOKUP(B74851,DW_RLC!$B:$B,DW_RLC!$A:$A,0)</f>
        <v>45</v>
      </c>
      <c r="B74851" t="s">
        <v>49</v>
      </c>
      <c r="C74851" t="s">
        <v>3</v>
      </c>
      <c r="D74851" s="9">
        <v>8</v>
      </c>
      <c r="E74851" s="2">
        <v>44949</v>
      </c>
    </row>
    <row r="74852" spans="1:5" x14ac:dyDescent="0.25">
      <c r="A74852" s="5">
        <f>_xlfn.XLOOKUP(B74852,DW_RLC!$B:$B,DW_RLC!$A:$A,0)</f>
        <v>47</v>
      </c>
      <c r="B74852" t="s">
        <v>51</v>
      </c>
      <c r="C74852" t="s">
        <v>3</v>
      </c>
      <c r="D74852" s="9">
        <v>4.5</v>
      </c>
      <c r="E74852" s="2">
        <v>44949</v>
      </c>
    </row>
    <row r="74853" spans="1:5" x14ac:dyDescent="0.25">
      <c r="A74853" s="5">
        <f>_xlfn.XLOOKUP(B74853,DW_RLC!$B:$B,DW_RLC!$A:$A,0)</f>
        <v>1</v>
      </c>
      <c r="B74853" t="s">
        <v>2</v>
      </c>
      <c r="C74853" t="s">
        <v>3</v>
      </c>
      <c r="D74853" s="9">
        <v>5.65</v>
      </c>
      <c r="E74853" s="2">
        <v>44950</v>
      </c>
    </row>
    <row r="74854" spans="1:5" x14ac:dyDescent="0.25">
      <c r="A74854" s="5">
        <f>_xlfn.XLOOKUP(B74854,DW_RLC!$B:$B,DW_RLC!$A:$A,0)</f>
        <v>2</v>
      </c>
      <c r="B74854" t="s">
        <v>4</v>
      </c>
      <c r="C74854" t="s">
        <v>5</v>
      </c>
      <c r="D74854" s="9">
        <v>3.25</v>
      </c>
      <c r="E74854" s="2">
        <v>44950</v>
      </c>
    </row>
    <row r="74855" spans="1:5" x14ac:dyDescent="0.25">
      <c r="A74855" s="5">
        <f>_xlfn.XLOOKUP(B74855,DW_RLC!$B:$B,DW_RLC!$A:$A,0)</f>
        <v>3</v>
      </c>
      <c r="B74855" t="s">
        <v>6</v>
      </c>
      <c r="C74855" t="s">
        <v>3</v>
      </c>
      <c r="D74855" s="9">
        <v>2.7</v>
      </c>
      <c r="E74855" s="2">
        <v>44950</v>
      </c>
    </row>
    <row r="74856" spans="1:5" x14ac:dyDescent="0.25">
      <c r="A74856" s="5">
        <f>_xlfn.XLOOKUP(B74856,DW_RLC!$B:$B,DW_RLC!$A:$A,0)</f>
        <v>4</v>
      </c>
      <c r="B74856" t="s">
        <v>7</v>
      </c>
      <c r="C74856" t="s">
        <v>3</v>
      </c>
      <c r="D74856" s="9">
        <v>2.25</v>
      </c>
      <c r="E74856" s="2">
        <v>44950</v>
      </c>
    </row>
    <row r="74857" spans="1:5" x14ac:dyDescent="0.25">
      <c r="A74857" s="5">
        <f>_xlfn.XLOOKUP(B74857,DW_RLC!$B:$B,DW_RLC!$A:$A,0)</f>
        <v>5</v>
      </c>
      <c r="B74857" t="s">
        <v>8</v>
      </c>
      <c r="C74857" t="s">
        <v>9</v>
      </c>
      <c r="D74857" s="9">
        <v>21</v>
      </c>
      <c r="E74857" s="2">
        <v>44950</v>
      </c>
    </row>
    <row r="74858" spans="1:5" x14ac:dyDescent="0.25">
      <c r="A74858" s="5">
        <f>_xlfn.XLOOKUP(B74858,DW_RLC!$B:$B,DW_RLC!$A:$A,0)</f>
        <v>6</v>
      </c>
      <c r="B74858" t="s">
        <v>10</v>
      </c>
      <c r="C74858" t="s">
        <v>3</v>
      </c>
      <c r="D74858" s="9">
        <v>19</v>
      </c>
      <c r="E74858" s="2">
        <v>44950</v>
      </c>
    </row>
    <row r="74859" spans="1:5" x14ac:dyDescent="0.25">
      <c r="A74859" s="5">
        <f>_xlfn.XLOOKUP(B74859,DW_RLC!$B:$B,DW_RLC!$A:$A,0)</f>
        <v>7</v>
      </c>
      <c r="B74859" t="s">
        <v>11</v>
      </c>
      <c r="C74859" t="s">
        <v>3</v>
      </c>
      <c r="D74859" s="9">
        <v>2.6</v>
      </c>
      <c r="E74859" s="2">
        <v>44950</v>
      </c>
    </row>
    <row r="74860" spans="1:5" x14ac:dyDescent="0.25">
      <c r="A74860" s="5">
        <f>_xlfn.XLOOKUP(B74860,DW_RLC!$B:$B,DW_RLC!$A:$A,0)</f>
        <v>8</v>
      </c>
      <c r="B74860" t="s">
        <v>12</v>
      </c>
      <c r="C74860" t="s">
        <v>3</v>
      </c>
      <c r="D74860" s="9">
        <v>3</v>
      </c>
      <c r="E74860" s="2">
        <v>44950</v>
      </c>
    </row>
    <row r="74861" spans="1:5" x14ac:dyDescent="0.25">
      <c r="A74861" s="5">
        <f>_xlfn.XLOOKUP(B74861,DW_RLC!$B:$B,DW_RLC!$A:$A,0)</f>
        <v>9</v>
      </c>
      <c r="B74861" t="s">
        <v>13</v>
      </c>
      <c r="C74861" t="s">
        <v>3</v>
      </c>
      <c r="D74861" s="9">
        <v>4</v>
      </c>
      <c r="E74861" s="2">
        <v>44950</v>
      </c>
    </row>
    <row r="74862" spans="1:5" x14ac:dyDescent="0.25">
      <c r="A74862" s="5">
        <f>_xlfn.XLOOKUP(B74862,DW_RLC!$B:$B,DW_RLC!$A:$A,0)</f>
        <v>10</v>
      </c>
      <c r="B74862" t="s">
        <v>14</v>
      </c>
      <c r="C74862" t="s">
        <v>3</v>
      </c>
      <c r="D74862" s="9">
        <v>3.3</v>
      </c>
      <c r="E74862" s="2">
        <v>44950</v>
      </c>
    </row>
    <row r="74863" spans="1:5" x14ac:dyDescent="0.25">
      <c r="A74863" s="5">
        <f>_xlfn.XLOOKUP(B74863,DW_RLC!$B:$B,DW_RLC!$A:$A,0)</f>
        <v>11</v>
      </c>
      <c r="B74863" t="s">
        <v>15</v>
      </c>
      <c r="C74863" t="s">
        <v>3</v>
      </c>
      <c r="D74863" s="9">
        <v>1.65</v>
      </c>
      <c r="E74863" s="2">
        <v>44950</v>
      </c>
    </row>
    <row r="74864" spans="1:5" x14ac:dyDescent="0.25">
      <c r="A74864" s="5">
        <f>_xlfn.XLOOKUP(B74864,DW_RLC!$B:$B,DW_RLC!$A:$A,0)</f>
        <v>12</v>
      </c>
      <c r="B74864" t="s">
        <v>16</v>
      </c>
      <c r="C74864" t="s">
        <v>3</v>
      </c>
      <c r="D74864" s="9">
        <v>3.5</v>
      </c>
      <c r="E74864" s="2">
        <v>44950</v>
      </c>
    </row>
    <row r="74865" spans="1:5" x14ac:dyDescent="0.25">
      <c r="A74865" s="5">
        <f>_xlfn.XLOOKUP(B74865,DW_RLC!$B:$B,DW_RLC!$A:$A,0)</f>
        <v>13</v>
      </c>
      <c r="B74865" t="s">
        <v>17</v>
      </c>
      <c r="C74865" t="s">
        <v>3</v>
      </c>
      <c r="D74865" s="9">
        <v>18</v>
      </c>
      <c r="E74865" s="2">
        <v>44950</v>
      </c>
    </row>
    <row r="74866" spans="1:5" x14ac:dyDescent="0.25">
      <c r="A74866" s="5">
        <f>_xlfn.XLOOKUP(B74866,DW_RLC!$B:$B,DW_RLC!$A:$A,0)</f>
        <v>14</v>
      </c>
      <c r="B74866" t="s">
        <v>18</v>
      </c>
      <c r="C74866" t="s">
        <v>3</v>
      </c>
      <c r="D74866" s="9">
        <v>15</v>
      </c>
      <c r="E74866" s="2">
        <v>44950</v>
      </c>
    </row>
    <row r="74867" spans="1:5" x14ac:dyDescent="0.25">
      <c r="A74867" s="5">
        <f>_xlfn.XLOOKUP(B74867,DW_RLC!$B:$B,DW_RLC!$A:$A,0)</f>
        <v>15</v>
      </c>
      <c r="B74867" t="s">
        <v>19</v>
      </c>
      <c r="C74867" t="s">
        <v>3</v>
      </c>
      <c r="D74867" s="9">
        <v>5.35</v>
      </c>
      <c r="E74867" s="2">
        <v>44950</v>
      </c>
    </row>
    <row r="74868" spans="1:5" x14ac:dyDescent="0.25">
      <c r="A74868" s="5">
        <f>_xlfn.XLOOKUP(B74868,DW_RLC!$B:$B,DW_RLC!$A:$A,0)</f>
        <v>16</v>
      </c>
      <c r="B74868" t="s">
        <v>20</v>
      </c>
      <c r="C74868" t="s">
        <v>3</v>
      </c>
      <c r="D74868" s="9">
        <v>3.75</v>
      </c>
      <c r="E74868" s="2">
        <v>44950</v>
      </c>
    </row>
    <row r="74869" spans="1:5" x14ac:dyDescent="0.25">
      <c r="A74869" s="5">
        <f>_xlfn.XLOOKUP(B74869,DW_RLC!$B:$B,DW_RLC!$A:$A,0)</f>
        <v>17</v>
      </c>
      <c r="B74869" t="s">
        <v>21</v>
      </c>
      <c r="C74869" t="s">
        <v>3</v>
      </c>
      <c r="D74869" s="9">
        <v>2.5</v>
      </c>
      <c r="E74869" s="2">
        <v>44950</v>
      </c>
    </row>
    <row r="74870" spans="1:5" x14ac:dyDescent="0.25">
      <c r="A74870" s="5">
        <f>_xlfn.XLOOKUP(B74870,DW_RLC!$B:$B,DW_RLC!$A:$A,0)</f>
        <v>18</v>
      </c>
      <c r="B74870" t="s">
        <v>22</v>
      </c>
      <c r="C74870" t="s">
        <v>5</v>
      </c>
      <c r="D74870" s="9">
        <v>1.5</v>
      </c>
      <c r="E74870" s="2">
        <v>44950</v>
      </c>
    </row>
    <row r="74871" spans="1:5" x14ac:dyDescent="0.25">
      <c r="A74871" s="5">
        <f>_xlfn.XLOOKUP(B74871,DW_RLC!$B:$B,DW_RLC!$A:$A,0)</f>
        <v>20</v>
      </c>
      <c r="B74871" t="s">
        <v>24</v>
      </c>
      <c r="C74871" t="s">
        <v>5</v>
      </c>
      <c r="D74871" s="9">
        <v>4</v>
      </c>
      <c r="E74871" s="2">
        <v>44950</v>
      </c>
    </row>
    <row r="74872" spans="1:5" x14ac:dyDescent="0.25">
      <c r="A74872" s="5">
        <f>_xlfn.XLOOKUP(B74872,DW_RLC!$B:$B,DW_RLC!$A:$A,0)</f>
        <v>21</v>
      </c>
      <c r="B74872" t="s">
        <v>25</v>
      </c>
      <c r="C74872" t="s">
        <v>3</v>
      </c>
      <c r="D74872" s="9">
        <v>4</v>
      </c>
      <c r="E74872" s="2">
        <v>44950</v>
      </c>
    </row>
    <row r="74873" spans="1:5" x14ac:dyDescent="0.25">
      <c r="A74873" s="5">
        <f>_xlfn.XLOOKUP(B74873,DW_RLC!$B:$B,DW_RLC!$A:$A,0)</f>
        <v>22</v>
      </c>
      <c r="B74873" t="s">
        <v>26</v>
      </c>
      <c r="C74873" t="s">
        <v>3</v>
      </c>
      <c r="D74873" s="9">
        <v>5.8</v>
      </c>
      <c r="E74873" s="2">
        <v>44950</v>
      </c>
    </row>
    <row r="74874" spans="1:5" x14ac:dyDescent="0.25">
      <c r="A74874" s="5">
        <f>_xlfn.XLOOKUP(B74874,DW_RLC!$B:$B,DW_RLC!$A:$A,0)</f>
        <v>23</v>
      </c>
      <c r="B74874" t="s">
        <v>27</v>
      </c>
      <c r="C74874" t="s">
        <v>3</v>
      </c>
      <c r="D74874" s="9">
        <v>2.1</v>
      </c>
      <c r="E74874" s="2">
        <v>44950</v>
      </c>
    </row>
    <row r="74875" spans="1:5" x14ac:dyDescent="0.25">
      <c r="A74875" s="5">
        <f>_xlfn.XLOOKUP(B74875,DW_RLC!$B:$B,DW_RLC!$A:$A,0)</f>
        <v>24</v>
      </c>
      <c r="B74875" t="s">
        <v>28</v>
      </c>
      <c r="C74875" t="s">
        <v>3</v>
      </c>
      <c r="D74875" s="9">
        <v>2.5</v>
      </c>
      <c r="E74875" s="2">
        <v>44950</v>
      </c>
    </row>
    <row r="74876" spans="1:5" x14ac:dyDescent="0.25">
      <c r="A74876" s="5">
        <f>_xlfn.XLOOKUP(B74876,DW_RLC!$B:$B,DW_RLC!$A:$A,0)</f>
        <v>25</v>
      </c>
      <c r="B74876" t="s">
        <v>29</v>
      </c>
      <c r="C74876" t="s">
        <v>3</v>
      </c>
      <c r="D74876" s="9">
        <v>2.8</v>
      </c>
      <c r="E74876" s="2">
        <v>44950</v>
      </c>
    </row>
    <row r="74877" spans="1:5" x14ac:dyDescent="0.25">
      <c r="A74877" s="5">
        <f>_xlfn.XLOOKUP(B74877,DW_RLC!$B:$B,DW_RLC!$A:$A,0)</f>
        <v>26</v>
      </c>
      <c r="B74877" t="s">
        <v>30</v>
      </c>
      <c r="C74877" t="s">
        <v>3</v>
      </c>
      <c r="D74877" s="9">
        <v>7.9</v>
      </c>
      <c r="E74877" s="2">
        <v>44950</v>
      </c>
    </row>
    <row r="74878" spans="1:5" x14ac:dyDescent="0.25">
      <c r="A74878" s="5">
        <f>_xlfn.XLOOKUP(B74878,DW_RLC!$B:$B,DW_RLC!$A:$A,0)</f>
        <v>27</v>
      </c>
      <c r="B74878" t="s">
        <v>31</v>
      </c>
      <c r="C74878" t="s">
        <v>3</v>
      </c>
      <c r="D74878" s="9">
        <v>2.9</v>
      </c>
      <c r="E74878" s="2">
        <v>44950</v>
      </c>
    </row>
    <row r="74879" spans="1:5" x14ac:dyDescent="0.25">
      <c r="A74879" s="5">
        <f>_xlfn.XLOOKUP(B74879,DW_RLC!$B:$B,DW_RLC!$A:$A,0)</f>
        <v>28</v>
      </c>
      <c r="B74879" t="s">
        <v>32</v>
      </c>
      <c r="C74879" t="s">
        <v>3</v>
      </c>
      <c r="D74879" s="9">
        <v>5.35</v>
      </c>
      <c r="E74879" s="2">
        <v>44950</v>
      </c>
    </row>
    <row r="74880" spans="1:5" x14ac:dyDescent="0.25">
      <c r="A74880" s="5">
        <f>_xlfn.XLOOKUP(B74880,DW_RLC!$B:$B,DW_RLC!$A:$A,0)</f>
        <v>29</v>
      </c>
      <c r="B74880" t="s">
        <v>33</v>
      </c>
      <c r="C74880" t="s">
        <v>3</v>
      </c>
      <c r="D74880" s="9">
        <v>2.2000000000000002</v>
      </c>
      <c r="E74880" s="2">
        <v>44950</v>
      </c>
    </row>
    <row r="74881" spans="1:5" x14ac:dyDescent="0.25">
      <c r="A74881" s="5">
        <f>_xlfn.XLOOKUP(B74881,DW_RLC!$B:$B,DW_RLC!$A:$A,0)</f>
        <v>31</v>
      </c>
      <c r="B74881" t="s">
        <v>35</v>
      </c>
      <c r="C74881" t="s">
        <v>3</v>
      </c>
      <c r="D74881" s="9">
        <v>2</v>
      </c>
      <c r="E74881" s="2">
        <v>44950</v>
      </c>
    </row>
    <row r="74882" spans="1:5" x14ac:dyDescent="0.25">
      <c r="A74882" s="5">
        <f>_xlfn.XLOOKUP(B74882,DW_RLC!$B:$B,DW_RLC!$A:$A,0)</f>
        <v>32</v>
      </c>
      <c r="B74882" t="s">
        <v>36</v>
      </c>
      <c r="C74882" t="s">
        <v>3</v>
      </c>
      <c r="D74882" s="9">
        <v>4.5</v>
      </c>
      <c r="E74882" s="2">
        <v>44950</v>
      </c>
    </row>
    <row r="74883" spans="1:5" x14ac:dyDescent="0.25">
      <c r="A74883" s="5">
        <f>_xlfn.XLOOKUP(B74883,DW_RLC!$B:$B,DW_RLC!$A:$A,0)</f>
        <v>33</v>
      </c>
      <c r="B74883" t="s">
        <v>37</v>
      </c>
      <c r="C74883" t="s">
        <v>3</v>
      </c>
      <c r="D74883" s="9">
        <v>2.2999999999999998</v>
      </c>
      <c r="E74883" s="2">
        <v>44950</v>
      </c>
    </row>
    <row r="74884" spans="1:5" x14ac:dyDescent="0.25">
      <c r="A74884" s="5">
        <f>_xlfn.XLOOKUP(B74884,DW_RLC!$B:$B,DW_RLC!$A:$A,0)</f>
        <v>34</v>
      </c>
      <c r="B74884" t="s">
        <v>38</v>
      </c>
      <c r="C74884" t="s">
        <v>3</v>
      </c>
      <c r="D74884" s="9">
        <v>2.7</v>
      </c>
      <c r="E74884" s="2">
        <v>44950</v>
      </c>
    </row>
    <row r="74885" spans="1:5" x14ac:dyDescent="0.25">
      <c r="A74885" s="5">
        <f>_xlfn.XLOOKUP(B74885,DW_RLC!$B:$B,DW_RLC!$A:$A,0)</f>
        <v>35</v>
      </c>
      <c r="B74885" t="s">
        <v>39</v>
      </c>
      <c r="C74885" t="s">
        <v>3</v>
      </c>
      <c r="D74885" s="9">
        <v>2.4</v>
      </c>
      <c r="E74885" s="2">
        <v>44950</v>
      </c>
    </row>
    <row r="74886" spans="1:5" x14ac:dyDescent="0.25">
      <c r="A74886" s="5">
        <f>_xlfn.XLOOKUP(B74886,DW_RLC!$B:$B,DW_RLC!$A:$A,0)</f>
        <v>36</v>
      </c>
      <c r="B74886" t="s">
        <v>40</v>
      </c>
      <c r="C74886" t="s">
        <v>3</v>
      </c>
      <c r="D74886" s="9">
        <v>28</v>
      </c>
      <c r="E74886" s="2">
        <v>44950</v>
      </c>
    </row>
    <row r="74887" spans="1:5" x14ac:dyDescent="0.25">
      <c r="A74887" s="5">
        <f>_xlfn.XLOOKUP(B74887,DW_RLC!$B:$B,DW_RLC!$A:$A,0)</f>
        <v>37</v>
      </c>
      <c r="B74887" t="s">
        <v>41</v>
      </c>
      <c r="C74887" t="s">
        <v>9</v>
      </c>
      <c r="D74887" s="9">
        <v>7.2</v>
      </c>
      <c r="E74887" s="2">
        <v>44950</v>
      </c>
    </row>
    <row r="74888" spans="1:5" x14ac:dyDescent="0.25">
      <c r="A74888" s="5">
        <f>_xlfn.XLOOKUP(B74888,DW_RLC!$B:$B,DW_RLC!$A:$A,0)</f>
        <v>38</v>
      </c>
      <c r="B74888" t="s">
        <v>42</v>
      </c>
      <c r="C74888" t="s">
        <v>3</v>
      </c>
      <c r="D74888" s="9">
        <v>1.1000000000000001</v>
      </c>
      <c r="E74888" s="2">
        <v>44950</v>
      </c>
    </row>
    <row r="74889" spans="1:5" x14ac:dyDescent="0.25">
      <c r="A74889" s="5">
        <f>_xlfn.XLOOKUP(B74889,DW_RLC!$B:$B,DW_RLC!$A:$A,0)</f>
        <v>39</v>
      </c>
      <c r="B74889" t="s">
        <v>43</v>
      </c>
      <c r="C74889" t="s">
        <v>3</v>
      </c>
      <c r="D74889" s="9">
        <v>10.5</v>
      </c>
      <c r="E74889" s="2">
        <v>44950</v>
      </c>
    </row>
    <row r="74890" spans="1:5" x14ac:dyDescent="0.25">
      <c r="A74890" s="5">
        <f>_xlfn.XLOOKUP(B74890,DW_RLC!$B:$B,DW_RLC!$A:$A,0)</f>
        <v>40</v>
      </c>
      <c r="B74890" t="s">
        <v>44</v>
      </c>
      <c r="C74890" t="s">
        <v>3</v>
      </c>
      <c r="D74890" s="9">
        <v>3.7</v>
      </c>
      <c r="E74890" s="2">
        <v>44950</v>
      </c>
    </row>
    <row r="74891" spans="1:5" x14ac:dyDescent="0.25">
      <c r="A74891" s="5">
        <f>_xlfn.XLOOKUP(B74891,DW_RLC!$B:$B,DW_RLC!$A:$A,0)</f>
        <v>41</v>
      </c>
      <c r="B74891" t="s">
        <v>45</v>
      </c>
      <c r="C74891" t="s">
        <v>3</v>
      </c>
      <c r="D74891" s="9">
        <v>6.4</v>
      </c>
      <c r="E74891" s="2">
        <v>44950</v>
      </c>
    </row>
    <row r="74892" spans="1:5" x14ac:dyDescent="0.25">
      <c r="A74892" s="5">
        <f>_xlfn.XLOOKUP(B74892,DW_RLC!$B:$B,DW_RLC!$A:$A,0)</f>
        <v>42</v>
      </c>
      <c r="B74892" t="s">
        <v>46</v>
      </c>
      <c r="C74892" t="s">
        <v>3</v>
      </c>
      <c r="D74892" s="9">
        <v>4.5</v>
      </c>
      <c r="E74892" s="2">
        <v>44950</v>
      </c>
    </row>
    <row r="74893" spans="1:5" x14ac:dyDescent="0.25">
      <c r="A74893" s="5">
        <f>_xlfn.XLOOKUP(B74893,DW_RLC!$B:$B,DW_RLC!$A:$A,0)</f>
        <v>43</v>
      </c>
      <c r="B74893" t="s">
        <v>47</v>
      </c>
      <c r="C74893" t="s">
        <v>3</v>
      </c>
      <c r="D74893" s="9">
        <v>6.2</v>
      </c>
      <c r="E74893" s="2">
        <v>44950</v>
      </c>
    </row>
    <row r="74894" spans="1:5" x14ac:dyDescent="0.25">
      <c r="A74894" s="5">
        <f>_xlfn.XLOOKUP(B74894,DW_RLC!$B:$B,DW_RLC!$A:$A,0)</f>
        <v>44</v>
      </c>
      <c r="B74894" t="s">
        <v>48</v>
      </c>
      <c r="C74894" t="s">
        <v>3</v>
      </c>
      <c r="D74894" s="9">
        <v>5.4</v>
      </c>
      <c r="E74894" s="2">
        <v>44950</v>
      </c>
    </row>
    <row r="74895" spans="1:5" x14ac:dyDescent="0.25">
      <c r="A74895" s="5">
        <f>_xlfn.XLOOKUP(B74895,DW_RLC!$B:$B,DW_RLC!$A:$A,0)</f>
        <v>45</v>
      </c>
      <c r="B74895" t="s">
        <v>49</v>
      </c>
      <c r="C74895" t="s">
        <v>3</v>
      </c>
      <c r="D74895" s="9">
        <v>8</v>
      </c>
      <c r="E74895" s="2">
        <v>44950</v>
      </c>
    </row>
    <row r="74896" spans="1:5" x14ac:dyDescent="0.25">
      <c r="A74896" s="5">
        <f>_xlfn.XLOOKUP(B74896,DW_RLC!$B:$B,DW_RLC!$A:$A,0)</f>
        <v>47</v>
      </c>
      <c r="B74896" t="s">
        <v>51</v>
      </c>
      <c r="C74896" t="s">
        <v>3</v>
      </c>
      <c r="D74896" s="9">
        <v>4.5</v>
      </c>
      <c r="E74896" s="2">
        <v>44950</v>
      </c>
    </row>
    <row r="74897" spans="1:5" x14ac:dyDescent="0.25">
      <c r="A74897" s="5">
        <f>_xlfn.XLOOKUP(B74897,DW_RLC!$B:$B,DW_RLC!$A:$A,0)</f>
        <v>1</v>
      </c>
      <c r="B74897" t="s">
        <v>2</v>
      </c>
      <c r="C74897" t="s">
        <v>3</v>
      </c>
      <c r="D74897" s="9">
        <v>5.75</v>
      </c>
      <c r="E74897" s="2">
        <v>44951</v>
      </c>
    </row>
    <row r="74898" spans="1:5" x14ac:dyDescent="0.25">
      <c r="A74898" s="5">
        <f>_xlfn.XLOOKUP(B74898,DW_RLC!$B:$B,DW_RLC!$A:$A,0)</f>
        <v>2</v>
      </c>
      <c r="B74898" t="s">
        <v>4</v>
      </c>
      <c r="C74898" t="s">
        <v>5</v>
      </c>
      <c r="D74898" s="9">
        <v>3.2</v>
      </c>
      <c r="E74898" s="2">
        <v>44951</v>
      </c>
    </row>
    <row r="74899" spans="1:5" x14ac:dyDescent="0.25">
      <c r="A74899" s="5">
        <f>_xlfn.XLOOKUP(B74899,DW_RLC!$B:$B,DW_RLC!$A:$A,0)</f>
        <v>3</v>
      </c>
      <c r="B74899" t="s">
        <v>6</v>
      </c>
      <c r="C74899" t="s">
        <v>3</v>
      </c>
      <c r="D74899" s="9">
        <v>2.6</v>
      </c>
      <c r="E74899" s="2">
        <v>44951</v>
      </c>
    </row>
    <row r="74900" spans="1:5" x14ac:dyDescent="0.25">
      <c r="A74900" s="5">
        <f>_xlfn.XLOOKUP(B74900,DW_RLC!$B:$B,DW_RLC!$A:$A,0)</f>
        <v>4</v>
      </c>
      <c r="B74900" t="s">
        <v>7</v>
      </c>
      <c r="C74900" t="s">
        <v>3</v>
      </c>
      <c r="D74900" s="9">
        <v>2.2000000000000002</v>
      </c>
      <c r="E74900" s="2">
        <v>44951</v>
      </c>
    </row>
    <row r="74901" spans="1:5" x14ac:dyDescent="0.25">
      <c r="A74901" s="5">
        <f>_xlfn.XLOOKUP(B74901,DW_RLC!$B:$B,DW_RLC!$A:$A,0)</f>
        <v>5</v>
      </c>
      <c r="B74901" t="s">
        <v>8</v>
      </c>
      <c r="C74901" t="s">
        <v>9</v>
      </c>
      <c r="D74901" s="9">
        <v>19.2</v>
      </c>
      <c r="E74901" s="2">
        <v>44951</v>
      </c>
    </row>
    <row r="74902" spans="1:5" x14ac:dyDescent="0.25">
      <c r="A74902" s="5">
        <f>_xlfn.XLOOKUP(B74902,DW_RLC!$B:$B,DW_RLC!$A:$A,0)</f>
        <v>6</v>
      </c>
      <c r="B74902" t="s">
        <v>10</v>
      </c>
      <c r="C74902" t="s">
        <v>3</v>
      </c>
      <c r="D74902" s="9">
        <v>19</v>
      </c>
      <c r="E74902" s="2">
        <v>44951</v>
      </c>
    </row>
    <row r="74903" spans="1:5" x14ac:dyDescent="0.25">
      <c r="A74903" s="5">
        <f>_xlfn.XLOOKUP(B74903,DW_RLC!$B:$B,DW_RLC!$A:$A,0)</f>
        <v>8</v>
      </c>
      <c r="B74903" t="s">
        <v>12</v>
      </c>
      <c r="C74903" t="s">
        <v>3</v>
      </c>
      <c r="D74903" s="9">
        <v>3</v>
      </c>
      <c r="E74903" s="2">
        <v>44951</v>
      </c>
    </row>
    <row r="74904" spans="1:5" x14ac:dyDescent="0.25">
      <c r="A74904" s="5">
        <f>_xlfn.XLOOKUP(B74904,DW_RLC!$B:$B,DW_RLC!$A:$A,0)</f>
        <v>9</v>
      </c>
      <c r="B74904" t="s">
        <v>13</v>
      </c>
      <c r="C74904" t="s">
        <v>3</v>
      </c>
      <c r="D74904" s="9">
        <v>3.8</v>
      </c>
      <c r="E74904" s="2">
        <v>44951</v>
      </c>
    </row>
    <row r="74905" spans="1:5" x14ac:dyDescent="0.25">
      <c r="A74905" s="5">
        <f>_xlfn.XLOOKUP(B74905,DW_RLC!$B:$B,DW_RLC!$A:$A,0)</f>
        <v>10</v>
      </c>
      <c r="B74905" t="s">
        <v>14</v>
      </c>
      <c r="C74905" t="s">
        <v>3</v>
      </c>
      <c r="D74905" s="9">
        <v>3.1</v>
      </c>
      <c r="E74905" s="2">
        <v>44951</v>
      </c>
    </row>
    <row r="74906" spans="1:5" x14ac:dyDescent="0.25">
      <c r="A74906" s="5">
        <f>_xlfn.XLOOKUP(B74906,DW_RLC!$B:$B,DW_RLC!$A:$A,0)</f>
        <v>11</v>
      </c>
      <c r="B74906" t="s">
        <v>15</v>
      </c>
      <c r="C74906" t="s">
        <v>3</v>
      </c>
      <c r="D74906" s="9">
        <v>1.65</v>
      </c>
      <c r="E74906" s="2">
        <v>44951</v>
      </c>
    </row>
    <row r="74907" spans="1:5" x14ac:dyDescent="0.25">
      <c r="A74907" s="5">
        <f>_xlfn.XLOOKUP(B74907,DW_RLC!$B:$B,DW_RLC!$A:$A,0)</f>
        <v>12</v>
      </c>
      <c r="B74907" t="s">
        <v>16</v>
      </c>
      <c r="C74907" t="s">
        <v>3</v>
      </c>
      <c r="D74907" s="9">
        <v>2.6</v>
      </c>
      <c r="E74907" s="2">
        <v>44951</v>
      </c>
    </row>
    <row r="74908" spans="1:5" x14ac:dyDescent="0.25">
      <c r="A74908" s="5">
        <f>_xlfn.XLOOKUP(B74908,DW_RLC!$B:$B,DW_RLC!$A:$A,0)</f>
        <v>13</v>
      </c>
      <c r="B74908" t="s">
        <v>17</v>
      </c>
      <c r="C74908" t="s">
        <v>3</v>
      </c>
      <c r="D74908" s="9">
        <v>17</v>
      </c>
      <c r="E74908" s="2">
        <v>44951</v>
      </c>
    </row>
    <row r="74909" spans="1:5" x14ac:dyDescent="0.25">
      <c r="A74909" s="5">
        <f>_xlfn.XLOOKUP(B74909,DW_RLC!$B:$B,DW_RLC!$A:$A,0)</f>
        <v>14</v>
      </c>
      <c r="B74909" t="s">
        <v>18</v>
      </c>
      <c r="C74909" t="s">
        <v>3</v>
      </c>
      <c r="D74909" s="9">
        <v>15</v>
      </c>
      <c r="E74909" s="2">
        <v>44951</v>
      </c>
    </row>
    <row r="74910" spans="1:5" x14ac:dyDescent="0.25">
      <c r="A74910" s="5">
        <f>_xlfn.XLOOKUP(B74910,DW_RLC!$B:$B,DW_RLC!$A:$A,0)</f>
        <v>15</v>
      </c>
      <c r="B74910" t="s">
        <v>19</v>
      </c>
      <c r="C74910" t="s">
        <v>3</v>
      </c>
      <c r="D74910" s="9">
        <v>5.25</v>
      </c>
      <c r="E74910" s="2">
        <v>44951</v>
      </c>
    </row>
    <row r="74911" spans="1:5" x14ac:dyDescent="0.25">
      <c r="A74911" s="5">
        <f>_xlfn.XLOOKUP(B74911,DW_RLC!$B:$B,DW_RLC!$A:$A,0)</f>
        <v>16</v>
      </c>
      <c r="B74911" t="s">
        <v>20</v>
      </c>
      <c r="C74911" t="s">
        <v>3</v>
      </c>
      <c r="D74911" s="9">
        <v>3.35</v>
      </c>
      <c r="E74911" s="2">
        <v>44951</v>
      </c>
    </row>
    <row r="74912" spans="1:5" x14ac:dyDescent="0.25">
      <c r="A74912" s="5">
        <f>_xlfn.XLOOKUP(B74912,DW_RLC!$B:$B,DW_RLC!$A:$A,0)</f>
        <v>17</v>
      </c>
      <c r="B74912" t="s">
        <v>21</v>
      </c>
      <c r="C74912" t="s">
        <v>3</v>
      </c>
      <c r="D74912" s="9">
        <v>2</v>
      </c>
      <c r="E74912" s="2">
        <v>44951</v>
      </c>
    </row>
    <row r="74913" spans="1:5" x14ac:dyDescent="0.25">
      <c r="A74913" s="5">
        <f>_xlfn.XLOOKUP(B74913,DW_RLC!$B:$B,DW_RLC!$A:$A,0)</f>
        <v>18</v>
      </c>
      <c r="B74913" t="s">
        <v>22</v>
      </c>
      <c r="C74913" t="s">
        <v>5</v>
      </c>
      <c r="D74913" s="9">
        <v>1.5</v>
      </c>
      <c r="E74913" s="2">
        <v>44951</v>
      </c>
    </row>
    <row r="74914" spans="1:5" x14ac:dyDescent="0.25">
      <c r="A74914" s="5">
        <f>_xlfn.XLOOKUP(B74914,DW_RLC!$B:$B,DW_RLC!$A:$A,0)</f>
        <v>20</v>
      </c>
      <c r="B74914" t="s">
        <v>24</v>
      </c>
      <c r="C74914" t="s">
        <v>5</v>
      </c>
      <c r="D74914" s="9">
        <v>3.5</v>
      </c>
      <c r="E74914" s="2">
        <v>44951</v>
      </c>
    </row>
    <row r="74915" spans="1:5" x14ac:dyDescent="0.25">
      <c r="A74915" s="5">
        <f>_xlfn.XLOOKUP(B74915,DW_RLC!$B:$B,DW_RLC!$A:$A,0)</f>
        <v>21</v>
      </c>
      <c r="B74915" t="s">
        <v>25</v>
      </c>
      <c r="C74915" t="s">
        <v>3</v>
      </c>
      <c r="D74915" s="9">
        <v>3.6</v>
      </c>
      <c r="E74915" s="2">
        <v>44951</v>
      </c>
    </row>
    <row r="74916" spans="1:5" x14ac:dyDescent="0.25">
      <c r="A74916" s="5">
        <f>_xlfn.XLOOKUP(B74916,DW_RLC!$B:$B,DW_RLC!$A:$A,0)</f>
        <v>22</v>
      </c>
      <c r="B74916" t="s">
        <v>26</v>
      </c>
      <c r="C74916" t="s">
        <v>3</v>
      </c>
      <c r="D74916" s="9">
        <v>5.8</v>
      </c>
      <c r="E74916" s="2">
        <v>44951</v>
      </c>
    </row>
    <row r="74917" spans="1:5" x14ac:dyDescent="0.25">
      <c r="A74917" s="5">
        <f>_xlfn.XLOOKUP(B74917,DW_RLC!$B:$B,DW_RLC!$A:$A,0)</f>
        <v>23</v>
      </c>
      <c r="B74917" t="s">
        <v>27</v>
      </c>
      <c r="C74917" t="s">
        <v>3</v>
      </c>
      <c r="D74917" s="9">
        <v>2.1</v>
      </c>
      <c r="E74917" s="2">
        <v>44951</v>
      </c>
    </row>
    <row r="74918" spans="1:5" x14ac:dyDescent="0.25">
      <c r="A74918" s="5">
        <f>_xlfn.XLOOKUP(B74918,DW_RLC!$B:$B,DW_RLC!$A:$A,0)</f>
        <v>24</v>
      </c>
      <c r="B74918" t="s">
        <v>28</v>
      </c>
      <c r="C74918" t="s">
        <v>3</v>
      </c>
      <c r="D74918" s="9">
        <v>2.5</v>
      </c>
      <c r="E74918" s="2">
        <v>44951</v>
      </c>
    </row>
    <row r="74919" spans="1:5" x14ac:dyDescent="0.25">
      <c r="A74919" s="5">
        <f>_xlfn.XLOOKUP(B74919,DW_RLC!$B:$B,DW_RLC!$A:$A,0)</f>
        <v>25</v>
      </c>
      <c r="B74919" t="s">
        <v>29</v>
      </c>
      <c r="C74919" t="s">
        <v>3</v>
      </c>
      <c r="D74919" s="9">
        <v>5.6</v>
      </c>
      <c r="E74919" s="2">
        <v>44951</v>
      </c>
    </row>
    <row r="74920" spans="1:5" x14ac:dyDescent="0.25">
      <c r="A74920" s="5">
        <f>_xlfn.XLOOKUP(B74920,DW_RLC!$B:$B,DW_RLC!$A:$A,0)</f>
        <v>26</v>
      </c>
      <c r="B74920" t="s">
        <v>30</v>
      </c>
      <c r="C74920" t="s">
        <v>3</v>
      </c>
      <c r="D74920" s="9">
        <v>7.9</v>
      </c>
      <c r="E74920" s="2">
        <v>44951</v>
      </c>
    </row>
    <row r="74921" spans="1:5" x14ac:dyDescent="0.25">
      <c r="A74921" s="5">
        <f>_xlfn.XLOOKUP(B74921,DW_RLC!$B:$B,DW_RLC!$A:$A,0)</f>
        <v>27</v>
      </c>
      <c r="B74921" t="s">
        <v>31</v>
      </c>
      <c r="C74921" t="s">
        <v>3</v>
      </c>
      <c r="D74921" s="9">
        <v>2.9</v>
      </c>
      <c r="E74921" s="2">
        <v>44951</v>
      </c>
    </row>
    <row r="74922" spans="1:5" x14ac:dyDescent="0.25">
      <c r="A74922" s="5">
        <f>_xlfn.XLOOKUP(B74922,DW_RLC!$B:$B,DW_RLC!$A:$A,0)</f>
        <v>28</v>
      </c>
      <c r="B74922" t="s">
        <v>32</v>
      </c>
      <c r="C74922" t="s">
        <v>3</v>
      </c>
      <c r="D74922" s="9">
        <v>5.35</v>
      </c>
      <c r="E74922" s="2">
        <v>44951</v>
      </c>
    </row>
    <row r="74923" spans="1:5" x14ac:dyDescent="0.25">
      <c r="A74923" s="5">
        <f>_xlfn.XLOOKUP(B74923,DW_RLC!$B:$B,DW_RLC!$A:$A,0)</f>
        <v>29</v>
      </c>
      <c r="B74923" t="s">
        <v>33</v>
      </c>
      <c r="C74923" t="s">
        <v>3</v>
      </c>
      <c r="D74923" s="9">
        <v>2.2000000000000002</v>
      </c>
      <c r="E74923" s="2">
        <v>44951</v>
      </c>
    </row>
    <row r="74924" spans="1:5" x14ac:dyDescent="0.25">
      <c r="A74924" s="5">
        <f>_xlfn.XLOOKUP(B74924,DW_RLC!$B:$B,DW_RLC!$A:$A,0)</f>
        <v>31</v>
      </c>
      <c r="B74924" t="s">
        <v>35</v>
      </c>
      <c r="C74924" t="s">
        <v>3</v>
      </c>
      <c r="D74924" s="9">
        <v>2</v>
      </c>
      <c r="E74924" s="2">
        <v>44951</v>
      </c>
    </row>
    <row r="74925" spans="1:5" x14ac:dyDescent="0.25">
      <c r="A74925" s="5">
        <f>_xlfn.XLOOKUP(B74925,DW_RLC!$B:$B,DW_RLC!$A:$A,0)</f>
        <v>32</v>
      </c>
      <c r="B74925" t="s">
        <v>36</v>
      </c>
      <c r="C74925" t="s">
        <v>3</v>
      </c>
      <c r="D74925" s="9">
        <v>4.5</v>
      </c>
      <c r="E74925" s="2">
        <v>44951</v>
      </c>
    </row>
    <row r="74926" spans="1:5" x14ac:dyDescent="0.25">
      <c r="A74926" s="5">
        <f>_xlfn.XLOOKUP(B74926,DW_RLC!$B:$B,DW_RLC!$A:$A,0)</f>
        <v>33</v>
      </c>
      <c r="B74926" t="s">
        <v>37</v>
      </c>
      <c r="C74926" t="s">
        <v>3</v>
      </c>
      <c r="D74926" s="9">
        <v>2.2999999999999998</v>
      </c>
      <c r="E74926" s="2">
        <v>44951</v>
      </c>
    </row>
    <row r="74927" spans="1:5" x14ac:dyDescent="0.25">
      <c r="A74927" s="5">
        <f>_xlfn.XLOOKUP(B74927,DW_RLC!$B:$B,DW_RLC!$A:$A,0)</f>
        <v>34</v>
      </c>
      <c r="B74927" t="s">
        <v>38</v>
      </c>
      <c r="C74927" t="s">
        <v>3</v>
      </c>
      <c r="D74927" s="9">
        <v>2.7</v>
      </c>
      <c r="E74927" s="2">
        <v>44951</v>
      </c>
    </row>
    <row r="74928" spans="1:5" x14ac:dyDescent="0.25">
      <c r="A74928" s="5">
        <f>_xlfn.XLOOKUP(B74928,DW_RLC!$B:$B,DW_RLC!$A:$A,0)</f>
        <v>35</v>
      </c>
      <c r="B74928" t="s">
        <v>39</v>
      </c>
      <c r="C74928" t="s">
        <v>3</v>
      </c>
      <c r="D74928" s="9">
        <v>2.4</v>
      </c>
      <c r="E74928" s="2">
        <v>44951</v>
      </c>
    </row>
    <row r="74929" spans="1:5" x14ac:dyDescent="0.25">
      <c r="A74929" s="5">
        <f>_xlfn.XLOOKUP(B74929,DW_RLC!$B:$B,DW_RLC!$A:$A,0)</f>
        <v>36</v>
      </c>
      <c r="B74929" t="s">
        <v>40</v>
      </c>
      <c r="C74929" t="s">
        <v>3</v>
      </c>
      <c r="D74929" s="9">
        <v>27</v>
      </c>
      <c r="E74929" s="2">
        <v>44951</v>
      </c>
    </row>
    <row r="74930" spans="1:5" x14ac:dyDescent="0.25">
      <c r="A74930" s="5">
        <f>_xlfn.XLOOKUP(B74930,DW_RLC!$B:$B,DW_RLC!$A:$A,0)</f>
        <v>37</v>
      </c>
      <c r="B74930" t="s">
        <v>41</v>
      </c>
      <c r="C74930" t="s">
        <v>9</v>
      </c>
      <c r="D74930" s="9">
        <v>7.2</v>
      </c>
      <c r="E74930" s="2">
        <v>44951</v>
      </c>
    </row>
    <row r="74931" spans="1:5" x14ac:dyDescent="0.25">
      <c r="A74931" s="5">
        <f>_xlfn.XLOOKUP(B74931,DW_RLC!$B:$B,DW_RLC!$A:$A,0)</f>
        <v>38</v>
      </c>
      <c r="B74931" t="s">
        <v>42</v>
      </c>
      <c r="C74931" t="s">
        <v>3</v>
      </c>
      <c r="D74931" s="9">
        <v>1.1000000000000001</v>
      </c>
      <c r="E74931" s="2">
        <v>44951</v>
      </c>
    </row>
    <row r="74932" spans="1:5" x14ac:dyDescent="0.25">
      <c r="A74932" s="5">
        <f>_xlfn.XLOOKUP(B74932,DW_RLC!$B:$B,DW_RLC!$A:$A,0)</f>
        <v>39</v>
      </c>
      <c r="B74932" t="s">
        <v>43</v>
      </c>
      <c r="C74932" t="s">
        <v>3</v>
      </c>
      <c r="D74932" s="9">
        <v>8.9499999999999993</v>
      </c>
      <c r="E74932" s="2">
        <v>44951</v>
      </c>
    </row>
    <row r="74933" spans="1:5" x14ac:dyDescent="0.25">
      <c r="A74933" s="5">
        <f>_xlfn.XLOOKUP(B74933,DW_RLC!$B:$B,DW_RLC!$A:$A,0)</f>
        <v>40</v>
      </c>
      <c r="B74933" t="s">
        <v>44</v>
      </c>
      <c r="C74933" t="s">
        <v>3</v>
      </c>
      <c r="D74933" s="9">
        <v>3.7</v>
      </c>
      <c r="E74933" s="2">
        <v>44951</v>
      </c>
    </row>
    <row r="74934" spans="1:5" x14ac:dyDescent="0.25">
      <c r="A74934" s="5">
        <f>_xlfn.XLOOKUP(B74934,DW_RLC!$B:$B,DW_RLC!$A:$A,0)</f>
        <v>41</v>
      </c>
      <c r="B74934" t="s">
        <v>45</v>
      </c>
      <c r="C74934" t="s">
        <v>3</v>
      </c>
      <c r="D74934" s="9">
        <v>6.3</v>
      </c>
      <c r="E74934" s="2">
        <v>44951</v>
      </c>
    </row>
    <row r="74935" spans="1:5" x14ac:dyDescent="0.25">
      <c r="A74935" s="5">
        <f>_xlfn.XLOOKUP(B74935,DW_RLC!$B:$B,DW_RLC!$A:$A,0)</f>
        <v>42</v>
      </c>
      <c r="B74935" t="s">
        <v>46</v>
      </c>
      <c r="C74935" t="s">
        <v>3</v>
      </c>
      <c r="D74935" s="9">
        <v>4.75</v>
      </c>
      <c r="E74935" s="2">
        <v>44951</v>
      </c>
    </row>
    <row r="74936" spans="1:5" x14ac:dyDescent="0.25">
      <c r="A74936" s="5">
        <f>_xlfn.XLOOKUP(B74936,DW_RLC!$B:$B,DW_RLC!$A:$A,0)</f>
        <v>43</v>
      </c>
      <c r="B74936" t="s">
        <v>47</v>
      </c>
      <c r="C74936" t="s">
        <v>3</v>
      </c>
      <c r="D74936" s="9">
        <v>6.6</v>
      </c>
      <c r="E74936" s="2">
        <v>44951</v>
      </c>
    </row>
    <row r="74937" spans="1:5" x14ac:dyDescent="0.25">
      <c r="A74937" s="5">
        <f>_xlfn.XLOOKUP(B74937,DW_RLC!$B:$B,DW_RLC!$A:$A,0)</f>
        <v>44</v>
      </c>
      <c r="B74937" t="s">
        <v>48</v>
      </c>
      <c r="C74937" t="s">
        <v>3</v>
      </c>
      <c r="D74937" s="9">
        <v>5.6</v>
      </c>
      <c r="E74937" s="2">
        <v>44951</v>
      </c>
    </row>
    <row r="74938" spans="1:5" x14ac:dyDescent="0.25">
      <c r="A74938" s="5">
        <f>_xlfn.XLOOKUP(B74938,DW_RLC!$B:$B,DW_RLC!$A:$A,0)</f>
        <v>45</v>
      </c>
      <c r="B74938" t="s">
        <v>49</v>
      </c>
      <c r="C74938" t="s">
        <v>3</v>
      </c>
      <c r="D74938" s="9">
        <v>8</v>
      </c>
      <c r="E74938" s="2">
        <v>44951</v>
      </c>
    </row>
    <row r="74939" spans="1:5" x14ac:dyDescent="0.25">
      <c r="A74939" s="5">
        <f>_xlfn.XLOOKUP(B74939,DW_RLC!$B:$B,DW_RLC!$A:$A,0)</f>
        <v>47</v>
      </c>
      <c r="B74939" t="s">
        <v>51</v>
      </c>
      <c r="C74939" t="s">
        <v>3</v>
      </c>
      <c r="D74939" s="9">
        <v>4.5</v>
      </c>
      <c r="E74939" s="2">
        <v>44951</v>
      </c>
    </row>
    <row r="74940" spans="1:5" x14ac:dyDescent="0.25">
      <c r="A74940" s="5">
        <f>_xlfn.XLOOKUP(B74940,DW_RLC!$B:$B,DW_RLC!$A:$A,0)</f>
        <v>1</v>
      </c>
      <c r="B74940" t="s">
        <v>2</v>
      </c>
      <c r="C74940" t="s">
        <v>3</v>
      </c>
      <c r="D74940" s="9">
        <v>5.5</v>
      </c>
      <c r="E74940" s="2">
        <v>44952</v>
      </c>
    </row>
    <row r="74941" spans="1:5" x14ac:dyDescent="0.25">
      <c r="A74941" s="5">
        <f>_xlfn.XLOOKUP(B74941,DW_RLC!$B:$B,DW_RLC!$A:$A,0)</f>
        <v>2</v>
      </c>
      <c r="B74941" t="s">
        <v>4</v>
      </c>
      <c r="C74941" t="s">
        <v>5</v>
      </c>
      <c r="D74941" s="9">
        <v>3.3</v>
      </c>
      <c r="E74941" s="2">
        <v>44952</v>
      </c>
    </row>
    <row r="74942" spans="1:5" x14ac:dyDescent="0.25">
      <c r="A74942" s="5">
        <f>_xlfn.XLOOKUP(B74942,DW_RLC!$B:$B,DW_RLC!$A:$A,0)</f>
        <v>3</v>
      </c>
      <c r="B74942" t="s">
        <v>6</v>
      </c>
      <c r="C74942" t="s">
        <v>3</v>
      </c>
      <c r="D74942" s="9">
        <v>3</v>
      </c>
      <c r="E74942" s="2">
        <v>44952</v>
      </c>
    </row>
    <row r="74943" spans="1:5" x14ac:dyDescent="0.25">
      <c r="A74943" s="5">
        <f>_xlfn.XLOOKUP(B74943,DW_RLC!$B:$B,DW_RLC!$A:$A,0)</f>
        <v>4</v>
      </c>
      <c r="B74943" t="s">
        <v>7</v>
      </c>
      <c r="C74943" t="s">
        <v>3</v>
      </c>
      <c r="D74943" s="9">
        <v>2.4</v>
      </c>
      <c r="E74943" s="2">
        <v>44952</v>
      </c>
    </row>
    <row r="74944" spans="1:5" x14ac:dyDescent="0.25">
      <c r="A74944" s="5">
        <f>_xlfn.XLOOKUP(B74944,DW_RLC!$B:$B,DW_RLC!$A:$A,0)</f>
        <v>5</v>
      </c>
      <c r="B74944" t="s">
        <v>8</v>
      </c>
      <c r="C74944" t="s">
        <v>9</v>
      </c>
      <c r="D74944" s="9">
        <v>22.8</v>
      </c>
      <c r="E74944" s="2">
        <v>44952</v>
      </c>
    </row>
    <row r="74945" spans="1:5" x14ac:dyDescent="0.25">
      <c r="A74945" s="5">
        <f>_xlfn.XLOOKUP(B74945,DW_RLC!$B:$B,DW_RLC!$A:$A,0)</f>
        <v>6</v>
      </c>
      <c r="B74945" t="s">
        <v>10</v>
      </c>
      <c r="C74945" t="s">
        <v>3</v>
      </c>
      <c r="D74945" s="9">
        <v>19</v>
      </c>
      <c r="E74945" s="2">
        <v>44952</v>
      </c>
    </row>
    <row r="74946" spans="1:5" x14ac:dyDescent="0.25">
      <c r="A74946" s="5">
        <f>_xlfn.XLOOKUP(B74946,DW_RLC!$B:$B,DW_RLC!$A:$A,0)</f>
        <v>8</v>
      </c>
      <c r="B74946" t="s">
        <v>12</v>
      </c>
      <c r="C74946" t="s">
        <v>3</v>
      </c>
      <c r="D74946" s="9">
        <v>3.5</v>
      </c>
      <c r="E74946" s="2">
        <v>44952</v>
      </c>
    </row>
    <row r="74947" spans="1:5" x14ac:dyDescent="0.25">
      <c r="A74947" s="5">
        <f>_xlfn.XLOOKUP(B74947,DW_RLC!$B:$B,DW_RLC!$A:$A,0)</f>
        <v>9</v>
      </c>
      <c r="B74947" t="s">
        <v>13</v>
      </c>
      <c r="C74947" t="s">
        <v>3</v>
      </c>
      <c r="D74947" s="9">
        <v>4.5999999999999996</v>
      </c>
      <c r="E74947" s="2">
        <v>44952</v>
      </c>
    </row>
    <row r="74948" spans="1:5" x14ac:dyDescent="0.25">
      <c r="A74948" s="5">
        <f>_xlfn.XLOOKUP(B74948,DW_RLC!$B:$B,DW_RLC!$A:$A,0)</f>
        <v>10</v>
      </c>
      <c r="B74948" t="s">
        <v>14</v>
      </c>
      <c r="C74948" t="s">
        <v>3</v>
      </c>
      <c r="D74948" s="9">
        <v>3.1</v>
      </c>
      <c r="E74948" s="2">
        <v>44952</v>
      </c>
    </row>
    <row r="74949" spans="1:5" x14ac:dyDescent="0.25">
      <c r="A74949" s="5">
        <f>_xlfn.XLOOKUP(B74949,DW_RLC!$B:$B,DW_RLC!$A:$A,0)</f>
        <v>11</v>
      </c>
      <c r="B74949" t="s">
        <v>15</v>
      </c>
      <c r="C74949" t="s">
        <v>3</v>
      </c>
      <c r="D74949" s="9">
        <v>1.65</v>
      </c>
      <c r="E74949" s="2">
        <v>44952</v>
      </c>
    </row>
    <row r="74950" spans="1:5" x14ac:dyDescent="0.25">
      <c r="A74950" s="5">
        <f>_xlfn.XLOOKUP(B74950,DW_RLC!$B:$B,DW_RLC!$A:$A,0)</f>
        <v>12</v>
      </c>
      <c r="B74950" t="s">
        <v>16</v>
      </c>
      <c r="C74950" t="s">
        <v>3</v>
      </c>
      <c r="D74950" s="9">
        <v>4</v>
      </c>
      <c r="E74950" s="2">
        <v>44952</v>
      </c>
    </row>
    <row r="74951" spans="1:5" x14ac:dyDescent="0.25">
      <c r="A74951" s="5">
        <f>_xlfn.XLOOKUP(B74951,DW_RLC!$B:$B,DW_RLC!$A:$A,0)</f>
        <v>13</v>
      </c>
      <c r="B74951" t="s">
        <v>17</v>
      </c>
      <c r="C74951" t="s">
        <v>3</v>
      </c>
      <c r="D74951" s="9">
        <v>18</v>
      </c>
      <c r="E74951" s="2">
        <v>44952</v>
      </c>
    </row>
    <row r="74952" spans="1:5" x14ac:dyDescent="0.25">
      <c r="A74952" s="5">
        <f>_xlfn.XLOOKUP(B74952,DW_RLC!$B:$B,DW_RLC!$A:$A,0)</f>
        <v>14</v>
      </c>
      <c r="B74952" t="s">
        <v>18</v>
      </c>
      <c r="C74952" t="s">
        <v>3</v>
      </c>
      <c r="D74952" s="9">
        <v>15</v>
      </c>
      <c r="E74952" s="2">
        <v>44952</v>
      </c>
    </row>
    <row r="74953" spans="1:5" x14ac:dyDescent="0.25">
      <c r="A74953" s="5">
        <f>_xlfn.XLOOKUP(B74953,DW_RLC!$B:$B,DW_RLC!$A:$A,0)</f>
        <v>15</v>
      </c>
      <c r="B74953" t="s">
        <v>19</v>
      </c>
      <c r="C74953" t="s">
        <v>3</v>
      </c>
      <c r="D74953" s="9">
        <v>7.1</v>
      </c>
      <c r="E74953" s="2">
        <v>44952</v>
      </c>
    </row>
    <row r="74954" spans="1:5" x14ac:dyDescent="0.25">
      <c r="A74954" s="5">
        <f>_xlfn.XLOOKUP(B74954,DW_RLC!$B:$B,DW_RLC!$A:$A,0)</f>
        <v>16</v>
      </c>
      <c r="B74954" t="s">
        <v>20</v>
      </c>
      <c r="C74954" t="s">
        <v>3</v>
      </c>
      <c r="D74954" s="9">
        <v>4</v>
      </c>
      <c r="E74954" s="2">
        <v>44952</v>
      </c>
    </row>
    <row r="74955" spans="1:5" x14ac:dyDescent="0.25">
      <c r="A74955" s="5">
        <f>_xlfn.XLOOKUP(B74955,DW_RLC!$B:$B,DW_RLC!$A:$A,0)</f>
        <v>17</v>
      </c>
      <c r="B74955" t="s">
        <v>21</v>
      </c>
      <c r="C74955" t="s">
        <v>3</v>
      </c>
      <c r="D74955" s="9">
        <v>2</v>
      </c>
      <c r="E74955" s="2">
        <v>44952</v>
      </c>
    </row>
    <row r="74956" spans="1:5" x14ac:dyDescent="0.25">
      <c r="A74956" s="5">
        <f>_xlfn.XLOOKUP(B74956,DW_RLC!$B:$B,DW_RLC!$A:$A,0)</f>
        <v>18</v>
      </c>
      <c r="B74956" t="s">
        <v>22</v>
      </c>
      <c r="C74956" t="s">
        <v>5</v>
      </c>
      <c r="D74956" s="9">
        <v>1.5</v>
      </c>
      <c r="E74956" s="2">
        <v>44952</v>
      </c>
    </row>
    <row r="74957" spans="1:5" x14ac:dyDescent="0.25">
      <c r="A74957" s="5">
        <f>_xlfn.XLOOKUP(B74957,DW_RLC!$B:$B,DW_RLC!$A:$A,0)</f>
        <v>20</v>
      </c>
      <c r="B74957" t="s">
        <v>24</v>
      </c>
      <c r="C74957" t="s">
        <v>5</v>
      </c>
      <c r="D74957" s="9">
        <v>5.5</v>
      </c>
      <c r="E74957" s="2">
        <v>44952</v>
      </c>
    </row>
    <row r="74958" spans="1:5" x14ac:dyDescent="0.25">
      <c r="A74958" s="5">
        <f>_xlfn.XLOOKUP(B74958,DW_RLC!$B:$B,DW_RLC!$A:$A,0)</f>
        <v>21</v>
      </c>
      <c r="B74958" t="s">
        <v>25</v>
      </c>
      <c r="C74958" t="s">
        <v>3</v>
      </c>
      <c r="D74958" s="9">
        <v>4</v>
      </c>
      <c r="E74958" s="2">
        <v>44952</v>
      </c>
    </row>
    <row r="74959" spans="1:5" x14ac:dyDescent="0.25">
      <c r="A74959" s="5">
        <f>_xlfn.XLOOKUP(B74959,DW_RLC!$B:$B,DW_RLC!$A:$A,0)</f>
        <v>22</v>
      </c>
      <c r="B74959" t="s">
        <v>26</v>
      </c>
      <c r="C74959" t="s">
        <v>3</v>
      </c>
      <c r="D74959" s="9">
        <v>5.8</v>
      </c>
      <c r="E74959" s="2">
        <v>44952</v>
      </c>
    </row>
    <row r="74960" spans="1:5" x14ac:dyDescent="0.25">
      <c r="A74960" s="5">
        <f>_xlfn.XLOOKUP(B74960,DW_RLC!$B:$B,DW_RLC!$A:$A,0)</f>
        <v>23</v>
      </c>
      <c r="B74960" t="s">
        <v>27</v>
      </c>
      <c r="C74960" t="s">
        <v>3</v>
      </c>
      <c r="D74960" s="9">
        <v>2.2999999999999998</v>
      </c>
      <c r="E74960" s="2">
        <v>44952</v>
      </c>
    </row>
    <row r="74961" spans="1:5" x14ac:dyDescent="0.25">
      <c r="A74961" s="5">
        <f>_xlfn.XLOOKUP(B74961,DW_RLC!$B:$B,DW_RLC!$A:$A,0)</f>
        <v>24</v>
      </c>
      <c r="B74961" t="s">
        <v>28</v>
      </c>
      <c r="C74961" t="s">
        <v>3</v>
      </c>
      <c r="D74961" s="9">
        <v>2.5</v>
      </c>
      <c r="E74961" s="2">
        <v>44952</v>
      </c>
    </row>
    <row r="74962" spans="1:5" x14ac:dyDescent="0.25">
      <c r="A74962" s="5">
        <f>_xlfn.XLOOKUP(B74962,DW_RLC!$B:$B,DW_RLC!$A:$A,0)</f>
        <v>25</v>
      </c>
      <c r="B74962" t="s">
        <v>29</v>
      </c>
      <c r="C74962" t="s">
        <v>3</v>
      </c>
      <c r="D74962" s="9">
        <v>3.5</v>
      </c>
      <c r="E74962" s="2">
        <v>44952</v>
      </c>
    </row>
    <row r="74963" spans="1:5" x14ac:dyDescent="0.25">
      <c r="A74963" s="5">
        <f>_xlfn.XLOOKUP(B74963,DW_RLC!$B:$B,DW_RLC!$A:$A,0)</f>
        <v>26</v>
      </c>
      <c r="B74963" t="s">
        <v>30</v>
      </c>
      <c r="C74963" t="s">
        <v>3</v>
      </c>
      <c r="D74963" s="9">
        <v>7.9</v>
      </c>
      <c r="E74963" s="2">
        <v>44952</v>
      </c>
    </row>
    <row r="74964" spans="1:5" x14ac:dyDescent="0.25">
      <c r="A74964" s="5">
        <f>_xlfn.XLOOKUP(B74964,DW_RLC!$B:$B,DW_RLC!$A:$A,0)</f>
        <v>27</v>
      </c>
      <c r="B74964" t="s">
        <v>31</v>
      </c>
      <c r="C74964" t="s">
        <v>3</v>
      </c>
      <c r="D74964" s="9">
        <v>2.8</v>
      </c>
      <c r="E74964" s="2">
        <v>44952</v>
      </c>
    </row>
    <row r="74965" spans="1:5" x14ac:dyDescent="0.25">
      <c r="A74965" s="5">
        <f>_xlfn.XLOOKUP(B74965,DW_RLC!$B:$B,DW_RLC!$A:$A,0)</f>
        <v>28</v>
      </c>
      <c r="B74965" t="s">
        <v>32</v>
      </c>
      <c r="C74965" t="s">
        <v>3</v>
      </c>
      <c r="D74965" s="9">
        <v>5.5</v>
      </c>
      <c r="E74965" s="2">
        <v>44952</v>
      </c>
    </row>
    <row r="74966" spans="1:5" x14ac:dyDescent="0.25">
      <c r="A74966" s="5">
        <f>_xlfn.XLOOKUP(B74966,DW_RLC!$B:$B,DW_RLC!$A:$A,0)</f>
        <v>29</v>
      </c>
      <c r="B74966" t="s">
        <v>33</v>
      </c>
      <c r="C74966" t="s">
        <v>3</v>
      </c>
      <c r="D74966" s="9">
        <v>2.2999999999999998</v>
      </c>
      <c r="E74966" s="2">
        <v>44952</v>
      </c>
    </row>
    <row r="74967" spans="1:5" x14ac:dyDescent="0.25">
      <c r="A74967" s="5">
        <f>_xlfn.XLOOKUP(B74967,DW_RLC!$B:$B,DW_RLC!$A:$A,0)</f>
        <v>31</v>
      </c>
      <c r="B74967" t="s">
        <v>35</v>
      </c>
      <c r="C74967" t="s">
        <v>3</v>
      </c>
      <c r="D74967" s="9">
        <v>2.2000000000000002</v>
      </c>
      <c r="E74967" s="2">
        <v>44952</v>
      </c>
    </row>
    <row r="74968" spans="1:5" x14ac:dyDescent="0.25">
      <c r="A74968" s="5">
        <f>_xlfn.XLOOKUP(B74968,DW_RLC!$B:$B,DW_RLC!$A:$A,0)</f>
        <v>32</v>
      </c>
      <c r="B74968" t="s">
        <v>36</v>
      </c>
      <c r="C74968" t="s">
        <v>3</v>
      </c>
      <c r="D74968" s="9">
        <v>5</v>
      </c>
      <c r="E74968" s="2">
        <v>44952</v>
      </c>
    </row>
    <row r="74969" spans="1:5" x14ac:dyDescent="0.25">
      <c r="A74969" s="5">
        <f>_xlfn.XLOOKUP(B74969,DW_RLC!$B:$B,DW_RLC!$A:$A,0)</f>
        <v>33</v>
      </c>
      <c r="B74969" t="s">
        <v>37</v>
      </c>
      <c r="C74969" t="s">
        <v>3</v>
      </c>
      <c r="D74969" s="9">
        <v>2.2999999999999998</v>
      </c>
      <c r="E74969" s="2">
        <v>44952</v>
      </c>
    </row>
    <row r="74970" spans="1:5" x14ac:dyDescent="0.25">
      <c r="A74970" s="5">
        <f>_xlfn.XLOOKUP(B74970,DW_RLC!$B:$B,DW_RLC!$A:$A,0)</f>
        <v>34</v>
      </c>
      <c r="B74970" t="s">
        <v>38</v>
      </c>
      <c r="C74970" t="s">
        <v>3</v>
      </c>
      <c r="D74970" s="9">
        <v>2.7</v>
      </c>
      <c r="E74970" s="2">
        <v>44952</v>
      </c>
    </row>
    <row r="74971" spans="1:5" x14ac:dyDescent="0.25">
      <c r="A74971" s="5">
        <f>_xlfn.XLOOKUP(B74971,DW_RLC!$B:$B,DW_RLC!$A:$A,0)</f>
        <v>35</v>
      </c>
      <c r="B74971" t="s">
        <v>39</v>
      </c>
      <c r="C74971" t="s">
        <v>3</v>
      </c>
      <c r="D74971" s="9">
        <v>2.6</v>
      </c>
      <c r="E74971" s="2">
        <v>44952</v>
      </c>
    </row>
    <row r="74972" spans="1:5" x14ac:dyDescent="0.25">
      <c r="A74972" s="5">
        <f>_xlfn.XLOOKUP(B74972,DW_RLC!$B:$B,DW_RLC!$A:$A,0)</f>
        <v>36</v>
      </c>
      <c r="B74972" t="s">
        <v>40</v>
      </c>
      <c r="C74972" t="s">
        <v>3</v>
      </c>
      <c r="D74972" s="9">
        <v>30</v>
      </c>
      <c r="E74972" s="2">
        <v>44952</v>
      </c>
    </row>
    <row r="74973" spans="1:5" x14ac:dyDescent="0.25">
      <c r="A74973" s="5">
        <f>_xlfn.XLOOKUP(B74973,DW_RLC!$B:$B,DW_RLC!$A:$A,0)</f>
        <v>37</v>
      </c>
      <c r="B74973" t="s">
        <v>41</v>
      </c>
      <c r="C74973" t="s">
        <v>9</v>
      </c>
      <c r="D74973" s="9">
        <v>7.2</v>
      </c>
      <c r="E74973" s="2">
        <v>44952</v>
      </c>
    </row>
    <row r="74974" spans="1:5" x14ac:dyDescent="0.25">
      <c r="A74974" s="5">
        <f>_xlfn.XLOOKUP(B74974,DW_RLC!$B:$B,DW_RLC!$A:$A,0)</f>
        <v>38</v>
      </c>
      <c r="B74974" t="s">
        <v>42</v>
      </c>
      <c r="C74974" t="s">
        <v>3</v>
      </c>
      <c r="D74974" s="9">
        <v>1</v>
      </c>
      <c r="E74974" s="2">
        <v>44952</v>
      </c>
    </row>
    <row r="74975" spans="1:5" x14ac:dyDescent="0.25">
      <c r="A74975" s="5">
        <f>_xlfn.XLOOKUP(B74975,DW_RLC!$B:$B,DW_RLC!$A:$A,0)</f>
        <v>39</v>
      </c>
      <c r="B74975" t="s">
        <v>43</v>
      </c>
      <c r="C74975" t="s">
        <v>3</v>
      </c>
      <c r="D74975" s="9">
        <v>10.5</v>
      </c>
      <c r="E74975" s="2">
        <v>44952</v>
      </c>
    </row>
    <row r="74976" spans="1:5" x14ac:dyDescent="0.25">
      <c r="A74976" s="5">
        <f>_xlfn.XLOOKUP(B74976,DW_RLC!$B:$B,DW_RLC!$A:$A,0)</f>
        <v>40</v>
      </c>
      <c r="B74976" t="s">
        <v>44</v>
      </c>
      <c r="C74976" t="s">
        <v>3</v>
      </c>
      <c r="D74976" s="9">
        <v>3.7</v>
      </c>
      <c r="E74976" s="2">
        <v>44952</v>
      </c>
    </row>
    <row r="74977" spans="1:5" x14ac:dyDescent="0.25">
      <c r="A74977" s="5">
        <f>_xlfn.XLOOKUP(B74977,DW_RLC!$B:$B,DW_RLC!$A:$A,0)</f>
        <v>41</v>
      </c>
      <c r="B74977" t="s">
        <v>45</v>
      </c>
      <c r="C74977" t="s">
        <v>3</v>
      </c>
      <c r="D74977" s="9">
        <v>7</v>
      </c>
      <c r="E74977" s="2">
        <v>44952</v>
      </c>
    </row>
    <row r="74978" spans="1:5" x14ac:dyDescent="0.25">
      <c r="A74978" s="5">
        <f>_xlfn.XLOOKUP(B74978,DW_RLC!$B:$B,DW_RLC!$A:$A,0)</f>
        <v>42</v>
      </c>
      <c r="B74978" t="s">
        <v>46</v>
      </c>
      <c r="C74978" t="s">
        <v>3</v>
      </c>
      <c r="D74978" s="9">
        <v>4.75</v>
      </c>
      <c r="E74978" s="2">
        <v>44952</v>
      </c>
    </row>
    <row r="74979" spans="1:5" x14ac:dyDescent="0.25">
      <c r="A74979" s="5">
        <f>_xlfn.XLOOKUP(B74979,DW_RLC!$B:$B,DW_RLC!$A:$A,0)</f>
        <v>43</v>
      </c>
      <c r="B74979" t="s">
        <v>47</v>
      </c>
      <c r="C74979" t="s">
        <v>3</v>
      </c>
      <c r="D74979" s="9">
        <v>6.2</v>
      </c>
      <c r="E74979" s="2">
        <v>44952</v>
      </c>
    </row>
    <row r="74980" spans="1:5" x14ac:dyDescent="0.25">
      <c r="A74980" s="5">
        <f>_xlfn.XLOOKUP(B74980,DW_RLC!$B:$B,DW_RLC!$A:$A,0)</f>
        <v>44</v>
      </c>
      <c r="B74980" t="s">
        <v>48</v>
      </c>
      <c r="C74980" t="s">
        <v>3</v>
      </c>
      <c r="D74980" s="9">
        <v>7.2</v>
      </c>
      <c r="E74980" s="2">
        <v>44952</v>
      </c>
    </row>
    <row r="74981" spans="1:5" x14ac:dyDescent="0.25">
      <c r="A74981" s="5">
        <f>_xlfn.XLOOKUP(B74981,DW_RLC!$B:$B,DW_RLC!$A:$A,0)</f>
        <v>45</v>
      </c>
      <c r="B74981" t="s">
        <v>49</v>
      </c>
      <c r="C74981" t="s">
        <v>3</v>
      </c>
      <c r="D74981" s="9">
        <v>7.5</v>
      </c>
      <c r="E74981" s="2">
        <v>44952</v>
      </c>
    </row>
    <row r="74982" spans="1:5" x14ac:dyDescent="0.25">
      <c r="A74982" s="5">
        <f>_xlfn.XLOOKUP(B74982,DW_RLC!$B:$B,DW_RLC!$A:$A,0)</f>
        <v>47</v>
      </c>
      <c r="B74982" t="s">
        <v>51</v>
      </c>
      <c r="C74982" t="s">
        <v>3</v>
      </c>
      <c r="D74982" s="9">
        <v>4.3</v>
      </c>
      <c r="E74982" s="2">
        <v>44952</v>
      </c>
    </row>
    <row r="74983" spans="1:5" x14ac:dyDescent="0.25">
      <c r="A74983" s="5">
        <f>_xlfn.XLOOKUP(B74983,DW_RLC!$B:$B,DW_RLC!$A:$A,0)</f>
        <v>1</v>
      </c>
      <c r="B74983" s="6" t="s">
        <v>2</v>
      </c>
      <c r="C74983" s="6" t="s">
        <v>3</v>
      </c>
      <c r="D74983" s="16">
        <v>3.918181818181818</v>
      </c>
      <c r="E74983" s="2">
        <v>44953</v>
      </c>
    </row>
    <row r="74984" spans="1:5" x14ac:dyDescent="0.25">
      <c r="A74984" s="5">
        <f>_xlfn.XLOOKUP(B74984,DW_RLC!$B:$B,DW_RLC!$A:$A,0)</f>
        <v>2</v>
      </c>
      <c r="B74984" s="6" t="s">
        <v>4</v>
      </c>
      <c r="C74984" s="6" t="s">
        <v>5</v>
      </c>
      <c r="D74984" s="16">
        <v>4.917272727272727</v>
      </c>
      <c r="E74984" s="2">
        <v>44953</v>
      </c>
    </row>
    <row r="74985" spans="1:5" x14ac:dyDescent="0.25">
      <c r="A74985" s="5">
        <f>_xlfn.XLOOKUP(B74985,DW_RLC!$B:$B,DW_RLC!$A:$A,0)</f>
        <v>3</v>
      </c>
      <c r="B74985" s="6" t="s">
        <v>6</v>
      </c>
      <c r="C74985" s="6" t="s">
        <v>3</v>
      </c>
      <c r="D74985" s="16">
        <v>3.1377272727272727</v>
      </c>
      <c r="E74985" s="2">
        <v>44953</v>
      </c>
    </row>
    <row r="74986" spans="1:5" x14ac:dyDescent="0.25">
      <c r="A74986" s="5">
        <f>_xlfn.XLOOKUP(B74986,DW_RLC!$B:$B,DW_RLC!$A:$A,0)</f>
        <v>4</v>
      </c>
      <c r="B74986" s="6" t="s">
        <v>7</v>
      </c>
      <c r="C74986" s="6" t="s">
        <v>3</v>
      </c>
      <c r="D74986" s="16">
        <v>3.0295454545454543</v>
      </c>
      <c r="E74986" s="2">
        <v>44953</v>
      </c>
    </row>
    <row r="74987" spans="1:5" x14ac:dyDescent="0.25">
      <c r="A74987" s="5">
        <f>_xlfn.XLOOKUP(B74987,DW_RLC!$B:$B,DW_RLC!$A:$A,0)</f>
        <v>5</v>
      </c>
      <c r="B74987" s="6" t="s">
        <v>8</v>
      </c>
      <c r="C74987" s="6" t="s">
        <v>9</v>
      </c>
      <c r="D74987" s="16">
        <v>19.625</v>
      </c>
      <c r="E74987" s="2">
        <v>44953</v>
      </c>
    </row>
    <row r="74988" spans="1:5" x14ac:dyDescent="0.25">
      <c r="A74988" s="5">
        <f>_xlfn.XLOOKUP(B74988,DW_RLC!$B:$B,DW_RLC!$A:$A,0)</f>
        <v>6</v>
      </c>
      <c r="B74988" s="6" t="s">
        <v>10</v>
      </c>
      <c r="C74988" s="6" t="s">
        <v>3</v>
      </c>
      <c r="D74988" s="16">
        <v>16.82</v>
      </c>
      <c r="E74988" s="2">
        <v>44953</v>
      </c>
    </row>
    <row r="74989" spans="1:5" x14ac:dyDescent="0.25">
      <c r="A74989" s="5">
        <f>_xlfn.XLOOKUP(B74989,DW_RLC!$B:$B,DW_RLC!$A:$A,0)</f>
        <v>7</v>
      </c>
      <c r="B74989" s="6" t="s">
        <v>11</v>
      </c>
      <c r="C74989" s="6" t="s">
        <v>3</v>
      </c>
      <c r="D74989" s="16">
        <v>2.4336363636363636</v>
      </c>
      <c r="E74989" s="2">
        <v>44953</v>
      </c>
    </row>
    <row r="74990" spans="1:5" x14ac:dyDescent="0.25">
      <c r="A74990" s="5">
        <f>_xlfn.XLOOKUP(B74990,DW_RLC!$B:$B,DW_RLC!$A:$A,0)</f>
        <v>8</v>
      </c>
      <c r="B74990" s="6" t="s">
        <v>12</v>
      </c>
      <c r="C74990" s="6" t="s">
        <v>3</v>
      </c>
      <c r="D74990" s="16">
        <v>4.3777272727272729</v>
      </c>
      <c r="E74990" s="2">
        <v>44953</v>
      </c>
    </row>
    <row r="74991" spans="1:5" x14ac:dyDescent="0.25">
      <c r="A74991" s="5">
        <f>_xlfn.XLOOKUP(B74991,DW_RLC!$B:$B,DW_RLC!$A:$A,0)</f>
        <v>9</v>
      </c>
      <c r="B74991" s="6" t="s">
        <v>13</v>
      </c>
      <c r="C74991" s="6" t="s">
        <v>3</v>
      </c>
      <c r="D74991" s="16">
        <v>4.0518181818181818</v>
      </c>
      <c r="E74991" s="2">
        <v>44953</v>
      </c>
    </row>
    <row r="74992" spans="1:5" x14ac:dyDescent="0.25">
      <c r="A74992" s="5">
        <f>_xlfn.XLOOKUP(B74992,DW_RLC!$B:$B,DW_RLC!$A:$A,0)</f>
        <v>10</v>
      </c>
      <c r="B74992" s="6" t="s">
        <v>14</v>
      </c>
      <c r="C74992" s="6" t="s">
        <v>3</v>
      </c>
      <c r="D74992" s="16">
        <v>2.4204545454545454</v>
      </c>
      <c r="E74992" s="2">
        <v>44953</v>
      </c>
    </row>
    <row r="74993" spans="1:5" x14ac:dyDescent="0.25">
      <c r="A74993" s="5">
        <f>_xlfn.XLOOKUP(B74993,DW_RLC!$B:$B,DW_RLC!$A:$A,0)</f>
        <v>11</v>
      </c>
      <c r="B74993" t="s">
        <v>15</v>
      </c>
      <c r="C74993" t="s">
        <v>3</v>
      </c>
      <c r="D74993" s="9">
        <v>2.7481818181818181</v>
      </c>
      <c r="E74993" s="2">
        <v>44953</v>
      </c>
    </row>
    <row r="74994" spans="1:5" x14ac:dyDescent="0.25">
      <c r="A74994" s="5">
        <f>_xlfn.XLOOKUP(B74994,DW_RLC!$B:$B,DW_RLC!$A:$A,0)</f>
        <v>12</v>
      </c>
      <c r="B74994" t="s">
        <v>16</v>
      </c>
      <c r="C74994" t="s">
        <v>3</v>
      </c>
      <c r="D74994" s="9">
        <v>2.7040909090909091</v>
      </c>
      <c r="E74994" s="2">
        <v>44953</v>
      </c>
    </row>
    <row r="74995" spans="1:5" x14ac:dyDescent="0.25">
      <c r="A74995" s="5">
        <f>_xlfn.XLOOKUP(B74995,DW_RLC!$B:$B,DW_RLC!$A:$A,0)</f>
        <v>13</v>
      </c>
      <c r="B74995" t="s">
        <v>17</v>
      </c>
      <c r="C74995" t="s">
        <v>3</v>
      </c>
      <c r="D74995" s="9">
        <v>8.2322727272727274</v>
      </c>
      <c r="E74995" s="2">
        <v>44953</v>
      </c>
    </row>
    <row r="74996" spans="1:5" x14ac:dyDescent="0.25">
      <c r="A74996" s="5">
        <f>_xlfn.XLOOKUP(B74996,DW_RLC!$B:$B,DW_RLC!$A:$A,0)</f>
        <v>14</v>
      </c>
      <c r="B74996" t="s">
        <v>18</v>
      </c>
      <c r="C74996" t="s">
        <v>3</v>
      </c>
      <c r="D74996" s="9">
        <v>7.1554545454545453</v>
      </c>
      <c r="E74996" s="2">
        <v>44953</v>
      </c>
    </row>
    <row r="74997" spans="1:5" x14ac:dyDescent="0.25">
      <c r="A74997" s="5">
        <f>_xlfn.XLOOKUP(B74997,DW_RLC!$B:$B,DW_RLC!$A:$A,0)</f>
        <v>15</v>
      </c>
      <c r="B74997" t="s">
        <v>19</v>
      </c>
      <c r="C74997" t="s">
        <v>3</v>
      </c>
      <c r="D74997" s="9">
        <v>4.086363636363636</v>
      </c>
      <c r="E74997" s="2">
        <v>44953</v>
      </c>
    </row>
    <row r="74998" spans="1:5" x14ac:dyDescent="0.25">
      <c r="A74998" s="5">
        <f>_xlfn.XLOOKUP(B74998,DW_RLC!$B:$B,DW_RLC!$A:$A,0)</f>
        <v>16</v>
      </c>
      <c r="B74998" t="s">
        <v>20</v>
      </c>
      <c r="C74998" t="s">
        <v>3</v>
      </c>
      <c r="D74998" s="9">
        <v>3.0649999999999999</v>
      </c>
      <c r="E74998" s="2">
        <v>44953</v>
      </c>
    </row>
    <row r="74999" spans="1:5" x14ac:dyDescent="0.25">
      <c r="A74999" s="5">
        <f>_xlfn.XLOOKUP(B74999,DW_RLC!$B:$B,DW_RLC!$A:$A,0)</f>
        <v>17</v>
      </c>
      <c r="B74999" t="s">
        <v>21</v>
      </c>
      <c r="C74999" t="s">
        <v>3</v>
      </c>
      <c r="D74999" s="9">
        <v>2.5918181818181818</v>
      </c>
      <c r="E74999" s="2">
        <v>44953</v>
      </c>
    </row>
    <row r="75000" spans="1:5" x14ac:dyDescent="0.25">
      <c r="A75000" s="5">
        <f>_xlfn.XLOOKUP(B75000,DW_RLC!$B:$B,DW_RLC!$A:$A,0)</f>
        <v>18</v>
      </c>
      <c r="B75000" t="s">
        <v>22</v>
      </c>
      <c r="C75000" t="s">
        <v>5</v>
      </c>
      <c r="D75000" s="9">
        <v>2.5054545454545454</v>
      </c>
      <c r="E75000" s="2">
        <v>44953</v>
      </c>
    </row>
    <row r="75001" spans="1:5" x14ac:dyDescent="0.25">
      <c r="A75001" s="5">
        <f>_xlfn.XLOOKUP(B75001,DW_RLC!$B:$B,DW_RLC!$A:$A,0)</f>
        <v>19</v>
      </c>
      <c r="B75001" t="s">
        <v>23</v>
      </c>
      <c r="C75001" t="s">
        <v>3</v>
      </c>
      <c r="D75001" s="9">
        <v>4.7363636363636363</v>
      </c>
      <c r="E75001" s="2">
        <v>44953</v>
      </c>
    </row>
    <row r="75002" spans="1:5" x14ac:dyDescent="0.25">
      <c r="A75002" s="5">
        <f>_xlfn.XLOOKUP(B75002,DW_RLC!$B:$B,DW_RLC!$A:$A,0)</f>
        <v>20</v>
      </c>
      <c r="B75002" t="s">
        <v>24</v>
      </c>
      <c r="C75002" t="s">
        <v>5</v>
      </c>
      <c r="D75002" s="9">
        <v>6.3018181818181818</v>
      </c>
      <c r="E75002" s="2">
        <v>44953</v>
      </c>
    </row>
    <row r="75003" spans="1:5" x14ac:dyDescent="0.25">
      <c r="A75003" s="5">
        <f>_xlfn.XLOOKUP(B75003,DW_RLC!$B:$B,DW_RLC!$A:$A,0)</f>
        <v>21</v>
      </c>
      <c r="B75003" t="s">
        <v>25</v>
      </c>
      <c r="C75003" t="s">
        <v>3</v>
      </c>
      <c r="D75003" s="9">
        <v>4.7268181818181816</v>
      </c>
      <c r="E75003" s="2">
        <v>44953</v>
      </c>
    </row>
    <row r="75004" spans="1:5" x14ac:dyDescent="0.25">
      <c r="A75004" s="5">
        <f>_xlfn.XLOOKUP(B75004,DW_RLC!$B:$B,DW_RLC!$A:$A,0)</f>
        <v>22</v>
      </c>
      <c r="B75004" t="s">
        <v>26</v>
      </c>
      <c r="C75004" t="s">
        <v>3</v>
      </c>
      <c r="D75004" s="9">
        <v>7.3509090909090906</v>
      </c>
      <c r="E75004" s="2">
        <v>44953</v>
      </c>
    </row>
    <row r="75005" spans="1:5" x14ac:dyDescent="0.25">
      <c r="A75005" s="5">
        <f>_xlfn.XLOOKUP(B75005,DW_RLC!$B:$B,DW_RLC!$A:$A,0)</f>
        <v>23</v>
      </c>
      <c r="B75005" t="s">
        <v>27</v>
      </c>
      <c r="C75005" t="s">
        <v>3</v>
      </c>
      <c r="D75005" s="9">
        <v>4.1604545454545452</v>
      </c>
      <c r="E75005" s="2">
        <v>44953</v>
      </c>
    </row>
    <row r="75006" spans="1:5" x14ac:dyDescent="0.25">
      <c r="A75006" s="5">
        <f>_xlfn.XLOOKUP(B75006,DW_RLC!$B:$B,DW_RLC!$A:$A,0)</f>
        <v>24</v>
      </c>
      <c r="B75006" t="s">
        <v>28</v>
      </c>
      <c r="C75006" t="s">
        <v>3</v>
      </c>
      <c r="D75006" s="9">
        <v>1.9845454545454544</v>
      </c>
      <c r="E75006" s="2">
        <v>44953</v>
      </c>
    </row>
    <row r="75007" spans="1:5" x14ac:dyDescent="0.25">
      <c r="A75007" s="5">
        <f>_xlfn.XLOOKUP(B75007,DW_RLC!$B:$B,DW_RLC!$A:$A,0)</f>
        <v>25</v>
      </c>
      <c r="B75007" t="s">
        <v>29</v>
      </c>
      <c r="C75007" t="s">
        <v>3</v>
      </c>
      <c r="D75007" s="9">
        <v>1.5554545454545454</v>
      </c>
      <c r="E75007" s="2">
        <v>44953</v>
      </c>
    </row>
    <row r="75008" spans="1:5" x14ac:dyDescent="0.25">
      <c r="A75008" s="5">
        <f>_xlfn.XLOOKUP(B75008,DW_RLC!$B:$B,DW_RLC!$A:$A,0)</f>
        <v>26</v>
      </c>
      <c r="B75008" t="s">
        <v>30</v>
      </c>
      <c r="C75008" t="s">
        <v>3</v>
      </c>
      <c r="D75008" s="9">
        <v>8.8040909090909096</v>
      </c>
      <c r="E75008" s="2">
        <v>44953</v>
      </c>
    </row>
    <row r="75009" spans="1:5" x14ac:dyDescent="0.25">
      <c r="A75009" s="5">
        <f>_xlfn.XLOOKUP(B75009,DW_RLC!$B:$B,DW_RLC!$A:$A,0)</f>
        <v>27</v>
      </c>
      <c r="B75009" t="s">
        <v>31</v>
      </c>
      <c r="C75009" t="s">
        <v>3</v>
      </c>
      <c r="D75009" s="9">
        <v>4.3754545454545459</v>
      </c>
      <c r="E75009" s="2">
        <v>44953</v>
      </c>
    </row>
    <row r="75010" spans="1:5" x14ac:dyDescent="0.25">
      <c r="A75010" s="5">
        <f>_xlfn.XLOOKUP(B75010,DW_RLC!$B:$B,DW_RLC!$A:$A,0)</f>
        <v>28</v>
      </c>
      <c r="B75010" t="s">
        <v>32</v>
      </c>
      <c r="C75010" t="s">
        <v>3</v>
      </c>
      <c r="D75010" s="9">
        <v>8.0636363636363644</v>
      </c>
      <c r="E75010" s="2">
        <v>44953</v>
      </c>
    </row>
    <row r="75011" spans="1:5" x14ac:dyDescent="0.25">
      <c r="A75011" s="5">
        <f>_xlfn.XLOOKUP(B75011,DW_RLC!$B:$B,DW_RLC!$A:$A,0)</f>
        <v>29</v>
      </c>
      <c r="B75011" t="s">
        <v>33</v>
      </c>
      <c r="C75011" t="s">
        <v>3</v>
      </c>
      <c r="D75011" s="9">
        <v>2.541818181818182</v>
      </c>
      <c r="E75011" s="2">
        <v>44953</v>
      </c>
    </row>
    <row r="75012" spans="1:5" x14ac:dyDescent="0.25">
      <c r="A75012" s="5">
        <f>_xlfn.XLOOKUP(B75012,DW_RLC!$B:$B,DW_RLC!$A:$A,0)</f>
        <v>30</v>
      </c>
      <c r="B75012" t="s">
        <v>34</v>
      </c>
      <c r="C75012" t="s">
        <v>3</v>
      </c>
      <c r="D75012" s="9">
        <v>6.6290909090909089</v>
      </c>
      <c r="E75012" s="2">
        <v>44953</v>
      </c>
    </row>
    <row r="75013" spans="1:5" x14ac:dyDescent="0.25">
      <c r="A75013" s="5">
        <f>_xlfn.XLOOKUP(B75013,DW_RLC!$B:$B,DW_RLC!$A:$A,0)</f>
        <v>31</v>
      </c>
      <c r="B75013" t="s">
        <v>35</v>
      </c>
      <c r="C75013" t="s">
        <v>3</v>
      </c>
      <c r="D75013" s="9">
        <v>3.3772727272727274</v>
      </c>
      <c r="E75013" s="2">
        <v>44953</v>
      </c>
    </row>
    <row r="75014" spans="1:5" x14ac:dyDescent="0.25">
      <c r="A75014" s="5">
        <f>_xlfn.XLOOKUP(B75014,DW_RLC!$B:$B,DW_RLC!$A:$A,0)</f>
        <v>32</v>
      </c>
      <c r="B75014" t="s">
        <v>36</v>
      </c>
      <c r="C75014" t="s">
        <v>3</v>
      </c>
      <c r="D75014" s="9">
        <v>6.7581818181818178</v>
      </c>
      <c r="E75014" s="2">
        <v>44953</v>
      </c>
    </row>
    <row r="75015" spans="1:5" x14ac:dyDescent="0.25">
      <c r="A75015" s="5">
        <f>_xlfn.XLOOKUP(B75015,DW_RLC!$B:$B,DW_RLC!$A:$A,0)</f>
        <v>33</v>
      </c>
      <c r="B75015" t="s">
        <v>37</v>
      </c>
      <c r="C75015" t="s">
        <v>3</v>
      </c>
      <c r="D75015" s="9">
        <v>2.2004545454545457</v>
      </c>
      <c r="E75015" s="2">
        <v>44953</v>
      </c>
    </row>
    <row r="75016" spans="1:5" x14ac:dyDescent="0.25">
      <c r="A75016" s="5">
        <f>_xlfn.XLOOKUP(B75016,DW_RLC!$B:$B,DW_RLC!$A:$A,0)</f>
        <v>34</v>
      </c>
      <c r="B75016" t="s">
        <v>38</v>
      </c>
      <c r="C75016" t="s">
        <v>3</v>
      </c>
      <c r="D75016" s="9">
        <v>3.7463636363636366</v>
      </c>
      <c r="E75016" s="2">
        <v>44953</v>
      </c>
    </row>
    <row r="75017" spans="1:5" x14ac:dyDescent="0.25">
      <c r="A75017" s="5">
        <f>_xlfn.XLOOKUP(B75017,DW_RLC!$B:$B,DW_RLC!$A:$A,0)</f>
        <v>35</v>
      </c>
      <c r="B75017" t="s">
        <v>39</v>
      </c>
      <c r="C75017" t="s">
        <v>3</v>
      </c>
      <c r="D75017" s="9">
        <v>2.8418181818181818</v>
      </c>
      <c r="E75017" s="2">
        <v>44953</v>
      </c>
    </row>
    <row r="75018" spans="1:5" x14ac:dyDescent="0.25">
      <c r="A75018" s="5">
        <f>_xlfn.XLOOKUP(B75018,DW_RLC!$B:$B,DW_RLC!$A:$A,0)</f>
        <v>36</v>
      </c>
      <c r="B75018" t="s">
        <v>40</v>
      </c>
      <c r="C75018" t="s">
        <v>3</v>
      </c>
      <c r="D75018" s="9">
        <v>18.014545454545456</v>
      </c>
      <c r="E75018" s="2">
        <v>44953</v>
      </c>
    </row>
    <row r="75019" spans="1:5" x14ac:dyDescent="0.25">
      <c r="A75019" s="5">
        <f>_xlfn.XLOOKUP(B75019,DW_RLC!$B:$B,DW_RLC!$A:$A,0)</f>
        <v>37</v>
      </c>
      <c r="B75019" t="s">
        <v>41</v>
      </c>
      <c r="C75019" t="s">
        <v>9</v>
      </c>
      <c r="D75019" s="9">
        <v>5.5963636363636367</v>
      </c>
      <c r="E75019" s="2">
        <v>44953</v>
      </c>
    </row>
    <row r="75020" spans="1:5" x14ac:dyDescent="0.25">
      <c r="A75020" s="5">
        <f>_xlfn.XLOOKUP(B75020,DW_RLC!$B:$B,DW_RLC!$A:$A,0)</f>
        <v>38</v>
      </c>
      <c r="B75020" t="s">
        <v>42</v>
      </c>
      <c r="C75020" t="s">
        <v>3</v>
      </c>
      <c r="D75020" s="9">
        <v>2.0740909090909092</v>
      </c>
      <c r="E75020" s="2">
        <v>44953</v>
      </c>
    </row>
    <row r="75021" spans="1:5" x14ac:dyDescent="0.25">
      <c r="A75021" s="5">
        <f>_xlfn.XLOOKUP(B75021,DW_RLC!$B:$B,DW_RLC!$A:$A,0)</f>
        <v>39</v>
      </c>
      <c r="B75021" t="s">
        <v>43</v>
      </c>
      <c r="C75021" t="s">
        <v>3</v>
      </c>
      <c r="D75021" s="9">
        <v>8.1381818181818186</v>
      </c>
      <c r="E75021" s="2">
        <v>44953</v>
      </c>
    </row>
    <row r="75022" spans="1:5" x14ac:dyDescent="0.25">
      <c r="A75022" s="5">
        <f>_xlfn.XLOOKUP(B75022,DW_RLC!$B:$B,DW_RLC!$A:$A,0)</f>
        <v>40</v>
      </c>
      <c r="B75022" t="s">
        <v>44</v>
      </c>
      <c r="C75022" t="s">
        <v>3</v>
      </c>
      <c r="D75022" s="9">
        <v>4.4918181818181822</v>
      </c>
      <c r="E75022" s="2">
        <v>44953</v>
      </c>
    </row>
    <row r="75023" spans="1:5" x14ac:dyDescent="0.25">
      <c r="A75023" s="5">
        <f>_xlfn.XLOOKUP(B75023,DW_RLC!$B:$B,DW_RLC!$A:$A,0)</f>
        <v>41</v>
      </c>
      <c r="B75023" t="s">
        <v>45</v>
      </c>
      <c r="C75023" t="s">
        <v>3</v>
      </c>
      <c r="D75023" s="9">
        <v>4.8881818181818186</v>
      </c>
      <c r="E75023" s="2">
        <v>44953</v>
      </c>
    </row>
    <row r="75024" spans="1:5" x14ac:dyDescent="0.25">
      <c r="A75024" s="5">
        <f>_xlfn.XLOOKUP(B75024,DW_RLC!$B:$B,DW_RLC!$A:$A,0)</f>
        <v>42</v>
      </c>
      <c r="B75024" t="s">
        <v>46</v>
      </c>
      <c r="C75024" t="s">
        <v>3</v>
      </c>
      <c r="D75024" s="9">
        <v>1.895909090909091</v>
      </c>
      <c r="E75024" s="2">
        <v>44953</v>
      </c>
    </row>
    <row r="75025" spans="1:5" x14ac:dyDescent="0.25">
      <c r="A75025" s="5">
        <f>_xlfn.XLOOKUP(B75025,DW_RLC!$B:$B,DW_RLC!$A:$A,0)</f>
        <v>43</v>
      </c>
      <c r="B75025" t="s">
        <v>47</v>
      </c>
      <c r="C75025" t="s">
        <v>3</v>
      </c>
      <c r="D75025" s="9">
        <v>4.2463636363636361</v>
      </c>
      <c r="E75025" s="2">
        <v>44953</v>
      </c>
    </row>
    <row r="75026" spans="1:5" x14ac:dyDescent="0.25">
      <c r="A75026" s="5">
        <f>_xlfn.XLOOKUP(B75026,DW_RLC!$B:$B,DW_RLC!$A:$A,0)</f>
        <v>44</v>
      </c>
      <c r="B75026" t="s">
        <v>48</v>
      </c>
      <c r="C75026" t="s">
        <v>3</v>
      </c>
      <c r="D75026" s="9">
        <v>4.5745454545454542</v>
      </c>
      <c r="E75026" s="2">
        <v>44953</v>
      </c>
    </row>
    <row r="75027" spans="1:5" x14ac:dyDescent="0.25">
      <c r="A75027" s="5">
        <f>_xlfn.XLOOKUP(B75027,DW_RLC!$B:$B,DW_RLC!$A:$A,0)</f>
        <v>45</v>
      </c>
      <c r="B75027" t="s">
        <v>49</v>
      </c>
      <c r="C75027" t="s">
        <v>3</v>
      </c>
      <c r="D75027" s="9">
        <v>8.2868181818181821</v>
      </c>
      <c r="E75027" s="2">
        <v>44953</v>
      </c>
    </row>
    <row r="75028" spans="1:5" x14ac:dyDescent="0.25">
      <c r="A75028" s="5">
        <f>_xlfn.XLOOKUP(B75028,DW_RLC!$B:$B,DW_RLC!$A:$A,0)</f>
        <v>46</v>
      </c>
      <c r="B75028" t="s">
        <v>50</v>
      </c>
      <c r="C75028" t="s">
        <v>3</v>
      </c>
      <c r="D75028" s="9">
        <v>6.3531818181818185</v>
      </c>
      <c r="E75028" s="2">
        <v>44953</v>
      </c>
    </row>
    <row r="75029" spans="1:5" x14ac:dyDescent="0.25">
      <c r="A75029" s="5">
        <f>_xlfn.XLOOKUP(B75029,DW_RLC!$B:$B,DW_RLC!$A:$A,0)</f>
        <v>47</v>
      </c>
      <c r="B75029" t="s">
        <v>51</v>
      </c>
      <c r="C75029" t="s">
        <v>3</v>
      </c>
      <c r="D75029" s="9">
        <v>5.711363636363636</v>
      </c>
      <c r="E75029" s="2">
        <v>44953</v>
      </c>
    </row>
    <row r="75030" spans="1:5" x14ac:dyDescent="0.25">
      <c r="A75030" s="5">
        <f>_xlfn.XLOOKUP(B75030,DW_RLC!$B:$B,DW_RLC!$A:$A,0)</f>
        <v>1</v>
      </c>
      <c r="B75030" s="6" t="s">
        <v>2</v>
      </c>
      <c r="C75030" s="6" t="s">
        <v>3</v>
      </c>
      <c r="D75030" s="16">
        <v>3.18</v>
      </c>
      <c r="E75030" s="2">
        <v>44954</v>
      </c>
    </row>
    <row r="75031" spans="1:5" x14ac:dyDescent="0.25">
      <c r="A75031" s="5">
        <f>_xlfn.XLOOKUP(B75031,DW_RLC!$B:$B,DW_RLC!$A:$A,0)</f>
        <v>2</v>
      </c>
      <c r="B75031" s="6" t="s">
        <v>4</v>
      </c>
      <c r="C75031" s="6" t="s">
        <v>5</v>
      </c>
      <c r="D75031" s="16">
        <v>5.5</v>
      </c>
      <c r="E75031" s="2">
        <v>44954</v>
      </c>
    </row>
    <row r="75032" spans="1:5" x14ac:dyDescent="0.25">
      <c r="A75032" s="5">
        <f>_xlfn.XLOOKUP(B75032,DW_RLC!$B:$B,DW_RLC!$A:$A,0)</f>
        <v>3</v>
      </c>
      <c r="B75032" s="6" t="s">
        <v>6</v>
      </c>
      <c r="C75032" s="6" t="s">
        <v>3</v>
      </c>
      <c r="D75032" s="16">
        <v>3</v>
      </c>
      <c r="E75032" s="2">
        <v>44954</v>
      </c>
    </row>
    <row r="75033" spans="1:5" x14ac:dyDescent="0.25">
      <c r="A75033" s="5">
        <f>_xlfn.XLOOKUP(B75033,DW_RLC!$B:$B,DW_RLC!$A:$A,0)</f>
        <v>4</v>
      </c>
      <c r="B75033" s="6" t="s">
        <v>7</v>
      </c>
      <c r="C75033" s="6" t="s">
        <v>3</v>
      </c>
      <c r="D75033" s="16">
        <v>3</v>
      </c>
      <c r="E75033" s="2">
        <v>44954</v>
      </c>
    </row>
    <row r="75034" spans="1:5" x14ac:dyDescent="0.25">
      <c r="A75034" s="5">
        <f>_xlfn.XLOOKUP(B75034,DW_RLC!$B:$B,DW_RLC!$A:$A,0)</f>
        <v>5</v>
      </c>
      <c r="B75034" s="6" t="s">
        <v>8</v>
      </c>
      <c r="C75034" s="6" t="s">
        <v>9</v>
      </c>
      <c r="D75034" s="16">
        <v>30</v>
      </c>
      <c r="E75034" s="2">
        <v>44954</v>
      </c>
    </row>
    <row r="75035" spans="1:5" x14ac:dyDescent="0.25">
      <c r="A75035" s="5">
        <f>_xlfn.XLOOKUP(B75035,DW_RLC!$B:$B,DW_RLC!$A:$A,0)</f>
        <v>6</v>
      </c>
      <c r="B75035" s="6" t="s">
        <v>10</v>
      </c>
      <c r="C75035" s="6" t="s">
        <v>3</v>
      </c>
      <c r="D75035" s="16">
        <v>17</v>
      </c>
      <c r="E75035" s="2">
        <v>44954</v>
      </c>
    </row>
    <row r="75036" spans="1:5" x14ac:dyDescent="0.25">
      <c r="A75036" s="5">
        <f>_xlfn.XLOOKUP(B75036,DW_RLC!$B:$B,DW_RLC!$A:$A,0)</f>
        <v>7</v>
      </c>
      <c r="B75036" s="6" t="s">
        <v>11</v>
      </c>
      <c r="C75036" s="6" t="s">
        <v>3</v>
      </c>
      <c r="D75036" s="16">
        <v>2.5</v>
      </c>
      <c r="E75036" s="2">
        <v>44954</v>
      </c>
    </row>
    <row r="75037" spans="1:5" x14ac:dyDescent="0.25">
      <c r="A75037" s="5">
        <f>_xlfn.XLOOKUP(B75037,DW_RLC!$B:$B,DW_RLC!$A:$A,0)</f>
        <v>8</v>
      </c>
      <c r="B75037" s="6" t="s">
        <v>12</v>
      </c>
      <c r="C75037" s="6" t="s">
        <v>3</v>
      </c>
      <c r="D75037" s="16">
        <v>4</v>
      </c>
      <c r="E75037" s="2">
        <v>44954</v>
      </c>
    </row>
    <row r="75038" spans="1:5" x14ac:dyDescent="0.25">
      <c r="A75038" s="5">
        <f>_xlfn.XLOOKUP(B75038,DW_RLC!$B:$B,DW_RLC!$A:$A,0)</f>
        <v>9</v>
      </c>
      <c r="B75038" s="6" t="s">
        <v>13</v>
      </c>
      <c r="C75038" s="6" t="s">
        <v>3</v>
      </c>
      <c r="D75038" s="16">
        <v>2.6</v>
      </c>
      <c r="E75038" s="2">
        <v>44954</v>
      </c>
    </row>
    <row r="75039" spans="1:5" x14ac:dyDescent="0.25">
      <c r="A75039" s="5">
        <f>_xlfn.XLOOKUP(B75039,DW_RLC!$B:$B,DW_RLC!$A:$A,0)</f>
        <v>10</v>
      </c>
      <c r="B75039" t="s">
        <v>14</v>
      </c>
      <c r="C75039" t="s">
        <v>3</v>
      </c>
      <c r="D75039" s="9">
        <v>1.81</v>
      </c>
      <c r="E75039" s="2">
        <v>44954</v>
      </c>
    </row>
    <row r="75040" spans="1:5" x14ac:dyDescent="0.25">
      <c r="A75040" s="5">
        <f>_xlfn.XLOOKUP(B75040,DW_RLC!$B:$B,DW_RLC!$A:$A,0)</f>
        <v>11</v>
      </c>
      <c r="B75040" t="s">
        <v>15</v>
      </c>
      <c r="C75040" t="s">
        <v>3</v>
      </c>
      <c r="D75040" s="9">
        <v>2.14</v>
      </c>
      <c r="E75040" s="2">
        <v>44954</v>
      </c>
    </row>
    <row r="75041" spans="1:5" x14ac:dyDescent="0.25">
      <c r="A75041" s="5">
        <f>_xlfn.XLOOKUP(B75041,DW_RLC!$B:$B,DW_RLC!$A:$A,0)</f>
        <v>12</v>
      </c>
      <c r="B75041" t="s">
        <v>16</v>
      </c>
      <c r="C75041" t="s">
        <v>3</v>
      </c>
      <c r="D75041" s="9">
        <v>2.72</v>
      </c>
      <c r="E75041" s="2">
        <v>44954</v>
      </c>
    </row>
    <row r="75042" spans="1:5" x14ac:dyDescent="0.25">
      <c r="A75042" s="5">
        <f>_xlfn.XLOOKUP(B75042,DW_RLC!$B:$B,DW_RLC!$A:$A,0)</f>
        <v>13</v>
      </c>
      <c r="B75042" t="s">
        <v>17</v>
      </c>
      <c r="C75042" t="s">
        <v>3</v>
      </c>
      <c r="D75042" s="9">
        <v>15</v>
      </c>
      <c r="E75042" s="2">
        <v>44954</v>
      </c>
    </row>
    <row r="75043" spans="1:5" x14ac:dyDescent="0.25">
      <c r="A75043" s="5">
        <f>_xlfn.XLOOKUP(B75043,DW_RLC!$B:$B,DW_RLC!$A:$A,0)</f>
        <v>14</v>
      </c>
      <c r="B75043" t="s">
        <v>18</v>
      </c>
      <c r="C75043" t="s">
        <v>3</v>
      </c>
      <c r="D75043" s="9">
        <v>4</v>
      </c>
      <c r="E75043" s="2">
        <v>44954</v>
      </c>
    </row>
    <row r="75044" spans="1:5" x14ac:dyDescent="0.25">
      <c r="A75044" s="5">
        <f>_xlfn.XLOOKUP(B75044,DW_RLC!$B:$B,DW_RLC!$A:$A,0)</f>
        <v>15</v>
      </c>
      <c r="B75044" t="s">
        <v>19</v>
      </c>
      <c r="C75044" t="s">
        <v>3</v>
      </c>
      <c r="D75044" s="9">
        <v>3.5</v>
      </c>
      <c r="E75044" s="2">
        <v>44954</v>
      </c>
    </row>
    <row r="75045" spans="1:5" x14ac:dyDescent="0.25">
      <c r="A75045" s="5">
        <f>_xlfn.XLOOKUP(B75045,DW_RLC!$B:$B,DW_RLC!$A:$A,0)</f>
        <v>16</v>
      </c>
      <c r="B75045" t="s">
        <v>20</v>
      </c>
      <c r="C75045" t="s">
        <v>3</v>
      </c>
      <c r="D75045" s="9">
        <v>2.72</v>
      </c>
      <c r="E75045" s="2">
        <v>44954</v>
      </c>
    </row>
    <row r="75046" spans="1:5" x14ac:dyDescent="0.25">
      <c r="A75046" s="5">
        <f>_xlfn.XLOOKUP(B75046,DW_RLC!$B:$B,DW_RLC!$A:$A,0)</f>
        <v>17</v>
      </c>
      <c r="B75046" t="s">
        <v>21</v>
      </c>
      <c r="C75046" t="s">
        <v>3</v>
      </c>
      <c r="D75046" s="9">
        <v>3.18</v>
      </c>
      <c r="E75046" s="2">
        <v>44954</v>
      </c>
    </row>
    <row r="75047" spans="1:5" x14ac:dyDescent="0.25">
      <c r="A75047" s="5">
        <f>_xlfn.XLOOKUP(B75047,DW_RLC!$B:$B,DW_RLC!$A:$A,0)</f>
        <v>18</v>
      </c>
      <c r="B75047" t="s">
        <v>22</v>
      </c>
      <c r="C75047" t="s">
        <v>5</v>
      </c>
      <c r="D75047" s="9">
        <v>3</v>
      </c>
      <c r="E75047" s="2">
        <v>44954</v>
      </c>
    </row>
    <row r="75048" spans="1:5" x14ac:dyDescent="0.25">
      <c r="A75048" s="5">
        <f>_xlfn.XLOOKUP(B75048,DW_RLC!$B:$B,DW_RLC!$A:$A,0)</f>
        <v>19</v>
      </c>
      <c r="B75048" t="s">
        <v>23</v>
      </c>
      <c r="C75048" t="s">
        <v>3</v>
      </c>
      <c r="D75048" s="9">
        <v>6</v>
      </c>
      <c r="E75048" s="2">
        <v>44954</v>
      </c>
    </row>
    <row r="75049" spans="1:5" x14ac:dyDescent="0.25">
      <c r="A75049" s="5">
        <f>_xlfn.XLOOKUP(B75049,DW_RLC!$B:$B,DW_RLC!$A:$A,0)</f>
        <v>20</v>
      </c>
      <c r="B75049" t="s">
        <v>24</v>
      </c>
      <c r="C75049" t="s">
        <v>5</v>
      </c>
      <c r="D75049" s="9">
        <v>6.5</v>
      </c>
      <c r="E75049" s="2">
        <v>44954</v>
      </c>
    </row>
    <row r="75050" spans="1:5" x14ac:dyDescent="0.25">
      <c r="A75050" s="5">
        <f>_xlfn.XLOOKUP(B75050,DW_RLC!$B:$B,DW_RLC!$A:$A,0)</f>
        <v>21</v>
      </c>
      <c r="B75050" t="s">
        <v>25</v>
      </c>
      <c r="C75050" t="s">
        <v>3</v>
      </c>
      <c r="D75050" s="9">
        <v>3.5</v>
      </c>
      <c r="E75050" s="2">
        <v>44954</v>
      </c>
    </row>
    <row r="75051" spans="1:5" x14ac:dyDescent="0.25">
      <c r="A75051" s="5">
        <f>_xlfn.XLOOKUP(B75051,DW_RLC!$B:$B,DW_RLC!$A:$A,0)</f>
        <v>22</v>
      </c>
      <c r="B75051" t="s">
        <v>26</v>
      </c>
      <c r="C75051" t="s">
        <v>3</v>
      </c>
      <c r="D75051" s="9">
        <v>9.52</v>
      </c>
      <c r="E75051" s="2">
        <v>44954</v>
      </c>
    </row>
    <row r="75052" spans="1:5" x14ac:dyDescent="0.25">
      <c r="A75052" s="5">
        <f>_xlfn.XLOOKUP(B75052,DW_RLC!$B:$B,DW_RLC!$A:$A,0)</f>
        <v>23</v>
      </c>
      <c r="B75052" t="s">
        <v>27</v>
      </c>
      <c r="C75052" t="s">
        <v>3</v>
      </c>
      <c r="D75052" s="9">
        <v>3.75</v>
      </c>
      <c r="E75052" s="2">
        <v>44954</v>
      </c>
    </row>
    <row r="75053" spans="1:5" x14ac:dyDescent="0.25">
      <c r="A75053" s="5">
        <f>_xlfn.XLOOKUP(B75053,DW_RLC!$B:$B,DW_RLC!$A:$A,0)</f>
        <v>24</v>
      </c>
      <c r="B75053" t="s">
        <v>28</v>
      </c>
      <c r="C75053" t="s">
        <v>3</v>
      </c>
      <c r="D75053" s="9">
        <v>1.81</v>
      </c>
      <c r="E75053" s="2">
        <v>44954</v>
      </c>
    </row>
    <row r="75054" spans="1:5" x14ac:dyDescent="0.25">
      <c r="A75054" s="5">
        <f>_xlfn.XLOOKUP(B75054,DW_RLC!$B:$B,DW_RLC!$A:$A,0)</f>
        <v>25</v>
      </c>
      <c r="B75054" t="s">
        <v>29</v>
      </c>
      <c r="C75054" t="s">
        <v>3</v>
      </c>
      <c r="D75054" s="9">
        <v>1.4</v>
      </c>
      <c r="E75054" s="2">
        <v>44954</v>
      </c>
    </row>
    <row r="75055" spans="1:5" x14ac:dyDescent="0.25">
      <c r="A75055" s="5">
        <f>_xlfn.XLOOKUP(B75055,DW_RLC!$B:$B,DW_RLC!$A:$A,0)</f>
        <v>26</v>
      </c>
      <c r="B75055" t="s">
        <v>30</v>
      </c>
      <c r="C75055" t="s">
        <v>3</v>
      </c>
      <c r="D75055" s="9">
        <v>8.0500000000000007</v>
      </c>
      <c r="E75055" s="2">
        <v>44954</v>
      </c>
    </row>
    <row r="75056" spans="1:5" x14ac:dyDescent="0.25">
      <c r="A75056" s="5">
        <f>_xlfn.XLOOKUP(B75056,DW_RLC!$B:$B,DW_RLC!$A:$A,0)</f>
        <v>27</v>
      </c>
      <c r="B75056" t="s">
        <v>31</v>
      </c>
      <c r="C75056" t="s">
        <v>3</v>
      </c>
      <c r="D75056" s="9">
        <v>4</v>
      </c>
      <c r="E75056" s="2">
        <v>44954</v>
      </c>
    </row>
    <row r="75057" spans="1:5" x14ac:dyDescent="0.25">
      <c r="A75057" s="5">
        <f>_xlfn.XLOOKUP(B75057,DW_RLC!$B:$B,DW_RLC!$A:$A,0)</f>
        <v>28</v>
      </c>
      <c r="B75057" t="s">
        <v>32</v>
      </c>
      <c r="C75057" t="s">
        <v>3</v>
      </c>
      <c r="D75057" s="9">
        <v>10</v>
      </c>
      <c r="E75057" s="2">
        <v>44954</v>
      </c>
    </row>
    <row r="75058" spans="1:5" x14ac:dyDescent="0.25">
      <c r="A75058" s="5">
        <f>_xlfn.XLOOKUP(B75058,DW_RLC!$B:$B,DW_RLC!$A:$A,0)</f>
        <v>29</v>
      </c>
      <c r="B75058" t="s">
        <v>33</v>
      </c>
      <c r="C75058" t="s">
        <v>3</v>
      </c>
      <c r="D75058" s="9">
        <v>3.5</v>
      </c>
      <c r="E75058" s="2">
        <v>44954</v>
      </c>
    </row>
    <row r="75059" spans="1:5" x14ac:dyDescent="0.25">
      <c r="A75059" s="5">
        <f>_xlfn.XLOOKUP(B75059,DW_RLC!$B:$B,DW_RLC!$A:$A,0)</f>
        <v>30</v>
      </c>
      <c r="B75059" t="s">
        <v>34</v>
      </c>
      <c r="C75059" t="s">
        <v>3</v>
      </c>
      <c r="D75059" s="9">
        <v>10</v>
      </c>
      <c r="E75059" s="2">
        <v>44954</v>
      </c>
    </row>
    <row r="75060" spans="1:5" x14ac:dyDescent="0.25">
      <c r="A75060" s="5">
        <f>_xlfn.XLOOKUP(B75060,DW_RLC!$B:$B,DW_RLC!$A:$A,0)</f>
        <v>31</v>
      </c>
      <c r="B75060" t="s">
        <v>35</v>
      </c>
      <c r="C75060" t="s">
        <v>3</v>
      </c>
      <c r="D75060" s="9">
        <v>3.61</v>
      </c>
      <c r="E75060" s="2">
        <v>44954</v>
      </c>
    </row>
    <row r="75061" spans="1:5" x14ac:dyDescent="0.25">
      <c r="A75061" s="5">
        <f>_xlfn.XLOOKUP(B75061,DW_RLC!$B:$B,DW_RLC!$A:$A,0)</f>
        <v>32</v>
      </c>
      <c r="B75061" t="s">
        <v>36</v>
      </c>
      <c r="C75061" t="s">
        <v>3</v>
      </c>
      <c r="D75061" s="9">
        <v>7.27</v>
      </c>
      <c r="E75061" s="2">
        <v>44954</v>
      </c>
    </row>
    <row r="75062" spans="1:5" x14ac:dyDescent="0.25">
      <c r="A75062" s="5">
        <f>_xlfn.XLOOKUP(B75062,DW_RLC!$B:$B,DW_RLC!$A:$A,0)</f>
        <v>33</v>
      </c>
      <c r="B75062" t="s">
        <v>37</v>
      </c>
      <c r="C75062" t="s">
        <v>3</v>
      </c>
      <c r="D75062" s="9">
        <v>2.6</v>
      </c>
      <c r="E75062" s="2">
        <v>44954</v>
      </c>
    </row>
    <row r="75063" spans="1:5" x14ac:dyDescent="0.25">
      <c r="A75063" s="5">
        <f>_xlfn.XLOOKUP(B75063,DW_RLC!$B:$B,DW_RLC!$A:$A,0)</f>
        <v>34</v>
      </c>
      <c r="B75063" t="s">
        <v>38</v>
      </c>
      <c r="C75063" t="s">
        <v>3</v>
      </c>
      <c r="D75063" s="9">
        <v>4.2300000000000004</v>
      </c>
      <c r="E75063" s="2">
        <v>44954</v>
      </c>
    </row>
    <row r="75064" spans="1:5" x14ac:dyDescent="0.25">
      <c r="A75064" s="5">
        <f>_xlfn.XLOOKUP(B75064,DW_RLC!$B:$B,DW_RLC!$A:$A,0)</f>
        <v>35</v>
      </c>
      <c r="B75064" t="s">
        <v>39</v>
      </c>
      <c r="C75064" t="s">
        <v>3</v>
      </c>
      <c r="D75064" s="9">
        <v>6</v>
      </c>
      <c r="E75064" s="2">
        <v>44954</v>
      </c>
    </row>
    <row r="75065" spans="1:5" x14ac:dyDescent="0.25">
      <c r="A75065" s="5">
        <f>_xlfn.XLOOKUP(B75065,DW_RLC!$B:$B,DW_RLC!$A:$A,0)</f>
        <v>36</v>
      </c>
      <c r="B75065" t="s">
        <v>40</v>
      </c>
      <c r="C75065" t="s">
        <v>3</v>
      </c>
      <c r="D75065" s="9">
        <v>18</v>
      </c>
      <c r="E75065" s="2">
        <v>44954</v>
      </c>
    </row>
    <row r="75066" spans="1:5" x14ac:dyDescent="0.25">
      <c r="A75066" s="5">
        <f>_xlfn.XLOOKUP(B75066,DW_RLC!$B:$B,DW_RLC!$A:$A,0)</f>
        <v>37</v>
      </c>
      <c r="B75066" t="s">
        <v>41</v>
      </c>
      <c r="C75066" t="s">
        <v>9</v>
      </c>
      <c r="D75066" s="9">
        <v>6</v>
      </c>
      <c r="E75066" s="2">
        <v>44954</v>
      </c>
    </row>
    <row r="75067" spans="1:5" x14ac:dyDescent="0.25">
      <c r="A75067" s="5">
        <f>_xlfn.XLOOKUP(B75067,DW_RLC!$B:$B,DW_RLC!$A:$A,0)</f>
        <v>38</v>
      </c>
      <c r="B75067" t="s">
        <v>42</v>
      </c>
      <c r="C75067" t="s">
        <v>3</v>
      </c>
      <c r="D75067" s="9">
        <v>1.81</v>
      </c>
      <c r="E75067" s="2">
        <v>44954</v>
      </c>
    </row>
    <row r="75068" spans="1:5" x14ac:dyDescent="0.25">
      <c r="A75068" s="5">
        <f>_xlfn.XLOOKUP(B75068,DW_RLC!$B:$B,DW_RLC!$A:$A,0)</f>
        <v>39</v>
      </c>
      <c r="B75068" t="s">
        <v>43</v>
      </c>
      <c r="C75068" t="s">
        <v>3</v>
      </c>
      <c r="D75068" s="9">
        <v>5.55</v>
      </c>
      <c r="E75068" s="2">
        <v>44954</v>
      </c>
    </row>
    <row r="75069" spans="1:5" x14ac:dyDescent="0.25">
      <c r="A75069" s="5">
        <f>_xlfn.XLOOKUP(B75069,DW_RLC!$B:$B,DW_RLC!$A:$A,0)</f>
        <v>40</v>
      </c>
      <c r="B75069" t="s">
        <v>44</v>
      </c>
      <c r="C75069" t="s">
        <v>3</v>
      </c>
      <c r="D75069" s="9">
        <v>3.33</v>
      </c>
      <c r="E75069" s="2">
        <v>44954</v>
      </c>
    </row>
    <row r="75070" spans="1:5" x14ac:dyDescent="0.25">
      <c r="A75070" s="5">
        <f>_xlfn.XLOOKUP(B75070,DW_RLC!$B:$B,DW_RLC!$A:$A,0)</f>
        <v>41</v>
      </c>
      <c r="B75070" t="s">
        <v>45</v>
      </c>
      <c r="C75070" t="s">
        <v>3</v>
      </c>
      <c r="D75070" s="9">
        <v>7.14</v>
      </c>
      <c r="E75070" s="2">
        <v>44954</v>
      </c>
    </row>
    <row r="75071" spans="1:5" x14ac:dyDescent="0.25">
      <c r="A75071" s="5">
        <f>_xlfn.XLOOKUP(B75071,DW_RLC!$B:$B,DW_RLC!$A:$A,0)</f>
        <v>42</v>
      </c>
      <c r="B75071" t="s">
        <v>46</v>
      </c>
      <c r="C75071" t="s">
        <v>3</v>
      </c>
      <c r="D75071" s="9">
        <v>1.58</v>
      </c>
      <c r="E75071" s="2">
        <v>44954</v>
      </c>
    </row>
    <row r="75072" spans="1:5" x14ac:dyDescent="0.25">
      <c r="A75072" s="5">
        <f>_xlfn.XLOOKUP(B75072,DW_RLC!$B:$B,DW_RLC!$A:$A,0)</f>
        <v>43</v>
      </c>
      <c r="B75072" t="s">
        <v>47</v>
      </c>
      <c r="C75072" t="s">
        <v>3</v>
      </c>
      <c r="D75072" s="9">
        <v>2.2999999999999998</v>
      </c>
      <c r="E75072" s="2">
        <v>44954</v>
      </c>
    </row>
    <row r="75073" spans="1:5" x14ac:dyDescent="0.25">
      <c r="A75073" s="5">
        <f>_xlfn.XLOOKUP(B75073,DW_RLC!$B:$B,DW_RLC!$A:$A,0)</f>
        <v>44</v>
      </c>
      <c r="B75073" t="s">
        <v>48</v>
      </c>
      <c r="C75073" t="s">
        <v>3</v>
      </c>
      <c r="D75073" s="9">
        <v>4.54</v>
      </c>
      <c r="E75073" s="2">
        <v>44954</v>
      </c>
    </row>
    <row r="75074" spans="1:5" x14ac:dyDescent="0.25">
      <c r="A75074" s="5">
        <f>_xlfn.XLOOKUP(B75074,DW_RLC!$B:$B,DW_RLC!$A:$A,0)</f>
        <v>45</v>
      </c>
      <c r="B75074" t="s">
        <v>49</v>
      </c>
      <c r="C75074" t="s">
        <v>3</v>
      </c>
      <c r="D75074" s="9">
        <v>7.5</v>
      </c>
      <c r="E75074" s="2">
        <v>44954</v>
      </c>
    </row>
    <row r="75075" spans="1:5" x14ac:dyDescent="0.25">
      <c r="A75075" s="5">
        <f>_xlfn.XLOOKUP(B75075,DW_RLC!$B:$B,DW_RLC!$A:$A,0)</f>
        <v>46</v>
      </c>
      <c r="B75075" t="s">
        <v>50</v>
      </c>
      <c r="C75075" t="s">
        <v>3</v>
      </c>
      <c r="D75075" s="9">
        <v>7</v>
      </c>
      <c r="E75075" s="2">
        <v>44954</v>
      </c>
    </row>
    <row r="75076" spans="1:5" x14ac:dyDescent="0.25">
      <c r="A75076" s="5">
        <f>_xlfn.XLOOKUP(B75076,DW_RLC!$B:$B,DW_RLC!$A:$A,0)</f>
        <v>47</v>
      </c>
      <c r="B75076" t="s">
        <v>51</v>
      </c>
      <c r="C75076" t="s">
        <v>3</v>
      </c>
      <c r="D75076" s="9">
        <v>3.88</v>
      </c>
      <c r="E75076" s="2">
        <v>44954</v>
      </c>
    </row>
    <row r="75077" spans="1:5" x14ac:dyDescent="0.25">
      <c r="A75077" s="5">
        <f>_xlfn.XLOOKUP(B75077,DW_RLC!$B:$B,DW_RLC!$A:$A,0)</f>
        <v>1</v>
      </c>
      <c r="B75077" s="6" t="s">
        <v>2</v>
      </c>
      <c r="C75077" s="6" t="s">
        <v>3</v>
      </c>
      <c r="D75077" s="16">
        <v>6.17</v>
      </c>
      <c r="E75077" s="2">
        <v>44955</v>
      </c>
    </row>
    <row r="75078" spans="1:5" x14ac:dyDescent="0.25">
      <c r="A75078" s="5">
        <f>_xlfn.XLOOKUP(B75078,DW_RLC!$B:$B,DW_RLC!$A:$A,0)</f>
        <v>2</v>
      </c>
      <c r="B75078" s="6" t="s">
        <v>4</v>
      </c>
      <c r="C75078" s="6" t="s">
        <v>5</v>
      </c>
      <c r="D75078" s="16">
        <v>2.09</v>
      </c>
      <c r="E75078" s="2">
        <v>44955</v>
      </c>
    </row>
    <row r="75079" spans="1:5" x14ac:dyDescent="0.25">
      <c r="A75079" s="5">
        <f>_xlfn.XLOOKUP(B75079,DW_RLC!$B:$B,DW_RLC!$A:$A,0)</f>
        <v>3</v>
      </c>
      <c r="B75079" s="6" t="s">
        <v>6</v>
      </c>
      <c r="C75079" s="6" t="s">
        <v>3</v>
      </c>
      <c r="D75079" s="16">
        <v>2.1</v>
      </c>
      <c r="E75079" s="2">
        <v>44955</v>
      </c>
    </row>
    <row r="75080" spans="1:5" x14ac:dyDescent="0.25">
      <c r="A75080" s="5">
        <f>_xlfn.XLOOKUP(B75080,DW_RLC!$B:$B,DW_RLC!$A:$A,0)</f>
        <v>4</v>
      </c>
      <c r="B75080" s="6" t="s">
        <v>7</v>
      </c>
      <c r="C75080" s="6" t="s">
        <v>3</v>
      </c>
      <c r="D75080" s="16">
        <v>3.33</v>
      </c>
      <c r="E75080" s="2">
        <v>44955</v>
      </c>
    </row>
    <row r="75081" spans="1:5" x14ac:dyDescent="0.25">
      <c r="A75081" s="5">
        <f>_xlfn.XLOOKUP(B75081,DW_RLC!$B:$B,DW_RLC!$A:$A,0)</f>
        <v>5</v>
      </c>
      <c r="B75081" s="6" t="s">
        <v>8</v>
      </c>
      <c r="C75081" s="6" t="s">
        <v>9</v>
      </c>
      <c r="D75081" s="16">
        <v>14</v>
      </c>
      <c r="E75081" s="2">
        <v>44955</v>
      </c>
    </row>
    <row r="75082" spans="1:5" x14ac:dyDescent="0.25">
      <c r="A75082" s="5">
        <f>_xlfn.XLOOKUP(B75082,DW_RLC!$B:$B,DW_RLC!$A:$A,0)</f>
        <v>6</v>
      </c>
      <c r="B75082" s="6" t="s">
        <v>10</v>
      </c>
      <c r="C75082" s="6" t="s">
        <v>3</v>
      </c>
      <c r="D75082" s="16">
        <v>16.5</v>
      </c>
      <c r="E75082" s="2">
        <v>44955</v>
      </c>
    </row>
    <row r="75083" spans="1:5" x14ac:dyDescent="0.25">
      <c r="A75083" s="5">
        <f>_xlfn.XLOOKUP(B75083,DW_RLC!$B:$B,DW_RLC!$A:$A,0)</f>
        <v>7</v>
      </c>
      <c r="B75083" s="6" t="s">
        <v>11</v>
      </c>
      <c r="C75083" s="6" t="s">
        <v>3</v>
      </c>
      <c r="D75083" s="16">
        <v>1.98</v>
      </c>
      <c r="E75083" s="2">
        <v>44955</v>
      </c>
    </row>
    <row r="75084" spans="1:5" x14ac:dyDescent="0.25">
      <c r="A75084" s="5">
        <f>_xlfn.XLOOKUP(B75084,DW_RLC!$B:$B,DW_RLC!$A:$A,0)</f>
        <v>8</v>
      </c>
      <c r="B75084" s="6" t="s">
        <v>12</v>
      </c>
      <c r="C75084" s="6" t="s">
        <v>3</v>
      </c>
      <c r="D75084" s="16">
        <v>1.91</v>
      </c>
      <c r="E75084" s="2">
        <v>44955</v>
      </c>
    </row>
    <row r="75085" spans="1:5" x14ac:dyDescent="0.25">
      <c r="A75085" s="5">
        <f>_xlfn.XLOOKUP(B75085,DW_RLC!$B:$B,DW_RLC!$A:$A,0)</f>
        <v>9</v>
      </c>
      <c r="B75085" s="6" t="s">
        <v>13</v>
      </c>
      <c r="C75085" s="6" t="s">
        <v>3</v>
      </c>
      <c r="D75085" s="16">
        <v>4.53</v>
      </c>
      <c r="E75085" s="2">
        <v>44955</v>
      </c>
    </row>
    <row r="75086" spans="1:5" x14ac:dyDescent="0.25">
      <c r="A75086" s="5">
        <f>_xlfn.XLOOKUP(B75086,DW_RLC!$B:$B,DW_RLC!$A:$A,0)</f>
        <v>10</v>
      </c>
      <c r="B75086" t="s">
        <v>14</v>
      </c>
      <c r="C75086" t="s">
        <v>3</v>
      </c>
      <c r="D75086" s="9">
        <v>2.23</v>
      </c>
      <c r="E75086" s="2">
        <v>44955</v>
      </c>
    </row>
    <row r="75087" spans="1:5" x14ac:dyDescent="0.25">
      <c r="A75087" s="5">
        <f>_xlfn.XLOOKUP(B75087,DW_RLC!$B:$B,DW_RLC!$A:$A,0)</f>
        <v>11</v>
      </c>
      <c r="B75087" t="s">
        <v>15</v>
      </c>
      <c r="C75087" t="s">
        <v>3</v>
      </c>
      <c r="D75087" s="9">
        <v>3</v>
      </c>
      <c r="E75087" s="2">
        <v>44955</v>
      </c>
    </row>
    <row r="75088" spans="1:5" x14ac:dyDescent="0.25">
      <c r="A75088" s="5">
        <f>_xlfn.XLOOKUP(B75088,DW_RLC!$B:$B,DW_RLC!$A:$A,0)</f>
        <v>12</v>
      </c>
      <c r="B75088" t="s">
        <v>16</v>
      </c>
      <c r="C75088" t="s">
        <v>3</v>
      </c>
      <c r="D75088" s="9">
        <v>2.2000000000000002</v>
      </c>
      <c r="E75088" s="2">
        <v>44955</v>
      </c>
    </row>
    <row r="75089" spans="1:5" x14ac:dyDescent="0.25">
      <c r="A75089" s="5">
        <f>_xlfn.XLOOKUP(B75089,DW_RLC!$B:$B,DW_RLC!$A:$A,0)</f>
        <v>13</v>
      </c>
      <c r="B75089" t="s">
        <v>17</v>
      </c>
      <c r="C75089" t="s">
        <v>3</v>
      </c>
      <c r="D75089" s="9">
        <v>7.83</v>
      </c>
      <c r="E75089" s="2">
        <v>44955</v>
      </c>
    </row>
    <row r="75090" spans="1:5" x14ac:dyDescent="0.25">
      <c r="A75090" s="5">
        <f>_xlfn.XLOOKUP(B75090,DW_RLC!$B:$B,DW_RLC!$A:$A,0)</f>
        <v>14</v>
      </c>
      <c r="B75090" t="s">
        <v>18</v>
      </c>
      <c r="C75090" t="s">
        <v>3</v>
      </c>
      <c r="D75090" s="9">
        <v>3.22</v>
      </c>
      <c r="E75090" s="2">
        <v>44955</v>
      </c>
    </row>
    <row r="75091" spans="1:5" x14ac:dyDescent="0.25">
      <c r="A75091" s="5">
        <f>_xlfn.XLOOKUP(B75091,DW_RLC!$B:$B,DW_RLC!$A:$A,0)</f>
        <v>15</v>
      </c>
      <c r="B75091" t="s">
        <v>19</v>
      </c>
      <c r="C75091" t="s">
        <v>3</v>
      </c>
      <c r="D75091" s="9">
        <v>5.53</v>
      </c>
      <c r="E75091" s="2">
        <v>44955</v>
      </c>
    </row>
    <row r="75092" spans="1:5" x14ac:dyDescent="0.25">
      <c r="A75092" s="5">
        <f>_xlfn.XLOOKUP(B75092,DW_RLC!$B:$B,DW_RLC!$A:$A,0)</f>
        <v>16</v>
      </c>
      <c r="B75092" t="s">
        <v>20</v>
      </c>
      <c r="C75092" t="s">
        <v>3</v>
      </c>
      <c r="D75092" s="9">
        <v>2.39</v>
      </c>
      <c r="E75092" s="2">
        <v>44955</v>
      </c>
    </row>
    <row r="75093" spans="1:5" x14ac:dyDescent="0.25">
      <c r="A75093" s="5">
        <f>_xlfn.XLOOKUP(B75093,DW_RLC!$B:$B,DW_RLC!$A:$A,0)</f>
        <v>17</v>
      </c>
      <c r="B75093" t="s">
        <v>21</v>
      </c>
      <c r="C75093" t="s">
        <v>3</v>
      </c>
      <c r="D75093" s="9">
        <v>2.38</v>
      </c>
      <c r="E75093" s="2">
        <v>44955</v>
      </c>
    </row>
    <row r="75094" spans="1:5" x14ac:dyDescent="0.25">
      <c r="A75094" s="5">
        <f>_xlfn.XLOOKUP(B75094,DW_RLC!$B:$B,DW_RLC!$A:$A,0)</f>
        <v>18</v>
      </c>
      <c r="B75094" t="s">
        <v>22</v>
      </c>
      <c r="C75094" t="s">
        <v>5</v>
      </c>
      <c r="D75094" s="9">
        <v>0.52</v>
      </c>
      <c r="E75094" s="2">
        <v>44955</v>
      </c>
    </row>
    <row r="75095" spans="1:5" x14ac:dyDescent="0.25">
      <c r="A75095" s="5">
        <f>_xlfn.XLOOKUP(B75095,DW_RLC!$B:$B,DW_RLC!$A:$A,0)</f>
        <v>19</v>
      </c>
      <c r="B75095" t="s">
        <v>23</v>
      </c>
      <c r="C75095" t="s">
        <v>3</v>
      </c>
      <c r="D75095" s="9">
        <v>8</v>
      </c>
      <c r="E75095" s="2">
        <v>44955</v>
      </c>
    </row>
    <row r="75096" spans="1:5" x14ac:dyDescent="0.25">
      <c r="A75096" s="5">
        <f>_xlfn.XLOOKUP(B75096,DW_RLC!$B:$B,DW_RLC!$A:$A,0)</f>
        <v>20</v>
      </c>
      <c r="B75096" t="s">
        <v>24</v>
      </c>
      <c r="C75096" t="s">
        <v>5</v>
      </c>
      <c r="D75096" s="9">
        <v>7.33</v>
      </c>
      <c r="E75096" s="2">
        <v>44955</v>
      </c>
    </row>
    <row r="75097" spans="1:5" x14ac:dyDescent="0.25">
      <c r="A75097" s="5">
        <f>_xlfn.XLOOKUP(B75097,DW_RLC!$B:$B,DW_RLC!$A:$A,0)</f>
        <v>21</v>
      </c>
      <c r="B75097" t="s">
        <v>25</v>
      </c>
      <c r="C75097" t="s">
        <v>3</v>
      </c>
      <c r="D75097" s="9">
        <v>2.02</v>
      </c>
      <c r="E75097" s="2">
        <v>44955</v>
      </c>
    </row>
    <row r="75098" spans="1:5" x14ac:dyDescent="0.25">
      <c r="A75098" s="5">
        <f>_xlfn.XLOOKUP(B75098,DW_RLC!$B:$B,DW_RLC!$A:$A,0)</f>
        <v>22</v>
      </c>
      <c r="B75098" t="s">
        <v>26</v>
      </c>
      <c r="C75098" t="s">
        <v>3</v>
      </c>
      <c r="D75098" s="9">
        <v>4.83</v>
      </c>
      <c r="E75098" s="2">
        <v>44955</v>
      </c>
    </row>
    <row r="75099" spans="1:5" x14ac:dyDescent="0.25">
      <c r="A75099" s="5">
        <f>_xlfn.XLOOKUP(B75099,DW_RLC!$B:$B,DW_RLC!$A:$A,0)</f>
        <v>23</v>
      </c>
      <c r="B75099" t="s">
        <v>27</v>
      </c>
      <c r="C75099" t="s">
        <v>3</v>
      </c>
      <c r="D75099" s="9">
        <v>5</v>
      </c>
      <c r="E75099" s="2">
        <v>44955</v>
      </c>
    </row>
    <row r="75100" spans="1:5" x14ac:dyDescent="0.25">
      <c r="A75100" s="5">
        <f>_xlfn.XLOOKUP(B75100,DW_RLC!$B:$B,DW_RLC!$A:$A,0)</f>
        <v>24</v>
      </c>
      <c r="B75100" t="s">
        <v>28</v>
      </c>
      <c r="C75100" t="s">
        <v>3</v>
      </c>
      <c r="D75100" s="9">
        <v>2.2400000000000002</v>
      </c>
      <c r="E75100" s="2">
        <v>44955</v>
      </c>
    </row>
    <row r="75101" spans="1:5" x14ac:dyDescent="0.25">
      <c r="A75101" s="5">
        <f>_xlfn.XLOOKUP(B75101,DW_RLC!$B:$B,DW_RLC!$A:$A,0)</f>
        <v>25</v>
      </c>
      <c r="B75101" t="s">
        <v>29</v>
      </c>
      <c r="C75101" t="s">
        <v>3</v>
      </c>
      <c r="D75101" s="9">
        <v>3.25</v>
      </c>
      <c r="E75101" s="2">
        <v>44955</v>
      </c>
    </row>
    <row r="75102" spans="1:5" x14ac:dyDescent="0.25">
      <c r="A75102" s="5">
        <f>_xlfn.XLOOKUP(B75102,DW_RLC!$B:$B,DW_RLC!$A:$A,0)</f>
        <v>26</v>
      </c>
      <c r="B75102" t="s">
        <v>30</v>
      </c>
      <c r="C75102" t="s">
        <v>3</v>
      </c>
      <c r="D75102" s="9">
        <v>7.13</v>
      </c>
      <c r="E75102" s="2">
        <v>44955</v>
      </c>
    </row>
    <row r="75103" spans="1:5" x14ac:dyDescent="0.25">
      <c r="A75103" s="5">
        <f>_xlfn.XLOOKUP(B75103,DW_RLC!$B:$B,DW_RLC!$A:$A,0)</f>
        <v>27</v>
      </c>
      <c r="B75103" t="s">
        <v>31</v>
      </c>
      <c r="C75103" t="s">
        <v>3</v>
      </c>
      <c r="D75103" s="9">
        <v>1.33</v>
      </c>
      <c r="E75103" s="2">
        <v>44955</v>
      </c>
    </row>
    <row r="75104" spans="1:5" x14ac:dyDescent="0.25">
      <c r="A75104" s="5">
        <f>_xlfn.XLOOKUP(B75104,DW_RLC!$B:$B,DW_RLC!$A:$A,0)</f>
        <v>28</v>
      </c>
      <c r="B75104" t="s">
        <v>32</v>
      </c>
      <c r="C75104" t="s">
        <v>3</v>
      </c>
      <c r="D75104" s="9">
        <v>2.25</v>
      </c>
      <c r="E75104" s="2">
        <v>44955</v>
      </c>
    </row>
    <row r="75105" spans="1:5" x14ac:dyDescent="0.25">
      <c r="A75105" s="5">
        <f>_xlfn.XLOOKUP(B75105,DW_RLC!$B:$B,DW_RLC!$A:$A,0)</f>
        <v>29</v>
      </c>
      <c r="B75105" t="s">
        <v>33</v>
      </c>
      <c r="C75105" t="s">
        <v>3</v>
      </c>
      <c r="D75105" s="9">
        <v>1.61</v>
      </c>
      <c r="E75105" s="2">
        <v>44955</v>
      </c>
    </row>
    <row r="75106" spans="1:5" x14ac:dyDescent="0.25">
      <c r="A75106" s="5">
        <f>_xlfn.XLOOKUP(B75106,DW_RLC!$B:$B,DW_RLC!$A:$A,0)</f>
        <v>30</v>
      </c>
      <c r="B75106" t="s">
        <v>34</v>
      </c>
      <c r="C75106" t="s">
        <v>3</v>
      </c>
      <c r="D75106" s="9">
        <v>16</v>
      </c>
      <c r="E75106" s="2">
        <v>44955</v>
      </c>
    </row>
    <row r="75107" spans="1:5" x14ac:dyDescent="0.25">
      <c r="A75107" s="5">
        <f>_xlfn.XLOOKUP(B75107,DW_RLC!$B:$B,DW_RLC!$A:$A,0)</f>
        <v>31</v>
      </c>
      <c r="B75107" t="s">
        <v>35</v>
      </c>
      <c r="C75107" t="s">
        <v>3</v>
      </c>
      <c r="D75107" s="9">
        <v>1.67</v>
      </c>
      <c r="E75107" s="2">
        <v>44955</v>
      </c>
    </row>
    <row r="75108" spans="1:5" x14ac:dyDescent="0.25">
      <c r="A75108" s="5">
        <f>_xlfn.XLOOKUP(B75108,DW_RLC!$B:$B,DW_RLC!$A:$A,0)</f>
        <v>32</v>
      </c>
      <c r="B75108" t="s">
        <v>36</v>
      </c>
      <c r="C75108" t="s">
        <v>3</v>
      </c>
      <c r="D75108" s="9">
        <v>1.97</v>
      </c>
      <c r="E75108" s="2">
        <v>44955</v>
      </c>
    </row>
    <row r="75109" spans="1:5" x14ac:dyDescent="0.25">
      <c r="A75109" s="5">
        <f>_xlfn.XLOOKUP(B75109,DW_RLC!$B:$B,DW_RLC!$A:$A,0)</f>
        <v>33</v>
      </c>
      <c r="B75109" t="s">
        <v>37</v>
      </c>
      <c r="C75109" t="s">
        <v>3</v>
      </c>
      <c r="D75109" s="9">
        <v>1.3</v>
      </c>
      <c r="E75109" s="2">
        <v>44955</v>
      </c>
    </row>
    <row r="75110" spans="1:5" x14ac:dyDescent="0.25">
      <c r="A75110" s="5">
        <f>_xlfn.XLOOKUP(B75110,DW_RLC!$B:$B,DW_RLC!$A:$A,0)</f>
        <v>34</v>
      </c>
      <c r="B75110" t="s">
        <v>38</v>
      </c>
      <c r="C75110" t="s">
        <v>3</v>
      </c>
      <c r="D75110" s="9">
        <v>1.92</v>
      </c>
      <c r="E75110" s="2">
        <v>44955</v>
      </c>
    </row>
    <row r="75111" spans="1:5" x14ac:dyDescent="0.25">
      <c r="A75111" s="5">
        <f>_xlfn.XLOOKUP(B75111,DW_RLC!$B:$B,DW_RLC!$A:$A,0)</f>
        <v>35</v>
      </c>
      <c r="B75111" t="s">
        <v>39</v>
      </c>
      <c r="C75111" t="s">
        <v>3</v>
      </c>
      <c r="D75111" s="9">
        <v>1.76</v>
      </c>
      <c r="E75111" s="2">
        <v>44955</v>
      </c>
    </row>
    <row r="75112" spans="1:5" x14ac:dyDescent="0.25">
      <c r="A75112" s="5">
        <f>_xlfn.XLOOKUP(B75112,DW_RLC!$B:$B,DW_RLC!$A:$A,0)</f>
        <v>36</v>
      </c>
      <c r="B75112" t="s">
        <v>40</v>
      </c>
      <c r="C75112" t="s">
        <v>3</v>
      </c>
      <c r="D75112" s="9">
        <v>28.33</v>
      </c>
      <c r="E75112" s="2">
        <v>44955</v>
      </c>
    </row>
    <row r="75113" spans="1:5" x14ac:dyDescent="0.25">
      <c r="A75113" s="5">
        <f>_xlfn.XLOOKUP(B75113,DW_RLC!$B:$B,DW_RLC!$A:$A,0)</f>
        <v>38</v>
      </c>
      <c r="B75113" t="s">
        <v>42</v>
      </c>
      <c r="C75113" t="s">
        <v>3</v>
      </c>
      <c r="D75113" s="9">
        <v>3</v>
      </c>
      <c r="E75113" s="2">
        <v>44955</v>
      </c>
    </row>
    <row r="75114" spans="1:5" x14ac:dyDescent="0.25">
      <c r="A75114" s="5">
        <f>_xlfn.XLOOKUP(B75114,DW_RLC!$B:$B,DW_RLC!$A:$A,0)</f>
        <v>39</v>
      </c>
      <c r="B75114" t="s">
        <v>43</v>
      </c>
      <c r="C75114" t="s">
        <v>3</v>
      </c>
      <c r="D75114" s="9">
        <v>6.67</v>
      </c>
      <c r="E75114" s="2">
        <v>44955</v>
      </c>
    </row>
    <row r="75115" spans="1:5" x14ac:dyDescent="0.25">
      <c r="A75115" s="5">
        <f>_xlfn.XLOOKUP(B75115,DW_RLC!$B:$B,DW_RLC!$A:$A,0)</f>
        <v>40</v>
      </c>
      <c r="B75115" t="s">
        <v>44</v>
      </c>
      <c r="C75115" t="s">
        <v>3</v>
      </c>
      <c r="D75115" s="9">
        <v>1.92</v>
      </c>
      <c r="E75115" s="2">
        <v>44955</v>
      </c>
    </row>
    <row r="75116" spans="1:5" x14ac:dyDescent="0.25">
      <c r="A75116" s="5">
        <f>_xlfn.XLOOKUP(B75116,DW_RLC!$B:$B,DW_RLC!$A:$A,0)</f>
        <v>41</v>
      </c>
      <c r="B75116" t="s">
        <v>45</v>
      </c>
      <c r="C75116" t="s">
        <v>3</v>
      </c>
      <c r="D75116" s="9">
        <v>2.83</v>
      </c>
      <c r="E75116" s="2">
        <v>44955</v>
      </c>
    </row>
    <row r="75117" spans="1:5" x14ac:dyDescent="0.25">
      <c r="A75117" s="5">
        <f>_xlfn.XLOOKUP(B75117,DW_RLC!$B:$B,DW_RLC!$A:$A,0)</f>
        <v>42</v>
      </c>
      <c r="B75117" t="s">
        <v>46</v>
      </c>
      <c r="C75117" t="s">
        <v>3</v>
      </c>
      <c r="D75117" s="9">
        <v>3.75</v>
      </c>
      <c r="E75117" s="2">
        <v>44955</v>
      </c>
    </row>
    <row r="75118" spans="1:5" x14ac:dyDescent="0.25">
      <c r="A75118" s="5">
        <f>_xlfn.XLOOKUP(B75118,DW_RLC!$B:$B,DW_RLC!$A:$A,0)</f>
        <v>43</v>
      </c>
      <c r="B75118" t="s">
        <v>47</v>
      </c>
      <c r="C75118" t="s">
        <v>3</v>
      </c>
      <c r="D75118" s="9">
        <v>6.8</v>
      </c>
      <c r="E75118" s="2">
        <v>44955</v>
      </c>
    </row>
    <row r="75119" spans="1:5" x14ac:dyDescent="0.25">
      <c r="A75119" s="5">
        <f>_xlfn.XLOOKUP(B75119,DW_RLC!$B:$B,DW_RLC!$A:$A,0)</f>
        <v>44</v>
      </c>
      <c r="B75119" t="s">
        <v>48</v>
      </c>
      <c r="C75119" t="s">
        <v>3</v>
      </c>
      <c r="D75119" s="9">
        <v>4.05</v>
      </c>
      <c r="E75119" s="2">
        <v>44955</v>
      </c>
    </row>
    <row r="75120" spans="1:5" x14ac:dyDescent="0.25">
      <c r="A75120" s="5">
        <f>_xlfn.XLOOKUP(B75120,DW_RLC!$B:$B,DW_RLC!$A:$A,0)</f>
        <v>45</v>
      </c>
      <c r="B75120" t="s">
        <v>49</v>
      </c>
      <c r="C75120" t="s">
        <v>3</v>
      </c>
      <c r="D75120" s="9">
        <v>5.25</v>
      </c>
      <c r="E75120" s="2">
        <v>44955</v>
      </c>
    </row>
    <row r="75121" spans="1:5" x14ac:dyDescent="0.25">
      <c r="A75121" s="5">
        <f>_xlfn.XLOOKUP(B75121,DW_RLC!$B:$B,DW_RLC!$A:$A,0)</f>
        <v>46</v>
      </c>
      <c r="B75121" t="s">
        <v>50</v>
      </c>
      <c r="C75121" t="s">
        <v>3</v>
      </c>
      <c r="D75121" s="9">
        <v>6.33</v>
      </c>
      <c r="E75121" s="2">
        <v>44955</v>
      </c>
    </row>
    <row r="75122" spans="1:5" x14ac:dyDescent="0.25">
      <c r="A75122" s="5">
        <f>_xlfn.XLOOKUP(B75122,DW_RLC!$B:$B,DW_RLC!$A:$A,0)</f>
        <v>47</v>
      </c>
      <c r="B75122" t="s">
        <v>51</v>
      </c>
      <c r="C75122" t="s">
        <v>3</v>
      </c>
      <c r="D75122" s="9">
        <v>6.33</v>
      </c>
      <c r="E75122" s="2">
        <v>44955</v>
      </c>
    </row>
    <row r="75123" spans="1:5" x14ac:dyDescent="0.25">
      <c r="A75123" s="5">
        <f>_xlfn.XLOOKUP(B75123,DW_RLC!$B:$B,DW_RLC!$A:$A,0)</f>
        <v>1</v>
      </c>
      <c r="B75123" s="6" t="s">
        <v>2</v>
      </c>
      <c r="C75123" s="6" t="s">
        <v>3</v>
      </c>
      <c r="D75123" s="16">
        <v>3.7904347826086955</v>
      </c>
      <c r="E75123" s="2">
        <v>44956</v>
      </c>
    </row>
    <row r="75124" spans="1:5" x14ac:dyDescent="0.25">
      <c r="A75124" s="5">
        <f>_xlfn.XLOOKUP(B75124,DW_RLC!$B:$B,DW_RLC!$A:$A,0)</f>
        <v>2</v>
      </c>
      <c r="B75124" s="6" t="s">
        <v>4</v>
      </c>
      <c r="C75124" s="6" t="s">
        <v>5</v>
      </c>
      <c r="D75124" s="16">
        <v>5.0452173913043481</v>
      </c>
      <c r="E75124" s="2">
        <v>44956</v>
      </c>
    </row>
    <row r="75125" spans="1:5" x14ac:dyDescent="0.25">
      <c r="A75125" s="5">
        <f>_xlfn.XLOOKUP(B75125,DW_RLC!$B:$B,DW_RLC!$A:$A,0)</f>
        <v>3</v>
      </c>
      <c r="B75125" s="6" t="s">
        <v>6</v>
      </c>
      <c r="C75125" s="6" t="s">
        <v>3</v>
      </c>
      <c r="D75125" s="16">
        <v>2.9578260869565218</v>
      </c>
      <c r="E75125" s="2">
        <v>44956</v>
      </c>
    </row>
    <row r="75126" spans="1:5" x14ac:dyDescent="0.25">
      <c r="A75126" s="5">
        <f>_xlfn.XLOOKUP(B75126,DW_RLC!$B:$B,DW_RLC!$A:$A,0)</f>
        <v>4</v>
      </c>
      <c r="B75126" s="6" t="s">
        <v>7</v>
      </c>
      <c r="C75126" s="6" t="s">
        <v>3</v>
      </c>
      <c r="D75126" s="16">
        <v>3.238695652173913</v>
      </c>
      <c r="E75126" s="2">
        <v>44956</v>
      </c>
    </row>
    <row r="75127" spans="1:5" x14ac:dyDescent="0.25">
      <c r="A75127" s="5">
        <f>_xlfn.XLOOKUP(B75127,DW_RLC!$B:$B,DW_RLC!$A:$A,0)</f>
        <v>5</v>
      </c>
      <c r="B75127" s="6" t="s">
        <v>8</v>
      </c>
      <c r="C75127" s="6" t="s">
        <v>9</v>
      </c>
      <c r="D75127" s="16">
        <v>20.760869565217391</v>
      </c>
      <c r="E75127" s="2">
        <v>44956</v>
      </c>
    </row>
    <row r="75128" spans="1:5" x14ac:dyDescent="0.25">
      <c r="A75128" s="5">
        <f>_xlfn.XLOOKUP(B75128,DW_RLC!$B:$B,DW_RLC!$A:$A,0)</f>
        <v>6</v>
      </c>
      <c r="B75128" s="6" t="s">
        <v>10</v>
      </c>
      <c r="C75128" s="6" t="s">
        <v>3</v>
      </c>
      <c r="D75128" s="16">
        <v>16.882173913043477</v>
      </c>
      <c r="E75128" s="2">
        <v>44956</v>
      </c>
    </row>
    <row r="75129" spans="1:5" x14ac:dyDescent="0.25">
      <c r="A75129" s="5">
        <f>_xlfn.XLOOKUP(B75129,DW_RLC!$B:$B,DW_RLC!$A:$A,0)</f>
        <v>7</v>
      </c>
      <c r="B75129" s="6" t="s">
        <v>11</v>
      </c>
      <c r="C75129" s="6" t="s">
        <v>3</v>
      </c>
      <c r="D75129" s="16">
        <v>2.4460869565217389</v>
      </c>
      <c r="E75129" s="2">
        <v>44956</v>
      </c>
    </row>
    <row r="75130" spans="1:5" x14ac:dyDescent="0.25">
      <c r="A75130" s="5">
        <f>_xlfn.XLOOKUP(B75130,DW_RLC!$B:$B,DW_RLC!$A:$A,0)</f>
        <v>8</v>
      </c>
      <c r="B75130" s="6" t="s">
        <v>12</v>
      </c>
      <c r="C75130" s="6" t="s">
        <v>3</v>
      </c>
      <c r="D75130" s="16">
        <v>4.4147826086956519</v>
      </c>
      <c r="E75130" s="2">
        <v>44956</v>
      </c>
    </row>
    <row r="75131" spans="1:5" x14ac:dyDescent="0.25">
      <c r="A75131" s="5">
        <f>_xlfn.XLOOKUP(B75131,DW_RLC!$B:$B,DW_RLC!$A:$A,0)</f>
        <v>9</v>
      </c>
      <c r="B75131" s="6" t="s">
        <v>13</v>
      </c>
      <c r="C75131" s="6" t="s">
        <v>3</v>
      </c>
      <c r="D75131" s="16">
        <v>3.9408695652173913</v>
      </c>
      <c r="E75131" s="2">
        <v>44956</v>
      </c>
    </row>
    <row r="75132" spans="1:5" x14ac:dyDescent="0.25">
      <c r="A75132" s="5">
        <f>_xlfn.XLOOKUP(B75132,DW_RLC!$B:$B,DW_RLC!$A:$A,0)</f>
        <v>10</v>
      </c>
      <c r="B75132" t="s">
        <v>14</v>
      </c>
      <c r="C75132" t="s">
        <v>3</v>
      </c>
      <c r="D75132" s="9">
        <v>2.6243478260869564</v>
      </c>
      <c r="E75132" s="2">
        <v>44956</v>
      </c>
    </row>
    <row r="75133" spans="1:5" x14ac:dyDescent="0.25">
      <c r="A75133" s="5">
        <f>_xlfn.XLOOKUP(B75133,DW_RLC!$B:$B,DW_RLC!$A:$A,0)</f>
        <v>11</v>
      </c>
      <c r="B75133" t="s">
        <v>15</v>
      </c>
      <c r="C75133" t="s">
        <v>3</v>
      </c>
      <c r="D75133" s="9">
        <v>2.8278260869565215</v>
      </c>
      <c r="E75133" s="2">
        <v>44956</v>
      </c>
    </row>
    <row r="75134" spans="1:5" x14ac:dyDescent="0.25">
      <c r="A75134" s="5">
        <f>_xlfn.XLOOKUP(B75134,DW_RLC!$B:$B,DW_RLC!$A:$A,0)</f>
        <v>12</v>
      </c>
      <c r="B75134" t="s">
        <v>16</v>
      </c>
      <c r="C75134" t="s">
        <v>3</v>
      </c>
      <c r="D75134" s="9">
        <v>2.6873913043478259</v>
      </c>
      <c r="E75134" s="2">
        <v>44956</v>
      </c>
    </row>
    <row r="75135" spans="1:5" x14ac:dyDescent="0.25">
      <c r="A75135" s="5">
        <f>_xlfn.XLOOKUP(B75135,DW_RLC!$B:$B,DW_RLC!$A:$A,0)</f>
        <v>13</v>
      </c>
      <c r="B75135" t="s">
        <v>17</v>
      </c>
      <c r="C75135" t="s">
        <v>3</v>
      </c>
      <c r="D75135" s="9">
        <v>7.3947826086956523</v>
      </c>
      <c r="E75135" s="2">
        <v>44956</v>
      </c>
    </row>
    <row r="75136" spans="1:5" x14ac:dyDescent="0.25">
      <c r="A75136" s="5">
        <f>_xlfn.XLOOKUP(B75136,DW_RLC!$B:$B,DW_RLC!$A:$A,0)</f>
        <v>14</v>
      </c>
      <c r="B75136" t="s">
        <v>18</v>
      </c>
      <c r="C75136" t="s">
        <v>3</v>
      </c>
      <c r="D75136" s="9">
        <v>7.8347826086956518</v>
      </c>
      <c r="E75136" s="2">
        <v>44956</v>
      </c>
    </row>
    <row r="75137" spans="1:5" x14ac:dyDescent="0.25">
      <c r="A75137" s="5">
        <f>_xlfn.XLOOKUP(B75137,DW_RLC!$B:$B,DW_RLC!$A:$A,0)</f>
        <v>15</v>
      </c>
      <c r="B75137" t="s">
        <v>19</v>
      </c>
      <c r="C75137" t="s">
        <v>3</v>
      </c>
      <c r="D75137" s="9">
        <v>4.1513043478260867</v>
      </c>
      <c r="E75137" s="2">
        <v>44956</v>
      </c>
    </row>
    <row r="75138" spans="1:5" x14ac:dyDescent="0.25">
      <c r="A75138" s="5">
        <f>_xlfn.XLOOKUP(B75138,DW_RLC!$B:$B,DW_RLC!$A:$A,0)</f>
        <v>16</v>
      </c>
      <c r="B75138" t="s">
        <v>20</v>
      </c>
      <c r="C75138" t="s">
        <v>3</v>
      </c>
      <c r="D75138" s="9">
        <v>3.0934782608695652</v>
      </c>
      <c r="E75138" s="2">
        <v>44956</v>
      </c>
    </row>
    <row r="75139" spans="1:5" x14ac:dyDescent="0.25">
      <c r="A75139" s="5">
        <f>_xlfn.XLOOKUP(B75139,DW_RLC!$B:$B,DW_RLC!$A:$A,0)</f>
        <v>17</v>
      </c>
      <c r="B75139" t="s">
        <v>21</v>
      </c>
      <c r="C75139" t="s">
        <v>3</v>
      </c>
      <c r="D75139" s="9">
        <v>2.7291304347826086</v>
      </c>
      <c r="E75139" s="2">
        <v>44956</v>
      </c>
    </row>
    <row r="75140" spans="1:5" x14ac:dyDescent="0.25">
      <c r="A75140" s="5">
        <f>_xlfn.XLOOKUP(B75140,DW_RLC!$B:$B,DW_RLC!$A:$A,0)</f>
        <v>18</v>
      </c>
      <c r="B75140" t="s">
        <v>22</v>
      </c>
      <c r="C75140" t="s">
        <v>5</v>
      </c>
      <c r="D75140" s="9">
        <v>2.5104347826086957</v>
      </c>
      <c r="E75140" s="2">
        <v>44956</v>
      </c>
    </row>
    <row r="75141" spans="1:5" x14ac:dyDescent="0.25">
      <c r="A75141" s="5">
        <f>_xlfn.XLOOKUP(B75141,DW_RLC!$B:$B,DW_RLC!$A:$A,0)</f>
        <v>19</v>
      </c>
      <c r="B75141" t="s">
        <v>23</v>
      </c>
      <c r="C75141" t="s">
        <v>3</v>
      </c>
      <c r="D75141" s="9">
        <v>5.4269565217391307</v>
      </c>
      <c r="E75141" s="2">
        <v>44956</v>
      </c>
    </row>
    <row r="75142" spans="1:5" x14ac:dyDescent="0.25">
      <c r="A75142" s="5">
        <f>_xlfn.XLOOKUP(B75142,DW_RLC!$B:$B,DW_RLC!$A:$A,0)</f>
        <v>20</v>
      </c>
      <c r="B75142" t="s">
        <v>24</v>
      </c>
      <c r="C75142" t="s">
        <v>5</v>
      </c>
      <c r="D75142" s="9">
        <v>5.1439130434782605</v>
      </c>
      <c r="E75142" s="2">
        <v>44956</v>
      </c>
    </row>
    <row r="75143" spans="1:5" x14ac:dyDescent="0.25">
      <c r="A75143" s="5">
        <f>_xlfn.XLOOKUP(B75143,DW_RLC!$B:$B,DW_RLC!$A:$A,0)</f>
        <v>21</v>
      </c>
      <c r="B75143" t="s">
        <v>25</v>
      </c>
      <c r="C75143" t="s">
        <v>3</v>
      </c>
      <c r="D75143" s="9">
        <v>4.6860869565217387</v>
      </c>
      <c r="E75143" s="2">
        <v>44956</v>
      </c>
    </row>
    <row r="75144" spans="1:5" x14ac:dyDescent="0.25">
      <c r="A75144" s="5">
        <f>_xlfn.XLOOKUP(B75144,DW_RLC!$B:$B,DW_RLC!$A:$A,0)</f>
        <v>22</v>
      </c>
      <c r="B75144" t="s">
        <v>26</v>
      </c>
      <c r="C75144" t="s">
        <v>3</v>
      </c>
      <c r="D75144" s="9">
        <v>7.7195652173913043</v>
      </c>
      <c r="E75144" s="2">
        <v>44956</v>
      </c>
    </row>
    <row r="75145" spans="1:5" x14ac:dyDescent="0.25">
      <c r="A75145" s="5">
        <f>_xlfn.XLOOKUP(B75145,DW_RLC!$B:$B,DW_RLC!$A:$A,0)</f>
        <v>23</v>
      </c>
      <c r="B75145" t="s">
        <v>27</v>
      </c>
      <c r="C75145" t="s">
        <v>3</v>
      </c>
      <c r="D75145" s="9">
        <v>4.4965217391304346</v>
      </c>
      <c r="E75145" s="2">
        <v>44956</v>
      </c>
    </row>
    <row r="75146" spans="1:5" x14ac:dyDescent="0.25">
      <c r="A75146" s="5">
        <f>_xlfn.XLOOKUP(B75146,DW_RLC!$B:$B,DW_RLC!$A:$A,0)</f>
        <v>24</v>
      </c>
      <c r="B75146" t="s">
        <v>28</v>
      </c>
      <c r="C75146" t="s">
        <v>3</v>
      </c>
      <c r="D75146" s="9">
        <v>2.0152173913043478</v>
      </c>
      <c r="E75146" s="2">
        <v>44956</v>
      </c>
    </row>
    <row r="75147" spans="1:5" x14ac:dyDescent="0.25">
      <c r="A75147" s="5">
        <f>_xlfn.XLOOKUP(B75147,DW_RLC!$B:$B,DW_RLC!$A:$A,0)</f>
        <v>25</v>
      </c>
      <c r="B75147" t="s">
        <v>29</v>
      </c>
      <c r="C75147" t="s">
        <v>3</v>
      </c>
      <c r="D75147" s="9">
        <v>1.6291304347826088</v>
      </c>
      <c r="E75147" s="2">
        <v>44956</v>
      </c>
    </row>
    <row r="75148" spans="1:5" x14ac:dyDescent="0.25">
      <c r="A75148" s="5">
        <f>_xlfn.XLOOKUP(B75148,DW_RLC!$B:$B,DW_RLC!$A:$A,0)</f>
        <v>26</v>
      </c>
      <c r="B75148" t="s">
        <v>30</v>
      </c>
      <c r="C75148" t="s">
        <v>3</v>
      </c>
      <c r="D75148" s="9">
        <v>8.7760869565217394</v>
      </c>
      <c r="E75148" s="2">
        <v>44956</v>
      </c>
    </row>
    <row r="75149" spans="1:5" x14ac:dyDescent="0.25">
      <c r="A75149" s="5">
        <f>_xlfn.XLOOKUP(B75149,DW_RLC!$B:$B,DW_RLC!$A:$A,0)</f>
        <v>27</v>
      </c>
      <c r="B75149" t="s">
        <v>31</v>
      </c>
      <c r="C75149" t="s">
        <v>3</v>
      </c>
      <c r="D75149" s="9">
        <v>4.7165217391304344</v>
      </c>
      <c r="E75149" s="2">
        <v>44956</v>
      </c>
    </row>
    <row r="75150" spans="1:5" x14ac:dyDescent="0.25">
      <c r="A75150" s="5">
        <f>_xlfn.XLOOKUP(B75150,DW_RLC!$B:$B,DW_RLC!$A:$A,0)</f>
        <v>28</v>
      </c>
      <c r="B75150" t="s">
        <v>32</v>
      </c>
      <c r="C75150" t="s">
        <v>3</v>
      </c>
      <c r="D75150" s="9">
        <v>7.4743478260869569</v>
      </c>
      <c r="E75150" s="2">
        <v>44956</v>
      </c>
    </row>
    <row r="75151" spans="1:5" x14ac:dyDescent="0.25">
      <c r="A75151" s="5">
        <f>_xlfn.XLOOKUP(B75151,DW_RLC!$B:$B,DW_RLC!$A:$A,0)</f>
        <v>29</v>
      </c>
      <c r="B75151" t="s">
        <v>33</v>
      </c>
      <c r="C75151" t="s">
        <v>3</v>
      </c>
      <c r="D75151" s="9">
        <v>2.7260869565217392</v>
      </c>
      <c r="E75151" s="2">
        <v>44956</v>
      </c>
    </row>
    <row r="75152" spans="1:5" x14ac:dyDescent="0.25">
      <c r="A75152" s="5">
        <f>_xlfn.XLOOKUP(B75152,DW_RLC!$B:$B,DW_RLC!$A:$A,0)</f>
        <v>30</v>
      </c>
      <c r="B75152" t="s">
        <v>34</v>
      </c>
      <c r="C75152" t="s">
        <v>3</v>
      </c>
      <c r="D75152" s="9">
        <v>7.1360869565217389</v>
      </c>
      <c r="E75152" s="2">
        <v>44956</v>
      </c>
    </row>
    <row r="75153" spans="1:5" x14ac:dyDescent="0.25">
      <c r="A75153" s="5">
        <f>_xlfn.XLOOKUP(B75153,DW_RLC!$B:$B,DW_RLC!$A:$A,0)</f>
        <v>31</v>
      </c>
      <c r="B75153" t="s">
        <v>35</v>
      </c>
      <c r="C75153" t="s">
        <v>3</v>
      </c>
      <c r="D75153" s="9">
        <v>3.0765217391304347</v>
      </c>
      <c r="E75153" s="2">
        <v>44956</v>
      </c>
    </row>
    <row r="75154" spans="1:5" x14ac:dyDescent="0.25">
      <c r="A75154" s="5">
        <f>_xlfn.XLOOKUP(B75154,DW_RLC!$B:$B,DW_RLC!$A:$A,0)</f>
        <v>32</v>
      </c>
      <c r="B75154" t="s">
        <v>36</v>
      </c>
      <c r="C75154" t="s">
        <v>3</v>
      </c>
      <c r="D75154" s="9">
        <v>7.1556521739130439</v>
      </c>
      <c r="E75154" s="2">
        <v>44956</v>
      </c>
    </row>
    <row r="75155" spans="1:5" x14ac:dyDescent="0.25">
      <c r="A75155" s="5">
        <f>_xlfn.XLOOKUP(B75155,DW_RLC!$B:$B,DW_RLC!$A:$A,0)</f>
        <v>33</v>
      </c>
      <c r="B75155" t="s">
        <v>37</v>
      </c>
      <c r="C75155" t="s">
        <v>3</v>
      </c>
      <c r="D75155" s="9">
        <v>2.1282608695652172</v>
      </c>
      <c r="E75155" s="2">
        <v>44956</v>
      </c>
    </row>
    <row r="75156" spans="1:5" x14ac:dyDescent="0.25">
      <c r="A75156" s="5">
        <f>_xlfn.XLOOKUP(B75156,DW_RLC!$B:$B,DW_RLC!$A:$A,0)</f>
        <v>34</v>
      </c>
      <c r="B75156" t="s">
        <v>38</v>
      </c>
      <c r="C75156" t="s">
        <v>3</v>
      </c>
      <c r="D75156" s="9">
        <v>3.8973913043478259</v>
      </c>
      <c r="E75156" s="2">
        <v>44956</v>
      </c>
    </row>
    <row r="75157" spans="1:5" x14ac:dyDescent="0.25">
      <c r="A75157" s="5">
        <f>_xlfn.XLOOKUP(B75157,DW_RLC!$B:$B,DW_RLC!$A:$A,0)</f>
        <v>35</v>
      </c>
      <c r="B75157" t="s">
        <v>39</v>
      </c>
      <c r="C75157" t="s">
        <v>3</v>
      </c>
      <c r="D75157" s="9">
        <v>2.7330434782608695</v>
      </c>
      <c r="E75157" s="2">
        <v>44956</v>
      </c>
    </row>
    <row r="75158" spans="1:5" x14ac:dyDescent="0.25">
      <c r="A75158" s="5">
        <f>_xlfn.XLOOKUP(B75158,DW_RLC!$B:$B,DW_RLC!$A:$A,0)</f>
        <v>36</v>
      </c>
      <c r="B75158" t="s">
        <v>40</v>
      </c>
      <c r="C75158" t="s">
        <v>3</v>
      </c>
      <c r="D75158" s="9">
        <v>17.149999999999999</v>
      </c>
      <c r="E75158" s="2">
        <v>44956</v>
      </c>
    </row>
    <row r="75159" spans="1:5" x14ac:dyDescent="0.25">
      <c r="A75159" s="5">
        <f>_xlfn.XLOOKUP(B75159,DW_RLC!$B:$B,DW_RLC!$A:$A,0)</f>
        <v>37</v>
      </c>
      <c r="B75159" t="s">
        <v>41</v>
      </c>
      <c r="C75159" t="s">
        <v>9</v>
      </c>
      <c r="D75159" s="9">
        <v>6.25</v>
      </c>
      <c r="E75159" s="2">
        <v>44956</v>
      </c>
    </row>
    <row r="75160" spans="1:5" x14ac:dyDescent="0.25">
      <c r="A75160" s="5">
        <f>_xlfn.XLOOKUP(B75160,DW_RLC!$B:$B,DW_RLC!$A:$A,0)</f>
        <v>38</v>
      </c>
      <c r="B75160" t="s">
        <v>42</v>
      </c>
      <c r="C75160" t="s">
        <v>3</v>
      </c>
      <c r="D75160" s="9">
        <v>2.0099999999999998</v>
      </c>
      <c r="E75160" s="2">
        <v>44956</v>
      </c>
    </row>
    <row r="75161" spans="1:5" x14ac:dyDescent="0.25">
      <c r="A75161" s="5">
        <f>_xlfn.XLOOKUP(B75161,DW_RLC!$B:$B,DW_RLC!$A:$A,0)</f>
        <v>39</v>
      </c>
      <c r="B75161" t="s">
        <v>43</v>
      </c>
      <c r="C75161" t="s">
        <v>3</v>
      </c>
      <c r="D75161" s="9">
        <v>8.3443478260869561</v>
      </c>
      <c r="E75161" s="2">
        <v>44956</v>
      </c>
    </row>
    <row r="75162" spans="1:5" x14ac:dyDescent="0.25">
      <c r="A75162" s="5">
        <f>_xlfn.XLOOKUP(B75162,DW_RLC!$B:$B,DW_RLC!$A:$A,0)</f>
        <v>40</v>
      </c>
      <c r="B75162" t="s">
        <v>44</v>
      </c>
      <c r="C75162" t="s">
        <v>3</v>
      </c>
      <c r="D75162" s="9">
        <v>4.0360869565217392</v>
      </c>
      <c r="E75162" s="2">
        <v>44956</v>
      </c>
    </row>
    <row r="75163" spans="1:5" x14ac:dyDescent="0.25">
      <c r="A75163" s="5">
        <f>_xlfn.XLOOKUP(B75163,DW_RLC!$B:$B,DW_RLC!$A:$A,0)</f>
        <v>41</v>
      </c>
      <c r="B75163" t="s">
        <v>45</v>
      </c>
      <c r="C75163" t="s">
        <v>3</v>
      </c>
      <c r="D75163" s="9">
        <v>5.0213043478260868</v>
      </c>
      <c r="E75163" s="2">
        <v>44956</v>
      </c>
    </row>
    <row r="75164" spans="1:5" x14ac:dyDescent="0.25">
      <c r="A75164" s="5">
        <f>_xlfn.XLOOKUP(B75164,DW_RLC!$B:$B,DW_RLC!$A:$A,0)</f>
        <v>42</v>
      </c>
      <c r="B75164" t="s">
        <v>46</v>
      </c>
      <c r="C75164" t="s">
        <v>3</v>
      </c>
      <c r="D75164" s="9">
        <v>1.9704347826086956</v>
      </c>
      <c r="E75164" s="2">
        <v>44956</v>
      </c>
    </row>
    <row r="75165" spans="1:5" x14ac:dyDescent="0.25">
      <c r="A75165" s="5">
        <f>_xlfn.XLOOKUP(B75165,DW_RLC!$B:$B,DW_RLC!$A:$A,0)</f>
        <v>43</v>
      </c>
      <c r="B75165" t="s">
        <v>47</v>
      </c>
      <c r="C75165" t="s">
        <v>3</v>
      </c>
      <c r="D75165" s="9">
        <v>4.388260869565217</v>
      </c>
      <c r="E75165" s="2">
        <v>44956</v>
      </c>
    </row>
    <row r="75166" spans="1:5" x14ac:dyDescent="0.25">
      <c r="A75166" s="5">
        <f>_xlfn.XLOOKUP(B75166,DW_RLC!$B:$B,DW_RLC!$A:$A,0)</f>
        <v>44</v>
      </c>
      <c r="B75166" t="s">
        <v>48</v>
      </c>
      <c r="C75166" t="s">
        <v>3</v>
      </c>
      <c r="D75166" s="9">
        <v>4.7391304347826084</v>
      </c>
      <c r="E75166" s="2">
        <v>44956</v>
      </c>
    </row>
    <row r="75167" spans="1:5" x14ac:dyDescent="0.25">
      <c r="A75167" s="5">
        <f>_xlfn.XLOOKUP(B75167,DW_RLC!$B:$B,DW_RLC!$A:$A,0)</f>
        <v>45</v>
      </c>
      <c r="B75167" t="s">
        <v>49</v>
      </c>
      <c r="C75167" t="s">
        <v>3</v>
      </c>
      <c r="D75167" s="9">
        <v>8.7569565217391307</v>
      </c>
      <c r="E75167" s="2">
        <v>44956</v>
      </c>
    </row>
    <row r="75168" spans="1:5" x14ac:dyDescent="0.25">
      <c r="A75168" s="5">
        <f>_xlfn.XLOOKUP(B75168,DW_RLC!$B:$B,DW_RLC!$A:$A,0)</f>
        <v>46</v>
      </c>
      <c r="B75168" t="s">
        <v>50</v>
      </c>
      <c r="C75168" t="s">
        <v>3</v>
      </c>
      <c r="D75168" s="9">
        <v>6.3817391304347826</v>
      </c>
      <c r="E75168" s="2">
        <v>44956</v>
      </c>
    </row>
    <row r="75169" spans="1:5" x14ac:dyDescent="0.25">
      <c r="A75169" s="5">
        <f>_xlfn.XLOOKUP(B75169,DW_RLC!$B:$B,DW_RLC!$A:$A,0)</f>
        <v>47</v>
      </c>
      <c r="B75169" t="s">
        <v>51</v>
      </c>
      <c r="C75169" t="s">
        <v>3</v>
      </c>
      <c r="D75169" s="9">
        <v>5.743913043478261</v>
      </c>
      <c r="E75169" s="2">
        <v>44956</v>
      </c>
    </row>
    <row r="75170" spans="1:5" x14ac:dyDescent="0.25">
      <c r="A75170" s="5">
        <f>_xlfn.XLOOKUP(B75170,DW_RLC!$B:$B,DW_RLC!$A:$A,0)</f>
        <v>1</v>
      </c>
      <c r="B75170" s="6" t="s">
        <v>2</v>
      </c>
      <c r="C75170" s="6" t="s">
        <v>3</v>
      </c>
      <c r="D75170" s="16">
        <v>4.2668749999999998</v>
      </c>
      <c r="E75170" s="2">
        <v>44957</v>
      </c>
    </row>
    <row r="75171" spans="1:5" x14ac:dyDescent="0.25">
      <c r="A75171" s="5">
        <f>_xlfn.XLOOKUP(B75171,DW_RLC!$B:$B,DW_RLC!$A:$A,0)</f>
        <v>2</v>
      </c>
      <c r="B75171" s="6" t="s">
        <v>4</v>
      </c>
      <c r="C75171" s="6" t="s">
        <v>5</v>
      </c>
      <c r="D75171" s="16">
        <v>4.8168749999999996</v>
      </c>
      <c r="E75171" s="2">
        <v>44957</v>
      </c>
    </row>
    <row r="75172" spans="1:5" x14ac:dyDescent="0.25">
      <c r="A75172" s="5">
        <f>_xlfn.XLOOKUP(B75172,DW_RLC!$B:$B,DW_RLC!$A:$A,0)</f>
        <v>3</v>
      </c>
      <c r="B75172" s="6" t="s">
        <v>6</v>
      </c>
      <c r="C75172" s="6" t="s">
        <v>3</v>
      </c>
      <c r="D75172" s="16">
        <v>3.08</v>
      </c>
      <c r="E75172" s="2">
        <v>44957</v>
      </c>
    </row>
    <row r="75173" spans="1:5" x14ac:dyDescent="0.25">
      <c r="A75173" s="5">
        <f>_xlfn.XLOOKUP(B75173,DW_RLC!$B:$B,DW_RLC!$A:$A,0)</f>
        <v>4</v>
      </c>
      <c r="B75173" s="6" t="s">
        <v>7</v>
      </c>
      <c r="C75173" s="6" t="s">
        <v>3</v>
      </c>
      <c r="D75173" s="16">
        <v>2.9193750000000001</v>
      </c>
      <c r="E75173" s="2">
        <v>44957</v>
      </c>
    </row>
    <row r="75174" spans="1:5" x14ac:dyDescent="0.25">
      <c r="A75174" s="5">
        <f>_xlfn.XLOOKUP(B75174,DW_RLC!$B:$B,DW_RLC!$A:$A,0)</f>
        <v>5</v>
      </c>
      <c r="B75174" s="6" t="s">
        <v>8</v>
      </c>
      <c r="C75174" s="6" t="s">
        <v>9</v>
      </c>
      <c r="D75174" s="16">
        <v>16.87125</v>
      </c>
      <c r="E75174" s="2">
        <v>44957</v>
      </c>
    </row>
    <row r="75175" spans="1:5" x14ac:dyDescent="0.25">
      <c r="A75175" s="5">
        <f>_xlfn.XLOOKUP(B75175,DW_RLC!$B:$B,DW_RLC!$A:$A,0)</f>
        <v>6</v>
      </c>
      <c r="B75175" s="6" t="s">
        <v>10</v>
      </c>
      <c r="C75175" s="6" t="s">
        <v>3</v>
      </c>
      <c r="D75175" s="16">
        <v>16.551874999999999</v>
      </c>
      <c r="E75175" s="2">
        <v>44957</v>
      </c>
    </row>
    <row r="75176" spans="1:5" x14ac:dyDescent="0.25">
      <c r="A75176" s="5">
        <f>_xlfn.XLOOKUP(B75176,DW_RLC!$B:$B,DW_RLC!$A:$A,0)</f>
        <v>7</v>
      </c>
      <c r="B75176" s="6" t="s">
        <v>11</v>
      </c>
      <c r="C75176" s="6" t="s">
        <v>3</v>
      </c>
      <c r="D75176" s="16">
        <v>2.3331249999999999</v>
      </c>
      <c r="E75176" s="2">
        <v>44957</v>
      </c>
    </row>
    <row r="75177" spans="1:5" x14ac:dyDescent="0.25">
      <c r="A75177" s="5">
        <f>_xlfn.XLOOKUP(B75177,DW_RLC!$B:$B,DW_RLC!$A:$A,0)</f>
        <v>8</v>
      </c>
      <c r="B75177" s="6" t="s">
        <v>12</v>
      </c>
      <c r="C75177" s="6" t="s">
        <v>3</v>
      </c>
      <c r="D75177" s="16">
        <v>4.2937500000000002</v>
      </c>
      <c r="E75177" s="2">
        <v>44957</v>
      </c>
    </row>
    <row r="75178" spans="1:5" x14ac:dyDescent="0.25">
      <c r="A75178" s="5">
        <f>_xlfn.XLOOKUP(B75178,DW_RLC!$B:$B,DW_RLC!$A:$A,0)</f>
        <v>9</v>
      </c>
      <c r="B75178" s="6" t="s">
        <v>13</v>
      </c>
      <c r="C75178" s="6" t="s">
        <v>3</v>
      </c>
      <c r="D75178" s="16">
        <v>4.2681250000000004</v>
      </c>
      <c r="E75178" s="2">
        <v>44957</v>
      </c>
    </row>
    <row r="75179" spans="1:5" x14ac:dyDescent="0.25">
      <c r="A75179" s="5">
        <f>_xlfn.XLOOKUP(B75179,DW_RLC!$B:$B,DW_RLC!$A:$A,0)</f>
        <v>10</v>
      </c>
      <c r="B75179" t="s">
        <v>14</v>
      </c>
      <c r="C75179" t="s">
        <v>3</v>
      </c>
      <c r="D75179" s="9">
        <v>2.5168750000000002</v>
      </c>
      <c r="E75179" s="2">
        <v>44957</v>
      </c>
    </row>
    <row r="75180" spans="1:5" x14ac:dyDescent="0.25">
      <c r="A75180" s="5">
        <f>_xlfn.XLOOKUP(B75180,DW_RLC!$B:$B,DW_RLC!$A:$A,0)</f>
        <v>11</v>
      </c>
      <c r="B75180" t="s">
        <v>15</v>
      </c>
      <c r="C75180" t="s">
        <v>3</v>
      </c>
      <c r="D75180" s="9">
        <v>2.8224999999999998</v>
      </c>
      <c r="E75180" s="2">
        <v>44957</v>
      </c>
    </row>
    <row r="75181" spans="1:5" x14ac:dyDescent="0.25">
      <c r="A75181" s="5">
        <f>_xlfn.XLOOKUP(B75181,DW_RLC!$B:$B,DW_RLC!$A:$A,0)</f>
        <v>12</v>
      </c>
      <c r="B75181" t="s">
        <v>16</v>
      </c>
      <c r="C75181" t="s">
        <v>3</v>
      </c>
      <c r="D75181" s="9">
        <v>2.8412500000000001</v>
      </c>
      <c r="E75181" s="2">
        <v>44957</v>
      </c>
    </row>
    <row r="75182" spans="1:5" x14ac:dyDescent="0.25">
      <c r="A75182" s="5">
        <f>_xlfn.XLOOKUP(B75182,DW_RLC!$B:$B,DW_RLC!$A:$A,0)</f>
        <v>13</v>
      </c>
      <c r="B75182" t="s">
        <v>17</v>
      </c>
      <c r="C75182" t="s">
        <v>3</v>
      </c>
      <c r="D75182" s="9">
        <v>9.1762499999999996</v>
      </c>
      <c r="E75182" s="2">
        <v>44957</v>
      </c>
    </row>
    <row r="75183" spans="1:5" x14ac:dyDescent="0.25">
      <c r="A75183" s="5">
        <f>_xlfn.XLOOKUP(B75183,DW_RLC!$B:$B,DW_RLC!$A:$A,0)</f>
        <v>14</v>
      </c>
      <c r="B75183" t="s">
        <v>18</v>
      </c>
      <c r="C75183" t="s">
        <v>3</v>
      </c>
      <c r="D75183" s="9">
        <v>7.8068749999999998</v>
      </c>
      <c r="E75183" s="2">
        <v>44957</v>
      </c>
    </row>
    <row r="75184" spans="1:5" x14ac:dyDescent="0.25">
      <c r="A75184" s="5">
        <f>_xlfn.XLOOKUP(B75184,DW_RLC!$B:$B,DW_RLC!$A:$A,0)</f>
        <v>15</v>
      </c>
      <c r="B75184" t="s">
        <v>19</v>
      </c>
      <c r="C75184" t="s">
        <v>3</v>
      </c>
      <c r="D75184" s="9">
        <v>4.2981249999999998</v>
      </c>
      <c r="E75184" s="2">
        <v>44957</v>
      </c>
    </row>
    <row r="75185" spans="1:5" x14ac:dyDescent="0.25">
      <c r="A75185" s="5">
        <f>_xlfn.XLOOKUP(B75185,DW_RLC!$B:$B,DW_RLC!$A:$A,0)</f>
        <v>16</v>
      </c>
      <c r="B75185" t="s">
        <v>20</v>
      </c>
      <c r="C75185" t="s">
        <v>3</v>
      </c>
      <c r="D75185" s="9">
        <v>3.149375</v>
      </c>
      <c r="E75185" s="2">
        <v>44957</v>
      </c>
    </row>
    <row r="75186" spans="1:5" x14ac:dyDescent="0.25">
      <c r="A75186" s="5">
        <f>_xlfn.XLOOKUP(B75186,DW_RLC!$B:$B,DW_RLC!$A:$A,0)</f>
        <v>17</v>
      </c>
      <c r="B75186" t="s">
        <v>21</v>
      </c>
      <c r="C75186" t="s">
        <v>3</v>
      </c>
      <c r="D75186" s="9">
        <v>2.6418750000000002</v>
      </c>
      <c r="E75186" s="2">
        <v>44957</v>
      </c>
    </row>
    <row r="75187" spans="1:5" x14ac:dyDescent="0.25">
      <c r="A75187" s="5">
        <f>_xlfn.XLOOKUP(B75187,DW_RLC!$B:$B,DW_RLC!$A:$A,0)</f>
        <v>18</v>
      </c>
      <c r="B75187" t="s">
        <v>22</v>
      </c>
      <c r="C75187" t="s">
        <v>5</v>
      </c>
      <c r="D75187" s="9">
        <v>2.4381249999999999</v>
      </c>
      <c r="E75187" s="2">
        <v>44957</v>
      </c>
    </row>
    <row r="75188" spans="1:5" x14ac:dyDescent="0.25">
      <c r="A75188" s="5">
        <f>_xlfn.XLOOKUP(B75188,DW_RLC!$B:$B,DW_RLC!$A:$A,0)</f>
        <v>19</v>
      </c>
      <c r="B75188" t="s">
        <v>23</v>
      </c>
      <c r="C75188" t="s">
        <v>3</v>
      </c>
      <c r="D75188" s="9">
        <v>5.56</v>
      </c>
      <c r="E75188" s="2">
        <v>44957</v>
      </c>
    </row>
    <row r="75189" spans="1:5" x14ac:dyDescent="0.25">
      <c r="A75189" s="5">
        <f>_xlfn.XLOOKUP(B75189,DW_RLC!$B:$B,DW_RLC!$A:$A,0)</f>
        <v>20</v>
      </c>
      <c r="B75189" t="s">
        <v>24</v>
      </c>
      <c r="C75189" t="s">
        <v>5</v>
      </c>
      <c r="D75189" s="9">
        <v>5.0812499999999998</v>
      </c>
      <c r="E75189" s="2">
        <v>44957</v>
      </c>
    </row>
    <row r="75190" spans="1:5" x14ac:dyDescent="0.25">
      <c r="A75190" s="5">
        <f>_xlfn.XLOOKUP(B75190,DW_RLC!$B:$B,DW_RLC!$A:$A,0)</f>
        <v>21</v>
      </c>
      <c r="B75190" t="s">
        <v>25</v>
      </c>
      <c r="C75190" t="s">
        <v>3</v>
      </c>
      <c r="D75190" s="9">
        <v>4.3356250000000003</v>
      </c>
      <c r="E75190" s="2">
        <v>44957</v>
      </c>
    </row>
    <row r="75191" spans="1:5" x14ac:dyDescent="0.25">
      <c r="A75191" s="5">
        <f>_xlfn.XLOOKUP(B75191,DW_RLC!$B:$B,DW_RLC!$A:$A,0)</f>
        <v>22</v>
      </c>
      <c r="B75191" t="s">
        <v>26</v>
      </c>
      <c r="C75191" t="s">
        <v>3</v>
      </c>
      <c r="D75191" s="9">
        <v>7.4162499999999998</v>
      </c>
      <c r="E75191" s="2">
        <v>44957</v>
      </c>
    </row>
    <row r="75192" spans="1:5" x14ac:dyDescent="0.25">
      <c r="A75192" s="5">
        <f>_xlfn.XLOOKUP(B75192,DW_RLC!$B:$B,DW_RLC!$A:$A,0)</f>
        <v>23</v>
      </c>
      <c r="B75192" t="s">
        <v>27</v>
      </c>
      <c r="C75192" t="s">
        <v>3</v>
      </c>
      <c r="D75192" s="9">
        <v>4.7549999999999999</v>
      </c>
      <c r="E75192" s="2">
        <v>44957</v>
      </c>
    </row>
    <row r="75193" spans="1:5" x14ac:dyDescent="0.25">
      <c r="A75193" s="5">
        <f>_xlfn.XLOOKUP(B75193,DW_RLC!$B:$B,DW_RLC!$A:$A,0)</f>
        <v>24</v>
      </c>
      <c r="B75193" t="s">
        <v>28</v>
      </c>
      <c r="C75193" t="s">
        <v>3</v>
      </c>
      <c r="D75193" s="9">
        <v>2.006875</v>
      </c>
      <c r="E75193" s="2">
        <v>44957</v>
      </c>
    </row>
    <row r="75194" spans="1:5" x14ac:dyDescent="0.25">
      <c r="A75194" s="5">
        <f>_xlfn.XLOOKUP(B75194,DW_RLC!$B:$B,DW_RLC!$A:$A,0)</f>
        <v>25</v>
      </c>
      <c r="B75194" t="s">
        <v>29</v>
      </c>
      <c r="C75194" t="s">
        <v>3</v>
      </c>
      <c r="D75194" s="9">
        <v>1.6775</v>
      </c>
      <c r="E75194" s="2">
        <v>44957</v>
      </c>
    </row>
    <row r="75195" spans="1:5" x14ac:dyDescent="0.25">
      <c r="A75195" s="5">
        <f>_xlfn.XLOOKUP(B75195,DW_RLC!$B:$B,DW_RLC!$A:$A,0)</f>
        <v>26</v>
      </c>
      <c r="B75195" t="s">
        <v>30</v>
      </c>
      <c r="C75195" t="s">
        <v>3</v>
      </c>
      <c r="D75195" s="9">
        <v>9.1693750000000005</v>
      </c>
      <c r="E75195" s="2">
        <v>44957</v>
      </c>
    </row>
    <row r="75196" spans="1:5" x14ac:dyDescent="0.25">
      <c r="A75196" s="5">
        <f>_xlfn.XLOOKUP(B75196,DW_RLC!$B:$B,DW_RLC!$A:$A,0)</f>
        <v>27</v>
      </c>
      <c r="B75196" t="s">
        <v>31</v>
      </c>
      <c r="C75196" t="s">
        <v>3</v>
      </c>
      <c r="D75196" s="9">
        <v>4.5943750000000003</v>
      </c>
      <c r="E75196" s="2">
        <v>44957</v>
      </c>
    </row>
    <row r="75197" spans="1:5" x14ac:dyDescent="0.25">
      <c r="A75197" s="5">
        <f>_xlfn.XLOOKUP(B75197,DW_RLC!$B:$B,DW_RLC!$A:$A,0)</f>
        <v>28</v>
      </c>
      <c r="B75197" t="s">
        <v>32</v>
      </c>
      <c r="C75197" t="s">
        <v>3</v>
      </c>
      <c r="D75197" s="9">
        <v>8.6150000000000002</v>
      </c>
      <c r="E75197" s="2">
        <v>44957</v>
      </c>
    </row>
    <row r="75198" spans="1:5" x14ac:dyDescent="0.25">
      <c r="A75198" s="5">
        <f>_xlfn.XLOOKUP(B75198,DW_RLC!$B:$B,DW_RLC!$A:$A,0)</f>
        <v>29</v>
      </c>
      <c r="B75198" t="s">
        <v>33</v>
      </c>
      <c r="C75198" t="s">
        <v>3</v>
      </c>
      <c r="D75198" s="9">
        <v>3.2974999999999999</v>
      </c>
      <c r="E75198" s="2">
        <v>44957</v>
      </c>
    </row>
    <row r="75199" spans="1:5" x14ac:dyDescent="0.25">
      <c r="A75199" s="5">
        <f>_xlfn.XLOOKUP(B75199,DW_RLC!$B:$B,DW_RLC!$A:$A,0)</f>
        <v>30</v>
      </c>
      <c r="B75199" t="s">
        <v>34</v>
      </c>
      <c r="C75199" t="s">
        <v>3</v>
      </c>
      <c r="D75199" s="9">
        <v>8.4287500000000009</v>
      </c>
      <c r="E75199" s="2">
        <v>44957</v>
      </c>
    </row>
    <row r="75200" spans="1:5" x14ac:dyDescent="0.25">
      <c r="A75200" s="5">
        <f>_xlfn.XLOOKUP(B75200,DW_RLC!$B:$B,DW_RLC!$A:$A,0)</f>
        <v>31</v>
      </c>
      <c r="B75200" t="s">
        <v>35</v>
      </c>
      <c r="C75200" t="s">
        <v>3</v>
      </c>
      <c r="D75200" s="9">
        <v>3.3031250000000001</v>
      </c>
      <c r="E75200" s="2">
        <v>44957</v>
      </c>
    </row>
    <row r="75201" spans="1:5" x14ac:dyDescent="0.25">
      <c r="A75201" s="5">
        <f>_xlfn.XLOOKUP(B75201,DW_RLC!$B:$B,DW_RLC!$A:$A,0)</f>
        <v>32</v>
      </c>
      <c r="B75201" t="s">
        <v>36</v>
      </c>
      <c r="C75201" t="s">
        <v>3</v>
      </c>
      <c r="D75201" s="9">
        <v>7.3143750000000001</v>
      </c>
      <c r="E75201" s="2">
        <v>44957</v>
      </c>
    </row>
    <row r="75202" spans="1:5" x14ac:dyDescent="0.25">
      <c r="A75202" s="5">
        <f>_xlfn.XLOOKUP(B75202,DW_RLC!$B:$B,DW_RLC!$A:$A,0)</f>
        <v>33</v>
      </c>
      <c r="B75202" t="s">
        <v>37</v>
      </c>
      <c r="C75202" t="s">
        <v>3</v>
      </c>
      <c r="D75202" s="9">
        <v>1.9012500000000001</v>
      </c>
      <c r="E75202" s="2">
        <v>44957</v>
      </c>
    </row>
    <row r="75203" spans="1:5" x14ac:dyDescent="0.25">
      <c r="A75203" s="5">
        <f>_xlfn.XLOOKUP(B75203,DW_RLC!$B:$B,DW_RLC!$A:$A,0)</f>
        <v>34</v>
      </c>
      <c r="B75203" t="s">
        <v>38</v>
      </c>
      <c r="C75203" t="s">
        <v>3</v>
      </c>
      <c r="D75203" s="9">
        <v>3.665</v>
      </c>
      <c r="E75203" s="2">
        <v>44957</v>
      </c>
    </row>
    <row r="75204" spans="1:5" x14ac:dyDescent="0.25">
      <c r="A75204" s="5">
        <f>_xlfn.XLOOKUP(B75204,DW_RLC!$B:$B,DW_RLC!$A:$A,0)</f>
        <v>35</v>
      </c>
      <c r="B75204" t="s">
        <v>39</v>
      </c>
      <c r="C75204" t="s">
        <v>3</v>
      </c>
      <c r="D75204" s="9">
        <v>2.6968749999999999</v>
      </c>
      <c r="E75204" s="2">
        <v>44957</v>
      </c>
    </row>
    <row r="75205" spans="1:5" x14ac:dyDescent="0.25">
      <c r="A75205" s="5">
        <f>_xlfn.XLOOKUP(B75205,DW_RLC!$B:$B,DW_RLC!$A:$A,0)</f>
        <v>36</v>
      </c>
      <c r="B75205" t="s">
        <v>40</v>
      </c>
      <c r="C75205" t="s">
        <v>3</v>
      </c>
      <c r="D75205" s="9">
        <v>19.3825</v>
      </c>
      <c r="E75205" s="2">
        <v>44957</v>
      </c>
    </row>
    <row r="75206" spans="1:5" x14ac:dyDescent="0.25">
      <c r="A75206" s="5">
        <f>_xlfn.XLOOKUP(B75206,DW_RLC!$B:$B,DW_RLC!$A:$A,0)</f>
        <v>37</v>
      </c>
      <c r="B75206" t="s">
        <v>41</v>
      </c>
      <c r="C75206" t="s">
        <v>9</v>
      </c>
      <c r="D75206" s="9">
        <v>6.4824999999999999</v>
      </c>
      <c r="E75206" s="2">
        <v>44957</v>
      </c>
    </row>
    <row r="75207" spans="1:5" x14ac:dyDescent="0.25">
      <c r="A75207" s="5">
        <f>_xlfn.XLOOKUP(B75207,DW_RLC!$B:$B,DW_RLC!$A:$A,0)</f>
        <v>38</v>
      </c>
      <c r="B75207" t="s">
        <v>42</v>
      </c>
      <c r="C75207" t="s">
        <v>3</v>
      </c>
      <c r="D75207" s="9">
        <v>2.0825</v>
      </c>
      <c r="E75207" s="2">
        <v>44957</v>
      </c>
    </row>
    <row r="75208" spans="1:5" x14ac:dyDescent="0.25">
      <c r="A75208" s="5">
        <f>_xlfn.XLOOKUP(B75208,DW_RLC!$B:$B,DW_RLC!$A:$A,0)</f>
        <v>39</v>
      </c>
      <c r="B75208" t="s">
        <v>43</v>
      </c>
      <c r="C75208" t="s">
        <v>3</v>
      </c>
      <c r="D75208" s="9">
        <v>8.03125</v>
      </c>
      <c r="E75208" s="2">
        <v>44957</v>
      </c>
    </row>
    <row r="75209" spans="1:5" x14ac:dyDescent="0.25">
      <c r="A75209" s="5">
        <f>_xlfn.XLOOKUP(B75209,DW_RLC!$B:$B,DW_RLC!$A:$A,0)</f>
        <v>40</v>
      </c>
      <c r="B75209" t="s">
        <v>44</v>
      </c>
      <c r="C75209" t="s">
        <v>3</v>
      </c>
      <c r="D75209" s="9">
        <v>4.4587500000000002</v>
      </c>
      <c r="E75209" s="2">
        <v>44957</v>
      </c>
    </row>
    <row r="75210" spans="1:5" x14ac:dyDescent="0.25">
      <c r="A75210" s="5">
        <f>_xlfn.XLOOKUP(B75210,DW_RLC!$B:$B,DW_RLC!$A:$A,0)</f>
        <v>41</v>
      </c>
      <c r="B75210" t="s">
        <v>45</v>
      </c>
      <c r="C75210" t="s">
        <v>3</v>
      </c>
      <c r="D75210" s="9">
        <v>6.1987500000000004</v>
      </c>
      <c r="E75210" s="2">
        <v>44957</v>
      </c>
    </row>
    <row r="75211" spans="1:5" x14ac:dyDescent="0.25">
      <c r="A75211" s="5">
        <f>_xlfn.XLOOKUP(B75211,DW_RLC!$B:$B,DW_RLC!$A:$A,0)</f>
        <v>42</v>
      </c>
      <c r="B75211" t="s">
        <v>46</v>
      </c>
      <c r="C75211" t="s">
        <v>3</v>
      </c>
      <c r="D75211" s="9">
        <v>2.2650000000000001</v>
      </c>
      <c r="E75211" s="2">
        <v>44957</v>
      </c>
    </row>
    <row r="75212" spans="1:5" x14ac:dyDescent="0.25">
      <c r="A75212" s="5">
        <f>_xlfn.XLOOKUP(B75212,DW_RLC!$B:$B,DW_RLC!$A:$A,0)</f>
        <v>43</v>
      </c>
      <c r="B75212" t="s">
        <v>47</v>
      </c>
      <c r="C75212" t="s">
        <v>3</v>
      </c>
      <c r="D75212" s="9">
        <v>3.94875</v>
      </c>
      <c r="E75212" s="2">
        <v>44957</v>
      </c>
    </row>
    <row r="75213" spans="1:5" x14ac:dyDescent="0.25">
      <c r="A75213" s="5">
        <f>_xlfn.XLOOKUP(B75213,DW_RLC!$B:$B,DW_RLC!$A:$A,0)</f>
        <v>44</v>
      </c>
      <c r="B75213" t="s">
        <v>48</v>
      </c>
      <c r="C75213" t="s">
        <v>3</v>
      </c>
      <c r="D75213" s="9">
        <v>4.6987500000000004</v>
      </c>
      <c r="E75213" s="2">
        <v>44957</v>
      </c>
    </row>
    <row r="75214" spans="1:5" x14ac:dyDescent="0.25">
      <c r="A75214" s="5">
        <f>_xlfn.XLOOKUP(B75214,DW_RLC!$B:$B,DW_RLC!$A:$A,0)</f>
        <v>45</v>
      </c>
      <c r="B75214" t="s">
        <v>49</v>
      </c>
      <c r="C75214" t="s">
        <v>3</v>
      </c>
      <c r="D75214" s="9">
        <v>7.7406249999999996</v>
      </c>
      <c r="E75214" s="2">
        <v>44957</v>
      </c>
    </row>
    <row r="75215" spans="1:5" x14ac:dyDescent="0.25">
      <c r="A75215" s="5">
        <f>_xlfn.XLOOKUP(B75215,DW_RLC!$B:$B,DW_RLC!$A:$A,0)</f>
        <v>46</v>
      </c>
      <c r="B75215" t="s">
        <v>50</v>
      </c>
      <c r="C75215" t="s">
        <v>3</v>
      </c>
      <c r="D75215" s="9">
        <v>5.74125</v>
      </c>
      <c r="E75215" s="2">
        <v>44957</v>
      </c>
    </row>
    <row r="75216" spans="1:5" x14ac:dyDescent="0.25">
      <c r="A75216" s="5">
        <f>_xlfn.XLOOKUP(B75216,DW_RLC!$B:$B,DW_RLC!$A:$A,0)</f>
        <v>47</v>
      </c>
      <c r="B75216" t="s">
        <v>51</v>
      </c>
      <c r="C75216" t="s">
        <v>3</v>
      </c>
      <c r="D75216" s="9">
        <v>6.0237499999999997</v>
      </c>
      <c r="E75216" s="2">
        <v>44957</v>
      </c>
    </row>
    <row r="75217" spans="1:5" x14ac:dyDescent="0.25">
      <c r="A75217" s="5">
        <f>_xlfn.XLOOKUP(B75217,DW_RLC!$B:$B,DW_RLC!$A:$A,0)</f>
        <v>1</v>
      </c>
      <c r="B75217" s="6" t="s">
        <v>2</v>
      </c>
      <c r="C75217" s="6" t="s">
        <v>3</v>
      </c>
      <c r="D75217" s="16">
        <v>5.6</v>
      </c>
      <c r="E75217" s="2">
        <v>44958</v>
      </c>
    </row>
    <row r="75218" spans="1:5" x14ac:dyDescent="0.25">
      <c r="A75218" s="5">
        <f>_xlfn.XLOOKUP(B75218,DW_RLC!$B:$B,DW_RLC!$A:$A,0)</f>
        <v>2</v>
      </c>
      <c r="B75218" s="6" t="s">
        <v>4</v>
      </c>
      <c r="C75218" s="6" t="s">
        <v>5</v>
      </c>
      <c r="D75218" s="16">
        <v>3.3</v>
      </c>
      <c r="E75218" s="2">
        <v>44958</v>
      </c>
    </row>
    <row r="75219" spans="1:5" x14ac:dyDescent="0.25">
      <c r="A75219" s="5">
        <f>_xlfn.XLOOKUP(B75219,DW_RLC!$B:$B,DW_RLC!$A:$A,0)</f>
        <v>3</v>
      </c>
      <c r="B75219" s="6" t="s">
        <v>6</v>
      </c>
      <c r="C75219" s="6" t="s">
        <v>3</v>
      </c>
      <c r="D75219" s="16">
        <v>2.9</v>
      </c>
      <c r="E75219" s="2">
        <v>44958</v>
      </c>
    </row>
    <row r="75220" spans="1:5" x14ac:dyDescent="0.25">
      <c r="A75220" s="5">
        <f>_xlfn.XLOOKUP(B75220,DW_RLC!$B:$B,DW_RLC!$A:$A,0)</f>
        <v>4</v>
      </c>
      <c r="B75220" s="6" t="s">
        <v>7</v>
      </c>
      <c r="C75220" s="6" t="s">
        <v>3</v>
      </c>
      <c r="D75220" s="16">
        <v>2.4</v>
      </c>
      <c r="E75220" s="2">
        <v>44958</v>
      </c>
    </row>
    <row r="75221" spans="1:5" x14ac:dyDescent="0.25">
      <c r="A75221" s="5">
        <f>_xlfn.XLOOKUP(B75221,DW_RLC!$B:$B,DW_RLC!$A:$A,0)</f>
        <v>5</v>
      </c>
      <c r="B75221" t="s">
        <v>8</v>
      </c>
      <c r="C75221" t="s">
        <v>9</v>
      </c>
      <c r="D75221" s="9">
        <v>22.8</v>
      </c>
      <c r="E75221" s="2">
        <v>44958</v>
      </c>
    </row>
    <row r="75222" spans="1:5" x14ac:dyDescent="0.25">
      <c r="A75222" s="5">
        <f>_xlfn.XLOOKUP(B75222,DW_RLC!$B:$B,DW_RLC!$A:$A,0)</f>
        <v>6</v>
      </c>
      <c r="B75222" t="s">
        <v>10</v>
      </c>
      <c r="C75222" t="s">
        <v>3</v>
      </c>
      <c r="D75222" s="9">
        <v>19</v>
      </c>
      <c r="E75222" s="2">
        <v>44958</v>
      </c>
    </row>
    <row r="75223" spans="1:5" x14ac:dyDescent="0.25">
      <c r="A75223" s="5">
        <f>_xlfn.XLOOKUP(B75223,DW_RLC!$B:$B,DW_RLC!$A:$A,0)</f>
        <v>8</v>
      </c>
      <c r="B75223" t="s">
        <v>12</v>
      </c>
      <c r="C75223" t="s">
        <v>3</v>
      </c>
      <c r="D75223" s="9">
        <v>3</v>
      </c>
      <c r="E75223" s="2">
        <v>44958</v>
      </c>
    </row>
    <row r="75224" spans="1:5" x14ac:dyDescent="0.25">
      <c r="A75224" s="5">
        <f>_xlfn.XLOOKUP(B75224,DW_RLC!$B:$B,DW_RLC!$A:$A,0)</f>
        <v>9</v>
      </c>
      <c r="B75224" t="s">
        <v>13</v>
      </c>
      <c r="C75224" t="s">
        <v>3</v>
      </c>
      <c r="D75224" s="9">
        <v>4</v>
      </c>
      <c r="E75224" s="2">
        <v>44958</v>
      </c>
    </row>
    <row r="75225" spans="1:5" x14ac:dyDescent="0.25">
      <c r="A75225" s="5">
        <f>_xlfn.XLOOKUP(B75225,DW_RLC!$B:$B,DW_RLC!$A:$A,0)</f>
        <v>10</v>
      </c>
      <c r="B75225" t="s">
        <v>14</v>
      </c>
      <c r="C75225" t="s">
        <v>3</v>
      </c>
      <c r="D75225" s="9">
        <v>3.15</v>
      </c>
      <c r="E75225" s="2">
        <v>44958</v>
      </c>
    </row>
    <row r="75226" spans="1:5" x14ac:dyDescent="0.25">
      <c r="A75226" s="5">
        <f>_xlfn.XLOOKUP(B75226,DW_RLC!$B:$B,DW_RLC!$A:$A,0)</f>
        <v>11</v>
      </c>
      <c r="B75226" t="s">
        <v>15</v>
      </c>
      <c r="C75226" t="s">
        <v>3</v>
      </c>
      <c r="D75226" s="9">
        <v>1.65</v>
      </c>
      <c r="E75226" s="2">
        <v>44958</v>
      </c>
    </row>
    <row r="75227" spans="1:5" x14ac:dyDescent="0.25">
      <c r="A75227" s="5">
        <f>_xlfn.XLOOKUP(B75227,DW_RLC!$B:$B,DW_RLC!$A:$A,0)</f>
        <v>12</v>
      </c>
      <c r="B75227" t="s">
        <v>16</v>
      </c>
      <c r="C75227" t="s">
        <v>3</v>
      </c>
      <c r="D75227" s="9">
        <v>3.4</v>
      </c>
      <c r="E75227" s="2">
        <v>44958</v>
      </c>
    </row>
    <row r="75228" spans="1:5" x14ac:dyDescent="0.25">
      <c r="A75228" s="5">
        <f>_xlfn.XLOOKUP(B75228,DW_RLC!$B:$B,DW_RLC!$A:$A,0)</f>
        <v>13</v>
      </c>
      <c r="B75228" t="s">
        <v>17</v>
      </c>
      <c r="C75228" t="s">
        <v>3</v>
      </c>
      <c r="D75228" s="9">
        <v>18</v>
      </c>
      <c r="E75228" s="2">
        <v>44958</v>
      </c>
    </row>
    <row r="75229" spans="1:5" x14ac:dyDescent="0.25">
      <c r="A75229" s="5">
        <f>_xlfn.XLOOKUP(B75229,DW_RLC!$B:$B,DW_RLC!$A:$A,0)</f>
        <v>14</v>
      </c>
      <c r="B75229" t="s">
        <v>18</v>
      </c>
      <c r="C75229" t="s">
        <v>3</v>
      </c>
      <c r="D75229" s="9">
        <v>15</v>
      </c>
      <c r="E75229" s="2">
        <v>44958</v>
      </c>
    </row>
    <row r="75230" spans="1:5" x14ac:dyDescent="0.25">
      <c r="A75230" s="5">
        <f>_xlfn.XLOOKUP(B75230,DW_RLC!$B:$B,DW_RLC!$A:$A,0)</f>
        <v>15</v>
      </c>
      <c r="B75230" t="s">
        <v>19</v>
      </c>
      <c r="C75230" t="s">
        <v>3</v>
      </c>
      <c r="D75230" s="9">
        <v>5.25</v>
      </c>
      <c r="E75230" s="2">
        <v>44958</v>
      </c>
    </row>
    <row r="75231" spans="1:5" x14ac:dyDescent="0.25">
      <c r="A75231" s="5">
        <f>_xlfn.XLOOKUP(B75231,DW_RLC!$B:$B,DW_RLC!$A:$A,0)</f>
        <v>16</v>
      </c>
      <c r="B75231" t="s">
        <v>20</v>
      </c>
      <c r="C75231" t="s">
        <v>3</v>
      </c>
      <c r="D75231" s="9">
        <v>4</v>
      </c>
      <c r="E75231" s="2">
        <v>44958</v>
      </c>
    </row>
    <row r="75232" spans="1:5" x14ac:dyDescent="0.25">
      <c r="A75232" s="5">
        <f>_xlfn.XLOOKUP(B75232,DW_RLC!$B:$B,DW_RLC!$A:$A,0)</f>
        <v>17</v>
      </c>
      <c r="B75232" t="s">
        <v>21</v>
      </c>
      <c r="C75232" t="s">
        <v>3</v>
      </c>
      <c r="D75232" s="9">
        <v>2.2999999999999998</v>
      </c>
      <c r="E75232" s="2">
        <v>44958</v>
      </c>
    </row>
    <row r="75233" spans="1:5" x14ac:dyDescent="0.25">
      <c r="A75233" s="5">
        <f>_xlfn.XLOOKUP(B75233,DW_RLC!$B:$B,DW_RLC!$A:$A,0)</f>
        <v>18</v>
      </c>
      <c r="B75233" t="s">
        <v>22</v>
      </c>
      <c r="C75233" t="s">
        <v>5</v>
      </c>
      <c r="D75233" s="9">
        <v>1.5</v>
      </c>
      <c r="E75233" s="2">
        <v>44958</v>
      </c>
    </row>
    <row r="75234" spans="1:5" x14ac:dyDescent="0.25">
      <c r="A75234" s="5">
        <f>_xlfn.XLOOKUP(B75234,DW_RLC!$B:$B,DW_RLC!$A:$A,0)</f>
        <v>20</v>
      </c>
      <c r="B75234" t="s">
        <v>24</v>
      </c>
      <c r="C75234" t="s">
        <v>5</v>
      </c>
      <c r="D75234" s="9">
        <v>4</v>
      </c>
      <c r="E75234" s="2">
        <v>44958</v>
      </c>
    </row>
    <row r="75235" spans="1:5" x14ac:dyDescent="0.25">
      <c r="A75235" s="5">
        <f>_xlfn.XLOOKUP(B75235,DW_RLC!$B:$B,DW_RLC!$A:$A,0)</f>
        <v>21</v>
      </c>
      <c r="B75235" t="s">
        <v>25</v>
      </c>
      <c r="C75235" t="s">
        <v>3</v>
      </c>
      <c r="D75235" s="9">
        <v>3.8</v>
      </c>
      <c r="E75235" s="2">
        <v>44958</v>
      </c>
    </row>
    <row r="75236" spans="1:5" x14ac:dyDescent="0.25">
      <c r="A75236" s="5">
        <f>_xlfn.XLOOKUP(B75236,DW_RLC!$B:$B,DW_RLC!$A:$A,0)</f>
        <v>22</v>
      </c>
      <c r="B75236" t="s">
        <v>26</v>
      </c>
      <c r="C75236" t="s">
        <v>3</v>
      </c>
      <c r="D75236" s="9">
        <v>5.8</v>
      </c>
      <c r="E75236" s="2">
        <v>44958</v>
      </c>
    </row>
    <row r="75237" spans="1:5" x14ac:dyDescent="0.25">
      <c r="A75237" s="5">
        <f>_xlfn.XLOOKUP(B75237,DW_RLC!$B:$B,DW_RLC!$A:$A,0)</f>
        <v>23</v>
      </c>
      <c r="B75237" t="s">
        <v>27</v>
      </c>
      <c r="C75237" t="s">
        <v>3</v>
      </c>
      <c r="D75237" s="9">
        <v>2.2999999999999998</v>
      </c>
      <c r="E75237" s="2">
        <v>44958</v>
      </c>
    </row>
    <row r="75238" spans="1:5" x14ac:dyDescent="0.25">
      <c r="A75238" s="5">
        <f>_xlfn.XLOOKUP(B75238,DW_RLC!$B:$B,DW_RLC!$A:$A,0)</f>
        <v>24</v>
      </c>
      <c r="B75238" t="s">
        <v>28</v>
      </c>
      <c r="C75238" t="s">
        <v>3</v>
      </c>
      <c r="D75238" s="9">
        <v>2.4</v>
      </c>
      <c r="E75238" s="2">
        <v>44958</v>
      </c>
    </row>
    <row r="75239" spans="1:5" x14ac:dyDescent="0.25">
      <c r="A75239" s="5">
        <f>_xlfn.XLOOKUP(B75239,DW_RLC!$B:$B,DW_RLC!$A:$A,0)</f>
        <v>25</v>
      </c>
      <c r="B75239" t="s">
        <v>29</v>
      </c>
      <c r="C75239" t="s">
        <v>3</v>
      </c>
      <c r="D75239" s="9">
        <v>3</v>
      </c>
      <c r="E75239" s="2">
        <v>44958</v>
      </c>
    </row>
    <row r="75240" spans="1:5" x14ac:dyDescent="0.25">
      <c r="A75240" s="5">
        <f>_xlfn.XLOOKUP(B75240,DW_RLC!$B:$B,DW_RLC!$A:$A,0)</f>
        <v>26</v>
      </c>
      <c r="B75240" t="s">
        <v>30</v>
      </c>
      <c r="C75240" t="s">
        <v>3</v>
      </c>
      <c r="D75240" s="9">
        <v>8.9</v>
      </c>
      <c r="E75240" s="2">
        <v>44958</v>
      </c>
    </row>
    <row r="75241" spans="1:5" x14ac:dyDescent="0.25">
      <c r="A75241" s="5">
        <f>_xlfn.XLOOKUP(B75241,DW_RLC!$B:$B,DW_RLC!$A:$A,0)</f>
        <v>27</v>
      </c>
      <c r="B75241" t="s">
        <v>31</v>
      </c>
      <c r="C75241" t="s">
        <v>3</v>
      </c>
      <c r="D75241" s="9">
        <v>2</v>
      </c>
      <c r="E75241" s="2">
        <v>44958</v>
      </c>
    </row>
    <row r="75242" spans="1:5" x14ac:dyDescent="0.25">
      <c r="A75242" s="5">
        <f>_xlfn.XLOOKUP(B75242,DW_RLC!$B:$B,DW_RLC!$A:$A,0)</f>
        <v>28</v>
      </c>
      <c r="B75242" t="s">
        <v>32</v>
      </c>
      <c r="C75242" t="s">
        <v>3</v>
      </c>
      <c r="D75242" s="9">
        <v>5.45</v>
      </c>
      <c r="E75242" s="2">
        <v>44958</v>
      </c>
    </row>
    <row r="75243" spans="1:5" x14ac:dyDescent="0.25">
      <c r="A75243" s="5">
        <f>_xlfn.XLOOKUP(B75243,DW_RLC!$B:$B,DW_RLC!$A:$A,0)</f>
        <v>29</v>
      </c>
      <c r="B75243" t="s">
        <v>33</v>
      </c>
      <c r="C75243" t="s">
        <v>3</v>
      </c>
      <c r="D75243" s="9">
        <v>2.4</v>
      </c>
      <c r="E75243" s="2">
        <v>44958</v>
      </c>
    </row>
    <row r="75244" spans="1:5" x14ac:dyDescent="0.25">
      <c r="A75244" s="5">
        <f>_xlfn.XLOOKUP(B75244,DW_RLC!$B:$B,DW_RLC!$A:$A,0)</f>
        <v>30</v>
      </c>
      <c r="B75244" t="s">
        <v>34</v>
      </c>
      <c r="C75244" t="s">
        <v>3</v>
      </c>
      <c r="D75244" s="9">
        <v>24</v>
      </c>
      <c r="E75244" s="2">
        <v>44958</v>
      </c>
    </row>
    <row r="75245" spans="1:5" x14ac:dyDescent="0.25">
      <c r="A75245" s="5">
        <f>_xlfn.XLOOKUP(B75245,DW_RLC!$B:$B,DW_RLC!$A:$A,0)</f>
        <v>31</v>
      </c>
      <c r="B75245" t="s">
        <v>35</v>
      </c>
      <c r="C75245" t="s">
        <v>3</v>
      </c>
      <c r="D75245" s="9">
        <v>2</v>
      </c>
      <c r="E75245" s="2">
        <v>44958</v>
      </c>
    </row>
    <row r="75246" spans="1:5" x14ac:dyDescent="0.25">
      <c r="A75246" s="5">
        <f>_xlfn.XLOOKUP(B75246,DW_RLC!$B:$B,DW_RLC!$A:$A,0)</f>
        <v>32</v>
      </c>
      <c r="B75246" t="s">
        <v>36</v>
      </c>
      <c r="C75246" t="s">
        <v>3</v>
      </c>
      <c r="D75246" s="9">
        <v>4.9000000000000004</v>
      </c>
      <c r="E75246" s="2">
        <v>44958</v>
      </c>
    </row>
    <row r="75247" spans="1:5" x14ac:dyDescent="0.25">
      <c r="A75247" s="5">
        <f>_xlfn.XLOOKUP(B75247,DW_RLC!$B:$B,DW_RLC!$A:$A,0)</f>
        <v>33</v>
      </c>
      <c r="B75247" t="s">
        <v>37</v>
      </c>
      <c r="C75247" t="s">
        <v>3</v>
      </c>
      <c r="D75247" s="9">
        <v>1.8</v>
      </c>
      <c r="E75247" s="2">
        <v>44958</v>
      </c>
    </row>
    <row r="75248" spans="1:5" x14ac:dyDescent="0.25">
      <c r="A75248" s="5">
        <f>_xlfn.XLOOKUP(B75248,DW_RLC!$B:$B,DW_RLC!$A:$A,0)</f>
        <v>34</v>
      </c>
      <c r="B75248" t="s">
        <v>38</v>
      </c>
      <c r="C75248" t="s">
        <v>3</v>
      </c>
      <c r="D75248" s="9">
        <v>3.2</v>
      </c>
      <c r="E75248" s="2">
        <v>44958</v>
      </c>
    </row>
    <row r="75249" spans="1:5" x14ac:dyDescent="0.25">
      <c r="A75249" s="5">
        <f>_xlfn.XLOOKUP(B75249,DW_RLC!$B:$B,DW_RLC!$A:$A,0)</f>
        <v>35</v>
      </c>
      <c r="B75249" t="s">
        <v>39</v>
      </c>
      <c r="C75249" t="s">
        <v>3</v>
      </c>
      <c r="D75249" s="9">
        <v>2.4</v>
      </c>
      <c r="E75249" s="2">
        <v>44958</v>
      </c>
    </row>
    <row r="75250" spans="1:5" x14ac:dyDescent="0.25">
      <c r="A75250" s="5">
        <f>_xlfn.XLOOKUP(B75250,DW_RLC!$B:$B,DW_RLC!$A:$A,0)</f>
        <v>36</v>
      </c>
      <c r="B75250" t="s">
        <v>40</v>
      </c>
      <c r="C75250" t="s">
        <v>3</v>
      </c>
      <c r="D75250" s="9">
        <v>30</v>
      </c>
      <c r="E75250" s="2">
        <v>44958</v>
      </c>
    </row>
    <row r="75251" spans="1:5" x14ac:dyDescent="0.25">
      <c r="A75251" s="5">
        <f>_xlfn.XLOOKUP(B75251,DW_RLC!$B:$B,DW_RLC!$A:$A,0)</f>
        <v>37</v>
      </c>
      <c r="B75251" t="s">
        <v>41</v>
      </c>
      <c r="C75251" t="s">
        <v>9</v>
      </c>
      <c r="D75251" s="9">
        <v>7.2</v>
      </c>
      <c r="E75251" s="2">
        <v>44958</v>
      </c>
    </row>
    <row r="75252" spans="1:5" x14ac:dyDescent="0.25">
      <c r="A75252" s="5">
        <f>_xlfn.XLOOKUP(B75252,DW_RLC!$B:$B,DW_RLC!$A:$A,0)</f>
        <v>38</v>
      </c>
      <c r="B75252" t="s">
        <v>42</v>
      </c>
      <c r="C75252" t="s">
        <v>3</v>
      </c>
      <c r="D75252" s="9">
        <v>1</v>
      </c>
      <c r="E75252" s="2">
        <v>44958</v>
      </c>
    </row>
    <row r="75253" spans="1:5" x14ac:dyDescent="0.25">
      <c r="A75253" s="5">
        <f>_xlfn.XLOOKUP(B75253,DW_RLC!$B:$B,DW_RLC!$A:$A,0)</f>
        <v>39</v>
      </c>
      <c r="B75253" t="s">
        <v>43</v>
      </c>
      <c r="C75253" t="s">
        <v>3</v>
      </c>
      <c r="D75253" s="9">
        <v>10</v>
      </c>
      <c r="E75253" s="2">
        <v>44958</v>
      </c>
    </row>
    <row r="75254" spans="1:5" x14ac:dyDescent="0.25">
      <c r="A75254" s="5">
        <f>_xlfn.XLOOKUP(B75254,DW_RLC!$B:$B,DW_RLC!$A:$A,0)</f>
        <v>40</v>
      </c>
      <c r="B75254" t="s">
        <v>44</v>
      </c>
      <c r="C75254" t="s">
        <v>3</v>
      </c>
      <c r="D75254" s="9">
        <v>4.03</v>
      </c>
      <c r="E75254" s="2">
        <v>44958</v>
      </c>
    </row>
    <row r="75255" spans="1:5" x14ac:dyDescent="0.25">
      <c r="A75255" s="5">
        <f>_xlfn.XLOOKUP(B75255,DW_RLC!$B:$B,DW_RLC!$A:$A,0)</f>
        <v>41</v>
      </c>
      <c r="B75255" t="s">
        <v>45</v>
      </c>
      <c r="C75255" t="s">
        <v>3</v>
      </c>
      <c r="D75255" s="9">
        <v>6.8</v>
      </c>
      <c r="E75255" s="2">
        <v>44958</v>
      </c>
    </row>
    <row r="75256" spans="1:5" x14ac:dyDescent="0.25">
      <c r="A75256" s="5">
        <f>_xlfn.XLOOKUP(B75256,DW_RLC!$B:$B,DW_RLC!$A:$A,0)</f>
        <v>42</v>
      </c>
      <c r="B75256" t="s">
        <v>46</v>
      </c>
      <c r="C75256" t="s">
        <v>3</v>
      </c>
      <c r="D75256" s="9">
        <v>4.75</v>
      </c>
      <c r="E75256" s="2">
        <v>44958</v>
      </c>
    </row>
    <row r="75257" spans="1:5" x14ac:dyDescent="0.25">
      <c r="A75257" s="5">
        <f>_xlfn.XLOOKUP(B75257,DW_RLC!$B:$B,DW_RLC!$A:$A,0)</f>
        <v>43</v>
      </c>
      <c r="B75257" t="s">
        <v>47</v>
      </c>
      <c r="C75257" t="s">
        <v>3</v>
      </c>
      <c r="D75257" s="9">
        <v>5.65</v>
      </c>
      <c r="E75257" s="2">
        <v>44958</v>
      </c>
    </row>
    <row r="75258" spans="1:5" x14ac:dyDescent="0.25">
      <c r="A75258" s="5">
        <f>_xlfn.XLOOKUP(B75258,DW_RLC!$B:$B,DW_RLC!$A:$A,0)</f>
        <v>44</v>
      </c>
      <c r="B75258" t="s">
        <v>48</v>
      </c>
      <c r="C75258" t="s">
        <v>3</v>
      </c>
      <c r="D75258" s="9">
        <v>6.4</v>
      </c>
      <c r="E75258" s="2">
        <v>44958</v>
      </c>
    </row>
    <row r="75259" spans="1:5" x14ac:dyDescent="0.25">
      <c r="A75259" s="5">
        <f>_xlfn.XLOOKUP(B75259,DW_RLC!$B:$B,DW_RLC!$A:$A,0)</f>
        <v>45</v>
      </c>
      <c r="B75259" t="s">
        <v>49</v>
      </c>
      <c r="C75259" t="s">
        <v>3</v>
      </c>
      <c r="D75259" s="9">
        <v>8.5</v>
      </c>
      <c r="E75259" s="2">
        <v>44958</v>
      </c>
    </row>
    <row r="75260" spans="1:5" x14ac:dyDescent="0.25">
      <c r="A75260" s="5">
        <f>_xlfn.XLOOKUP(B75260,DW_RLC!$B:$B,DW_RLC!$A:$A,0)</f>
        <v>47</v>
      </c>
      <c r="B75260" t="s">
        <v>51</v>
      </c>
      <c r="C75260" t="s">
        <v>3</v>
      </c>
      <c r="D75260" s="9">
        <v>3.8</v>
      </c>
      <c r="E75260" s="2">
        <v>44958</v>
      </c>
    </row>
    <row r="75261" spans="1:5" x14ac:dyDescent="0.25">
      <c r="A75261" s="5">
        <f>_xlfn.XLOOKUP(B75261,DW_RLC!$B:$B,DW_RLC!$A:$A,0)</f>
        <v>1</v>
      </c>
      <c r="B75261" s="6" t="s">
        <v>2</v>
      </c>
      <c r="C75261" s="6" t="s">
        <v>3</v>
      </c>
      <c r="D75261" s="16">
        <v>5.0999999999999996</v>
      </c>
      <c r="E75261" s="2">
        <v>44959</v>
      </c>
    </row>
    <row r="75262" spans="1:5" x14ac:dyDescent="0.25">
      <c r="A75262" s="5">
        <f>_xlfn.XLOOKUP(B75262,DW_RLC!$B:$B,DW_RLC!$A:$A,0)</f>
        <v>2</v>
      </c>
      <c r="B75262" s="6" t="s">
        <v>4</v>
      </c>
      <c r="C75262" s="6" t="s">
        <v>5</v>
      </c>
      <c r="D75262" s="16">
        <v>3.3</v>
      </c>
      <c r="E75262" s="2">
        <v>44959</v>
      </c>
    </row>
    <row r="75263" spans="1:5" x14ac:dyDescent="0.25">
      <c r="A75263" s="5">
        <f>_xlfn.XLOOKUP(B75263,DW_RLC!$B:$B,DW_RLC!$A:$A,0)</f>
        <v>3</v>
      </c>
      <c r="B75263" s="6" t="s">
        <v>6</v>
      </c>
      <c r="C75263" s="6" t="s">
        <v>3</v>
      </c>
      <c r="D75263" s="16">
        <v>3</v>
      </c>
      <c r="E75263" s="2">
        <v>44959</v>
      </c>
    </row>
    <row r="75264" spans="1:5" x14ac:dyDescent="0.25">
      <c r="A75264" s="5">
        <f>_xlfn.XLOOKUP(B75264,DW_RLC!$B:$B,DW_RLC!$A:$A,0)</f>
        <v>4</v>
      </c>
      <c r="B75264" s="6" t="s">
        <v>7</v>
      </c>
      <c r="C75264" s="6" t="s">
        <v>3</v>
      </c>
      <c r="D75264" s="16">
        <v>2.2999999999999998</v>
      </c>
      <c r="E75264" s="2">
        <v>44959</v>
      </c>
    </row>
    <row r="75265" spans="1:5" x14ac:dyDescent="0.25">
      <c r="A75265" s="5">
        <f>_xlfn.XLOOKUP(B75265,DW_RLC!$B:$B,DW_RLC!$A:$A,0)</f>
        <v>5</v>
      </c>
      <c r="B75265" t="s">
        <v>8</v>
      </c>
      <c r="C75265" t="s">
        <v>9</v>
      </c>
      <c r="D75265" s="9">
        <v>22.8</v>
      </c>
      <c r="E75265" s="2">
        <v>44959</v>
      </c>
    </row>
    <row r="75266" spans="1:5" x14ac:dyDescent="0.25">
      <c r="A75266" s="5">
        <f>_xlfn.XLOOKUP(B75266,DW_RLC!$B:$B,DW_RLC!$A:$A,0)</f>
        <v>6</v>
      </c>
      <c r="B75266" t="s">
        <v>10</v>
      </c>
      <c r="C75266" t="s">
        <v>3</v>
      </c>
      <c r="D75266" s="9">
        <v>19</v>
      </c>
      <c r="E75266" s="2">
        <v>44959</v>
      </c>
    </row>
    <row r="75267" spans="1:5" x14ac:dyDescent="0.25">
      <c r="A75267" s="5">
        <f>_xlfn.XLOOKUP(B75267,DW_RLC!$B:$B,DW_RLC!$A:$A,0)</f>
        <v>8</v>
      </c>
      <c r="B75267" t="s">
        <v>12</v>
      </c>
      <c r="C75267" t="s">
        <v>3</v>
      </c>
      <c r="D75267" s="9">
        <v>3.5</v>
      </c>
      <c r="E75267" s="2">
        <v>44959</v>
      </c>
    </row>
    <row r="75268" spans="1:5" x14ac:dyDescent="0.25">
      <c r="A75268" s="5">
        <f>_xlfn.XLOOKUP(B75268,DW_RLC!$B:$B,DW_RLC!$A:$A,0)</f>
        <v>9</v>
      </c>
      <c r="B75268" t="s">
        <v>13</v>
      </c>
      <c r="C75268" t="s">
        <v>3</v>
      </c>
      <c r="D75268" s="9">
        <v>4.2</v>
      </c>
      <c r="E75268" s="2">
        <v>44959</v>
      </c>
    </row>
    <row r="75269" spans="1:5" x14ac:dyDescent="0.25">
      <c r="A75269" s="5">
        <f>_xlfn.XLOOKUP(B75269,DW_RLC!$B:$B,DW_RLC!$A:$A,0)</f>
        <v>10</v>
      </c>
      <c r="B75269" t="s">
        <v>14</v>
      </c>
      <c r="C75269" t="s">
        <v>3</v>
      </c>
      <c r="D75269" s="9">
        <v>3.15</v>
      </c>
      <c r="E75269" s="2">
        <v>44959</v>
      </c>
    </row>
    <row r="75270" spans="1:5" x14ac:dyDescent="0.25">
      <c r="A75270" s="5">
        <f>_xlfn.XLOOKUP(B75270,DW_RLC!$B:$B,DW_RLC!$A:$A,0)</f>
        <v>11</v>
      </c>
      <c r="B75270" t="s">
        <v>15</v>
      </c>
      <c r="C75270" t="s">
        <v>3</v>
      </c>
      <c r="D75270" s="9">
        <v>1.65</v>
      </c>
      <c r="E75270" s="2">
        <v>44959</v>
      </c>
    </row>
    <row r="75271" spans="1:5" x14ac:dyDescent="0.25">
      <c r="A75271" s="5">
        <f>_xlfn.XLOOKUP(B75271,DW_RLC!$B:$B,DW_RLC!$A:$A,0)</f>
        <v>12</v>
      </c>
      <c r="B75271" t="s">
        <v>16</v>
      </c>
      <c r="C75271" t="s">
        <v>3</v>
      </c>
      <c r="D75271" s="9">
        <v>3.6</v>
      </c>
      <c r="E75271" s="2">
        <v>44959</v>
      </c>
    </row>
    <row r="75272" spans="1:5" x14ac:dyDescent="0.25">
      <c r="A75272" s="5">
        <f>_xlfn.XLOOKUP(B75272,DW_RLC!$B:$B,DW_RLC!$A:$A,0)</f>
        <v>13</v>
      </c>
      <c r="B75272" t="s">
        <v>17</v>
      </c>
      <c r="C75272" t="s">
        <v>3</v>
      </c>
      <c r="D75272" s="9">
        <v>18</v>
      </c>
      <c r="E75272" s="2">
        <v>44959</v>
      </c>
    </row>
    <row r="75273" spans="1:5" x14ac:dyDescent="0.25">
      <c r="A75273" s="5">
        <f>_xlfn.XLOOKUP(B75273,DW_RLC!$B:$B,DW_RLC!$A:$A,0)</f>
        <v>14</v>
      </c>
      <c r="B75273" t="s">
        <v>18</v>
      </c>
      <c r="C75273" t="s">
        <v>3</v>
      </c>
      <c r="D75273" s="9">
        <v>15</v>
      </c>
      <c r="E75273" s="2">
        <v>44959</v>
      </c>
    </row>
    <row r="75274" spans="1:5" x14ac:dyDescent="0.25">
      <c r="A75274" s="5">
        <f>_xlfn.XLOOKUP(B75274,DW_RLC!$B:$B,DW_RLC!$A:$A,0)</f>
        <v>15</v>
      </c>
      <c r="B75274" t="s">
        <v>19</v>
      </c>
      <c r="C75274" t="s">
        <v>3</v>
      </c>
      <c r="D75274" s="9">
        <v>6.75</v>
      </c>
      <c r="E75274" s="2">
        <v>44959</v>
      </c>
    </row>
    <row r="75275" spans="1:5" x14ac:dyDescent="0.25">
      <c r="A75275" s="5">
        <f>_xlfn.XLOOKUP(B75275,DW_RLC!$B:$B,DW_RLC!$A:$A,0)</f>
        <v>16</v>
      </c>
      <c r="B75275" t="s">
        <v>20</v>
      </c>
      <c r="C75275" t="s">
        <v>3</v>
      </c>
      <c r="D75275" s="9">
        <v>3.6</v>
      </c>
      <c r="E75275" s="2">
        <v>44959</v>
      </c>
    </row>
    <row r="75276" spans="1:5" x14ac:dyDescent="0.25">
      <c r="A75276" s="5">
        <f>_xlfn.XLOOKUP(B75276,DW_RLC!$B:$B,DW_RLC!$A:$A,0)</f>
        <v>17</v>
      </c>
      <c r="B75276" t="s">
        <v>21</v>
      </c>
      <c r="C75276" t="s">
        <v>3</v>
      </c>
      <c r="D75276" s="9">
        <v>2</v>
      </c>
      <c r="E75276" s="2">
        <v>44959</v>
      </c>
    </row>
    <row r="75277" spans="1:5" x14ac:dyDescent="0.25">
      <c r="A75277" s="5">
        <f>_xlfn.XLOOKUP(B75277,DW_RLC!$B:$B,DW_RLC!$A:$A,0)</f>
        <v>18</v>
      </c>
      <c r="B75277" t="s">
        <v>22</v>
      </c>
      <c r="C75277" t="s">
        <v>5</v>
      </c>
      <c r="D75277" s="9">
        <v>1.5</v>
      </c>
      <c r="E75277" s="2">
        <v>44959</v>
      </c>
    </row>
    <row r="75278" spans="1:5" x14ac:dyDescent="0.25">
      <c r="A75278" s="5">
        <f>_xlfn.XLOOKUP(B75278,DW_RLC!$B:$B,DW_RLC!$A:$A,0)</f>
        <v>20</v>
      </c>
      <c r="B75278" t="s">
        <v>24</v>
      </c>
      <c r="C75278" t="s">
        <v>5</v>
      </c>
      <c r="D75278" s="9">
        <v>4.5</v>
      </c>
      <c r="E75278" s="2">
        <v>44959</v>
      </c>
    </row>
    <row r="75279" spans="1:5" x14ac:dyDescent="0.25">
      <c r="A75279" s="5">
        <f>_xlfn.XLOOKUP(B75279,DW_RLC!$B:$B,DW_RLC!$A:$A,0)</f>
        <v>21</v>
      </c>
      <c r="B75279" t="s">
        <v>25</v>
      </c>
      <c r="C75279" t="s">
        <v>3</v>
      </c>
      <c r="D75279" s="9">
        <v>3.6</v>
      </c>
      <c r="E75279" s="2">
        <v>44959</v>
      </c>
    </row>
    <row r="75280" spans="1:5" x14ac:dyDescent="0.25">
      <c r="A75280" s="5">
        <f>_xlfn.XLOOKUP(B75280,DW_RLC!$B:$B,DW_RLC!$A:$A,0)</f>
        <v>22</v>
      </c>
      <c r="B75280" t="s">
        <v>26</v>
      </c>
      <c r="C75280" t="s">
        <v>3</v>
      </c>
      <c r="D75280" s="9">
        <v>5.8</v>
      </c>
      <c r="E75280" s="2">
        <v>44959</v>
      </c>
    </row>
    <row r="75281" spans="1:5" x14ac:dyDescent="0.25">
      <c r="A75281" s="5">
        <f>_xlfn.XLOOKUP(B75281,DW_RLC!$B:$B,DW_RLC!$A:$A,0)</f>
        <v>23</v>
      </c>
      <c r="B75281" t="s">
        <v>27</v>
      </c>
      <c r="C75281" t="s">
        <v>3</v>
      </c>
      <c r="D75281" s="9">
        <v>1.8</v>
      </c>
      <c r="E75281" s="2">
        <v>44959</v>
      </c>
    </row>
    <row r="75282" spans="1:5" x14ac:dyDescent="0.25">
      <c r="A75282" s="5">
        <f>_xlfn.XLOOKUP(B75282,DW_RLC!$B:$B,DW_RLC!$A:$A,0)</f>
        <v>24</v>
      </c>
      <c r="B75282" t="s">
        <v>28</v>
      </c>
      <c r="C75282" t="s">
        <v>3</v>
      </c>
      <c r="D75282" s="9">
        <v>2.5</v>
      </c>
      <c r="E75282" s="2">
        <v>44959</v>
      </c>
    </row>
    <row r="75283" spans="1:5" x14ac:dyDescent="0.25">
      <c r="A75283" s="5">
        <f>_xlfn.XLOOKUP(B75283,DW_RLC!$B:$B,DW_RLC!$A:$A,0)</f>
        <v>25</v>
      </c>
      <c r="B75283" t="s">
        <v>29</v>
      </c>
      <c r="C75283" t="s">
        <v>3</v>
      </c>
      <c r="D75283" s="9">
        <v>3</v>
      </c>
      <c r="E75283" s="2">
        <v>44959</v>
      </c>
    </row>
    <row r="75284" spans="1:5" x14ac:dyDescent="0.25">
      <c r="A75284" s="5">
        <f>_xlfn.XLOOKUP(B75284,DW_RLC!$B:$B,DW_RLC!$A:$A,0)</f>
        <v>26</v>
      </c>
      <c r="B75284" t="s">
        <v>30</v>
      </c>
      <c r="C75284" t="s">
        <v>3</v>
      </c>
      <c r="D75284" s="9">
        <v>8.9</v>
      </c>
      <c r="E75284" s="2">
        <v>44959</v>
      </c>
    </row>
    <row r="75285" spans="1:5" x14ac:dyDescent="0.25">
      <c r="A75285" s="5">
        <f>_xlfn.XLOOKUP(B75285,DW_RLC!$B:$B,DW_RLC!$A:$A,0)</f>
        <v>27</v>
      </c>
      <c r="B75285" t="s">
        <v>31</v>
      </c>
      <c r="C75285" t="s">
        <v>3</v>
      </c>
      <c r="D75285" s="9">
        <v>2.8</v>
      </c>
      <c r="E75285" s="2">
        <v>44959</v>
      </c>
    </row>
    <row r="75286" spans="1:5" x14ac:dyDescent="0.25">
      <c r="A75286" s="5">
        <f>_xlfn.XLOOKUP(B75286,DW_RLC!$B:$B,DW_RLC!$A:$A,0)</f>
        <v>28</v>
      </c>
      <c r="B75286" t="s">
        <v>32</v>
      </c>
      <c r="C75286" t="s">
        <v>3</v>
      </c>
      <c r="D75286" s="9">
        <v>5.5</v>
      </c>
      <c r="E75286" s="2">
        <v>44959</v>
      </c>
    </row>
    <row r="75287" spans="1:5" x14ac:dyDescent="0.25">
      <c r="A75287" s="5">
        <f>_xlfn.XLOOKUP(B75287,DW_RLC!$B:$B,DW_RLC!$A:$A,0)</f>
        <v>29</v>
      </c>
      <c r="B75287" t="s">
        <v>33</v>
      </c>
      <c r="C75287" t="s">
        <v>3</v>
      </c>
      <c r="D75287" s="9">
        <v>2.5499999999999998</v>
      </c>
      <c r="E75287" s="2">
        <v>44959</v>
      </c>
    </row>
    <row r="75288" spans="1:5" x14ac:dyDescent="0.25">
      <c r="A75288" s="5">
        <f>_xlfn.XLOOKUP(B75288,DW_RLC!$B:$B,DW_RLC!$A:$A,0)</f>
        <v>30</v>
      </c>
      <c r="B75288" t="s">
        <v>34</v>
      </c>
      <c r="C75288" t="s">
        <v>3</v>
      </c>
      <c r="D75288" s="9">
        <v>24</v>
      </c>
      <c r="E75288" s="2">
        <v>44959</v>
      </c>
    </row>
    <row r="75289" spans="1:5" x14ac:dyDescent="0.25">
      <c r="A75289" s="5">
        <f>_xlfn.XLOOKUP(B75289,DW_RLC!$B:$B,DW_RLC!$A:$A,0)</f>
        <v>31</v>
      </c>
      <c r="B75289" t="s">
        <v>35</v>
      </c>
      <c r="C75289" t="s">
        <v>3</v>
      </c>
      <c r="D75289" s="9">
        <v>2</v>
      </c>
      <c r="E75289" s="2">
        <v>44959</v>
      </c>
    </row>
    <row r="75290" spans="1:5" x14ac:dyDescent="0.25">
      <c r="A75290" s="5">
        <f>_xlfn.XLOOKUP(B75290,DW_RLC!$B:$B,DW_RLC!$A:$A,0)</f>
        <v>32</v>
      </c>
      <c r="B75290" t="s">
        <v>36</v>
      </c>
      <c r="C75290" t="s">
        <v>3</v>
      </c>
      <c r="D75290" s="9">
        <v>6</v>
      </c>
      <c r="E75290" s="2">
        <v>44959</v>
      </c>
    </row>
    <row r="75291" spans="1:5" x14ac:dyDescent="0.25">
      <c r="A75291" s="5">
        <f>_xlfn.XLOOKUP(B75291,DW_RLC!$B:$B,DW_RLC!$A:$A,0)</f>
        <v>33</v>
      </c>
      <c r="B75291" t="s">
        <v>37</v>
      </c>
      <c r="C75291" t="s">
        <v>3</v>
      </c>
      <c r="D75291" s="9">
        <v>2</v>
      </c>
      <c r="E75291" s="2">
        <v>44959</v>
      </c>
    </row>
    <row r="75292" spans="1:5" x14ac:dyDescent="0.25">
      <c r="A75292" s="5">
        <f>_xlfn.XLOOKUP(B75292,DW_RLC!$B:$B,DW_RLC!$A:$A,0)</f>
        <v>34</v>
      </c>
      <c r="B75292" t="s">
        <v>38</v>
      </c>
      <c r="C75292" t="s">
        <v>3</v>
      </c>
      <c r="D75292" s="9">
        <v>3.3</v>
      </c>
      <c r="E75292" s="2">
        <v>44959</v>
      </c>
    </row>
    <row r="75293" spans="1:5" x14ac:dyDescent="0.25">
      <c r="A75293" s="5">
        <f>_xlfn.XLOOKUP(B75293,DW_RLC!$B:$B,DW_RLC!$A:$A,0)</f>
        <v>35</v>
      </c>
      <c r="B75293" t="s">
        <v>39</v>
      </c>
      <c r="C75293" t="s">
        <v>3</v>
      </c>
      <c r="D75293" s="9">
        <v>2.6</v>
      </c>
      <c r="E75293" s="2">
        <v>44959</v>
      </c>
    </row>
    <row r="75294" spans="1:5" x14ac:dyDescent="0.25">
      <c r="A75294" s="5">
        <f>_xlfn.XLOOKUP(B75294,DW_RLC!$B:$B,DW_RLC!$A:$A,0)</f>
        <v>36</v>
      </c>
      <c r="B75294" t="s">
        <v>40</v>
      </c>
      <c r="C75294" t="s">
        <v>3</v>
      </c>
      <c r="D75294" s="9">
        <v>27</v>
      </c>
      <c r="E75294" s="2">
        <v>44959</v>
      </c>
    </row>
    <row r="75295" spans="1:5" x14ac:dyDescent="0.25">
      <c r="A75295" s="5">
        <f>_xlfn.XLOOKUP(B75295,DW_RLC!$B:$B,DW_RLC!$A:$A,0)</f>
        <v>37</v>
      </c>
      <c r="B75295" t="s">
        <v>41</v>
      </c>
      <c r="C75295" t="s">
        <v>9</v>
      </c>
      <c r="D75295" s="9">
        <v>7.2</v>
      </c>
      <c r="E75295" s="2">
        <v>44959</v>
      </c>
    </row>
    <row r="75296" spans="1:5" x14ac:dyDescent="0.25">
      <c r="A75296" s="5">
        <f>_xlfn.XLOOKUP(B75296,DW_RLC!$B:$B,DW_RLC!$A:$A,0)</f>
        <v>38</v>
      </c>
      <c r="B75296" t="s">
        <v>42</v>
      </c>
      <c r="C75296" t="s">
        <v>3</v>
      </c>
      <c r="D75296" s="9">
        <v>1</v>
      </c>
      <c r="E75296" s="2">
        <v>44959</v>
      </c>
    </row>
    <row r="75297" spans="1:5" x14ac:dyDescent="0.25">
      <c r="A75297" s="5">
        <f>_xlfn.XLOOKUP(B75297,DW_RLC!$B:$B,DW_RLC!$A:$A,0)</f>
        <v>39</v>
      </c>
      <c r="B75297" t="s">
        <v>43</v>
      </c>
      <c r="C75297" t="s">
        <v>3</v>
      </c>
      <c r="D75297" s="9">
        <v>11</v>
      </c>
      <c r="E75297" s="2">
        <v>44959</v>
      </c>
    </row>
    <row r="75298" spans="1:5" x14ac:dyDescent="0.25">
      <c r="A75298" s="5">
        <f>_xlfn.XLOOKUP(B75298,DW_RLC!$B:$B,DW_RLC!$A:$A,0)</f>
        <v>40</v>
      </c>
      <c r="B75298" t="s">
        <v>44</v>
      </c>
      <c r="C75298" t="s">
        <v>3</v>
      </c>
      <c r="D75298" s="9">
        <v>3.75</v>
      </c>
      <c r="E75298" s="2">
        <v>44959</v>
      </c>
    </row>
    <row r="75299" spans="1:5" x14ac:dyDescent="0.25">
      <c r="A75299" s="5">
        <f>_xlfn.XLOOKUP(B75299,DW_RLC!$B:$B,DW_RLC!$A:$A,0)</f>
        <v>41</v>
      </c>
      <c r="B75299" t="s">
        <v>45</v>
      </c>
      <c r="C75299" t="s">
        <v>3</v>
      </c>
      <c r="D75299" s="9">
        <v>7</v>
      </c>
      <c r="E75299" s="2">
        <v>44959</v>
      </c>
    </row>
    <row r="75300" spans="1:5" x14ac:dyDescent="0.25">
      <c r="A75300" s="5">
        <f>_xlfn.XLOOKUP(B75300,DW_RLC!$B:$B,DW_RLC!$A:$A,0)</f>
        <v>42</v>
      </c>
      <c r="B75300" t="s">
        <v>46</v>
      </c>
      <c r="C75300" t="s">
        <v>3</v>
      </c>
      <c r="D75300" s="9">
        <v>5.5</v>
      </c>
      <c r="E75300" s="2">
        <v>44959</v>
      </c>
    </row>
    <row r="75301" spans="1:5" x14ac:dyDescent="0.25">
      <c r="A75301" s="5">
        <f>_xlfn.XLOOKUP(B75301,DW_RLC!$B:$B,DW_RLC!$A:$A,0)</f>
        <v>43</v>
      </c>
      <c r="B75301" t="s">
        <v>47</v>
      </c>
      <c r="C75301" t="s">
        <v>3</v>
      </c>
      <c r="D75301" s="9">
        <v>5.65</v>
      </c>
      <c r="E75301" s="2">
        <v>44959</v>
      </c>
    </row>
    <row r="75302" spans="1:5" x14ac:dyDescent="0.25">
      <c r="A75302" s="5">
        <f>_xlfn.XLOOKUP(B75302,DW_RLC!$B:$B,DW_RLC!$A:$A,0)</f>
        <v>44</v>
      </c>
      <c r="B75302" t="s">
        <v>48</v>
      </c>
      <c r="C75302" t="s">
        <v>3</v>
      </c>
      <c r="D75302" s="9">
        <v>7.8</v>
      </c>
      <c r="E75302" s="2">
        <v>44959</v>
      </c>
    </row>
    <row r="75303" spans="1:5" x14ac:dyDescent="0.25">
      <c r="A75303" s="5">
        <f>_xlfn.XLOOKUP(B75303,DW_RLC!$B:$B,DW_RLC!$A:$A,0)</f>
        <v>45</v>
      </c>
      <c r="B75303" t="s">
        <v>49</v>
      </c>
      <c r="C75303" t="s">
        <v>3</v>
      </c>
      <c r="D75303" s="9">
        <v>8</v>
      </c>
      <c r="E75303" s="2">
        <v>44959</v>
      </c>
    </row>
    <row r="75304" spans="1:5" x14ac:dyDescent="0.25">
      <c r="A75304" s="5">
        <f>_xlfn.XLOOKUP(B75304,DW_RLC!$B:$B,DW_RLC!$A:$A,0)</f>
        <v>47</v>
      </c>
      <c r="B75304" t="s">
        <v>51</v>
      </c>
      <c r="C75304" t="s">
        <v>3</v>
      </c>
      <c r="D75304" s="9">
        <v>3.5</v>
      </c>
      <c r="E75304" s="2">
        <v>44959</v>
      </c>
    </row>
    <row r="75305" spans="1:5" x14ac:dyDescent="0.25">
      <c r="A75305" s="5">
        <f>_xlfn.XLOOKUP(B75305,DW_RLC!$B:$B,DW_RLC!$A:$A,0)</f>
        <v>1</v>
      </c>
      <c r="B75305" s="6" t="s">
        <v>2</v>
      </c>
      <c r="C75305" s="6" t="s">
        <v>3</v>
      </c>
      <c r="D75305" s="16">
        <v>5.75</v>
      </c>
      <c r="E75305" s="2">
        <v>44960</v>
      </c>
    </row>
    <row r="75306" spans="1:5" x14ac:dyDescent="0.25">
      <c r="A75306" s="5">
        <f>_xlfn.XLOOKUP(B75306,DW_RLC!$B:$B,DW_RLC!$A:$A,0)</f>
        <v>2</v>
      </c>
      <c r="B75306" s="6" t="s">
        <v>4</v>
      </c>
      <c r="C75306" s="6" t="s">
        <v>5</v>
      </c>
      <c r="D75306" s="16">
        <v>3.45</v>
      </c>
      <c r="E75306" s="2">
        <v>44960</v>
      </c>
    </row>
    <row r="75307" spans="1:5" x14ac:dyDescent="0.25">
      <c r="A75307" s="5">
        <f>_xlfn.XLOOKUP(B75307,DW_RLC!$B:$B,DW_RLC!$A:$A,0)</f>
        <v>3</v>
      </c>
      <c r="B75307" s="6" t="s">
        <v>6</v>
      </c>
      <c r="C75307" s="6" t="s">
        <v>3</v>
      </c>
      <c r="D75307" s="16">
        <v>3</v>
      </c>
      <c r="E75307" s="2">
        <v>44960</v>
      </c>
    </row>
    <row r="75308" spans="1:5" x14ac:dyDescent="0.25">
      <c r="A75308" s="5">
        <f>_xlfn.XLOOKUP(B75308,DW_RLC!$B:$B,DW_RLC!$A:$A,0)</f>
        <v>4</v>
      </c>
      <c r="B75308" s="6" t="s">
        <v>7</v>
      </c>
      <c r="C75308" s="6" t="s">
        <v>3</v>
      </c>
      <c r="D75308" s="16">
        <v>2.2999999999999998</v>
      </c>
      <c r="E75308" s="2">
        <v>44960</v>
      </c>
    </row>
    <row r="75309" spans="1:5" x14ac:dyDescent="0.25">
      <c r="A75309" s="5">
        <f>_xlfn.XLOOKUP(B75309,DW_RLC!$B:$B,DW_RLC!$A:$A,0)</f>
        <v>5</v>
      </c>
      <c r="B75309" t="s">
        <v>8</v>
      </c>
      <c r="C75309" t="s">
        <v>9</v>
      </c>
      <c r="D75309" s="9">
        <v>22.8</v>
      </c>
      <c r="E75309" s="2">
        <v>44960</v>
      </c>
    </row>
    <row r="75310" spans="1:5" x14ac:dyDescent="0.25">
      <c r="A75310" s="5">
        <f>_xlfn.XLOOKUP(B75310,DW_RLC!$B:$B,DW_RLC!$A:$A,0)</f>
        <v>6</v>
      </c>
      <c r="B75310" t="s">
        <v>10</v>
      </c>
      <c r="C75310" t="s">
        <v>3</v>
      </c>
      <c r="D75310" s="9">
        <v>19</v>
      </c>
      <c r="E75310" s="2">
        <v>44960</v>
      </c>
    </row>
    <row r="75311" spans="1:5" x14ac:dyDescent="0.25">
      <c r="A75311" s="5">
        <f>_xlfn.XLOOKUP(B75311,DW_RLC!$B:$B,DW_RLC!$A:$A,0)</f>
        <v>8</v>
      </c>
      <c r="B75311" t="s">
        <v>12</v>
      </c>
      <c r="C75311" t="s">
        <v>3</v>
      </c>
      <c r="D75311" s="9">
        <v>3.5</v>
      </c>
      <c r="E75311" s="2">
        <v>44960</v>
      </c>
    </row>
    <row r="75312" spans="1:5" x14ac:dyDescent="0.25">
      <c r="A75312" s="5">
        <f>_xlfn.XLOOKUP(B75312,DW_RLC!$B:$B,DW_RLC!$A:$A,0)</f>
        <v>9</v>
      </c>
      <c r="B75312" t="s">
        <v>13</v>
      </c>
      <c r="C75312" t="s">
        <v>3</v>
      </c>
      <c r="D75312" s="9">
        <v>4</v>
      </c>
      <c r="E75312" s="2">
        <v>44960</v>
      </c>
    </row>
    <row r="75313" spans="1:5" x14ac:dyDescent="0.25">
      <c r="A75313" s="5">
        <f>_xlfn.XLOOKUP(B75313,DW_RLC!$B:$B,DW_RLC!$A:$A,0)</f>
        <v>10</v>
      </c>
      <c r="B75313" t="s">
        <v>14</v>
      </c>
      <c r="C75313" t="s">
        <v>3</v>
      </c>
      <c r="D75313" s="9">
        <v>3</v>
      </c>
      <c r="E75313" s="2">
        <v>44960</v>
      </c>
    </row>
    <row r="75314" spans="1:5" x14ac:dyDescent="0.25">
      <c r="A75314" s="5">
        <f>_xlfn.XLOOKUP(B75314,DW_RLC!$B:$B,DW_RLC!$A:$A,0)</f>
        <v>11</v>
      </c>
      <c r="B75314" t="s">
        <v>15</v>
      </c>
      <c r="C75314" t="s">
        <v>3</v>
      </c>
      <c r="D75314" s="9">
        <v>1.65</v>
      </c>
      <c r="E75314" s="2">
        <v>44960</v>
      </c>
    </row>
    <row r="75315" spans="1:5" x14ac:dyDescent="0.25">
      <c r="A75315" s="5">
        <f>_xlfn.XLOOKUP(B75315,DW_RLC!$B:$B,DW_RLC!$A:$A,0)</f>
        <v>12</v>
      </c>
      <c r="B75315" t="s">
        <v>16</v>
      </c>
      <c r="C75315" t="s">
        <v>3</v>
      </c>
      <c r="D75315" s="9">
        <v>3.6</v>
      </c>
      <c r="E75315" s="2">
        <v>44960</v>
      </c>
    </row>
    <row r="75316" spans="1:5" x14ac:dyDescent="0.25">
      <c r="A75316" s="5">
        <f>_xlfn.XLOOKUP(B75316,DW_RLC!$B:$B,DW_RLC!$A:$A,0)</f>
        <v>13</v>
      </c>
      <c r="B75316" t="s">
        <v>17</v>
      </c>
      <c r="C75316" t="s">
        <v>3</v>
      </c>
      <c r="D75316" s="9">
        <v>18</v>
      </c>
      <c r="E75316" s="2">
        <v>44960</v>
      </c>
    </row>
    <row r="75317" spans="1:5" x14ac:dyDescent="0.25">
      <c r="A75317" s="5">
        <f>_xlfn.XLOOKUP(B75317,DW_RLC!$B:$B,DW_RLC!$A:$A,0)</f>
        <v>14</v>
      </c>
      <c r="B75317" t="s">
        <v>18</v>
      </c>
      <c r="C75317" t="s">
        <v>3</v>
      </c>
      <c r="D75317" s="9">
        <v>15</v>
      </c>
      <c r="E75317" s="2">
        <v>44960</v>
      </c>
    </row>
    <row r="75318" spans="1:5" x14ac:dyDescent="0.25">
      <c r="A75318" s="5">
        <f>_xlfn.XLOOKUP(B75318,DW_RLC!$B:$B,DW_RLC!$A:$A,0)</f>
        <v>15</v>
      </c>
      <c r="B75318" t="s">
        <v>19</v>
      </c>
      <c r="C75318" t="s">
        <v>3</v>
      </c>
      <c r="D75318" s="9">
        <v>6.5</v>
      </c>
      <c r="E75318" s="2">
        <v>44960</v>
      </c>
    </row>
    <row r="75319" spans="1:5" x14ac:dyDescent="0.25">
      <c r="A75319" s="5">
        <f>_xlfn.XLOOKUP(B75319,DW_RLC!$B:$B,DW_RLC!$A:$A,0)</f>
        <v>16</v>
      </c>
      <c r="B75319" t="s">
        <v>20</v>
      </c>
      <c r="C75319" t="s">
        <v>3</v>
      </c>
      <c r="D75319" s="9">
        <v>3.6</v>
      </c>
      <c r="E75319" s="2">
        <v>44960</v>
      </c>
    </row>
    <row r="75320" spans="1:5" x14ac:dyDescent="0.25">
      <c r="A75320" s="5">
        <f>_xlfn.XLOOKUP(B75320,DW_RLC!$B:$B,DW_RLC!$A:$A,0)</f>
        <v>17</v>
      </c>
      <c r="B75320" t="s">
        <v>21</v>
      </c>
      <c r="C75320" t="s">
        <v>3</v>
      </c>
      <c r="D75320" s="9">
        <v>2</v>
      </c>
      <c r="E75320" s="2">
        <v>44960</v>
      </c>
    </row>
    <row r="75321" spans="1:5" x14ac:dyDescent="0.25">
      <c r="A75321" s="5">
        <f>_xlfn.XLOOKUP(B75321,DW_RLC!$B:$B,DW_RLC!$A:$A,0)</f>
        <v>18</v>
      </c>
      <c r="B75321" t="s">
        <v>22</v>
      </c>
      <c r="C75321" t="s">
        <v>5</v>
      </c>
      <c r="D75321" s="9">
        <v>1.6</v>
      </c>
      <c r="E75321" s="2">
        <v>44960</v>
      </c>
    </row>
    <row r="75322" spans="1:5" x14ac:dyDescent="0.25">
      <c r="A75322" s="5">
        <f>_xlfn.XLOOKUP(B75322,DW_RLC!$B:$B,DW_RLC!$A:$A,0)</f>
        <v>20</v>
      </c>
      <c r="B75322" t="s">
        <v>24</v>
      </c>
      <c r="C75322" t="s">
        <v>5</v>
      </c>
      <c r="D75322" s="9">
        <v>4</v>
      </c>
      <c r="E75322" s="2">
        <v>44960</v>
      </c>
    </row>
    <row r="75323" spans="1:5" x14ac:dyDescent="0.25">
      <c r="A75323" s="5">
        <f>_xlfn.XLOOKUP(B75323,DW_RLC!$B:$B,DW_RLC!$A:$A,0)</f>
        <v>21</v>
      </c>
      <c r="B75323" t="s">
        <v>25</v>
      </c>
      <c r="C75323" t="s">
        <v>3</v>
      </c>
      <c r="D75323" s="9">
        <v>3.4</v>
      </c>
      <c r="E75323" s="2">
        <v>44960</v>
      </c>
    </row>
    <row r="75324" spans="1:5" x14ac:dyDescent="0.25">
      <c r="A75324" s="5">
        <f>_xlfn.XLOOKUP(B75324,DW_RLC!$B:$B,DW_RLC!$A:$A,0)</f>
        <v>22</v>
      </c>
      <c r="B75324" t="s">
        <v>26</v>
      </c>
      <c r="C75324" t="s">
        <v>3</v>
      </c>
      <c r="D75324" s="9">
        <v>5.8</v>
      </c>
      <c r="E75324" s="2">
        <v>44960</v>
      </c>
    </row>
    <row r="75325" spans="1:5" x14ac:dyDescent="0.25">
      <c r="A75325" s="5">
        <f>_xlfn.XLOOKUP(B75325,DW_RLC!$B:$B,DW_RLC!$A:$A,0)</f>
        <v>23</v>
      </c>
      <c r="B75325" t="s">
        <v>27</v>
      </c>
      <c r="C75325" t="s">
        <v>3</v>
      </c>
      <c r="D75325" s="9">
        <v>1.7</v>
      </c>
      <c r="E75325" s="2">
        <v>44960</v>
      </c>
    </row>
    <row r="75326" spans="1:5" x14ac:dyDescent="0.25">
      <c r="A75326" s="5">
        <f>_xlfn.XLOOKUP(B75326,DW_RLC!$B:$B,DW_RLC!$A:$A,0)</f>
        <v>24</v>
      </c>
      <c r="B75326" t="s">
        <v>28</v>
      </c>
      <c r="C75326" t="s">
        <v>3</v>
      </c>
      <c r="D75326" s="9">
        <v>2.5</v>
      </c>
      <c r="E75326" s="2">
        <v>44960</v>
      </c>
    </row>
    <row r="75327" spans="1:5" x14ac:dyDescent="0.25">
      <c r="A75327" s="5">
        <f>_xlfn.XLOOKUP(B75327,DW_RLC!$B:$B,DW_RLC!$A:$A,0)</f>
        <v>25</v>
      </c>
      <c r="B75327" t="s">
        <v>29</v>
      </c>
      <c r="C75327" t="s">
        <v>3</v>
      </c>
      <c r="D75327" s="9">
        <v>3</v>
      </c>
      <c r="E75327" s="2">
        <v>44960</v>
      </c>
    </row>
    <row r="75328" spans="1:5" x14ac:dyDescent="0.25">
      <c r="A75328" s="5">
        <f>_xlfn.XLOOKUP(B75328,DW_RLC!$B:$B,DW_RLC!$A:$A,0)</f>
        <v>26</v>
      </c>
      <c r="B75328" t="s">
        <v>30</v>
      </c>
      <c r="C75328" t="s">
        <v>3</v>
      </c>
      <c r="D75328" s="9">
        <v>8.9</v>
      </c>
      <c r="E75328" s="2">
        <v>44960</v>
      </c>
    </row>
    <row r="75329" spans="1:5" x14ac:dyDescent="0.25">
      <c r="A75329" s="5">
        <f>_xlfn.XLOOKUP(B75329,DW_RLC!$B:$B,DW_RLC!$A:$A,0)</f>
        <v>27</v>
      </c>
      <c r="B75329" t="s">
        <v>31</v>
      </c>
      <c r="C75329" t="s">
        <v>3</v>
      </c>
      <c r="D75329" s="9">
        <v>2.8</v>
      </c>
      <c r="E75329" s="2">
        <v>44960</v>
      </c>
    </row>
    <row r="75330" spans="1:5" x14ac:dyDescent="0.25">
      <c r="A75330" s="5">
        <f>_xlfn.XLOOKUP(B75330,DW_RLC!$B:$B,DW_RLC!$A:$A,0)</f>
        <v>28</v>
      </c>
      <c r="B75330" t="s">
        <v>32</v>
      </c>
      <c r="C75330" t="s">
        <v>3</v>
      </c>
      <c r="D75330" s="9">
        <v>5.5</v>
      </c>
      <c r="E75330" s="2">
        <v>44960</v>
      </c>
    </row>
    <row r="75331" spans="1:5" x14ac:dyDescent="0.25">
      <c r="A75331" s="5">
        <f>_xlfn.XLOOKUP(B75331,DW_RLC!$B:$B,DW_RLC!$A:$A,0)</f>
        <v>29</v>
      </c>
      <c r="B75331" t="s">
        <v>33</v>
      </c>
      <c r="C75331" t="s">
        <v>3</v>
      </c>
      <c r="D75331" s="9">
        <v>2.2000000000000002</v>
      </c>
      <c r="E75331" s="2">
        <v>44960</v>
      </c>
    </row>
    <row r="75332" spans="1:5" x14ac:dyDescent="0.25">
      <c r="A75332" s="5">
        <f>_xlfn.XLOOKUP(B75332,DW_RLC!$B:$B,DW_RLC!$A:$A,0)</f>
        <v>30</v>
      </c>
      <c r="B75332" t="s">
        <v>34</v>
      </c>
      <c r="C75332" t="s">
        <v>3</v>
      </c>
      <c r="D75332" s="9">
        <v>24</v>
      </c>
      <c r="E75332" s="2">
        <v>44960</v>
      </c>
    </row>
    <row r="75333" spans="1:5" x14ac:dyDescent="0.25">
      <c r="A75333" s="5">
        <f>_xlfn.XLOOKUP(B75333,DW_RLC!$B:$B,DW_RLC!$A:$A,0)</f>
        <v>31</v>
      </c>
      <c r="B75333" t="s">
        <v>35</v>
      </c>
      <c r="C75333" t="s">
        <v>3</v>
      </c>
      <c r="D75333" s="9">
        <v>2</v>
      </c>
      <c r="E75333" s="2">
        <v>44960</v>
      </c>
    </row>
    <row r="75334" spans="1:5" x14ac:dyDescent="0.25">
      <c r="A75334" s="5">
        <f>_xlfn.XLOOKUP(B75334,DW_RLC!$B:$B,DW_RLC!$A:$A,0)</f>
        <v>32</v>
      </c>
      <c r="B75334" t="s">
        <v>36</v>
      </c>
      <c r="C75334" t="s">
        <v>3</v>
      </c>
      <c r="D75334" s="9">
        <v>6</v>
      </c>
      <c r="E75334" s="2">
        <v>44960</v>
      </c>
    </row>
    <row r="75335" spans="1:5" x14ac:dyDescent="0.25">
      <c r="A75335" s="5">
        <f>_xlfn.XLOOKUP(B75335,DW_RLC!$B:$B,DW_RLC!$A:$A,0)</f>
        <v>33</v>
      </c>
      <c r="B75335" t="s">
        <v>37</v>
      </c>
      <c r="C75335" t="s">
        <v>3</v>
      </c>
      <c r="D75335" s="9">
        <v>1.8</v>
      </c>
      <c r="E75335" s="2">
        <v>44960</v>
      </c>
    </row>
    <row r="75336" spans="1:5" x14ac:dyDescent="0.25">
      <c r="A75336" s="5">
        <f>_xlfn.XLOOKUP(B75336,DW_RLC!$B:$B,DW_RLC!$A:$A,0)</f>
        <v>34</v>
      </c>
      <c r="B75336" t="s">
        <v>38</v>
      </c>
      <c r="C75336" t="s">
        <v>3</v>
      </c>
      <c r="D75336" s="9">
        <v>2.7</v>
      </c>
      <c r="E75336" s="2">
        <v>44960</v>
      </c>
    </row>
    <row r="75337" spans="1:5" x14ac:dyDescent="0.25">
      <c r="A75337" s="5">
        <f>_xlfn.XLOOKUP(B75337,DW_RLC!$B:$B,DW_RLC!$A:$A,0)</f>
        <v>35</v>
      </c>
      <c r="B75337" t="s">
        <v>39</v>
      </c>
      <c r="C75337" t="s">
        <v>3</v>
      </c>
      <c r="D75337" s="9">
        <v>2.6</v>
      </c>
      <c r="E75337" s="2">
        <v>44960</v>
      </c>
    </row>
    <row r="75338" spans="1:5" x14ac:dyDescent="0.25">
      <c r="A75338" s="5">
        <f>_xlfn.XLOOKUP(B75338,DW_RLC!$B:$B,DW_RLC!$A:$A,0)</f>
        <v>36</v>
      </c>
      <c r="B75338" t="s">
        <v>40</v>
      </c>
      <c r="C75338" t="s">
        <v>3</v>
      </c>
      <c r="D75338" s="9">
        <v>27</v>
      </c>
      <c r="E75338" s="2">
        <v>44960</v>
      </c>
    </row>
    <row r="75339" spans="1:5" x14ac:dyDescent="0.25">
      <c r="A75339" s="5">
        <f>_xlfn.XLOOKUP(B75339,DW_RLC!$B:$B,DW_RLC!$A:$A,0)</f>
        <v>37</v>
      </c>
      <c r="B75339" t="s">
        <v>41</v>
      </c>
      <c r="C75339" t="s">
        <v>9</v>
      </c>
      <c r="D75339" s="9">
        <v>7.2</v>
      </c>
      <c r="E75339" s="2">
        <v>44960</v>
      </c>
    </row>
    <row r="75340" spans="1:5" x14ac:dyDescent="0.25">
      <c r="A75340" s="5">
        <f>_xlfn.XLOOKUP(B75340,DW_RLC!$B:$B,DW_RLC!$A:$A,0)</f>
        <v>38</v>
      </c>
      <c r="B75340" t="s">
        <v>42</v>
      </c>
      <c r="C75340" t="s">
        <v>3</v>
      </c>
      <c r="D75340" s="9">
        <v>1</v>
      </c>
      <c r="E75340" s="2">
        <v>44960</v>
      </c>
    </row>
    <row r="75341" spans="1:5" x14ac:dyDescent="0.25">
      <c r="A75341" s="5">
        <f>_xlfn.XLOOKUP(B75341,DW_RLC!$B:$B,DW_RLC!$A:$A,0)</f>
        <v>39</v>
      </c>
      <c r="B75341" t="s">
        <v>43</v>
      </c>
      <c r="C75341" t="s">
        <v>3</v>
      </c>
      <c r="D75341" s="9">
        <v>11</v>
      </c>
      <c r="E75341" s="2">
        <v>44960</v>
      </c>
    </row>
    <row r="75342" spans="1:5" x14ac:dyDescent="0.25">
      <c r="A75342" s="5">
        <f>_xlfn.XLOOKUP(B75342,DW_RLC!$B:$B,DW_RLC!$A:$A,0)</f>
        <v>40</v>
      </c>
      <c r="B75342" t="s">
        <v>44</v>
      </c>
      <c r="C75342" t="s">
        <v>3</v>
      </c>
      <c r="D75342" s="9">
        <v>3.9</v>
      </c>
      <c r="E75342" s="2">
        <v>44960</v>
      </c>
    </row>
    <row r="75343" spans="1:5" x14ac:dyDescent="0.25">
      <c r="A75343" s="5">
        <f>_xlfn.XLOOKUP(B75343,DW_RLC!$B:$B,DW_RLC!$A:$A,0)</f>
        <v>41</v>
      </c>
      <c r="B75343" t="s">
        <v>45</v>
      </c>
      <c r="C75343" t="s">
        <v>3</v>
      </c>
      <c r="D75343" s="9">
        <v>7</v>
      </c>
      <c r="E75343" s="2">
        <v>44960</v>
      </c>
    </row>
    <row r="75344" spans="1:5" x14ac:dyDescent="0.25">
      <c r="A75344" s="5">
        <f>_xlfn.XLOOKUP(B75344,DW_RLC!$B:$B,DW_RLC!$A:$A,0)</f>
        <v>42</v>
      </c>
      <c r="B75344" t="s">
        <v>46</v>
      </c>
      <c r="C75344" t="s">
        <v>3</v>
      </c>
      <c r="D75344" s="9">
        <v>5.5</v>
      </c>
      <c r="E75344" s="2">
        <v>44960</v>
      </c>
    </row>
    <row r="75345" spans="1:5" x14ac:dyDescent="0.25">
      <c r="A75345" s="5">
        <f>_xlfn.XLOOKUP(B75345,DW_RLC!$B:$B,DW_RLC!$A:$A,0)</f>
        <v>43</v>
      </c>
      <c r="B75345" t="s">
        <v>47</v>
      </c>
      <c r="C75345" t="s">
        <v>3</v>
      </c>
      <c r="D75345" s="9">
        <v>5.65</v>
      </c>
      <c r="E75345" s="2">
        <v>44960</v>
      </c>
    </row>
    <row r="75346" spans="1:5" x14ac:dyDescent="0.25">
      <c r="A75346" s="5">
        <f>_xlfn.XLOOKUP(B75346,DW_RLC!$B:$B,DW_RLC!$A:$A,0)</f>
        <v>44</v>
      </c>
      <c r="B75346" t="s">
        <v>48</v>
      </c>
      <c r="C75346" t="s">
        <v>3</v>
      </c>
      <c r="D75346" s="9">
        <v>7.2</v>
      </c>
      <c r="E75346" s="2">
        <v>44960</v>
      </c>
    </row>
    <row r="75347" spans="1:5" x14ac:dyDescent="0.25">
      <c r="A75347" s="5">
        <f>_xlfn.XLOOKUP(B75347,DW_RLC!$B:$B,DW_RLC!$A:$A,0)</f>
        <v>45</v>
      </c>
      <c r="B75347" t="s">
        <v>49</v>
      </c>
      <c r="C75347" t="s">
        <v>3</v>
      </c>
      <c r="D75347" s="9">
        <v>8</v>
      </c>
      <c r="E75347" s="2">
        <v>44960</v>
      </c>
    </row>
    <row r="75348" spans="1:5" x14ac:dyDescent="0.25">
      <c r="A75348" s="5">
        <f>_xlfn.XLOOKUP(B75348,DW_RLC!$B:$B,DW_RLC!$A:$A,0)</f>
        <v>47</v>
      </c>
      <c r="B75348" t="s">
        <v>51</v>
      </c>
      <c r="C75348" t="s">
        <v>3</v>
      </c>
      <c r="D75348" s="9">
        <v>3.5</v>
      </c>
      <c r="E75348" s="2">
        <v>44960</v>
      </c>
    </row>
    <row r="75349" spans="1:5" x14ac:dyDescent="0.25">
      <c r="A75349" s="5">
        <f>_xlfn.XLOOKUP(B75349,DW_RLC!$B:$B,DW_RLC!$A:$A,0)</f>
        <v>1</v>
      </c>
      <c r="B75349" s="6" t="s">
        <v>2</v>
      </c>
      <c r="C75349" s="6" t="s">
        <v>3</v>
      </c>
      <c r="D75349" s="16">
        <v>5.65</v>
      </c>
      <c r="E75349" s="2">
        <v>44963</v>
      </c>
    </row>
    <row r="75350" spans="1:5" x14ac:dyDescent="0.25">
      <c r="A75350" s="5">
        <f>_xlfn.XLOOKUP(B75350,DW_RLC!$B:$B,DW_RLC!$A:$A,0)</f>
        <v>2</v>
      </c>
      <c r="B75350" s="6" t="s">
        <v>4</v>
      </c>
      <c r="C75350" s="6" t="s">
        <v>5</v>
      </c>
      <c r="D75350" s="16">
        <v>3.2</v>
      </c>
      <c r="E75350" s="2">
        <v>44963</v>
      </c>
    </row>
    <row r="75351" spans="1:5" x14ac:dyDescent="0.25">
      <c r="A75351" s="5">
        <f>_xlfn.XLOOKUP(B75351,DW_RLC!$B:$B,DW_RLC!$A:$A,0)</f>
        <v>3</v>
      </c>
      <c r="B75351" s="6" t="s">
        <v>6</v>
      </c>
      <c r="C75351" s="6" t="s">
        <v>3</v>
      </c>
      <c r="D75351" s="16">
        <v>2.65</v>
      </c>
      <c r="E75351" s="2">
        <v>44963</v>
      </c>
    </row>
    <row r="75352" spans="1:5" x14ac:dyDescent="0.25">
      <c r="A75352" s="5">
        <f>_xlfn.XLOOKUP(B75352,DW_RLC!$B:$B,DW_RLC!$A:$A,0)</f>
        <v>4</v>
      </c>
      <c r="B75352" t="s">
        <v>7</v>
      </c>
      <c r="C75352" t="s">
        <v>3</v>
      </c>
      <c r="D75352" s="9">
        <v>2.4</v>
      </c>
      <c r="E75352" s="2">
        <v>44963</v>
      </c>
    </row>
    <row r="75353" spans="1:5" x14ac:dyDescent="0.25">
      <c r="A75353" s="5">
        <f>_xlfn.XLOOKUP(B75353,DW_RLC!$B:$B,DW_RLC!$A:$A,0)</f>
        <v>5</v>
      </c>
      <c r="B75353" t="s">
        <v>8</v>
      </c>
      <c r="C75353" t="s">
        <v>9</v>
      </c>
      <c r="D75353" s="9">
        <v>22.8</v>
      </c>
      <c r="E75353" s="2">
        <v>44963</v>
      </c>
    </row>
    <row r="75354" spans="1:5" x14ac:dyDescent="0.25">
      <c r="A75354" s="5">
        <f>_xlfn.XLOOKUP(B75354,DW_RLC!$B:$B,DW_RLC!$A:$A,0)</f>
        <v>6</v>
      </c>
      <c r="B75354" t="s">
        <v>10</v>
      </c>
      <c r="C75354" t="s">
        <v>3</v>
      </c>
      <c r="D75354" s="9">
        <v>19</v>
      </c>
      <c r="E75354" s="2">
        <v>44963</v>
      </c>
    </row>
    <row r="75355" spans="1:5" x14ac:dyDescent="0.25">
      <c r="A75355" s="5">
        <f>_xlfn.XLOOKUP(B75355,DW_RLC!$B:$B,DW_RLC!$A:$A,0)</f>
        <v>8</v>
      </c>
      <c r="B75355" t="s">
        <v>12</v>
      </c>
      <c r="C75355" t="s">
        <v>3</v>
      </c>
      <c r="D75355" s="9">
        <v>3.5</v>
      </c>
      <c r="E75355" s="2">
        <v>44963</v>
      </c>
    </row>
    <row r="75356" spans="1:5" x14ac:dyDescent="0.25">
      <c r="A75356" s="5">
        <f>_xlfn.XLOOKUP(B75356,DW_RLC!$B:$B,DW_RLC!$A:$A,0)</f>
        <v>9</v>
      </c>
      <c r="B75356" t="s">
        <v>13</v>
      </c>
      <c r="C75356" t="s">
        <v>3</v>
      </c>
      <c r="D75356" s="9">
        <v>4.2</v>
      </c>
      <c r="E75356" s="2">
        <v>44963</v>
      </c>
    </row>
    <row r="75357" spans="1:5" x14ac:dyDescent="0.25">
      <c r="A75357" s="5">
        <f>_xlfn.XLOOKUP(B75357,DW_RLC!$B:$B,DW_RLC!$A:$A,0)</f>
        <v>10</v>
      </c>
      <c r="B75357" t="s">
        <v>14</v>
      </c>
      <c r="C75357" t="s">
        <v>3</v>
      </c>
      <c r="D75357" s="9">
        <v>3.2</v>
      </c>
      <c r="E75357" s="2">
        <v>44963</v>
      </c>
    </row>
    <row r="75358" spans="1:5" x14ac:dyDescent="0.25">
      <c r="A75358" s="5">
        <f>_xlfn.XLOOKUP(B75358,DW_RLC!$B:$B,DW_RLC!$A:$A,0)</f>
        <v>11</v>
      </c>
      <c r="B75358" t="s">
        <v>15</v>
      </c>
      <c r="C75358" t="s">
        <v>3</v>
      </c>
      <c r="D75358" s="9">
        <v>1.65</v>
      </c>
      <c r="E75358" s="2">
        <v>44963</v>
      </c>
    </row>
    <row r="75359" spans="1:5" x14ac:dyDescent="0.25">
      <c r="A75359" s="5">
        <f>_xlfn.XLOOKUP(B75359,DW_RLC!$B:$B,DW_RLC!$A:$A,0)</f>
        <v>12</v>
      </c>
      <c r="B75359" t="s">
        <v>16</v>
      </c>
      <c r="C75359" t="s">
        <v>3</v>
      </c>
      <c r="D75359" s="9">
        <v>3.25</v>
      </c>
      <c r="E75359" s="2">
        <v>44963</v>
      </c>
    </row>
    <row r="75360" spans="1:5" x14ac:dyDescent="0.25">
      <c r="A75360" s="5">
        <f>_xlfn.XLOOKUP(B75360,DW_RLC!$B:$B,DW_RLC!$A:$A,0)</f>
        <v>13</v>
      </c>
      <c r="B75360" t="s">
        <v>17</v>
      </c>
      <c r="C75360" t="s">
        <v>3</v>
      </c>
      <c r="D75360" s="9">
        <v>18</v>
      </c>
      <c r="E75360" s="2">
        <v>44963</v>
      </c>
    </row>
    <row r="75361" spans="1:5" x14ac:dyDescent="0.25">
      <c r="A75361" s="5">
        <f>_xlfn.XLOOKUP(B75361,DW_RLC!$B:$B,DW_RLC!$A:$A,0)</f>
        <v>14</v>
      </c>
      <c r="B75361" t="s">
        <v>18</v>
      </c>
      <c r="C75361" t="s">
        <v>3</v>
      </c>
      <c r="D75361" s="9">
        <v>15</v>
      </c>
      <c r="E75361" s="2">
        <v>44963</v>
      </c>
    </row>
    <row r="75362" spans="1:5" x14ac:dyDescent="0.25">
      <c r="A75362" s="5">
        <f>_xlfn.XLOOKUP(B75362,DW_RLC!$B:$B,DW_RLC!$A:$A,0)</f>
        <v>15</v>
      </c>
      <c r="B75362" t="s">
        <v>19</v>
      </c>
      <c r="C75362" t="s">
        <v>3</v>
      </c>
      <c r="D75362" s="9">
        <v>5.8</v>
      </c>
      <c r="E75362" s="2">
        <v>44963</v>
      </c>
    </row>
    <row r="75363" spans="1:5" x14ac:dyDescent="0.25">
      <c r="A75363" s="5">
        <f>_xlfn.XLOOKUP(B75363,DW_RLC!$B:$B,DW_RLC!$A:$A,0)</f>
        <v>16</v>
      </c>
      <c r="B75363" t="s">
        <v>20</v>
      </c>
      <c r="C75363" t="s">
        <v>3</v>
      </c>
      <c r="D75363" s="9">
        <v>3.75</v>
      </c>
      <c r="E75363" s="2">
        <v>44963</v>
      </c>
    </row>
    <row r="75364" spans="1:5" x14ac:dyDescent="0.25">
      <c r="A75364" s="5">
        <f>_xlfn.XLOOKUP(B75364,DW_RLC!$B:$B,DW_RLC!$A:$A,0)</f>
        <v>17</v>
      </c>
      <c r="B75364" t="s">
        <v>21</v>
      </c>
      <c r="C75364" t="s">
        <v>3</v>
      </c>
      <c r="D75364" s="9">
        <v>2.5</v>
      </c>
      <c r="E75364" s="2">
        <v>44963</v>
      </c>
    </row>
    <row r="75365" spans="1:5" x14ac:dyDescent="0.25">
      <c r="A75365" s="5">
        <f>_xlfn.XLOOKUP(B75365,DW_RLC!$B:$B,DW_RLC!$A:$A,0)</f>
        <v>18</v>
      </c>
      <c r="B75365" t="s">
        <v>22</v>
      </c>
      <c r="C75365" t="s">
        <v>5</v>
      </c>
      <c r="D75365" s="9">
        <v>1.5</v>
      </c>
      <c r="E75365" s="2">
        <v>44963</v>
      </c>
    </row>
    <row r="75366" spans="1:5" x14ac:dyDescent="0.25">
      <c r="A75366" s="5">
        <f>_xlfn.XLOOKUP(B75366,DW_RLC!$B:$B,DW_RLC!$A:$A,0)</f>
        <v>20</v>
      </c>
      <c r="B75366" t="s">
        <v>24</v>
      </c>
      <c r="C75366" t="s">
        <v>5</v>
      </c>
      <c r="D75366" s="9">
        <v>4</v>
      </c>
      <c r="E75366" s="2">
        <v>44963</v>
      </c>
    </row>
    <row r="75367" spans="1:5" x14ac:dyDescent="0.25">
      <c r="A75367" s="5">
        <f>_xlfn.XLOOKUP(B75367,DW_RLC!$B:$B,DW_RLC!$A:$A,0)</f>
        <v>21</v>
      </c>
      <c r="B75367" t="s">
        <v>25</v>
      </c>
      <c r="C75367" t="s">
        <v>3</v>
      </c>
      <c r="D75367" s="9">
        <v>3.2</v>
      </c>
      <c r="E75367" s="2">
        <v>44963</v>
      </c>
    </row>
    <row r="75368" spans="1:5" x14ac:dyDescent="0.25">
      <c r="A75368" s="5">
        <f>_xlfn.XLOOKUP(B75368,DW_RLC!$B:$B,DW_RLC!$A:$A,0)</f>
        <v>22</v>
      </c>
      <c r="B75368" t="s">
        <v>26</v>
      </c>
      <c r="C75368" t="s">
        <v>3</v>
      </c>
      <c r="D75368" s="9">
        <v>6</v>
      </c>
      <c r="E75368" s="2">
        <v>44963</v>
      </c>
    </row>
    <row r="75369" spans="1:5" x14ac:dyDescent="0.25">
      <c r="A75369" s="5">
        <f>_xlfn.XLOOKUP(B75369,DW_RLC!$B:$B,DW_RLC!$A:$A,0)</f>
        <v>23</v>
      </c>
      <c r="B75369" t="s">
        <v>27</v>
      </c>
      <c r="C75369" t="s">
        <v>3</v>
      </c>
      <c r="D75369" s="9">
        <v>2</v>
      </c>
      <c r="E75369" s="2">
        <v>44963</v>
      </c>
    </row>
    <row r="75370" spans="1:5" x14ac:dyDescent="0.25">
      <c r="A75370" s="5">
        <f>_xlfn.XLOOKUP(B75370,DW_RLC!$B:$B,DW_RLC!$A:$A,0)</f>
        <v>24</v>
      </c>
      <c r="B75370" t="s">
        <v>28</v>
      </c>
      <c r="C75370" t="s">
        <v>3</v>
      </c>
      <c r="D75370" s="9">
        <v>2.6</v>
      </c>
      <c r="E75370" s="2">
        <v>44963</v>
      </c>
    </row>
    <row r="75371" spans="1:5" x14ac:dyDescent="0.25">
      <c r="A75371" s="5">
        <f>_xlfn.XLOOKUP(B75371,DW_RLC!$B:$B,DW_RLC!$A:$A,0)</f>
        <v>25</v>
      </c>
      <c r="B75371" t="s">
        <v>29</v>
      </c>
      <c r="C75371" t="s">
        <v>3</v>
      </c>
      <c r="D75371" s="9">
        <v>3</v>
      </c>
      <c r="E75371" s="2">
        <v>44963</v>
      </c>
    </row>
    <row r="75372" spans="1:5" x14ac:dyDescent="0.25">
      <c r="A75372" s="5">
        <f>_xlfn.XLOOKUP(B75372,DW_RLC!$B:$B,DW_RLC!$A:$A,0)</f>
        <v>26</v>
      </c>
      <c r="B75372" t="s">
        <v>30</v>
      </c>
      <c r="C75372" t="s">
        <v>3</v>
      </c>
      <c r="D75372" s="9">
        <v>8.9</v>
      </c>
      <c r="E75372" s="2">
        <v>44963</v>
      </c>
    </row>
    <row r="75373" spans="1:5" x14ac:dyDescent="0.25">
      <c r="A75373" s="5">
        <f>_xlfn.XLOOKUP(B75373,DW_RLC!$B:$B,DW_RLC!$A:$A,0)</f>
        <v>27</v>
      </c>
      <c r="B75373" t="s">
        <v>31</v>
      </c>
      <c r="C75373" t="s">
        <v>3</v>
      </c>
      <c r="D75373" s="9">
        <v>2.7</v>
      </c>
      <c r="E75373" s="2">
        <v>44963</v>
      </c>
    </row>
    <row r="75374" spans="1:5" x14ac:dyDescent="0.25">
      <c r="A75374" s="5">
        <f>_xlfn.XLOOKUP(B75374,DW_RLC!$B:$B,DW_RLC!$A:$A,0)</f>
        <v>28</v>
      </c>
      <c r="B75374" t="s">
        <v>32</v>
      </c>
      <c r="C75374" t="s">
        <v>3</v>
      </c>
      <c r="D75374" s="9">
        <v>5.6</v>
      </c>
      <c r="E75374" s="2">
        <v>44963</v>
      </c>
    </row>
    <row r="75375" spans="1:5" x14ac:dyDescent="0.25">
      <c r="A75375" s="5">
        <f>_xlfn.XLOOKUP(B75375,DW_RLC!$B:$B,DW_RLC!$A:$A,0)</f>
        <v>29</v>
      </c>
      <c r="B75375" t="s">
        <v>33</v>
      </c>
      <c r="C75375" t="s">
        <v>3</v>
      </c>
      <c r="D75375" s="9">
        <v>2.2000000000000002</v>
      </c>
      <c r="E75375" s="2">
        <v>44963</v>
      </c>
    </row>
    <row r="75376" spans="1:5" x14ac:dyDescent="0.25">
      <c r="A75376" s="5">
        <f>_xlfn.XLOOKUP(B75376,DW_RLC!$B:$B,DW_RLC!$A:$A,0)</f>
        <v>30</v>
      </c>
      <c r="B75376" t="s">
        <v>34</v>
      </c>
      <c r="C75376" t="s">
        <v>3</v>
      </c>
      <c r="D75376" s="9">
        <v>24</v>
      </c>
      <c r="E75376" s="2">
        <v>44963</v>
      </c>
    </row>
    <row r="75377" spans="1:5" x14ac:dyDescent="0.25">
      <c r="A75377" s="5">
        <f>_xlfn.XLOOKUP(B75377,DW_RLC!$B:$B,DW_RLC!$A:$A,0)</f>
        <v>31</v>
      </c>
      <c r="B75377" t="s">
        <v>35</v>
      </c>
      <c r="C75377" t="s">
        <v>3</v>
      </c>
      <c r="D75377" s="9">
        <v>2</v>
      </c>
      <c r="E75377" s="2">
        <v>44963</v>
      </c>
    </row>
    <row r="75378" spans="1:5" x14ac:dyDescent="0.25">
      <c r="A75378" s="5">
        <f>_xlfn.XLOOKUP(B75378,DW_RLC!$B:$B,DW_RLC!$A:$A,0)</f>
        <v>32</v>
      </c>
      <c r="B75378" t="s">
        <v>36</v>
      </c>
      <c r="C75378" t="s">
        <v>3</v>
      </c>
      <c r="D75378" s="9">
        <v>8</v>
      </c>
      <c r="E75378" s="2">
        <v>44963</v>
      </c>
    </row>
    <row r="75379" spans="1:5" x14ac:dyDescent="0.25">
      <c r="A75379" s="5">
        <f>_xlfn.XLOOKUP(B75379,DW_RLC!$B:$B,DW_RLC!$A:$A,0)</f>
        <v>33</v>
      </c>
      <c r="B75379" t="s">
        <v>37</v>
      </c>
      <c r="C75379" t="s">
        <v>3</v>
      </c>
      <c r="D75379" s="9">
        <v>1.8</v>
      </c>
      <c r="E75379" s="2">
        <v>44963</v>
      </c>
    </row>
    <row r="75380" spans="1:5" x14ac:dyDescent="0.25">
      <c r="A75380" s="5">
        <f>_xlfn.XLOOKUP(B75380,DW_RLC!$B:$B,DW_RLC!$A:$A,0)</f>
        <v>34</v>
      </c>
      <c r="B75380" t="s">
        <v>38</v>
      </c>
      <c r="C75380" t="s">
        <v>3</v>
      </c>
      <c r="D75380" s="9">
        <v>2.95</v>
      </c>
      <c r="E75380" s="2">
        <v>44963</v>
      </c>
    </row>
    <row r="75381" spans="1:5" x14ac:dyDescent="0.25">
      <c r="A75381" s="5">
        <f>_xlfn.XLOOKUP(B75381,DW_RLC!$B:$B,DW_RLC!$A:$A,0)</f>
        <v>35</v>
      </c>
      <c r="B75381" t="s">
        <v>39</v>
      </c>
      <c r="C75381" t="s">
        <v>3</v>
      </c>
      <c r="D75381" s="9">
        <v>2.6</v>
      </c>
      <c r="E75381" s="2">
        <v>44963</v>
      </c>
    </row>
    <row r="75382" spans="1:5" x14ac:dyDescent="0.25">
      <c r="A75382" s="5">
        <f>_xlfn.XLOOKUP(B75382,DW_RLC!$B:$B,DW_RLC!$A:$A,0)</f>
        <v>36</v>
      </c>
      <c r="B75382" t="s">
        <v>40</v>
      </c>
      <c r="C75382" t="s">
        <v>3</v>
      </c>
      <c r="D75382" s="9">
        <v>28</v>
      </c>
      <c r="E75382" s="2">
        <v>44963</v>
      </c>
    </row>
    <row r="75383" spans="1:5" x14ac:dyDescent="0.25">
      <c r="A75383" s="5">
        <f>_xlfn.XLOOKUP(B75383,DW_RLC!$B:$B,DW_RLC!$A:$A,0)</f>
        <v>37</v>
      </c>
      <c r="B75383" t="s">
        <v>41</v>
      </c>
      <c r="C75383" t="s">
        <v>9</v>
      </c>
      <c r="D75383" s="9">
        <v>7.2</v>
      </c>
      <c r="E75383" s="2">
        <v>44963</v>
      </c>
    </row>
    <row r="75384" spans="1:5" x14ac:dyDescent="0.25">
      <c r="A75384" s="5">
        <f>_xlfn.XLOOKUP(B75384,DW_RLC!$B:$B,DW_RLC!$A:$A,0)</f>
        <v>38</v>
      </c>
      <c r="B75384" t="s">
        <v>42</v>
      </c>
      <c r="C75384" t="s">
        <v>3</v>
      </c>
      <c r="D75384" s="9">
        <v>1</v>
      </c>
      <c r="E75384" s="2">
        <v>44963</v>
      </c>
    </row>
    <row r="75385" spans="1:5" x14ac:dyDescent="0.25">
      <c r="A75385" s="5">
        <f>_xlfn.XLOOKUP(B75385,DW_RLC!$B:$B,DW_RLC!$A:$A,0)</f>
        <v>39</v>
      </c>
      <c r="B75385" t="s">
        <v>43</v>
      </c>
      <c r="C75385" t="s">
        <v>3</v>
      </c>
      <c r="D75385" s="9">
        <v>11</v>
      </c>
      <c r="E75385" s="2">
        <v>44963</v>
      </c>
    </row>
    <row r="75386" spans="1:5" x14ac:dyDescent="0.25">
      <c r="A75386" s="5">
        <f>_xlfn.XLOOKUP(B75386,DW_RLC!$B:$B,DW_RLC!$A:$A,0)</f>
        <v>40</v>
      </c>
      <c r="B75386" t="s">
        <v>44</v>
      </c>
      <c r="C75386" t="s">
        <v>3</v>
      </c>
      <c r="D75386" s="9">
        <v>4.5999999999999996</v>
      </c>
      <c r="E75386" s="2">
        <v>44963</v>
      </c>
    </row>
    <row r="75387" spans="1:5" x14ac:dyDescent="0.25">
      <c r="A75387" s="5">
        <f>_xlfn.XLOOKUP(B75387,DW_RLC!$B:$B,DW_RLC!$A:$A,0)</f>
        <v>41</v>
      </c>
      <c r="B75387" t="s">
        <v>45</v>
      </c>
      <c r="C75387" t="s">
        <v>3</v>
      </c>
      <c r="D75387" s="9">
        <v>7</v>
      </c>
      <c r="E75387" s="2">
        <v>44963</v>
      </c>
    </row>
    <row r="75388" spans="1:5" x14ac:dyDescent="0.25">
      <c r="A75388" s="5">
        <f>_xlfn.XLOOKUP(B75388,DW_RLC!$B:$B,DW_RLC!$A:$A,0)</f>
        <v>42</v>
      </c>
      <c r="B75388" t="s">
        <v>46</v>
      </c>
      <c r="C75388" t="s">
        <v>3</v>
      </c>
      <c r="D75388" s="9">
        <v>5.5</v>
      </c>
      <c r="E75388" s="2">
        <v>44963</v>
      </c>
    </row>
    <row r="75389" spans="1:5" x14ac:dyDescent="0.25">
      <c r="A75389" s="5">
        <f>_xlfn.XLOOKUP(B75389,DW_RLC!$B:$B,DW_RLC!$A:$A,0)</f>
        <v>43</v>
      </c>
      <c r="B75389" t="s">
        <v>47</v>
      </c>
      <c r="C75389" t="s">
        <v>3</v>
      </c>
      <c r="D75389" s="9">
        <v>7.2</v>
      </c>
      <c r="E75389" s="2">
        <v>44963</v>
      </c>
    </row>
    <row r="75390" spans="1:5" x14ac:dyDescent="0.25">
      <c r="A75390" s="5">
        <f>_xlfn.XLOOKUP(B75390,DW_RLC!$B:$B,DW_RLC!$A:$A,0)</f>
        <v>44</v>
      </c>
      <c r="B75390" t="s">
        <v>48</v>
      </c>
      <c r="C75390" t="s">
        <v>3</v>
      </c>
      <c r="D75390" s="9">
        <v>7.2</v>
      </c>
      <c r="E75390" s="2">
        <v>44963</v>
      </c>
    </row>
    <row r="75391" spans="1:5" x14ac:dyDescent="0.25">
      <c r="A75391" s="5">
        <f>_xlfn.XLOOKUP(B75391,DW_RLC!$B:$B,DW_RLC!$A:$A,0)</f>
        <v>45</v>
      </c>
      <c r="B75391" t="s">
        <v>49</v>
      </c>
      <c r="C75391" t="s">
        <v>3</v>
      </c>
      <c r="D75391" s="9">
        <v>8</v>
      </c>
      <c r="E75391" s="2">
        <v>44963</v>
      </c>
    </row>
    <row r="75392" spans="1:5" x14ac:dyDescent="0.25">
      <c r="A75392" s="5">
        <f>_xlfn.XLOOKUP(B75392,DW_RLC!$B:$B,DW_RLC!$A:$A,0)</f>
        <v>47</v>
      </c>
      <c r="B75392" t="s">
        <v>51</v>
      </c>
      <c r="C75392" t="s">
        <v>3</v>
      </c>
      <c r="D75392" s="9">
        <v>4.5</v>
      </c>
      <c r="E75392" s="2">
        <v>44963</v>
      </c>
    </row>
    <row r="75393" spans="1:5" x14ac:dyDescent="0.25">
      <c r="A75393" s="5">
        <f>_xlfn.XLOOKUP(B75393,DW_RLC!$B:$B,DW_RLC!$A:$A,0)</f>
        <v>1</v>
      </c>
      <c r="B75393" s="6" t="s">
        <v>2</v>
      </c>
      <c r="C75393" s="6" t="s">
        <v>3</v>
      </c>
      <c r="D75393" s="16">
        <v>4.2</v>
      </c>
      <c r="E75393" s="2">
        <v>44964</v>
      </c>
    </row>
    <row r="75394" spans="1:5" x14ac:dyDescent="0.25">
      <c r="A75394" s="5">
        <f>_xlfn.XLOOKUP(B75394,DW_RLC!$B:$B,DW_RLC!$A:$A,0)</f>
        <v>2</v>
      </c>
      <c r="B75394" s="6" t="s">
        <v>4</v>
      </c>
      <c r="C75394" s="6" t="s">
        <v>5</v>
      </c>
      <c r="D75394" s="16">
        <v>3.2</v>
      </c>
      <c r="E75394" s="2">
        <v>44964</v>
      </c>
    </row>
    <row r="75395" spans="1:5" x14ac:dyDescent="0.25">
      <c r="A75395" s="5">
        <f>_xlfn.XLOOKUP(B75395,DW_RLC!$B:$B,DW_RLC!$A:$A,0)</f>
        <v>3</v>
      </c>
      <c r="B75395" s="6" t="s">
        <v>6</v>
      </c>
      <c r="C75395" s="6" t="s">
        <v>3</v>
      </c>
      <c r="D75395" s="16">
        <v>2.8</v>
      </c>
      <c r="E75395" s="2">
        <v>44964</v>
      </c>
    </row>
    <row r="75396" spans="1:5" x14ac:dyDescent="0.25">
      <c r="A75396" s="5">
        <f>_xlfn.XLOOKUP(B75396,DW_RLC!$B:$B,DW_RLC!$A:$A,0)</f>
        <v>4</v>
      </c>
      <c r="B75396" t="s">
        <v>7</v>
      </c>
      <c r="C75396" t="s">
        <v>3</v>
      </c>
      <c r="D75396" s="9">
        <v>2.4</v>
      </c>
      <c r="E75396" s="2">
        <v>44964</v>
      </c>
    </row>
    <row r="75397" spans="1:5" x14ac:dyDescent="0.25">
      <c r="A75397" s="5">
        <f>_xlfn.XLOOKUP(B75397,DW_RLC!$B:$B,DW_RLC!$A:$A,0)</f>
        <v>5</v>
      </c>
      <c r="B75397" t="s">
        <v>8</v>
      </c>
      <c r="C75397" t="s">
        <v>9</v>
      </c>
      <c r="D75397" s="9">
        <v>22.8</v>
      </c>
      <c r="E75397" s="2">
        <v>44964</v>
      </c>
    </row>
    <row r="75398" spans="1:5" x14ac:dyDescent="0.25">
      <c r="A75398" s="5">
        <f>_xlfn.XLOOKUP(B75398,DW_RLC!$B:$B,DW_RLC!$A:$A,0)</f>
        <v>6</v>
      </c>
      <c r="B75398" t="s">
        <v>10</v>
      </c>
      <c r="C75398" t="s">
        <v>3</v>
      </c>
      <c r="D75398" s="9">
        <v>16</v>
      </c>
      <c r="E75398" s="2">
        <v>44964</v>
      </c>
    </row>
    <row r="75399" spans="1:5" x14ac:dyDescent="0.25">
      <c r="A75399" s="5">
        <f>_xlfn.XLOOKUP(B75399,DW_RLC!$B:$B,DW_RLC!$A:$A,0)</f>
        <v>7</v>
      </c>
      <c r="B75399" t="s">
        <v>11</v>
      </c>
      <c r="C75399" t="s">
        <v>3</v>
      </c>
      <c r="D75399" s="9">
        <v>2.6</v>
      </c>
      <c r="E75399" s="2">
        <v>44964</v>
      </c>
    </row>
    <row r="75400" spans="1:5" x14ac:dyDescent="0.25">
      <c r="A75400" s="5">
        <f>_xlfn.XLOOKUP(B75400,DW_RLC!$B:$B,DW_RLC!$A:$A,0)</f>
        <v>8</v>
      </c>
      <c r="B75400" t="s">
        <v>12</v>
      </c>
      <c r="C75400" t="s">
        <v>3</v>
      </c>
      <c r="D75400" s="9">
        <v>3</v>
      </c>
      <c r="E75400" s="2">
        <v>44964</v>
      </c>
    </row>
    <row r="75401" spans="1:5" x14ac:dyDescent="0.25">
      <c r="A75401" s="5">
        <f>_xlfn.XLOOKUP(B75401,DW_RLC!$B:$B,DW_RLC!$A:$A,0)</f>
        <v>9</v>
      </c>
      <c r="B75401" t="s">
        <v>13</v>
      </c>
      <c r="C75401" t="s">
        <v>3</v>
      </c>
      <c r="D75401" s="9">
        <v>4</v>
      </c>
      <c r="E75401" s="2">
        <v>44964</v>
      </c>
    </row>
    <row r="75402" spans="1:5" x14ac:dyDescent="0.25">
      <c r="A75402" s="5">
        <f>_xlfn.XLOOKUP(B75402,DW_RLC!$B:$B,DW_RLC!$A:$A,0)</f>
        <v>10</v>
      </c>
      <c r="B75402" t="s">
        <v>14</v>
      </c>
      <c r="C75402" t="s">
        <v>3</v>
      </c>
      <c r="D75402" s="9">
        <v>3</v>
      </c>
      <c r="E75402" s="2">
        <v>44964</v>
      </c>
    </row>
    <row r="75403" spans="1:5" x14ac:dyDescent="0.25">
      <c r="A75403" s="5">
        <f>_xlfn.XLOOKUP(B75403,DW_RLC!$B:$B,DW_RLC!$A:$A,0)</f>
        <v>11</v>
      </c>
      <c r="B75403" t="s">
        <v>15</v>
      </c>
      <c r="C75403" t="s">
        <v>3</v>
      </c>
      <c r="D75403" s="9">
        <v>1.65</v>
      </c>
      <c r="E75403" s="2">
        <v>44964</v>
      </c>
    </row>
    <row r="75404" spans="1:5" x14ac:dyDescent="0.25">
      <c r="A75404" s="5">
        <f>_xlfn.XLOOKUP(B75404,DW_RLC!$B:$B,DW_RLC!$A:$A,0)</f>
        <v>12</v>
      </c>
      <c r="B75404" t="s">
        <v>16</v>
      </c>
      <c r="C75404" t="s">
        <v>3</v>
      </c>
      <c r="D75404" s="9">
        <v>3.25</v>
      </c>
      <c r="E75404" s="2">
        <v>44964</v>
      </c>
    </row>
    <row r="75405" spans="1:5" x14ac:dyDescent="0.25">
      <c r="A75405" s="5">
        <f>_xlfn.XLOOKUP(B75405,DW_RLC!$B:$B,DW_RLC!$A:$A,0)</f>
        <v>13</v>
      </c>
      <c r="B75405" t="s">
        <v>17</v>
      </c>
      <c r="C75405" t="s">
        <v>3</v>
      </c>
      <c r="D75405" s="9">
        <v>18</v>
      </c>
      <c r="E75405" s="2">
        <v>44964</v>
      </c>
    </row>
    <row r="75406" spans="1:5" x14ac:dyDescent="0.25">
      <c r="A75406" s="5">
        <f>_xlfn.XLOOKUP(B75406,DW_RLC!$B:$B,DW_RLC!$A:$A,0)</f>
        <v>14</v>
      </c>
      <c r="B75406" t="s">
        <v>18</v>
      </c>
      <c r="C75406" t="s">
        <v>3</v>
      </c>
      <c r="D75406" s="9">
        <v>15</v>
      </c>
      <c r="E75406" s="2">
        <v>44964</v>
      </c>
    </row>
    <row r="75407" spans="1:5" x14ac:dyDescent="0.25">
      <c r="A75407" s="5">
        <f>_xlfn.XLOOKUP(B75407,DW_RLC!$B:$B,DW_RLC!$A:$A,0)</f>
        <v>15</v>
      </c>
      <c r="B75407" t="s">
        <v>19</v>
      </c>
      <c r="C75407" t="s">
        <v>3</v>
      </c>
      <c r="D75407" s="9">
        <v>5.6</v>
      </c>
      <c r="E75407" s="2">
        <v>44964</v>
      </c>
    </row>
    <row r="75408" spans="1:5" x14ac:dyDescent="0.25">
      <c r="A75408" s="5">
        <f>_xlfn.XLOOKUP(B75408,DW_RLC!$B:$B,DW_RLC!$A:$A,0)</f>
        <v>16</v>
      </c>
      <c r="B75408" t="s">
        <v>20</v>
      </c>
      <c r="C75408" t="s">
        <v>3</v>
      </c>
      <c r="D75408" s="9">
        <v>3.8</v>
      </c>
      <c r="E75408" s="2">
        <v>44964</v>
      </c>
    </row>
    <row r="75409" spans="1:5" x14ac:dyDescent="0.25">
      <c r="A75409" s="5">
        <f>_xlfn.XLOOKUP(B75409,DW_RLC!$B:$B,DW_RLC!$A:$A,0)</f>
        <v>17</v>
      </c>
      <c r="B75409" t="s">
        <v>21</v>
      </c>
      <c r="C75409" t="s">
        <v>3</v>
      </c>
      <c r="D75409" s="9">
        <v>2.5</v>
      </c>
      <c r="E75409" s="2">
        <v>44964</v>
      </c>
    </row>
    <row r="75410" spans="1:5" x14ac:dyDescent="0.25">
      <c r="A75410" s="5">
        <f>_xlfn.XLOOKUP(B75410,DW_RLC!$B:$B,DW_RLC!$A:$A,0)</f>
        <v>18</v>
      </c>
      <c r="B75410" t="s">
        <v>22</v>
      </c>
      <c r="C75410" t="s">
        <v>5</v>
      </c>
      <c r="D75410" s="9">
        <v>1.4</v>
      </c>
      <c r="E75410" s="2">
        <v>44964</v>
      </c>
    </row>
    <row r="75411" spans="1:5" x14ac:dyDescent="0.25">
      <c r="A75411" s="5">
        <f>_xlfn.XLOOKUP(B75411,DW_RLC!$B:$B,DW_RLC!$A:$A,0)</f>
        <v>20</v>
      </c>
      <c r="B75411" t="s">
        <v>24</v>
      </c>
      <c r="C75411" t="s">
        <v>5</v>
      </c>
      <c r="D75411" s="9">
        <v>5.5</v>
      </c>
      <c r="E75411" s="2">
        <v>44964</v>
      </c>
    </row>
    <row r="75412" spans="1:5" x14ac:dyDescent="0.25">
      <c r="A75412" s="5">
        <f>_xlfn.XLOOKUP(B75412,DW_RLC!$B:$B,DW_RLC!$A:$A,0)</f>
        <v>21</v>
      </c>
      <c r="B75412" t="s">
        <v>25</v>
      </c>
      <c r="C75412" t="s">
        <v>3</v>
      </c>
      <c r="D75412" s="9">
        <v>3.2</v>
      </c>
      <c r="E75412" s="2">
        <v>44964</v>
      </c>
    </row>
    <row r="75413" spans="1:5" x14ac:dyDescent="0.25">
      <c r="A75413" s="5">
        <f>_xlfn.XLOOKUP(B75413,DW_RLC!$B:$B,DW_RLC!$A:$A,0)</f>
        <v>22</v>
      </c>
      <c r="B75413" t="s">
        <v>26</v>
      </c>
      <c r="C75413" t="s">
        <v>3</v>
      </c>
      <c r="D75413" s="9">
        <v>5.8</v>
      </c>
      <c r="E75413" s="2">
        <v>44964</v>
      </c>
    </row>
    <row r="75414" spans="1:5" x14ac:dyDescent="0.25">
      <c r="A75414" s="5">
        <f>_xlfn.XLOOKUP(B75414,DW_RLC!$B:$B,DW_RLC!$A:$A,0)</f>
        <v>23</v>
      </c>
      <c r="B75414" t="s">
        <v>27</v>
      </c>
      <c r="C75414" t="s">
        <v>3</v>
      </c>
      <c r="D75414" s="9">
        <v>2.6</v>
      </c>
      <c r="E75414" s="2">
        <v>44964</v>
      </c>
    </row>
    <row r="75415" spans="1:5" x14ac:dyDescent="0.25">
      <c r="A75415" s="5">
        <f>_xlfn.XLOOKUP(B75415,DW_RLC!$B:$B,DW_RLC!$A:$A,0)</f>
        <v>24</v>
      </c>
      <c r="B75415" t="s">
        <v>28</v>
      </c>
      <c r="C75415" t="s">
        <v>3</v>
      </c>
      <c r="D75415" s="9">
        <v>2.6</v>
      </c>
      <c r="E75415" s="2">
        <v>44964</v>
      </c>
    </row>
    <row r="75416" spans="1:5" x14ac:dyDescent="0.25">
      <c r="A75416" s="5">
        <f>_xlfn.XLOOKUP(B75416,DW_RLC!$B:$B,DW_RLC!$A:$A,0)</f>
        <v>25</v>
      </c>
      <c r="B75416" t="s">
        <v>29</v>
      </c>
      <c r="C75416" t="s">
        <v>3</v>
      </c>
      <c r="D75416" s="9">
        <v>3</v>
      </c>
      <c r="E75416" s="2">
        <v>44964</v>
      </c>
    </row>
    <row r="75417" spans="1:5" x14ac:dyDescent="0.25">
      <c r="A75417" s="5">
        <f>_xlfn.XLOOKUP(B75417,DW_RLC!$B:$B,DW_RLC!$A:$A,0)</f>
        <v>26</v>
      </c>
      <c r="B75417" t="s">
        <v>30</v>
      </c>
      <c r="C75417" t="s">
        <v>3</v>
      </c>
      <c r="D75417" s="9">
        <v>8.9</v>
      </c>
      <c r="E75417" s="2">
        <v>44964</v>
      </c>
    </row>
    <row r="75418" spans="1:5" x14ac:dyDescent="0.25">
      <c r="A75418" s="5">
        <f>_xlfn.XLOOKUP(B75418,DW_RLC!$B:$B,DW_RLC!$A:$A,0)</f>
        <v>27</v>
      </c>
      <c r="B75418" t="s">
        <v>31</v>
      </c>
      <c r="C75418" t="s">
        <v>3</v>
      </c>
      <c r="D75418" s="9">
        <v>3</v>
      </c>
      <c r="E75418" s="2">
        <v>44964</v>
      </c>
    </row>
    <row r="75419" spans="1:5" x14ac:dyDescent="0.25">
      <c r="A75419" s="5">
        <f>_xlfn.XLOOKUP(B75419,DW_RLC!$B:$B,DW_RLC!$A:$A,0)</f>
        <v>28</v>
      </c>
      <c r="B75419" t="s">
        <v>32</v>
      </c>
      <c r="C75419" t="s">
        <v>3</v>
      </c>
      <c r="D75419" s="9">
        <v>5.8</v>
      </c>
      <c r="E75419" s="2">
        <v>44964</v>
      </c>
    </row>
    <row r="75420" spans="1:5" x14ac:dyDescent="0.25">
      <c r="A75420" s="5">
        <f>_xlfn.XLOOKUP(B75420,DW_RLC!$B:$B,DW_RLC!$A:$A,0)</f>
        <v>29</v>
      </c>
      <c r="B75420" t="s">
        <v>33</v>
      </c>
      <c r="C75420" t="s">
        <v>3</v>
      </c>
      <c r="D75420" s="9">
        <v>2.2000000000000002</v>
      </c>
      <c r="E75420" s="2">
        <v>44964</v>
      </c>
    </row>
    <row r="75421" spans="1:5" x14ac:dyDescent="0.25">
      <c r="A75421" s="5">
        <f>_xlfn.XLOOKUP(B75421,DW_RLC!$B:$B,DW_RLC!$A:$A,0)</f>
        <v>30</v>
      </c>
      <c r="B75421" t="s">
        <v>34</v>
      </c>
      <c r="C75421" t="s">
        <v>3</v>
      </c>
      <c r="D75421" s="9">
        <v>24</v>
      </c>
      <c r="E75421" s="2">
        <v>44964</v>
      </c>
    </row>
    <row r="75422" spans="1:5" x14ac:dyDescent="0.25">
      <c r="A75422" s="5">
        <f>_xlfn.XLOOKUP(B75422,DW_RLC!$B:$B,DW_RLC!$A:$A,0)</f>
        <v>31</v>
      </c>
      <c r="B75422" t="s">
        <v>35</v>
      </c>
      <c r="C75422" t="s">
        <v>3</v>
      </c>
      <c r="D75422" s="9">
        <v>2</v>
      </c>
      <c r="E75422" s="2">
        <v>44964</v>
      </c>
    </row>
    <row r="75423" spans="1:5" x14ac:dyDescent="0.25">
      <c r="A75423" s="5">
        <f>_xlfn.XLOOKUP(B75423,DW_RLC!$B:$B,DW_RLC!$A:$A,0)</f>
        <v>32</v>
      </c>
      <c r="B75423" t="s">
        <v>36</v>
      </c>
      <c r="C75423" t="s">
        <v>3</v>
      </c>
      <c r="D75423" s="9">
        <v>8</v>
      </c>
      <c r="E75423" s="2">
        <v>44964</v>
      </c>
    </row>
    <row r="75424" spans="1:5" x14ac:dyDescent="0.25">
      <c r="A75424" s="5">
        <f>_xlfn.XLOOKUP(B75424,DW_RLC!$B:$B,DW_RLC!$A:$A,0)</f>
        <v>33</v>
      </c>
      <c r="B75424" t="s">
        <v>37</v>
      </c>
      <c r="C75424" t="s">
        <v>3</v>
      </c>
      <c r="D75424" s="9">
        <v>1.8</v>
      </c>
      <c r="E75424" s="2">
        <v>44964</v>
      </c>
    </row>
    <row r="75425" spans="1:5" x14ac:dyDescent="0.25">
      <c r="A75425" s="5">
        <f>_xlfn.XLOOKUP(B75425,DW_RLC!$B:$B,DW_RLC!$A:$A,0)</f>
        <v>34</v>
      </c>
      <c r="B75425" t="s">
        <v>38</v>
      </c>
      <c r="C75425" t="s">
        <v>3</v>
      </c>
      <c r="D75425" s="9">
        <v>2.5</v>
      </c>
      <c r="E75425" s="2">
        <v>44964</v>
      </c>
    </row>
    <row r="75426" spans="1:5" x14ac:dyDescent="0.25">
      <c r="A75426" s="5">
        <f>_xlfn.XLOOKUP(B75426,DW_RLC!$B:$B,DW_RLC!$A:$A,0)</f>
        <v>35</v>
      </c>
      <c r="B75426" t="s">
        <v>39</v>
      </c>
      <c r="C75426" t="s">
        <v>3</v>
      </c>
      <c r="D75426" s="9">
        <v>2.6</v>
      </c>
      <c r="E75426" s="2">
        <v>44964</v>
      </c>
    </row>
    <row r="75427" spans="1:5" x14ac:dyDescent="0.25">
      <c r="A75427" s="5">
        <f>_xlfn.XLOOKUP(B75427,DW_RLC!$B:$B,DW_RLC!$A:$A,0)</f>
        <v>36</v>
      </c>
      <c r="B75427" t="s">
        <v>40</v>
      </c>
      <c r="C75427" t="s">
        <v>3</v>
      </c>
      <c r="D75427" s="9">
        <v>32</v>
      </c>
      <c r="E75427" s="2">
        <v>44964</v>
      </c>
    </row>
    <row r="75428" spans="1:5" x14ac:dyDescent="0.25">
      <c r="A75428" s="5">
        <f>_xlfn.XLOOKUP(B75428,DW_RLC!$B:$B,DW_RLC!$A:$A,0)</f>
        <v>37</v>
      </c>
      <c r="B75428" t="s">
        <v>41</v>
      </c>
      <c r="C75428" t="s">
        <v>9</v>
      </c>
      <c r="D75428" s="9">
        <v>7.2</v>
      </c>
      <c r="E75428" s="2">
        <v>44964</v>
      </c>
    </row>
    <row r="75429" spans="1:5" x14ac:dyDescent="0.25">
      <c r="A75429" s="5">
        <f>_xlfn.XLOOKUP(B75429,DW_RLC!$B:$B,DW_RLC!$A:$A,0)</f>
        <v>38</v>
      </c>
      <c r="B75429" t="s">
        <v>42</v>
      </c>
      <c r="C75429" t="s">
        <v>3</v>
      </c>
      <c r="D75429" s="9">
        <v>1</v>
      </c>
      <c r="E75429" s="2">
        <v>44964</v>
      </c>
    </row>
    <row r="75430" spans="1:5" x14ac:dyDescent="0.25">
      <c r="A75430" s="5">
        <f>_xlfn.XLOOKUP(B75430,DW_RLC!$B:$B,DW_RLC!$A:$A,0)</f>
        <v>39</v>
      </c>
      <c r="B75430" t="s">
        <v>43</v>
      </c>
      <c r="C75430" t="s">
        <v>3</v>
      </c>
      <c r="D75430" s="9">
        <v>11</v>
      </c>
      <c r="E75430" s="2">
        <v>44964</v>
      </c>
    </row>
    <row r="75431" spans="1:5" x14ac:dyDescent="0.25">
      <c r="A75431" s="5">
        <f>_xlfn.XLOOKUP(B75431,DW_RLC!$B:$B,DW_RLC!$A:$A,0)</f>
        <v>40</v>
      </c>
      <c r="B75431" t="s">
        <v>44</v>
      </c>
      <c r="C75431" t="s">
        <v>3</v>
      </c>
      <c r="D75431" s="9">
        <v>4.5999999999999996</v>
      </c>
      <c r="E75431" s="2">
        <v>44964</v>
      </c>
    </row>
    <row r="75432" spans="1:5" x14ac:dyDescent="0.25">
      <c r="A75432" s="5">
        <f>_xlfn.XLOOKUP(B75432,DW_RLC!$B:$B,DW_RLC!$A:$A,0)</f>
        <v>41</v>
      </c>
      <c r="B75432" t="s">
        <v>45</v>
      </c>
      <c r="C75432" t="s">
        <v>3</v>
      </c>
      <c r="D75432" s="9">
        <v>6.8</v>
      </c>
      <c r="E75432" s="2">
        <v>44964</v>
      </c>
    </row>
    <row r="75433" spans="1:5" x14ac:dyDescent="0.25">
      <c r="A75433" s="5">
        <f>_xlfn.XLOOKUP(B75433,DW_RLC!$B:$B,DW_RLC!$A:$A,0)</f>
        <v>42</v>
      </c>
      <c r="B75433" t="s">
        <v>46</v>
      </c>
      <c r="C75433" t="s">
        <v>3</v>
      </c>
      <c r="D75433" s="9">
        <v>5.5</v>
      </c>
      <c r="E75433" s="2">
        <v>44964</v>
      </c>
    </row>
    <row r="75434" spans="1:5" x14ac:dyDescent="0.25">
      <c r="A75434" s="5">
        <f>_xlfn.XLOOKUP(B75434,DW_RLC!$B:$B,DW_RLC!$A:$A,0)</f>
        <v>43</v>
      </c>
      <c r="B75434" t="s">
        <v>47</v>
      </c>
      <c r="C75434" t="s">
        <v>3</v>
      </c>
      <c r="D75434" s="9">
        <v>7.2</v>
      </c>
      <c r="E75434" s="2">
        <v>44964</v>
      </c>
    </row>
    <row r="75435" spans="1:5" x14ac:dyDescent="0.25">
      <c r="A75435" s="5">
        <f>_xlfn.XLOOKUP(B75435,DW_RLC!$B:$B,DW_RLC!$A:$A,0)</f>
        <v>44</v>
      </c>
      <c r="B75435" t="s">
        <v>48</v>
      </c>
      <c r="C75435" t="s">
        <v>3</v>
      </c>
      <c r="D75435" s="9">
        <v>7.2</v>
      </c>
      <c r="E75435" s="2">
        <v>44964</v>
      </c>
    </row>
    <row r="75436" spans="1:5" x14ac:dyDescent="0.25">
      <c r="A75436" s="5">
        <f>_xlfn.XLOOKUP(B75436,DW_RLC!$B:$B,DW_RLC!$A:$A,0)</f>
        <v>45</v>
      </c>
      <c r="B75436" t="s">
        <v>49</v>
      </c>
      <c r="C75436" t="s">
        <v>3</v>
      </c>
      <c r="D75436" s="9">
        <v>8.5</v>
      </c>
      <c r="E75436" s="2">
        <v>44964</v>
      </c>
    </row>
    <row r="75437" spans="1:5" x14ac:dyDescent="0.25">
      <c r="A75437" s="5">
        <f>_xlfn.XLOOKUP(B75437,DW_RLC!$B:$B,DW_RLC!$A:$A,0)</f>
        <v>47</v>
      </c>
      <c r="B75437" t="s">
        <v>51</v>
      </c>
      <c r="C75437" t="s">
        <v>3</v>
      </c>
      <c r="D75437" s="9">
        <v>2.8</v>
      </c>
      <c r="E75437" s="2">
        <v>44964</v>
      </c>
    </row>
    <row r="75438" spans="1:5" x14ac:dyDescent="0.25">
      <c r="A75438" s="5">
        <f>_xlfn.XLOOKUP(B75438,DW_RLC!$B:$B,DW_RLC!$A:$A,0)</f>
        <v>1</v>
      </c>
      <c r="B75438" s="6" t="s">
        <v>2</v>
      </c>
      <c r="C75438" s="6" t="s">
        <v>3</v>
      </c>
      <c r="D75438" s="16">
        <v>4.5</v>
      </c>
      <c r="E75438" s="2">
        <v>44965</v>
      </c>
    </row>
    <row r="75439" spans="1:5" x14ac:dyDescent="0.25">
      <c r="A75439" s="5">
        <f>_xlfn.XLOOKUP(B75439,DW_RLC!$B:$B,DW_RLC!$A:$A,0)</f>
        <v>2</v>
      </c>
      <c r="B75439" s="6" t="s">
        <v>4</v>
      </c>
      <c r="C75439" s="6" t="s">
        <v>5</v>
      </c>
      <c r="D75439" s="16">
        <v>3</v>
      </c>
      <c r="E75439" s="2">
        <v>44965</v>
      </c>
    </row>
    <row r="75440" spans="1:5" x14ac:dyDescent="0.25">
      <c r="A75440" s="5">
        <f>_xlfn.XLOOKUP(B75440,DW_RLC!$B:$B,DW_RLC!$A:$A,0)</f>
        <v>3</v>
      </c>
      <c r="B75440" s="6" t="s">
        <v>6</v>
      </c>
      <c r="C75440" s="6" t="s">
        <v>3</v>
      </c>
      <c r="D75440" s="16">
        <v>2.6</v>
      </c>
      <c r="E75440" s="2">
        <v>44965</v>
      </c>
    </row>
    <row r="75441" spans="1:5" x14ac:dyDescent="0.25">
      <c r="A75441" s="5">
        <f>_xlfn.XLOOKUP(B75441,DW_RLC!$B:$B,DW_RLC!$A:$A,0)</f>
        <v>4</v>
      </c>
      <c r="B75441" t="s">
        <v>7</v>
      </c>
      <c r="C75441" t="s">
        <v>3</v>
      </c>
      <c r="D75441" s="9">
        <v>2.2999999999999998</v>
      </c>
      <c r="E75441" s="2">
        <v>44965</v>
      </c>
    </row>
    <row r="75442" spans="1:5" x14ac:dyDescent="0.25">
      <c r="A75442" s="5">
        <f>_xlfn.XLOOKUP(B75442,DW_RLC!$B:$B,DW_RLC!$A:$A,0)</f>
        <v>5</v>
      </c>
      <c r="B75442" t="s">
        <v>8</v>
      </c>
      <c r="C75442" t="s">
        <v>9</v>
      </c>
      <c r="D75442" s="9">
        <v>21</v>
      </c>
      <c r="E75442" s="2">
        <v>44965</v>
      </c>
    </row>
    <row r="75443" spans="1:5" x14ac:dyDescent="0.25">
      <c r="A75443" s="5">
        <f>_xlfn.XLOOKUP(B75443,DW_RLC!$B:$B,DW_RLC!$A:$A,0)</f>
        <v>6</v>
      </c>
      <c r="B75443" t="s">
        <v>10</v>
      </c>
      <c r="C75443" t="s">
        <v>3</v>
      </c>
      <c r="D75443" s="9">
        <v>16</v>
      </c>
      <c r="E75443" s="2">
        <v>44965</v>
      </c>
    </row>
    <row r="75444" spans="1:5" x14ac:dyDescent="0.25">
      <c r="A75444" s="5">
        <f>_xlfn.XLOOKUP(B75444,DW_RLC!$B:$B,DW_RLC!$A:$A,0)</f>
        <v>7</v>
      </c>
      <c r="B75444" t="s">
        <v>11</v>
      </c>
      <c r="C75444" t="s">
        <v>3</v>
      </c>
      <c r="D75444" s="9">
        <v>2.6</v>
      </c>
      <c r="E75444" s="2">
        <v>44965</v>
      </c>
    </row>
    <row r="75445" spans="1:5" x14ac:dyDescent="0.25">
      <c r="A75445" s="5">
        <f>_xlfn.XLOOKUP(B75445,DW_RLC!$B:$B,DW_RLC!$A:$A,0)</f>
        <v>8</v>
      </c>
      <c r="B75445" t="s">
        <v>12</v>
      </c>
      <c r="C75445" t="s">
        <v>3</v>
      </c>
      <c r="D75445" s="9">
        <v>3</v>
      </c>
      <c r="E75445" s="2">
        <v>44965</v>
      </c>
    </row>
    <row r="75446" spans="1:5" x14ac:dyDescent="0.25">
      <c r="A75446" s="5">
        <f>_xlfn.XLOOKUP(B75446,DW_RLC!$B:$B,DW_RLC!$A:$A,0)</f>
        <v>9</v>
      </c>
      <c r="B75446" t="s">
        <v>13</v>
      </c>
      <c r="C75446" t="s">
        <v>3</v>
      </c>
      <c r="D75446" s="9">
        <v>4</v>
      </c>
      <c r="E75446" s="2">
        <v>44965</v>
      </c>
    </row>
    <row r="75447" spans="1:5" x14ac:dyDescent="0.25">
      <c r="A75447" s="5">
        <f>_xlfn.XLOOKUP(B75447,DW_RLC!$B:$B,DW_RLC!$A:$A,0)</f>
        <v>10</v>
      </c>
      <c r="B75447" t="s">
        <v>14</v>
      </c>
      <c r="C75447" t="s">
        <v>3</v>
      </c>
      <c r="D75447" s="9">
        <v>2.8</v>
      </c>
      <c r="E75447" s="2">
        <v>44965</v>
      </c>
    </row>
    <row r="75448" spans="1:5" x14ac:dyDescent="0.25">
      <c r="A75448" s="5">
        <f>_xlfn.XLOOKUP(B75448,DW_RLC!$B:$B,DW_RLC!$A:$A,0)</f>
        <v>11</v>
      </c>
      <c r="B75448" t="s">
        <v>15</v>
      </c>
      <c r="C75448" t="s">
        <v>3</v>
      </c>
      <c r="D75448" s="9">
        <v>1.65</v>
      </c>
      <c r="E75448" s="2">
        <v>44965</v>
      </c>
    </row>
    <row r="75449" spans="1:5" x14ac:dyDescent="0.25">
      <c r="A75449" s="5">
        <f>_xlfn.XLOOKUP(B75449,DW_RLC!$B:$B,DW_RLC!$A:$A,0)</f>
        <v>12</v>
      </c>
      <c r="B75449" t="s">
        <v>16</v>
      </c>
      <c r="C75449" t="s">
        <v>3</v>
      </c>
      <c r="D75449" s="9">
        <v>3.25</v>
      </c>
      <c r="E75449" s="2">
        <v>44965</v>
      </c>
    </row>
    <row r="75450" spans="1:5" x14ac:dyDescent="0.25">
      <c r="A75450" s="5">
        <f>_xlfn.XLOOKUP(B75450,DW_RLC!$B:$B,DW_RLC!$A:$A,0)</f>
        <v>13</v>
      </c>
      <c r="B75450" t="s">
        <v>17</v>
      </c>
      <c r="C75450" t="s">
        <v>3</v>
      </c>
      <c r="D75450" s="9">
        <v>15</v>
      </c>
      <c r="E75450" s="2">
        <v>44965</v>
      </c>
    </row>
    <row r="75451" spans="1:5" x14ac:dyDescent="0.25">
      <c r="A75451" s="5">
        <f>_xlfn.XLOOKUP(B75451,DW_RLC!$B:$B,DW_RLC!$A:$A,0)</f>
        <v>15</v>
      </c>
      <c r="B75451" t="s">
        <v>19</v>
      </c>
      <c r="C75451" t="s">
        <v>3</v>
      </c>
      <c r="D75451" s="9">
        <v>5.5</v>
      </c>
      <c r="E75451" s="2">
        <v>44965</v>
      </c>
    </row>
    <row r="75452" spans="1:5" x14ac:dyDescent="0.25">
      <c r="A75452" s="5">
        <f>_xlfn.XLOOKUP(B75452,DW_RLC!$B:$B,DW_RLC!$A:$A,0)</f>
        <v>16</v>
      </c>
      <c r="B75452" t="s">
        <v>20</v>
      </c>
      <c r="C75452" t="s">
        <v>3</v>
      </c>
      <c r="D75452" s="9">
        <v>3.5</v>
      </c>
      <c r="E75452" s="2">
        <v>44965</v>
      </c>
    </row>
    <row r="75453" spans="1:5" x14ac:dyDescent="0.25">
      <c r="A75453" s="5">
        <f>_xlfn.XLOOKUP(B75453,DW_RLC!$B:$B,DW_RLC!$A:$A,0)</f>
        <v>17</v>
      </c>
      <c r="B75453" t="s">
        <v>21</v>
      </c>
      <c r="C75453" t="s">
        <v>3</v>
      </c>
      <c r="D75453" s="9">
        <v>2</v>
      </c>
      <c r="E75453" s="2">
        <v>44965</v>
      </c>
    </row>
    <row r="75454" spans="1:5" x14ac:dyDescent="0.25">
      <c r="A75454" s="5">
        <f>_xlfn.XLOOKUP(B75454,DW_RLC!$B:$B,DW_RLC!$A:$A,0)</f>
        <v>18</v>
      </c>
      <c r="B75454" t="s">
        <v>22</v>
      </c>
      <c r="C75454" t="s">
        <v>5</v>
      </c>
      <c r="D75454" s="9">
        <v>1.4</v>
      </c>
      <c r="E75454" s="2">
        <v>44965</v>
      </c>
    </row>
    <row r="75455" spans="1:5" x14ac:dyDescent="0.25">
      <c r="A75455" s="5">
        <f>_xlfn.XLOOKUP(B75455,DW_RLC!$B:$B,DW_RLC!$A:$A,0)</f>
        <v>20</v>
      </c>
      <c r="B75455" t="s">
        <v>24</v>
      </c>
      <c r="C75455" t="s">
        <v>5</v>
      </c>
      <c r="D75455" s="9">
        <v>5</v>
      </c>
      <c r="E75455" s="2">
        <v>44965</v>
      </c>
    </row>
    <row r="75456" spans="1:5" x14ac:dyDescent="0.25">
      <c r="A75456" s="5">
        <f>_xlfn.XLOOKUP(B75456,DW_RLC!$B:$B,DW_RLC!$A:$A,0)</f>
        <v>21</v>
      </c>
      <c r="B75456" t="s">
        <v>25</v>
      </c>
      <c r="C75456" t="s">
        <v>3</v>
      </c>
      <c r="D75456" s="9">
        <v>3.2</v>
      </c>
      <c r="E75456" s="2">
        <v>44965</v>
      </c>
    </row>
    <row r="75457" spans="1:5" x14ac:dyDescent="0.25">
      <c r="A75457" s="5">
        <f>_xlfn.XLOOKUP(B75457,DW_RLC!$B:$B,DW_RLC!$A:$A,0)</f>
        <v>22</v>
      </c>
      <c r="B75457" t="s">
        <v>26</v>
      </c>
      <c r="C75457" t="s">
        <v>3</v>
      </c>
      <c r="D75457" s="9">
        <v>5.6</v>
      </c>
      <c r="E75457" s="2">
        <v>44965</v>
      </c>
    </row>
    <row r="75458" spans="1:5" x14ac:dyDescent="0.25">
      <c r="A75458" s="5">
        <f>_xlfn.XLOOKUP(B75458,DW_RLC!$B:$B,DW_RLC!$A:$A,0)</f>
        <v>23</v>
      </c>
      <c r="B75458" t="s">
        <v>27</v>
      </c>
      <c r="C75458" t="s">
        <v>3</v>
      </c>
      <c r="D75458" s="9">
        <v>2.6</v>
      </c>
      <c r="E75458" s="2">
        <v>44965</v>
      </c>
    </row>
    <row r="75459" spans="1:5" x14ac:dyDescent="0.25">
      <c r="A75459" s="5">
        <f>_xlfn.XLOOKUP(B75459,DW_RLC!$B:$B,DW_RLC!$A:$A,0)</f>
        <v>24</v>
      </c>
      <c r="B75459" t="s">
        <v>28</v>
      </c>
      <c r="C75459" t="s">
        <v>3</v>
      </c>
      <c r="D75459" s="9">
        <v>2.4</v>
      </c>
      <c r="E75459" s="2">
        <v>44965</v>
      </c>
    </row>
    <row r="75460" spans="1:5" x14ac:dyDescent="0.25">
      <c r="A75460" s="5">
        <f>_xlfn.XLOOKUP(B75460,DW_RLC!$B:$B,DW_RLC!$A:$A,0)</f>
        <v>25</v>
      </c>
      <c r="B75460" t="s">
        <v>29</v>
      </c>
      <c r="C75460" t="s">
        <v>3</v>
      </c>
      <c r="D75460" s="9">
        <v>2.5</v>
      </c>
      <c r="E75460" s="2">
        <v>44965</v>
      </c>
    </row>
    <row r="75461" spans="1:5" x14ac:dyDescent="0.25">
      <c r="A75461" s="5">
        <f>_xlfn.XLOOKUP(B75461,DW_RLC!$B:$B,DW_RLC!$A:$A,0)</f>
        <v>26</v>
      </c>
      <c r="B75461" t="s">
        <v>30</v>
      </c>
      <c r="C75461" t="s">
        <v>3</v>
      </c>
      <c r="D75461" s="9">
        <v>8.9</v>
      </c>
      <c r="E75461" s="2">
        <v>44965</v>
      </c>
    </row>
    <row r="75462" spans="1:5" x14ac:dyDescent="0.25">
      <c r="A75462" s="5">
        <f>_xlfn.XLOOKUP(B75462,DW_RLC!$B:$B,DW_RLC!$A:$A,0)</f>
        <v>27</v>
      </c>
      <c r="B75462" t="s">
        <v>31</v>
      </c>
      <c r="C75462" t="s">
        <v>3</v>
      </c>
      <c r="D75462" s="9">
        <v>2.5</v>
      </c>
      <c r="E75462" s="2">
        <v>44965</v>
      </c>
    </row>
    <row r="75463" spans="1:5" x14ac:dyDescent="0.25">
      <c r="A75463" s="5">
        <f>_xlfn.XLOOKUP(B75463,DW_RLC!$B:$B,DW_RLC!$A:$A,0)</f>
        <v>28</v>
      </c>
      <c r="B75463" t="s">
        <v>32</v>
      </c>
      <c r="C75463" t="s">
        <v>3</v>
      </c>
      <c r="D75463" s="9">
        <v>5.7</v>
      </c>
      <c r="E75463" s="2">
        <v>44965</v>
      </c>
    </row>
    <row r="75464" spans="1:5" x14ac:dyDescent="0.25">
      <c r="A75464" s="5">
        <f>_xlfn.XLOOKUP(B75464,DW_RLC!$B:$B,DW_RLC!$A:$A,0)</f>
        <v>29</v>
      </c>
      <c r="B75464" t="s">
        <v>33</v>
      </c>
      <c r="C75464" t="s">
        <v>3</v>
      </c>
      <c r="D75464" s="9">
        <v>2.2999999999999998</v>
      </c>
      <c r="E75464" s="2">
        <v>44965</v>
      </c>
    </row>
    <row r="75465" spans="1:5" x14ac:dyDescent="0.25">
      <c r="A75465" s="5">
        <f>_xlfn.XLOOKUP(B75465,DW_RLC!$B:$B,DW_RLC!$A:$A,0)</f>
        <v>30</v>
      </c>
      <c r="B75465" t="s">
        <v>34</v>
      </c>
      <c r="C75465" t="s">
        <v>3</v>
      </c>
      <c r="D75465" s="9">
        <v>23</v>
      </c>
      <c r="E75465" s="2">
        <v>44965</v>
      </c>
    </row>
    <row r="75466" spans="1:5" x14ac:dyDescent="0.25">
      <c r="A75466" s="5">
        <f>_xlfn.XLOOKUP(B75466,DW_RLC!$B:$B,DW_RLC!$A:$A,0)</f>
        <v>31</v>
      </c>
      <c r="B75466" t="s">
        <v>35</v>
      </c>
      <c r="C75466" t="s">
        <v>3</v>
      </c>
      <c r="D75466" s="9">
        <v>1.95</v>
      </c>
      <c r="E75466" s="2">
        <v>44965</v>
      </c>
    </row>
    <row r="75467" spans="1:5" x14ac:dyDescent="0.25">
      <c r="A75467" s="5">
        <f>_xlfn.XLOOKUP(B75467,DW_RLC!$B:$B,DW_RLC!$A:$A,0)</f>
        <v>32</v>
      </c>
      <c r="B75467" t="s">
        <v>36</v>
      </c>
      <c r="C75467" t="s">
        <v>3</v>
      </c>
      <c r="D75467" s="9">
        <v>8</v>
      </c>
      <c r="E75467" s="2">
        <v>44965</v>
      </c>
    </row>
    <row r="75468" spans="1:5" x14ac:dyDescent="0.25">
      <c r="A75468" s="5">
        <f>_xlfn.XLOOKUP(B75468,DW_RLC!$B:$B,DW_RLC!$A:$A,0)</f>
        <v>33</v>
      </c>
      <c r="B75468" t="s">
        <v>37</v>
      </c>
      <c r="C75468" t="s">
        <v>3</v>
      </c>
      <c r="D75468" s="9">
        <v>1.8</v>
      </c>
      <c r="E75468" s="2">
        <v>44965</v>
      </c>
    </row>
    <row r="75469" spans="1:5" x14ac:dyDescent="0.25">
      <c r="A75469" s="5">
        <f>_xlfn.XLOOKUP(B75469,DW_RLC!$B:$B,DW_RLC!$A:$A,0)</f>
        <v>34</v>
      </c>
      <c r="B75469" t="s">
        <v>38</v>
      </c>
      <c r="C75469" t="s">
        <v>3</v>
      </c>
      <c r="D75469" s="9">
        <v>2.7</v>
      </c>
      <c r="E75469" s="2">
        <v>44965</v>
      </c>
    </row>
    <row r="75470" spans="1:5" x14ac:dyDescent="0.25">
      <c r="A75470" s="5">
        <f>_xlfn.XLOOKUP(B75470,DW_RLC!$B:$B,DW_RLC!$A:$A,0)</f>
        <v>35</v>
      </c>
      <c r="B75470" t="s">
        <v>39</v>
      </c>
      <c r="C75470" t="s">
        <v>3</v>
      </c>
      <c r="D75470" s="9">
        <v>2.4</v>
      </c>
      <c r="E75470" s="2">
        <v>44965</v>
      </c>
    </row>
    <row r="75471" spans="1:5" x14ac:dyDescent="0.25">
      <c r="A75471" s="5">
        <f>_xlfn.XLOOKUP(B75471,DW_RLC!$B:$B,DW_RLC!$A:$A,0)</f>
        <v>36</v>
      </c>
      <c r="B75471" t="s">
        <v>40</v>
      </c>
      <c r="C75471" t="s">
        <v>3</v>
      </c>
      <c r="D75471" s="9">
        <v>30</v>
      </c>
      <c r="E75471" s="2">
        <v>44965</v>
      </c>
    </row>
    <row r="75472" spans="1:5" x14ac:dyDescent="0.25">
      <c r="A75472" s="5">
        <f>_xlfn.XLOOKUP(B75472,DW_RLC!$B:$B,DW_RLC!$A:$A,0)</f>
        <v>37</v>
      </c>
      <c r="B75472" t="s">
        <v>41</v>
      </c>
      <c r="C75472" t="s">
        <v>9</v>
      </c>
      <c r="D75472" s="9">
        <v>7</v>
      </c>
      <c r="E75472" s="2">
        <v>44965</v>
      </c>
    </row>
    <row r="75473" spans="1:5" x14ac:dyDescent="0.25">
      <c r="A75473" s="5">
        <f>_xlfn.XLOOKUP(B75473,DW_RLC!$B:$B,DW_RLC!$A:$A,0)</f>
        <v>38</v>
      </c>
      <c r="B75473" t="s">
        <v>42</v>
      </c>
      <c r="C75473" t="s">
        <v>3</v>
      </c>
      <c r="D75473" s="9">
        <v>0.8</v>
      </c>
      <c r="E75473" s="2">
        <v>44965</v>
      </c>
    </row>
    <row r="75474" spans="1:5" x14ac:dyDescent="0.25">
      <c r="A75474" s="5">
        <f>_xlfn.XLOOKUP(B75474,DW_RLC!$B:$B,DW_RLC!$A:$A,0)</f>
        <v>39</v>
      </c>
      <c r="B75474" t="s">
        <v>43</v>
      </c>
      <c r="C75474" t="s">
        <v>3</v>
      </c>
      <c r="D75474" s="9">
        <v>9.8000000000000007</v>
      </c>
      <c r="E75474" s="2">
        <v>44965</v>
      </c>
    </row>
    <row r="75475" spans="1:5" x14ac:dyDescent="0.25">
      <c r="A75475" s="5">
        <f>_xlfn.XLOOKUP(B75475,DW_RLC!$B:$B,DW_RLC!$A:$A,0)</f>
        <v>40</v>
      </c>
      <c r="B75475" t="s">
        <v>44</v>
      </c>
      <c r="C75475" t="s">
        <v>3</v>
      </c>
      <c r="D75475" s="9">
        <v>3.3</v>
      </c>
      <c r="E75475" s="2">
        <v>44965</v>
      </c>
    </row>
    <row r="75476" spans="1:5" x14ac:dyDescent="0.25">
      <c r="A75476" s="5">
        <f>_xlfn.XLOOKUP(B75476,DW_RLC!$B:$B,DW_RLC!$A:$A,0)</f>
        <v>41</v>
      </c>
      <c r="B75476" t="s">
        <v>45</v>
      </c>
      <c r="C75476" t="s">
        <v>3</v>
      </c>
      <c r="D75476" s="9">
        <v>6.5</v>
      </c>
      <c r="E75476" s="2">
        <v>44965</v>
      </c>
    </row>
    <row r="75477" spans="1:5" x14ac:dyDescent="0.25">
      <c r="A75477" s="5">
        <f>_xlfn.XLOOKUP(B75477,DW_RLC!$B:$B,DW_RLC!$A:$A,0)</f>
        <v>42</v>
      </c>
      <c r="B75477" t="s">
        <v>46</v>
      </c>
      <c r="C75477" t="s">
        <v>3</v>
      </c>
      <c r="D75477" s="9">
        <v>4.75</v>
      </c>
      <c r="E75477" s="2">
        <v>44965</v>
      </c>
    </row>
    <row r="75478" spans="1:5" x14ac:dyDescent="0.25">
      <c r="A75478" s="5">
        <f>_xlfn.XLOOKUP(B75478,DW_RLC!$B:$B,DW_RLC!$A:$A,0)</f>
        <v>43</v>
      </c>
      <c r="B75478" t="s">
        <v>47</v>
      </c>
      <c r="C75478" t="s">
        <v>3</v>
      </c>
      <c r="D75478" s="9">
        <v>7.1</v>
      </c>
      <c r="E75478" s="2">
        <v>44965</v>
      </c>
    </row>
    <row r="75479" spans="1:5" x14ac:dyDescent="0.25">
      <c r="A75479" s="5">
        <f>_xlfn.XLOOKUP(B75479,DW_RLC!$B:$B,DW_RLC!$A:$A,0)</f>
        <v>44</v>
      </c>
      <c r="B75479" t="s">
        <v>48</v>
      </c>
      <c r="C75479" t="s">
        <v>3</v>
      </c>
      <c r="D75479" s="9">
        <v>6.8</v>
      </c>
      <c r="E75479" s="2">
        <v>44965</v>
      </c>
    </row>
    <row r="75480" spans="1:5" x14ac:dyDescent="0.25">
      <c r="A75480" s="5">
        <f>_xlfn.XLOOKUP(B75480,DW_RLC!$B:$B,DW_RLC!$A:$A,0)</f>
        <v>45</v>
      </c>
      <c r="B75480" t="s">
        <v>49</v>
      </c>
      <c r="C75480" t="s">
        <v>3</v>
      </c>
      <c r="D75480" s="9">
        <v>8</v>
      </c>
      <c r="E75480" s="2">
        <v>44965</v>
      </c>
    </row>
    <row r="75481" spans="1:5" x14ac:dyDescent="0.25">
      <c r="A75481" s="5">
        <f>_xlfn.XLOOKUP(B75481,DW_RLC!$B:$B,DW_RLC!$A:$A,0)</f>
        <v>47</v>
      </c>
      <c r="B75481" t="s">
        <v>51</v>
      </c>
      <c r="C75481" t="s">
        <v>3</v>
      </c>
      <c r="D75481" s="9">
        <v>2.8</v>
      </c>
      <c r="E75481" s="2">
        <v>44965</v>
      </c>
    </row>
    <row r="75482" spans="1:5" x14ac:dyDescent="0.25">
      <c r="A75482" s="5">
        <f>_xlfn.XLOOKUP(B75482,DW_RLC!$B:$B,DW_RLC!$A:$A,0)</f>
        <v>1</v>
      </c>
      <c r="B75482" s="6" t="s">
        <v>2</v>
      </c>
      <c r="C75482" s="6" t="s">
        <v>3</v>
      </c>
      <c r="D75482" s="16">
        <v>5.25</v>
      </c>
      <c r="E75482" s="2">
        <v>44966</v>
      </c>
    </row>
    <row r="75483" spans="1:5" x14ac:dyDescent="0.25">
      <c r="A75483" s="5">
        <f>_xlfn.XLOOKUP(B75483,DW_RLC!$B:$B,DW_RLC!$A:$A,0)</f>
        <v>2</v>
      </c>
      <c r="B75483" s="6" t="s">
        <v>4</v>
      </c>
      <c r="C75483" s="6" t="s">
        <v>5</v>
      </c>
      <c r="D75483" s="16">
        <v>3.25</v>
      </c>
      <c r="E75483" s="2">
        <v>44966</v>
      </c>
    </row>
    <row r="75484" spans="1:5" x14ac:dyDescent="0.25">
      <c r="A75484" s="5">
        <f>_xlfn.XLOOKUP(B75484,DW_RLC!$B:$B,DW_RLC!$A:$A,0)</f>
        <v>3</v>
      </c>
      <c r="B75484" s="6" t="s">
        <v>6</v>
      </c>
      <c r="C75484" s="6" t="s">
        <v>3</v>
      </c>
      <c r="D75484" s="16">
        <v>3.15</v>
      </c>
      <c r="E75484" s="2">
        <v>44966</v>
      </c>
    </row>
    <row r="75485" spans="1:5" x14ac:dyDescent="0.25">
      <c r="A75485" s="5">
        <f>_xlfn.XLOOKUP(B75485,DW_RLC!$B:$B,DW_RLC!$A:$A,0)</f>
        <v>4</v>
      </c>
      <c r="B75485" t="s">
        <v>7</v>
      </c>
      <c r="C75485" t="s">
        <v>3</v>
      </c>
      <c r="D75485" s="9">
        <v>2.2999999999999998</v>
      </c>
      <c r="E75485" s="2">
        <v>44966</v>
      </c>
    </row>
    <row r="75486" spans="1:5" x14ac:dyDescent="0.25">
      <c r="A75486" s="5">
        <f>_xlfn.XLOOKUP(B75486,DW_RLC!$B:$B,DW_RLC!$A:$A,0)</f>
        <v>5</v>
      </c>
      <c r="B75486" t="s">
        <v>8</v>
      </c>
      <c r="C75486" t="s">
        <v>9</v>
      </c>
      <c r="D75486" s="9">
        <v>21</v>
      </c>
      <c r="E75486" s="2">
        <v>44966</v>
      </c>
    </row>
    <row r="75487" spans="1:5" x14ac:dyDescent="0.25">
      <c r="A75487" s="5">
        <f>_xlfn.XLOOKUP(B75487,DW_RLC!$B:$B,DW_RLC!$A:$A,0)</f>
        <v>6</v>
      </c>
      <c r="B75487" t="s">
        <v>10</v>
      </c>
      <c r="C75487" t="s">
        <v>3</v>
      </c>
      <c r="D75487" s="9">
        <v>16</v>
      </c>
      <c r="E75487" s="2">
        <v>44966</v>
      </c>
    </row>
    <row r="75488" spans="1:5" x14ac:dyDescent="0.25">
      <c r="A75488" s="5">
        <f>_xlfn.XLOOKUP(B75488,DW_RLC!$B:$B,DW_RLC!$A:$A,0)</f>
        <v>7</v>
      </c>
      <c r="B75488" t="s">
        <v>11</v>
      </c>
      <c r="C75488" t="s">
        <v>3</v>
      </c>
      <c r="D75488" s="9">
        <v>2.6</v>
      </c>
      <c r="E75488" s="2">
        <v>44966</v>
      </c>
    </row>
    <row r="75489" spans="1:5" x14ac:dyDescent="0.25">
      <c r="A75489" s="5">
        <f>_xlfn.XLOOKUP(B75489,DW_RLC!$B:$B,DW_RLC!$A:$A,0)</f>
        <v>8</v>
      </c>
      <c r="B75489" t="s">
        <v>12</v>
      </c>
      <c r="C75489" t="s">
        <v>3</v>
      </c>
      <c r="D75489" s="9">
        <v>3.5</v>
      </c>
      <c r="E75489" s="2">
        <v>44966</v>
      </c>
    </row>
    <row r="75490" spans="1:5" x14ac:dyDescent="0.25">
      <c r="A75490" s="5">
        <f>_xlfn.XLOOKUP(B75490,DW_RLC!$B:$B,DW_RLC!$A:$A,0)</f>
        <v>9</v>
      </c>
      <c r="B75490" t="s">
        <v>13</v>
      </c>
      <c r="C75490" t="s">
        <v>3</v>
      </c>
      <c r="D75490" s="9">
        <v>4.5999999999999996</v>
      </c>
      <c r="E75490" s="2">
        <v>44966</v>
      </c>
    </row>
    <row r="75491" spans="1:5" x14ac:dyDescent="0.25">
      <c r="A75491" s="5">
        <f>_xlfn.XLOOKUP(B75491,DW_RLC!$B:$B,DW_RLC!$A:$A,0)</f>
        <v>10</v>
      </c>
      <c r="B75491" t="s">
        <v>14</v>
      </c>
      <c r="C75491" t="s">
        <v>3</v>
      </c>
      <c r="D75491" s="9">
        <v>3</v>
      </c>
      <c r="E75491" s="2">
        <v>44966</v>
      </c>
    </row>
    <row r="75492" spans="1:5" x14ac:dyDescent="0.25">
      <c r="A75492" s="5">
        <f>_xlfn.XLOOKUP(B75492,DW_RLC!$B:$B,DW_RLC!$A:$A,0)</f>
        <v>11</v>
      </c>
      <c r="B75492" t="s">
        <v>15</v>
      </c>
      <c r="C75492" t="s">
        <v>3</v>
      </c>
      <c r="D75492" s="9">
        <v>1.65</v>
      </c>
      <c r="E75492" s="2">
        <v>44966</v>
      </c>
    </row>
    <row r="75493" spans="1:5" x14ac:dyDescent="0.25">
      <c r="A75493" s="5">
        <f>_xlfn.XLOOKUP(B75493,DW_RLC!$B:$B,DW_RLC!$A:$A,0)</f>
        <v>12</v>
      </c>
      <c r="B75493" t="s">
        <v>16</v>
      </c>
      <c r="C75493" t="s">
        <v>3</v>
      </c>
      <c r="D75493" s="9">
        <v>3.75</v>
      </c>
      <c r="E75493" s="2">
        <v>44966</v>
      </c>
    </row>
    <row r="75494" spans="1:5" x14ac:dyDescent="0.25">
      <c r="A75494" s="5">
        <f>_xlfn.XLOOKUP(B75494,DW_RLC!$B:$B,DW_RLC!$A:$A,0)</f>
        <v>13</v>
      </c>
      <c r="B75494" t="s">
        <v>17</v>
      </c>
      <c r="C75494" t="s">
        <v>3</v>
      </c>
      <c r="D75494" s="9">
        <v>15</v>
      </c>
      <c r="E75494" s="2">
        <v>44966</v>
      </c>
    </row>
    <row r="75495" spans="1:5" x14ac:dyDescent="0.25">
      <c r="A75495" s="5">
        <f>_xlfn.XLOOKUP(B75495,DW_RLC!$B:$B,DW_RLC!$A:$A,0)</f>
        <v>15</v>
      </c>
      <c r="B75495" t="s">
        <v>19</v>
      </c>
      <c r="C75495" t="s">
        <v>3</v>
      </c>
      <c r="D75495" s="9">
        <v>6.25</v>
      </c>
      <c r="E75495" s="2">
        <v>44966</v>
      </c>
    </row>
    <row r="75496" spans="1:5" x14ac:dyDescent="0.25">
      <c r="A75496" s="5">
        <f>_xlfn.XLOOKUP(B75496,DW_RLC!$B:$B,DW_RLC!$A:$A,0)</f>
        <v>16</v>
      </c>
      <c r="B75496" t="s">
        <v>20</v>
      </c>
      <c r="C75496" t="s">
        <v>3</v>
      </c>
      <c r="D75496" s="9">
        <v>5</v>
      </c>
      <c r="E75496" s="2">
        <v>44966</v>
      </c>
    </row>
    <row r="75497" spans="1:5" x14ac:dyDescent="0.25">
      <c r="A75497" s="5">
        <f>_xlfn.XLOOKUP(B75497,DW_RLC!$B:$B,DW_RLC!$A:$A,0)</f>
        <v>17</v>
      </c>
      <c r="B75497" t="s">
        <v>21</v>
      </c>
      <c r="C75497" t="s">
        <v>3</v>
      </c>
      <c r="D75497" s="9">
        <v>2.5</v>
      </c>
      <c r="E75497" s="2">
        <v>44966</v>
      </c>
    </row>
    <row r="75498" spans="1:5" x14ac:dyDescent="0.25">
      <c r="A75498" s="5">
        <f>_xlfn.XLOOKUP(B75498,DW_RLC!$B:$B,DW_RLC!$A:$A,0)</f>
        <v>18</v>
      </c>
      <c r="B75498" t="s">
        <v>22</v>
      </c>
      <c r="C75498" t="s">
        <v>5</v>
      </c>
      <c r="D75498" s="9">
        <v>1.4</v>
      </c>
      <c r="E75498" s="2">
        <v>44966</v>
      </c>
    </row>
    <row r="75499" spans="1:5" x14ac:dyDescent="0.25">
      <c r="A75499" s="5">
        <f>_xlfn.XLOOKUP(B75499,DW_RLC!$B:$B,DW_RLC!$A:$A,0)</f>
        <v>20</v>
      </c>
      <c r="B75499" t="s">
        <v>24</v>
      </c>
      <c r="C75499" t="s">
        <v>5</v>
      </c>
      <c r="D75499" s="9">
        <v>3.5</v>
      </c>
      <c r="E75499" s="2">
        <v>44966</v>
      </c>
    </row>
    <row r="75500" spans="1:5" x14ac:dyDescent="0.25">
      <c r="A75500" s="5">
        <f>_xlfn.XLOOKUP(B75500,DW_RLC!$B:$B,DW_RLC!$A:$A,0)</f>
        <v>21</v>
      </c>
      <c r="B75500" t="s">
        <v>25</v>
      </c>
      <c r="C75500" t="s">
        <v>3</v>
      </c>
      <c r="D75500" s="9">
        <v>3.8</v>
      </c>
      <c r="E75500" s="2">
        <v>44966</v>
      </c>
    </row>
    <row r="75501" spans="1:5" x14ac:dyDescent="0.25">
      <c r="A75501" s="5">
        <f>_xlfn.XLOOKUP(B75501,DW_RLC!$B:$B,DW_RLC!$A:$A,0)</f>
        <v>22</v>
      </c>
      <c r="B75501" t="s">
        <v>26</v>
      </c>
      <c r="C75501" t="s">
        <v>3</v>
      </c>
      <c r="D75501" s="9">
        <v>5.7</v>
      </c>
      <c r="E75501" s="2">
        <v>44966</v>
      </c>
    </row>
    <row r="75502" spans="1:5" x14ac:dyDescent="0.25">
      <c r="A75502" s="5">
        <f>_xlfn.XLOOKUP(B75502,DW_RLC!$B:$B,DW_RLC!$A:$A,0)</f>
        <v>23</v>
      </c>
      <c r="B75502" t="s">
        <v>27</v>
      </c>
      <c r="C75502" t="s">
        <v>3</v>
      </c>
      <c r="D75502" s="9">
        <v>3</v>
      </c>
      <c r="E75502" s="2">
        <v>44966</v>
      </c>
    </row>
    <row r="75503" spans="1:5" x14ac:dyDescent="0.25">
      <c r="A75503" s="5">
        <f>_xlfn.XLOOKUP(B75503,DW_RLC!$B:$B,DW_RLC!$A:$A,0)</f>
        <v>24</v>
      </c>
      <c r="B75503" t="s">
        <v>28</v>
      </c>
      <c r="C75503" t="s">
        <v>3</v>
      </c>
      <c r="D75503" s="9">
        <v>2.5</v>
      </c>
      <c r="E75503" s="2">
        <v>44966</v>
      </c>
    </row>
    <row r="75504" spans="1:5" x14ac:dyDescent="0.25">
      <c r="A75504" s="5">
        <f>_xlfn.XLOOKUP(B75504,DW_RLC!$B:$B,DW_RLC!$A:$A,0)</f>
        <v>25</v>
      </c>
      <c r="B75504" t="s">
        <v>29</v>
      </c>
      <c r="C75504" t="s">
        <v>3</v>
      </c>
      <c r="D75504" s="9">
        <v>3</v>
      </c>
      <c r="E75504" s="2">
        <v>44966</v>
      </c>
    </row>
    <row r="75505" spans="1:5" x14ac:dyDescent="0.25">
      <c r="A75505" s="5">
        <f>_xlfn.XLOOKUP(B75505,DW_RLC!$B:$B,DW_RLC!$A:$A,0)</f>
        <v>26</v>
      </c>
      <c r="B75505" t="s">
        <v>30</v>
      </c>
      <c r="C75505" t="s">
        <v>3</v>
      </c>
      <c r="D75505" s="9">
        <v>8.9499999999999993</v>
      </c>
      <c r="E75505" s="2">
        <v>44966</v>
      </c>
    </row>
    <row r="75506" spans="1:5" x14ac:dyDescent="0.25">
      <c r="A75506" s="5">
        <f>_xlfn.XLOOKUP(B75506,DW_RLC!$B:$B,DW_RLC!$A:$A,0)</f>
        <v>27</v>
      </c>
      <c r="B75506" t="s">
        <v>31</v>
      </c>
      <c r="C75506" t="s">
        <v>3</v>
      </c>
      <c r="D75506" s="9">
        <v>2.7</v>
      </c>
      <c r="E75506" s="2">
        <v>44966</v>
      </c>
    </row>
    <row r="75507" spans="1:5" x14ac:dyDescent="0.25">
      <c r="A75507" s="5">
        <f>_xlfn.XLOOKUP(B75507,DW_RLC!$B:$B,DW_RLC!$A:$A,0)</f>
        <v>28</v>
      </c>
      <c r="B75507" t="s">
        <v>32</v>
      </c>
      <c r="C75507" t="s">
        <v>3</v>
      </c>
      <c r="D75507" s="9">
        <v>5.6</v>
      </c>
      <c r="E75507" s="2">
        <v>44966</v>
      </c>
    </row>
    <row r="75508" spans="1:5" x14ac:dyDescent="0.25">
      <c r="A75508" s="5">
        <f>_xlfn.XLOOKUP(B75508,DW_RLC!$B:$B,DW_RLC!$A:$A,0)</f>
        <v>29</v>
      </c>
      <c r="B75508" t="s">
        <v>33</v>
      </c>
      <c r="C75508" t="s">
        <v>3</v>
      </c>
      <c r="D75508" s="9">
        <v>2.2999999999999998</v>
      </c>
      <c r="E75508" s="2">
        <v>44966</v>
      </c>
    </row>
    <row r="75509" spans="1:5" x14ac:dyDescent="0.25">
      <c r="A75509" s="5">
        <f>_xlfn.XLOOKUP(B75509,DW_RLC!$B:$B,DW_RLC!$A:$A,0)</f>
        <v>30</v>
      </c>
      <c r="B75509" t="s">
        <v>34</v>
      </c>
      <c r="C75509" t="s">
        <v>3</v>
      </c>
      <c r="D75509" s="9">
        <v>24</v>
      </c>
      <c r="E75509" s="2">
        <v>44966</v>
      </c>
    </row>
    <row r="75510" spans="1:5" x14ac:dyDescent="0.25">
      <c r="A75510" s="5">
        <f>_xlfn.XLOOKUP(B75510,DW_RLC!$B:$B,DW_RLC!$A:$A,0)</f>
        <v>31</v>
      </c>
      <c r="B75510" t="s">
        <v>35</v>
      </c>
      <c r="C75510" t="s">
        <v>3</v>
      </c>
      <c r="D75510" s="9">
        <v>2.25</v>
      </c>
      <c r="E75510" s="2">
        <v>44966</v>
      </c>
    </row>
    <row r="75511" spans="1:5" x14ac:dyDescent="0.25">
      <c r="A75511" s="5">
        <f>_xlfn.XLOOKUP(B75511,DW_RLC!$B:$B,DW_RLC!$A:$A,0)</f>
        <v>32</v>
      </c>
      <c r="B75511" t="s">
        <v>36</v>
      </c>
      <c r="C75511" t="s">
        <v>3</v>
      </c>
      <c r="D75511" s="9">
        <v>9</v>
      </c>
      <c r="E75511" s="2">
        <v>44966</v>
      </c>
    </row>
    <row r="75512" spans="1:5" x14ac:dyDescent="0.25">
      <c r="A75512" s="5">
        <f>_xlfn.XLOOKUP(B75512,DW_RLC!$B:$B,DW_RLC!$A:$A,0)</f>
        <v>33</v>
      </c>
      <c r="B75512" t="s">
        <v>37</v>
      </c>
      <c r="C75512" t="s">
        <v>3</v>
      </c>
      <c r="D75512" s="9">
        <v>2</v>
      </c>
      <c r="E75512" s="2">
        <v>44966</v>
      </c>
    </row>
    <row r="75513" spans="1:5" x14ac:dyDescent="0.25">
      <c r="A75513" s="5">
        <f>_xlfn.XLOOKUP(B75513,DW_RLC!$B:$B,DW_RLC!$A:$A,0)</f>
        <v>34</v>
      </c>
      <c r="B75513" t="s">
        <v>38</v>
      </c>
      <c r="C75513" t="s">
        <v>3</v>
      </c>
      <c r="D75513" s="9">
        <v>3.2</v>
      </c>
      <c r="E75513" s="2">
        <v>44966</v>
      </c>
    </row>
    <row r="75514" spans="1:5" x14ac:dyDescent="0.25">
      <c r="A75514" s="5">
        <f>_xlfn.XLOOKUP(B75514,DW_RLC!$B:$B,DW_RLC!$A:$A,0)</f>
        <v>35</v>
      </c>
      <c r="B75514" t="s">
        <v>39</v>
      </c>
      <c r="C75514" t="s">
        <v>3</v>
      </c>
      <c r="D75514" s="9">
        <v>2.6</v>
      </c>
      <c r="E75514" s="2">
        <v>44966</v>
      </c>
    </row>
    <row r="75515" spans="1:5" x14ac:dyDescent="0.25">
      <c r="A75515" s="5">
        <f>_xlfn.XLOOKUP(B75515,DW_RLC!$B:$B,DW_RLC!$A:$A,0)</f>
        <v>36</v>
      </c>
      <c r="B75515" t="s">
        <v>40</v>
      </c>
      <c r="C75515" t="s">
        <v>3</v>
      </c>
      <c r="D75515" s="9">
        <v>28</v>
      </c>
      <c r="E75515" s="2">
        <v>44966</v>
      </c>
    </row>
    <row r="75516" spans="1:5" x14ac:dyDescent="0.25">
      <c r="A75516" s="5">
        <f>_xlfn.XLOOKUP(B75516,DW_RLC!$B:$B,DW_RLC!$A:$A,0)</f>
        <v>37</v>
      </c>
      <c r="B75516" t="s">
        <v>41</v>
      </c>
      <c r="C75516" t="s">
        <v>9</v>
      </c>
      <c r="D75516" s="9">
        <v>7</v>
      </c>
      <c r="E75516" s="2">
        <v>44966</v>
      </c>
    </row>
    <row r="75517" spans="1:5" x14ac:dyDescent="0.25">
      <c r="A75517" s="5">
        <f>_xlfn.XLOOKUP(B75517,DW_RLC!$B:$B,DW_RLC!$A:$A,0)</f>
        <v>38</v>
      </c>
      <c r="B75517" t="s">
        <v>42</v>
      </c>
      <c r="C75517" t="s">
        <v>3</v>
      </c>
      <c r="D75517" s="9">
        <v>1</v>
      </c>
      <c r="E75517" s="2">
        <v>44966</v>
      </c>
    </row>
    <row r="75518" spans="1:5" x14ac:dyDescent="0.25">
      <c r="A75518" s="5">
        <f>_xlfn.XLOOKUP(B75518,DW_RLC!$B:$B,DW_RLC!$A:$A,0)</f>
        <v>39</v>
      </c>
      <c r="B75518" t="s">
        <v>43</v>
      </c>
      <c r="C75518" t="s">
        <v>3</v>
      </c>
      <c r="D75518" s="9">
        <v>11.6</v>
      </c>
      <c r="E75518" s="2">
        <v>44966</v>
      </c>
    </row>
    <row r="75519" spans="1:5" x14ac:dyDescent="0.25">
      <c r="A75519" s="5">
        <f>_xlfn.XLOOKUP(B75519,DW_RLC!$B:$B,DW_RLC!$A:$A,0)</f>
        <v>40</v>
      </c>
      <c r="B75519" t="s">
        <v>44</v>
      </c>
      <c r="C75519" t="s">
        <v>3</v>
      </c>
      <c r="D75519" s="9">
        <v>4.45</v>
      </c>
      <c r="E75519" s="2">
        <v>44966</v>
      </c>
    </row>
    <row r="75520" spans="1:5" x14ac:dyDescent="0.25">
      <c r="A75520" s="5">
        <f>_xlfn.XLOOKUP(B75520,DW_RLC!$B:$B,DW_RLC!$A:$A,0)</f>
        <v>41</v>
      </c>
      <c r="B75520" t="s">
        <v>45</v>
      </c>
      <c r="C75520" t="s">
        <v>3</v>
      </c>
      <c r="D75520" s="9">
        <v>7</v>
      </c>
      <c r="E75520" s="2">
        <v>44966</v>
      </c>
    </row>
    <row r="75521" spans="1:5" x14ac:dyDescent="0.25">
      <c r="A75521" s="5">
        <f>_xlfn.XLOOKUP(B75521,DW_RLC!$B:$B,DW_RLC!$A:$A,0)</f>
        <v>42</v>
      </c>
      <c r="B75521" t="s">
        <v>46</v>
      </c>
      <c r="C75521" t="s">
        <v>3</v>
      </c>
      <c r="D75521" s="9">
        <v>5.5</v>
      </c>
      <c r="E75521" s="2">
        <v>44966</v>
      </c>
    </row>
    <row r="75522" spans="1:5" x14ac:dyDescent="0.25">
      <c r="A75522" s="5">
        <f>_xlfn.XLOOKUP(B75522,DW_RLC!$B:$B,DW_RLC!$A:$A,0)</f>
        <v>43</v>
      </c>
      <c r="B75522" t="s">
        <v>47</v>
      </c>
      <c r="C75522" t="s">
        <v>3</v>
      </c>
      <c r="D75522" s="9">
        <v>7.6</v>
      </c>
      <c r="E75522" s="2">
        <v>44966</v>
      </c>
    </row>
    <row r="75523" spans="1:5" x14ac:dyDescent="0.25">
      <c r="A75523" s="5">
        <f>_xlfn.XLOOKUP(B75523,DW_RLC!$B:$B,DW_RLC!$A:$A,0)</f>
        <v>44</v>
      </c>
      <c r="B75523" t="s">
        <v>48</v>
      </c>
      <c r="C75523" t="s">
        <v>3</v>
      </c>
      <c r="D75523" s="9">
        <v>8.1999999999999993</v>
      </c>
      <c r="E75523" s="2">
        <v>44966</v>
      </c>
    </row>
    <row r="75524" spans="1:5" x14ac:dyDescent="0.25">
      <c r="A75524" s="5">
        <f>_xlfn.XLOOKUP(B75524,DW_RLC!$B:$B,DW_RLC!$A:$A,0)</f>
        <v>45</v>
      </c>
      <c r="B75524" t="s">
        <v>49</v>
      </c>
      <c r="C75524" t="s">
        <v>3</v>
      </c>
      <c r="D75524" s="9">
        <v>8.5</v>
      </c>
      <c r="E75524" s="2">
        <v>44966</v>
      </c>
    </row>
    <row r="75525" spans="1:5" x14ac:dyDescent="0.25">
      <c r="A75525" s="5">
        <f>_xlfn.XLOOKUP(B75525,DW_RLC!$B:$B,DW_RLC!$A:$A,0)</f>
        <v>47</v>
      </c>
      <c r="B75525" t="s">
        <v>51</v>
      </c>
      <c r="C75525" t="s">
        <v>3</v>
      </c>
      <c r="D75525" s="9">
        <v>3.8</v>
      </c>
      <c r="E75525" s="2">
        <v>44966</v>
      </c>
    </row>
    <row r="75526" spans="1:5" x14ac:dyDescent="0.25">
      <c r="A75526" s="5">
        <f>_xlfn.XLOOKUP(B75526,DW_RLC!$B:$B,DW_RLC!$A:$A,0)</f>
        <v>1</v>
      </c>
      <c r="B75526" s="6" t="s">
        <v>2</v>
      </c>
      <c r="C75526" s="6" t="s">
        <v>3</v>
      </c>
      <c r="D75526" s="16">
        <v>3.6</v>
      </c>
      <c r="E75526" s="2">
        <v>44967</v>
      </c>
    </row>
    <row r="75527" spans="1:5" x14ac:dyDescent="0.25">
      <c r="A75527" s="5">
        <f>_xlfn.XLOOKUP(B75527,DW_RLC!$B:$B,DW_RLC!$A:$A,0)</f>
        <v>2</v>
      </c>
      <c r="B75527" s="6" t="s">
        <v>4</v>
      </c>
      <c r="C75527" s="6" t="s">
        <v>5</v>
      </c>
      <c r="D75527" s="16">
        <v>3</v>
      </c>
      <c r="E75527" s="2">
        <v>44967</v>
      </c>
    </row>
    <row r="75528" spans="1:5" x14ac:dyDescent="0.25">
      <c r="A75528" s="5">
        <f>_xlfn.XLOOKUP(B75528,DW_RLC!$B:$B,DW_RLC!$A:$A,0)</f>
        <v>3</v>
      </c>
      <c r="B75528" s="6" t="s">
        <v>6</v>
      </c>
      <c r="C75528" s="6" t="s">
        <v>3</v>
      </c>
      <c r="D75528" s="16">
        <v>3.25</v>
      </c>
      <c r="E75528" s="2">
        <v>44967</v>
      </c>
    </row>
    <row r="75529" spans="1:5" x14ac:dyDescent="0.25">
      <c r="A75529" s="5">
        <f>_xlfn.XLOOKUP(B75529,DW_RLC!$B:$B,DW_RLC!$A:$A,0)</f>
        <v>4</v>
      </c>
      <c r="B75529" t="s">
        <v>7</v>
      </c>
      <c r="C75529" t="s">
        <v>3</v>
      </c>
      <c r="D75529" s="9">
        <v>2.5</v>
      </c>
      <c r="E75529" s="2">
        <v>44967</v>
      </c>
    </row>
    <row r="75530" spans="1:5" x14ac:dyDescent="0.25">
      <c r="A75530" s="5">
        <f>_xlfn.XLOOKUP(B75530,DW_RLC!$B:$B,DW_RLC!$A:$A,0)</f>
        <v>5</v>
      </c>
      <c r="B75530" t="s">
        <v>8</v>
      </c>
      <c r="C75530" t="s">
        <v>9</v>
      </c>
      <c r="D75530" s="9">
        <v>21</v>
      </c>
      <c r="E75530" s="2">
        <v>44967</v>
      </c>
    </row>
    <row r="75531" spans="1:5" x14ac:dyDescent="0.25">
      <c r="A75531" s="5">
        <f>_xlfn.XLOOKUP(B75531,DW_RLC!$B:$B,DW_RLC!$A:$A,0)</f>
        <v>6</v>
      </c>
      <c r="B75531" t="s">
        <v>10</v>
      </c>
      <c r="C75531" t="s">
        <v>3</v>
      </c>
      <c r="D75531" s="9">
        <v>16</v>
      </c>
      <c r="E75531" s="2">
        <v>44967</v>
      </c>
    </row>
    <row r="75532" spans="1:5" x14ac:dyDescent="0.25">
      <c r="A75532" s="5">
        <f>_xlfn.XLOOKUP(B75532,DW_RLC!$B:$B,DW_RLC!$A:$A,0)</f>
        <v>7</v>
      </c>
      <c r="B75532" t="s">
        <v>11</v>
      </c>
      <c r="C75532" t="s">
        <v>3</v>
      </c>
      <c r="D75532" s="9">
        <v>2.6</v>
      </c>
      <c r="E75532" s="2">
        <v>44967</v>
      </c>
    </row>
    <row r="75533" spans="1:5" x14ac:dyDescent="0.25">
      <c r="A75533" s="5">
        <f>_xlfn.XLOOKUP(B75533,DW_RLC!$B:$B,DW_RLC!$A:$A,0)</f>
        <v>8</v>
      </c>
      <c r="B75533" t="s">
        <v>12</v>
      </c>
      <c r="C75533" t="s">
        <v>3</v>
      </c>
      <c r="D75533" s="9">
        <v>3.5</v>
      </c>
      <c r="E75533" s="2">
        <v>44967</v>
      </c>
    </row>
    <row r="75534" spans="1:5" x14ac:dyDescent="0.25">
      <c r="A75534" s="5">
        <f>_xlfn.XLOOKUP(B75534,DW_RLC!$B:$B,DW_RLC!$A:$A,0)</f>
        <v>9</v>
      </c>
      <c r="B75534" t="s">
        <v>13</v>
      </c>
      <c r="C75534" t="s">
        <v>3</v>
      </c>
      <c r="D75534" s="9">
        <v>4.2</v>
      </c>
      <c r="E75534" s="2">
        <v>44967</v>
      </c>
    </row>
    <row r="75535" spans="1:5" x14ac:dyDescent="0.25">
      <c r="A75535" s="5">
        <f>_xlfn.XLOOKUP(B75535,DW_RLC!$B:$B,DW_RLC!$A:$A,0)</f>
        <v>10</v>
      </c>
      <c r="B75535" t="s">
        <v>14</v>
      </c>
      <c r="C75535" t="s">
        <v>3</v>
      </c>
      <c r="D75535" s="9">
        <v>3.3</v>
      </c>
      <c r="E75535" s="2">
        <v>44967</v>
      </c>
    </row>
    <row r="75536" spans="1:5" x14ac:dyDescent="0.25">
      <c r="A75536" s="5">
        <f>_xlfn.XLOOKUP(B75536,DW_RLC!$B:$B,DW_RLC!$A:$A,0)</f>
        <v>11</v>
      </c>
      <c r="B75536" t="s">
        <v>15</v>
      </c>
      <c r="C75536" t="s">
        <v>3</v>
      </c>
      <c r="D75536" s="9">
        <v>2.15</v>
      </c>
      <c r="E75536" s="2">
        <v>44967</v>
      </c>
    </row>
    <row r="75537" spans="1:5" x14ac:dyDescent="0.25">
      <c r="A75537" s="5">
        <f>_xlfn.XLOOKUP(B75537,DW_RLC!$B:$B,DW_RLC!$A:$A,0)</f>
        <v>12</v>
      </c>
      <c r="B75537" t="s">
        <v>16</v>
      </c>
      <c r="C75537" t="s">
        <v>3</v>
      </c>
      <c r="D75537" s="9">
        <v>3.6</v>
      </c>
      <c r="E75537" s="2">
        <v>44967</v>
      </c>
    </row>
    <row r="75538" spans="1:5" x14ac:dyDescent="0.25">
      <c r="A75538" s="5">
        <f>_xlfn.XLOOKUP(B75538,DW_RLC!$B:$B,DW_RLC!$A:$A,0)</f>
        <v>13</v>
      </c>
      <c r="B75538" t="s">
        <v>17</v>
      </c>
      <c r="C75538" t="s">
        <v>3</v>
      </c>
      <c r="D75538" s="9">
        <v>15</v>
      </c>
      <c r="E75538" s="2">
        <v>44967</v>
      </c>
    </row>
    <row r="75539" spans="1:5" x14ac:dyDescent="0.25">
      <c r="A75539" s="5">
        <f>_xlfn.XLOOKUP(B75539,DW_RLC!$B:$B,DW_RLC!$A:$A,0)</f>
        <v>15</v>
      </c>
      <c r="B75539" t="s">
        <v>19</v>
      </c>
      <c r="C75539" t="s">
        <v>3</v>
      </c>
      <c r="D75539" s="9">
        <v>5.6</v>
      </c>
      <c r="E75539" s="2">
        <v>44967</v>
      </c>
    </row>
    <row r="75540" spans="1:5" x14ac:dyDescent="0.25">
      <c r="A75540" s="5">
        <f>_xlfn.XLOOKUP(B75540,DW_RLC!$B:$B,DW_RLC!$A:$A,0)</f>
        <v>16</v>
      </c>
      <c r="B75540" t="s">
        <v>20</v>
      </c>
      <c r="C75540" t="s">
        <v>3</v>
      </c>
      <c r="D75540" s="9">
        <v>4.25</v>
      </c>
      <c r="E75540" s="2">
        <v>44967</v>
      </c>
    </row>
    <row r="75541" spans="1:5" x14ac:dyDescent="0.25">
      <c r="A75541" s="5">
        <f>_xlfn.XLOOKUP(B75541,DW_RLC!$B:$B,DW_RLC!$A:$A,0)</f>
        <v>17</v>
      </c>
      <c r="B75541" t="s">
        <v>21</v>
      </c>
      <c r="C75541" t="s">
        <v>3</v>
      </c>
      <c r="D75541" s="9">
        <v>2.95</v>
      </c>
      <c r="E75541" s="2">
        <v>44967</v>
      </c>
    </row>
    <row r="75542" spans="1:5" x14ac:dyDescent="0.25">
      <c r="A75542" s="5">
        <f>_xlfn.XLOOKUP(B75542,DW_RLC!$B:$B,DW_RLC!$A:$A,0)</f>
        <v>18</v>
      </c>
      <c r="B75542" t="s">
        <v>22</v>
      </c>
      <c r="C75542" t="s">
        <v>5</v>
      </c>
      <c r="D75542" s="9">
        <v>1.35</v>
      </c>
      <c r="E75542" s="2">
        <v>44967</v>
      </c>
    </row>
    <row r="75543" spans="1:5" x14ac:dyDescent="0.25">
      <c r="A75543" s="5">
        <f>_xlfn.XLOOKUP(B75543,DW_RLC!$B:$B,DW_RLC!$A:$A,0)</f>
        <v>20</v>
      </c>
      <c r="B75543" t="s">
        <v>24</v>
      </c>
      <c r="C75543" t="s">
        <v>5</v>
      </c>
      <c r="D75543" s="9">
        <v>3.5</v>
      </c>
      <c r="E75543" s="2">
        <v>44967</v>
      </c>
    </row>
    <row r="75544" spans="1:5" x14ac:dyDescent="0.25">
      <c r="A75544" s="5">
        <f>_xlfn.XLOOKUP(B75544,DW_RLC!$B:$B,DW_RLC!$A:$A,0)</f>
        <v>21</v>
      </c>
      <c r="B75544" t="s">
        <v>25</v>
      </c>
      <c r="C75544" t="s">
        <v>3</v>
      </c>
      <c r="D75544" s="9">
        <v>3.4</v>
      </c>
      <c r="E75544" s="2">
        <v>44967</v>
      </c>
    </row>
    <row r="75545" spans="1:5" x14ac:dyDescent="0.25">
      <c r="A75545" s="5">
        <f>_xlfn.XLOOKUP(B75545,DW_RLC!$B:$B,DW_RLC!$A:$A,0)</f>
        <v>22</v>
      </c>
      <c r="B75545" t="s">
        <v>26</v>
      </c>
      <c r="C75545" t="s">
        <v>3</v>
      </c>
      <c r="D75545" s="9">
        <v>6</v>
      </c>
      <c r="E75545" s="2">
        <v>44967</v>
      </c>
    </row>
    <row r="75546" spans="1:5" x14ac:dyDescent="0.25">
      <c r="A75546" s="5">
        <f>_xlfn.XLOOKUP(B75546,DW_RLC!$B:$B,DW_RLC!$A:$A,0)</f>
        <v>23</v>
      </c>
      <c r="B75546" t="s">
        <v>27</v>
      </c>
      <c r="C75546" t="s">
        <v>3</v>
      </c>
      <c r="D75546" s="9">
        <v>3.5</v>
      </c>
      <c r="E75546" s="2">
        <v>44967</v>
      </c>
    </row>
    <row r="75547" spans="1:5" x14ac:dyDescent="0.25">
      <c r="A75547" s="5">
        <f>_xlfn.XLOOKUP(B75547,DW_RLC!$B:$B,DW_RLC!$A:$A,0)</f>
        <v>24</v>
      </c>
      <c r="B75547" t="s">
        <v>28</v>
      </c>
      <c r="C75547" t="s">
        <v>3</v>
      </c>
      <c r="D75547" s="9">
        <v>2.2000000000000002</v>
      </c>
      <c r="E75547" s="2">
        <v>44967</v>
      </c>
    </row>
    <row r="75548" spans="1:5" x14ac:dyDescent="0.25">
      <c r="A75548" s="5">
        <f>_xlfn.XLOOKUP(B75548,DW_RLC!$B:$B,DW_RLC!$A:$A,0)</f>
        <v>25</v>
      </c>
      <c r="B75548" t="s">
        <v>29</v>
      </c>
      <c r="C75548" t="s">
        <v>3</v>
      </c>
      <c r="D75548" s="9">
        <v>2.8</v>
      </c>
      <c r="E75548" s="2">
        <v>44967</v>
      </c>
    </row>
    <row r="75549" spans="1:5" x14ac:dyDescent="0.25">
      <c r="A75549" s="5">
        <f>_xlfn.XLOOKUP(B75549,DW_RLC!$B:$B,DW_RLC!$A:$A,0)</f>
        <v>26</v>
      </c>
      <c r="B75549" t="s">
        <v>30</v>
      </c>
      <c r="C75549" t="s">
        <v>3</v>
      </c>
      <c r="D75549" s="9">
        <v>8.9499999999999993</v>
      </c>
      <c r="E75549" s="2">
        <v>44967</v>
      </c>
    </row>
    <row r="75550" spans="1:5" x14ac:dyDescent="0.25">
      <c r="A75550" s="5">
        <f>_xlfn.XLOOKUP(B75550,DW_RLC!$B:$B,DW_RLC!$A:$A,0)</f>
        <v>27</v>
      </c>
      <c r="B75550" t="s">
        <v>31</v>
      </c>
      <c r="C75550" t="s">
        <v>3</v>
      </c>
      <c r="D75550" s="9">
        <v>2.95</v>
      </c>
      <c r="E75550" s="2">
        <v>44967</v>
      </c>
    </row>
    <row r="75551" spans="1:5" x14ac:dyDescent="0.25">
      <c r="A75551" s="5">
        <f>_xlfn.XLOOKUP(B75551,DW_RLC!$B:$B,DW_RLC!$A:$A,0)</f>
        <v>28</v>
      </c>
      <c r="B75551" t="s">
        <v>32</v>
      </c>
      <c r="C75551" t="s">
        <v>3</v>
      </c>
      <c r="D75551" s="9">
        <v>6</v>
      </c>
      <c r="E75551" s="2">
        <v>44967</v>
      </c>
    </row>
    <row r="75552" spans="1:5" x14ac:dyDescent="0.25">
      <c r="A75552" s="5">
        <f>_xlfn.XLOOKUP(B75552,DW_RLC!$B:$B,DW_RLC!$A:$A,0)</f>
        <v>29</v>
      </c>
      <c r="B75552" t="s">
        <v>33</v>
      </c>
      <c r="C75552" t="s">
        <v>3</v>
      </c>
      <c r="D75552" s="9">
        <v>2.2999999999999998</v>
      </c>
      <c r="E75552" s="2">
        <v>44967</v>
      </c>
    </row>
    <row r="75553" spans="1:5" x14ac:dyDescent="0.25">
      <c r="A75553" s="5">
        <f>_xlfn.XLOOKUP(B75553,DW_RLC!$B:$B,DW_RLC!$A:$A,0)</f>
        <v>30</v>
      </c>
      <c r="B75553" t="s">
        <v>34</v>
      </c>
      <c r="C75553" t="s">
        <v>3</v>
      </c>
      <c r="D75553" s="9">
        <v>25</v>
      </c>
      <c r="E75553" s="2">
        <v>44967</v>
      </c>
    </row>
    <row r="75554" spans="1:5" x14ac:dyDescent="0.25">
      <c r="A75554" s="5">
        <f>_xlfn.XLOOKUP(B75554,DW_RLC!$B:$B,DW_RLC!$A:$A,0)</f>
        <v>31</v>
      </c>
      <c r="B75554" t="s">
        <v>35</v>
      </c>
      <c r="C75554" t="s">
        <v>3</v>
      </c>
      <c r="D75554" s="9">
        <v>2.25</v>
      </c>
      <c r="E75554" s="2">
        <v>44967</v>
      </c>
    </row>
    <row r="75555" spans="1:5" x14ac:dyDescent="0.25">
      <c r="A75555" s="5">
        <f>_xlfn.XLOOKUP(B75555,DW_RLC!$B:$B,DW_RLC!$A:$A,0)</f>
        <v>32</v>
      </c>
      <c r="B75555" t="s">
        <v>36</v>
      </c>
      <c r="C75555" t="s">
        <v>3</v>
      </c>
      <c r="D75555" s="9">
        <v>8</v>
      </c>
      <c r="E75555" s="2">
        <v>44967</v>
      </c>
    </row>
    <row r="75556" spans="1:5" x14ac:dyDescent="0.25">
      <c r="A75556" s="5">
        <f>_xlfn.XLOOKUP(B75556,DW_RLC!$B:$B,DW_RLC!$A:$A,0)</f>
        <v>33</v>
      </c>
      <c r="B75556" t="s">
        <v>37</v>
      </c>
      <c r="C75556" t="s">
        <v>3</v>
      </c>
      <c r="D75556" s="9">
        <v>2</v>
      </c>
      <c r="E75556" s="2">
        <v>44967</v>
      </c>
    </row>
    <row r="75557" spans="1:5" x14ac:dyDescent="0.25">
      <c r="A75557" s="5">
        <f>_xlfn.XLOOKUP(B75557,DW_RLC!$B:$B,DW_RLC!$A:$A,0)</f>
        <v>34</v>
      </c>
      <c r="B75557" t="s">
        <v>38</v>
      </c>
      <c r="C75557" t="s">
        <v>3</v>
      </c>
      <c r="D75557" s="9">
        <v>3.4</v>
      </c>
      <c r="E75557" s="2">
        <v>44967</v>
      </c>
    </row>
    <row r="75558" spans="1:5" x14ac:dyDescent="0.25">
      <c r="A75558" s="5">
        <f>_xlfn.XLOOKUP(B75558,DW_RLC!$B:$B,DW_RLC!$A:$A,0)</f>
        <v>35</v>
      </c>
      <c r="B75558" t="s">
        <v>39</v>
      </c>
      <c r="C75558" t="s">
        <v>3</v>
      </c>
      <c r="D75558" s="9">
        <v>2.8</v>
      </c>
      <c r="E75558" s="2">
        <v>44967</v>
      </c>
    </row>
    <row r="75559" spans="1:5" x14ac:dyDescent="0.25">
      <c r="A75559" s="5">
        <f>_xlfn.XLOOKUP(B75559,DW_RLC!$B:$B,DW_RLC!$A:$A,0)</f>
        <v>36</v>
      </c>
      <c r="B75559" t="s">
        <v>40</v>
      </c>
      <c r="C75559" t="s">
        <v>3</v>
      </c>
      <c r="D75559" s="9">
        <v>30</v>
      </c>
      <c r="E75559" s="2">
        <v>44967</v>
      </c>
    </row>
    <row r="75560" spans="1:5" x14ac:dyDescent="0.25">
      <c r="A75560" s="5">
        <f>_xlfn.XLOOKUP(B75560,DW_RLC!$B:$B,DW_RLC!$A:$A,0)</f>
        <v>37</v>
      </c>
      <c r="B75560" t="s">
        <v>41</v>
      </c>
      <c r="C75560" t="s">
        <v>9</v>
      </c>
      <c r="D75560" s="9">
        <v>7</v>
      </c>
      <c r="E75560" s="2">
        <v>44967</v>
      </c>
    </row>
    <row r="75561" spans="1:5" x14ac:dyDescent="0.25">
      <c r="A75561" s="5">
        <f>_xlfn.XLOOKUP(B75561,DW_RLC!$B:$B,DW_RLC!$A:$A,0)</f>
        <v>38</v>
      </c>
      <c r="B75561" t="s">
        <v>42</v>
      </c>
      <c r="C75561" t="s">
        <v>3</v>
      </c>
      <c r="D75561" s="9">
        <v>1</v>
      </c>
      <c r="E75561" s="2">
        <v>44967</v>
      </c>
    </row>
    <row r="75562" spans="1:5" x14ac:dyDescent="0.25">
      <c r="A75562" s="5">
        <f>_xlfn.XLOOKUP(B75562,DW_RLC!$B:$B,DW_RLC!$A:$A,0)</f>
        <v>39</v>
      </c>
      <c r="B75562" t="s">
        <v>43</v>
      </c>
      <c r="C75562" t="s">
        <v>3</v>
      </c>
      <c r="D75562" s="9">
        <v>11</v>
      </c>
      <c r="E75562" s="2">
        <v>44967</v>
      </c>
    </row>
    <row r="75563" spans="1:5" x14ac:dyDescent="0.25">
      <c r="A75563" s="5">
        <f>_xlfn.XLOOKUP(B75563,DW_RLC!$B:$B,DW_RLC!$A:$A,0)</f>
        <v>40</v>
      </c>
      <c r="B75563" t="s">
        <v>44</v>
      </c>
      <c r="C75563" t="s">
        <v>3</v>
      </c>
      <c r="D75563" s="9">
        <v>4.7</v>
      </c>
      <c r="E75563" s="2">
        <v>44967</v>
      </c>
    </row>
    <row r="75564" spans="1:5" x14ac:dyDescent="0.25">
      <c r="A75564" s="5">
        <f>_xlfn.XLOOKUP(B75564,DW_RLC!$B:$B,DW_RLC!$A:$A,0)</f>
        <v>41</v>
      </c>
      <c r="B75564" t="s">
        <v>45</v>
      </c>
      <c r="C75564" t="s">
        <v>3</v>
      </c>
      <c r="D75564" s="9">
        <v>7.2</v>
      </c>
      <c r="E75564" s="2">
        <v>44967</v>
      </c>
    </row>
    <row r="75565" spans="1:5" x14ac:dyDescent="0.25">
      <c r="A75565" s="5">
        <f>_xlfn.XLOOKUP(B75565,DW_RLC!$B:$B,DW_RLC!$A:$A,0)</f>
        <v>42</v>
      </c>
      <c r="B75565" t="s">
        <v>46</v>
      </c>
      <c r="C75565" t="s">
        <v>3</v>
      </c>
      <c r="D75565" s="9">
        <v>6</v>
      </c>
      <c r="E75565" s="2">
        <v>44967</v>
      </c>
    </row>
    <row r="75566" spans="1:5" x14ac:dyDescent="0.25">
      <c r="A75566" s="5">
        <f>_xlfn.XLOOKUP(B75566,DW_RLC!$B:$B,DW_RLC!$A:$A,0)</f>
        <v>43</v>
      </c>
      <c r="B75566" t="s">
        <v>47</v>
      </c>
      <c r="C75566" t="s">
        <v>3</v>
      </c>
      <c r="D75566" s="9">
        <v>6.8</v>
      </c>
      <c r="E75566" s="2">
        <v>44967</v>
      </c>
    </row>
    <row r="75567" spans="1:5" x14ac:dyDescent="0.25">
      <c r="A75567" s="5">
        <f>_xlfn.XLOOKUP(B75567,DW_RLC!$B:$B,DW_RLC!$A:$A,0)</f>
        <v>44</v>
      </c>
      <c r="B75567" t="s">
        <v>48</v>
      </c>
      <c r="C75567" t="s">
        <v>3</v>
      </c>
      <c r="D75567" s="9">
        <v>8.1</v>
      </c>
      <c r="E75567" s="2">
        <v>44967</v>
      </c>
    </row>
    <row r="75568" spans="1:5" x14ac:dyDescent="0.25">
      <c r="A75568" s="5">
        <f>_xlfn.XLOOKUP(B75568,DW_RLC!$B:$B,DW_RLC!$A:$A,0)</f>
        <v>45</v>
      </c>
      <c r="B75568" t="s">
        <v>49</v>
      </c>
      <c r="C75568" t="s">
        <v>3</v>
      </c>
      <c r="D75568" s="9">
        <v>8.5</v>
      </c>
      <c r="E75568" s="2">
        <v>44967</v>
      </c>
    </row>
    <row r="75569" spans="1:5" x14ac:dyDescent="0.25">
      <c r="A75569" s="5">
        <f>_xlfn.XLOOKUP(B75569,DW_RLC!$B:$B,DW_RLC!$A:$A,0)</f>
        <v>47</v>
      </c>
      <c r="B75569" t="s">
        <v>51</v>
      </c>
      <c r="C75569" t="s">
        <v>3</v>
      </c>
      <c r="D75569" s="9">
        <v>4.5</v>
      </c>
      <c r="E75569" s="2">
        <v>44967</v>
      </c>
    </row>
    <row r="75570" spans="1:5" x14ac:dyDescent="0.25">
      <c r="A75570" s="5">
        <f>_xlfn.XLOOKUP(B75570,DW_RLC!$B:$B,DW_RLC!$A:$A,0)</f>
        <v>1</v>
      </c>
      <c r="B75570" t="s">
        <v>2</v>
      </c>
      <c r="C75570" t="s">
        <v>3</v>
      </c>
      <c r="D75570" s="9">
        <v>4.75</v>
      </c>
      <c r="E75570" s="2">
        <v>44970</v>
      </c>
    </row>
    <row r="75571" spans="1:5" x14ac:dyDescent="0.25">
      <c r="A75571" s="5">
        <f>_xlfn.XLOOKUP(B75571,DW_RLC!$B:$B,DW_RLC!$A:$A,0)</f>
        <v>2</v>
      </c>
      <c r="B75571" t="s">
        <v>4</v>
      </c>
      <c r="C75571" t="s">
        <v>5</v>
      </c>
      <c r="D75571" s="9">
        <v>3.5</v>
      </c>
      <c r="E75571" s="2">
        <v>44970</v>
      </c>
    </row>
    <row r="75572" spans="1:5" x14ac:dyDescent="0.25">
      <c r="A75572" s="5">
        <f>_xlfn.XLOOKUP(B75572,DW_RLC!$B:$B,DW_RLC!$A:$A,0)</f>
        <v>3</v>
      </c>
      <c r="B75572" t="s">
        <v>6</v>
      </c>
      <c r="C75572" t="s">
        <v>3</v>
      </c>
      <c r="D75572" s="9">
        <v>3</v>
      </c>
      <c r="E75572" s="2">
        <v>44970</v>
      </c>
    </row>
    <row r="75573" spans="1:5" x14ac:dyDescent="0.25">
      <c r="A75573" s="5">
        <f>_xlfn.XLOOKUP(B75573,DW_RLC!$B:$B,DW_RLC!$A:$A,0)</f>
        <v>4</v>
      </c>
      <c r="B75573" t="s">
        <v>7</v>
      </c>
      <c r="C75573" t="s">
        <v>3</v>
      </c>
      <c r="D75573" s="9">
        <v>2.6</v>
      </c>
      <c r="E75573" s="2">
        <v>44970</v>
      </c>
    </row>
    <row r="75574" spans="1:5" x14ac:dyDescent="0.25">
      <c r="A75574" s="5">
        <f>_xlfn.XLOOKUP(B75574,DW_RLC!$B:$B,DW_RLC!$A:$A,0)</f>
        <v>5</v>
      </c>
      <c r="B75574" t="s">
        <v>8</v>
      </c>
      <c r="C75574" t="s">
        <v>9</v>
      </c>
      <c r="D75574" s="9">
        <v>21</v>
      </c>
      <c r="E75574" s="2">
        <v>44970</v>
      </c>
    </row>
    <row r="75575" spans="1:5" x14ac:dyDescent="0.25">
      <c r="A75575" s="5">
        <f>_xlfn.XLOOKUP(B75575,DW_RLC!$B:$B,DW_RLC!$A:$A,0)</f>
        <v>6</v>
      </c>
      <c r="B75575" t="s">
        <v>10</v>
      </c>
      <c r="C75575" t="s">
        <v>3</v>
      </c>
      <c r="D75575" s="9">
        <v>17.600000000000001</v>
      </c>
      <c r="E75575" s="2">
        <v>44970</v>
      </c>
    </row>
    <row r="75576" spans="1:5" x14ac:dyDescent="0.25">
      <c r="A75576" s="5">
        <f>_xlfn.XLOOKUP(B75576,DW_RLC!$B:$B,DW_RLC!$A:$A,0)</f>
        <v>7</v>
      </c>
      <c r="B75576" t="s">
        <v>11</v>
      </c>
      <c r="C75576" t="s">
        <v>3</v>
      </c>
      <c r="D75576" s="9">
        <v>2.6</v>
      </c>
      <c r="E75576" s="2">
        <v>44970</v>
      </c>
    </row>
    <row r="75577" spans="1:5" x14ac:dyDescent="0.25">
      <c r="A75577" s="5">
        <f>_xlfn.XLOOKUP(B75577,DW_RLC!$B:$B,DW_RLC!$A:$A,0)</f>
        <v>8</v>
      </c>
      <c r="B75577" t="s">
        <v>12</v>
      </c>
      <c r="C75577" t="s">
        <v>3</v>
      </c>
      <c r="D75577" s="9">
        <v>3.5</v>
      </c>
      <c r="E75577" s="2">
        <v>44970</v>
      </c>
    </row>
    <row r="75578" spans="1:5" x14ac:dyDescent="0.25">
      <c r="A75578" s="5">
        <f>_xlfn.XLOOKUP(B75578,DW_RLC!$B:$B,DW_RLC!$A:$A,0)</f>
        <v>9</v>
      </c>
      <c r="B75578" t="s">
        <v>13</v>
      </c>
      <c r="C75578" t="s">
        <v>3</v>
      </c>
      <c r="D75578" s="9">
        <v>4.4000000000000004</v>
      </c>
      <c r="E75578" s="2">
        <v>44970</v>
      </c>
    </row>
    <row r="75579" spans="1:5" x14ac:dyDescent="0.25">
      <c r="A75579" s="5">
        <f>_xlfn.XLOOKUP(B75579,DW_RLC!$B:$B,DW_RLC!$A:$A,0)</f>
        <v>10</v>
      </c>
      <c r="B75579" t="s">
        <v>14</v>
      </c>
      <c r="C75579" t="s">
        <v>3</v>
      </c>
      <c r="D75579" s="9">
        <v>3.2</v>
      </c>
      <c r="E75579" s="2">
        <v>44970</v>
      </c>
    </row>
    <row r="75580" spans="1:5" x14ac:dyDescent="0.25">
      <c r="A75580" s="5">
        <f>_xlfn.XLOOKUP(B75580,DW_RLC!$B:$B,DW_RLC!$A:$A,0)</f>
        <v>11</v>
      </c>
      <c r="B75580" t="s">
        <v>15</v>
      </c>
      <c r="C75580" t="s">
        <v>3</v>
      </c>
      <c r="D75580" s="9">
        <v>2.5</v>
      </c>
      <c r="E75580" s="2">
        <v>44970</v>
      </c>
    </row>
    <row r="75581" spans="1:5" x14ac:dyDescent="0.25">
      <c r="A75581" s="5">
        <f>_xlfn.XLOOKUP(B75581,DW_RLC!$B:$B,DW_RLC!$A:$A,0)</f>
        <v>12</v>
      </c>
      <c r="B75581" t="s">
        <v>16</v>
      </c>
      <c r="C75581" t="s">
        <v>3</v>
      </c>
      <c r="D75581" s="9">
        <v>3.6</v>
      </c>
      <c r="E75581" s="2">
        <v>44970</v>
      </c>
    </row>
    <row r="75582" spans="1:5" x14ac:dyDescent="0.25">
      <c r="A75582" s="5">
        <f>_xlfn.XLOOKUP(B75582,DW_RLC!$B:$B,DW_RLC!$A:$A,0)</f>
        <v>13</v>
      </c>
      <c r="B75582" t="s">
        <v>17</v>
      </c>
      <c r="C75582" t="s">
        <v>3</v>
      </c>
      <c r="D75582" s="9">
        <v>15</v>
      </c>
      <c r="E75582" s="2">
        <v>44970</v>
      </c>
    </row>
    <row r="75583" spans="1:5" x14ac:dyDescent="0.25">
      <c r="A75583" s="5">
        <f>_xlfn.XLOOKUP(B75583,DW_RLC!$B:$B,DW_RLC!$A:$A,0)</f>
        <v>14</v>
      </c>
      <c r="B75583" t="s">
        <v>18</v>
      </c>
      <c r="C75583" t="s">
        <v>3</v>
      </c>
      <c r="D75583" s="9">
        <v>14</v>
      </c>
      <c r="E75583" s="2">
        <v>44970</v>
      </c>
    </row>
    <row r="75584" spans="1:5" x14ac:dyDescent="0.25">
      <c r="A75584" s="5">
        <f>_xlfn.XLOOKUP(B75584,DW_RLC!$B:$B,DW_RLC!$A:$A,0)</f>
        <v>15</v>
      </c>
      <c r="B75584" t="s">
        <v>19</v>
      </c>
      <c r="C75584" t="s">
        <v>3</v>
      </c>
      <c r="D75584" s="9">
        <v>6</v>
      </c>
      <c r="E75584" s="2">
        <v>44970</v>
      </c>
    </row>
    <row r="75585" spans="1:5" x14ac:dyDescent="0.25">
      <c r="A75585" s="5">
        <f>_xlfn.XLOOKUP(B75585,DW_RLC!$B:$B,DW_RLC!$A:$A,0)</f>
        <v>16</v>
      </c>
      <c r="B75585" t="s">
        <v>20</v>
      </c>
      <c r="C75585" t="s">
        <v>3</v>
      </c>
      <c r="D75585" s="9">
        <v>4.5</v>
      </c>
      <c r="E75585" s="2">
        <v>44970</v>
      </c>
    </row>
    <row r="75586" spans="1:5" x14ac:dyDescent="0.25">
      <c r="A75586" s="5">
        <f>_xlfn.XLOOKUP(B75586,DW_RLC!$B:$B,DW_RLC!$A:$A,0)</f>
        <v>17</v>
      </c>
      <c r="B75586" t="s">
        <v>21</v>
      </c>
      <c r="C75586" t="s">
        <v>3</v>
      </c>
      <c r="D75586" s="9">
        <v>2.95</v>
      </c>
      <c r="E75586" s="2">
        <v>44970</v>
      </c>
    </row>
    <row r="75587" spans="1:5" x14ac:dyDescent="0.25">
      <c r="A75587" s="5">
        <f>_xlfn.XLOOKUP(B75587,DW_RLC!$B:$B,DW_RLC!$A:$A,0)</f>
        <v>18</v>
      </c>
      <c r="B75587" t="s">
        <v>22</v>
      </c>
      <c r="C75587" t="s">
        <v>5</v>
      </c>
      <c r="D75587" s="9">
        <v>1.6</v>
      </c>
      <c r="E75587" s="2">
        <v>44970</v>
      </c>
    </row>
    <row r="75588" spans="1:5" x14ac:dyDescent="0.25">
      <c r="A75588" s="5">
        <f>_xlfn.XLOOKUP(B75588,DW_RLC!$B:$B,DW_RLC!$A:$A,0)</f>
        <v>20</v>
      </c>
      <c r="B75588" t="s">
        <v>24</v>
      </c>
      <c r="C75588" t="s">
        <v>5</v>
      </c>
      <c r="D75588" s="9">
        <v>5</v>
      </c>
      <c r="E75588" s="2">
        <v>44970</v>
      </c>
    </row>
    <row r="75589" spans="1:5" x14ac:dyDescent="0.25">
      <c r="A75589" s="5">
        <f>_xlfn.XLOOKUP(B75589,DW_RLC!$B:$B,DW_RLC!$A:$A,0)</f>
        <v>21</v>
      </c>
      <c r="B75589" t="s">
        <v>25</v>
      </c>
      <c r="C75589" t="s">
        <v>3</v>
      </c>
      <c r="D75589" s="9">
        <v>3.6</v>
      </c>
      <c r="E75589" s="2">
        <v>44970</v>
      </c>
    </row>
    <row r="75590" spans="1:5" x14ac:dyDescent="0.25">
      <c r="A75590" s="5">
        <f>_xlfn.XLOOKUP(B75590,DW_RLC!$B:$B,DW_RLC!$A:$A,0)</f>
        <v>22</v>
      </c>
      <c r="B75590" t="s">
        <v>26</v>
      </c>
      <c r="C75590" t="s">
        <v>3</v>
      </c>
      <c r="D75590" s="9">
        <v>6.2</v>
      </c>
      <c r="E75590" s="2">
        <v>44970</v>
      </c>
    </row>
    <row r="75591" spans="1:5" x14ac:dyDescent="0.25">
      <c r="A75591" s="5">
        <f>_xlfn.XLOOKUP(B75591,DW_RLC!$B:$B,DW_RLC!$A:$A,0)</f>
        <v>23</v>
      </c>
      <c r="B75591" t="s">
        <v>27</v>
      </c>
      <c r="C75591" t="s">
        <v>3</v>
      </c>
      <c r="D75591" s="9">
        <v>2.4</v>
      </c>
      <c r="E75591" s="2">
        <v>44970</v>
      </c>
    </row>
    <row r="75592" spans="1:5" x14ac:dyDescent="0.25">
      <c r="A75592" s="5">
        <f>_xlfn.XLOOKUP(B75592,DW_RLC!$B:$B,DW_RLC!$A:$A,0)</f>
        <v>24</v>
      </c>
      <c r="B75592" t="s">
        <v>28</v>
      </c>
      <c r="C75592" t="s">
        <v>3</v>
      </c>
      <c r="D75592" s="9">
        <v>2.6</v>
      </c>
      <c r="E75592" s="2">
        <v>44970</v>
      </c>
    </row>
    <row r="75593" spans="1:5" x14ac:dyDescent="0.25">
      <c r="A75593" s="5">
        <f>_xlfn.XLOOKUP(B75593,DW_RLC!$B:$B,DW_RLC!$A:$A,0)</f>
        <v>25</v>
      </c>
      <c r="B75593" t="s">
        <v>29</v>
      </c>
      <c r="C75593" t="s">
        <v>3</v>
      </c>
      <c r="D75593" s="9">
        <v>3</v>
      </c>
      <c r="E75593" s="2">
        <v>44970</v>
      </c>
    </row>
    <row r="75594" spans="1:5" x14ac:dyDescent="0.25">
      <c r="A75594" s="5">
        <f>_xlfn.XLOOKUP(B75594,DW_RLC!$B:$B,DW_RLC!$A:$A,0)</f>
        <v>26</v>
      </c>
      <c r="B75594" t="s">
        <v>30</v>
      </c>
      <c r="C75594" t="s">
        <v>3</v>
      </c>
      <c r="D75594" s="9">
        <v>8.9499999999999993</v>
      </c>
      <c r="E75594" s="2">
        <v>44970</v>
      </c>
    </row>
    <row r="75595" spans="1:5" x14ac:dyDescent="0.25">
      <c r="A75595" s="5">
        <f>_xlfn.XLOOKUP(B75595,DW_RLC!$B:$B,DW_RLC!$A:$A,0)</f>
        <v>27</v>
      </c>
      <c r="B75595" t="s">
        <v>31</v>
      </c>
      <c r="C75595" t="s">
        <v>3</v>
      </c>
      <c r="D75595" s="9">
        <v>3.4</v>
      </c>
      <c r="E75595" s="2">
        <v>44970</v>
      </c>
    </row>
    <row r="75596" spans="1:5" x14ac:dyDescent="0.25">
      <c r="A75596" s="5">
        <f>_xlfn.XLOOKUP(B75596,DW_RLC!$B:$B,DW_RLC!$A:$A,0)</f>
        <v>28</v>
      </c>
      <c r="B75596" t="s">
        <v>32</v>
      </c>
      <c r="C75596" t="s">
        <v>3</v>
      </c>
      <c r="D75596" s="9">
        <v>5.5</v>
      </c>
      <c r="E75596" s="2">
        <v>44970</v>
      </c>
    </row>
    <row r="75597" spans="1:5" x14ac:dyDescent="0.25">
      <c r="A75597" s="5">
        <f>_xlfn.XLOOKUP(B75597,DW_RLC!$B:$B,DW_RLC!$A:$A,0)</f>
        <v>29</v>
      </c>
      <c r="B75597" t="s">
        <v>33</v>
      </c>
      <c r="C75597" t="s">
        <v>3</v>
      </c>
      <c r="D75597" s="9">
        <v>2.2000000000000002</v>
      </c>
      <c r="E75597" s="2">
        <v>44970</v>
      </c>
    </row>
    <row r="75598" spans="1:5" x14ac:dyDescent="0.25">
      <c r="A75598" s="5">
        <f>_xlfn.XLOOKUP(B75598,DW_RLC!$B:$B,DW_RLC!$A:$A,0)</f>
        <v>30</v>
      </c>
      <c r="B75598" t="s">
        <v>34</v>
      </c>
      <c r="C75598" t="s">
        <v>3</v>
      </c>
      <c r="D75598" s="9">
        <v>25</v>
      </c>
      <c r="E75598" s="2">
        <v>44970</v>
      </c>
    </row>
    <row r="75599" spans="1:5" x14ac:dyDescent="0.25">
      <c r="A75599" s="5">
        <f>_xlfn.XLOOKUP(B75599,DW_RLC!$B:$B,DW_RLC!$A:$A,0)</f>
        <v>31</v>
      </c>
      <c r="B75599" t="s">
        <v>35</v>
      </c>
      <c r="C75599" t="s">
        <v>3</v>
      </c>
      <c r="D75599" s="9">
        <v>2.2000000000000002</v>
      </c>
      <c r="E75599" s="2">
        <v>44970</v>
      </c>
    </row>
    <row r="75600" spans="1:5" x14ac:dyDescent="0.25">
      <c r="A75600" s="5">
        <f>_xlfn.XLOOKUP(B75600,DW_RLC!$B:$B,DW_RLC!$A:$A,0)</f>
        <v>32</v>
      </c>
      <c r="B75600" t="s">
        <v>36</v>
      </c>
      <c r="C75600" t="s">
        <v>3</v>
      </c>
      <c r="D75600" s="9">
        <v>7.3</v>
      </c>
      <c r="E75600" s="2">
        <v>44970</v>
      </c>
    </row>
    <row r="75601" spans="1:5" x14ac:dyDescent="0.25">
      <c r="A75601" s="5">
        <f>_xlfn.XLOOKUP(B75601,DW_RLC!$B:$B,DW_RLC!$A:$A,0)</f>
        <v>33</v>
      </c>
      <c r="B75601" t="s">
        <v>37</v>
      </c>
      <c r="C75601" t="s">
        <v>3</v>
      </c>
      <c r="D75601" s="9">
        <v>2</v>
      </c>
      <c r="E75601" s="2">
        <v>44970</v>
      </c>
    </row>
    <row r="75602" spans="1:5" x14ac:dyDescent="0.25">
      <c r="A75602" s="5">
        <f>_xlfn.XLOOKUP(B75602,DW_RLC!$B:$B,DW_RLC!$A:$A,0)</f>
        <v>34</v>
      </c>
      <c r="B75602" t="s">
        <v>38</v>
      </c>
      <c r="C75602" t="s">
        <v>3</v>
      </c>
      <c r="D75602" s="9">
        <v>3.4</v>
      </c>
      <c r="E75602" s="2">
        <v>44970</v>
      </c>
    </row>
    <row r="75603" spans="1:5" x14ac:dyDescent="0.25">
      <c r="A75603" s="5">
        <f>_xlfn.XLOOKUP(B75603,DW_RLC!$B:$B,DW_RLC!$A:$A,0)</f>
        <v>35</v>
      </c>
      <c r="B75603" t="s">
        <v>39</v>
      </c>
      <c r="C75603" t="s">
        <v>3</v>
      </c>
      <c r="D75603" s="9">
        <v>2.8</v>
      </c>
      <c r="E75603" s="2">
        <v>44970</v>
      </c>
    </row>
    <row r="75604" spans="1:5" x14ac:dyDescent="0.25">
      <c r="A75604" s="5">
        <f>_xlfn.XLOOKUP(B75604,DW_RLC!$B:$B,DW_RLC!$A:$A,0)</f>
        <v>36</v>
      </c>
      <c r="B75604" t="s">
        <v>40</v>
      </c>
      <c r="C75604" t="s">
        <v>3</v>
      </c>
      <c r="D75604" s="9">
        <v>30</v>
      </c>
      <c r="E75604" s="2">
        <v>44970</v>
      </c>
    </row>
    <row r="75605" spans="1:5" x14ac:dyDescent="0.25">
      <c r="A75605" s="5">
        <f>_xlfn.XLOOKUP(B75605,DW_RLC!$B:$B,DW_RLC!$A:$A,0)</f>
        <v>37</v>
      </c>
      <c r="B75605" t="s">
        <v>41</v>
      </c>
      <c r="C75605" t="s">
        <v>9</v>
      </c>
      <c r="D75605" s="9">
        <v>7</v>
      </c>
      <c r="E75605" s="2">
        <v>44970</v>
      </c>
    </row>
    <row r="75606" spans="1:5" x14ac:dyDescent="0.25">
      <c r="A75606" s="5">
        <f>_xlfn.XLOOKUP(B75606,DW_RLC!$B:$B,DW_RLC!$A:$A,0)</f>
        <v>38</v>
      </c>
      <c r="B75606" t="s">
        <v>42</v>
      </c>
      <c r="C75606" t="s">
        <v>3</v>
      </c>
      <c r="D75606" s="9">
        <v>1.4</v>
      </c>
      <c r="E75606" s="2">
        <v>44970</v>
      </c>
    </row>
    <row r="75607" spans="1:5" x14ac:dyDescent="0.25">
      <c r="A75607" s="5">
        <f>_xlfn.XLOOKUP(B75607,DW_RLC!$B:$B,DW_RLC!$A:$A,0)</f>
        <v>39</v>
      </c>
      <c r="B75607" t="s">
        <v>43</v>
      </c>
      <c r="C75607" t="s">
        <v>3</v>
      </c>
      <c r="D75607" s="9">
        <v>11</v>
      </c>
      <c r="E75607" s="2">
        <v>44970</v>
      </c>
    </row>
    <row r="75608" spans="1:5" x14ac:dyDescent="0.25">
      <c r="A75608" s="5">
        <f>_xlfn.XLOOKUP(B75608,DW_RLC!$B:$B,DW_RLC!$A:$A,0)</f>
        <v>40</v>
      </c>
      <c r="B75608" t="s">
        <v>44</v>
      </c>
      <c r="C75608" t="s">
        <v>3</v>
      </c>
      <c r="D75608" s="9">
        <v>3.75</v>
      </c>
      <c r="E75608" s="2">
        <v>44970</v>
      </c>
    </row>
    <row r="75609" spans="1:5" x14ac:dyDescent="0.25">
      <c r="A75609" s="5">
        <f>_xlfn.XLOOKUP(B75609,DW_RLC!$B:$B,DW_RLC!$A:$A,0)</f>
        <v>41</v>
      </c>
      <c r="B75609" t="s">
        <v>45</v>
      </c>
      <c r="C75609" t="s">
        <v>3</v>
      </c>
      <c r="D75609" s="9">
        <v>6.6</v>
      </c>
      <c r="E75609" s="2">
        <v>44970</v>
      </c>
    </row>
    <row r="75610" spans="1:5" x14ac:dyDescent="0.25">
      <c r="A75610" s="5">
        <f>_xlfn.XLOOKUP(B75610,DW_RLC!$B:$B,DW_RLC!$A:$A,0)</f>
        <v>42</v>
      </c>
      <c r="B75610" t="s">
        <v>46</v>
      </c>
      <c r="C75610" t="s">
        <v>3</v>
      </c>
      <c r="D75610" s="9">
        <v>5.6</v>
      </c>
      <c r="E75610" s="2">
        <v>44970</v>
      </c>
    </row>
    <row r="75611" spans="1:5" x14ac:dyDescent="0.25">
      <c r="A75611" s="5">
        <f>_xlfn.XLOOKUP(B75611,DW_RLC!$B:$B,DW_RLC!$A:$A,0)</f>
        <v>43</v>
      </c>
      <c r="B75611" t="s">
        <v>47</v>
      </c>
      <c r="C75611" t="s">
        <v>3</v>
      </c>
      <c r="D75611" s="9">
        <v>7.1</v>
      </c>
      <c r="E75611" s="2">
        <v>44970</v>
      </c>
    </row>
    <row r="75612" spans="1:5" x14ac:dyDescent="0.25">
      <c r="A75612" s="5">
        <f>_xlfn.XLOOKUP(B75612,DW_RLC!$B:$B,DW_RLC!$A:$A,0)</f>
        <v>44</v>
      </c>
      <c r="B75612" t="s">
        <v>48</v>
      </c>
      <c r="C75612" t="s">
        <v>3</v>
      </c>
      <c r="D75612" s="9">
        <v>4.4000000000000004</v>
      </c>
      <c r="E75612" s="2">
        <v>44970</v>
      </c>
    </row>
    <row r="75613" spans="1:5" x14ac:dyDescent="0.25">
      <c r="A75613" s="5">
        <f>_xlfn.XLOOKUP(B75613,DW_RLC!$B:$B,DW_RLC!$A:$A,0)</f>
        <v>45</v>
      </c>
      <c r="B75613" t="s">
        <v>49</v>
      </c>
      <c r="C75613" t="s">
        <v>3</v>
      </c>
      <c r="D75613" s="9">
        <v>8</v>
      </c>
      <c r="E75613" s="2">
        <v>44970</v>
      </c>
    </row>
    <row r="75614" spans="1:5" x14ac:dyDescent="0.25">
      <c r="A75614" s="5">
        <f>_xlfn.XLOOKUP(B75614,DW_RLC!$B:$B,DW_RLC!$A:$A,0)</f>
        <v>47</v>
      </c>
      <c r="B75614" t="s">
        <v>51</v>
      </c>
      <c r="C75614" t="s">
        <v>3</v>
      </c>
      <c r="D75614" s="9">
        <v>4.5</v>
      </c>
      <c r="E75614" s="2">
        <v>44970</v>
      </c>
    </row>
    <row r="75615" spans="1:5" x14ac:dyDescent="0.25">
      <c r="A75615" s="5">
        <f>_xlfn.XLOOKUP(B75615,DW_RLC!$B:$B,DW_RLC!$A:$A,0)</f>
        <v>1</v>
      </c>
      <c r="B75615" t="s">
        <v>2</v>
      </c>
      <c r="C75615" t="s">
        <v>3</v>
      </c>
      <c r="D75615" s="9">
        <v>3.5</v>
      </c>
      <c r="E75615" s="2">
        <v>44971</v>
      </c>
    </row>
    <row r="75616" spans="1:5" x14ac:dyDescent="0.25">
      <c r="A75616" s="5">
        <f>_xlfn.XLOOKUP(B75616,DW_RLC!$B:$B,DW_RLC!$A:$A,0)</f>
        <v>2</v>
      </c>
      <c r="B75616" t="s">
        <v>4</v>
      </c>
      <c r="C75616" t="s">
        <v>5</v>
      </c>
      <c r="D75616" s="9">
        <v>3.6</v>
      </c>
      <c r="E75616" s="2">
        <v>44971</v>
      </c>
    </row>
    <row r="75617" spans="1:5" x14ac:dyDescent="0.25">
      <c r="A75617" s="5">
        <f>_xlfn.XLOOKUP(B75617,DW_RLC!$B:$B,DW_RLC!$A:$A,0)</f>
        <v>3</v>
      </c>
      <c r="B75617" t="s">
        <v>6</v>
      </c>
      <c r="C75617" t="s">
        <v>3</v>
      </c>
      <c r="D75617" s="9">
        <v>3</v>
      </c>
      <c r="E75617" s="2">
        <v>44971</v>
      </c>
    </row>
    <row r="75618" spans="1:5" x14ac:dyDescent="0.25">
      <c r="A75618" s="5">
        <f>_xlfn.XLOOKUP(B75618,DW_RLC!$B:$B,DW_RLC!$A:$A,0)</f>
        <v>4</v>
      </c>
      <c r="B75618" t="s">
        <v>7</v>
      </c>
      <c r="C75618" t="s">
        <v>3</v>
      </c>
      <c r="D75618" s="9">
        <v>2.4</v>
      </c>
      <c r="E75618" s="2">
        <v>44971</v>
      </c>
    </row>
    <row r="75619" spans="1:5" x14ac:dyDescent="0.25">
      <c r="A75619" s="5">
        <f>_xlfn.XLOOKUP(B75619,DW_RLC!$B:$B,DW_RLC!$A:$A,0)</f>
        <v>5</v>
      </c>
      <c r="B75619" t="s">
        <v>8</v>
      </c>
      <c r="C75619" t="s">
        <v>9</v>
      </c>
      <c r="D75619" s="9">
        <v>22.8</v>
      </c>
      <c r="E75619" s="2">
        <v>44971</v>
      </c>
    </row>
    <row r="75620" spans="1:5" x14ac:dyDescent="0.25">
      <c r="A75620" s="5">
        <f>_xlfn.XLOOKUP(B75620,DW_RLC!$B:$B,DW_RLC!$A:$A,0)</f>
        <v>6</v>
      </c>
      <c r="B75620" t="s">
        <v>10</v>
      </c>
      <c r="C75620" t="s">
        <v>3</v>
      </c>
      <c r="D75620" s="9">
        <v>17.600000000000001</v>
      </c>
      <c r="E75620" s="2">
        <v>44971</v>
      </c>
    </row>
    <row r="75621" spans="1:5" x14ac:dyDescent="0.25">
      <c r="A75621" s="5">
        <f>_xlfn.XLOOKUP(B75621,DW_RLC!$B:$B,DW_RLC!$A:$A,0)</f>
        <v>7</v>
      </c>
      <c r="B75621" t="s">
        <v>11</v>
      </c>
      <c r="C75621" t="s">
        <v>3</v>
      </c>
      <c r="D75621" s="9">
        <v>2.6</v>
      </c>
      <c r="E75621" s="2">
        <v>44971</v>
      </c>
    </row>
    <row r="75622" spans="1:5" x14ac:dyDescent="0.25">
      <c r="A75622" s="5">
        <f>_xlfn.XLOOKUP(B75622,DW_RLC!$B:$B,DW_RLC!$A:$A,0)</f>
        <v>8</v>
      </c>
      <c r="B75622" t="s">
        <v>12</v>
      </c>
      <c r="C75622" t="s">
        <v>3</v>
      </c>
      <c r="D75622" s="9">
        <v>3.5</v>
      </c>
      <c r="E75622" s="2">
        <v>44971</v>
      </c>
    </row>
    <row r="75623" spans="1:5" x14ac:dyDescent="0.25">
      <c r="A75623" s="5">
        <f>_xlfn.XLOOKUP(B75623,DW_RLC!$B:$B,DW_RLC!$A:$A,0)</f>
        <v>9</v>
      </c>
      <c r="B75623" t="s">
        <v>13</v>
      </c>
      <c r="C75623" t="s">
        <v>3</v>
      </c>
      <c r="D75623" s="9">
        <v>4.2</v>
      </c>
      <c r="E75623" s="2">
        <v>44971</v>
      </c>
    </row>
    <row r="75624" spans="1:5" x14ac:dyDescent="0.25">
      <c r="A75624" s="5">
        <f>_xlfn.XLOOKUP(B75624,DW_RLC!$B:$B,DW_RLC!$A:$A,0)</f>
        <v>10</v>
      </c>
      <c r="B75624" t="s">
        <v>14</v>
      </c>
      <c r="C75624" t="s">
        <v>3</v>
      </c>
      <c r="D75624" s="9">
        <v>3.2</v>
      </c>
      <c r="E75624" s="2">
        <v>44971</v>
      </c>
    </row>
    <row r="75625" spans="1:5" x14ac:dyDescent="0.25">
      <c r="A75625" s="5">
        <f>_xlfn.XLOOKUP(B75625,DW_RLC!$B:$B,DW_RLC!$A:$A,0)</f>
        <v>11</v>
      </c>
      <c r="B75625" t="s">
        <v>15</v>
      </c>
      <c r="C75625" t="s">
        <v>3</v>
      </c>
      <c r="D75625" s="9">
        <v>2</v>
      </c>
      <c r="E75625" s="2">
        <v>44971</v>
      </c>
    </row>
    <row r="75626" spans="1:5" x14ac:dyDescent="0.25">
      <c r="A75626" s="5">
        <f>_xlfn.XLOOKUP(B75626,DW_RLC!$B:$B,DW_RLC!$A:$A,0)</f>
        <v>12</v>
      </c>
      <c r="B75626" t="s">
        <v>16</v>
      </c>
      <c r="C75626" t="s">
        <v>3</v>
      </c>
      <c r="D75626" s="9">
        <v>3.6</v>
      </c>
      <c r="E75626" s="2">
        <v>44971</v>
      </c>
    </row>
    <row r="75627" spans="1:5" x14ac:dyDescent="0.25">
      <c r="A75627" s="5">
        <f>_xlfn.XLOOKUP(B75627,DW_RLC!$B:$B,DW_RLC!$A:$A,0)</f>
        <v>13</v>
      </c>
      <c r="B75627" t="s">
        <v>17</v>
      </c>
      <c r="C75627" t="s">
        <v>3</v>
      </c>
      <c r="D75627" s="9">
        <v>18</v>
      </c>
      <c r="E75627" s="2">
        <v>44971</v>
      </c>
    </row>
    <row r="75628" spans="1:5" x14ac:dyDescent="0.25">
      <c r="A75628" s="5">
        <f>_xlfn.XLOOKUP(B75628,DW_RLC!$B:$B,DW_RLC!$A:$A,0)</f>
        <v>14</v>
      </c>
      <c r="B75628" t="s">
        <v>18</v>
      </c>
      <c r="C75628" t="s">
        <v>3</v>
      </c>
      <c r="D75628" s="9">
        <v>15</v>
      </c>
      <c r="E75628" s="2">
        <v>44971</v>
      </c>
    </row>
    <row r="75629" spans="1:5" x14ac:dyDescent="0.25">
      <c r="A75629" s="5">
        <f>_xlfn.XLOOKUP(B75629,DW_RLC!$B:$B,DW_RLC!$A:$A,0)</f>
        <v>15</v>
      </c>
      <c r="B75629" t="s">
        <v>19</v>
      </c>
      <c r="C75629" t="s">
        <v>3</v>
      </c>
      <c r="D75629" s="9">
        <v>5.7</v>
      </c>
      <c r="E75629" s="2">
        <v>44971</v>
      </c>
    </row>
    <row r="75630" spans="1:5" x14ac:dyDescent="0.25">
      <c r="A75630" s="5">
        <f>_xlfn.XLOOKUP(B75630,DW_RLC!$B:$B,DW_RLC!$A:$A,0)</f>
        <v>16</v>
      </c>
      <c r="B75630" t="s">
        <v>20</v>
      </c>
      <c r="C75630" t="s">
        <v>3</v>
      </c>
      <c r="D75630" s="9">
        <v>4</v>
      </c>
      <c r="E75630" s="2">
        <v>44971</v>
      </c>
    </row>
    <row r="75631" spans="1:5" x14ac:dyDescent="0.25">
      <c r="A75631" s="5">
        <f>_xlfn.XLOOKUP(B75631,DW_RLC!$B:$B,DW_RLC!$A:$A,0)</f>
        <v>17</v>
      </c>
      <c r="B75631" t="s">
        <v>21</v>
      </c>
      <c r="C75631" t="s">
        <v>3</v>
      </c>
      <c r="D75631" s="9">
        <v>2.95</v>
      </c>
      <c r="E75631" s="2">
        <v>44971</v>
      </c>
    </row>
    <row r="75632" spans="1:5" x14ac:dyDescent="0.25">
      <c r="A75632" s="5">
        <f>_xlfn.XLOOKUP(B75632,DW_RLC!$B:$B,DW_RLC!$A:$A,0)</f>
        <v>18</v>
      </c>
      <c r="B75632" t="s">
        <v>22</v>
      </c>
      <c r="C75632" t="s">
        <v>5</v>
      </c>
      <c r="D75632" s="9">
        <v>1.5</v>
      </c>
      <c r="E75632" s="2">
        <v>44971</v>
      </c>
    </row>
    <row r="75633" spans="1:5" x14ac:dyDescent="0.25">
      <c r="A75633" s="5">
        <f>_xlfn.XLOOKUP(B75633,DW_RLC!$B:$B,DW_RLC!$A:$A,0)</f>
        <v>20</v>
      </c>
      <c r="B75633" t="s">
        <v>24</v>
      </c>
      <c r="C75633" t="s">
        <v>5</v>
      </c>
      <c r="D75633" s="9">
        <v>3.75</v>
      </c>
      <c r="E75633" s="2">
        <v>44971</v>
      </c>
    </row>
    <row r="75634" spans="1:5" x14ac:dyDescent="0.25">
      <c r="A75634" s="5">
        <f>_xlfn.XLOOKUP(B75634,DW_RLC!$B:$B,DW_RLC!$A:$A,0)</f>
        <v>21</v>
      </c>
      <c r="B75634" t="s">
        <v>25</v>
      </c>
      <c r="C75634" t="s">
        <v>3</v>
      </c>
      <c r="D75634" s="9">
        <v>3.4</v>
      </c>
      <c r="E75634" s="2">
        <v>44971</v>
      </c>
    </row>
    <row r="75635" spans="1:5" x14ac:dyDescent="0.25">
      <c r="A75635" s="5">
        <f>_xlfn.XLOOKUP(B75635,DW_RLC!$B:$B,DW_RLC!$A:$A,0)</f>
        <v>22</v>
      </c>
      <c r="B75635" t="s">
        <v>26</v>
      </c>
      <c r="C75635" t="s">
        <v>3</v>
      </c>
      <c r="D75635" s="9">
        <v>6.3</v>
      </c>
      <c r="E75635" s="2">
        <v>44971</v>
      </c>
    </row>
    <row r="75636" spans="1:5" x14ac:dyDescent="0.25">
      <c r="A75636" s="5">
        <f>_xlfn.XLOOKUP(B75636,DW_RLC!$B:$B,DW_RLC!$A:$A,0)</f>
        <v>23</v>
      </c>
      <c r="B75636" t="s">
        <v>27</v>
      </c>
      <c r="C75636" t="s">
        <v>3</v>
      </c>
      <c r="D75636" s="9">
        <v>2</v>
      </c>
      <c r="E75636" s="2">
        <v>44971</v>
      </c>
    </row>
    <row r="75637" spans="1:5" x14ac:dyDescent="0.25">
      <c r="A75637" s="5">
        <f>_xlfn.XLOOKUP(B75637,DW_RLC!$B:$B,DW_RLC!$A:$A,0)</f>
        <v>24</v>
      </c>
      <c r="B75637" t="s">
        <v>28</v>
      </c>
      <c r="C75637" t="s">
        <v>3</v>
      </c>
      <c r="D75637" s="9">
        <v>2.6</v>
      </c>
      <c r="E75637" s="2">
        <v>44971</v>
      </c>
    </row>
    <row r="75638" spans="1:5" x14ac:dyDescent="0.25">
      <c r="A75638" s="5">
        <f>_xlfn.XLOOKUP(B75638,DW_RLC!$B:$B,DW_RLC!$A:$A,0)</f>
        <v>25</v>
      </c>
      <c r="B75638" t="s">
        <v>29</v>
      </c>
      <c r="C75638" t="s">
        <v>3</v>
      </c>
      <c r="D75638" s="9">
        <v>2.5</v>
      </c>
      <c r="E75638" s="2">
        <v>44971</v>
      </c>
    </row>
    <row r="75639" spans="1:5" x14ac:dyDescent="0.25">
      <c r="A75639" s="5">
        <f>_xlfn.XLOOKUP(B75639,DW_RLC!$B:$B,DW_RLC!$A:$A,0)</f>
        <v>26</v>
      </c>
      <c r="B75639" t="s">
        <v>30</v>
      </c>
      <c r="C75639" t="s">
        <v>3</v>
      </c>
      <c r="D75639" s="9">
        <v>8.85</v>
      </c>
      <c r="E75639" s="2">
        <v>44971</v>
      </c>
    </row>
    <row r="75640" spans="1:5" x14ac:dyDescent="0.25">
      <c r="A75640" s="5">
        <f>_xlfn.XLOOKUP(B75640,DW_RLC!$B:$B,DW_RLC!$A:$A,0)</f>
        <v>27</v>
      </c>
      <c r="B75640" t="s">
        <v>31</v>
      </c>
      <c r="C75640" t="s">
        <v>3</v>
      </c>
      <c r="D75640" s="9">
        <v>3.3</v>
      </c>
      <c r="E75640" s="2">
        <v>44971</v>
      </c>
    </row>
    <row r="75641" spans="1:5" x14ac:dyDescent="0.25">
      <c r="A75641" s="5">
        <f>_xlfn.XLOOKUP(B75641,DW_RLC!$B:$B,DW_RLC!$A:$A,0)</f>
        <v>28</v>
      </c>
      <c r="B75641" t="s">
        <v>32</v>
      </c>
      <c r="C75641" t="s">
        <v>3</v>
      </c>
      <c r="D75641" s="9">
        <v>6</v>
      </c>
      <c r="E75641" s="2">
        <v>44971</v>
      </c>
    </row>
    <row r="75642" spans="1:5" x14ac:dyDescent="0.25">
      <c r="A75642" s="5">
        <f>_xlfn.XLOOKUP(B75642,DW_RLC!$B:$B,DW_RLC!$A:$A,0)</f>
        <v>29</v>
      </c>
      <c r="B75642" t="s">
        <v>33</v>
      </c>
      <c r="C75642" t="s">
        <v>3</v>
      </c>
      <c r="D75642" s="9">
        <v>2.2000000000000002</v>
      </c>
      <c r="E75642" s="2">
        <v>44971</v>
      </c>
    </row>
    <row r="75643" spans="1:5" x14ac:dyDescent="0.25">
      <c r="A75643" s="5">
        <f>_xlfn.XLOOKUP(B75643,DW_RLC!$B:$B,DW_RLC!$A:$A,0)</f>
        <v>30</v>
      </c>
      <c r="B75643" t="s">
        <v>34</v>
      </c>
      <c r="C75643" t="s">
        <v>3</v>
      </c>
      <c r="D75643" s="9">
        <v>24.5</v>
      </c>
      <c r="E75643" s="2">
        <v>44971</v>
      </c>
    </row>
    <row r="75644" spans="1:5" x14ac:dyDescent="0.25">
      <c r="A75644" s="5">
        <f>_xlfn.XLOOKUP(B75644,DW_RLC!$B:$B,DW_RLC!$A:$A,0)</f>
        <v>31</v>
      </c>
      <c r="B75644" t="s">
        <v>35</v>
      </c>
      <c r="C75644" t="s">
        <v>3</v>
      </c>
      <c r="D75644" s="9">
        <v>2.2000000000000002</v>
      </c>
      <c r="E75644" s="2">
        <v>44971</v>
      </c>
    </row>
    <row r="75645" spans="1:5" x14ac:dyDescent="0.25">
      <c r="A75645" s="5">
        <f>_xlfn.XLOOKUP(B75645,DW_RLC!$B:$B,DW_RLC!$A:$A,0)</f>
        <v>32</v>
      </c>
      <c r="B75645" t="s">
        <v>36</v>
      </c>
      <c r="C75645" t="s">
        <v>3</v>
      </c>
      <c r="D75645" s="9">
        <v>7.3</v>
      </c>
      <c r="E75645" s="2">
        <v>44971</v>
      </c>
    </row>
    <row r="75646" spans="1:5" x14ac:dyDescent="0.25">
      <c r="A75646" s="5">
        <f>_xlfn.XLOOKUP(B75646,DW_RLC!$B:$B,DW_RLC!$A:$A,0)</f>
        <v>33</v>
      </c>
      <c r="B75646" t="s">
        <v>37</v>
      </c>
      <c r="C75646" t="s">
        <v>3</v>
      </c>
      <c r="D75646" s="9">
        <v>2.2000000000000002</v>
      </c>
      <c r="E75646" s="2">
        <v>44971</v>
      </c>
    </row>
    <row r="75647" spans="1:5" x14ac:dyDescent="0.25">
      <c r="A75647" s="5">
        <f>_xlfn.XLOOKUP(B75647,DW_RLC!$B:$B,DW_RLC!$A:$A,0)</f>
        <v>34</v>
      </c>
      <c r="B75647" t="s">
        <v>38</v>
      </c>
      <c r="C75647" t="s">
        <v>3</v>
      </c>
      <c r="D75647" s="9">
        <v>3.2</v>
      </c>
      <c r="E75647" s="2">
        <v>44971</v>
      </c>
    </row>
    <row r="75648" spans="1:5" x14ac:dyDescent="0.25">
      <c r="A75648" s="5">
        <f>_xlfn.XLOOKUP(B75648,DW_RLC!$B:$B,DW_RLC!$A:$A,0)</f>
        <v>35</v>
      </c>
      <c r="B75648" t="s">
        <v>39</v>
      </c>
      <c r="C75648" t="s">
        <v>3</v>
      </c>
      <c r="D75648" s="9">
        <v>2.6</v>
      </c>
      <c r="E75648" s="2">
        <v>44971</v>
      </c>
    </row>
    <row r="75649" spans="1:5" x14ac:dyDescent="0.25">
      <c r="A75649" s="5">
        <f>_xlfn.XLOOKUP(B75649,DW_RLC!$B:$B,DW_RLC!$A:$A,0)</f>
        <v>36</v>
      </c>
      <c r="B75649" t="s">
        <v>40</v>
      </c>
      <c r="C75649" t="s">
        <v>3</v>
      </c>
      <c r="D75649" s="9">
        <v>29</v>
      </c>
      <c r="E75649" s="2">
        <v>44971</v>
      </c>
    </row>
    <row r="75650" spans="1:5" x14ac:dyDescent="0.25">
      <c r="A75650" s="5">
        <f>_xlfn.XLOOKUP(B75650,DW_RLC!$B:$B,DW_RLC!$A:$A,0)</f>
        <v>37</v>
      </c>
      <c r="B75650" t="s">
        <v>41</v>
      </c>
      <c r="C75650" t="s">
        <v>9</v>
      </c>
      <c r="D75650" s="9">
        <v>7.2</v>
      </c>
      <c r="E75650" s="2">
        <v>44971</v>
      </c>
    </row>
    <row r="75651" spans="1:5" x14ac:dyDescent="0.25">
      <c r="A75651" s="5">
        <f>_xlfn.XLOOKUP(B75651,DW_RLC!$B:$B,DW_RLC!$A:$A,0)</f>
        <v>38</v>
      </c>
      <c r="B75651" t="s">
        <v>42</v>
      </c>
      <c r="C75651" t="s">
        <v>3</v>
      </c>
      <c r="D75651" s="9">
        <v>1.1000000000000001</v>
      </c>
      <c r="E75651" s="2">
        <v>44971</v>
      </c>
    </row>
    <row r="75652" spans="1:5" x14ac:dyDescent="0.25">
      <c r="A75652" s="5">
        <f>_xlfn.XLOOKUP(B75652,DW_RLC!$B:$B,DW_RLC!$A:$A,0)</f>
        <v>39</v>
      </c>
      <c r="B75652" t="s">
        <v>43</v>
      </c>
      <c r="C75652" t="s">
        <v>3</v>
      </c>
      <c r="D75652" s="9">
        <v>11</v>
      </c>
      <c r="E75652" s="2">
        <v>44971</v>
      </c>
    </row>
    <row r="75653" spans="1:5" x14ac:dyDescent="0.25">
      <c r="A75653" s="5">
        <f>_xlfn.XLOOKUP(B75653,DW_RLC!$B:$B,DW_RLC!$A:$A,0)</f>
        <v>40</v>
      </c>
      <c r="B75653" t="s">
        <v>44</v>
      </c>
      <c r="C75653" t="s">
        <v>3</v>
      </c>
      <c r="D75653" s="9">
        <v>3.75</v>
      </c>
      <c r="E75653" s="2">
        <v>44971</v>
      </c>
    </row>
    <row r="75654" spans="1:5" x14ac:dyDescent="0.25">
      <c r="A75654" s="5">
        <f>_xlfn.XLOOKUP(B75654,DW_RLC!$B:$B,DW_RLC!$A:$A,0)</f>
        <v>41</v>
      </c>
      <c r="B75654" t="s">
        <v>45</v>
      </c>
      <c r="C75654" t="s">
        <v>3</v>
      </c>
      <c r="D75654" s="9">
        <v>6.6</v>
      </c>
      <c r="E75654" s="2">
        <v>44971</v>
      </c>
    </row>
    <row r="75655" spans="1:5" x14ac:dyDescent="0.25">
      <c r="A75655" s="5">
        <f>_xlfn.XLOOKUP(B75655,DW_RLC!$B:$B,DW_RLC!$A:$A,0)</f>
        <v>42</v>
      </c>
      <c r="B75655" t="s">
        <v>46</v>
      </c>
      <c r="C75655" t="s">
        <v>3</v>
      </c>
      <c r="D75655" s="9">
        <v>5.6</v>
      </c>
      <c r="E75655" s="2">
        <v>44971</v>
      </c>
    </row>
    <row r="75656" spans="1:5" x14ac:dyDescent="0.25">
      <c r="A75656" s="5">
        <f>_xlfn.XLOOKUP(B75656,DW_RLC!$B:$B,DW_RLC!$A:$A,0)</f>
        <v>43</v>
      </c>
      <c r="B75656" t="s">
        <v>47</v>
      </c>
      <c r="C75656" t="s">
        <v>3</v>
      </c>
      <c r="D75656" s="9">
        <v>7.1</v>
      </c>
      <c r="E75656" s="2">
        <v>44971</v>
      </c>
    </row>
    <row r="75657" spans="1:5" x14ac:dyDescent="0.25">
      <c r="A75657" s="5">
        <f>_xlfn.XLOOKUP(B75657,DW_RLC!$B:$B,DW_RLC!$A:$A,0)</f>
        <v>44</v>
      </c>
      <c r="B75657" t="s">
        <v>48</v>
      </c>
      <c r="C75657" t="s">
        <v>3</v>
      </c>
      <c r="D75657" s="9">
        <v>4.8</v>
      </c>
      <c r="E75657" s="2">
        <v>44971</v>
      </c>
    </row>
    <row r="75658" spans="1:5" x14ac:dyDescent="0.25">
      <c r="A75658" s="5">
        <f>_xlfn.XLOOKUP(B75658,DW_RLC!$B:$B,DW_RLC!$A:$A,0)</f>
        <v>45</v>
      </c>
      <c r="B75658" t="s">
        <v>49</v>
      </c>
      <c r="C75658" t="s">
        <v>3</v>
      </c>
      <c r="D75658" s="9">
        <v>8</v>
      </c>
      <c r="E75658" s="2">
        <v>44971</v>
      </c>
    </row>
    <row r="75659" spans="1:5" x14ac:dyDescent="0.25">
      <c r="A75659" s="5">
        <f>_xlfn.XLOOKUP(B75659,DW_RLC!$B:$B,DW_RLC!$A:$A,0)</f>
        <v>47</v>
      </c>
      <c r="B75659" t="s">
        <v>51</v>
      </c>
      <c r="C75659" t="s">
        <v>3</v>
      </c>
      <c r="D75659" s="9">
        <v>3.8</v>
      </c>
      <c r="E75659" s="2">
        <v>44971</v>
      </c>
    </row>
    <row r="75660" spans="1:5" x14ac:dyDescent="0.25">
      <c r="A75660" s="5">
        <f>_xlfn.XLOOKUP(B75660,DW_RLC!$B:$B,DW_RLC!$A:$A,0)</f>
        <v>1</v>
      </c>
      <c r="B75660" t="s">
        <v>2</v>
      </c>
      <c r="C75660" t="s">
        <v>3</v>
      </c>
      <c r="D75660" s="9">
        <v>4.9000000000000004</v>
      </c>
      <c r="E75660" s="2">
        <v>44972</v>
      </c>
    </row>
    <row r="75661" spans="1:5" x14ac:dyDescent="0.25">
      <c r="A75661" s="5">
        <f>_xlfn.XLOOKUP(B75661,DW_RLC!$B:$B,DW_RLC!$A:$A,0)</f>
        <v>2</v>
      </c>
      <c r="B75661" t="s">
        <v>4</v>
      </c>
      <c r="C75661" t="s">
        <v>5</v>
      </c>
      <c r="D75661" s="9">
        <v>3.6</v>
      </c>
      <c r="E75661" s="2">
        <v>44972</v>
      </c>
    </row>
    <row r="75662" spans="1:5" x14ac:dyDescent="0.25">
      <c r="A75662" s="5">
        <f>_xlfn.XLOOKUP(B75662,DW_RLC!$B:$B,DW_RLC!$A:$A,0)</f>
        <v>3</v>
      </c>
      <c r="B75662" t="s">
        <v>6</v>
      </c>
      <c r="C75662" t="s">
        <v>3</v>
      </c>
      <c r="D75662" s="9">
        <v>2.6</v>
      </c>
      <c r="E75662" s="2">
        <v>44972</v>
      </c>
    </row>
    <row r="75663" spans="1:5" x14ac:dyDescent="0.25">
      <c r="A75663" s="5">
        <f>_xlfn.XLOOKUP(B75663,DW_RLC!$B:$B,DW_RLC!$A:$A,0)</f>
        <v>4</v>
      </c>
      <c r="B75663" t="s">
        <v>7</v>
      </c>
      <c r="C75663" t="s">
        <v>3</v>
      </c>
      <c r="D75663" s="9">
        <v>2.4</v>
      </c>
      <c r="E75663" s="2">
        <v>44972</v>
      </c>
    </row>
    <row r="75664" spans="1:5" x14ac:dyDescent="0.25">
      <c r="A75664" s="5">
        <f>_xlfn.XLOOKUP(B75664,DW_RLC!$B:$B,DW_RLC!$A:$A,0)</f>
        <v>5</v>
      </c>
      <c r="B75664" t="s">
        <v>8</v>
      </c>
      <c r="C75664" t="s">
        <v>9</v>
      </c>
      <c r="D75664" s="9">
        <v>21.6</v>
      </c>
      <c r="E75664" s="2">
        <v>44972</v>
      </c>
    </row>
    <row r="75665" spans="1:5" x14ac:dyDescent="0.25">
      <c r="A75665" s="5">
        <f>_xlfn.XLOOKUP(B75665,DW_RLC!$B:$B,DW_RLC!$A:$A,0)</f>
        <v>6</v>
      </c>
      <c r="B75665" t="s">
        <v>10</v>
      </c>
      <c r="C75665" t="s">
        <v>3</v>
      </c>
      <c r="D75665" s="9">
        <v>17.600000000000001</v>
      </c>
      <c r="E75665" s="2">
        <v>44972</v>
      </c>
    </row>
    <row r="75666" spans="1:5" x14ac:dyDescent="0.25">
      <c r="A75666" s="5">
        <f>_xlfn.XLOOKUP(B75666,DW_RLC!$B:$B,DW_RLC!$A:$A,0)</f>
        <v>8</v>
      </c>
      <c r="B75666" t="s">
        <v>12</v>
      </c>
      <c r="C75666" t="s">
        <v>3</v>
      </c>
      <c r="D75666" s="9">
        <v>3</v>
      </c>
      <c r="E75666" s="2">
        <v>44972</v>
      </c>
    </row>
    <row r="75667" spans="1:5" x14ac:dyDescent="0.25">
      <c r="A75667" s="5">
        <f>_xlfn.XLOOKUP(B75667,DW_RLC!$B:$B,DW_RLC!$A:$A,0)</f>
        <v>9</v>
      </c>
      <c r="B75667" t="s">
        <v>13</v>
      </c>
      <c r="C75667" t="s">
        <v>3</v>
      </c>
      <c r="D75667" s="9">
        <v>4.2</v>
      </c>
      <c r="E75667" s="2">
        <v>44972</v>
      </c>
    </row>
    <row r="75668" spans="1:5" x14ac:dyDescent="0.25">
      <c r="A75668" s="5">
        <f>_xlfn.XLOOKUP(B75668,DW_RLC!$B:$B,DW_RLC!$A:$A,0)</f>
        <v>10</v>
      </c>
      <c r="B75668" t="s">
        <v>14</v>
      </c>
      <c r="C75668" t="s">
        <v>3</v>
      </c>
      <c r="D75668" s="9">
        <v>3</v>
      </c>
      <c r="E75668" s="2">
        <v>44972</v>
      </c>
    </row>
    <row r="75669" spans="1:5" x14ac:dyDescent="0.25">
      <c r="A75669" s="5">
        <f>_xlfn.XLOOKUP(B75669,DW_RLC!$B:$B,DW_RLC!$A:$A,0)</f>
        <v>11</v>
      </c>
      <c r="B75669" t="s">
        <v>15</v>
      </c>
      <c r="C75669" t="s">
        <v>3</v>
      </c>
      <c r="D75669" s="9">
        <v>1.9</v>
      </c>
      <c r="E75669" s="2">
        <v>44972</v>
      </c>
    </row>
    <row r="75670" spans="1:5" x14ac:dyDescent="0.25">
      <c r="A75670" s="5">
        <f>_xlfn.XLOOKUP(B75670,DW_RLC!$B:$B,DW_RLC!$A:$A,0)</f>
        <v>12</v>
      </c>
      <c r="B75670" t="s">
        <v>16</v>
      </c>
      <c r="C75670" t="s">
        <v>3</v>
      </c>
      <c r="D75670" s="9">
        <v>3.6</v>
      </c>
      <c r="E75670" s="2">
        <v>44972</v>
      </c>
    </row>
    <row r="75671" spans="1:5" x14ac:dyDescent="0.25">
      <c r="A75671" s="5">
        <f>_xlfn.XLOOKUP(B75671,DW_RLC!$B:$B,DW_RLC!$A:$A,0)</f>
        <v>13</v>
      </c>
      <c r="B75671" t="s">
        <v>17</v>
      </c>
      <c r="C75671" t="s">
        <v>3</v>
      </c>
      <c r="D75671" s="9">
        <v>17</v>
      </c>
      <c r="E75671" s="2">
        <v>44972</v>
      </c>
    </row>
    <row r="75672" spans="1:5" x14ac:dyDescent="0.25">
      <c r="A75672" s="5">
        <f>_xlfn.XLOOKUP(B75672,DW_RLC!$B:$B,DW_RLC!$A:$A,0)</f>
        <v>14</v>
      </c>
      <c r="B75672" t="s">
        <v>18</v>
      </c>
      <c r="C75672" t="s">
        <v>3</v>
      </c>
      <c r="D75672" s="9">
        <v>15</v>
      </c>
      <c r="E75672" s="2">
        <v>44972</v>
      </c>
    </row>
    <row r="75673" spans="1:5" x14ac:dyDescent="0.25">
      <c r="A75673" s="5">
        <f>_xlfn.XLOOKUP(B75673,DW_RLC!$B:$B,DW_RLC!$A:$A,0)</f>
        <v>15</v>
      </c>
      <c r="B75673" t="s">
        <v>19</v>
      </c>
      <c r="C75673" t="s">
        <v>3</v>
      </c>
      <c r="D75673" s="9">
        <v>5.6</v>
      </c>
      <c r="E75673" s="2">
        <v>44972</v>
      </c>
    </row>
    <row r="75674" spans="1:5" x14ac:dyDescent="0.25">
      <c r="A75674" s="5">
        <f>_xlfn.XLOOKUP(B75674,DW_RLC!$B:$B,DW_RLC!$A:$A,0)</f>
        <v>16</v>
      </c>
      <c r="B75674" t="s">
        <v>20</v>
      </c>
      <c r="C75674" t="s">
        <v>3</v>
      </c>
      <c r="D75674" s="9">
        <v>3.85</v>
      </c>
      <c r="E75674" s="2">
        <v>44972</v>
      </c>
    </row>
    <row r="75675" spans="1:5" x14ac:dyDescent="0.25">
      <c r="A75675" s="5">
        <f>_xlfn.XLOOKUP(B75675,DW_RLC!$B:$B,DW_RLC!$A:$A,0)</f>
        <v>17</v>
      </c>
      <c r="B75675" t="s">
        <v>21</v>
      </c>
      <c r="C75675" t="s">
        <v>3</v>
      </c>
      <c r="D75675" s="9">
        <v>2.95</v>
      </c>
      <c r="E75675" s="2">
        <v>44972</v>
      </c>
    </row>
    <row r="75676" spans="1:5" x14ac:dyDescent="0.25">
      <c r="A75676" s="5">
        <f>_xlfn.XLOOKUP(B75676,DW_RLC!$B:$B,DW_RLC!$A:$A,0)</f>
        <v>18</v>
      </c>
      <c r="B75676" t="s">
        <v>22</v>
      </c>
      <c r="C75676" t="s">
        <v>5</v>
      </c>
      <c r="D75676" s="9">
        <v>1.5</v>
      </c>
      <c r="E75676" s="2">
        <v>44972</v>
      </c>
    </row>
    <row r="75677" spans="1:5" x14ac:dyDescent="0.25">
      <c r="A75677" s="5">
        <f>_xlfn.XLOOKUP(B75677,DW_RLC!$B:$B,DW_RLC!$A:$A,0)</f>
        <v>20</v>
      </c>
      <c r="B75677" t="s">
        <v>24</v>
      </c>
      <c r="C75677" t="s">
        <v>5</v>
      </c>
      <c r="D75677" s="9">
        <v>4.5</v>
      </c>
      <c r="E75677" s="2">
        <v>44972</v>
      </c>
    </row>
    <row r="75678" spans="1:5" x14ac:dyDescent="0.25">
      <c r="A75678" s="5">
        <f>_xlfn.XLOOKUP(B75678,DW_RLC!$B:$B,DW_RLC!$A:$A,0)</f>
        <v>21</v>
      </c>
      <c r="B75678" t="s">
        <v>25</v>
      </c>
      <c r="C75678" t="s">
        <v>3</v>
      </c>
      <c r="D75678" s="9">
        <v>3.6</v>
      </c>
      <c r="E75678" s="2">
        <v>44972</v>
      </c>
    </row>
    <row r="75679" spans="1:5" x14ac:dyDescent="0.25">
      <c r="A75679" s="5">
        <f>_xlfn.XLOOKUP(B75679,DW_RLC!$B:$B,DW_RLC!$A:$A,0)</f>
        <v>22</v>
      </c>
      <c r="B75679" t="s">
        <v>26</v>
      </c>
      <c r="C75679" t="s">
        <v>3</v>
      </c>
      <c r="D75679" s="9">
        <v>7</v>
      </c>
      <c r="E75679" s="2">
        <v>44972</v>
      </c>
    </row>
    <row r="75680" spans="1:5" x14ac:dyDescent="0.25">
      <c r="A75680" s="5">
        <f>_xlfn.XLOOKUP(B75680,DW_RLC!$B:$B,DW_RLC!$A:$A,0)</f>
        <v>23</v>
      </c>
      <c r="B75680" t="s">
        <v>27</v>
      </c>
      <c r="C75680" t="s">
        <v>3</v>
      </c>
      <c r="D75680" s="9">
        <v>2</v>
      </c>
      <c r="E75680" s="2">
        <v>44972</v>
      </c>
    </row>
    <row r="75681" spans="1:5" x14ac:dyDescent="0.25">
      <c r="A75681" s="5">
        <f>_xlfn.XLOOKUP(B75681,DW_RLC!$B:$B,DW_RLC!$A:$A,0)</f>
        <v>24</v>
      </c>
      <c r="B75681" t="s">
        <v>28</v>
      </c>
      <c r="C75681" t="s">
        <v>3</v>
      </c>
      <c r="D75681" s="9">
        <v>2.6</v>
      </c>
      <c r="E75681" s="2">
        <v>44972</v>
      </c>
    </row>
    <row r="75682" spans="1:5" x14ac:dyDescent="0.25">
      <c r="A75682" s="5">
        <f>_xlfn.XLOOKUP(B75682,DW_RLC!$B:$B,DW_RLC!$A:$A,0)</f>
        <v>25</v>
      </c>
      <c r="B75682" t="s">
        <v>29</v>
      </c>
      <c r="C75682" t="s">
        <v>3</v>
      </c>
      <c r="D75682" s="9">
        <v>2.4</v>
      </c>
      <c r="E75682" s="2">
        <v>44972</v>
      </c>
    </row>
    <row r="75683" spans="1:5" x14ac:dyDescent="0.25">
      <c r="A75683" s="5">
        <f>_xlfn.XLOOKUP(B75683,DW_RLC!$B:$B,DW_RLC!$A:$A,0)</f>
        <v>26</v>
      </c>
      <c r="B75683" t="s">
        <v>30</v>
      </c>
      <c r="C75683" t="s">
        <v>3</v>
      </c>
      <c r="D75683" s="9">
        <v>8.9499999999999993</v>
      </c>
      <c r="E75683" s="2">
        <v>44972</v>
      </c>
    </row>
    <row r="75684" spans="1:5" x14ac:dyDescent="0.25">
      <c r="A75684" s="5">
        <f>_xlfn.XLOOKUP(B75684,DW_RLC!$B:$B,DW_RLC!$A:$A,0)</f>
        <v>27</v>
      </c>
      <c r="B75684" t="s">
        <v>31</v>
      </c>
      <c r="C75684" t="s">
        <v>3</v>
      </c>
      <c r="D75684" s="9">
        <v>2.75</v>
      </c>
      <c r="E75684" s="2">
        <v>44972</v>
      </c>
    </row>
    <row r="75685" spans="1:5" x14ac:dyDescent="0.25">
      <c r="A75685" s="5">
        <f>_xlfn.XLOOKUP(B75685,DW_RLC!$B:$B,DW_RLC!$A:$A,0)</f>
        <v>28</v>
      </c>
      <c r="B75685" t="s">
        <v>32</v>
      </c>
      <c r="C75685" t="s">
        <v>3</v>
      </c>
      <c r="D75685" s="9">
        <v>5.75</v>
      </c>
      <c r="E75685" s="2">
        <v>44972</v>
      </c>
    </row>
    <row r="75686" spans="1:5" x14ac:dyDescent="0.25">
      <c r="A75686" s="5">
        <f>_xlfn.XLOOKUP(B75686,DW_RLC!$B:$B,DW_RLC!$A:$A,0)</f>
        <v>29</v>
      </c>
      <c r="B75686" t="s">
        <v>33</v>
      </c>
      <c r="C75686" t="s">
        <v>3</v>
      </c>
      <c r="D75686" s="9">
        <v>2</v>
      </c>
      <c r="E75686" s="2">
        <v>44972</v>
      </c>
    </row>
    <row r="75687" spans="1:5" x14ac:dyDescent="0.25">
      <c r="A75687" s="5">
        <f>_xlfn.XLOOKUP(B75687,DW_RLC!$B:$B,DW_RLC!$A:$A,0)</f>
        <v>30</v>
      </c>
      <c r="B75687" t="s">
        <v>34</v>
      </c>
      <c r="C75687" t="s">
        <v>3</v>
      </c>
      <c r="D75687" s="9">
        <v>23</v>
      </c>
      <c r="E75687" s="2">
        <v>44972</v>
      </c>
    </row>
    <row r="75688" spans="1:5" x14ac:dyDescent="0.25">
      <c r="A75688" s="5">
        <f>_xlfn.XLOOKUP(B75688,DW_RLC!$B:$B,DW_RLC!$A:$A,0)</f>
        <v>31</v>
      </c>
      <c r="B75688" t="s">
        <v>35</v>
      </c>
      <c r="C75688" t="s">
        <v>3</v>
      </c>
      <c r="D75688" s="9">
        <v>2.2999999999999998</v>
      </c>
      <c r="E75688" s="2">
        <v>44972</v>
      </c>
    </row>
    <row r="75689" spans="1:5" x14ac:dyDescent="0.25">
      <c r="A75689" s="5">
        <f>_xlfn.XLOOKUP(B75689,DW_RLC!$B:$B,DW_RLC!$A:$A,0)</f>
        <v>32</v>
      </c>
      <c r="B75689" t="s">
        <v>36</v>
      </c>
      <c r="C75689" t="s">
        <v>3</v>
      </c>
      <c r="D75689" s="9">
        <v>7.3</v>
      </c>
      <c r="E75689" s="2">
        <v>44972</v>
      </c>
    </row>
    <row r="75690" spans="1:5" x14ac:dyDescent="0.25">
      <c r="A75690" s="5">
        <f>_xlfn.XLOOKUP(B75690,DW_RLC!$B:$B,DW_RLC!$A:$A,0)</f>
        <v>33</v>
      </c>
      <c r="B75690" t="s">
        <v>37</v>
      </c>
      <c r="C75690" t="s">
        <v>3</v>
      </c>
      <c r="D75690" s="9">
        <v>2</v>
      </c>
      <c r="E75690" s="2">
        <v>44972</v>
      </c>
    </row>
    <row r="75691" spans="1:5" x14ac:dyDescent="0.25">
      <c r="A75691" s="5">
        <f>_xlfn.XLOOKUP(B75691,DW_RLC!$B:$B,DW_RLC!$A:$A,0)</f>
        <v>34</v>
      </c>
      <c r="B75691" t="s">
        <v>38</v>
      </c>
      <c r="C75691" t="s">
        <v>3</v>
      </c>
      <c r="D75691" s="9">
        <v>3.2</v>
      </c>
      <c r="E75691" s="2">
        <v>44972</v>
      </c>
    </row>
    <row r="75692" spans="1:5" x14ac:dyDescent="0.25">
      <c r="A75692" s="5">
        <f>_xlfn.XLOOKUP(B75692,DW_RLC!$B:$B,DW_RLC!$A:$A,0)</f>
        <v>35</v>
      </c>
      <c r="B75692" t="s">
        <v>39</v>
      </c>
      <c r="C75692" t="s">
        <v>3</v>
      </c>
      <c r="D75692" s="9">
        <v>2.6</v>
      </c>
      <c r="E75692" s="2">
        <v>44972</v>
      </c>
    </row>
    <row r="75693" spans="1:5" x14ac:dyDescent="0.25">
      <c r="A75693" s="5">
        <f>_xlfn.XLOOKUP(B75693,DW_RLC!$B:$B,DW_RLC!$A:$A,0)</f>
        <v>36</v>
      </c>
      <c r="B75693" t="s">
        <v>40</v>
      </c>
      <c r="C75693" t="s">
        <v>3</v>
      </c>
      <c r="D75693" s="9">
        <v>27</v>
      </c>
      <c r="E75693" s="2">
        <v>44972</v>
      </c>
    </row>
    <row r="75694" spans="1:5" x14ac:dyDescent="0.25">
      <c r="A75694" s="5">
        <f>_xlfn.XLOOKUP(B75694,DW_RLC!$B:$B,DW_RLC!$A:$A,0)</f>
        <v>37</v>
      </c>
      <c r="B75694" t="s">
        <v>41</v>
      </c>
      <c r="C75694" t="s">
        <v>9</v>
      </c>
      <c r="D75694" s="9">
        <v>7.2</v>
      </c>
      <c r="E75694" s="2">
        <v>44972</v>
      </c>
    </row>
    <row r="75695" spans="1:5" x14ac:dyDescent="0.25">
      <c r="A75695" s="5">
        <f>_xlfn.XLOOKUP(B75695,DW_RLC!$B:$B,DW_RLC!$A:$A,0)</f>
        <v>38</v>
      </c>
      <c r="B75695" t="s">
        <v>42</v>
      </c>
      <c r="C75695" t="s">
        <v>3</v>
      </c>
      <c r="D75695" s="9">
        <v>1.2</v>
      </c>
      <c r="E75695" s="2">
        <v>44972</v>
      </c>
    </row>
    <row r="75696" spans="1:5" x14ac:dyDescent="0.25">
      <c r="A75696" s="5">
        <f>_xlfn.XLOOKUP(B75696,DW_RLC!$B:$B,DW_RLC!$A:$A,0)</f>
        <v>39</v>
      </c>
      <c r="B75696" t="s">
        <v>43</v>
      </c>
      <c r="C75696" t="s">
        <v>3</v>
      </c>
      <c r="D75696" s="9">
        <v>10.5</v>
      </c>
      <c r="E75696" s="2">
        <v>44972</v>
      </c>
    </row>
    <row r="75697" spans="1:5" x14ac:dyDescent="0.25">
      <c r="A75697" s="5">
        <f>_xlfn.XLOOKUP(B75697,DW_RLC!$B:$B,DW_RLC!$A:$A,0)</f>
        <v>40</v>
      </c>
      <c r="B75697" t="s">
        <v>44</v>
      </c>
      <c r="C75697" t="s">
        <v>3</v>
      </c>
      <c r="D75697" s="9">
        <v>3.9</v>
      </c>
      <c r="E75697" s="2">
        <v>44972</v>
      </c>
    </row>
    <row r="75698" spans="1:5" x14ac:dyDescent="0.25">
      <c r="A75698" s="5">
        <f>_xlfn.XLOOKUP(B75698,DW_RLC!$B:$B,DW_RLC!$A:$A,0)</f>
        <v>41</v>
      </c>
      <c r="B75698" t="s">
        <v>45</v>
      </c>
      <c r="C75698" t="s">
        <v>3</v>
      </c>
      <c r="D75698" s="9">
        <v>6.5</v>
      </c>
      <c r="E75698" s="2">
        <v>44972</v>
      </c>
    </row>
    <row r="75699" spans="1:5" x14ac:dyDescent="0.25">
      <c r="A75699" s="5">
        <f>_xlfn.XLOOKUP(B75699,DW_RLC!$B:$B,DW_RLC!$A:$A,0)</f>
        <v>42</v>
      </c>
      <c r="B75699" t="s">
        <v>46</v>
      </c>
      <c r="C75699" t="s">
        <v>3</v>
      </c>
      <c r="D75699" s="9">
        <v>5.6</v>
      </c>
      <c r="E75699" s="2">
        <v>44972</v>
      </c>
    </row>
    <row r="75700" spans="1:5" x14ac:dyDescent="0.25">
      <c r="A75700" s="5">
        <f>_xlfn.XLOOKUP(B75700,DW_RLC!$B:$B,DW_RLC!$A:$A,0)</f>
        <v>43</v>
      </c>
      <c r="B75700" t="s">
        <v>47</v>
      </c>
      <c r="C75700" t="s">
        <v>3</v>
      </c>
      <c r="D75700" s="9">
        <v>7.4</v>
      </c>
      <c r="E75700" s="2">
        <v>44972</v>
      </c>
    </row>
    <row r="75701" spans="1:5" x14ac:dyDescent="0.25">
      <c r="A75701" s="5">
        <f>_xlfn.XLOOKUP(B75701,DW_RLC!$B:$B,DW_RLC!$A:$A,0)</f>
        <v>44</v>
      </c>
      <c r="B75701" t="s">
        <v>48</v>
      </c>
      <c r="C75701" t="s">
        <v>3</v>
      </c>
      <c r="D75701" s="9">
        <v>4.5999999999999996</v>
      </c>
      <c r="E75701" s="2">
        <v>44972</v>
      </c>
    </row>
    <row r="75702" spans="1:5" x14ac:dyDescent="0.25">
      <c r="A75702" s="5">
        <f>_xlfn.XLOOKUP(B75702,DW_RLC!$B:$B,DW_RLC!$A:$A,0)</f>
        <v>45</v>
      </c>
      <c r="B75702" t="s">
        <v>49</v>
      </c>
      <c r="C75702" t="s">
        <v>3</v>
      </c>
      <c r="D75702" s="9">
        <v>8</v>
      </c>
      <c r="E75702" s="2">
        <v>44972</v>
      </c>
    </row>
    <row r="75703" spans="1:5" x14ac:dyDescent="0.25">
      <c r="A75703" s="5">
        <f>_xlfn.XLOOKUP(B75703,DW_RLC!$B:$B,DW_RLC!$A:$A,0)</f>
        <v>47</v>
      </c>
      <c r="B75703" t="s">
        <v>51</v>
      </c>
      <c r="C75703" t="s">
        <v>3</v>
      </c>
      <c r="D75703" s="9">
        <v>3.8</v>
      </c>
      <c r="E75703" s="2">
        <v>44972</v>
      </c>
    </row>
    <row r="75704" spans="1:5" x14ac:dyDescent="0.25">
      <c r="A75704" s="5">
        <f>_xlfn.XLOOKUP(B75704,DW_RLC!$B:$B,DW_RLC!$A:$A,0)</f>
        <v>1</v>
      </c>
      <c r="B75704" t="s">
        <v>2</v>
      </c>
      <c r="C75704" t="s">
        <v>3</v>
      </c>
      <c r="D75704" s="9">
        <v>6</v>
      </c>
      <c r="E75704" s="2">
        <v>44973</v>
      </c>
    </row>
    <row r="75705" spans="1:5" x14ac:dyDescent="0.25">
      <c r="A75705" s="5">
        <f>_xlfn.XLOOKUP(B75705,DW_RLC!$B:$B,DW_RLC!$A:$A,0)</f>
        <v>2</v>
      </c>
      <c r="B75705" t="s">
        <v>4</v>
      </c>
      <c r="C75705" t="s">
        <v>5</v>
      </c>
      <c r="D75705" s="9">
        <v>3.4</v>
      </c>
      <c r="E75705" s="2">
        <v>44973</v>
      </c>
    </row>
    <row r="75706" spans="1:5" x14ac:dyDescent="0.25">
      <c r="A75706" s="5">
        <f>_xlfn.XLOOKUP(B75706,DW_RLC!$B:$B,DW_RLC!$A:$A,0)</f>
        <v>3</v>
      </c>
      <c r="B75706" t="s">
        <v>6</v>
      </c>
      <c r="C75706" t="s">
        <v>3</v>
      </c>
      <c r="D75706" s="9">
        <v>2.75</v>
      </c>
      <c r="E75706" s="2">
        <v>44973</v>
      </c>
    </row>
    <row r="75707" spans="1:5" x14ac:dyDescent="0.25">
      <c r="A75707" s="5">
        <f>_xlfn.XLOOKUP(B75707,DW_RLC!$B:$B,DW_RLC!$A:$A,0)</f>
        <v>4</v>
      </c>
      <c r="B75707" t="s">
        <v>7</v>
      </c>
      <c r="C75707" t="s">
        <v>3</v>
      </c>
      <c r="D75707" s="9">
        <v>2.25</v>
      </c>
      <c r="E75707" s="2">
        <v>44973</v>
      </c>
    </row>
    <row r="75708" spans="1:5" x14ac:dyDescent="0.25">
      <c r="A75708" s="5">
        <f>_xlfn.XLOOKUP(B75708,DW_RLC!$B:$B,DW_RLC!$A:$A,0)</f>
        <v>5</v>
      </c>
      <c r="B75708" t="s">
        <v>8</v>
      </c>
      <c r="C75708" t="s">
        <v>9</v>
      </c>
      <c r="D75708" s="9">
        <v>21.6</v>
      </c>
      <c r="E75708" s="2">
        <v>44973</v>
      </c>
    </row>
    <row r="75709" spans="1:5" x14ac:dyDescent="0.25">
      <c r="A75709" s="5">
        <f>_xlfn.XLOOKUP(B75709,DW_RLC!$B:$B,DW_RLC!$A:$A,0)</f>
        <v>6</v>
      </c>
      <c r="B75709" t="s">
        <v>10</v>
      </c>
      <c r="C75709" t="s">
        <v>3</v>
      </c>
      <c r="D75709" s="9">
        <v>18.100000000000001</v>
      </c>
      <c r="E75709" s="2">
        <v>44973</v>
      </c>
    </row>
    <row r="75710" spans="1:5" x14ac:dyDescent="0.25">
      <c r="A75710" s="5">
        <f>_xlfn.XLOOKUP(B75710,DW_RLC!$B:$B,DW_RLC!$A:$A,0)</f>
        <v>8</v>
      </c>
      <c r="B75710" t="s">
        <v>12</v>
      </c>
      <c r="C75710" t="s">
        <v>3</v>
      </c>
      <c r="D75710" s="9">
        <v>3.5</v>
      </c>
      <c r="E75710" s="2">
        <v>44973</v>
      </c>
    </row>
    <row r="75711" spans="1:5" x14ac:dyDescent="0.25">
      <c r="A75711" s="5">
        <f>_xlfn.XLOOKUP(B75711,DW_RLC!$B:$B,DW_RLC!$A:$A,0)</f>
        <v>9</v>
      </c>
      <c r="B75711" t="s">
        <v>13</v>
      </c>
      <c r="C75711" t="s">
        <v>3</v>
      </c>
      <c r="D75711" s="9">
        <v>4.4000000000000004</v>
      </c>
      <c r="E75711" s="2">
        <v>44973</v>
      </c>
    </row>
    <row r="75712" spans="1:5" x14ac:dyDescent="0.25">
      <c r="A75712" s="5">
        <f>_xlfn.XLOOKUP(B75712,DW_RLC!$B:$B,DW_RLC!$A:$A,0)</f>
        <v>10</v>
      </c>
      <c r="B75712" t="s">
        <v>14</v>
      </c>
      <c r="C75712" t="s">
        <v>3</v>
      </c>
      <c r="D75712" s="9">
        <v>3.3</v>
      </c>
      <c r="E75712" s="2">
        <v>44973</v>
      </c>
    </row>
    <row r="75713" spans="1:5" x14ac:dyDescent="0.25">
      <c r="A75713" s="5">
        <f>_xlfn.XLOOKUP(B75713,DW_RLC!$B:$B,DW_RLC!$A:$A,0)</f>
        <v>11</v>
      </c>
      <c r="B75713" t="s">
        <v>15</v>
      </c>
      <c r="C75713" t="s">
        <v>3</v>
      </c>
      <c r="D75713" s="9">
        <v>1.65</v>
      </c>
      <c r="E75713" s="2">
        <v>44973</v>
      </c>
    </row>
    <row r="75714" spans="1:5" x14ac:dyDescent="0.25">
      <c r="A75714" s="5">
        <f>_xlfn.XLOOKUP(B75714,DW_RLC!$B:$B,DW_RLC!$A:$A,0)</f>
        <v>12</v>
      </c>
      <c r="B75714" t="s">
        <v>16</v>
      </c>
      <c r="C75714" t="s">
        <v>3</v>
      </c>
      <c r="D75714" s="9">
        <v>3.75</v>
      </c>
      <c r="E75714" s="2">
        <v>44973</v>
      </c>
    </row>
    <row r="75715" spans="1:5" x14ac:dyDescent="0.25">
      <c r="A75715" s="5">
        <f>_xlfn.XLOOKUP(B75715,DW_RLC!$B:$B,DW_RLC!$A:$A,0)</f>
        <v>13</v>
      </c>
      <c r="B75715" t="s">
        <v>17</v>
      </c>
      <c r="C75715" t="s">
        <v>3</v>
      </c>
      <c r="D75715" s="9">
        <v>18</v>
      </c>
      <c r="E75715" s="2">
        <v>44973</v>
      </c>
    </row>
    <row r="75716" spans="1:5" x14ac:dyDescent="0.25">
      <c r="A75716" s="5">
        <f>_xlfn.XLOOKUP(B75716,DW_RLC!$B:$B,DW_RLC!$A:$A,0)</f>
        <v>14</v>
      </c>
      <c r="B75716" t="s">
        <v>18</v>
      </c>
      <c r="C75716" t="s">
        <v>3</v>
      </c>
      <c r="D75716" s="9">
        <v>16</v>
      </c>
      <c r="E75716" s="2">
        <v>44973</v>
      </c>
    </row>
    <row r="75717" spans="1:5" x14ac:dyDescent="0.25">
      <c r="A75717" s="5">
        <f>_xlfn.XLOOKUP(B75717,DW_RLC!$B:$B,DW_RLC!$A:$A,0)</f>
        <v>15</v>
      </c>
      <c r="B75717" t="s">
        <v>19</v>
      </c>
      <c r="C75717" t="s">
        <v>3</v>
      </c>
      <c r="D75717" s="9">
        <v>6</v>
      </c>
      <c r="E75717" s="2">
        <v>44973</v>
      </c>
    </row>
    <row r="75718" spans="1:5" x14ac:dyDescent="0.25">
      <c r="A75718" s="5">
        <f>_xlfn.XLOOKUP(B75718,DW_RLC!$B:$B,DW_RLC!$A:$A,0)</f>
        <v>16</v>
      </c>
      <c r="B75718" t="s">
        <v>20</v>
      </c>
      <c r="C75718" t="s">
        <v>3</v>
      </c>
      <c r="D75718" s="9">
        <v>4</v>
      </c>
      <c r="E75718" s="2">
        <v>44973</v>
      </c>
    </row>
    <row r="75719" spans="1:5" x14ac:dyDescent="0.25">
      <c r="A75719" s="5">
        <f>_xlfn.XLOOKUP(B75719,DW_RLC!$B:$B,DW_RLC!$A:$A,0)</f>
        <v>17</v>
      </c>
      <c r="B75719" t="s">
        <v>21</v>
      </c>
      <c r="C75719" t="s">
        <v>3</v>
      </c>
      <c r="D75719" s="9">
        <v>2.95</v>
      </c>
      <c r="E75719" s="2">
        <v>44973</v>
      </c>
    </row>
    <row r="75720" spans="1:5" x14ac:dyDescent="0.25">
      <c r="A75720" s="5">
        <f>_xlfn.XLOOKUP(B75720,DW_RLC!$B:$B,DW_RLC!$A:$A,0)</f>
        <v>18</v>
      </c>
      <c r="B75720" t="s">
        <v>22</v>
      </c>
      <c r="C75720" t="s">
        <v>5</v>
      </c>
      <c r="D75720" s="9">
        <v>1.6</v>
      </c>
      <c r="E75720" s="2">
        <v>44973</v>
      </c>
    </row>
    <row r="75721" spans="1:5" x14ac:dyDescent="0.25">
      <c r="A75721" s="5">
        <f>_xlfn.XLOOKUP(B75721,DW_RLC!$B:$B,DW_RLC!$A:$A,0)</f>
        <v>20</v>
      </c>
      <c r="B75721" t="s">
        <v>24</v>
      </c>
      <c r="C75721" t="s">
        <v>5</v>
      </c>
      <c r="D75721" s="9">
        <v>5</v>
      </c>
      <c r="E75721" s="2">
        <v>44973</v>
      </c>
    </row>
    <row r="75722" spans="1:5" x14ac:dyDescent="0.25">
      <c r="A75722" s="5">
        <f>_xlfn.XLOOKUP(B75722,DW_RLC!$B:$B,DW_RLC!$A:$A,0)</f>
        <v>21</v>
      </c>
      <c r="B75722" t="s">
        <v>25</v>
      </c>
      <c r="C75722" t="s">
        <v>3</v>
      </c>
      <c r="D75722" s="9">
        <v>3.6</v>
      </c>
      <c r="E75722" s="2">
        <v>44973</v>
      </c>
    </row>
    <row r="75723" spans="1:5" x14ac:dyDescent="0.25">
      <c r="A75723" s="5">
        <f>_xlfn.XLOOKUP(B75723,DW_RLC!$B:$B,DW_RLC!$A:$A,0)</f>
        <v>22</v>
      </c>
      <c r="B75723" t="s">
        <v>26</v>
      </c>
      <c r="C75723" t="s">
        <v>3</v>
      </c>
      <c r="D75723" s="9">
        <v>6</v>
      </c>
      <c r="E75723" s="2">
        <v>44973</v>
      </c>
    </row>
    <row r="75724" spans="1:5" x14ac:dyDescent="0.25">
      <c r="A75724" s="5">
        <f>_xlfn.XLOOKUP(B75724,DW_RLC!$B:$B,DW_RLC!$A:$A,0)</f>
        <v>23</v>
      </c>
      <c r="B75724" t="s">
        <v>27</v>
      </c>
      <c r="C75724" t="s">
        <v>3</v>
      </c>
      <c r="D75724" s="9">
        <v>2.35</v>
      </c>
      <c r="E75724" s="2">
        <v>44973</v>
      </c>
    </row>
    <row r="75725" spans="1:5" x14ac:dyDescent="0.25">
      <c r="A75725" s="5">
        <f>_xlfn.XLOOKUP(B75725,DW_RLC!$B:$B,DW_RLC!$A:$A,0)</f>
        <v>24</v>
      </c>
      <c r="B75725" t="s">
        <v>28</v>
      </c>
      <c r="C75725" t="s">
        <v>3</v>
      </c>
      <c r="D75725" s="9">
        <v>2.5</v>
      </c>
      <c r="E75725" s="2">
        <v>44973</v>
      </c>
    </row>
    <row r="75726" spans="1:5" x14ac:dyDescent="0.25">
      <c r="A75726" s="5">
        <f>_xlfn.XLOOKUP(B75726,DW_RLC!$B:$B,DW_RLC!$A:$A,0)</f>
        <v>25</v>
      </c>
      <c r="B75726" t="s">
        <v>29</v>
      </c>
      <c r="C75726" t="s">
        <v>3</v>
      </c>
      <c r="D75726" s="9">
        <v>2.4</v>
      </c>
      <c r="E75726" s="2">
        <v>44973</v>
      </c>
    </row>
    <row r="75727" spans="1:5" x14ac:dyDescent="0.25">
      <c r="A75727" s="5">
        <f>_xlfn.XLOOKUP(B75727,DW_RLC!$B:$B,DW_RLC!$A:$A,0)</f>
        <v>26</v>
      </c>
      <c r="B75727" t="s">
        <v>30</v>
      </c>
      <c r="C75727" t="s">
        <v>3</v>
      </c>
      <c r="D75727" s="9">
        <v>8.9</v>
      </c>
      <c r="E75727" s="2">
        <v>44973</v>
      </c>
    </row>
    <row r="75728" spans="1:5" x14ac:dyDescent="0.25">
      <c r="A75728" s="5">
        <f>_xlfn.XLOOKUP(B75728,DW_RLC!$B:$B,DW_RLC!$A:$A,0)</f>
        <v>27</v>
      </c>
      <c r="B75728" t="s">
        <v>31</v>
      </c>
      <c r="C75728" t="s">
        <v>3</v>
      </c>
      <c r="D75728" s="9">
        <v>3</v>
      </c>
      <c r="E75728" s="2">
        <v>44973</v>
      </c>
    </row>
    <row r="75729" spans="1:5" x14ac:dyDescent="0.25">
      <c r="A75729" s="5">
        <f>_xlfn.XLOOKUP(B75729,DW_RLC!$B:$B,DW_RLC!$A:$A,0)</f>
        <v>28</v>
      </c>
      <c r="B75729" t="s">
        <v>32</v>
      </c>
      <c r="C75729" t="s">
        <v>3</v>
      </c>
      <c r="D75729" s="9">
        <v>6.7</v>
      </c>
      <c r="E75729" s="2">
        <v>44973</v>
      </c>
    </row>
    <row r="75730" spans="1:5" x14ac:dyDescent="0.25">
      <c r="A75730" s="5">
        <f>_xlfn.XLOOKUP(B75730,DW_RLC!$B:$B,DW_RLC!$A:$A,0)</f>
        <v>29</v>
      </c>
      <c r="B75730" t="s">
        <v>33</v>
      </c>
      <c r="C75730" t="s">
        <v>3</v>
      </c>
      <c r="D75730" s="9">
        <v>2.2999999999999998</v>
      </c>
      <c r="E75730" s="2">
        <v>44973</v>
      </c>
    </row>
    <row r="75731" spans="1:5" x14ac:dyDescent="0.25">
      <c r="A75731" s="5">
        <f>_xlfn.XLOOKUP(B75731,DW_RLC!$B:$B,DW_RLC!$A:$A,0)</f>
        <v>30</v>
      </c>
      <c r="B75731" t="s">
        <v>34</v>
      </c>
      <c r="C75731" t="s">
        <v>3</v>
      </c>
      <c r="D75731" s="9">
        <v>23</v>
      </c>
      <c r="E75731" s="2">
        <v>44973</v>
      </c>
    </row>
    <row r="75732" spans="1:5" x14ac:dyDescent="0.25">
      <c r="A75732" s="5">
        <f>_xlfn.XLOOKUP(B75732,DW_RLC!$B:$B,DW_RLC!$A:$A,0)</f>
        <v>31</v>
      </c>
      <c r="B75732" t="s">
        <v>35</v>
      </c>
      <c r="C75732" t="s">
        <v>3</v>
      </c>
      <c r="D75732" s="9">
        <v>2.2000000000000002</v>
      </c>
      <c r="E75732" s="2">
        <v>44973</v>
      </c>
    </row>
    <row r="75733" spans="1:5" x14ac:dyDescent="0.25">
      <c r="A75733" s="5">
        <f>_xlfn.XLOOKUP(B75733,DW_RLC!$B:$B,DW_RLC!$A:$A,0)</f>
        <v>32</v>
      </c>
      <c r="B75733" t="s">
        <v>36</v>
      </c>
      <c r="C75733" t="s">
        <v>3</v>
      </c>
      <c r="D75733" s="9">
        <v>7.9</v>
      </c>
      <c r="E75733" s="2">
        <v>44973</v>
      </c>
    </row>
    <row r="75734" spans="1:5" x14ac:dyDescent="0.25">
      <c r="A75734" s="5">
        <f>_xlfn.XLOOKUP(B75734,DW_RLC!$B:$B,DW_RLC!$A:$A,0)</f>
        <v>33</v>
      </c>
      <c r="B75734" t="s">
        <v>37</v>
      </c>
      <c r="C75734" t="s">
        <v>3</v>
      </c>
      <c r="D75734" s="9">
        <v>2</v>
      </c>
      <c r="E75734" s="2">
        <v>44973</v>
      </c>
    </row>
    <row r="75735" spans="1:5" x14ac:dyDescent="0.25">
      <c r="A75735" s="5">
        <f>_xlfn.XLOOKUP(B75735,DW_RLC!$B:$B,DW_RLC!$A:$A,0)</f>
        <v>34</v>
      </c>
      <c r="B75735" t="s">
        <v>38</v>
      </c>
      <c r="C75735" t="s">
        <v>3</v>
      </c>
      <c r="D75735" s="9">
        <v>3.3</v>
      </c>
      <c r="E75735" s="2">
        <v>44973</v>
      </c>
    </row>
    <row r="75736" spans="1:5" x14ac:dyDescent="0.25">
      <c r="A75736" s="5">
        <f>_xlfn.XLOOKUP(B75736,DW_RLC!$B:$B,DW_RLC!$A:$A,0)</f>
        <v>35</v>
      </c>
      <c r="B75736" t="s">
        <v>39</v>
      </c>
      <c r="C75736" t="s">
        <v>3</v>
      </c>
      <c r="D75736" s="9">
        <v>2.6</v>
      </c>
      <c r="E75736" s="2">
        <v>44973</v>
      </c>
    </row>
    <row r="75737" spans="1:5" x14ac:dyDescent="0.25">
      <c r="A75737" s="5">
        <f>_xlfn.XLOOKUP(B75737,DW_RLC!$B:$B,DW_RLC!$A:$A,0)</f>
        <v>36</v>
      </c>
      <c r="B75737" t="s">
        <v>40</v>
      </c>
      <c r="C75737" t="s">
        <v>3</v>
      </c>
      <c r="D75737" s="9">
        <v>30</v>
      </c>
      <c r="E75737" s="2">
        <v>44973</v>
      </c>
    </row>
    <row r="75738" spans="1:5" x14ac:dyDescent="0.25">
      <c r="A75738" s="5">
        <f>_xlfn.XLOOKUP(B75738,DW_RLC!$B:$B,DW_RLC!$A:$A,0)</f>
        <v>37</v>
      </c>
      <c r="B75738" t="s">
        <v>41</v>
      </c>
      <c r="C75738" t="s">
        <v>9</v>
      </c>
      <c r="D75738" s="9">
        <v>7.2</v>
      </c>
      <c r="E75738" s="2">
        <v>44973</v>
      </c>
    </row>
    <row r="75739" spans="1:5" x14ac:dyDescent="0.25">
      <c r="A75739" s="5">
        <f>_xlfn.XLOOKUP(B75739,DW_RLC!$B:$B,DW_RLC!$A:$A,0)</f>
        <v>38</v>
      </c>
      <c r="B75739" t="s">
        <v>42</v>
      </c>
      <c r="C75739" t="s">
        <v>3</v>
      </c>
      <c r="D75739" s="9">
        <v>1</v>
      </c>
      <c r="E75739" s="2">
        <v>44973</v>
      </c>
    </row>
    <row r="75740" spans="1:5" x14ac:dyDescent="0.25">
      <c r="A75740" s="5">
        <f>_xlfn.XLOOKUP(B75740,DW_RLC!$B:$B,DW_RLC!$A:$A,0)</f>
        <v>39</v>
      </c>
      <c r="B75740" t="s">
        <v>43</v>
      </c>
      <c r="C75740" t="s">
        <v>3</v>
      </c>
      <c r="D75740" s="9">
        <v>10.7</v>
      </c>
      <c r="E75740" s="2">
        <v>44973</v>
      </c>
    </row>
    <row r="75741" spans="1:5" x14ac:dyDescent="0.25">
      <c r="A75741" s="5">
        <f>_xlfn.XLOOKUP(B75741,DW_RLC!$B:$B,DW_RLC!$A:$A,0)</f>
        <v>40</v>
      </c>
      <c r="B75741" t="s">
        <v>44</v>
      </c>
      <c r="C75741" t="s">
        <v>3</v>
      </c>
      <c r="D75741" s="9">
        <v>4.5999999999999996</v>
      </c>
      <c r="E75741" s="2">
        <v>44973</v>
      </c>
    </row>
    <row r="75742" spans="1:5" x14ac:dyDescent="0.25">
      <c r="A75742" s="5">
        <f>_xlfn.XLOOKUP(B75742,DW_RLC!$B:$B,DW_RLC!$A:$A,0)</f>
        <v>41</v>
      </c>
      <c r="B75742" t="s">
        <v>45</v>
      </c>
      <c r="C75742" t="s">
        <v>3</v>
      </c>
      <c r="D75742" s="9">
        <v>7</v>
      </c>
      <c r="E75742" s="2">
        <v>44973</v>
      </c>
    </row>
    <row r="75743" spans="1:5" x14ac:dyDescent="0.25">
      <c r="A75743" s="5">
        <f>_xlfn.XLOOKUP(B75743,DW_RLC!$B:$B,DW_RLC!$A:$A,0)</f>
        <v>42</v>
      </c>
      <c r="B75743" t="s">
        <v>46</v>
      </c>
      <c r="C75743" t="s">
        <v>3</v>
      </c>
      <c r="D75743" s="9">
        <v>5.6</v>
      </c>
      <c r="E75743" s="2">
        <v>44973</v>
      </c>
    </row>
    <row r="75744" spans="1:5" x14ac:dyDescent="0.25">
      <c r="A75744" s="5">
        <f>_xlfn.XLOOKUP(B75744,DW_RLC!$B:$B,DW_RLC!$A:$A,0)</f>
        <v>43</v>
      </c>
      <c r="B75744" t="s">
        <v>47</v>
      </c>
      <c r="C75744" t="s">
        <v>3</v>
      </c>
      <c r="D75744" s="9">
        <v>7.2</v>
      </c>
      <c r="E75744" s="2">
        <v>44973</v>
      </c>
    </row>
    <row r="75745" spans="1:5" x14ac:dyDescent="0.25">
      <c r="A75745" s="5">
        <f>_xlfn.XLOOKUP(B75745,DW_RLC!$B:$B,DW_RLC!$A:$A,0)</f>
        <v>44</v>
      </c>
      <c r="B75745" t="s">
        <v>48</v>
      </c>
      <c r="C75745" t="s">
        <v>3</v>
      </c>
      <c r="D75745" s="9">
        <v>4.8</v>
      </c>
      <c r="E75745" s="2">
        <v>44973</v>
      </c>
    </row>
    <row r="75746" spans="1:5" x14ac:dyDescent="0.25">
      <c r="A75746" s="5">
        <f>_xlfn.XLOOKUP(B75746,DW_RLC!$B:$B,DW_RLC!$A:$A,0)</f>
        <v>45</v>
      </c>
      <c r="B75746" t="s">
        <v>49</v>
      </c>
      <c r="C75746" t="s">
        <v>3</v>
      </c>
      <c r="D75746" s="9">
        <v>8.5</v>
      </c>
      <c r="E75746" s="2">
        <v>44973</v>
      </c>
    </row>
    <row r="75747" spans="1:5" x14ac:dyDescent="0.25">
      <c r="A75747" s="5">
        <f>_xlfn.XLOOKUP(B75747,DW_RLC!$B:$B,DW_RLC!$A:$A,0)</f>
        <v>47</v>
      </c>
      <c r="B75747" t="s">
        <v>51</v>
      </c>
      <c r="C75747" t="s">
        <v>3</v>
      </c>
      <c r="D75747" s="9">
        <v>3.2</v>
      </c>
      <c r="E75747" s="2">
        <v>44973</v>
      </c>
    </row>
    <row r="75748" spans="1:5" x14ac:dyDescent="0.25">
      <c r="A75748" s="5">
        <f>_xlfn.XLOOKUP(B75748,DW_RLC!$B:$B,DW_RLC!$A:$A,0)</f>
        <v>1</v>
      </c>
      <c r="B75748" t="s">
        <v>2</v>
      </c>
      <c r="C75748" t="s">
        <v>3</v>
      </c>
      <c r="D75748" s="9">
        <v>5</v>
      </c>
      <c r="E75748" s="2">
        <v>44980</v>
      </c>
    </row>
    <row r="75749" spans="1:5" x14ac:dyDescent="0.25">
      <c r="A75749" s="5">
        <f>_xlfn.XLOOKUP(B75749,DW_RLC!$B:$B,DW_RLC!$A:$A,0)</f>
        <v>2</v>
      </c>
      <c r="B75749" t="s">
        <v>4</v>
      </c>
      <c r="C75749" t="s">
        <v>5</v>
      </c>
      <c r="D75749" s="9">
        <v>3.6</v>
      </c>
      <c r="E75749" s="2">
        <v>44980</v>
      </c>
    </row>
    <row r="75750" spans="1:5" x14ac:dyDescent="0.25">
      <c r="A75750" s="5">
        <f>_xlfn.XLOOKUP(B75750,DW_RLC!$B:$B,DW_RLC!$A:$A,0)</f>
        <v>3</v>
      </c>
      <c r="B75750" t="s">
        <v>6</v>
      </c>
      <c r="C75750" t="s">
        <v>3</v>
      </c>
      <c r="D75750" s="9">
        <v>2.9</v>
      </c>
      <c r="E75750" s="2">
        <v>44980</v>
      </c>
    </row>
    <row r="75751" spans="1:5" x14ac:dyDescent="0.25">
      <c r="A75751" s="5">
        <f>_xlfn.XLOOKUP(B75751,DW_RLC!$B:$B,DW_RLC!$A:$A,0)</f>
        <v>4</v>
      </c>
      <c r="B75751" t="s">
        <v>7</v>
      </c>
      <c r="C75751" t="s">
        <v>3</v>
      </c>
      <c r="D75751" s="9">
        <v>2.25</v>
      </c>
      <c r="E75751" s="2">
        <v>44980</v>
      </c>
    </row>
    <row r="75752" spans="1:5" x14ac:dyDescent="0.25">
      <c r="A75752" s="5">
        <f>_xlfn.XLOOKUP(B75752,DW_RLC!$B:$B,DW_RLC!$A:$A,0)</f>
        <v>5</v>
      </c>
      <c r="B75752" t="s">
        <v>8</v>
      </c>
      <c r="C75752" t="s">
        <v>9</v>
      </c>
      <c r="D75752" s="9">
        <v>22.8</v>
      </c>
      <c r="E75752" s="2">
        <v>44980</v>
      </c>
    </row>
    <row r="75753" spans="1:5" x14ac:dyDescent="0.25">
      <c r="A75753" s="5">
        <f>_xlfn.XLOOKUP(B75753,DW_RLC!$B:$B,DW_RLC!$A:$A,0)</f>
        <v>6</v>
      </c>
      <c r="B75753" t="s">
        <v>10</v>
      </c>
      <c r="C75753" t="s">
        <v>3</v>
      </c>
      <c r="D75753" s="9">
        <v>18.100000000000001</v>
      </c>
      <c r="E75753" s="2">
        <v>44980</v>
      </c>
    </row>
    <row r="75754" spans="1:5" x14ac:dyDescent="0.25">
      <c r="A75754" s="5">
        <f>_xlfn.XLOOKUP(B75754,DW_RLC!$B:$B,DW_RLC!$A:$A,0)</f>
        <v>7</v>
      </c>
      <c r="B75754" t="s">
        <v>11</v>
      </c>
      <c r="C75754" t="s">
        <v>3</v>
      </c>
      <c r="D75754" s="9">
        <v>2.6</v>
      </c>
      <c r="E75754" s="2">
        <v>44980</v>
      </c>
    </row>
    <row r="75755" spans="1:5" x14ac:dyDescent="0.25">
      <c r="A75755" s="5">
        <f>_xlfn.XLOOKUP(B75755,DW_RLC!$B:$B,DW_RLC!$A:$A,0)</f>
        <v>8</v>
      </c>
      <c r="B75755" t="s">
        <v>12</v>
      </c>
      <c r="C75755" t="s">
        <v>3</v>
      </c>
      <c r="D75755" s="9">
        <v>3.5</v>
      </c>
      <c r="E75755" s="2">
        <v>44980</v>
      </c>
    </row>
    <row r="75756" spans="1:5" x14ac:dyDescent="0.25">
      <c r="A75756" s="5">
        <f>_xlfn.XLOOKUP(B75756,DW_RLC!$B:$B,DW_RLC!$A:$A,0)</f>
        <v>9</v>
      </c>
      <c r="B75756" t="s">
        <v>13</v>
      </c>
      <c r="C75756" t="s">
        <v>3</v>
      </c>
      <c r="D75756" s="9">
        <v>4.5999999999999996</v>
      </c>
      <c r="E75756" s="2">
        <v>44980</v>
      </c>
    </row>
    <row r="75757" spans="1:5" x14ac:dyDescent="0.25">
      <c r="A75757" s="5">
        <f>_xlfn.XLOOKUP(B75757,DW_RLC!$B:$B,DW_RLC!$A:$A,0)</f>
        <v>10</v>
      </c>
      <c r="B75757" t="s">
        <v>14</v>
      </c>
      <c r="C75757" t="s">
        <v>3</v>
      </c>
      <c r="D75757" s="9">
        <v>3.2</v>
      </c>
      <c r="E75757" s="2">
        <v>44980</v>
      </c>
    </row>
    <row r="75758" spans="1:5" x14ac:dyDescent="0.25">
      <c r="A75758" s="5">
        <f>_xlfn.XLOOKUP(B75758,DW_RLC!$B:$B,DW_RLC!$A:$A,0)</f>
        <v>11</v>
      </c>
      <c r="B75758" t="s">
        <v>15</v>
      </c>
      <c r="C75758" t="s">
        <v>3</v>
      </c>
      <c r="D75758" s="9">
        <v>2</v>
      </c>
      <c r="E75758" s="2">
        <v>44980</v>
      </c>
    </row>
    <row r="75759" spans="1:5" x14ac:dyDescent="0.25">
      <c r="A75759" s="5">
        <f>_xlfn.XLOOKUP(B75759,DW_RLC!$B:$B,DW_RLC!$A:$A,0)</f>
        <v>12</v>
      </c>
      <c r="B75759" t="s">
        <v>16</v>
      </c>
      <c r="C75759" t="s">
        <v>3</v>
      </c>
      <c r="D75759" s="9">
        <v>3.75</v>
      </c>
      <c r="E75759" s="2">
        <v>44980</v>
      </c>
    </row>
    <row r="75760" spans="1:5" x14ac:dyDescent="0.25">
      <c r="A75760" s="5">
        <f>_xlfn.XLOOKUP(B75760,DW_RLC!$B:$B,DW_RLC!$A:$A,0)</f>
        <v>13</v>
      </c>
      <c r="B75760" t="s">
        <v>17</v>
      </c>
      <c r="C75760" t="s">
        <v>3</v>
      </c>
      <c r="D75760" s="9">
        <v>14</v>
      </c>
      <c r="E75760" s="2">
        <v>44980</v>
      </c>
    </row>
    <row r="75761" spans="1:5" x14ac:dyDescent="0.25">
      <c r="A75761" s="5">
        <f>_xlfn.XLOOKUP(B75761,DW_RLC!$B:$B,DW_RLC!$A:$A,0)</f>
        <v>14</v>
      </c>
      <c r="B75761" t="s">
        <v>18</v>
      </c>
      <c r="C75761" t="s">
        <v>3</v>
      </c>
      <c r="D75761" s="9">
        <v>15</v>
      </c>
      <c r="E75761" s="2">
        <v>44980</v>
      </c>
    </row>
    <row r="75762" spans="1:5" x14ac:dyDescent="0.25">
      <c r="A75762" s="5">
        <f>_xlfn.XLOOKUP(B75762,DW_RLC!$B:$B,DW_RLC!$A:$A,0)</f>
        <v>15</v>
      </c>
      <c r="B75762" t="s">
        <v>19</v>
      </c>
      <c r="C75762" t="s">
        <v>3</v>
      </c>
      <c r="D75762" s="9">
        <v>6</v>
      </c>
      <c r="E75762" s="2">
        <v>44980</v>
      </c>
    </row>
    <row r="75763" spans="1:5" x14ac:dyDescent="0.25">
      <c r="A75763" s="5">
        <f>_xlfn.XLOOKUP(B75763,DW_RLC!$B:$B,DW_RLC!$A:$A,0)</f>
        <v>16</v>
      </c>
      <c r="B75763" t="s">
        <v>20</v>
      </c>
      <c r="C75763" t="s">
        <v>3</v>
      </c>
      <c r="D75763" s="9">
        <v>5.75</v>
      </c>
      <c r="E75763" s="2">
        <v>44980</v>
      </c>
    </row>
    <row r="75764" spans="1:5" x14ac:dyDescent="0.25">
      <c r="A75764" s="5">
        <f>_xlfn.XLOOKUP(B75764,DW_RLC!$B:$B,DW_RLC!$A:$A,0)</f>
        <v>17</v>
      </c>
      <c r="B75764" t="s">
        <v>21</v>
      </c>
      <c r="C75764" t="s">
        <v>3</v>
      </c>
      <c r="D75764" s="9">
        <v>2.95</v>
      </c>
      <c r="E75764" s="2">
        <v>44980</v>
      </c>
    </row>
    <row r="75765" spans="1:5" x14ac:dyDescent="0.25">
      <c r="A75765" s="5">
        <f>_xlfn.XLOOKUP(B75765,DW_RLC!$B:$B,DW_RLC!$A:$A,0)</f>
        <v>18</v>
      </c>
      <c r="B75765" t="s">
        <v>22</v>
      </c>
      <c r="C75765" t="s">
        <v>5</v>
      </c>
      <c r="D75765" s="9">
        <v>1.4</v>
      </c>
      <c r="E75765" s="2">
        <v>44980</v>
      </c>
    </row>
    <row r="75766" spans="1:5" x14ac:dyDescent="0.25">
      <c r="A75766" s="5">
        <f>_xlfn.XLOOKUP(B75766,DW_RLC!$B:$B,DW_RLC!$A:$A,0)</f>
        <v>20</v>
      </c>
      <c r="B75766" t="s">
        <v>24</v>
      </c>
      <c r="C75766" t="s">
        <v>5</v>
      </c>
      <c r="D75766" s="9">
        <v>3</v>
      </c>
      <c r="E75766" s="2">
        <v>44980</v>
      </c>
    </row>
    <row r="75767" spans="1:5" x14ac:dyDescent="0.25">
      <c r="A75767" s="5">
        <f>_xlfn.XLOOKUP(B75767,DW_RLC!$B:$B,DW_RLC!$A:$A,0)</f>
        <v>21</v>
      </c>
      <c r="B75767" t="s">
        <v>25</v>
      </c>
      <c r="C75767" t="s">
        <v>3</v>
      </c>
      <c r="D75767" s="9">
        <v>3.2</v>
      </c>
      <c r="E75767" s="2">
        <v>44980</v>
      </c>
    </row>
    <row r="75768" spans="1:5" x14ac:dyDescent="0.25">
      <c r="A75768" s="5">
        <f>_xlfn.XLOOKUP(B75768,DW_RLC!$B:$B,DW_RLC!$A:$A,0)</f>
        <v>22</v>
      </c>
      <c r="B75768" t="s">
        <v>26</v>
      </c>
      <c r="C75768" t="s">
        <v>3</v>
      </c>
      <c r="D75768" s="9">
        <v>5.5</v>
      </c>
      <c r="E75768" s="2">
        <v>44980</v>
      </c>
    </row>
    <row r="75769" spans="1:5" x14ac:dyDescent="0.25">
      <c r="A75769" s="5">
        <f>_xlfn.XLOOKUP(B75769,DW_RLC!$B:$B,DW_RLC!$A:$A,0)</f>
        <v>23</v>
      </c>
      <c r="B75769" t="s">
        <v>27</v>
      </c>
      <c r="C75769" t="s">
        <v>3</v>
      </c>
      <c r="D75769" s="9">
        <v>3.7</v>
      </c>
      <c r="E75769" s="2">
        <v>44980</v>
      </c>
    </row>
    <row r="75770" spans="1:5" x14ac:dyDescent="0.25">
      <c r="A75770" s="5">
        <f>_xlfn.XLOOKUP(B75770,DW_RLC!$B:$B,DW_RLC!$A:$A,0)</f>
        <v>24</v>
      </c>
      <c r="B75770" t="s">
        <v>28</v>
      </c>
      <c r="C75770" t="s">
        <v>3</v>
      </c>
      <c r="D75770" s="9">
        <v>2.4</v>
      </c>
      <c r="E75770" s="2">
        <v>44980</v>
      </c>
    </row>
    <row r="75771" spans="1:5" x14ac:dyDescent="0.25">
      <c r="A75771" s="5">
        <f>_xlfn.XLOOKUP(B75771,DW_RLC!$B:$B,DW_RLC!$A:$A,0)</f>
        <v>25</v>
      </c>
      <c r="B75771" t="s">
        <v>29</v>
      </c>
      <c r="C75771" t="s">
        <v>3</v>
      </c>
      <c r="D75771" s="9">
        <v>2.8</v>
      </c>
      <c r="E75771" s="2">
        <v>44980</v>
      </c>
    </row>
    <row r="75772" spans="1:5" x14ac:dyDescent="0.25">
      <c r="A75772" s="5">
        <f>_xlfn.XLOOKUP(B75772,DW_RLC!$B:$B,DW_RLC!$A:$A,0)</f>
        <v>26</v>
      </c>
      <c r="B75772" t="s">
        <v>30</v>
      </c>
      <c r="C75772" t="s">
        <v>3</v>
      </c>
      <c r="D75772" s="9">
        <v>9</v>
      </c>
      <c r="E75772" s="2">
        <v>44980</v>
      </c>
    </row>
    <row r="75773" spans="1:5" x14ac:dyDescent="0.25">
      <c r="A75773" s="5">
        <f>_xlfn.XLOOKUP(B75773,DW_RLC!$B:$B,DW_RLC!$A:$A,0)</f>
        <v>27</v>
      </c>
      <c r="B75773" t="s">
        <v>31</v>
      </c>
      <c r="C75773" t="s">
        <v>3</v>
      </c>
      <c r="D75773" s="9">
        <v>3.5</v>
      </c>
      <c r="E75773" s="2">
        <v>44980</v>
      </c>
    </row>
    <row r="75774" spans="1:5" x14ac:dyDescent="0.25">
      <c r="A75774" s="5">
        <f>_xlfn.XLOOKUP(B75774,DW_RLC!$B:$B,DW_RLC!$A:$A,0)</f>
        <v>28</v>
      </c>
      <c r="B75774" t="s">
        <v>32</v>
      </c>
      <c r="C75774" t="s">
        <v>3</v>
      </c>
      <c r="D75774" s="9">
        <v>6.5</v>
      </c>
      <c r="E75774" s="2">
        <v>44980</v>
      </c>
    </row>
    <row r="75775" spans="1:5" x14ac:dyDescent="0.25">
      <c r="A75775" s="5">
        <f>_xlfn.XLOOKUP(B75775,DW_RLC!$B:$B,DW_RLC!$A:$A,0)</f>
        <v>29</v>
      </c>
      <c r="B75775" t="s">
        <v>33</v>
      </c>
      <c r="C75775" t="s">
        <v>3</v>
      </c>
      <c r="D75775" s="9">
        <v>2.2000000000000002</v>
      </c>
      <c r="E75775" s="2">
        <v>44980</v>
      </c>
    </row>
    <row r="75776" spans="1:5" x14ac:dyDescent="0.25">
      <c r="A75776" s="5">
        <f>_xlfn.XLOOKUP(B75776,DW_RLC!$B:$B,DW_RLC!$A:$A,0)</f>
        <v>30</v>
      </c>
      <c r="B75776" t="s">
        <v>34</v>
      </c>
      <c r="C75776" t="s">
        <v>3</v>
      </c>
      <c r="D75776" s="9">
        <v>24</v>
      </c>
      <c r="E75776" s="2">
        <v>44980</v>
      </c>
    </row>
    <row r="75777" spans="1:5" x14ac:dyDescent="0.25">
      <c r="A75777" s="5">
        <f>_xlfn.XLOOKUP(B75777,DW_RLC!$B:$B,DW_RLC!$A:$A,0)</f>
        <v>31</v>
      </c>
      <c r="B75777" t="s">
        <v>35</v>
      </c>
      <c r="C75777" t="s">
        <v>3</v>
      </c>
      <c r="D75777" s="9">
        <v>2.25</v>
      </c>
      <c r="E75777" s="2">
        <v>44980</v>
      </c>
    </row>
    <row r="75778" spans="1:5" x14ac:dyDescent="0.25">
      <c r="A75778" s="5">
        <f>_xlfn.XLOOKUP(B75778,DW_RLC!$B:$B,DW_RLC!$A:$A,0)</f>
        <v>32</v>
      </c>
      <c r="B75778" t="s">
        <v>36</v>
      </c>
      <c r="C75778" t="s">
        <v>3</v>
      </c>
      <c r="D75778" s="9">
        <v>7.75</v>
      </c>
      <c r="E75778" s="2">
        <v>44980</v>
      </c>
    </row>
    <row r="75779" spans="1:5" x14ac:dyDescent="0.25">
      <c r="A75779" s="5">
        <f>_xlfn.XLOOKUP(B75779,DW_RLC!$B:$B,DW_RLC!$A:$A,0)</f>
        <v>33</v>
      </c>
      <c r="B75779" t="s">
        <v>37</v>
      </c>
      <c r="C75779" t="s">
        <v>3</v>
      </c>
      <c r="D75779" s="9">
        <v>2</v>
      </c>
      <c r="E75779" s="2">
        <v>44980</v>
      </c>
    </row>
    <row r="75780" spans="1:5" x14ac:dyDescent="0.25">
      <c r="A75780" s="5">
        <f>_xlfn.XLOOKUP(B75780,DW_RLC!$B:$B,DW_RLC!$A:$A,0)</f>
        <v>34</v>
      </c>
      <c r="B75780" t="s">
        <v>38</v>
      </c>
      <c r="C75780" t="s">
        <v>3</v>
      </c>
      <c r="D75780" s="9">
        <v>3.8</v>
      </c>
      <c r="E75780" s="2">
        <v>44980</v>
      </c>
    </row>
    <row r="75781" spans="1:5" x14ac:dyDescent="0.25">
      <c r="A75781" s="5">
        <f>_xlfn.XLOOKUP(B75781,DW_RLC!$B:$B,DW_RLC!$A:$A,0)</f>
        <v>35</v>
      </c>
      <c r="B75781" t="s">
        <v>39</v>
      </c>
      <c r="C75781" t="s">
        <v>3</v>
      </c>
      <c r="D75781" s="9">
        <v>2.8</v>
      </c>
      <c r="E75781" s="2">
        <v>44980</v>
      </c>
    </row>
    <row r="75782" spans="1:5" x14ac:dyDescent="0.25">
      <c r="A75782" s="5">
        <f>_xlfn.XLOOKUP(B75782,DW_RLC!$B:$B,DW_RLC!$A:$A,0)</f>
        <v>36</v>
      </c>
      <c r="B75782" t="s">
        <v>40</v>
      </c>
      <c r="C75782" t="s">
        <v>3</v>
      </c>
      <c r="D75782" s="9">
        <v>28</v>
      </c>
      <c r="E75782" s="2">
        <v>44980</v>
      </c>
    </row>
    <row r="75783" spans="1:5" x14ac:dyDescent="0.25">
      <c r="A75783" s="5">
        <f>_xlfn.XLOOKUP(B75783,DW_RLC!$B:$B,DW_RLC!$A:$A,0)</f>
        <v>37</v>
      </c>
      <c r="B75783" t="s">
        <v>41</v>
      </c>
      <c r="C75783" t="s">
        <v>9</v>
      </c>
      <c r="D75783" s="9">
        <v>7.2</v>
      </c>
      <c r="E75783" s="2">
        <v>44980</v>
      </c>
    </row>
    <row r="75784" spans="1:5" x14ac:dyDescent="0.25">
      <c r="A75784" s="5">
        <f>_xlfn.XLOOKUP(B75784,DW_RLC!$B:$B,DW_RLC!$A:$A,0)</f>
        <v>38</v>
      </c>
      <c r="B75784" t="s">
        <v>42</v>
      </c>
      <c r="C75784" t="s">
        <v>3</v>
      </c>
      <c r="D75784" s="9">
        <v>1.3</v>
      </c>
      <c r="E75784" s="2">
        <v>44980</v>
      </c>
    </row>
    <row r="75785" spans="1:5" x14ac:dyDescent="0.25">
      <c r="A75785" s="5">
        <f>_xlfn.XLOOKUP(B75785,DW_RLC!$B:$B,DW_RLC!$A:$A,0)</f>
        <v>39</v>
      </c>
      <c r="B75785" t="s">
        <v>43</v>
      </c>
      <c r="C75785" t="s">
        <v>3</v>
      </c>
      <c r="D75785" s="9">
        <v>12</v>
      </c>
      <c r="E75785" s="2">
        <v>44980</v>
      </c>
    </row>
    <row r="75786" spans="1:5" x14ac:dyDescent="0.25">
      <c r="A75786" s="5">
        <f>_xlfn.XLOOKUP(B75786,DW_RLC!$B:$B,DW_RLC!$A:$A,0)</f>
        <v>40</v>
      </c>
      <c r="B75786" t="s">
        <v>44</v>
      </c>
      <c r="C75786" t="s">
        <v>3</v>
      </c>
      <c r="D75786" s="9">
        <v>3.75</v>
      </c>
      <c r="E75786" s="2">
        <v>44980</v>
      </c>
    </row>
    <row r="75787" spans="1:5" x14ac:dyDescent="0.25">
      <c r="A75787" s="5">
        <f>_xlfn.XLOOKUP(B75787,DW_RLC!$B:$B,DW_RLC!$A:$A,0)</f>
        <v>41</v>
      </c>
      <c r="B75787" t="s">
        <v>45</v>
      </c>
      <c r="C75787" t="s">
        <v>3</v>
      </c>
      <c r="D75787" s="9">
        <v>7.3</v>
      </c>
      <c r="E75787" s="2">
        <v>44980</v>
      </c>
    </row>
    <row r="75788" spans="1:5" x14ac:dyDescent="0.25">
      <c r="A75788" s="5">
        <f>_xlfn.XLOOKUP(B75788,DW_RLC!$B:$B,DW_RLC!$A:$A,0)</f>
        <v>42</v>
      </c>
      <c r="B75788" t="s">
        <v>46</v>
      </c>
      <c r="C75788" t="s">
        <v>3</v>
      </c>
      <c r="D75788" s="9">
        <v>5.75</v>
      </c>
      <c r="E75788" s="2">
        <v>44980</v>
      </c>
    </row>
    <row r="75789" spans="1:5" x14ac:dyDescent="0.25">
      <c r="A75789" s="5">
        <f>_xlfn.XLOOKUP(B75789,DW_RLC!$B:$B,DW_RLC!$A:$A,0)</f>
        <v>43</v>
      </c>
      <c r="B75789" t="s">
        <v>47</v>
      </c>
      <c r="C75789" t="s">
        <v>3</v>
      </c>
      <c r="D75789" s="9">
        <v>6.8</v>
      </c>
      <c r="E75789" s="2">
        <v>44980</v>
      </c>
    </row>
    <row r="75790" spans="1:5" x14ac:dyDescent="0.25">
      <c r="A75790" s="5">
        <f>_xlfn.XLOOKUP(B75790,DW_RLC!$B:$B,DW_RLC!$A:$A,0)</f>
        <v>44</v>
      </c>
      <c r="B75790" t="s">
        <v>48</v>
      </c>
      <c r="C75790" t="s">
        <v>3</v>
      </c>
      <c r="D75790" s="9">
        <v>4.4000000000000004</v>
      </c>
      <c r="E75790" s="2">
        <v>44980</v>
      </c>
    </row>
    <row r="75791" spans="1:5" x14ac:dyDescent="0.25">
      <c r="A75791" s="5">
        <f>_xlfn.XLOOKUP(B75791,DW_RLC!$B:$B,DW_RLC!$A:$A,0)</f>
        <v>45</v>
      </c>
      <c r="B75791" t="s">
        <v>49</v>
      </c>
      <c r="C75791" t="s">
        <v>3</v>
      </c>
      <c r="D75791" s="9">
        <v>9</v>
      </c>
      <c r="E75791" s="2">
        <v>44980</v>
      </c>
    </row>
    <row r="75792" spans="1:5" x14ac:dyDescent="0.25">
      <c r="A75792" s="5">
        <f>_xlfn.XLOOKUP(B75792,DW_RLC!$B:$B,DW_RLC!$A:$A,0)</f>
        <v>47</v>
      </c>
      <c r="B75792" t="s">
        <v>51</v>
      </c>
      <c r="C75792" t="s">
        <v>3</v>
      </c>
      <c r="D75792" s="9">
        <v>3</v>
      </c>
      <c r="E75792" s="2">
        <v>44980</v>
      </c>
    </row>
    <row r="75793" spans="1:5" x14ac:dyDescent="0.25">
      <c r="A75793" s="5">
        <f>_xlfn.XLOOKUP(B75793,DW_RLC!$B:$B,DW_RLC!$A:$A,0)</f>
        <v>1</v>
      </c>
      <c r="B75793" t="s">
        <v>2</v>
      </c>
      <c r="C75793" t="s">
        <v>3</v>
      </c>
      <c r="D75793" s="9">
        <v>4.5999999999999996</v>
      </c>
      <c r="E75793" s="2">
        <v>44981</v>
      </c>
    </row>
    <row r="75794" spans="1:5" x14ac:dyDescent="0.25">
      <c r="A75794" s="5">
        <f>_xlfn.XLOOKUP(B75794,DW_RLC!$B:$B,DW_RLC!$A:$A,0)</f>
        <v>2</v>
      </c>
      <c r="B75794" t="s">
        <v>4</v>
      </c>
      <c r="C75794" t="s">
        <v>5</v>
      </c>
      <c r="D75794" s="9">
        <v>4.5999999999999996</v>
      </c>
      <c r="E75794" s="2">
        <v>44981</v>
      </c>
    </row>
    <row r="75795" spans="1:5" x14ac:dyDescent="0.25">
      <c r="A75795" s="5">
        <f>_xlfn.XLOOKUP(B75795,DW_RLC!$B:$B,DW_RLC!$A:$A,0)</f>
        <v>3</v>
      </c>
      <c r="B75795" t="s">
        <v>6</v>
      </c>
      <c r="C75795" t="s">
        <v>3</v>
      </c>
      <c r="D75795" s="9">
        <v>3</v>
      </c>
      <c r="E75795" s="2">
        <v>44981</v>
      </c>
    </row>
    <row r="75796" spans="1:5" x14ac:dyDescent="0.25">
      <c r="A75796" s="5">
        <f>_xlfn.XLOOKUP(B75796,DW_RLC!$B:$B,DW_RLC!$A:$A,0)</f>
        <v>4</v>
      </c>
      <c r="B75796" t="s">
        <v>7</v>
      </c>
      <c r="C75796" t="s">
        <v>3</v>
      </c>
      <c r="D75796" s="9">
        <v>2</v>
      </c>
      <c r="E75796" s="2">
        <v>44981</v>
      </c>
    </row>
    <row r="75797" spans="1:5" x14ac:dyDescent="0.25">
      <c r="A75797" s="5">
        <f>_xlfn.XLOOKUP(B75797,DW_RLC!$B:$B,DW_RLC!$A:$A,0)</f>
        <v>5</v>
      </c>
      <c r="B75797" t="s">
        <v>8</v>
      </c>
      <c r="C75797" t="s">
        <v>9</v>
      </c>
      <c r="D75797" s="9">
        <v>22.8</v>
      </c>
      <c r="E75797" s="2">
        <v>44981</v>
      </c>
    </row>
    <row r="75798" spans="1:5" x14ac:dyDescent="0.25">
      <c r="A75798" s="5">
        <f>_xlfn.XLOOKUP(B75798,DW_RLC!$B:$B,DW_RLC!$A:$A,0)</f>
        <v>6</v>
      </c>
      <c r="B75798" t="s">
        <v>10</v>
      </c>
      <c r="C75798" t="s">
        <v>3</v>
      </c>
      <c r="D75798" s="9">
        <v>17.5</v>
      </c>
      <c r="E75798" s="2">
        <v>44981</v>
      </c>
    </row>
    <row r="75799" spans="1:5" x14ac:dyDescent="0.25">
      <c r="A75799" s="5">
        <f>_xlfn.XLOOKUP(B75799,DW_RLC!$B:$B,DW_RLC!$A:$A,0)</f>
        <v>7</v>
      </c>
      <c r="B75799" t="s">
        <v>11</v>
      </c>
      <c r="C75799" t="s">
        <v>3</v>
      </c>
      <c r="D75799" s="9">
        <v>2.8</v>
      </c>
      <c r="E75799" s="2">
        <v>44981</v>
      </c>
    </row>
    <row r="75800" spans="1:5" x14ac:dyDescent="0.25">
      <c r="A75800" s="5">
        <f>_xlfn.XLOOKUP(B75800,DW_RLC!$B:$B,DW_RLC!$A:$A,0)</f>
        <v>8</v>
      </c>
      <c r="B75800" t="s">
        <v>12</v>
      </c>
      <c r="C75800" t="s">
        <v>3</v>
      </c>
      <c r="D75800" s="9">
        <v>3.5</v>
      </c>
      <c r="E75800" s="2">
        <v>44981</v>
      </c>
    </row>
    <row r="75801" spans="1:5" x14ac:dyDescent="0.25">
      <c r="A75801" s="5">
        <f>_xlfn.XLOOKUP(B75801,DW_RLC!$B:$B,DW_RLC!$A:$A,0)</f>
        <v>9</v>
      </c>
      <c r="B75801" t="s">
        <v>13</v>
      </c>
      <c r="C75801" t="s">
        <v>3</v>
      </c>
      <c r="D75801" s="9">
        <v>4.2</v>
      </c>
      <c r="E75801" s="2">
        <v>44981</v>
      </c>
    </row>
    <row r="75802" spans="1:5" x14ac:dyDescent="0.25">
      <c r="A75802" s="5">
        <f>_xlfn.XLOOKUP(B75802,DW_RLC!$B:$B,DW_RLC!$A:$A,0)</f>
        <v>10</v>
      </c>
      <c r="B75802" t="s">
        <v>14</v>
      </c>
      <c r="C75802" t="s">
        <v>3</v>
      </c>
      <c r="D75802" s="9">
        <v>3</v>
      </c>
      <c r="E75802" s="2">
        <v>44981</v>
      </c>
    </row>
    <row r="75803" spans="1:5" x14ac:dyDescent="0.25">
      <c r="A75803" s="5">
        <f>_xlfn.XLOOKUP(B75803,DW_RLC!$B:$B,DW_RLC!$A:$A,0)</f>
        <v>11</v>
      </c>
      <c r="B75803" t="s">
        <v>15</v>
      </c>
      <c r="C75803" t="s">
        <v>3</v>
      </c>
      <c r="D75803" s="9">
        <v>1.9</v>
      </c>
      <c r="E75803" s="2">
        <v>44981</v>
      </c>
    </row>
    <row r="75804" spans="1:5" x14ac:dyDescent="0.25">
      <c r="A75804" s="5">
        <f>_xlfn.XLOOKUP(B75804,DW_RLC!$B:$B,DW_RLC!$A:$A,0)</f>
        <v>12</v>
      </c>
      <c r="B75804" t="s">
        <v>16</v>
      </c>
      <c r="C75804" t="s">
        <v>3</v>
      </c>
      <c r="D75804" s="9">
        <v>4</v>
      </c>
      <c r="E75804" s="2">
        <v>44981</v>
      </c>
    </row>
    <row r="75805" spans="1:5" x14ac:dyDescent="0.25">
      <c r="A75805" s="5">
        <f>_xlfn.XLOOKUP(B75805,DW_RLC!$B:$B,DW_RLC!$A:$A,0)</f>
        <v>13</v>
      </c>
      <c r="B75805" t="s">
        <v>17</v>
      </c>
      <c r="C75805" t="s">
        <v>3</v>
      </c>
      <c r="D75805" s="9">
        <v>14</v>
      </c>
      <c r="E75805" s="2">
        <v>44981</v>
      </c>
    </row>
    <row r="75806" spans="1:5" x14ac:dyDescent="0.25">
      <c r="A75806" s="5">
        <f>_xlfn.XLOOKUP(B75806,DW_RLC!$B:$B,DW_RLC!$A:$A,0)</f>
        <v>14</v>
      </c>
      <c r="B75806" t="s">
        <v>18</v>
      </c>
      <c r="C75806" t="s">
        <v>3</v>
      </c>
      <c r="D75806" s="9">
        <v>15</v>
      </c>
      <c r="E75806" s="2">
        <v>44981</v>
      </c>
    </row>
    <row r="75807" spans="1:5" x14ac:dyDescent="0.25">
      <c r="A75807" s="5">
        <f>_xlfn.XLOOKUP(B75807,DW_RLC!$B:$B,DW_RLC!$A:$A,0)</f>
        <v>15</v>
      </c>
      <c r="B75807" t="s">
        <v>19</v>
      </c>
      <c r="C75807" t="s">
        <v>3</v>
      </c>
      <c r="D75807" s="9">
        <v>5</v>
      </c>
      <c r="E75807" s="2">
        <v>44981</v>
      </c>
    </row>
    <row r="75808" spans="1:5" x14ac:dyDescent="0.25">
      <c r="A75808" s="5">
        <f>_xlfn.XLOOKUP(B75808,DW_RLC!$B:$B,DW_RLC!$A:$A,0)</f>
        <v>16</v>
      </c>
      <c r="B75808" t="s">
        <v>20</v>
      </c>
      <c r="C75808" t="s">
        <v>3</v>
      </c>
      <c r="D75808" s="9">
        <v>5.75</v>
      </c>
      <c r="E75808" s="2">
        <v>44981</v>
      </c>
    </row>
    <row r="75809" spans="1:5" x14ac:dyDescent="0.25">
      <c r="A75809" s="5">
        <f>_xlfn.XLOOKUP(B75809,DW_RLC!$B:$B,DW_RLC!$A:$A,0)</f>
        <v>17</v>
      </c>
      <c r="B75809" t="s">
        <v>21</v>
      </c>
      <c r="C75809" t="s">
        <v>3</v>
      </c>
      <c r="D75809" s="9">
        <v>2.8</v>
      </c>
      <c r="E75809" s="2">
        <v>44981</v>
      </c>
    </row>
    <row r="75810" spans="1:5" x14ac:dyDescent="0.25">
      <c r="A75810" s="5">
        <f>_xlfn.XLOOKUP(B75810,DW_RLC!$B:$B,DW_RLC!$A:$A,0)</f>
        <v>18</v>
      </c>
      <c r="B75810" t="s">
        <v>22</v>
      </c>
      <c r="C75810" t="s">
        <v>5</v>
      </c>
      <c r="D75810" s="9">
        <v>1.6</v>
      </c>
      <c r="E75810" s="2">
        <v>44981</v>
      </c>
    </row>
    <row r="75811" spans="1:5" x14ac:dyDescent="0.25">
      <c r="A75811" s="5">
        <f>_xlfn.XLOOKUP(B75811,DW_RLC!$B:$B,DW_RLC!$A:$A,0)</f>
        <v>20</v>
      </c>
      <c r="B75811" t="s">
        <v>24</v>
      </c>
      <c r="C75811" t="s">
        <v>5</v>
      </c>
      <c r="D75811" s="9">
        <v>3</v>
      </c>
      <c r="E75811" s="2">
        <v>44981</v>
      </c>
    </row>
    <row r="75812" spans="1:5" x14ac:dyDescent="0.25">
      <c r="A75812" s="5">
        <f>_xlfn.XLOOKUP(B75812,DW_RLC!$B:$B,DW_RLC!$A:$A,0)</f>
        <v>21</v>
      </c>
      <c r="B75812" t="s">
        <v>25</v>
      </c>
      <c r="C75812" t="s">
        <v>3</v>
      </c>
      <c r="D75812" s="9">
        <v>3.2</v>
      </c>
      <c r="E75812" s="2">
        <v>44981</v>
      </c>
    </row>
    <row r="75813" spans="1:5" x14ac:dyDescent="0.25">
      <c r="A75813" s="5">
        <f>_xlfn.XLOOKUP(B75813,DW_RLC!$B:$B,DW_RLC!$A:$A,0)</f>
        <v>22</v>
      </c>
      <c r="B75813" t="s">
        <v>26</v>
      </c>
      <c r="C75813" t="s">
        <v>3</v>
      </c>
      <c r="D75813" s="9">
        <v>5.5</v>
      </c>
      <c r="E75813" s="2">
        <v>44981</v>
      </c>
    </row>
    <row r="75814" spans="1:5" x14ac:dyDescent="0.25">
      <c r="A75814" s="5">
        <f>_xlfn.XLOOKUP(B75814,DW_RLC!$B:$B,DW_RLC!$A:$A,0)</f>
        <v>23</v>
      </c>
      <c r="B75814" t="s">
        <v>27</v>
      </c>
      <c r="C75814" t="s">
        <v>3</v>
      </c>
      <c r="D75814" s="9">
        <v>2.6</v>
      </c>
      <c r="E75814" s="2">
        <v>44981</v>
      </c>
    </row>
    <row r="75815" spans="1:5" x14ac:dyDescent="0.25">
      <c r="A75815" s="5">
        <f>_xlfn.XLOOKUP(B75815,DW_RLC!$B:$B,DW_RLC!$A:$A,0)</f>
        <v>24</v>
      </c>
      <c r="B75815" t="s">
        <v>28</v>
      </c>
      <c r="C75815" t="s">
        <v>3</v>
      </c>
      <c r="D75815" s="9">
        <v>2.5</v>
      </c>
      <c r="E75815" s="2">
        <v>44981</v>
      </c>
    </row>
    <row r="75816" spans="1:5" x14ac:dyDescent="0.25">
      <c r="A75816" s="5">
        <f>_xlfn.XLOOKUP(B75816,DW_RLC!$B:$B,DW_RLC!$A:$A,0)</f>
        <v>25</v>
      </c>
      <c r="B75816" t="s">
        <v>29</v>
      </c>
      <c r="C75816" t="s">
        <v>3</v>
      </c>
      <c r="D75816" s="9">
        <v>2.8</v>
      </c>
      <c r="E75816" s="2">
        <v>44981</v>
      </c>
    </row>
    <row r="75817" spans="1:5" x14ac:dyDescent="0.25">
      <c r="A75817" s="5">
        <f>_xlfn.XLOOKUP(B75817,DW_RLC!$B:$B,DW_RLC!$A:$A,0)</f>
        <v>26</v>
      </c>
      <c r="B75817" t="s">
        <v>30</v>
      </c>
      <c r="C75817" t="s">
        <v>3</v>
      </c>
      <c r="D75817" s="9">
        <v>9</v>
      </c>
      <c r="E75817" s="2">
        <v>44981</v>
      </c>
    </row>
    <row r="75818" spans="1:5" x14ac:dyDescent="0.25">
      <c r="A75818" s="5">
        <f>_xlfn.XLOOKUP(B75818,DW_RLC!$B:$B,DW_RLC!$A:$A,0)</f>
        <v>27</v>
      </c>
      <c r="B75818" t="s">
        <v>31</v>
      </c>
      <c r="C75818" t="s">
        <v>3</v>
      </c>
      <c r="D75818" s="9">
        <v>3.2</v>
      </c>
      <c r="E75818" s="2">
        <v>44981</v>
      </c>
    </row>
    <row r="75819" spans="1:5" x14ac:dyDescent="0.25">
      <c r="A75819" s="5">
        <f>_xlfn.XLOOKUP(B75819,DW_RLC!$B:$B,DW_RLC!$A:$A,0)</f>
        <v>28</v>
      </c>
      <c r="B75819" t="s">
        <v>32</v>
      </c>
      <c r="C75819" t="s">
        <v>3</v>
      </c>
      <c r="D75819" s="9">
        <v>6</v>
      </c>
      <c r="E75819" s="2">
        <v>44981</v>
      </c>
    </row>
    <row r="75820" spans="1:5" x14ac:dyDescent="0.25">
      <c r="A75820" s="5">
        <f>_xlfn.XLOOKUP(B75820,DW_RLC!$B:$B,DW_RLC!$A:$A,0)</f>
        <v>29</v>
      </c>
      <c r="B75820" t="s">
        <v>33</v>
      </c>
      <c r="C75820" t="s">
        <v>3</v>
      </c>
      <c r="D75820" s="9">
        <v>2.2000000000000002</v>
      </c>
      <c r="E75820" s="2">
        <v>44981</v>
      </c>
    </row>
    <row r="75821" spans="1:5" x14ac:dyDescent="0.25">
      <c r="A75821" s="5">
        <f>_xlfn.XLOOKUP(B75821,DW_RLC!$B:$B,DW_RLC!$A:$A,0)</f>
        <v>30</v>
      </c>
      <c r="B75821" t="s">
        <v>34</v>
      </c>
      <c r="C75821" t="s">
        <v>3</v>
      </c>
      <c r="D75821" s="9">
        <v>25</v>
      </c>
      <c r="E75821" s="2">
        <v>44981</v>
      </c>
    </row>
    <row r="75822" spans="1:5" x14ac:dyDescent="0.25">
      <c r="A75822" s="5">
        <f>_xlfn.XLOOKUP(B75822,DW_RLC!$B:$B,DW_RLC!$A:$A,0)</f>
        <v>31</v>
      </c>
      <c r="B75822" t="s">
        <v>35</v>
      </c>
      <c r="C75822" t="s">
        <v>3</v>
      </c>
      <c r="D75822" s="9">
        <v>2.6</v>
      </c>
      <c r="E75822" s="2">
        <v>44981</v>
      </c>
    </row>
    <row r="75823" spans="1:5" x14ac:dyDescent="0.25">
      <c r="A75823" s="5">
        <f>_xlfn.XLOOKUP(B75823,DW_RLC!$B:$B,DW_RLC!$A:$A,0)</f>
        <v>32</v>
      </c>
      <c r="B75823" t="s">
        <v>36</v>
      </c>
      <c r="C75823" t="s">
        <v>3</v>
      </c>
      <c r="D75823" s="9">
        <v>8</v>
      </c>
      <c r="E75823" s="2">
        <v>44981</v>
      </c>
    </row>
    <row r="75824" spans="1:5" x14ac:dyDescent="0.25">
      <c r="A75824" s="5">
        <f>_xlfn.XLOOKUP(B75824,DW_RLC!$B:$B,DW_RLC!$A:$A,0)</f>
        <v>33</v>
      </c>
      <c r="B75824" t="s">
        <v>37</v>
      </c>
      <c r="C75824" t="s">
        <v>3</v>
      </c>
      <c r="D75824" s="9">
        <v>2</v>
      </c>
      <c r="E75824" s="2">
        <v>44981</v>
      </c>
    </row>
    <row r="75825" spans="1:5" x14ac:dyDescent="0.25">
      <c r="A75825" s="5">
        <f>_xlfn.XLOOKUP(B75825,DW_RLC!$B:$B,DW_RLC!$A:$A,0)</f>
        <v>34</v>
      </c>
      <c r="B75825" t="s">
        <v>38</v>
      </c>
      <c r="C75825" t="s">
        <v>3</v>
      </c>
      <c r="D75825" s="9">
        <v>3.2</v>
      </c>
      <c r="E75825" s="2">
        <v>44981</v>
      </c>
    </row>
    <row r="75826" spans="1:5" x14ac:dyDescent="0.25">
      <c r="A75826" s="5">
        <f>_xlfn.XLOOKUP(B75826,DW_RLC!$B:$B,DW_RLC!$A:$A,0)</f>
        <v>35</v>
      </c>
      <c r="B75826" t="s">
        <v>39</v>
      </c>
      <c r="C75826" t="s">
        <v>3</v>
      </c>
      <c r="D75826" s="9">
        <v>2.6</v>
      </c>
      <c r="E75826" s="2">
        <v>44981</v>
      </c>
    </row>
    <row r="75827" spans="1:5" x14ac:dyDescent="0.25">
      <c r="A75827" s="5">
        <f>_xlfn.XLOOKUP(B75827,DW_RLC!$B:$B,DW_RLC!$A:$A,0)</f>
        <v>36</v>
      </c>
      <c r="B75827" t="s">
        <v>40</v>
      </c>
      <c r="C75827" t="s">
        <v>3</v>
      </c>
      <c r="D75827" s="9">
        <v>25</v>
      </c>
      <c r="E75827" s="2">
        <v>44981</v>
      </c>
    </row>
    <row r="75828" spans="1:5" x14ac:dyDescent="0.25">
      <c r="A75828" s="5">
        <f>_xlfn.XLOOKUP(B75828,DW_RLC!$B:$B,DW_RLC!$A:$A,0)</f>
        <v>37</v>
      </c>
      <c r="B75828" t="s">
        <v>41</v>
      </c>
      <c r="C75828" t="s">
        <v>9</v>
      </c>
      <c r="D75828" s="9">
        <v>7.2</v>
      </c>
      <c r="E75828" s="2">
        <v>44981</v>
      </c>
    </row>
    <row r="75829" spans="1:5" x14ac:dyDescent="0.25">
      <c r="A75829" s="5">
        <f>_xlfn.XLOOKUP(B75829,DW_RLC!$B:$B,DW_RLC!$A:$A,0)</f>
        <v>38</v>
      </c>
      <c r="B75829" t="s">
        <v>42</v>
      </c>
      <c r="C75829" t="s">
        <v>3</v>
      </c>
      <c r="D75829" s="9">
        <v>1.4</v>
      </c>
      <c r="E75829" s="2">
        <v>44981</v>
      </c>
    </row>
    <row r="75830" spans="1:5" x14ac:dyDescent="0.25">
      <c r="A75830" s="5">
        <f>_xlfn.XLOOKUP(B75830,DW_RLC!$B:$B,DW_RLC!$A:$A,0)</f>
        <v>39</v>
      </c>
      <c r="B75830" t="s">
        <v>43</v>
      </c>
      <c r="C75830" t="s">
        <v>3</v>
      </c>
      <c r="D75830" s="9">
        <v>11</v>
      </c>
      <c r="E75830" s="2">
        <v>44981</v>
      </c>
    </row>
    <row r="75831" spans="1:5" x14ac:dyDescent="0.25">
      <c r="A75831" s="5">
        <f>_xlfn.XLOOKUP(B75831,DW_RLC!$B:$B,DW_RLC!$A:$A,0)</f>
        <v>40</v>
      </c>
      <c r="B75831" t="s">
        <v>44</v>
      </c>
      <c r="C75831" t="s">
        <v>3</v>
      </c>
      <c r="D75831" s="9">
        <v>3.75</v>
      </c>
      <c r="E75831" s="2">
        <v>44981</v>
      </c>
    </row>
    <row r="75832" spans="1:5" x14ac:dyDescent="0.25">
      <c r="A75832" s="5">
        <f>_xlfn.XLOOKUP(B75832,DW_RLC!$B:$B,DW_RLC!$A:$A,0)</f>
        <v>41</v>
      </c>
      <c r="B75832" t="s">
        <v>45</v>
      </c>
      <c r="C75832" t="s">
        <v>3</v>
      </c>
      <c r="D75832" s="9">
        <v>7</v>
      </c>
      <c r="E75832" s="2">
        <v>44981</v>
      </c>
    </row>
    <row r="75833" spans="1:5" x14ac:dyDescent="0.25">
      <c r="A75833" s="5">
        <f>_xlfn.XLOOKUP(B75833,DW_RLC!$B:$B,DW_RLC!$A:$A,0)</f>
        <v>42</v>
      </c>
      <c r="B75833" t="s">
        <v>46</v>
      </c>
      <c r="C75833" t="s">
        <v>3</v>
      </c>
      <c r="D75833" s="9">
        <v>5.5</v>
      </c>
      <c r="E75833" s="2">
        <v>44981</v>
      </c>
    </row>
    <row r="75834" spans="1:5" x14ac:dyDescent="0.25">
      <c r="A75834" s="5">
        <f>_xlfn.XLOOKUP(B75834,DW_RLC!$B:$B,DW_RLC!$A:$A,0)</f>
        <v>43</v>
      </c>
      <c r="B75834" t="s">
        <v>47</v>
      </c>
      <c r="C75834" t="s">
        <v>3</v>
      </c>
      <c r="D75834" s="9">
        <v>6.8</v>
      </c>
      <c r="E75834" s="2">
        <v>44981</v>
      </c>
    </row>
    <row r="75835" spans="1:5" x14ac:dyDescent="0.25">
      <c r="A75835" s="5">
        <f>_xlfn.XLOOKUP(B75835,DW_RLC!$B:$B,DW_RLC!$A:$A,0)</f>
        <v>44</v>
      </c>
      <c r="B75835" t="s">
        <v>48</v>
      </c>
      <c r="C75835" t="s">
        <v>3</v>
      </c>
      <c r="D75835" s="9">
        <v>4.7</v>
      </c>
      <c r="E75835" s="2">
        <v>44981</v>
      </c>
    </row>
    <row r="75836" spans="1:5" x14ac:dyDescent="0.25">
      <c r="A75836" s="5">
        <f>_xlfn.XLOOKUP(B75836,DW_RLC!$B:$B,DW_RLC!$A:$A,0)</f>
        <v>45</v>
      </c>
      <c r="B75836" t="s">
        <v>49</v>
      </c>
      <c r="C75836" t="s">
        <v>3</v>
      </c>
      <c r="D75836" s="9">
        <v>8.5</v>
      </c>
      <c r="E75836" s="2">
        <v>44981</v>
      </c>
    </row>
    <row r="75837" spans="1:5" x14ac:dyDescent="0.25">
      <c r="A75837" s="5">
        <f>_xlfn.XLOOKUP(B75837,DW_RLC!$B:$B,DW_RLC!$A:$A,0)</f>
        <v>47</v>
      </c>
      <c r="B75837" t="s">
        <v>51</v>
      </c>
      <c r="C75837" t="s">
        <v>3</v>
      </c>
      <c r="D75837" s="9">
        <v>3</v>
      </c>
      <c r="E75837" s="2">
        <v>44981</v>
      </c>
    </row>
    <row r="75838" spans="1:5" x14ac:dyDescent="0.25">
      <c r="A75838" s="5">
        <f>_xlfn.XLOOKUP(B75838,DW_RLC!$B:$B,DW_RLC!$A:$A,0)</f>
        <v>1</v>
      </c>
      <c r="B75838" t="s">
        <v>2</v>
      </c>
      <c r="C75838" t="s">
        <v>3</v>
      </c>
      <c r="D75838" s="9">
        <v>3.25</v>
      </c>
      <c r="E75838" s="2">
        <v>44984</v>
      </c>
    </row>
    <row r="75839" spans="1:5" x14ac:dyDescent="0.25">
      <c r="A75839" s="5">
        <f>_xlfn.XLOOKUP(B75839,DW_RLC!$B:$B,DW_RLC!$A:$A,0)</f>
        <v>2</v>
      </c>
      <c r="B75839" t="s">
        <v>4</v>
      </c>
      <c r="C75839" t="s">
        <v>5</v>
      </c>
      <c r="D75839" s="9">
        <v>3.5</v>
      </c>
      <c r="E75839" s="2">
        <v>44984</v>
      </c>
    </row>
    <row r="75840" spans="1:5" x14ac:dyDescent="0.25">
      <c r="A75840" s="5">
        <f>_xlfn.XLOOKUP(B75840,DW_RLC!$B:$B,DW_RLC!$A:$A,0)</f>
        <v>3</v>
      </c>
      <c r="B75840" t="s">
        <v>6</v>
      </c>
      <c r="C75840" t="s">
        <v>3</v>
      </c>
      <c r="D75840" s="9">
        <v>3.1</v>
      </c>
      <c r="E75840" s="2">
        <v>44984</v>
      </c>
    </row>
    <row r="75841" spans="1:5" x14ac:dyDescent="0.25">
      <c r="A75841" s="5">
        <f>_xlfn.XLOOKUP(B75841,DW_RLC!$B:$B,DW_RLC!$A:$A,0)</f>
        <v>4</v>
      </c>
      <c r="B75841" t="s">
        <v>7</v>
      </c>
      <c r="C75841" t="s">
        <v>3</v>
      </c>
      <c r="D75841" s="9">
        <v>2.4</v>
      </c>
      <c r="E75841" s="2">
        <v>44984</v>
      </c>
    </row>
    <row r="75842" spans="1:5" x14ac:dyDescent="0.25">
      <c r="A75842" s="5">
        <f>_xlfn.XLOOKUP(B75842,DW_RLC!$B:$B,DW_RLC!$A:$A,0)</f>
        <v>5</v>
      </c>
      <c r="B75842" t="s">
        <v>8</v>
      </c>
      <c r="C75842" t="s">
        <v>9</v>
      </c>
      <c r="D75842" s="9">
        <v>22.8</v>
      </c>
      <c r="E75842" s="2">
        <v>44984</v>
      </c>
    </row>
    <row r="75843" spans="1:5" x14ac:dyDescent="0.25">
      <c r="A75843" s="5">
        <f>_xlfn.XLOOKUP(B75843,DW_RLC!$B:$B,DW_RLC!$A:$A,0)</f>
        <v>6</v>
      </c>
      <c r="B75843" t="s">
        <v>10</v>
      </c>
      <c r="C75843" t="s">
        <v>3</v>
      </c>
      <c r="D75843" s="9">
        <v>17.8</v>
      </c>
      <c r="E75843" s="2">
        <v>44984</v>
      </c>
    </row>
    <row r="75844" spans="1:5" x14ac:dyDescent="0.25">
      <c r="A75844" s="5">
        <f>_xlfn.XLOOKUP(B75844,DW_RLC!$B:$B,DW_RLC!$A:$A,0)</f>
        <v>7</v>
      </c>
      <c r="B75844" t="s">
        <v>11</v>
      </c>
      <c r="C75844" t="s">
        <v>3</v>
      </c>
      <c r="D75844" s="9">
        <v>2.6</v>
      </c>
      <c r="E75844" s="2">
        <v>44984</v>
      </c>
    </row>
    <row r="75845" spans="1:5" x14ac:dyDescent="0.25">
      <c r="A75845" s="5">
        <f>_xlfn.XLOOKUP(B75845,DW_RLC!$B:$B,DW_RLC!$A:$A,0)</f>
        <v>8</v>
      </c>
      <c r="B75845" t="s">
        <v>12</v>
      </c>
      <c r="C75845" t="s">
        <v>3</v>
      </c>
      <c r="D75845" s="9">
        <v>3.5</v>
      </c>
      <c r="E75845" s="2">
        <v>44984</v>
      </c>
    </row>
    <row r="75846" spans="1:5" x14ac:dyDescent="0.25">
      <c r="A75846" s="5">
        <f>_xlfn.XLOOKUP(B75846,DW_RLC!$B:$B,DW_RLC!$A:$A,0)</f>
        <v>9</v>
      </c>
      <c r="B75846" t="s">
        <v>13</v>
      </c>
      <c r="C75846" t="s">
        <v>3</v>
      </c>
      <c r="D75846" s="9">
        <v>4.2</v>
      </c>
      <c r="E75846" s="2">
        <v>44984</v>
      </c>
    </row>
    <row r="75847" spans="1:5" x14ac:dyDescent="0.25">
      <c r="A75847" s="5">
        <f>_xlfn.XLOOKUP(B75847,DW_RLC!$B:$B,DW_RLC!$A:$A,0)</f>
        <v>10</v>
      </c>
      <c r="B75847" t="s">
        <v>14</v>
      </c>
      <c r="C75847" t="s">
        <v>3</v>
      </c>
      <c r="D75847" s="9">
        <v>3.2</v>
      </c>
      <c r="E75847" s="2">
        <v>44984</v>
      </c>
    </row>
    <row r="75848" spans="1:5" x14ac:dyDescent="0.25">
      <c r="A75848" s="5">
        <f>_xlfn.XLOOKUP(B75848,DW_RLC!$B:$B,DW_RLC!$A:$A,0)</f>
        <v>11</v>
      </c>
      <c r="B75848" t="s">
        <v>15</v>
      </c>
      <c r="C75848" t="s">
        <v>3</v>
      </c>
      <c r="D75848" s="9">
        <v>2.2999999999999998</v>
      </c>
      <c r="E75848" s="2">
        <v>44984</v>
      </c>
    </row>
    <row r="75849" spans="1:5" x14ac:dyDescent="0.25">
      <c r="A75849" s="5">
        <f>_xlfn.XLOOKUP(B75849,DW_RLC!$B:$B,DW_RLC!$A:$A,0)</f>
        <v>12</v>
      </c>
      <c r="B75849" t="s">
        <v>16</v>
      </c>
      <c r="C75849" t="s">
        <v>3</v>
      </c>
      <c r="D75849" s="9">
        <v>3.6</v>
      </c>
      <c r="E75849" s="2">
        <v>44984</v>
      </c>
    </row>
    <row r="75850" spans="1:5" x14ac:dyDescent="0.25">
      <c r="A75850" s="5">
        <f>_xlfn.XLOOKUP(B75850,DW_RLC!$B:$B,DW_RLC!$A:$A,0)</f>
        <v>13</v>
      </c>
      <c r="B75850" t="s">
        <v>17</v>
      </c>
      <c r="C75850" t="s">
        <v>3</v>
      </c>
      <c r="D75850" s="9">
        <v>18</v>
      </c>
      <c r="E75850" s="2">
        <v>44984</v>
      </c>
    </row>
    <row r="75851" spans="1:5" x14ac:dyDescent="0.25">
      <c r="A75851" s="5">
        <f>_xlfn.XLOOKUP(B75851,DW_RLC!$B:$B,DW_RLC!$A:$A,0)</f>
        <v>14</v>
      </c>
      <c r="B75851" t="s">
        <v>18</v>
      </c>
      <c r="C75851" t="s">
        <v>3</v>
      </c>
      <c r="D75851" s="9">
        <v>15</v>
      </c>
      <c r="E75851" s="2">
        <v>44984</v>
      </c>
    </row>
    <row r="75852" spans="1:5" x14ac:dyDescent="0.25">
      <c r="A75852" s="5">
        <f>_xlfn.XLOOKUP(B75852,DW_RLC!$B:$B,DW_RLC!$A:$A,0)</f>
        <v>15</v>
      </c>
      <c r="B75852" t="s">
        <v>19</v>
      </c>
      <c r="C75852" t="s">
        <v>3</v>
      </c>
      <c r="D75852" s="9">
        <v>5.75</v>
      </c>
      <c r="E75852" s="2">
        <v>44984</v>
      </c>
    </row>
    <row r="75853" spans="1:5" x14ac:dyDescent="0.25">
      <c r="A75853" s="5">
        <f>_xlfn.XLOOKUP(B75853,DW_RLC!$B:$B,DW_RLC!$A:$A,0)</f>
        <v>16</v>
      </c>
      <c r="B75853" t="s">
        <v>20</v>
      </c>
      <c r="C75853" t="s">
        <v>3</v>
      </c>
      <c r="D75853" s="9">
        <v>5.9</v>
      </c>
      <c r="E75853" s="2">
        <v>44984</v>
      </c>
    </row>
    <row r="75854" spans="1:5" x14ac:dyDescent="0.25">
      <c r="A75854" s="5">
        <f>_xlfn.XLOOKUP(B75854,DW_RLC!$B:$B,DW_RLC!$A:$A,0)</f>
        <v>17</v>
      </c>
      <c r="B75854" t="s">
        <v>21</v>
      </c>
      <c r="C75854" t="s">
        <v>3</v>
      </c>
      <c r="D75854" s="9">
        <v>2</v>
      </c>
      <c r="E75854" s="2">
        <v>44984</v>
      </c>
    </row>
    <row r="75855" spans="1:5" x14ac:dyDescent="0.25">
      <c r="A75855" s="5">
        <f>_xlfn.XLOOKUP(B75855,DW_RLC!$B:$B,DW_RLC!$A:$A,0)</f>
        <v>18</v>
      </c>
      <c r="B75855" t="s">
        <v>22</v>
      </c>
      <c r="C75855" t="s">
        <v>5</v>
      </c>
      <c r="D75855" s="9">
        <v>1.5</v>
      </c>
      <c r="E75855" s="2">
        <v>44984</v>
      </c>
    </row>
    <row r="75856" spans="1:5" x14ac:dyDescent="0.25">
      <c r="A75856" s="5">
        <f>_xlfn.XLOOKUP(B75856,DW_RLC!$B:$B,DW_RLC!$A:$A,0)</f>
        <v>20</v>
      </c>
      <c r="B75856" t="s">
        <v>24</v>
      </c>
      <c r="C75856" t="s">
        <v>5</v>
      </c>
      <c r="D75856" s="9">
        <v>2.5</v>
      </c>
      <c r="E75856" s="2">
        <v>44984</v>
      </c>
    </row>
    <row r="75857" spans="1:5" x14ac:dyDescent="0.25">
      <c r="A75857" s="5">
        <f>_xlfn.XLOOKUP(B75857,DW_RLC!$B:$B,DW_RLC!$A:$A,0)</f>
        <v>21</v>
      </c>
      <c r="B75857" t="s">
        <v>25</v>
      </c>
      <c r="C75857" t="s">
        <v>3</v>
      </c>
      <c r="D75857" s="9">
        <v>3.2</v>
      </c>
      <c r="E75857" s="2">
        <v>44984</v>
      </c>
    </row>
    <row r="75858" spans="1:5" x14ac:dyDescent="0.25">
      <c r="A75858" s="5">
        <f>_xlfn.XLOOKUP(B75858,DW_RLC!$B:$B,DW_RLC!$A:$A,0)</f>
        <v>22</v>
      </c>
      <c r="B75858" t="s">
        <v>26</v>
      </c>
      <c r="C75858" t="s">
        <v>3</v>
      </c>
      <c r="D75858" s="9">
        <v>5.8</v>
      </c>
      <c r="E75858" s="2">
        <v>44984</v>
      </c>
    </row>
    <row r="75859" spans="1:5" x14ac:dyDescent="0.25">
      <c r="A75859" s="5">
        <f>_xlfn.XLOOKUP(B75859,DW_RLC!$B:$B,DW_RLC!$A:$A,0)</f>
        <v>23</v>
      </c>
      <c r="B75859" t="s">
        <v>27</v>
      </c>
      <c r="C75859" t="s">
        <v>3</v>
      </c>
      <c r="D75859" s="9">
        <v>2.4</v>
      </c>
      <c r="E75859" s="2">
        <v>44984</v>
      </c>
    </row>
    <row r="75860" spans="1:5" x14ac:dyDescent="0.25">
      <c r="A75860" s="5">
        <f>_xlfn.XLOOKUP(B75860,DW_RLC!$B:$B,DW_RLC!$A:$A,0)</f>
        <v>24</v>
      </c>
      <c r="B75860" t="s">
        <v>28</v>
      </c>
      <c r="C75860" t="s">
        <v>3</v>
      </c>
      <c r="D75860" s="9">
        <v>2.6</v>
      </c>
      <c r="E75860" s="2">
        <v>44984</v>
      </c>
    </row>
    <row r="75861" spans="1:5" x14ac:dyDescent="0.25">
      <c r="A75861" s="5">
        <f>_xlfn.XLOOKUP(B75861,DW_RLC!$B:$B,DW_RLC!$A:$A,0)</f>
        <v>25</v>
      </c>
      <c r="B75861" t="s">
        <v>29</v>
      </c>
      <c r="C75861" t="s">
        <v>3</v>
      </c>
      <c r="D75861" s="9">
        <v>2.7</v>
      </c>
      <c r="E75861" s="2">
        <v>44984</v>
      </c>
    </row>
    <row r="75862" spans="1:5" x14ac:dyDescent="0.25">
      <c r="A75862" s="5">
        <f>_xlfn.XLOOKUP(B75862,DW_RLC!$B:$B,DW_RLC!$A:$A,0)</f>
        <v>26</v>
      </c>
      <c r="B75862" t="s">
        <v>30</v>
      </c>
      <c r="C75862" t="s">
        <v>3</v>
      </c>
      <c r="D75862" s="9">
        <v>9</v>
      </c>
      <c r="E75862" s="2">
        <v>44984</v>
      </c>
    </row>
    <row r="75863" spans="1:5" x14ac:dyDescent="0.25">
      <c r="A75863" s="5">
        <f>_xlfn.XLOOKUP(B75863,DW_RLC!$B:$B,DW_RLC!$A:$A,0)</f>
        <v>27</v>
      </c>
      <c r="B75863" t="s">
        <v>31</v>
      </c>
      <c r="C75863" t="s">
        <v>3</v>
      </c>
      <c r="D75863" s="9">
        <v>3.75</v>
      </c>
      <c r="E75863" s="2">
        <v>44984</v>
      </c>
    </row>
    <row r="75864" spans="1:5" x14ac:dyDescent="0.25">
      <c r="A75864" s="5">
        <f>_xlfn.XLOOKUP(B75864,DW_RLC!$B:$B,DW_RLC!$A:$A,0)</f>
        <v>28</v>
      </c>
      <c r="B75864" t="s">
        <v>32</v>
      </c>
      <c r="C75864" t="s">
        <v>3</v>
      </c>
      <c r="D75864" s="9">
        <v>5.5</v>
      </c>
      <c r="E75864" s="2">
        <v>44984</v>
      </c>
    </row>
    <row r="75865" spans="1:5" x14ac:dyDescent="0.25">
      <c r="A75865" s="5">
        <f>_xlfn.XLOOKUP(B75865,DW_RLC!$B:$B,DW_RLC!$A:$A,0)</f>
        <v>29</v>
      </c>
      <c r="B75865" t="s">
        <v>33</v>
      </c>
      <c r="C75865" t="s">
        <v>3</v>
      </c>
      <c r="D75865" s="9">
        <v>2.25</v>
      </c>
      <c r="E75865" s="2">
        <v>44984</v>
      </c>
    </row>
    <row r="75866" spans="1:5" x14ac:dyDescent="0.25">
      <c r="A75866" s="5">
        <f>_xlfn.XLOOKUP(B75866,DW_RLC!$B:$B,DW_RLC!$A:$A,0)</f>
        <v>30</v>
      </c>
      <c r="B75866" t="s">
        <v>34</v>
      </c>
      <c r="C75866" t="s">
        <v>3</v>
      </c>
      <c r="D75866" s="9">
        <v>23</v>
      </c>
      <c r="E75866" s="2">
        <v>44984</v>
      </c>
    </row>
    <row r="75867" spans="1:5" x14ac:dyDescent="0.25">
      <c r="A75867" s="5">
        <f>_xlfn.XLOOKUP(B75867,DW_RLC!$B:$B,DW_RLC!$A:$A,0)</f>
        <v>31</v>
      </c>
      <c r="B75867" t="s">
        <v>35</v>
      </c>
      <c r="C75867" t="s">
        <v>3</v>
      </c>
      <c r="D75867" s="9">
        <v>2.75</v>
      </c>
      <c r="E75867" s="2">
        <v>44984</v>
      </c>
    </row>
    <row r="75868" spans="1:5" x14ac:dyDescent="0.25">
      <c r="A75868" s="5">
        <f>_xlfn.XLOOKUP(B75868,DW_RLC!$B:$B,DW_RLC!$A:$A,0)</f>
        <v>32</v>
      </c>
      <c r="B75868" t="s">
        <v>36</v>
      </c>
      <c r="C75868" t="s">
        <v>3</v>
      </c>
      <c r="D75868" s="9">
        <v>7</v>
      </c>
      <c r="E75868" s="2">
        <v>44984</v>
      </c>
    </row>
    <row r="75869" spans="1:5" x14ac:dyDescent="0.25">
      <c r="A75869" s="5">
        <f>_xlfn.XLOOKUP(B75869,DW_RLC!$B:$B,DW_RLC!$A:$A,0)</f>
        <v>33</v>
      </c>
      <c r="B75869" t="s">
        <v>37</v>
      </c>
      <c r="C75869" t="s">
        <v>3</v>
      </c>
      <c r="D75869" s="9">
        <v>2</v>
      </c>
      <c r="E75869" s="2">
        <v>44984</v>
      </c>
    </row>
    <row r="75870" spans="1:5" x14ac:dyDescent="0.25">
      <c r="A75870" s="5">
        <f>_xlfn.XLOOKUP(B75870,DW_RLC!$B:$B,DW_RLC!$A:$A,0)</f>
        <v>34</v>
      </c>
      <c r="B75870" t="s">
        <v>38</v>
      </c>
      <c r="C75870" t="s">
        <v>3</v>
      </c>
      <c r="D75870" s="9">
        <v>3.3</v>
      </c>
      <c r="E75870" s="2">
        <v>44984</v>
      </c>
    </row>
    <row r="75871" spans="1:5" x14ac:dyDescent="0.25">
      <c r="A75871" s="5">
        <f>_xlfn.XLOOKUP(B75871,DW_RLC!$B:$B,DW_RLC!$A:$A,0)</f>
        <v>35</v>
      </c>
      <c r="B75871" t="s">
        <v>39</v>
      </c>
      <c r="C75871" t="s">
        <v>3</v>
      </c>
      <c r="D75871" s="9">
        <v>2.6</v>
      </c>
      <c r="E75871" s="2">
        <v>44984</v>
      </c>
    </row>
    <row r="75872" spans="1:5" x14ac:dyDescent="0.25">
      <c r="A75872" s="5">
        <f>_xlfn.XLOOKUP(B75872,DW_RLC!$B:$B,DW_RLC!$A:$A,0)</f>
        <v>36</v>
      </c>
      <c r="B75872" t="s">
        <v>40</v>
      </c>
      <c r="C75872" t="s">
        <v>3</v>
      </c>
      <c r="D75872" s="9">
        <v>28</v>
      </c>
      <c r="E75872" s="2">
        <v>44984</v>
      </c>
    </row>
    <row r="75873" spans="1:5" x14ac:dyDescent="0.25">
      <c r="A75873" s="5">
        <f>_xlfn.XLOOKUP(B75873,DW_RLC!$B:$B,DW_RLC!$A:$A,0)</f>
        <v>37</v>
      </c>
      <c r="B75873" t="s">
        <v>41</v>
      </c>
      <c r="C75873" t="s">
        <v>9</v>
      </c>
      <c r="D75873" s="9">
        <v>7.2</v>
      </c>
      <c r="E75873" s="2">
        <v>44984</v>
      </c>
    </row>
    <row r="75874" spans="1:5" x14ac:dyDescent="0.25">
      <c r="A75874" s="5">
        <f>_xlfn.XLOOKUP(B75874,DW_RLC!$B:$B,DW_RLC!$A:$A,0)</f>
        <v>38</v>
      </c>
      <c r="B75874" t="s">
        <v>42</v>
      </c>
      <c r="C75874" t="s">
        <v>3</v>
      </c>
      <c r="D75874" s="9">
        <v>1.7</v>
      </c>
      <c r="E75874" s="2">
        <v>44984</v>
      </c>
    </row>
    <row r="75875" spans="1:5" x14ac:dyDescent="0.25">
      <c r="A75875" s="5">
        <f>_xlfn.XLOOKUP(B75875,DW_RLC!$B:$B,DW_RLC!$A:$A,0)</f>
        <v>39</v>
      </c>
      <c r="B75875" t="s">
        <v>43</v>
      </c>
      <c r="C75875" t="s">
        <v>3</v>
      </c>
      <c r="D75875" s="9">
        <v>11</v>
      </c>
      <c r="E75875" s="2">
        <v>44984</v>
      </c>
    </row>
    <row r="75876" spans="1:5" x14ac:dyDescent="0.25">
      <c r="A75876" s="5">
        <f>_xlfn.XLOOKUP(B75876,DW_RLC!$B:$B,DW_RLC!$A:$A,0)</f>
        <v>40</v>
      </c>
      <c r="B75876" t="s">
        <v>44</v>
      </c>
      <c r="C75876" t="s">
        <v>3</v>
      </c>
      <c r="D75876" s="9">
        <v>3.9</v>
      </c>
      <c r="E75876" s="2">
        <v>44984</v>
      </c>
    </row>
    <row r="75877" spans="1:5" x14ac:dyDescent="0.25">
      <c r="A75877" s="5">
        <f>_xlfn.XLOOKUP(B75877,DW_RLC!$B:$B,DW_RLC!$A:$A,0)</f>
        <v>41</v>
      </c>
      <c r="B75877" t="s">
        <v>45</v>
      </c>
      <c r="C75877" t="s">
        <v>3</v>
      </c>
      <c r="D75877" s="9">
        <v>7.2</v>
      </c>
      <c r="E75877" s="2">
        <v>44984</v>
      </c>
    </row>
    <row r="75878" spans="1:5" x14ac:dyDescent="0.25">
      <c r="A75878" s="5">
        <f>_xlfn.XLOOKUP(B75878,DW_RLC!$B:$B,DW_RLC!$A:$A,0)</f>
        <v>42</v>
      </c>
      <c r="B75878" t="s">
        <v>46</v>
      </c>
      <c r="C75878" t="s">
        <v>3</v>
      </c>
      <c r="D75878" s="9">
        <v>4.5</v>
      </c>
      <c r="E75878" s="2">
        <v>44984</v>
      </c>
    </row>
    <row r="75879" spans="1:5" x14ac:dyDescent="0.25">
      <c r="A75879" s="5">
        <f>_xlfn.XLOOKUP(B75879,DW_RLC!$B:$B,DW_RLC!$A:$A,0)</f>
        <v>43</v>
      </c>
      <c r="B75879" t="s">
        <v>47</v>
      </c>
      <c r="C75879" t="s">
        <v>3</v>
      </c>
      <c r="D75879" s="9">
        <v>6.8</v>
      </c>
      <c r="E75879" s="2">
        <v>44984</v>
      </c>
    </row>
    <row r="75880" spans="1:5" x14ac:dyDescent="0.25">
      <c r="A75880" s="5">
        <f>_xlfn.XLOOKUP(B75880,DW_RLC!$B:$B,DW_RLC!$A:$A,0)</f>
        <v>44</v>
      </c>
      <c r="B75880" t="s">
        <v>48</v>
      </c>
      <c r="C75880" t="s">
        <v>3</v>
      </c>
      <c r="D75880" s="9">
        <v>4.8</v>
      </c>
      <c r="E75880" s="2">
        <v>44984</v>
      </c>
    </row>
    <row r="75881" spans="1:5" x14ac:dyDescent="0.25">
      <c r="A75881" s="5">
        <f>_xlfn.XLOOKUP(B75881,DW_RLC!$B:$B,DW_RLC!$A:$A,0)</f>
        <v>45</v>
      </c>
      <c r="B75881" t="s">
        <v>49</v>
      </c>
      <c r="C75881" t="s">
        <v>3</v>
      </c>
      <c r="D75881" s="9">
        <v>8</v>
      </c>
      <c r="E75881" s="2">
        <v>44984</v>
      </c>
    </row>
    <row r="75882" spans="1:5" x14ac:dyDescent="0.25">
      <c r="A75882" s="5">
        <f>_xlfn.XLOOKUP(B75882,DW_RLC!$B:$B,DW_RLC!$A:$A,0)</f>
        <v>47</v>
      </c>
      <c r="B75882" t="s">
        <v>51</v>
      </c>
      <c r="C75882" t="s">
        <v>3</v>
      </c>
      <c r="D75882" s="9">
        <v>3</v>
      </c>
      <c r="E75882" s="2">
        <v>44984</v>
      </c>
    </row>
    <row r="75883" spans="1:5" x14ac:dyDescent="0.25">
      <c r="A75883" s="5">
        <f>_xlfn.XLOOKUP(B75883,DW_RLC!$B:$B,DW_RLC!$A:$A,0)</f>
        <v>1</v>
      </c>
      <c r="B75883" t="s">
        <v>2</v>
      </c>
      <c r="C75883" t="s">
        <v>3</v>
      </c>
      <c r="D75883" s="9">
        <v>3</v>
      </c>
      <c r="E75883" s="2">
        <v>44986</v>
      </c>
    </row>
    <row r="75884" spans="1:5" x14ac:dyDescent="0.25">
      <c r="A75884" s="5">
        <f>_xlfn.XLOOKUP(B75884,DW_RLC!$B:$B,DW_RLC!$A:$A,0)</f>
        <v>1</v>
      </c>
      <c r="B75884" t="s">
        <v>2</v>
      </c>
      <c r="C75884" t="s">
        <v>3</v>
      </c>
      <c r="D75884" s="9">
        <v>3</v>
      </c>
      <c r="E75884" s="2">
        <v>44987</v>
      </c>
    </row>
    <row r="75885" spans="1:5" x14ac:dyDescent="0.25">
      <c r="A75885" s="5">
        <f>_xlfn.XLOOKUP(B75885,DW_RLC!$B:$B,DW_RLC!$A:$A,0)</f>
        <v>1</v>
      </c>
      <c r="B75885" t="s">
        <v>2</v>
      </c>
      <c r="C75885" t="s">
        <v>3</v>
      </c>
      <c r="D75885" s="9">
        <v>3</v>
      </c>
      <c r="E75885" s="2">
        <v>44988</v>
      </c>
    </row>
    <row r="75886" spans="1:5" x14ac:dyDescent="0.25">
      <c r="A75886" s="5">
        <f>_xlfn.XLOOKUP(B75886,DW_RLC!$B:$B,DW_RLC!$A:$A,0)</f>
        <v>1</v>
      </c>
      <c r="B75886" t="s">
        <v>2</v>
      </c>
      <c r="C75886" t="s">
        <v>3</v>
      </c>
      <c r="D75886" s="9">
        <v>3</v>
      </c>
      <c r="E75886" s="2">
        <v>44992</v>
      </c>
    </row>
    <row r="75887" spans="1:5" x14ac:dyDescent="0.25">
      <c r="A75887" s="5">
        <f>_xlfn.XLOOKUP(B75887,DW_RLC!$B:$B,DW_RLC!$A:$A,0)</f>
        <v>1</v>
      </c>
      <c r="B75887" t="s">
        <v>2</v>
      </c>
      <c r="C75887" t="s">
        <v>3</v>
      </c>
      <c r="D75887" s="9">
        <v>3.25</v>
      </c>
      <c r="E75887" s="2">
        <v>44993</v>
      </c>
    </row>
    <row r="75888" spans="1:5" x14ac:dyDescent="0.25">
      <c r="A75888" s="5">
        <f>_xlfn.XLOOKUP(B75888,DW_RLC!$B:$B,DW_RLC!$A:$A,0)</f>
        <v>1</v>
      </c>
      <c r="B75888" t="s">
        <v>2</v>
      </c>
      <c r="C75888" t="s">
        <v>3</v>
      </c>
      <c r="D75888" s="9">
        <v>3.2</v>
      </c>
      <c r="E75888" s="2">
        <v>44994</v>
      </c>
    </row>
    <row r="75889" spans="1:5" x14ac:dyDescent="0.25">
      <c r="A75889" s="5">
        <f>_xlfn.XLOOKUP(B75889,DW_RLC!$B:$B,DW_RLC!$A:$A,0)</f>
        <v>1</v>
      </c>
      <c r="B75889" t="s">
        <v>2</v>
      </c>
      <c r="C75889" t="s">
        <v>3</v>
      </c>
      <c r="D75889" s="9">
        <v>2.7</v>
      </c>
      <c r="E75889" s="2">
        <v>44995</v>
      </c>
    </row>
    <row r="75890" spans="1:5" x14ac:dyDescent="0.25">
      <c r="A75890" s="5">
        <f>_xlfn.XLOOKUP(B75890,DW_RLC!$B:$B,DW_RLC!$A:$A,0)</f>
        <v>1</v>
      </c>
      <c r="B75890" t="s">
        <v>2</v>
      </c>
      <c r="C75890" t="s">
        <v>3</v>
      </c>
      <c r="D75890" s="9">
        <v>2.75</v>
      </c>
      <c r="E75890" s="2">
        <v>44998</v>
      </c>
    </row>
    <row r="75891" spans="1:5" x14ac:dyDescent="0.25">
      <c r="A75891" s="5">
        <f>_xlfn.XLOOKUP(B75891,DW_RLC!$B:$B,DW_RLC!$A:$A,0)</f>
        <v>1</v>
      </c>
      <c r="B75891" t="s">
        <v>2</v>
      </c>
      <c r="C75891" t="s">
        <v>3</v>
      </c>
      <c r="D75891" s="9">
        <v>3</v>
      </c>
      <c r="E75891" s="2">
        <v>44999</v>
      </c>
    </row>
    <row r="75892" spans="1:5" x14ac:dyDescent="0.25">
      <c r="A75892" s="5">
        <f>_xlfn.XLOOKUP(B75892,DW_RLC!$B:$B,DW_RLC!$A:$A,0)</f>
        <v>1</v>
      </c>
      <c r="B75892" t="s">
        <v>2</v>
      </c>
      <c r="C75892" t="s">
        <v>3</v>
      </c>
      <c r="D75892" s="9">
        <v>3</v>
      </c>
      <c r="E75892" s="2">
        <v>45000</v>
      </c>
    </row>
    <row r="75893" spans="1:5" x14ac:dyDescent="0.25">
      <c r="A75893" s="5">
        <f>_xlfn.XLOOKUP(B75893,DW_RLC!$B:$B,DW_RLC!$A:$A,0)</f>
        <v>1</v>
      </c>
      <c r="B75893" t="s">
        <v>2</v>
      </c>
      <c r="C75893" t="s">
        <v>3</v>
      </c>
      <c r="D75893" s="9">
        <v>3.25</v>
      </c>
      <c r="E75893" s="2">
        <v>45001</v>
      </c>
    </row>
    <row r="75894" spans="1:5" x14ac:dyDescent="0.25">
      <c r="A75894" s="5">
        <f>_xlfn.XLOOKUP(B75894,DW_RLC!$B:$B,DW_RLC!$A:$A,0)</f>
        <v>1</v>
      </c>
      <c r="B75894" t="s">
        <v>2</v>
      </c>
      <c r="C75894" t="s">
        <v>3</v>
      </c>
      <c r="D75894" s="9">
        <v>3.25</v>
      </c>
      <c r="E75894" s="2">
        <v>45002</v>
      </c>
    </row>
    <row r="75895" spans="1:5" x14ac:dyDescent="0.25">
      <c r="A75895" s="5">
        <f>_xlfn.XLOOKUP(B75895,DW_RLC!$B:$B,DW_RLC!$A:$A,0)</f>
        <v>1</v>
      </c>
      <c r="B75895" t="s">
        <v>2</v>
      </c>
      <c r="C75895" t="s">
        <v>3</v>
      </c>
      <c r="D75895" s="9">
        <v>2.75</v>
      </c>
      <c r="E75895" s="2">
        <v>45005</v>
      </c>
    </row>
    <row r="75896" spans="1:5" x14ac:dyDescent="0.25">
      <c r="A75896" s="5">
        <f>_xlfn.XLOOKUP(B75896,DW_RLC!$B:$B,DW_RLC!$A:$A,0)</f>
        <v>1</v>
      </c>
      <c r="B75896" t="s">
        <v>2</v>
      </c>
      <c r="C75896" t="s">
        <v>3</v>
      </c>
      <c r="D75896" s="9">
        <v>2.9</v>
      </c>
      <c r="E75896" s="2">
        <v>45006</v>
      </c>
    </row>
    <row r="75897" spans="1:5" x14ac:dyDescent="0.25">
      <c r="A75897" s="5">
        <f>_xlfn.XLOOKUP(B75897,DW_RLC!$B:$B,DW_RLC!$A:$A,0)</f>
        <v>1</v>
      </c>
      <c r="B75897" t="s">
        <v>2</v>
      </c>
      <c r="C75897" t="s">
        <v>3</v>
      </c>
      <c r="D75897" s="9">
        <v>2.6</v>
      </c>
      <c r="E75897" s="2">
        <v>45007</v>
      </c>
    </row>
    <row r="75898" spans="1:5" x14ac:dyDescent="0.25">
      <c r="A75898" s="5">
        <f>_xlfn.XLOOKUP(B75898,DW_RLC!$B:$B,DW_RLC!$A:$A,0)</f>
        <v>2</v>
      </c>
      <c r="B75898" t="s">
        <v>4</v>
      </c>
      <c r="C75898" t="s">
        <v>5</v>
      </c>
      <c r="D75898" s="9">
        <v>3.5</v>
      </c>
      <c r="E75898" s="2">
        <v>44986</v>
      </c>
    </row>
    <row r="75899" spans="1:5" x14ac:dyDescent="0.25">
      <c r="A75899" s="5">
        <f>_xlfn.XLOOKUP(B75899,DW_RLC!$B:$B,DW_RLC!$A:$A,0)</f>
        <v>2</v>
      </c>
      <c r="B75899" t="s">
        <v>4</v>
      </c>
      <c r="C75899" t="s">
        <v>5</v>
      </c>
      <c r="D75899" s="9">
        <v>3.8</v>
      </c>
      <c r="E75899" s="2">
        <v>44987</v>
      </c>
    </row>
    <row r="75900" spans="1:5" x14ac:dyDescent="0.25">
      <c r="A75900" s="5">
        <f>_xlfn.XLOOKUP(B75900,DW_RLC!$B:$B,DW_RLC!$A:$A,0)</f>
        <v>2</v>
      </c>
      <c r="B75900" t="s">
        <v>4</v>
      </c>
      <c r="C75900" t="s">
        <v>5</v>
      </c>
      <c r="D75900" s="9">
        <v>3.8</v>
      </c>
      <c r="E75900" s="2">
        <v>44988</v>
      </c>
    </row>
    <row r="75901" spans="1:5" x14ac:dyDescent="0.25">
      <c r="A75901" s="5">
        <f>_xlfn.XLOOKUP(B75901,DW_RLC!$B:$B,DW_RLC!$A:$A,0)</f>
        <v>2</v>
      </c>
      <c r="B75901" t="s">
        <v>4</v>
      </c>
      <c r="C75901" t="s">
        <v>5</v>
      </c>
      <c r="D75901" s="9">
        <v>4</v>
      </c>
      <c r="E75901" s="2">
        <v>44992</v>
      </c>
    </row>
    <row r="75902" spans="1:5" x14ac:dyDescent="0.25">
      <c r="A75902" s="5">
        <f>_xlfn.XLOOKUP(B75902,DW_RLC!$B:$B,DW_RLC!$A:$A,0)</f>
        <v>2</v>
      </c>
      <c r="B75902" t="s">
        <v>4</v>
      </c>
      <c r="C75902" t="s">
        <v>5</v>
      </c>
      <c r="D75902" s="9">
        <v>3.8</v>
      </c>
      <c r="E75902" s="2">
        <v>44993</v>
      </c>
    </row>
    <row r="75903" spans="1:5" x14ac:dyDescent="0.25">
      <c r="A75903" s="5">
        <f>_xlfn.XLOOKUP(B75903,DW_RLC!$B:$B,DW_RLC!$A:$A,0)</f>
        <v>2</v>
      </c>
      <c r="B75903" t="s">
        <v>4</v>
      </c>
      <c r="C75903" t="s">
        <v>5</v>
      </c>
      <c r="D75903" s="9">
        <v>3.6</v>
      </c>
      <c r="E75903" s="2">
        <v>44994</v>
      </c>
    </row>
    <row r="75904" spans="1:5" x14ac:dyDescent="0.25">
      <c r="A75904" s="5">
        <f>_xlfn.XLOOKUP(B75904,DW_RLC!$B:$B,DW_RLC!$A:$A,0)</f>
        <v>2</v>
      </c>
      <c r="B75904" t="s">
        <v>4</v>
      </c>
      <c r="C75904" t="s">
        <v>5</v>
      </c>
      <c r="D75904" s="9">
        <v>3.8</v>
      </c>
      <c r="E75904" s="2">
        <v>44995</v>
      </c>
    </row>
    <row r="75905" spans="1:5" x14ac:dyDescent="0.25">
      <c r="A75905" s="5">
        <f>_xlfn.XLOOKUP(B75905,DW_RLC!$B:$B,DW_RLC!$A:$A,0)</f>
        <v>2</v>
      </c>
      <c r="B75905" t="s">
        <v>4</v>
      </c>
      <c r="C75905" t="s">
        <v>5</v>
      </c>
      <c r="D75905" s="9">
        <v>4.3499999999999996</v>
      </c>
      <c r="E75905" s="2">
        <v>44998</v>
      </c>
    </row>
    <row r="75906" spans="1:5" x14ac:dyDescent="0.25">
      <c r="A75906" s="5">
        <f>_xlfn.XLOOKUP(B75906,DW_RLC!$B:$B,DW_RLC!$A:$A,0)</f>
        <v>2</v>
      </c>
      <c r="B75906" t="s">
        <v>4</v>
      </c>
      <c r="C75906" t="s">
        <v>5</v>
      </c>
      <c r="D75906" s="9">
        <v>4.6500000000000004</v>
      </c>
      <c r="E75906" s="2">
        <v>44999</v>
      </c>
    </row>
    <row r="75907" spans="1:5" x14ac:dyDescent="0.25">
      <c r="A75907" s="5">
        <f>_xlfn.XLOOKUP(B75907,DW_RLC!$B:$B,DW_RLC!$A:$A,0)</f>
        <v>2</v>
      </c>
      <c r="B75907" t="s">
        <v>4</v>
      </c>
      <c r="C75907" t="s">
        <v>5</v>
      </c>
      <c r="D75907" s="9">
        <v>4.6500000000000004</v>
      </c>
      <c r="E75907" s="2">
        <v>45000</v>
      </c>
    </row>
    <row r="75908" spans="1:5" x14ac:dyDescent="0.25">
      <c r="A75908" s="5">
        <f>_xlfn.XLOOKUP(B75908,DW_RLC!$B:$B,DW_RLC!$A:$A,0)</f>
        <v>2</v>
      </c>
      <c r="B75908" t="s">
        <v>4</v>
      </c>
      <c r="C75908" t="s">
        <v>5</v>
      </c>
      <c r="D75908" s="9">
        <v>4.8499999999999996</v>
      </c>
      <c r="E75908" s="2">
        <v>45001</v>
      </c>
    </row>
    <row r="75909" spans="1:5" x14ac:dyDescent="0.25">
      <c r="A75909" s="5">
        <f>_xlfn.XLOOKUP(B75909,DW_RLC!$B:$B,DW_RLC!$A:$A,0)</f>
        <v>2</v>
      </c>
      <c r="B75909" t="s">
        <v>4</v>
      </c>
      <c r="C75909" t="s">
        <v>5</v>
      </c>
      <c r="D75909" s="9">
        <v>4</v>
      </c>
      <c r="E75909" s="2">
        <v>45002</v>
      </c>
    </row>
    <row r="75910" spans="1:5" x14ac:dyDescent="0.25">
      <c r="A75910" s="5">
        <f>_xlfn.XLOOKUP(B75910,DW_RLC!$B:$B,DW_RLC!$A:$A,0)</f>
        <v>2</v>
      </c>
      <c r="B75910" t="s">
        <v>4</v>
      </c>
      <c r="C75910" t="s">
        <v>5</v>
      </c>
      <c r="D75910" s="9">
        <v>4.5999999999999996</v>
      </c>
      <c r="E75910" s="2">
        <v>45005</v>
      </c>
    </row>
    <row r="75911" spans="1:5" x14ac:dyDescent="0.25">
      <c r="A75911" s="5">
        <f>_xlfn.XLOOKUP(B75911,DW_RLC!$B:$B,DW_RLC!$A:$A,0)</f>
        <v>2</v>
      </c>
      <c r="B75911" t="s">
        <v>4</v>
      </c>
      <c r="C75911" t="s">
        <v>5</v>
      </c>
      <c r="D75911" s="9">
        <v>4.25</v>
      </c>
      <c r="E75911" s="2">
        <v>45006</v>
      </c>
    </row>
    <row r="75912" spans="1:5" x14ac:dyDescent="0.25">
      <c r="A75912" s="5">
        <f>_xlfn.XLOOKUP(B75912,DW_RLC!$B:$B,DW_RLC!$A:$A,0)</f>
        <v>2</v>
      </c>
      <c r="B75912" t="s">
        <v>4</v>
      </c>
      <c r="C75912" t="s">
        <v>5</v>
      </c>
      <c r="D75912" s="9">
        <v>3.1</v>
      </c>
      <c r="E75912" s="2">
        <v>45007</v>
      </c>
    </row>
    <row r="75913" spans="1:5" x14ac:dyDescent="0.25">
      <c r="A75913" s="5">
        <f>_xlfn.XLOOKUP(B75913,DW_RLC!$B:$B,DW_RLC!$A:$A,0)</f>
        <v>3</v>
      </c>
      <c r="B75913" t="s">
        <v>6</v>
      </c>
      <c r="C75913" t="s">
        <v>3</v>
      </c>
      <c r="D75913" s="9">
        <v>2.85</v>
      </c>
      <c r="E75913" s="2">
        <v>44986</v>
      </c>
    </row>
    <row r="75914" spans="1:5" x14ac:dyDescent="0.25">
      <c r="A75914" s="5">
        <f>_xlfn.XLOOKUP(B75914,DW_RLC!$B:$B,DW_RLC!$A:$A,0)</f>
        <v>3</v>
      </c>
      <c r="B75914" t="s">
        <v>6</v>
      </c>
      <c r="C75914" t="s">
        <v>3</v>
      </c>
      <c r="D75914" s="9">
        <v>3</v>
      </c>
      <c r="E75914" s="2">
        <v>44987</v>
      </c>
    </row>
    <row r="75915" spans="1:5" x14ac:dyDescent="0.25">
      <c r="A75915" s="5">
        <f>_xlfn.XLOOKUP(B75915,DW_RLC!$B:$B,DW_RLC!$A:$A,0)</f>
        <v>3</v>
      </c>
      <c r="B75915" t="s">
        <v>6</v>
      </c>
      <c r="C75915" t="s">
        <v>3</v>
      </c>
      <c r="D75915" s="9">
        <v>3</v>
      </c>
      <c r="E75915" s="2">
        <v>44988</v>
      </c>
    </row>
    <row r="75916" spans="1:5" x14ac:dyDescent="0.25">
      <c r="A75916" s="5">
        <f>_xlfn.XLOOKUP(B75916,DW_RLC!$B:$B,DW_RLC!$A:$A,0)</f>
        <v>3</v>
      </c>
      <c r="B75916" t="s">
        <v>6</v>
      </c>
      <c r="C75916" t="s">
        <v>3</v>
      </c>
      <c r="D75916" s="9">
        <v>3</v>
      </c>
      <c r="E75916" s="2">
        <v>44992</v>
      </c>
    </row>
    <row r="75917" spans="1:5" x14ac:dyDescent="0.25">
      <c r="A75917" s="5">
        <f>_xlfn.XLOOKUP(B75917,DW_RLC!$B:$B,DW_RLC!$A:$A,0)</f>
        <v>3</v>
      </c>
      <c r="B75917" t="s">
        <v>6</v>
      </c>
      <c r="C75917" t="s">
        <v>3</v>
      </c>
      <c r="D75917" s="9">
        <v>2.5</v>
      </c>
      <c r="E75917" s="2">
        <v>44993</v>
      </c>
    </row>
    <row r="75918" spans="1:5" x14ac:dyDescent="0.25">
      <c r="A75918" s="5">
        <f>_xlfn.XLOOKUP(B75918,DW_RLC!$B:$B,DW_RLC!$A:$A,0)</f>
        <v>3</v>
      </c>
      <c r="B75918" t="s">
        <v>6</v>
      </c>
      <c r="C75918" t="s">
        <v>3</v>
      </c>
      <c r="D75918" s="9">
        <v>2.6</v>
      </c>
      <c r="E75918" s="2">
        <v>44994</v>
      </c>
    </row>
    <row r="75919" spans="1:5" x14ac:dyDescent="0.25">
      <c r="A75919" s="5">
        <f>_xlfn.XLOOKUP(B75919,DW_RLC!$B:$B,DW_RLC!$A:$A,0)</f>
        <v>3</v>
      </c>
      <c r="B75919" t="s">
        <v>6</v>
      </c>
      <c r="C75919" t="s">
        <v>3</v>
      </c>
      <c r="D75919" s="9">
        <v>2.6</v>
      </c>
      <c r="E75919" s="2">
        <v>44995</v>
      </c>
    </row>
    <row r="75920" spans="1:5" x14ac:dyDescent="0.25">
      <c r="A75920" s="5">
        <f>_xlfn.XLOOKUP(B75920,DW_RLC!$B:$B,DW_RLC!$A:$A,0)</f>
        <v>3</v>
      </c>
      <c r="B75920" t="s">
        <v>6</v>
      </c>
      <c r="C75920" t="s">
        <v>3</v>
      </c>
      <c r="D75920" s="9">
        <v>2.85</v>
      </c>
      <c r="E75920" s="2">
        <v>44998</v>
      </c>
    </row>
    <row r="75921" spans="1:5" x14ac:dyDescent="0.25">
      <c r="A75921" s="5">
        <f>_xlfn.XLOOKUP(B75921,DW_RLC!$B:$B,DW_RLC!$A:$A,0)</f>
        <v>3</v>
      </c>
      <c r="B75921" t="s">
        <v>6</v>
      </c>
      <c r="C75921" t="s">
        <v>3</v>
      </c>
      <c r="D75921" s="9">
        <v>2.65</v>
      </c>
      <c r="E75921" s="2">
        <v>44999</v>
      </c>
    </row>
    <row r="75922" spans="1:5" x14ac:dyDescent="0.25">
      <c r="A75922" s="5">
        <f>_xlfn.XLOOKUP(B75922,DW_RLC!$B:$B,DW_RLC!$A:$A,0)</f>
        <v>3</v>
      </c>
      <c r="B75922" t="s">
        <v>6</v>
      </c>
      <c r="C75922" t="s">
        <v>3</v>
      </c>
      <c r="D75922" s="9">
        <v>2.6</v>
      </c>
      <c r="E75922" s="2">
        <v>45000</v>
      </c>
    </row>
    <row r="75923" spans="1:5" x14ac:dyDescent="0.25">
      <c r="A75923" s="5">
        <f>_xlfn.XLOOKUP(B75923,DW_RLC!$B:$B,DW_RLC!$A:$A,0)</f>
        <v>3</v>
      </c>
      <c r="B75923" t="s">
        <v>6</v>
      </c>
      <c r="C75923" t="s">
        <v>3</v>
      </c>
      <c r="D75923" s="9">
        <v>2.85</v>
      </c>
      <c r="E75923" s="2">
        <v>45001</v>
      </c>
    </row>
    <row r="75924" spans="1:5" x14ac:dyDescent="0.25">
      <c r="A75924" s="5">
        <f>_xlfn.XLOOKUP(B75924,DW_RLC!$B:$B,DW_RLC!$A:$A,0)</f>
        <v>3</v>
      </c>
      <c r="B75924" t="s">
        <v>6</v>
      </c>
      <c r="C75924" t="s">
        <v>3</v>
      </c>
      <c r="D75924" s="9">
        <v>2.85</v>
      </c>
      <c r="E75924" s="2">
        <v>45002</v>
      </c>
    </row>
    <row r="75925" spans="1:5" x14ac:dyDescent="0.25">
      <c r="A75925" s="5">
        <f>_xlfn.XLOOKUP(B75925,DW_RLC!$B:$B,DW_RLC!$A:$A,0)</f>
        <v>3</v>
      </c>
      <c r="B75925" t="s">
        <v>6</v>
      </c>
      <c r="C75925" t="s">
        <v>3</v>
      </c>
      <c r="D75925" s="9">
        <v>2.9</v>
      </c>
      <c r="E75925" s="2">
        <v>45005</v>
      </c>
    </row>
    <row r="75926" spans="1:5" x14ac:dyDescent="0.25">
      <c r="A75926" s="5">
        <f>_xlfn.XLOOKUP(B75926,DW_RLC!$B:$B,DW_RLC!$A:$A,0)</f>
        <v>3</v>
      </c>
      <c r="B75926" t="s">
        <v>6</v>
      </c>
      <c r="C75926" t="s">
        <v>3</v>
      </c>
      <c r="D75926" s="9">
        <v>2.75</v>
      </c>
      <c r="E75926" s="2">
        <v>45006</v>
      </c>
    </row>
    <row r="75927" spans="1:5" x14ac:dyDescent="0.25">
      <c r="A75927" s="5">
        <f>_xlfn.XLOOKUP(B75927,DW_RLC!$B:$B,DW_RLC!$A:$A,0)</f>
        <v>3</v>
      </c>
      <c r="B75927" t="s">
        <v>6</v>
      </c>
      <c r="C75927" t="s">
        <v>3</v>
      </c>
      <c r="D75927" s="9">
        <v>3.1</v>
      </c>
      <c r="E75927" s="2">
        <v>45007</v>
      </c>
    </row>
    <row r="75928" spans="1:5" x14ac:dyDescent="0.25">
      <c r="A75928" s="5">
        <f>_xlfn.XLOOKUP(B75928,DW_RLC!$B:$B,DW_RLC!$A:$A,0)</f>
        <v>4</v>
      </c>
      <c r="B75928" t="s">
        <v>7</v>
      </c>
      <c r="C75928" t="s">
        <v>3</v>
      </c>
      <c r="D75928" s="9">
        <v>2.5</v>
      </c>
      <c r="E75928" s="2">
        <v>44986</v>
      </c>
    </row>
    <row r="75929" spans="1:5" x14ac:dyDescent="0.25">
      <c r="A75929" s="5">
        <f>_xlfn.XLOOKUP(B75929,DW_RLC!$B:$B,DW_RLC!$A:$A,0)</f>
        <v>4</v>
      </c>
      <c r="B75929" t="s">
        <v>7</v>
      </c>
      <c r="C75929" t="s">
        <v>3</v>
      </c>
      <c r="D75929" s="9">
        <v>2.2000000000000002</v>
      </c>
      <c r="E75929" s="2">
        <v>44987</v>
      </c>
    </row>
    <row r="75930" spans="1:5" x14ac:dyDescent="0.25">
      <c r="A75930" s="5">
        <f>_xlfn.XLOOKUP(B75930,DW_RLC!$B:$B,DW_RLC!$A:$A,0)</f>
        <v>4</v>
      </c>
      <c r="B75930" t="s">
        <v>7</v>
      </c>
      <c r="C75930" t="s">
        <v>3</v>
      </c>
      <c r="D75930" s="9">
        <v>1.9</v>
      </c>
      <c r="E75930" s="2">
        <v>44988</v>
      </c>
    </row>
    <row r="75931" spans="1:5" x14ac:dyDescent="0.25">
      <c r="A75931" s="5">
        <f>_xlfn.XLOOKUP(B75931,DW_RLC!$B:$B,DW_RLC!$A:$A,0)</f>
        <v>4</v>
      </c>
      <c r="B75931" t="s">
        <v>7</v>
      </c>
      <c r="C75931" t="s">
        <v>3</v>
      </c>
      <c r="D75931" s="9">
        <v>1.9</v>
      </c>
      <c r="E75931" s="2">
        <v>44992</v>
      </c>
    </row>
    <row r="75932" spans="1:5" x14ac:dyDescent="0.25">
      <c r="A75932" s="5">
        <f>_xlfn.XLOOKUP(B75932,DW_RLC!$B:$B,DW_RLC!$A:$A,0)</f>
        <v>4</v>
      </c>
      <c r="B75932" t="s">
        <v>7</v>
      </c>
      <c r="C75932" t="s">
        <v>3</v>
      </c>
      <c r="D75932" s="9">
        <v>2.2000000000000002</v>
      </c>
      <c r="E75932" s="2">
        <v>44993</v>
      </c>
    </row>
    <row r="75933" spans="1:5" x14ac:dyDescent="0.25">
      <c r="A75933" s="5">
        <f>_xlfn.XLOOKUP(B75933,DW_RLC!$B:$B,DW_RLC!$A:$A,0)</f>
        <v>4</v>
      </c>
      <c r="B75933" t="s">
        <v>7</v>
      </c>
      <c r="C75933" t="s">
        <v>3</v>
      </c>
      <c r="D75933" s="9">
        <v>2.15</v>
      </c>
      <c r="E75933" s="2">
        <v>44994</v>
      </c>
    </row>
    <row r="75934" spans="1:5" x14ac:dyDescent="0.25">
      <c r="A75934" s="5">
        <f>_xlfn.XLOOKUP(B75934,DW_RLC!$B:$B,DW_RLC!$A:$A,0)</f>
        <v>4</v>
      </c>
      <c r="B75934" t="s">
        <v>7</v>
      </c>
      <c r="C75934" t="s">
        <v>3</v>
      </c>
      <c r="D75934" s="9">
        <v>2.6</v>
      </c>
      <c r="E75934" s="2">
        <v>44995</v>
      </c>
    </row>
    <row r="75935" spans="1:5" x14ac:dyDescent="0.25">
      <c r="A75935" s="5">
        <f>_xlfn.XLOOKUP(B75935,DW_RLC!$B:$B,DW_RLC!$A:$A,0)</f>
        <v>4</v>
      </c>
      <c r="B75935" t="s">
        <v>7</v>
      </c>
      <c r="C75935" t="s">
        <v>3</v>
      </c>
      <c r="D75935" s="9">
        <v>2.35</v>
      </c>
      <c r="E75935" s="2">
        <v>44998</v>
      </c>
    </row>
    <row r="75936" spans="1:5" x14ac:dyDescent="0.25">
      <c r="A75936" s="5">
        <f>_xlfn.XLOOKUP(B75936,DW_RLC!$B:$B,DW_RLC!$A:$A,0)</f>
        <v>4</v>
      </c>
      <c r="B75936" t="s">
        <v>7</v>
      </c>
      <c r="C75936" t="s">
        <v>3</v>
      </c>
      <c r="D75936" s="9">
        <v>2.35</v>
      </c>
      <c r="E75936" s="2">
        <v>44999</v>
      </c>
    </row>
    <row r="75937" spans="1:5" x14ac:dyDescent="0.25">
      <c r="A75937" s="5">
        <f>_xlfn.XLOOKUP(B75937,DW_RLC!$B:$B,DW_RLC!$A:$A,0)</f>
        <v>4</v>
      </c>
      <c r="B75937" t="s">
        <v>7</v>
      </c>
      <c r="C75937" t="s">
        <v>3</v>
      </c>
      <c r="D75937" s="9">
        <v>2</v>
      </c>
      <c r="E75937" s="2">
        <v>45000</v>
      </c>
    </row>
    <row r="75938" spans="1:5" x14ac:dyDescent="0.25">
      <c r="A75938" s="5">
        <f>_xlfn.XLOOKUP(B75938,DW_RLC!$B:$B,DW_RLC!$A:$A,0)</f>
        <v>4</v>
      </c>
      <c r="B75938" t="s">
        <v>7</v>
      </c>
      <c r="C75938" t="s">
        <v>3</v>
      </c>
      <c r="D75938" s="9">
        <v>2.2000000000000002</v>
      </c>
      <c r="E75938" s="2">
        <v>45001</v>
      </c>
    </row>
    <row r="75939" spans="1:5" x14ac:dyDescent="0.25">
      <c r="A75939" s="5">
        <f>_xlfn.XLOOKUP(B75939,DW_RLC!$B:$B,DW_RLC!$A:$A,0)</f>
        <v>4</v>
      </c>
      <c r="B75939" t="s">
        <v>7</v>
      </c>
      <c r="C75939" t="s">
        <v>3</v>
      </c>
      <c r="D75939" s="9">
        <v>2.2000000000000002</v>
      </c>
      <c r="E75939" s="2">
        <v>45002</v>
      </c>
    </row>
    <row r="75940" spans="1:5" x14ac:dyDescent="0.25">
      <c r="A75940" s="5">
        <f>_xlfn.XLOOKUP(B75940,DW_RLC!$B:$B,DW_RLC!$A:$A,0)</f>
        <v>4</v>
      </c>
      <c r="B75940" t="s">
        <v>7</v>
      </c>
      <c r="C75940" t="s">
        <v>3</v>
      </c>
      <c r="D75940" s="9">
        <v>2.35</v>
      </c>
      <c r="E75940" s="2">
        <v>45005</v>
      </c>
    </row>
    <row r="75941" spans="1:5" x14ac:dyDescent="0.25">
      <c r="A75941" s="5">
        <f>_xlfn.XLOOKUP(B75941,DW_RLC!$B:$B,DW_RLC!$A:$A,0)</f>
        <v>4</v>
      </c>
      <c r="B75941" t="s">
        <v>7</v>
      </c>
      <c r="C75941" t="s">
        <v>3</v>
      </c>
      <c r="D75941" s="9">
        <v>1.95</v>
      </c>
      <c r="E75941" s="2">
        <v>45006</v>
      </c>
    </row>
    <row r="75942" spans="1:5" x14ac:dyDescent="0.25">
      <c r="A75942" s="5">
        <f>_xlfn.XLOOKUP(B75942,DW_RLC!$B:$B,DW_RLC!$A:$A,0)</f>
        <v>4</v>
      </c>
      <c r="B75942" t="s">
        <v>7</v>
      </c>
      <c r="C75942" t="s">
        <v>3</v>
      </c>
      <c r="D75942" s="9">
        <v>1.95</v>
      </c>
      <c r="E75942" s="2">
        <v>45007</v>
      </c>
    </row>
    <row r="75943" spans="1:5" x14ac:dyDescent="0.25">
      <c r="A75943" s="5">
        <f>_xlfn.XLOOKUP(B75943,DW_RLC!$B:$B,DW_RLC!$A:$A,0)</f>
        <v>5</v>
      </c>
      <c r="B75943" t="s">
        <v>8</v>
      </c>
      <c r="C75943" t="s">
        <v>9</v>
      </c>
      <c r="D75943" s="9">
        <v>20</v>
      </c>
      <c r="E75943" s="2">
        <v>44986</v>
      </c>
    </row>
    <row r="75944" spans="1:5" x14ac:dyDescent="0.25">
      <c r="A75944" s="5">
        <f>_xlfn.XLOOKUP(B75944,DW_RLC!$B:$B,DW_RLC!$A:$A,0)</f>
        <v>5</v>
      </c>
      <c r="B75944" t="s">
        <v>8</v>
      </c>
      <c r="C75944" t="s">
        <v>9</v>
      </c>
      <c r="D75944" s="9">
        <v>20</v>
      </c>
      <c r="E75944" s="2">
        <v>44987</v>
      </c>
    </row>
    <row r="75945" spans="1:5" x14ac:dyDescent="0.25">
      <c r="A75945" s="5">
        <f>_xlfn.XLOOKUP(B75945,DW_RLC!$B:$B,DW_RLC!$A:$A,0)</f>
        <v>5</v>
      </c>
      <c r="B75945" t="s">
        <v>8</v>
      </c>
      <c r="C75945" t="s">
        <v>9</v>
      </c>
      <c r="D75945" s="9">
        <v>20</v>
      </c>
      <c r="E75945" s="2">
        <v>44988</v>
      </c>
    </row>
    <row r="75946" spans="1:5" x14ac:dyDescent="0.25">
      <c r="A75946" s="5">
        <f>_xlfn.XLOOKUP(B75946,DW_RLC!$B:$B,DW_RLC!$A:$A,0)</f>
        <v>5</v>
      </c>
      <c r="B75946" t="s">
        <v>8</v>
      </c>
      <c r="C75946" t="s">
        <v>9</v>
      </c>
      <c r="D75946" s="9">
        <v>21</v>
      </c>
      <c r="E75946" s="2">
        <v>44992</v>
      </c>
    </row>
    <row r="75947" spans="1:5" x14ac:dyDescent="0.25">
      <c r="A75947" s="5">
        <f>_xlfn.XLOOKUP(B75947,DW_RLC!$B:$B,DW_RLC!$A:$A,0)</f>
        <v>5</v>
      </c>
      <c r="B75947" t="s">
        <v>8</v>
      </c>
      <c r="C75947" t="s">
        <v>9</v>
      </c>
      <c r="D75947" s="9">
        <v>21</v>
      </c>
      <c r="E75947" s="2">
        <v>44993</v>
      </c>
    </row>
    <row r="75948" spans="1:5" x14ac:dyDescent="0.25">
      <c r="A75948" s="5">
        <f>_xlfn.XLOOKUP(B75948,DW_RLC!$B:$B,DW_RLC!$A:$A,0)</f>
        <v>5</v>
      </c>
      <c r="B75948" t="s">
        <v>8</v>
      </c>
      <c r="C75948" t="s">
        <v>9</v>
      </c>
      <c r="D75948" s="9">
        <v>24</v>
      </c>
      <c r="E75948" s="2">
        <v>44994</v>
      </c>
    </row>
    <row r="75949" spans="1:5" x14ac:dyDescent="0.25">
      <c r="A75949" s="5">
        <f>_xlfn.XLOOKUP(B75949,DW_RLC!$B:$B,DW_RLC!$A:$A,0)</f>
        <v>5</v>
      </c>
      <c r="B75949" t="s">
        <v>8</v>
      </c>
      <c r="C75949" t="s">
        <v>9</v>
      </c>
      <c r="D75949" s="9">
        <v>24</v>
      </c>
      <c r="E75949" s="2">
        <v>44995</v>
      </c>
    </row>
    <row r="75950" spans="1:5" x14ac:dyDescent="0.25">
      <c r="A75950" s="5">
        <f>_xlfn.XLOOKUP(B75950,DW_RLC!$B:$B,DW_RLC!$A:$A,0)</f>
        <v>5</v>
      </c>
      <c r="B75950" t="s">
        <v>8</v>
      </c>
      <c r="C75950" t="s">
        <v>9</v>
      </c>
      <c r="D75950" s="9">
        <v>22.2</v>
      </c>
      <c r="E75950" s="2">
        <v>44998</v>
      </c>
    </row>
    <row r="75951" spans="1:5" x14ac:dyDescent="0.25">
      <c r="A75951" s="5">
        <f>_xlfn.XLOOKUP(B75951,DW_RLC!$B:$B,DW_RLC!$A:$A,0)</f>
        <v>5</v>
      </c>
      <c r="B75951" t="s">
        <v>8</v>
      </c>
      <c r="C75951" t="s">
        <v>9</v>
      </c>
      <c r="D75951" s="9">
        <v>22.2</v>
      </c>
      <c r="E75951" s="2">
        <v>44999</v>
      </c>
    </row>
    <row r="75952" spans="1:5" x14ac:dyDescent="0.25">
      <c r="A75952" s="5">
        <f>_xlfn.XLOOKUP(B75952,DW_RLC!$B:$B,DW_RLC!$A:$A,0)</f>
        <v>5</v>
      </c>
      <c r="B75952" t="s">
        <v>8</v>
      </c>
      <c r="C75952" t="s">
        <v>9</v>
      </c>
      <c r="D75952" s="9">
        <v>21.6</v>
      </c>
      <c r="E75952" s="2">
        <v>45000</v>
      </c>
    </row>
    <row r="75953" spans="1:5" x14ac:dyDescent="0.25">
      <c r="A75953" s="5">
        <f>_xlfn.XLOOKUP(B75953,DW_RLC!$B:$B,DW_RLC!$A:$A,0)</f>
        <v>5</v>
      </c>
      <c r="B75953" t="s">
        <v>8</v>
      </c>
      <c r="C75953" t="s">
        <v>9</v>
      </c>
      <c r="D75953" s="9">
        <v>21.6</v>
      </c>
      <c r="E75953" s="2">
        <v>45001</v>
      </c>
    </row>
    <row r="75954" spans="1:5" x14ac:dyDescent="0.25">
      <c r="A75954" s="5">
        <f>_xlfn.XLOOKUP(B75954,DW_RLC!$B:$B,DW_RLC!$A:$A,0)</f>
        <v>5</v>
      </c>
      <c r="B75954" t="s">
        <v>8</v>
      </c>
      <c r="C75954" t="s">
        <v>9</v>
      </c>
      <c r="D75954" s="9">
        <v>21.6</v>
      </c>
      <c r="E75954" s="2">
        <v>45002</v>
      </c>
    </row>
    <row r="75955" spans="1:5" x14ac:dyDescent="0.25">
      <c r="A75955" s="5">
        <f>_xlfn.XLOOKUP(B75955,DW_RLC!$B:$B,DW_RLC!$A:$A,0)</f>
        <v>5</v>
      </c>
      <c r="B75955" t="s">
        <v>8</v>
      </c>
      <c r="C75955" t="s">
        <v>9</v>
      </c>
      <c r="D75955" s="9">
        <v>22.8</v>
      </c>
      <c r="E75955" s="2">
        <v>45005</v>
      </c>
    </row>
    <row r="75956" spans="1:5" x14ac:dyDescent="0.25">
      <c r="A75956" s="5">
        <f>_xlfn.XLOOKUP(B75956,DW_RLC!$B:$B,DW_RLC!$A:$A,0)</f>
        <v>5</v>
      </c>
      <c r="B75956" t="s">
        <v>8</v>
      </c>
      <c r="C75956" t="s">
        <v>9</v>
      </c>
      <c r="D75956" s="9">
        <v>20.399999999999999</v>
      </c>
      <c r="E75956" s="2">
        <v>45006</v>
      </c>
    </row>
    <row r="75957" spans="1:5" x14ac:dyDescent="0.25">
      <c r="A75957" s="5">
        <f>_xlfn.XLOOKUP(B75957,DW_RLC!$B:$B,DW_RLC!$A:$A,0)</f>
        <v>5</v>
      </c>
      <c r="B75957" t="s">
        <v>8</v>
      </c>
      <c r="C75957" t="s">
        <v>9</v>
      </c>
      <c r="D75957" s="9">
        <v>20.399999999999999</v>
      </c>
      <c r="E75957" s="2">
        <v>45007</v>
      </c>
    </row>
    <row r="75958" spans="1:5" x14ac:dyDescent="0.25">
      <c r="A75958" s="5">
        <f>_xlfn.XLOOKUP(B75958,DW_RLC!$B:$B,DW_RLC!$A:$A,0)</f>
        <v>6</v>
      </c>
      <c r="B75958" t="s">
        <v>10</v>
      </c>
      <c r="C75958" t="s">
        <v>3</v>
      </c>
      <c r="D75958" s="9">
        <v>17.5</v>
      </c>
      <c r="E75958" s="2">
        <v>44986</v>
      </c>
    </row>
    <row r="75959" spans="1:5" x14ac:dyDescent="0.25">
      <c r="A75959" s="5">
        <f>_xlfn.XLOOKUP(B75959,DW_RLC!$B:$B,DW_RLC!$A:$A,0)</f>
        <v>6</v>
      </c>
      <c r="B75959" t="s">
        <v>10</v>
      </c>
      <c r="C75959" t="s">
        <v>3</v>
      </c>
      <c r="D75959" s="9">
        <v>18.25</v>
      </c>
      <c r="E75959" s="2">
        <v>44987</v>
      </c>
    </row>
    <row r="75960" spans="1:5" x14ac:dyDescent="0.25">
      <c r="A75960" s="5">
        <f>_xlfn.XLOOKUP(B75960,DW_RLC!$B:$B,DW_RLC!$A:$A,0)</f>
        <v>6</v>
      </c>
      <c r="B75960" t="s">
        <v>10</v>
      </c>
      <c r="C75960" t="s">
        <v>3</v>
      </c>
      <c r="D75960" s="9">
        <v>18</v>
      </c>
      <c r="E75960" s="2">
        <v>44988</v>
      </c>
    </row>
    <row r="75961" spans="1:5" x14ac:dyDescent="0.25">
      <c r="A75961" s="5">
        <f>_xlfn.XLOOKUP(B75961,DW_RLC!$B:$B,DW_RLC!$A:$A,0)</f>
        <v>6</v>
      </c>
      <c r="B75961" t="s">
        <v>10</v>
      </c>
      <c r="C75961" t="s">
        <v>3</v>
      </c>
      <c r="D75961" s="9">
        <v>17</v>
      </c>
      <c r="E75961" s="2">
        <v>44992</v>
      </c>
    </row>
    <row r="75962" spans="1:5" x14ac:dyDescent="0.25">
      <c r="A75962" s="5">
        <f>_xlfn.XLOOKUP(B75962,DW_RLC!$B:$B,DW_RLC!$A:$A,0)</f>
        <v>6</v>
      </c>
      <c r="B75962" t="s">
        <v>10</v>
      </c>
      <c r="C75962" t="s">
        <v>3</v>
      </c>
      <c r="D75962" s="9">
        <v>17</v>
      </c>
      <c r="E75962" s="2">
        <v>44993</v>
      </c>
    </row>
    <row r="75963" spans="1:5" x14ac:dyDescent="0.25">
      <c r="A75963" s="5">
        <f>_xlfn.XLOOKUP(B75963,DW_RLC!$B:$B,DW_RLC!$A:$A,0)</f>
        <v>6</v>
      </c>
      <c r="B75963" t="s">
        <v>10</v>
      </c>
      <c r="C75963" t="s">
        <v>3</v>
      </c>
      <c r="D75963" s="9">
        <v>17</v>
      </c>
      <c r="E75963" s="2">
        <v>44994</v>
      </c>
    </row>
    <row r="75964" spans="1:5" x14ac:dyDescent="0.25">
      <c r="A75964" s="5">
        <f>_xlfn.XLOOKUP(B75964,DW_RLC!$B:$B,DW_RLC!$A:$A,0)</f>
        <v>6</v>
      </c>
      <c r="B75964" t="s">
        <v>10</v>
      </c>
      <c r="C75964" t="s">
        <v>3</v>
      </c>
      <c r="D75964" s="9">
        <v>17</v>
      </c>
      <c r="E75964" s="2">
        <v>44995</v>
      </c>
    </row>
    <row r="75965" spans="1:5" x14ac:dyDescent="0.25">
      <c r="A75965" s="5">
        <f>_xlfn.XLOOKUP(B75965,DW_RLC!$B:$B,DW_RLC!$A:$A,0)</f>
        <v>6</v>
      </c>
      <c r="B75965" t="s">
        <v>10</v>
      </c>
      <c r="C75965" t="s">
        <v>3</v>
      </c>
      <c r="D75965" s="9">
        <v>18.5</v>
      </c>
      <c r="E75965" s="2">
        <v>44998</v>
      </c>
    </row>
    <row r="75966" spans="1:5" x14ac:dyDescent="0.25">
      <c r="A75966" s="5">
        <f>_xlfn.XLOOKUP(B75966,DW_RLC!$B:$B,DW_RLC!$A:$A,0)</f>
        <v>6</v>
      </c>
      <c r="B75966" t="s">
        <v>10</v>
      </c>
      <c r="C75966" t="s">
        <v>3</v>
      </c>
      <c r="D75966" s="9">
        <v>18.5</v>
      </c>
      <c r="E75966" s="2">
        <v>44999</v>
      </c>
    </row>
    <row r="75967" spans="1:5" x14ac:dyDescent="0.25">
      <c r="A75967" s="5">
        <f>_xlfn.XLOOKUP(B75967,DW_RLC!$B:$B,DW_RLC!$A:$A,0)</f>
        <v>6</v>
      </c>
      <c r="B75967" t="s">
        <v>10</v>
      </c>
      <c r="C75967" t="s">
        <v>3</v>
      </c>
      <c r="D75967" s="9">
        <v>18</v>
      </c>
      <c r="E75967" s="2">
        <v>45000</v>
      </c>
    </row>
    <row r="75968" spans="1:5" x14ac:dyDescent="0.25">
      <c r="A75968" s="5">
        <f>_xlfn.XLOOKUP(B75968,DW_RLC!$B:$B,DW_RLC!$A:$A,0)</f>
        <v>6</v>
      </c>
      <c r="B75968" t="s">
        <v>10</v>
      </c>
      <c r="C75968" t="s">
        <v>3</v>
      </c>
      <c r="D75968" s="9">
        <v>18</v>
      </c>
      <c r="E75968" s="2">
        <v>45001</v>
      </c>
    </row>
    <row r="75969" spans="1:5" x14ac:dyDescent="0.25">
      <c r="A75969" s="5">
        <f>_xlfn.XLOOKUP(B75969,DW_RLC!$B:$B,DW_RLC!$A:$A,0)</f>
        <v>6</v>
      </c>
      <c r="B75969" t="s">
        <v>10</v>
      </c>
      <c r="C75969" t="s">
        <v>3</v>
      </c>
      <c r="D75969" s="9">
        <v>17.5</v>
      </c>
      <c r="E75969" s="2">
        <v>45002</v>
      </c>
    </row>
    <row r="75970" spans="1:5" x14ac:dyDescent="0.25">
      <c r="A75970" s="5">
        <f>_xlfn.XLOOKUP(B75970,DW_RLC!$B:$B,DW_RLC!$A:$A,0)</f>
        <v>6</v>
      </c>
      <c r="B75970" t="s">
        <v>10</v>
      </c>
      <c r="C75970" t="s">
        <v>3</v>
      </c>
      <c r="D75970" s="9">
        <v>17.850000000000001</v>
      </c>
      <c r="E75970" s="2">
        <v>45005</v>
      </c>
    </row>
    <row r="75971" spans="1:5" x14ac:dyDescent="0.25">
      <c r="A75971" s="5">
        <f>_xlfn.XLOOKUP(B75971,DW_RLC!$B:$B,DW_RLC!$A:$A,0)</f>
        <v>6</v>
      </c>
      <c r="B75971" t="s">
        <v>10</v>
      </c>
      <c r="C75971" t="s">
        <v>3</v>
      </c>
      <c r="D75971" s="9">
        <v>17.850000000000001</v>
      </c>
      <c r="E75971" s="2">
        <v>45006</v>
      </c>
    </row>
    <row r="75972" spans="1:5" x14ac:dyDescent="0.25">
      <c r="A75972" s="5">
        <f>_xlfn.XLOOKUP(B75972,DW_RLC!$B:$B,DW_RLC!$A:$A,0)</f>
        <v>6</v>
      </c>
      <c r="B75972" t="s">
        <v>10</v>
      </c>
      <c r="C75972" t="s">
        <v>3</v>
      </c>
      <c r="D75972" s="9">
        <v>17.149999999999999</v>
      </c>
      <c r="E75972" s="2">
        <v>45007</v>
      </c>
    </row>
    <row r="75973" spans="1:5" x14ac:dyDescent="0.25">
      <c r="A75973" s="5">
        <f>_xlfn.XLOOKUP(B75973,DW_RLC!$B:$B,DW_RLC!$A:$A,0)</f>
        <v>7</v>
      </c>
      <c r="B75973" t="s">
        <v>11</v>
      </c>
      <c r="C75973" t="s">
        <v>3</v>
      </c>
      <c r="D75973" s="9">
        <v>2.6</v>
      </c>
      <c r="E75973" s="2">
        <v>44986</v>
      </c>
    </row>
    <row r="75974" spans="1:5" x14ac:dyDescent="0.25">
      <c r="A75974" s="5">
        <f>_xlfn.XLOOKUP(B75974,DW_RLC!$B:$B,DW_RLC!$A:$A,0)</f>
        <v>7</v>
      </c>
      <c r="B75974" t="s">
        <v>11</v>
      </c>
      <c r="C75974" t="s">
        <v>3</v>
      </c>
      <c r="D75974" s="9">
        <v>2.6</v>
      </c>
      <c r="E75974" s="2">
        <v>44987</v>
      </c>
    </row>
    <row r="75975" spans="1:5" x14ac:dyDescent="0.25">
      <c r="A75975" s="5">
        <f>_xlfn.XLOOKUP(B75975,DW_RLC!$B:$B,DW_RLC!$A:$A,0)</f>
        <v>7</v>
      </c>
      <c r="B75975" t="s">
        <v>11</v>
      </c>
      <c r="C75975" t="s">
        <v>3</v>
      </c>
      <c r="D75975" s="9">
        <v>3</v>
      </c>
      <c r="E75975" s="2">
        <v>44988</v>
      </c>
    </row>
    <row r="75976" spans="1:5" x14ac:dyDescent="0.25">
      <c r="A75976" s="5">
        <f>_xlfn.XLOOKUP(B75976,DW_RLC!$B:$B,DW_RLC!$A:$A,0)</f>
        <v>7</v>
      </c>
      <c r="B75976" t="s">
        <v>11</v>
      </c>
      <c r="C75976" t="s">
        <v>3</v>
      </c>
      <c r="D75976" s="9">
        <v>3</v>
      </c>
      <c r="E75976" s="2">
        <v>44992</v>
      </c>
    </row>
    <row r="75977" spans="1:5" x14ac:dyDescent="0.25">
      <c r="A75977" s="5">
        <f>_xlfn.XLOOKUP(B75977,DW_RLC!$B:$B,DW_RLC!$A:$A,0)</f>
        <v>7</v>
      </c>
      <c r="B75977" t="s">
        <v>11</v>
      </c>
      <c r="C75977" t="s">
        <v>3</v>
      </c>
      <c r="D75977" s="9">
        <v>0</v>
      </c>
      <c r="E75977" s="2">
        <v>44993</v>
      </c>
    </row>
    <row r="75978" spans="1:5" x14ac:dyDescent="0.25">
      <c r="A75978" s="5">
        <f>_xlfn.XLOOKUP(B75978,DW_RLC!$B:$B,DW_RLC!$A:$A,0)</f>
        <v>7</v>
      </c>
      <c r="B75978" t="s">
        <v>11</v>
      </c>
      <c r="C75978" t="s">
        <v>3</v>
      </c>
      <c r="D75978" s="9">
        <v>3</v>
      </c>
      <c r="E75978" s="2">
        <v>44994</v>
      </c>
    </row>
    <row r="75979" spans="1:5" x14ac:dyDescent="0.25">
      <c r="A75979" s="5">
        <f>_xlfn.XLOOKUP(B75979,DW_RLC!$B:$B,DW_RLC!$A:$A,0)</f>
        <v>7</v>
      </c>
      <c r="B75979" t="s">
        <v>11</v>
      </c>
      <c r="C75979" t="s">
        <v>3</v>
      </c>
      <c r="D75979" s="9">
        <v>3</v>
      </c>
      <c r="E75979" s="2">
        <v>44995</v>
      </c>
    </row>
    <row r="75980" spans="1:5" x14ac:dyDescent="0.25">
      <c r="A75980" s="5">
        <f>_xlfn.XLOOKUP(B75980,DW_RLC!$B:$B,DW_RLC!$A:$A,0)</f>
        <v>7</v>
      </c>
      <c r="B75980" t="s">
        <v>11</v>
      </c>
      <c r="C75980" t="s">
        <v>3</v>
      </c>
      <c r="D75980" s="9">
        <v>3</v>
      </c>
      <c r="E75980" s="2">
        <v>44998</v>
      </c>
    </row>
    <row r="75981" spans="1:5" x14ac:dyDescent="0.25">
      <c r="A75981" s="5">
        <f>_xlfn.XLOOKUP(B75981,DW_RLC!$B:$B,DW_RLC!$A:$A,0)</f>
        <v>7</v>
      </c>
      <c r="B75981" t="s">
        <v>11</v>
      </c>
      <c r="C75981" t="s">
        <v>3</v>
      </c>
      <c r="D75981" s="9">
        <v>3</v>
      </c>
      <c r="E75981" s="2">
        <v>44999</v>
      </c>
    </row>
    <row r="75982" spans="1:5" x14ac:dyDescent="0.25">
      <c r="A75982" s="5">
        <f>_xlfn.XLOOKUP(B75982,DW_RLC!$B:$B,DW_RLC!$A:$A,0)</f>
        <v>7</v>
      </c>
      <c r="B75982" t="s">
        <v>11</v>
      </c>
      <c r="C75982" t="s">
        <v>3</v>
      </c>
      <c r="D75982" s="9">
        <v>3</v>
      </c>
      <c r="E75982" s="2">
        <v>45000</v>
      </c>
    </row>
    <row r="75983" spans="1:5" x14ac:dyDescent="0.25">
      <c r="A75983" s="5">
        <f>_xlfn.XLOOKUP(B75983,DW_RLC!$B:$B,DW_RLC!$A:$A,0)</f>
        <v>7</v>
      </c>
      <c r="B75983" t="s">
        <v>11</v>
      </c>
      <c r="C75983" t="s">
        <v>3</v>
      </c>
      <c r="D75983" s="9">
        <v>3</v>
      </c>
      <c r="E75983" s="2">
        <v>45001</v>
      </c>
    </row>
    <row r="75984" spans="1:5" x14ac:dyDescent="0.25">
      <c r="A75984" s="5">
        <f>_xlfn.XLOOKUP(B75984,DW_RLC!$B:$B,DW_RLC!$A:$A,0)</f>
        <v>7</v>
      </c>
      <c r="B75984" t="s">
        <v>11</v>
      </c>
      <c r="C75984" t="s">
        <v>3</v>
      </c>
      <c r="D75984" s="9">
        <v>3</v>
      </c>
      <c r="E75984" s="2">
        <v>45002</v>
      </c>
    </row>
    <row r="75985" spans="1:5" x14ac:dyDescent="0.25">
      <c r="A75985" s="5">
        <f>_xlfn.XLOOKUP(B75985,DW_RLC!$B:$B,DW_RLC!$A:$A,0)</f>
        <v>7</v>
      </c>
      <c r="B75985" t="s">
        <v>11</v>
      </c>
      <c r="C75985" t="s">
        <v>3</v>
      </c>
      <c r="D75985" s="9">
        <v>2.6</v>
      </c>
      <c r="E75985" s="2">
        <v>45005</v>
      </c>
    </row>
    <row r="75986" spans="1:5" x14ac:dyDescent="0.25">
      <c r="A75986" s="5">
        <f>_xlfn.XLOOKUP(B75986,DW_RLC!$B:$B,DW_RLC!$A:$A,0)</f>
        <v>7</v>
      </c>
      <c r="B75986" t="s">
        <v>11</v>
      </c>
      <c r="C75986" t="s">
        <v>3</v>
      </c>
      <c r="D75986" s="9">
        <v>2.8</v>
      </c>
      <c r="E75986" s="2">
        <v>45006</v>
      </c>
    </row>
    <row r="75987" spans="1:5" x14ac:dyDescent="0.25">
      <c r="A75987" s="5">
        <f>_xlfn.XLOOKUP(B75987,DW_RLC!$B:$B,DW_RLC!$A:$A,0)</f>
        <v>7</v>
      </c>
      <c r="B75987" t="s">
        <v>11</v>
      </c>
      <c r="C75987" t="s">
        <v>3</v>
      </c>
      <c r="D75987" s="9">
        <v>0</v>
      </c>
      <c r="E75987" s="2">
        <v>45007</v>
      </c>
    </row>
    <row r="75988" spans="1:5" x14ac:dyDescent="0.25">
      <c r="A75988" s="5">
        <f>_xlfn.XLOOKUP(B75988,DW_RLC!$B:$B,DW_RLC!$A:$A,0)</f>
        <v>8</v>
      </c>
      <c r="B75988" t="s">
        <v>12</v>
      </c>
      <c r="C75988" t="s">
        <v>3</v>
      </c>
      <c r="D75988" s="9">
        <v>3</v>
      </c>
      <c r="E75988" s="2">
        <v>44986</v>
      </c>
    </row>
    <row r="75989" spans="1:5" x14ac:dyDescent="0.25">
      <c r="A75989" s="5">
        <f>_xlfn.XLOOKUP(B75989,DW_RLC!$B:$B,DW_RLC!$A:$A,0)</f>
        <v>8</v>
      </c>
      <c r="B75989" t="s">
        <v>12</v>
      </c>
      <c r="C75989" t="s">
        <v>3</v>
      </c>
      <c r="D75989" s="9">
        <v>3</v>
      </c>
      <c r="E75989" s="2">
        <v>44987</v>
      </c>
    </row>
    <row r="75990" spans="1:5" x14ac:dyDescent="0.25">
      <c r="A75990" s="5">
        <f>_xlfn.XLOOKUP(B75990,DW_RLC!$B:$B,DW_RLC!$A:$A,0)</f>
        <v>8</v>
      </c>
      <c r="B75990" t="s">
        <v>12</v>
      </c>
      <c r="C75990" t="s">
        <v>3</v>
      </c>
      <c r="D75990" s="9">
        <v>3</v>
      </c>
      <c r="E75990" s="2">
        <v>44988</v>
      </c>
    </row>
    <row r="75991" spans="1:5" x14ac:dyDescent="0.25">
      <c r="A75991" s="5">
        <f>_xlfn.XLOOKUP(B75991,DW_RLC!$B:$B,DW_RLC!$A:$A,0)</f>
        <v>8</v>
      </c>
      <c r="B75991" t="s">
        <v>12</v>
      </c>
      <c r="C75991" t="s">
        <v>3</v>
      </c>
      <c r="D75991" s="9">
        <v>3</v>
      </c>
      <c r="E75991" s="2">
        <v>44992</v>
      </c>
    </row>
    <row r="75992" spans="1:5" x14ac:dyDescent="0.25">
      <c r="A75992" s="5">
        <f>_xlfn.XLOOKUP(B75992,DW_RLC!$B:$B,DW_RLC!$A:$A,0)</f>
        <v>8</v>
      </c>
      <c r="B75992" t="s">
        <v>12</v>
      </c>
      <c r="C75992" t="s">
        <v>3</v>
      </c>
      <c r="D75992" s="9">
        <v>3</v>
      </c>
      <c r="E75992" s="2">
        <v>44993</v>
      </c>
    </row>
    <row r="75993" spans="1:5" x14ac:dyDescent="0.25">
      <c r="A75993" s="5">
        <f>_xlfn.XLOOKUP(B75993,DW_RLC!$B:$B,DW_RLC!$A:$A,0)</f>
        <v>8</v>
      </c>
      <c r="B75993" t="s">
        <v>12</v>
      </c>
      <c r="C75993" t="s">
        <v>3</v>
      </c>
      <c r="D75993" s="9">
        <v>3</v>
      </c>
      <c r="E75993" s="2">
        <v>44994</v>
      </c>
    </row>
    <row r="75994" spans="1:5" x14ac:dyDescent="0.25">
      <c r="A75994" s="5">
        <f>_xlfn.XLOOKUP(B75994,DW_RLC!$B:$B,DW_RLC!$A:$A,0)</f>
        <v>8</v>
      </c>
      <c r="B75994" t="s">
        <v>12</v>
      </c>
      <c r="C75994" t="s">
        <v>3</v>
      </c>
      <c r="D75994" s="9">
        <v>3</v>
      </c>
      <c r="E75994" s="2">
        <v>44995</v>
      </c>
    </row>
    <row r="75995" spans="1:5" x14ac:dyDescent="0.25">
      <c r="A75995" s="5">
        <f>_xlfn.XLOOKUP(B75995,DW_RLC!$B:$B,DW_RLC!$A:$A,0)</f>
        <v>8</v>
      </c>
      <c r="B75995" t="s">
        <v>12</v>
      </c>
      <c r="C75995" t="s">
        <v>3</v>
      </c>
      <c r="D75995" s="9">
        <v>3</v>
      </c>
      <c r="E75995" s="2">
        <v>44998</v>
      </c>
    </row>
    <row r="75996" spans="1:5" x14ac:dyDescent="0.25">
      <c r="A75996" s="5">
        <f>_xlfn.XLOOKUP(B75996,DW_RLC!$B:$B,DW_RLC!$A:$A,0)</f>
        <v>8</v>
      </c>
      <c r="B75996" t="s">
        <v>12</v>
      </c>
      <c r="C75996" t="s">
        <v>3</v>
      </c>
      <c r="D75996" s="9">
        <v>3.5</v>
      </c>
      <c r="E75996" s="2">
        <v>44999</v>
      </c>
    </row>
    <row r="75997" spans="1:5" x14ac:dyDescent="0.25">
      <c r="A75997" s="5">
        <f>_xlfn.XLOOKUP(B75997,DW_RLC!$B:$B,DW_RLC!$A:$A,0)</f>
        <v>8</v>
      </c>
      <c r="B75997" t="s">
        <v>12</v>
      </c>
      <c r="C75997" t="s">
        <v>3</v>
      </c>
      <c r="D75997" s="9">
        <v>3.5</v>
      </c>
      <c r="E75997" s="2">
        <v>45000</v>
      </c>
    </row>
    <row r="75998" spans="1:5" x14ac:dyDescent="0.25">
      <c r="A75998" s="5">
        <f>_xlfn.XLOOKUP(B75998,DW_RLC!$B:$B,DW_RLC!$A:$A,0)</f>
        <v>8</v>
      </c>
      <c r="B75998" t="s">
        <v>12</v>
      </c>
      <c r="C75998" t="s">
        <v>3</v>
      </c>
      <c r="D75998" s="9">
        <v>3.5</v>
      </c>
      <c r="E75998" s="2">
        <v>45001</v>
      </c>
    </row>
    <row r="75999" spans="1:5" x14ac:dyDescent="0.25">
      <c r="A75999" s="5">
        <f>_xlfn.XLOOKUP(B75999,DW_RLC!$B:$B,DW_RLC!$A:$A,0)</f>
        <v>8</v>
      </c>
      <c r="B75999" t="s">
        <v>12</v>
      </c>
      <c r="C75999" t="s">
        <v>3</v>
      </c>
      <c r="D75999" s="9">
        <v>3.5</v>
      </c>
      <c r="E75999" s="2">
        <v>45002</v>
      </c>
    </row>
    <row r="76000" spans="1:5" x14ac:dyDescent="0.25">
      <c r="A76000" s="5">
        <f>_xlfn.XLOOKUP(B76000,DW_RLC!$B:$B,DW_RLC!$A:$A,0)</f>
        <v>8</v>
      </c>
      <c r="B76000" t="s">
        <v>12</v>
      </c>
      <c r="C76000" t="s">
        <v>3</v>
      </c>
      <c r="D76000" s="9">
        <v>3.5</v>
      </c>
      <c r="E76000" s="2">
        <v>45005</v>
      </c>
    </row>
    <row r="76001" spans="1:5" x14ac:dyDescent="0.25">
      <c r="A76001" s="5">
        <f>_xlfn.XLOOKUP(B76001,DW_RLC!$B:$B,DW_RLC!$A:$A,0)</f>
        <v>8</v>
      </c>
      <c r="B76001" t="s">
        <v>12</v>
      </c>
      <c r="C76001" t="s">
        <v>3</v>
      </c>
      <c r="D76001" s="9">
        <v>3.8</v>
      </c>
      <c r="E76001" s="2">
        <v>45006</v>
      </c>
    </row>
    <row r="76002" spans="1:5" x14ac:dyDescent="0.25">
      <c r="A76002" s="5">
        <f>_xlfn.XLOOKUP(B76002,DW_RLC!$B:$B,DW_RLC!$A:$A,0)</f>
        <v>8</v>
      </c>
      <c r="B76002" t="s">
        <v>12</v>
      </c>
      <c r="C76002" t="s">
        <v>3</v>
      </c>
      <c r="D76002" s="9">
        <v>3.5</v>
      </c>
      <c r="E76002" s="2">
        <v>45007</v>
      </c>
    </row>
    <row r="76003" spans="1:5" x14ac:dyDescent="0.25">
      <c r="A76003" s="5">
        <f>_xlfn.XLOOKUP(B76003,DW_RLC!$B:$B,DW_RLC!$A:$A,0)</f>
        <v>9</v>
      </c>
      <c r="B76003" t="s">
        <v>13</v>
      </c>
      <c r="C76003" t="s">
        <v>3</v>
      </c>
      <c r="D76003" s="9">
        <v>3.6</v>
      </c>
      <c r="E76003" s="2">
        <v>44986</v>
      </c>
    </row>
    <row r="76004" spans="1:5" x14ac:dyDescent="0.25">
      <c r="A76004" s="5">
        <f>_xlfn.XLOOKUP(B76004,DW_RLC!$B:$B,DW_RLC!$A:$A,0)</f>
        <v>9</v>
      </c>
      <c r="B76004" t="s">
        <v>13</v>
      </c>
      <c r="C76004" t="s">
        <v>3</v>
      </c>
      <c r="D76004" s="9">
        <v>4.2</v>
      </c>
      <c r="E76004" s="2">
        <v>44987</v>
      </c>
    </row>
    <row r="76005" spans="1:5" x14ac:dyDescent="0.25">
      <c r="A76005" s="5">
        <f>_xlfn.XLOOKUP(B76005,DW_RLC!$B:$B,DW_RLC!$A:$A,0)</f>
        <v>9</v>
      </c>
      <c r="B76005" t="s">
        <v>13</v>
      </c>
      <c r="C76005" t="s">
        <v>3</v>
      </c>
      <c r="D76005" s="9">
        <v>3.8</v>
      </c>
      <c r="E76005" s="2">
        <v>44988</v>
      </c>
    </row>
    <row r="76006" spans="1:5" x14ac:dyDescent="0.25">
      <c r="A76006" s="5">
        <f>_xlfn.XLOOKUP(B76006,DW_RLC!$B:$B,DW_RLC!$A:$A,0)</f>
        <v>9</v>
      </c>
      <c r="B76006" t="s">
        <v>13</v>
      </c>
      <c r="C76006" t="s">
        <v>3</v>
      </c>
      <c r="D76006" s="9">
        <v>4.5999999999999996</v>
      </c>
      <c r="E76006" s="2">
        <v>44992</v>
      </c>
    </row>
    <row r="76007" spans="1:5" x14ac:dyDescent="0.25">
      <c r="A76007" s="5">
        <f>_xlfn.XLOOKUP(B76007,DW_RLC!$B:$B,DW_RLC!$A:$A,0)</f>
        <v>9</v>
      </c>
      <c r="B76007" t="s">
        <v>13</v>
      </c>
      <c r="C76007" t="s">
        <v>3</v>
      </c>
      <c r="D76007" s="9">
        <v>4.8</v>
      </c>
      <c r="E76007" s="2">
        <v>44993</v>
      </c>
    </row>
    <row r="76008" spans="1:5" x14ac:dyDescent="0.25">
      <c r="A76008" s="5">
        <f>_xlfn.XLOOKUP(B76008,DW_RLC!$B:$B,DW_RLC!$A:$A,0)</f>
        <v>9</v>
      </c>
      <c r="B76008" t="s">
        <v>13</v>
      </c>
      <c r="C76008" t="s">
        <v>3</v>
      </c>
      <c r="D76008" s="9">
        <v>4.8</v>
      </c>
      <c r="E76008" s="2">
        <v>44994</v>
      </c>
    </row>
    <row r="76009" spans="1:5" x14ac:dyDescent="0.25">
      <c r="A76009" s="5">
        <f>_xlfn.XLOOKUP(B76009,DW_RLC!$B:$B,DW_RLC!$A:$A,0)</f>
        <v>9</v>
      </c>
      <c r="B76009" t="s">
        <v>13</v>
      </c>
      <c r="C76009" t="s">
        <v>3</v>
      </c>
      <c r="D76009" s="9">
        <v>4.4000000000000004</v>
      </c>
      <c r="E76009" s="2">
        <v>44995</v>
      </c>
    </row>
    <row r="76010" spans="1:5" x14ac:dyDescent="0.25">
      <c r="A76010" s="5">
        <f>_xlfn.XLOOKUP(B76010,DW_RLC!$B:$B,DW_RLC!$A:$A,0)</f>
        <v>9</v>
      </c>
      <c r="B76010" t="s">
        <v>13</v>
      </c>
      <c r="C76010" t="s">
        <v>3</v>
      </c>
      <c r="D76010" s="9">
        <v>4.5999999999999996</v>
      </c>
      <c r="E76010" s="2">
        <v>44998</v>
      </c>
    </row>
    <row r="76011" spans="1:5" x14ac:dyDescent="0.25">
      <c r="A76011" s="5">
        <f>_xlfn.XLOOKUP(B76011,DW_RLC!$B:$B,DW_RLC!$A:$A,0)</f>
        <v>9</v>
      </c>
      <c r="B76011" t="s">
        <v>13</v>
      </c>
      <c r="C76011" t="s">
        <v>3</v>
      </c>
      <c r="D76011" s="9">
        <v>4.2</v>
      </c>
      <c r="E76011" s="2">
        <v>44999</v>
      </c>
    </row>
    <row r="76012" spans="1:5" x14ac:dyDescent="0.25">
      <c r="A76012" s="5">
        <f>_xlfn.XLOOKUP(B76012,DW_RLC!$B:$B,DW_RLC!$A:$A,0)</f>
        <v>9</v>
      </c>
      <c r="B76012" t="s">
        <v>13</v>
      </c>
      <c r="C76012" t="s">
        <v>3</v>
      </c>
      <c r="D76012" s="9">
        <v>4.2</v>
      </c>
      <c r="E76012" s="2">
        <v>45000</v>
      </c>
    </row>
    <row r="76013" spans="1:5" x14ac:dyDescent="0.25">
      <c r="A76013" s="5">
        <f>_xlfn.XLOOKUP(B76013,DW_RLC!$B:$B,DW_RLC!$A:$A,0)</f>
        <v>9</v>
      </c>
      <c r="B76013" t="s">
        <v>13</v>
      </c>
      <c r="C76013" t="s">
        <v>3</v>
      </c>
      <c r="D76013" s="9">
        <v>4</v>
      </c>
      <c r="E76013" s="2">
        <v>45001</v>
      </c>
    </row>
    <row r="76014" spans="1:5" x14ac:dyDescent="0.25">
      <c r="A76014" s="5">
        <f>_xlfn.XLOOKUP(B76014,DW_RLC!$B:$B,DW_RLC!$A:$A,0)</f>
        <v>9</v>
      </c>
      <c r="B76014" t="s">
        <v>13</v>
      </c>
      <c r="C76014" t="s">
        <v>3</v>
      </c>
      <c r="D76014" s="9">
        <v>4.5</v>
      </c>
      <c r="E76014" s="2">
        <v>45002</v>
      </c>
    </row>
    <row r="76015" spans="1:5" x14ac:dyDescent="0.25">
      <c r="A76015" s="5">
        <f>_xlfn.XLOOKUP(B76015,DW_RLC!$B:$B,DW_RLC!$A:$A,0)</f>
        <v>9</v>
      </c>
      <c r="B76015" t="s">
        <v>13</v>
      </c>
      <c r="C76015" t="s">
        <v>3</v>
      </c>
      <c r="D76015" s="9">
        <v>3.8</v>
      </c>
      <c r="E76015" s="2">
        <v>45005</v>
      </c>
    </row>
    <row r="76016" spans="1:5" x14ac:dyDescent="0.25">
      <c r="A76016" s="5">
        <f>_xlfn.XLOOKUP(B76016,DW_RLC!$B:$B,DW_RLC!$A:$A,0)</f>
        <v>9</v>
      </c>
      <c r="B76016" t="s">
        <v>13</v>
      </c>
      <c r="C76016" t="s">
        <v>3</v>
      </c>
      <c r="D76016" s="9">
        <v>3.8</v>
      </c>
      <c r="E76016" s="2">
        <v>45006</v>
      </c>
    </row>
    <row r="76017" spans="1:5" x14ac:dyDescent="0.25">
      <c r="A76017" s="5">
        <f>_xlfn.XLOOKUP(B76017,DW_RLC!$B:$B,DW_RLC!$A:$A,0)</f>
        <v>9</v>
      </c>
      <c r="B76017" t="s">
        <v>13</v>
      </c>
      <c r="C76017" t="s">
        <v>3</v>
      </c>
      <c r="D76017" s="9">
        <v>3.4</v>
      </c>
      <c r="E76017" s="2">
        <v>45007</v>
      </c>
    </row>
    <row r="76018" spans="1:5" x14ac:dyDescent="0.25">
      <c r="A76018" s="5">
        <f>_xlfn.XLOOKUP(B76018,DW_RLC!$B:$B,DW_RLC!$A:$A,0)</f>
        <v>10</v>
      </c>
      <c r="B76018" t="s">
        <v>14</v>
      </c>
      <c r="C76018" t="s">
        <v>3</v>
      </c>
      <c r="D76018" s="9">
        <v>3</v>
      </c>
      <c r="E76018" s="2">
        <v>44986</v>
      </c>
    </row>
    <row r="76019" spans="1:5" x14ac:dyDescent="0.25">
      <c r="A76019" s="5">
        <f>_xlfn.XLOOKUP(B76019,DW_RLC!$B:$B,DW_RLC!$A:$A,0)</f>
        <v>10</v>
      </c>
      <c r="B76019" t="s">
        <v>14</v>
      </c>
      <c r="C76019" t="s">
        <v>3</v>
      </c>
      <c r="D76019" s="9">
        <v>3.5</v>
      </c>
      <c r="E76019" s="2">
        <v>44987</v>
      </c>
    </row>
    <row r="76020" spans="1:5" x14ac:dyDescent="0.25">
      <c r="A76020" s="5">
        <f>_xlfn.XLOOKUP(B76020,DW_RLC!$B:$B,DW_RLC!$A:$A,0)</f>
        <v>10</v>
      </c>
      <c r="B76020" t="s">
        <v>14</v>
      </c>
      <c r="C76020" t="s">
        <v>3</v>
      </c>
      <c r="D76020" s="9">
        <v>3.3</v>
      </c>
      <c r="E76020" s="2">
        <v>44988</v>
      </c>
    </row>
    <row r="76021" spans="1:5" x14ac:dyDescent="0.25">
      <c r="A76021" s="5">
        <f>_xlfn.XLOOKUP(B76021,DW_RLC!$B:$B,DW_RLC!$A:$A,0)</f>
        <v>10</v>
      </c>
      <c r="B76021" t="s">
        <v>14</v>
      </c>
      <c r="C76021" t="s">
        <v>3</v>
      </c>
      <c r="D76021" s="9">
        <v>3.3</v>
      </c>
      <c r="E76021" s="2">
        <v>44992</v>
      </c>
    </row>
    <row r="76022" spans="1:5" x14ac:dyDescent="0.25">
      <c r="A76022" s="5">
        <f>_xlfn.XLOOKUP(B76022,DW_RLC!$B:$B,DW_RLC!$A:$A,0)</f>
        <v>10</v>
      </c>
      <c r="B76022" t="s">
        <v>14</v>
      </c>
      <c r="C76022" t="s">
        <v>3</v>
      </c>
      <c r="D76022" s="9">
        <v>3.4</v>
      </c>
      <c r="E76022" s="2">
        <v>44993</v>
      </c>
    </row>
    <row r="76023" spans="1:5" x14ac:dyDescent="0.25">
      <c r="A76023" s="5">
        <f>_xlfn.XLOOKUP(B76023,DW_RLC!$B:$B,DW_RLC!$A:$A,0)</f>
        <v>10</v>
      </c>
      <c r="B76023" t="s">
        <v>14</v>
      </c>
      <c r="C76023" t="s">
        <v>3</v>
      </c>
      <c r="D76023" s="9">
        <v>2.8</v>
      </c>
      <c r="E76023" s="2">
        <v>44994</v>
      </c>
    </row>
    <row r="76024" spans="1:5" x14ac:dyDescent="0.25">
      <c r="A76024" s="5">
        <f>_xlfn.XLOOKUP(B76024,DW_RLC!$B:$B,DW_RLC!$A:$A,0)</f>
        <v>10</v>
      </c>
      <c r="B76024" t="s">
        <v>14</v>
      </c>
      <c r="C76024" t="s">
        <v>3</v>
      </c>
      <c r="D76024" s="9">
        <v>2.8</v>
      </c>
      <c r="E76024" s="2">
        <v>44995</v>
      </c>
    </row>
    <row r="76025" spans="1:5" x14ac:dyDescent="0.25">
      <c r="A76025" s="5">
        <f>_xlfn.XLOOKUP(B76025,DW_RLC!$B:$B,DW_RLC!$A:$A,0)</f>
        <v>10</v>
      </c>
      <c r="B76025" t="s">
        <v>14</v>
      </c>
      <c r="C76025" t="s">
        <v>3</v>
      </c>
      <c r="D76025" s="9">
        <v>3</v>
      </c>
      <c r="E76025" s="2">
        <v>44998</v>
      </c>
    </row>
    <row r="76026" spans="1:5" x14ac:dyDescent="0.25">
      <c r="A76026" s="5">
        <f>_xlfn.XLOOKUP(B76026,DW_RLC!$B:$B,DW_RLC!$A:$A,0)</f>
        <v>10</v>
      </c>
      <c r="B76026" t="s">
        <v>14</v>
      </c>
      <c r="C76026" t="s">
        <v>3</v>
      </c>
      <c r="D76026" s="9">
        <v>3</v>
      </c>
      <c r="E76026" s="2">
        <v>44999</v>
      </c>
    </row>
    <row r="76027" spans="1:5" x14ac:dyDescent="0.25">
      <c r="A76027" s="5">
        <f>_xlfn.XLOOKUP(B76027,DW_RLC!$B:$B,DW_RLC!$A:$A,0)</f>
        <v>10</v>
      </c>
      <c r="B76027" t="s">
        <v>14</v>
      </c>
      <c r="C76027" t="s">
        <v>3</v>
      </c>
      <c r="D76027" s="9">
        <v>2.8</v>
      </c>
      <c r="E76027" s="2">
        <v>45000</v>
      </c>
    </row>
    <row r="76028" spans="1:5" x14ac:dyDescent="0.25">
      <c r="A76028" s="5">
        <f>_xlfn.XLOOKUP(B76028,DW_RLC!$B:$B,DW_RLC!$A:$A,0)</f>
        <v>10</v>
      </c>
      <c r="B76028" t="s">
        <v>14</v>
      </c>
      <c r="C76028" t="s">
        <v>3</v>
      </c>
      <c r="D76028" s="9">
        <v>3</v>
      </c>
      <c r="E76028" s="2">
        <v>45001</v>
      </c>
    </row>
    <row r="76029" spans="1:5" x14ac:dyDescent="0.25">
      <c r="A76029" s="5">
        <f>_xlfn.XLOOKUP(B76029,DW_RLC!$B:$B,DW_RLC!$A:$A,0)</f>
        <v>10</v>
      </c>
      <c r="B76029" t="s">
        <v>14</v>
      </c>
      <c r="C76029" t="s">
        <v>3</v>
      </c>
      <c r="D76029" s="9">
        <v>2.6</v>
      </c>
      <c r="E76029" s="2">
        <v>45002</v>
      </c>
    </row>
    <row r="76030" spans="1:5" x14ac:dyDescent="0.25">
      <c r="A76030" s="5">
        <f>_xlfn.XLOOKUP(B76030,DW_RLC!$B:$B,DW_RLC!$A:$A,0)</f>
        <v>10</v>
      </c>
      <c r="B76030" t="s">
        <v>14</v>
      </c>
      <c r="C76030" t="s">
        <v>3</v>
      </c>
      <c r="D76030" s="9">
        <v>3.2</v>
      </c>
      <c r="E76030" s="2">
        <v>45005</v>
      </c>
    </row>
    <row r="76031" spans="1:5" x14ac:dyDescent="0.25">
      <c r="A76031" s="5">
        <f>_xlfn.XLOOKUP(B76031,DW_RLC!$B:$B,DW_RLC!$A:$A,0)</f>
        <v>10</v>
      </c>
      <c r="B76031" t="s">
        <v>14</v>
      </c>
      <c r="C76031" t="s">
        <v>3</v>
      </c>
      <c r="D76031" s="9">
        <v>3.35</v>
      </c>
      <c r="E76031" s="2">
        <v>45006</v>
      </c>
    </row>
    <row r="76032" spans="1:5" x14ac:dyDescent="0.25">
      <c r="A76032" s="5">
        <f>_xlfn.XLOOKUP(B76032,DW_RLC!$B:$B,DW_RLC!$A:$A,0)</f>
        <v>10</v>
      </c>
      <c r="B76032" t="s">
        <v>14</v>
      </c>
      <c r="C76032" t="s">
        <v>3</v>
      </c>
      <c r="D76032" s="9">
        <v>3.15</v>
      </c>
      <c r="E76032" s="2">
        <v>45007</v>
      </c>
    </row>
    <row r="76033" spans="1:5" x14ac:dyDescent="0.25">
      <c r="A76033" s="5">
        <f>_xlfn.XLOOKUP(B76033,DW_RLC!$B:$B,DW_RLC!$A:$A,0)</f>
        <v>11</v>
      </c>
      <c r="B76033" t="s">
        <v>15</v>
      </c>
      <c r="C76033" t="s">
        <v>3</v>
      </c>
      <c r="D76033" s="9">
        <v>2.2999999999999998</v>
      </c>
      <c r="E76033" s="2">
        <v>44986</v>
      </c>
    </row>
    <row r="76034" spans="1:5" x14ac:dyDescent="0.25">
      <c r="A76034" s="5">
        <f>_xlfn.XLOOKUP(B76034,DW_RLC!$B:$B,DW_RLC!$A:$A,0)</f>
        <v>11</v>
      </c>
      <c r="B76034" t="s">
        <v>15</v>
      </c>
      <c r="C76034" t="s">
        <v>3</v>
      </c>
      <c r="D76034" s="9">
        <v>2</v>
      </c>
      <c r="E76034" s="2">
        <v>44987</v>
      </c>
    </row>
    <row r="76035" spans="1:5" x14ac:dyDescent="0.25">
      <c r="A76035" s="5">
        <f>_xlfn.XLOOKUP(B76035,DW_RLC!$B:$B,DW_RLC!$A:$A,0)</f>
        <v>11</v>
      </c>
      <c r="B76035" t="s">
        <v>15</v>
      </c>
      <c r="C76035" t="s">
        <v>3</v>
      </c>
      <c r="D76035" s="9">
        <v>1.8</v>
      </c>
      <c r="E76035" s="2">
        <v>44988</v>
      </c>
    </row>
    <row r="76036" spans="1:5" x14ac:dyDescent="0.25">
      <c r="A76036" s="5">
        <f>_xlfn.XLOOKUP(B76036,DW_RLC!$B:$B,DW_RLC!$A:$A,0)</f>
        <v>11</v>
      </c>
      <c r="B76036" t="s">
        <v>15</v>
      </c>
      <c r="C76036" t="s">
        <v>3</v>
      </c>
      <c r="D76036" s="9">
        <v>1.8</v>
      </c>
      <c r="E76036" s="2">
        <v>44992</v>
      </c>
    </row>
    <row r="76037" spans="1:5" x14ac:dyDescent="0.25">
      <c r="A76037" s="5">
        <f>_xlfn.XLOOKUP(B76037,DW_RLC!$B:$B,DW_RLC!$A:$A,0)</f>
        <v>11</v>
      </c>
      <c r="B76037" t="s">
        <v>15</v>
      </c>
      <c r="C76037" t="s">
        <v>3</v>
      </c>
      <c r="D76037" s="9">
        <v>2</v>
      </c>
      <c r="E76037" s="2">
        <v>44993</v>
      </c>
    </row>
    <row r="76038" spans="1:5" x14ac:dyDescent="0.25">
      <c r="A76038" s="5">
        <f>_xlfn.XLOOKUP(B76038,DW_RLC!$B:$B,DW_RLC!$A:$A,0)</f>
        <v>11</v>
      </c>
      <c r="B76038" t="s">
        <v>15</v>
      </c>
      <c r="C76038" t="s">
        <v>3</v>
      </c>
      <c r="D76038" s="9">
        <v>1.65</v>
      </c>
      <c r="E76038" s="2">
        <v>44994</v>
      </c>
    </row>
    <row r="76039" spans="1:5" x14ac:dyDescent="0.25">
      <c r="A76039" s="5">
        <f>_xlfn.XLOOKUP(B76039,DW_RLC!$B:$B,DW_RLC!$A:$A,0)</f>
        <v>11</v>
      </c>
      <c r="B76039" t="s">
        <v>15</v>
      </c>
      <c r="C76039" t="s">
        <v>3</v>
      </c>
      <c r="D76039" s="9">
        <v>2</v>
      </c>
      <c r="E76039" s="2">
        <v>44995</v>
      </c>
    </row>
    <row r="76040" spans="1:5" x14ac:dyDescent="0.25">
      <c r="A76040" s="5">
        <f>_xlfn.XLOOKUP(B76040,DW_RLC!$B:$B,DW_RLC!$A:$A,0)</f>
        <v>11</v>
      </c>
      <c r="B76040" t="s">
        <v>15</v>
      </c>
      <c r="C76040" t="s">
        <v>3</v>
      </c>
      <c r="D76040" s="9">
        <v>1.8</v>
      </c>
      <c r="E76040" s="2">
        <v>44998</v>
      </c>
    </row>
    <row r="76041" spans="1:5" x14ac:dyDescent="0.25">
      <c r="A76041" s="5">
        <f>_xlfn.XLOOKUP(B76041,DW_RLC!$B:$B,DW_RLC!$A:$A,0)</f>
        <v>11</v>
      </c>
      <c r="B76041" t="s">
        <v>15</v>
      </c>
      <c r="C76041" t="s">
        <v>3</v>
      </c>
      <c r="D76041" s="9">
        <v>1.65</v>
      </c>
      <c r="E76041" s="2">
        <v>44999</v>
      </c>
    </row>
    <row r="76042" spans="1:5" x14ac:dyDescent="0.25">
      <c r="A76042" s="5">
        <f>_xlfn.XLOOKUP(B76042,DW_RLC!$B:$B,DW_RLC!$A:$A,0)</f>
        <v>11</v>
      </c>
      <c r="B76042" t="s">
        <v>15</v>
      </c>
      <c r="C76042" t="s">
        <v>3</v>
      </c>
      <c r="D76042" s="9">
        <v>1.65</v>
      </c>
      <c r="E76042" s="2">
        <v>45000</v>
      </c>
    </row>
    <row r="76043" spans="1:5" x14ac:dyDescent="0.25">
      <c r="A76043" s="5">
        <f>_xlfn.XLOOKUP(B76043,DW_RLC!$B:$B,DW_RLC!$A:$A,0)</f>
        <v>11</v>
      </c>
      <c r="B76043" t="s">
        <v>15</v>
      </c>
      <c r="C76043" t="s">
        <v>3</v>
      </c>
      <c r="D76043" s="9">
        <v>1.8</v>
      </c>
      <c r="E76043" s="2">
        <v>45001</v>
      </c>
    </row>
    <row r="76044" spans="1:5" x14ac:dyDescent="0.25">
      <c r="A76044" s="5">
        <f>_xlfn.XLOOKUP(B76044,DW_RLC!$B:$B,DW_RLC!$A:$A,0)</f>
        <v>11</v>
      </c>
      <c r="B76044" t="s">
        <v>15</v>
      </c>
      <c r="C76044" t="s">
        <v>3</v>
      </c>
      <c r="D76044" s="9">
        <v>1.8</v>
      </c>
      <c r="E76044" s="2">
        <v>45002</v>
      </c>
    </row>
    <row r="76045" spans="1:5" x14ac:dyDescent="0.25">
      <c r="A76045" s="5">
        <f>_xlfn.XLOOKUP(B76045,DW_RLC!$B:$B,DW_RLC!$A:$A,0)</f>
        <v>11</v>
      </c>
      <c r="B76045" t="s">
        <v>15</v>
      </c>
      <c r="C76045" t="s">
        <v>3</v>
      </c>
      <c r="D76045" s="9">
        <v>1.65</v>
      </c>
      <c r="E76045" s="2">
        <v>45005</v>
      </c>
    </row>
    <row r="76046" spans="1:5" x14ac:dyDescent="0.25">
      <c r="A76046" s="5">
        <f>_xlfn.XLOOKUP(B76046,DW_RLC!$B:$B,DW_RLC!$A:$A,0)</f>
        <v>11</v>
      </c>
      <c r="B76046" t="s">
        <v>15</v>
      </c>
      <c r="C76046" t="s">
        <v>3</v>
      </c>
      <c r="D76046" s="9">
        <v>1.8</v>
      </c>
      <c r="E76046" s="2">
        <v>45006</v>
      </c>
    </row>
    <row r="76047" spans="1:5" x14ac:dyDescent="0.25">
      <c r="A76047" s="5">
        <f>_xlfn.XLOOKUP(B76047,DW_RLC!$B:$B,DW_RLC!$A:$A,0)</f>
        <v>11</v>
      </c>
      <c r="B76047" t="s">
        <v>15</v>
      </c>
      <c r="C76047" t="s">
        <v>3</v>
      </c>
      <c r="D76047" s="9">
        <v>1.65</v>
      </c>
      <c r="E76047" s="2">
        <v>45007</v>
      </c>
    </row>
    <row r="76048" spans="1:5" x14ac:dyDescent="0.25">
      <c r="A76048" s="5">
        <f>_xlfn.XLOOKUP(B76048,DW_RLC!$B:$B,DW_RLC!$A:$A,0)</f>
        <v>12</v>
      </c>
      <c r="B76048" t="s">
        <v>16</v>
      </c>
      <c r="C76048" t="s">
        <v>3</v>
      </c>
      <c r="D76048" s="9">
        <v>3.6</v>
      </c>
      <c r="E76048" s="2">
        <v>44986</v>
      </c>
    </row>
    <row r="76049" spans="1:5" x14ac:dyDescent="0.25">
      <c r="A76049" s="5">
        <f>_xlfn.XLOOKUP(B76049,DW_RLC!$B:$B,DW_RLC!$A:$A,0)</f>
        <v>12</v>
      </c>
      <c r="B76049" t="s">
        <v>16</v>
      </c>
      <c r="C76049" t="s">
        <v>3</v>
      </c>
      <c r="D76049" s="9">
        <v>4</v>
      </c>
      <c r="E76049" s="2">
        <v>44987</v>
      </c>
    </row>
    <row r="76050" spans="1:5" x14ac:dyDescent="0.25">
      <c r="A76050" s="5">
        <f>_xlfn.XLOOKUP(B76050,DW_RLC!$B:$B,DW_RLC!$A:$A,0)</f>
        <v>12</v>
      </c>
      <c r="B76050" t="s">
        <v>16</v>
      </c>
      <c r="C76050" t="s">
        <v>3</v>
      </c>
      <c r="D76050" s="9">
        <v>3.75</v>
      </c>
      <c r="E76050" s="2">
        <v>44988</v>
      </c>
    </row>
    <row r="76051" spans="1:5" x14ac:dyDescent="0.25">
      <c r="A76051" s="5">
        <f>_xlfn.XLOOKUP(B76051,DW_RLC!$B:$B,DW_RLC!$A:$A,0)</f>
        <v>12</v>
      </c>
      <c r="B76051" t="s">
        <v>16</v>
      </c>
      <c r="C76051" t="s">
        <v>3</v>
      </c>
      <c r="D76051" s="9">
        <v>3</v>
      </c>
      <c r="E76051" s="2">
        <v>44992</v>
      </c>
    </row>
    <row r="76052" spans="1:5" x14ac:dyDescent="0.25">
      <c r="A76052" s="5">
        <f>_xlfn.XLOOKUP(B76052,DW_RLC!$B:$B,DW_RLC!$A:$A,0)</f>
        <v>12</v>
      </c>
      <c r="B76052" t="s">
        <v>16</v>
      </c>
      <c r="C76052" t="s">
        <v>3</v>
      </c>
      <c r="D76052" s="9">
        <v>3.5</v>
      </c>
      <c r="E76052" s="2">
        <v>44993</v>
      </c>
    </row>
    <row r="76053" spans="1:5" x14ac:dyDescent="0.25">
      <c r="A76053" s="5">
        <f>_xlfn.XLOOKUP(B76053,DW_RLC!$B:$B,DW_RLC!$A:$A,0)</f>
        <v>12</v>
      </c>
      <c r="B76053" t="s">
        <v>16</v>
      </c>
      <c r="C76053" t="s">
        <v>3</v>
      </c>
      <c r="D76053" s="9">
        <v>3.5</v>
      </c>
      <c r="E76053" s="2">
        <v>44994</v>
      </c>
    </row>
    <row r="76054" spans="1:5" x14ac:dyDescent="0.25">
      <c r="A76054" s="5">
        <f>_xlfn.XLOOKUP(B76054,DW_RLC!$B:$B,DW_RLC!$A:$A,0)</f>
        <v>12</v>
      </c>
      <c r="B76054" t="s">
        <v>16</v>
      </c>
      <c r="C76054" t="s">
        <v>3</v>
      </c>
      <c r="D76054" s="9">
        <v>3.25</v>
      </c>
      <c r="E76054" s="2">
        <v>44995</v>
      </c>
    </row>
    <row r="76055" spans="1:5" x14ac:dyDescent="0.25">
      <c r="A76055" s="5">
        <f>_xlfn.XLOOKUP(B76055,DW_RLC!$B:$B,DW_RLC!$A:$A,0)</f>
        <v>12</v>
      </c>
      <c r="B76055" t="s">
        <v>16</v>
      </c>
      <c r="C76055" t="s">
        <v>3</v>
      </c>
      <c r="D76055" s="9">
        <v>3.25</v>
      </c>
      <c r="E76055" s="2">
        <v>44998</v>
      </c>
    </row>
    <row r="76056" spans="1:5" x14ac:dyDescent="0.25">
      <c r="A76056" s="5">
        <f>_xlfn.XLOOKUP(B76056,DW_RLC!$B:$B,DW_RLC!$A:$A,0)</f>
        <v>12</v>
      </c>
      <c r="B76056" t="s">
        <v>16</v>
      </c>
      <c r="C76056" t="s">
        <v>3</v>
      </c>
      <c r="D76056" s="9">
        <v>3.85</v>
      </c>
      <c r="E76056" s="2">
        <v>44999</v>
      </c>
    </row>
    <row r="76057" spans="1:5" x14ac:dyDescent="0.25">
      <c r="A76057" s="5">
        <f>_xlfn.XLOOKUP(B76057,DW_RLC!$B:$B,DW_RLC!$A:$A,0)</f>
        <v>12</v>
      </c>
      <c r="B76057" t="s">
        <v>16</v>
      </c>
      <c r="C76057" t="s">
        <v>3</v>
      </c>
      <c r="D76057" s="9">
        <v>3.4</v>
      </c>
      <c r="E76057" s="2">
        <v>45000</v>
      </c>
    </row>
    <row r="76058" spans="1:5" x14ac:dyDescent="0.25">
      <c r="A76058" s="5">
        <f>_xlfn.XLOOKUP(B76058,DW_RLC!$B:$B,DW_RLC!$A:$A,0)</f>
        <v>12</v>
      </c>
      <c r="B76058" t="s">
        <v>16</v>
      </c>
      <c r="C76058" t="s">
        <v>3</v>
      </c>
      <c r="D76058" s="9">
        <v>3.85</v>
      </c>
      <c r="E76058" s="2">
        <v>45001</v>
      </c>
    </row>
    <row r="76059" spans="1:5" x14ac:dyDescent="0.25">
      <c r="A76059" s="5">
        <f>_xlfn.XLOOKUP(B76059,DW_RLC!$B:$B,DW_RLC!$A:$A,0)</f>
        <v>12</v>
      </c>
      <c r="B76059" t="s">
        <v>16</v>
      </c>
      <c r="C76059" t="s">
        <v>3</v>
      </c>
      <c r="D76059" s="9">
        <v>3.6</v>
      </c>
      <c r="E76059" s="2">
        <v>45002</v>
      </c>
    </row>
    <row r="76060" spans="1:5" x14ac:dyDescent="0.25">
      <c r="A76060" s="5">
        <f>_xlfn.XLOOKUP(B76060,DW_RLC!$B:$B,DW_RLC!$A:$A,0)</f>
        <v>12</v>
      </c>
      <c r="B76060" t="s">
        <v>16</v>
      </c>
      <c r="C76060" t="s">
        <v>3</v>
      </c>
      <c r="D76060" s="9">
        <v>3.75</v>
      </c>
      <c r="E76060" s="2">
        <v>45005</v>
      </c>
    </row>
    <row r="76061" spans="1:5" x14ac:dyDescent="0.25">
      <c r="A76061" s="5">
        <f>_xlfn.XLOOKUP(B76061,DW_RLC!$B:$B,DW_RLC!$A:$A,0)</f>
        <v>12</v>
      </c>
      <c r="B76061" t="s">
        <v>16</v>
      </c>
      <c r="C76061" t="s">
        <v>3</v>
      </c>
      <c r="D76061" s="9">
        <v>3.75</v>
      </c>
      <c r="E76061" s="2">
        <v>45006</v>
      </c>
    </row>
    <row r="76062" spans="1:5" x14ac:dyDescent="0.25">
      <c r="A76062" s="5">
        <f>_xlfn.XLOOKUP(B76062,DW_RLC!$B:$B,DW_RLC!$A:$A,0)</f>
        <v>12</v>
      </c>
      <c r="B76062" t="s">
        <v>16</v>
      </c>
      <c r="C76062" t="s">
        <v>3</v>
      </c>
      <c r="D76062" s="9">
        <v>3.6</v>
      </c>
      <c r="E76062" s="2">
        <v>45007</v>
      </c>
    </row>
    <row r="76063" spans="1:5" x14ac:dyDescent="0.25">
      <c r="A76063" s="5">
        <f>_xlfn.XLOOKUP(B76063,DW_RLC!$B:$B,DW_RLC!$A:$A,0)</f>
        <v>13</v>
      </c>
      <c r="B76063" t="s">
        <v>17</v>
      </c>
      <c r="C76063" t="s">
        <v>3</v>
      </c>
      <c r="D76063" s="9">
        <v>20</v>
      </c>
      <c r="E76063" s="2">
        <v>44986</v>
      </c>
    </row>
    <row r="76064" spans="1:5" x14ac:dyDescent="0.25">
      <c r="A76064" s="5">
        <f>_xlfn.XLOOKUP(B76064,DW_RLC!$B:$B,DW_RLC!$A:$A,0)</f>
        <v>13</v>
      </c>
      <c r="B76064" t="s">
        <v>17</v>
      </c>
      <c r="C76064" t="s">
        <v>3</v>
      </c>
      <c r="D76064" s="9">
        <v>18</v>
      </c>
      <c r="E76064" s="2">
        <v>44987</v>
      </c>
    </row>
    <row r="76065" spans="1:5" x14ac:dyDescent="0.25">
      <c r="A76065" s="5">
        <f>_xlfn.XLOOKUP(B76065,DW_RLC!$B:$B,DW_RLC!$A:$A,0)</f>
        <v>13</v>
      </c>
      <c r="B76065" t="s">
        <v>17</v>
      </c>
      <c r="C76065" t="s">
        <v>3</v>
      </c>
      <c r="D76065" s="9">
        <v>20</v>
      </c>
      <c r="E76065" s="2">
        <v>44988</v>
      </c>
    </row>
    <row r="76066" spans="1:5" x14ac:dyDescent="0.25">
      <c r="A76066" s="5">
        <f>_xlfn.XLOOKUP(B76066,DW_RLC!$B:$B,DW_RLC!$A:$A,0)</f>
        <v>13</v>
      </c>
      <c r="B76066" t="s">
        <v>17</v>
      </c>
      <c r="C76066" t="s">
        <v>3</v>
      </c>
      <c r="D76066" s="9">
        <v>15</v>
      </c>
      <c r="E76066" s="2">
        <v>44992</v>
      </c>
    </row>
    <row r="76067" spans="1:5" x14ac:dyDescent="0.25">
      <c r="A76067" s="5">
        <f>_xlfn.XLOOKUP(B76067,DW_RLC!$B:$B,DW_RLC!$A:$A,0)</f>
        <v>13</v>
      </c>
      <c r="B76067" t="s">
        <v>17</v>
      </c>
      <c r="C76067" t="s">
        <v>3</v>
      </c>
      <c r="D76067" s="9">
        <v>15</v>
      </c>
      <c r="E76067" s="2">
        <v>44993</v>
      </c>
    </row>
    <row r="76068" spans="1:5" x14ac:dyDescent="0.25">
      <c r="A76068" s="5">
        <f>_xlfn.XLOOKUP(B76068,DW_RLC!$B:$B,DW_RLC!$A:$A,0)</f>
        <v>13</v>
      </c>
      <c r="B76068" t="s">
        <v>17</v>
      </c>
      <c r="C76068" t="s">
        <v>3</v>
      </c>
      <c r="D76068" s="9">
        <v>20</v>
      </c>
      <c r="E76068" s="2">
        <v>44994</v>
      </c>
    </row>
    <row r="76069" spans="1:5" x14ac:dyDescent="0.25">
      <c r="A76069" s="5">
        <f>_xlfn.XLOOKUP(B76069,DW_RLC!$B:$B,DW_RLC!$A:$A,0)</f>
        <v>13</v>
      </c>
      <c r="B76069" t="s">
        <v>17</v>
      </c>
      <c r="C76069" t="s">
        <v>3</v>
      </c>
      <c r="D76069" s="9">
        <v>20</v>
      </c>
      <c r="E76069" s="2">
        <v>44995</v>
      </c>
    </row>
    <row r="76070" spans="1:5" x14ac:dyDescent="0.25">
      <c r="A76070" s="5">
        <f>_xlfn.XLOOKUP(B76070,DW_RLC!$B:$B,DW_RLC!$A:$A,0)</f>
        <v>13</v>
      </c>
      <c r="B76070" t="s">
        <v>17</v>
      </c>
      <c r="C76070" t="s">
        <v>3</v>
      </c>
      <c r="D76070" s="9">
        <v>18</v>
      </c>
      <c r="E76070" s="2">
        <v>44998</v>
      </c>
    </row>
    <row r="76071" spans="1:5" x14ac:dyDescent="0.25">
      <c r="A76071" s="5">
        <f>_xlfn.XLOOKUP(B76071,DW_RLC!$B:$B,DW_RLC!$A:$A,0)</f>
        <v>13</v>
      </c>
      <c r="B76071" t="s">
        <v>17</v>
      </c>
      <c r="C76071" t="s">
        <v>3</v>
      </c>
      <c r="D76071" s="9">
        <v>18</v>
      </c>
      <c r="E76071" s="2">
        <v>44999</v>
      </c>
    </row>
    <row r="76072" spans="1:5" x14ac:dyDescent="0.25">
      <c r="A76072" s="5">
        <f>_xlfn.XLOOKUP(B76072,DW_RLC!$B:$B,DW_RLC!$A:$A,0)</f>
        <v>13</v>
      </c>
      <c r="B76072" t="s">
        <v>17</v>
      </c>
      <c r="C76072" t="s">
        <v>3</v>
      </c>
      <c r="D76072" s="9">
        <v>18</v>
      </c>
      <c r="E76072" s="2">
        <v>45000</v>
      </c>
    </row>
    <row r="76073" spans="1:5" x14ac:dyDescent="0.25">
      <c r="A76073" s="5">
        <f>_xlfn.XLOOKUP(B76073,DW_RLC!$B:$B,DW_RLC!$A:$A,0)</f>
        <v>13</v>
      </c>
      <c r="B76073" t="s">
        <v>17</v>
      </c>
      <c r="C76073" t="s">
        <v>3</v>
      </c>
      <c r="D76073" s="9">
        <v>16</v>
      </c>
      <c r="E76073" s="2">
        <v>45001</v>
      </c>
    </row>
    <row r="76074" spans="1:5" x14ac:dyDescent="0.25">
      <c r="A76074" s="5">
        <f>_xlfn.XLOOKUP(B76074,DW_RLC!$B:$B,DW_RLC!$A:$A,0)</f>
        <v>13</v>
      </c>
      <c r="B76074" t="s">
        <v>17</v>
      </c>
      <c r="C76074" t="s">
        <v>3</v>
      </c>
      <c r="D76074" s="9">
        <v>16</v>
      </c>
      <c r="E76074" s="2">
        <v>45002</v>
      </c>
    </row>
    <row r="76075" spans="1:5" x14ac:dyDescent="0.25">
      <c r="A76075" s="5">
        <f>_xlfn.XLOOKUP(B76075,DW_RLC!$B:$B,DW_RLC!$A:$A,0)</f>
        <v>13</v>
      </c>
      <c r="B76075" t="s">
        <v>17</v>
      </c>
      <c r="C76075" t="s">
        <v>3</v>
      </c>
      <c r="D76075" s="9">
        <v>16</v>
      </c>
      <c r="E76075" s="2">
        <v>45005</v>
      </c>
    </row>
    <row r="76076" spans="1:5" x14ac:dyDescent="0.25">
      <c r="A76076" s="5">
        <f>_xlfn.XLOOKUP(B76076,DW_RLC!$B:$B,DW_RLC!$A:$A,0)</f>
        <v>13</v>
      </c>
      <c r="B76076" t="s">
        <v>17</v>
      </c>
      <c r="C76076" t="s">
        <v>3</v>
      </c>
      <c r="D76076" s="9">
        <v>18</v>
      </c>
      <c r="E76076" s="2">
        <v>45006</v>
      </c>
    </row>
    <row r="76077" spans="1:5" x14ac:dyDescent="0.25">
      <c r="A76077" s="5">
        <f>_xlfn.XLOOKUP(B76077,DW_RLC!$B:$B,DW_RLC!$A:$A,0)</f>
        <v>13</v>
      </c>
      <c r="B76077" t="s">
        <v>17</v>
      </c>
      <c r="C76077" t="s">
        <v>3</v>
      </c>
      <c r="D76077" s="9">
        <v>17</v>
      </c>
      <c r="E76077" s="2">
        <v>45007</v>
      </c>
    </row>
    <row r="76078" spans="1:5" x14ac:dyDescent="0.25">
      <c r="A76078" s="5">
        <f>_xlfn.XLOOKUP(B76078,DW_RLC!$B:$B,DW_RLC!$A:$A,0)</f>
        <v>14</v>
      </c>
      <c r="B76078" t="s">
        <v>18</v>
      </c>
      <c r="C76078" t="s">
        <v>3</v>
      </c>
      <c r="D76078" s="9">
        <v>15</v>
      </c>
      <c r="E76078" s="2">
        <v>44986</v>
      </c>
    </row>
    <row r="76079" spans="1:5" x14ac:dyDescent="0.25">
      <c r="A76079" s="5">
        <f>_xlfn.XLOOKUP(B76079,DW_RLC!$B:$B,DW_RLC!$A:$A,0)</f>
        <v>14</v>
      </c>
      <c r="B76079" t="s">
        <v>18</v>
      </c>
      <c r="C76079" t="s">
        <v>3</v>
      </c>
      <c r="D76079" s="9">
        <v>15</v>
      </c>
      <c r="E76079" s="2">
        <v>44987</v>
      </c>
    </row>
    <row r="76080" spans="1:5" x14ac:dyDescent="0.25">
      <c r="A76080" s="5">
        <f>_xlfn.XLOOKUP(B76080,DW_RLC!$B:$B,DW_RLC!$A:$A,0)</f>
        <v>14</v>
      </c>
      <c r="B76080" t="s">
        <v>18</v>
      </c>
      <c r="C76080" t="s">
        <v>3</v>
      </c>
      <c r="D76080" s="9">
        <v>15</v>
      </c>
      <c r="E76080" s="2">
        <v>44988</v>
      </c>
    </row>
    <row r="76081" spans="1:5" x14ac:dyDescent="0.25">
      <c r="A76081" s="5">
        <f>_xlfn.XLOOKUP(B76081,DW_RLC!$B:$B,DW_RLC!$A:$A,0)</f>
        <v>14</v>
      </c>
      <c r="B76081" t="s">
        <v>18</v>
      </c>
      <c r="C76081" t="s">
        <v>3</v>
      </c>
      <c r="D76081" s="9">
        <v>15</v>
      </c>
      <c r="E76081" s="2">
        <v>44992</v>
      </c>
    </row>
    <row r="76082" spans="1:5" x14ac:dyDescent="0.25">
      <c r="A76082" s="5">
        <f>_xlfn.XLOOKUP(B76082,DW_RLC!$B:$B,DW_RLC!$A:$A,0)</f>
        <v>14</v>
      </c>
      <c r="B76082" t="s">
        <v>18</v>
      </c>
      <c r="C76082" t="s">
        <v>3</v>
      </c>
      <c r="D76082" s="9">
        <v>15</v>
      </c>
      <c r="E76082" s="2">
        <v>44993</v>
      </c>
    </row>
    <row r="76083" spans="1:5" x14ac:dyDescent="0.25">
      <c r="A76083" s="5">
        <f>_xlfn.XLOOKUP(B76083,DW_RLC!$B:$B,DW_RLC!$A:$A,0)</f>
        <v>14</v>
      </c>
      <c r="B76083" t="s">
        <v>18</v>
      </c>
      <c r="C76083" t="s">
        <v>3</v>
      </c>
      <c r="D76083" s="9">
        <v>15</v>
      </c>
      <c r="E76083" s="2">
        <v>44994</v>
      </c>
    </row>
    <row r="76084" spans="1:5" x14ac:dyDescent="0.25">
      <c r="A76084" s="5">
        <f>_xlfn.XLOOKUP(B76084,DW_RLC!$B:$B,DW_RLC!$A:$A,0)</f>
        <v>14</v>
      </c>
      <c r="B76084" t="s">
        <v>18</v>
      </c>
      <c r="C76084" t="s">
        <v>3</v>
      </c>
      <c r="D76084" s="9">
        <v>15</v>
      </c>
      <c r="E76084" s="2">
        <v>44995</v>
      </c>
    </row>
    <row r="76085" spans="1:5" x14ac:dyDescent="0.25">
      <c r="A76085" s="5">
        <f>_xlfn.XLOOKUP(B76085,DW_RLC!$B:$B,DW_RLC!$A:$A,0)</f>
        <v>14</v>
      </c>
      <c r="B76085" t="s">
        <v>18</v>
      </c>
      <c r="C76085" t="s">
        <v>3</v>
      </c>
      <c r="D76085" s="9">
        <v>15</v>
      </c>
      <c r="E76085" s="2">
        <v>44998</v>
      </c>
    </row>
    <row r="76086" spans="1:5" x14ac:dyDescent="0.25">
      <c r="A76086" s="5">
        <f>_xlfn.XLOOKUP(B76086,DW_RLC!$B:$B,DW_RLC!$A:$A,0)</f>
        <v>14</v>
      </c>
      <c r="B76086" t="s">
        <v>18</v>
      </c>
      <c r="C76086" t="s">
        <v>3</v>
      </c>
      <c r="D76086" s="9">
        <v>14</v>
      </c>
      <c r="E76086" s="2">
        <v>44999</v>
      </c>
    </row>
    <row r="76087" spans="1:5" x14ac:dyDescent="0.25">
      <c r="A76087" s="5">
        <f>_xlfn.XLOOKUP(B76087,DW_RLC!$B:$B,DW_RLC!$A:$A,0)</f>
        <v>14</v>
      </c>
      <c r="B76087" t="s">
        <v>18</v>
      </c>
      <c r="C76087" t="s">
        <v>3</v>
      </c>
      <c r="D76087" s="9">
        <v>14</v>
      </c>
      <c r="E76087" s="2">
        <v>45000</v>
      </c>
    </row>
    <row r="76088" spans="1:5" x14ac:dyDescent="0.25">
      <c r="A76088" s="5">
        <f>_xlfn.XLOOKUP(B76088,DW_RLC!$B:$B,DW_RLC!$A:$A,0)</f>
        <v>14</v>
      </c>
      <c r="B76088" t="s">
        <v>18</v>
      </c>
      <c r="C76088" t="s">
        <v>3</v>
      </c>
      <c r="D76088" s="9">
        <v>18</v>
      </c>
      <c r="E76088" s="2">
        <v>45001</v>
      </c>
    </row>
    <row r="76089" spans="1:5" x14ac:dyDescent="0.25">
      <c r="A76089" s="5">
        <f>_xlfn.XLOOKUP(B76089,DW_RLC!$B:$B,DW_RLC!$A:$A,0)</f>
        <v>14</v>
      </c>
      <c r="B76089" t="s">
        <v>18</v>
      </c>
      <c r="C76089" t="s">
        <v>3</v>
      </c>
      <c r="D76089" s="9">
        <v>18</v>
      </c>
      <c r="E76089" s="2">
        <v>45002</v>
      </c>
    </row>
    <row r="76090" spans="1:5" x14ac:dyDescent="0.25">
      <c r="A76090" s="5">
        <f>_xlfn.XLOOKUP(B76090,DW_RLC!$B:$B,DW_RLC!$A:$A,0)</f>
        <v>14</v>
      </c>
      <c r="B76090" t="s">
        <v>18</v>
      </c>
      <c r="C76090" t="s">
        <v>3</v>
      </c>
      <c r="D76090" s="9">
        <v>17</v>
      </c>
      <c r="E76090" s="2">
        <v>45005</v>
      </c>
    </row>
    <row r="76091" spans="1:5" x14ac:dyDescent="0.25">
      <c r="A76091" s="5">
        <f>_xlfn.XLOOKUP(B76091,DW_RLC!$B:$B,DW_RLC!$A:$A,0)</f>
        <v>14</v>
      </c>
      <c r="B76091" t="s">
        <v>18</v>
      </c>
      <c r="C76091" t="s">
        <v>3</v>
      </c>
      <c r="D76091" s="9">
        <v>16</v>
      </c>
      <c r="E76091" s="2">
        <v>45006</v>
      </c>
    </row>
    <row r="76092" spans="1:5" x14ac:dyDescent="0.25">
      <c r="A76092" s="5">
        <f>_xlfn.XLOOKUP(B76092,DW_RLC!$B:$B,DW_RLC!$A:$A,0)</f>
        <v>14</v>
      </c>
      <c r="B76092" t="s">
        <v>18</v>
      </c>
      <c r="C76092" t="s">
        <v>3</v>
      </c>
      <c r="D76092" s="9">
        <v>15</v>
      </c>
      <c r="E76092" s="2">
        <v>45007</v>
      </c>
    </row>
    <row r="76093" spans="1:5" x14ac:dyDescent="0.25">
      <c r="A76093" s="5">
        <f>_xlfn.XLOOKUP(B76093,DW_RLC!$B:$B,DW_RLC!$A:$A,0)</f>
        <v>15</v>
      </c>
      <c r="B76093" t="s">
        <v>19</v>
      </c>
      <c r="C76093" t="s">
        <v>3</v>
      </c>
      <c r="D76093" s="9">
        <v>5.5</v>
      </c>
      <c r="E76093" s="2">
        <v>44986</v>
      </c>
    </row>
    <row r="76094" spans="1:5" x14ac:dyDescent="0.25">
      <c r="A76094" s="5">
        <f>_xlfn.XLOOKUP(B76094,DW_RLC!$B:$B,DW_RLC!$A:$A,0)</f>
        <v>15</v>
      </c>
      <c r="B76094" t="s">
        <v>19</v>
      </c>
      <c r="C76094" t="s">
        <v>3</v>
      </c>
      <c r="D76094" s="9">
        <v>5.75</v>
      </c>
      <c r="E76094" s="2">
        <v>44987</v>
      </c>
    </row>
    <row r="76095" spans="1:5" x14ac:dyDescent="0.25">
      <c r="A76095" s="5">
        <f>_xlfn.XLOOKUP(B76095,DW_RLC!$B:$B,DW_RLC!$A:$A,0)</f>
        <v>15</v>
      </c>
      <c r="B76095" t="s">
        <v>19</v>
      </c>
      <c r="C76095" t="s">
        <v>3</v>
      </c>
      <c r="D76095" s="9">
        <v>5.25</v>
      </c>
      <c r="E76095" s="2">
        <v>44988</v>
      </c>
    </row>
    <row r="76096" spans="1:5" x14ac:dyDescent="0.25">
      <c r="A76096" s="5">
        <f>_xlfn.XLOOKUP(B76096,DW_RLC!$B:$B,DW_RLC!$A:$A,0)</f>
        <v>15</v>
      </c>
      <c r="B76096" t="s">
        <v>19</v>
      </c>
      <c r="C76096" t="s">
        <v>3</v>
      </c>
      <c r="D76096" s="9">
        <v>5.25</v>
      </c>
      <c r="E76096" s="2">
        <v>44992</v>
      </c>
    </row>
    <row r="76097" spans="1:5" x14ac:dyDescent="0.25">
      <c r="A76097" s="5">
        <f>_xlfn.XLOOKUP(B76097,DW_RLC!$B:$B,DW_RLC!$A:$A,0)</f>
        <v>15</v>
      </c>
      <c r="B76097" t="s">
        <v>19</v>
      </c>
      <c r="C76097" t="s">
        <v>3</v>
      </c>
      <c r="D76097" s="9">
        <v>5.25</v>
      </c>
      <c r="E76097" s="2">
        <v>44993</v>
      </c>
    </row>
    <row r="76098" spans="1:5" x14ac:dyDescent="0.25">
      <c r="A76098" s="5">
        <f>_xlfn.XLOOKUP(B76098,DW_RLC!$B:$B,DW_RLC!$A:$A,0)</f>
        <v>15</v>
      </c>
      <c r="B76098" t="s">
        <v>19</v>
      </c>
      <c r="C76098" t="s">
        <v>3</v>
      </c>
      <c r="D76098" s="9">
        <v>5.5</v>
      </c>
      <c r="E76098" s="2">
        <v>44994</v>
      </c>
    </row>
    <row r="76099" spans="1:5" x14ac:dyDescent="0.25">
      <c r="A76099" s="5">
        <f>_xlfn.XLOOKUP(B76099,DW_RLC!$B:$B,DW_RLC!$A:$A,0)</f>
        <v>15</v>
      </c>
      <c r="B76099" t="s">
        <v>19</v>
      </c>
      <c r="C76099" t="s">
        <v>3</v>
      </c>
      <c r="D76099" s="9">
        <v>5.25</v>
      </c>
      <c r="E76099" s="2">
        <v>44995</v>
      </c>
    </row>
    <row r="76100" spans="1:5" x14ac:dyDescent="0.25">
      <c r="A76100" s="5">
        <f>_xlfn.XLOOKUP(B76100,DW_RLC!$B:$B,DW_RLC!$A:$A,0)</f>
        <v>15</v>
      </c>
      <c r="B76100" t="s">
        <v>19</v>
      </c>
      <c r="C76100" t="s">
        <v>3</v>
      </c>
      <c r="D76100" s="9">
        <v>5.6</v>
      </c>
      <c r="E76100" s="2">
        <v>44998</v>
      </c>
    </row>
    <row r="76101" spans="1:5" x14ac:dyDescent="0.25">
      <c r="A76101" s="5">
        <f>_xlfn.XLOOKUP(B76101,DW_RLC!$B:$B,DW_RLC!$A:$A,0)</f>
        <v>15</v>
      </c>
      <c r="B76101" t="s">
        <v>19</v>
      </c>
      <c r="C76101" t="s">
        <v>3</v>
      </c>
      <c r="D76101" s="9">
        <v>5.25</v>
      </c>
      <c r="E76101" s="2">
        <v>44999</v>
      </c>
    </row>
    <row r="76102" spans="1:5" x14ac:dyDescent="0.25">
      <c r="A76102" s="5">
        <f>_xlfn.XLOOKUP(B76102,DW_RLC!$B:$B,DW_RLC!$A:$A,0)</f>
        <v>15</v>
      </c>
      <c r="B76102" t="s">
        <v>19</v>
      </c>
      <c r="C76102" t="s">
        <v>3</v>
      </c>
      <c r="D76102" s="9">
        <v>5.25</v>
      </c>
      <c r="E76102" s="2">
        <v>45000</v>
      </c>
    </row>
    <row r="76103" spans="1:5" x14ac:dyDescent="0.25">
      <c r="A76103" s="5">
        <f>_xlfn.XLOOKUP(B76103,DW_RLC!$B:$B,DW_RLC!$A:$A,0)</f>
        <v>15</v>
      </c>
      <c r="B76103" t="s">
        <v>19</v>
      </c>
      <c r="C76103" t="s">
        <v>3</v>
      </c>
      <c r="D76103" s="9">
        <v>5.25</v>
      </c>
      <c r="E76103" s="2">
        <v>45001</v>
      </c>
    </row>
    <row r="76104" spans="1:5" x14ac:dyDescent="0.25">
      <c r="A76104" s="5">
        <f>_xlfn.XLOOKUP(B76104,DW_RLC!$B:$B,DW_RLC!$A:$A,0)</f>
        <v>15</v>
      </c>
      <c r="B76104" t="s">
        <v>19</v>
      </c>
      <c r="C76104" t="s">
        <v>3</v>
      </c>
      <c r="D76104" s="9">
        <v>5.4</v>
      </c>
      <c r="E76104" s="2">
        <v>45002</v>
      </c>
    </row>
    <row r="76105" spans="1:5" x14ac:dyDescent="0.25">
      <c r="A76105" s="5">
        <f>_xlfn.XLOOKUP(B76105,DW_RLC!$B:$B,DW_RLC!$A:$A,0)</f>
        <v>15</v>
      </c>
      <c r="B76105" t="s">
        <v>19</v>
      </c>
      <c r="C76105" t="s">
        <v>3</v>
      </c>
      <c r="D76105" s="9">
        <v>5.6</v>
      </c>
      <c r="E76105" s="2">
        <v>45005</v>
      </c>
    </row>
    <row r="76106" spans="1:5" x14ac:dyDescent="0.25">
      <c r="A76106" s="5">
        <f>_xlfn.XLOOKUP(B76106,DW_RLC!$B:$B,DW_RLC!$A:$A,0)</f>
        <v>15</v>
      </c>
      <c r="B76106" t="s">
        <v>19</v>
      </c>
      <c r="C76106" t="s">
        <v>3</v>
      </c>
      <c r="D76106" s="9">
        <v>4.3499999999999996</v>
      </c>
      <c r="E76106" s="2">
        <v>45006</v>
      </c>
    </row>
    <row r="76107" spans="1:5" x14ac:dyDescent="0.25">
      <c r="A76107" s="5">
        <f>_xlfn.XLOOKUP(B76107,DW_RLC!$B:$B,DW_RLC!$A:$A,0)</f>
        <v>15</v>
      </c>
      <c r="B76107" t="s">
        <v>19</v>
      </c>
      <c r="C76107" t="s">
        <v>3</v>
      </c>
      <c r="D76107" s="9">
        <v>4.75</v>
      </c>
      <c r="E76107" s="2">
        <v>45007</v>
      </c>
    </row>
    <row r="76108" spans="1:5" x14ac:dyDescent="0.25">
      <c r="A76108" s="5">
        <f>_xlfn.XLOOKUP(B76108,DW_RLC!$B:$B,DW_RLC!$A:$A,0)</f>
        <v>16</v>
      </c>
      <c r="B76108" t="s">
        <v>20</v>
      </c>
      <c r="C76108" t="s">
        <v>3</v>
      </c>
      <c r="D76108" s="9">
        <v>5.5</v>
      </c>
      <c r="E76108" s="2">
        <v>44986</v>
      </c>
    </row>
    <row r="76109" spans="1:5" x14ac:dyDescent="0.25">
      <c r="A76109" s="5">
        <f>_xlfn.XLOOKUP(B76109,DW_RLC!$B:$B,DW_RLC!$A:$A,0)</f>
        <v>16</v>
      </c>
      <c r="B76109" t="s">
        <v>20</v>
      </c>
      <c r="C76109" t="s">
        <v>3</v>
      </c>
      <c r="D76109" s="9">
        <v>5.75</v>
      </c>
      <c r="E76109" s="2">
        <v>44987</v>
      </c>
    </row>
    <row r="76110" spans="1:5" x14ac:dyDescent="0.25">
      <c r="A76110" s="5">
        <f>_xlfn.XLOOKUP(B76110,DW_RLC!$B:$B,DW_RLC!$A:$A,0)</f>
        <v>16</v>
      </c>
      <c r="B76110" t="s">
        <v>20</v>
      </c>
      <c r="C76110" t="s">
        <v>3</v>
      </c>
      <c r="D76110" s="9">
        <v>5.25</v>
      </c>
      <c r="E76110" s="2">
        <v>44988</v>
      </c>
    </row>
    <row r="76111" spans="1:5" x14ac:dyDescent="0.25">
      <c r="A76111" s="5">
        <f>_xlfn.XLOOKUP(B76111,DW_RLC!$B:$B,DW_RLC!$A:$A,0)</f>
        <v>16</v>
      </c>
      <c r="B76111" t="s">
        <v>20</v>
      </c>
      <c r="C76111" t="s">
        <v>3</v>
      </c>
      <c r="D76111" s="9">
        <v>5.25</v>
      </c>
      <c r="E76111" s="2">
        <v>44992</v>
      </c>
    </row>
    <row r="76112" spans="1:5" x14ac:dyDescent="0.25">
      <c r="A76112" s="5">
        <f>_xlfn.XLOOKUP(B76112,DW_RLC!$B:$B,DW_RLC!$A:$A,0)</f>
        <v>16</v>
      </c>
      <c r="B76112" t="s">
        <v>20</v>
      </c>
      <c r="C76112" t="s">
        <v>3</v>
      </c>
      <c r="D76112" s="9">
        <v>4.75</v>
      </c>
      <c r="E76112" s="2">
        <v>44993</v>
      </c>
    </row>
    <row r="76113" spans="1:5" x14ac:dyDescent="0.25">
      <c r="A76113" s="5">
        <f>_xlfn.XLOOKUP(B76113,DW_RLC!$B:$B,DW_RLC!$A:$A,0)</f>
        <v>16</v>
      </c>
      <c r="B76113" t="s">
        <v>20</v>
      </c>
      <c r="C76113" t="s">
        <v>3</v>
      </c>
      <c r="D76113" s="9">
        <v>5.85</v>
      </c>
      <c r="E76113" s="2">
        <v>44994</v>
      </c>
    </row>
    <row r="76114" spans="1:5" x14ac:dyDescent="0.25">
      <c r="A76114" s="5">
        <f>_xlfn.XLOOKUP(B76114,DW_RLC!$B:$B,DW_RLC!$A:$A,0)</f>
        <v>16</v>
      </c>
      <c r="B76114" t="s">
        <v>20</v>
      </c>
      <c r="C76114" t="s">
        <v>3</v>
      </c>
      <c r="D76114" s="9">
        <v>5.75</v>
      </c>
      <c r="E76114" s="2">
        <v>44995</v>
      </c>
    </row>
    <row r="76115" spans="1:5" x14ac:dyDescent="0.25">
      <c r="A76115" s="5">
        <f>_xlfn.XLOOKUP(B76115,DW_RLC!$B:$B,DW_RLC!$A:$A,0)</f>
        <v>16</v>
      </c>
      <c r="B76115" t="s">
        <v>20</v>
      </c>
      <c r="C76115" t="s">
        <v>3</v>
      </c>
      <c r="D76115" s="9">
        <v>5.5</v>
      </c>
      <c r="E76115" s="2">
        <v>44998</v>
      </c>
    </row>
    <row r="76116" spans="1:5" x14ac:dyDescent="0.25">
      <c r="A76116" s="5">
        <f>_xlfn.XLOOKUP(B76116,DW_RLC!$B:$B,DW_RLC!$A:$A,0)</f>
        <v>16</v>
      </c>
      <c r="B76116" t="s">
        <v>20</v>
      </c>
      <c r="C76116" t="s">
        <v>3</v>
      </c>
      <c r="D76116" s="9">
        <v>5.5</v>
      </c>
      <c r="E76116" s="2">
        <v>44999</v>
      </c>
    </row>
    <row r="76117" spans="1:5" x14ac:dyDescent="0.25">
      <c r="A76117" s="5">
        <f>_xlfn.XLOOKUP(B76117,DW_RLC!$B:$B,DW_RLC!$A:$A,0)</f>
        <v>16</v>
      </c>
      <c r="B76117" t="s">
        <v>20</v>
      </c>
      <c r="C76117" t="s">
        <v>3</v>
      </c>
      <c r="D76117" s="9">
        <v>6.25</v>
      </c>
      <c r="E76117" s="2">
        <v>45000</v>
      </c>
    </row>
    <row r="76118" spans="1:5" x14ac:dyDescent="0.25">
      <c r="A76118" s="5">
        <f>_xlfn.XLOOKUP(B76118,DW_RLC!$B:$B,DW_RLC!$A:$A,0)</f>
        <v>16</v>
      </c>
      <c r="B76118" t="s">
        <v>20</v>
      </c>
      <c r="C76118" t="s">
        <v>3</v>
      </c>
      <c r="D76118" s="9">
        <v>6.25</v>
      </c>
      <c r="E76118" s="2">
        <v>45001</v>
      </c>
    </row>
    <row r="76119" spans="1:5" x14ac:dyDescent="0.25">
      <c r="A76119" s="5">
        <f>_xlfn.XLOOKUP(B76119,DW_RLC!$B:$B,DW_RLC!$A:$A,0)</f>
        <v>16</v>
      </c>
      <c r="B76119" t="s">
        <v>20</v>
      </c>
      <c r="C76119" t="s">
        <v>3</v>
      </c>
      <c r="D76119" s="9">
        <v>5.5</v>
      </c>
      <c r="E76119" s="2">
        <v>45002</v>
      </c>
    </row>
    <row r="76120" spans="1:5" x14ac:dyDescent="0.25">
      <c r="A76120" s="5">
        <f>_xlfn.XLOOKUP(B76120,DW_RLC!$B:$B,DW_RLC!$A:$A,0)</f>
        <v>16</v>
      </c>
      <c r="B76120" t="s">
        <v>20</v>
      </c>
      <c r="C76120" t="s">
        <v>3</v>
      </c>
      <c r="D76120" s="9">
        <v>5.85</v>
      </c>
      <c r="E76120" s="2">
        <v>45005</v>
      </c>
    </row>
    <row r="76121" spans="1:5" x14ac:dyDescent="0.25">
      <c r="A76121" s="5">
        <f>_xlfn.XLOOKUP(B76121,DW_RLC!$B:$B,DW_RLC!$A:$A,0)</f>
        <v>16</v>
      </c>
      <c r="B76121" t="s">
        <v>20</v>
      </c>
      <c r="C76121" t="s">
        <v>3</v>
      </c>
      <c r="D76121" s="9">
        <v>5.75</v>
      </c>
      <c r="E76121" s="2">
        <v>45006</v>
      </c>
    </row>
    <row r="76122" spans="1:5" x14ac:dyDescent="0.25">
      <c r="A76122" s="5">
        <f>_xlfn.XLOOKUP(B76122,DW_RLC!$B:$B,DW_RLC!$A:$A,0)</f>
        <v>16</v>
      </c>
      <c r="B76122" t="s">
        <v>20</v>
      </c>
      <c r="C76122" t="s">
        <v>3</v>
      </c>
      <c r="D76122" s="9">
        <v>5.65</v>
      </c>
      <c r="E76122" s="2">
        <v>45007</v>
      </c>
    </row>
    <row r="76123" spans="1:5" x14ac:dyDescent="0.25">
      <c r="A76123" s="5">
        <f>_xlfn.XLOOKUP(B76123,DW_RLC!$B:$B,DW_RLC!$A:$A,0)</f>
        <v>17</v>
      </c>
      <c r="B76123" t="s">
        <v>21</v>
      </c>
      <c r="C76123" t="s">
        <v>3</v>
      </c>
      <c r="D76123" s="9">
        <v>1.6</v>
      </c>
      <c r="E76123" s="2">
        <v>44986</v>
      </c>
    </row>
    <row r="76124" spans="1:5" x14ac:dyDescent="0.25">
      <c r="A76124" s="5">
        <f>_xlfn.XLOOKUP(B76124,DW_RLC!$B:$B,DW_RLC!$A:$A,0)</f>
        <v>17</v>
      </c>
      <c r="B76124" t="s">
        <v>21</v>
      </c>
      <c r="C76124" t="s">
        <v>3</v>
      </c>
      <c r="D76124" s="9">
        <v>2</v>
      </c>
      <c r="E76124" s="2">
        <v>44987</v>
      </c>
    </row>
    <row r="76125" spans="1:5" x14ac:dyDescent="0.25">
      <c r="A76125" s="5">
        <f>_xlfn.XLOOKUP(B76125,DW_RLC!$B:$B,DW_RLC!$A:$A,0)</f>
        <v>17</v>
      </c>
      <c r="B76125" t="s">
        <v>21</v>
      </c>
      <c r="C76125" t="s">
        <v>3</v>
      </c>
      <c r="D76125" s="9">
        <v>2</v>
      </c>
      <c r="E76125" s="2">
        <v>44988</v>
      </c>
    </row>
    <row r="76126" spans="1:5" x14ac:dyDescent="0.25">
      <c r="A76126" s="5">
        <f>_xlfn.XLOOKUP(B76126,DW_RLC!$B:$B,DW_RLC!$A:$A,0)</f>
        <v>17</v>
      </c>
      <c r="B76126" t="s">
        <v>21</v>
      </c>
      <c r="C76126" t="s">
        <v>3</v>
      </c>
      <c r="D76126" s="9">
        <v>1.95</v>
      </c>
      <c r="E76126" s="2">
        <v>44992</v>
      </c>
    </row>
    <row r="76127" spans="1:5" x14ac:dyDescent="0.25">
      <c r="A76127" s="5">
        <f>_xlfn.XLOOKUP(B76127,DW_RLC!$B:$B,DW_RLC!$A:$A,0)</f>
        <v>17</v>
      </c>
      <c r="B76127" t="s">
        <v>21</v>
      </c>
      <c r="C76127" t="s">
        <v>3</v>
      </c>
      <c r="D76127" s="9">
        <v>1.6</v>
      </c>
      <c r="E76127" s="2">
        <v>44993</v>
      </c>
    </row>
    <row r="76128" spans="1:5" x14ac:dyDescent="0.25">
      <c r="A76128" s="5">
        <f>_xlfn.XLOOKUP(B76128,DW_RLC!$B:$B,DW_RLC!$A:$A,0)</f>
        <v>17</v>
      </c>
      <c r="B76128" t="s">
        <v>21</v>
      </c>
      <c r="C76128" t="s">
        <v>3</v>
      </c>
      <c r="D76128" s="9">
        <v>1.6</v>
      </c>
      <c r="E76128" s="2">
        <v>44994</v>
      </c>
    </row>
    <row r="76129" spans="1:5" x14ac:dyDescent="0.25">
      <c r="A76129" s="5">
        <f>_xlfn.XLOOKUP(B76129,DW_RLC!$B:$B,DW_RLC!$A:$A,0)</f>
        <v>17</v>
      </c>
      <c r="B76129" t="s">
        <v>21</v>
      </c>
      <c r="C76129" t="s">
        <v>3</v>
      </c>
      <c r="D76129" s="9">
        <v>1.6</v>
      </c>
      <c r="E76129" s="2">
        <v>44995</v>
      </c>
    </row>
    <row r="76130" spans="1:5" x14ac:dyDescent="0.25">
      <c r="A76130" s="5">
        <f>_xlfn.XLOOKUP(B76130,DW_RLC!$B:$B,DW_RLC!$A:$A,0)</f>
        <v>17</v>
      </c>
      <c r="B76130" t="s">
        <v>21</v>
      </c>
      <c r="C76130" t="s">
        <v>3</v>
      </c>
      <c r="D76130" s="9">
        <v>1.8</v>
      </c>
      <c r="E76130" s="2">
        <v>44998</v>
      </c>
    </row>
    <row r="76131" spans="1:5" x14ac:dyDescent="0.25">
      <c r="A76131" s="5">
        <f>_xlfn.XLOOKUP(B76131,DW_RLC!$B:$B,DW_RLC!$A:$A,0)</f>
        <v>17</v>
      </c>
      <c r="B76131" t="s">
        <v>21</v>
      </c>
      <c r="C76131" t="s">
        <v>3</v>
      </c>
      <c r="D76131" s="9">
        <v>1.6</v>
      </c>
      <c r="E76131" s="2">
        <v>44999</v>
      </c>
    </row>
    <row r="76132" spans="1:5" x14ac:dyDescent="0.25">
      <c r="A76132" s="5">
        <f>_xlfn.XLOOKUP(B76132,DW_RLC!$B:$B,DW_RLC!$A:$A,0)</f>
        <v>17</v>
      </c>
      <c r="B76132" t="s">
        <v>21</v>
      </c>
      <c r="C76132" t="s">
        <v>3</v>
      </c>
      <c r="D76132" s="9">
        <v>1.6</v>
      </c>
      <c r="E76132" s="2">
        <v>45000</v>
      </c>
    </row>
    <row r="76133" spans="1:5" x14ac:dyDescent="0.25">
      <c r="A76133" s="5">
        <f>_xlfn.XLOOKUP(B76133,DW_RLC!$B:$B,DW_RLC!$A:$A,0)</f>
        <v>17</v>
      </c>
      <c r="B76133" t="s">
        <v>21</v>
      </c>
      <c r="C76133" t="s">
        <v>3</v>
      </c>
      <c r="D76133" s="9">
        <v>1.6</v>
      </c>
      <c r="E76133" s="2">
        <v>45001</v>
      </c>
    </row>
    <row r="76134" spans="1:5" x14ac:dyDescent="0.25">
      <c r="A76134" s="5">
        <f>_xlfn.XLOOKUP(B76134,DW_RLC!$B:$B,DW_RLC!$A:$A,0)</f>
        <v>17</v>
      </c>
      <c r="B76134" t="s">
        <v>21</v>
      </c>
      <c r="C76134" t="s">
        <v>3</v>
      </c>
      <c r="D76134" s="9">
        <v>2</v>
      </c>
      <c r="E76134" s="2">
        <v>45002</v>
      </c>
    </row>
    <row r="76135" spans="1:5" x14ac:dyDescent="0.25">
      <c r="A76135" s="5">
        <f>_xlfn.XLOOKUP(B76135,DW_RLC!$B:$B,DW_RLC!$A:$A,0)</f>
        <v>17</v>
      </c>
      <c r="B76135" t="s">
        <v>21</v>
      </c>
      <c r="C76135" t="s">
        <v>3</v>
      </c>
      <c r="D76135" s="9">
        <v>2</v>
      </c>
      <c r="E76135" s="2">
        <v>45005</v>
      </c>
    </row>
    <row r="76136" spans="1:5" x14ac:dyDescent="0.25">
      <c r="A76136" s="5">
        <f>_xlfn.XLOOKUP(B76136,DW_RLC!$B:$B,DW_RLC!$A:$A,0)</f>
        <v>17</v>
      </c>
      <c r="B76136" t="s">
        <v>21</v>
      </c>
      <c r="C76136" t="s">
        <v>3</v>
      </c>
      <c r="D76136" s="9">
        <v>2.2999999999999998</v>
      </c>
      <c r="E76136" s="2">
        <v>45006</v>
      </c>
    </row>
    <row r="76137" spans="1:5" x14ac:dyDescent="0.25">
      <c r="A76137" s="5">
        <f>_xlfn.XLOOKUP(B76137,DW_RLC!$B:$B,DW_RLC!$A:$A,0)</f>
        <v>17</v>
      </c>
      <c r="B76137" t="s">
        <v>21</v>
      </c>
      <c r="C76137" t="s">
        <v>3</v>
      </c>
      <c r="D76137" s="9">
        <v>2</v>
      </c>
      <c r="E76137" s="2">
        <v>45007</v>
      </c>
    </row>
    <row r="76138" spans="1:5" x14ac:dyDescent="0.25">
      <c r="A76138" s="5">
        <f>_xlfn.XLOOKUP(B76138,DW_RLC!$B:$B,DW_RLC!$A:$A,0)</f>
        <v>18</v>
      </c>
      <c r="B76138" t="s">
        <v>22</v>
      </c>
      <c r="C76138" t="s">
        <v>5</v>
      </c>
      <c r="D76138" s="9">
        <v>1.4</v>
      </c>
      <c r="E76138" s="2">
        <v>44986</v>
      </c>
    </row>
    <row r="76139" spans="1:5" x14ac:dyDescent="0.25">
      <c r="A76139" s="5">
        <f>_xlfn.XLOOKUP(B76139,DW_RLC!$B:$B,DW_RLC!$A:$A,0)</f>
        <v>18</v>
      </c>
      <c r="B76139" t="s">
        <v>22</v>
      </c>
      <c r="C76139" t="s">
        <v>5</v>
      </c>
      <c r="D76139" s="9">
        <v>1.5</v>
      </c>
      <c r="E76139" s="2">
        <v>44987</v>
      </c>
    </row>
    <row r="76140" spans="1:5" x14ac:dyDescent="0.25">
      <c r="A76140" s="5">
        <f>_xlfn.XLOOKUP(B76140,DW_RLC!$B:$B,DW_RLC!$A:$A,0)</f>
        <v>18</v>
      </c>
      <c r="B76140" t="s">
        <v>22</v>
      </c>
      <c r="C76140" t="s">
        <v>5</v>
      </c>
      <c r="D76140" s="9">
        <v>1.5</v>
      </c>
      <c r="E76140" s="2">
        <v>44988</v>
      </c>
    </row>
    <row r="76141" spans="1:5" x14ac:dyDescent="0.25">
      <c r="A76141" s="5">
        <f>_xlfn.XLOOKUP(B76141,DW_RLC!$B:$B,DW_RLC!$A:$A,0)</f>
        <v>18</v>
      </c>
      <c r="B76141" t="s">
        <v>22</v>
      </c>
      <c r="C76141" t="s">
        <v>5</v>
      </c>
      <c r="D76141" s="9">
        <v>1.5</v>
      </c>
      <c r="E76141" s="2">
        <v>44992</v>
      </c>
    </row>
    <row r="76142" spans="1:5" x14ac:dyDescent="0.25">
      <c r="A76142" s="5">
        <f>_xlfn.XLOOKUP(B76142,DW_RLC!$B:$B,DW_RLC!$A:$A,0)</f>
        <v>18</v>
      </c>
      <c r="B76142" t="s">
        <v>22</v>
      </c>
      <c r="C76142" t="s">
        <v>5</v>
      </c>
      <c r="D76142" s="9">
        <v>1.4</v>
      </c>
      <c r="E76142" s="2">
        <v>44993</v>
      </c>
    </row>
    <row r="76143" spans="1:5" x14ac:dyDescent="0.25">
      <c r="A76143" s="5">
        <f>_xlfn.XLOOKUP(B76143,DW_RLC!$B:$B,DW_RLC!$A:$A,0)</f>
        <v>18</v>
      </c>
      <c r="B76143" t="s">
        <v>22</v>
      </c>
      <c r="C76143" t="s">
        <v>5</v>
      </c>
      <c r="D76143" s="9">
        <v>1.5</v>
      </c>
      <c r="E76143" s="2">
        <v>44994</v>
      </c>
    </row>
    <row r="76144" spans="1:5" x14ac:dyDescent="0.25">
      <c r="A76144" s="5">
        <f>_xlfn.XLOOKUP(B76144,DW_RLC!$B:$B,DW_RLC!$A:$A,0)</f>
        <v>18</v>
      </c>
      <c r="B76144" t="s">
        <v>22</v>
      </c>
      <c r="C76144" t="s">
        <v>5</v>
      </c>
      <c r="D76144" s="9">
        <v>1.4</v>
      </c>
      <c r="E76144" s="2">
        <v>44995</v>
      </c>
    </row>
    <row r="76145" spans="1:5" x14ac:dyDescent="0.25">
      <c r="A76145" s="5">
        <f>_xlfn.XLOOKUP(B76145,DW_RLC!$B:$B,DW_RLC!$A:$A,0)</f>
        <v>18</v>
      </c>
      <c r="B76145" t="s">
        <v>22</v>
      </c>
      <c r="C76145" t="s">
        <v>5</v>
      </c>
      <c r="D76145" s="9">
        <v>1.6</v>
      </c>
      <c r="E76145" s="2">
        <v>44998</v>
      </c>
    </row>
    <row r="76146" spans="1:5" x14ac:dyDescent="0.25">
      <c r="A76146" s="5">
        <f>_xlfn.XLOOKUP(B76146,DW_RLC!$B:$B,DW_RLC!$A:$A,0)</f>
        <v>18</v>
      </c>
      <c r="B76146" t="s">
        <v>22</v>
      </c>
      <c r="C76146" t="s">
        <v>5</v>
      </c>
      <c r="D76146" s="9">
        <v>1.5</v>
      </c>
      <c r="E76146" s="2">
        <v>44999</v>
      </c>
    </row>
    <row r="76147" spans="1:5" x14ac:dyDescent="0.25">
      <c r="A76147" s="5">
        <f>_xlfn.XLOOKUP(B76147,DW_RLC!$B:$B,DW_RLC!$A:$A,0)</f>
        <v>18</v>
      </c>
      <c r="B76147" t="s">
        <v>22</v>
      </c>
      <c r="C76147" t="s">
        <v>5</v>
      </c>
      <c r="D76147" s="9">
        <v>1.5</v>
      </c>
      <c r="E76147" s="2">
        <v>45000</v>
      </c>
    </row>
    <row r="76148" spans="1:5" x14ac:dyDescent="0.25">
      <c r="A76148" s="5">
        <f>_xlfn.XLOOKUP(B76148,DW_RLC!$B:$B,DW_RLC!$A:$A,0)</f>
        <v>18</v>
      </c>
      <c r="B76148" t="s">
        <v>22</v>
      </c>
      <c r="C76148" t="s">
        <v>5</v>
      </c>
      <c r="D76148" s="9">
        <v>1.5</v>
      </c>
      <c r="E76148" s="2">
        <v>45001</v>
      </c>
    </row>
    <row r="76149" spans="1:5" x14ac:dyDescent="0.25">
      <c r="A76149" s="5">
        <f>_xlfn.XLOOKUP(B76149,DW_RLC!$B:$B,DW_RLC!$A:$A,0)</f>
        <v>18</v>
      </c>
      <c r="B76149" t="s">
        <v>22</v>
      </c>
      <c r="C76149" t="s">
        <v>5</v>
      </c>
      <c r="D76149" s="9">
        <v>1.5</v>
      </c>
      <c r="E76149" s="2">
        <v>45002</v>
      </c>
    </row>
    <row r="76150" spans="1:5" x14ac:dyDescent="0.25">
      <c r="A76150" s="5">
        <f>_xlfn.XLOOKUP(B76150,DW_RLC!$B:$B,DW_RLC!$A:$A,0)</f>
        <v>18</v>
      </c>
      <c r="B76150" t="s">
        <v>22</v>
      </c>
      <c r="C76150" t="s">
        <v>5</v>
      </c>
      <c r="D76150" s="9">
        <v>1.5</v>
      </c>
      <c r="E76150" s="2">
        <v>45005</v>
      </c>
    </row>
    <row r="76151" spans="1:5" x14ac:dyDescent="0.25">
      <c r="A76151" s="5">
        <f>_xlfn.XLOOKUP(B76151,DW_RLC!$B:$B,DW_RLC!$A:$A,0)</f>
        <v>18</v>
      </c>
      <c r="B76151" t="s">
        <v>22</v>
      </c>
      <c r="C76151" t="s">
        <v>5</v>
      </c>
      <c r="D76151" s="9">
        <v>1.5</v>
      </c>
      <c r="E76151" s="2">
        <v>45006</v>
      </c>
    </row>
    <row r="76152" spans="1:5" x14ac:dyDescent="0.25">
      <c r="A76152" s="5">
        <f>_xlfn.XLOOKUP(B76152,DW_RLC!$B:$B,DW_RLC!$A:$A,0)</f>
        <v>18</v>
      </c>
      <c r="B76152" t="s">
        <v>22</v>
      </c>
      <c r="C76152" t="s">
        <v>5</v>
      </c>
      <c r="D76152" s="9">
        <v>1.5</v>
      </c>
      <c r="E76152" s="2">
        <v>45007</v>
      </c>
    </row>
    <row r="76153" spans="1:5" x14ac:dyDescent="0.25">
      <c r="A76153" s="5">
        <f>_xlfn.XLOOKUP(B76153,DW_RLC!$B:$B,DW_RLC!$A:$A,0)</f>
        <v>19</v>
      </c>
      <c r="B76153" t="s">
        <v>23</v>
      </c>
      <c r="C76153" t="s">
        <v>3</v>
      </c>
      <c r="D76153" s="9">
        <v>0</v>
      </c>
      <c r="E76153" s="2">
        <v>44986</v>
      </c>
    </row>
    <row r="76154" spans="1:5" x14ac:dyDescent="0.25">
      <c r="A76154" s="5">
        <f>_xlfn.XLOOKUP(B76154,DW_RLC!$B:$B,DW_RLC!$A:$A,0)</f>
        <v>19</v>
      </c>
      <c r="B76154" t="s">
        <v>23</v>
      </c>
      <c r="C76154" t="s">
        <v>3</v>
      </c>
      <c r="D76154" s="9">
        <v>0</v>
      </c>
      <c r="E76154" s="2">
        <v>44987</v>
      </c>
    </row>
    <row r="76155" spans="1:5" x14ac:dyDescent="0.25">
      <c r="A76155" s="5">
        <f>_xlfn.XLOOKUP(B76155,DW_RLC!$B:$B,DW_RLC!$A:$A,0)</f>
        <v>19</v>
      </c>
      <c r="B76155" t="s">
        <v>23</v>
      </c>
      <c r="C76155" t="s">
        <v>3</v>
      </c>
      <c r="D76155" s="9">
        <v>0</v>
      </c>
      <c r="E76155" s="2">
        <v>44988</v>
      </c>
    </row>
    <row r="76156" spans="1:5" x14ac:dyDescent="0.25">
      <c r="A76156" s="5">
        <f>_xlfn.XLOOKUP(B76156,DW_RLC!$B:$B,DW_RLC!$A:$A,0)</f>
        <v>19</v>
      </c>
      <c r="B76156" t="s">
        <v>23</v>
      </c>
      <c r="C76156" t="s">
        <v>3</v>
      </c>
      <c r="D76156" s="9">
        <v>0</v>
      </c>
      <c r="E76156" s="2">
        <v>44992</v>
      </c>
    </row>
    <row r="76157" spans="1:5" x14ac:dyDescent="0.25">
      <c r="A76157" s="5">
        <f>_xlfn.XLOOKUP(B76157,DW_RLC!$B:$B,DW_RLC!$A:$A,0)</f>
        <v>19</v>
      </c>
      <c r="B76157" t="s">
        <v>23</v>
      </c>
      <c r="C76157" t="s">
        <v>3</v>
      </c>
      <c r="D76157" s="9">
        <v>0</v>
      </c>
      <c r="E76157" s="2">
        <v>44993</v>
      </c>
    </row>
    <row r="76158" spans="1:5" x14ac:dyDescent="0.25">
      <c r="A76158" s="5">
        <f>_xlfn.XLOOKUP(B76158,DW_RLC!$B:$B,DW_RLC!$A:$A,0)</f>
        <v>19</v>
      </c>
      <c r="B76158" t="s">
        <v>23</v>
      </c>
      <c r="C76158" t="s">
        <v>3</v>
      </c>
      <c r="D76158" s="9">
        <v>0</v>
      </c>
      <c r="E76158" s="2">
        <v>44994</v>
      </c>
    </row>
    <row r="76159" spans="1:5" x14ac:dyDescent="0.25">
      <c r="A76159" s="5">
        <f>_xlfn.XLOOKUP(B76159,DW_RLC!$B:$B,DW_RLC!$A:$A,0)</f>
        <v>19</v>
      </c>
      <c r="B76159" t="s">
        <v>23</v>
      </c>
      <c r="C76159" t="s">
        <v>3</v>
      </c>
      <c r="D76159" s="9">
        <v>0</v>
      </c>
      <c r="E76159" s="2">
        <v>44995</v>
      </c>
    </row>
    <row r="76160" spans="1:5" x14ac:dyDescent="0.25">
      <c r="A76160" s="5">
        <f>_xlfn.XLOOKUP(B76160,DW_RLC!$B:$B,DW_RLC!$A:$A,0)</f>
        <v>19</v>
      </c>
      <c r="B76160" t="s">
        <v>23</v>
      </c>
      <c r="C76160" t="s">
        <v>3</v>
      </c>
      <c r="D76160" s="9">
        <v>0</v>
      </c>
      <c r="E76160" s="2">
        <v>44998</v>
      </c>
    </row>
    <row r="76161" spans="1:5" x14ac:dyDescent="0.25">
      <c r="A76161" s="5">
        <f>_xlfn.XLOOKUP(B76161,DW_RLC!$B:$B,DW_RLC!$A:$A,0)</f>
        <v>19</v>
      </c>
      <c r="B76161" t="s">
        <v>23</v>
      </c>
      <c r="C76161" t="s">
        <v>3</v>
      </c>
      <c r="D76161" s="9">
        <v>0</v>
      </c>
      <c r="E76161" s="2">
        <v>44999</v>
      </c>
    </row>
    <row r="76162" spans="1:5" x14ac:dyDescent="0.25">
      <c r="A76162" s="5">
        <f>_xlfn.XLOOKUP(B76162,DW_RLC!$B:$B,DW_RLC!$A:$A,0)</f>
        <v>19</v>
      </c>
      <c r="B76162" t="s">
        <v>23</v>
      </c>
      <c r="C76162" t="s">
        <v>3</v>
      </c>
      <c r="D76162" s="9">
        <v>0</v>
      </c>
      <c r="E76162" s="2">
        <v>45000</v>
      </c>
    </row>
    <row r="76163" spans="1:5" x14ac:dyDescent="0.25">
      <c r="A76163" s="5">
        <f>_xlfn.XLOOKUP(B76163,DW_RLC!$B:$B,DW_RLC!$A:$A,0)</f>
        <v>19</v>
      </c>
      <c r="B76163" t="s">
        <v>23</v>
      </c>
      <c r="C76163" t="s">
        <v>3</v>
      </c>
      <c r="D76163" s="9">
        <v>0</v>
      </c>
      <c r="E76163" s="2">
        <v>45001</v>
      </c>
    </row>
    <row r="76164" spans="1:5" x14ac:dyDescent="0.25">
      <c r="A76164" s="5">
        <f>_xlfn.XLOOKUP(B76164,DW_RLC!$B:$B,DW_RLC!$A:$A,0)</f>
        <v>19</v>
      </c>
      <c r="B76164" t="s">
        <v>23</v>
      </c>
      <c r="C76164" t="s">
        <v>3</v>
      </c>
      <c r="D76164" s="9">
        <v>0</v>
      </c>
      <c r="E76164" s="2">
        <v>45002</v>
      </c>
    </row>
    <row r="76165" spans="1:5" x14ac:dyDescent="0.25">
      <c r="A76165" s="5">
        <f>_xlfn.XLOOKUP(B76165,DW_RLC!$B:$B,DW_RLC!$A:$A,0)</f>
        <v>19</v>
      </c>
      <c r="B76165" t="s">
        <v>23</v>
      </c>
      <c r="C76165" t="s">
        <v>3</v>
      </c>
      <c r="D76165" s="9">
        <v>0</v>
      </c>
      <c r="E76165" s="2">
        <v>45005</v>
      </c>
    </row>
    <row r="76166" spans="1:5" x14ac:dyDescent="0.25">
      <c r="A76166" s="5">
        <f>_xlfn.XLOOKUP(B76166,DW_RLC!$B:$B,DW_RLC!$A:$A,0)</f>
        <v>19</v>
      </c>
      <c r="B76166" t="s">
        <v>23</v>
      </c>
      <c r="C76166" t="s">
        <v>3</v>
      </c>
      <c r="D76166" s="9">
        <v>0</v>
      </c>
      <c r="E76166" s="2">
        <v>45006</v>
      </c>
    </row>
    <row r="76167" spans="1:5" x14ac:dyDescent="0.25">
      <c r="A76167" s="5">
        <f>_xlfn.XLOOKUP(B76167,DW_RLC!$B:$B,DW_RLC!$A:$A,0)</f>
        <v>19</v>
      </c>
      <c r="B76167" t="s">
        <v>23</v>
      </c>
      <c r="C76167" t="s">
        <v>3</v>
      </c>
      <c r="D76167" s="9">
        <v>0</v>
      </c>
      <c r="E76167" s="2">
        <v>45007</v>
      </c>
    </row>
    <row r="76168" spans="1:5" x14ac:dyDescent="0.25">
      <c r="A76168" s="5">
        <f>_xlfn.XLOOKUP(B76168,DW_RLC!$B:$B,DW_RLC!$A:$A,0)</f>
        <v>20</v>
      </c>
      <c r="B76168" t="s">
        <v>24</v>
      </c>
      <c r="C76168" t="s">
        <v>5</v>
      </c>
      <c r="D76168" s="9">
        <v>2.8</v>
      </c>
      <c r="E76168" s="2">
        <v>44986</v>
      </c>
    </row>
    <row r="76169" spans="1:5" x14ac:dyDescent="0.25">
      <c r="A76169" s="5">
        <f>_xlfn.XLOOKUP(B76169,DW_RLC!$B:$B,DW_RLC!$A:$A,0)</f>
        <v>20</v>
      </c>
      <c r="B76169" t="s">
        <v>24</v>
      </c>
      <c r="C76169" t="s">
        <v>5</v>
      </c>
      <c r="D76169" s="9">
        <v>3</v>
      </c>
      <c r="E76169" s="2">
        <v>44987</v>
      </c>
    </row>
    <row r="76170" spans="1:5" x14ac:dyDescent="0.25">
      <c r="A76170" s="5">
        <f>_xlfn.XLOOKUP(B76170,DW_RLC!$B:$B,DW_RLC!$A:$A,0)</f>
        <v>20</v>
      </c>
      <c r="B76170" t="s">
        <v>24</v>
      </c>
      <c r="C76170" t="s">
        <v>5</v>
      </c>
      <c r="D76170" s="9">
        <v>3</v>
      </c>
      <c r="E76170" s="2">
        <v>44988</v>
      </c>
    </row>
    <row r="76171" spans="1:5" x14ac:dyDescent="0.25">
      <c r="A76171" s="5">
        <f>_xlfn.XLOOKUP(B76171,DW_RLC!$B:$B,DW_RLC!$A:$A,0)</f>
        <v>20</v>
      </c>
      <c r="B76171" t="s">
        <v>24</v>
      </c>
      <c r="C76171" t="s">
        <v>5</v>
      </c>
      <c r="D76171" s="9">
        <v>3</v>
      </c>
      <c r="E76171" s="2">
        <v>44992</v>
      </c>
    </row>
    <row r="76172" spans="1:5" x14ac:dyDescent="0.25">
      <c r="A76172" s="5">
        <f>_xlfn.XLOOKUP(B76172,DW_RLC!$B:$B,DW_RLC!$A:$A,0)</f>
        <v>20</v>
      </c>
      <c r="B76172" t="s">
        <v>24</v>
      </c>
      <c r="C76172" t="s">
        <v>5</v>
      </c>
      <c r="D76172" s="9">
        <v>2.8</v>
      </c>
      <c r="E76172" s="2">
        <v>44993</v>
      </c>
    </row>
    <row r="76173" spans="1:5" x14ac:dyDescent="0.25">
      <c r="A76173" s="5">
        <f>_xlfn.XLOOKUP(B76173,DW_RLC!$B:$B,DW_RLC!$A:$A,0)</f>
        <v>20</v>
      </c>
      <c r="B76173" t="s">
        <v>24</v>
      </c>
      <c r="C76173" t="s">
        <v>5</v>
      </c>
      <c r="D76173" s="9">
        <v>3.25</v>
      </c>
      <c r="E76173" s="2">
        <v>44994</v>
      </c>
    </row>
    <row r="76174" spans="1:5" x14ac:dyDescent="0.25">
      <c r="A76174" s="5">
        <f>_xlfn.XLOOKUP(B76174,DW_RLC!$B:$B,DW_RLC!$A:$A,0)</f>
        <v>20</v>
      </c>
      <c r="B76174" t="s">
        <v>24</v>
      </c>
      <c r="C76174" t="s">
        <v>5</v>
      </c>
      <c r="D76174" s="9">
        <v>3</v>
      </c>
      <c r="E76174" s="2">
        <v>44995</v>
      </c>
    </row>
    <row r="76175" spans="1:5" x14ac:dyDescent="0.25">
      <c r="A76175" s="5">
        <f>_xlfn.XLOOKUP(B76175,DW_RLC!$B:$B,DW_RLC!$A:$A,0)</f>
        <v>20</v>
      </c>
      <c r="B76175" t="s">
        <v>24</v>
      </c>
      <c r="C76175" t="s">
        <v>5</v>
      </c>
      <c r="D76175" s="9">
        <v>3</v>
      </c>
      <c r="E76175" s="2">
        <v>44998</v>
      </c>
    </row>
    <row r="76176" spans="1:5" x14ac:dyDescent="0.25">
      <c r="A76176" s="5">
        <f>_xlfn.XLOOKUP(B76176,DW_RLC!$B:$B,DW_RLC!$A:$A,0)</f>
        <v>20</v>
      </c>
      <c r="B76176" t="s">
        <v>24</v>
      </c>
      <c r="C76176" t="s">
        <v>5</v>
      </c>
      <c r="D76176" s="9">
        <v>2.75</v>
      </c>
      <c r="E76176" s="2">
        <v>44999</v>
      </c>
    </row>
    <row r="76177" spans="1:5" x14ac:dyDescent="0.25">
      <c r="A76177" s="5">
        <f>_xlfn.XLOOKUP(B76177,DW_RLC!$B:$B,DW_RLC!$A:$A,0)</f>
        <v>20</v>
      </c>
      <c r="B76177" t="s">
        <v>24</v>
      </c>
      <c r="C76177" t="s">
        <v>5</v>
      </c>
      <c r="D76177" s="9">
        <v>2.5</v>
      </c>
      <c r="E76177" s="2">
        <v>45000</v>
      </c>
    </row>
    <row r="76178" spans="1:5" x14ac:dyDescent="0.25">
      <c r="A76178" s="5">
        <f>_xlfn.XLOOKUP(B76178,DW_RLC!$B:$B,DW_RLC!$A:$A,0)</f>
        <v>20</v>
      </c>
      <c r="B76178" t="s">
        <v>24</v>
      </c>
      <c r="C76178" t="s">
        <v>5</v>
      </c>
      <c r="D76178" s="9">
        <v>3.75</v>
      </c>
      <c r="E76178" s="2">
        <v>45001</v>
      </c>
    </row>
    <row r="76179" spans="1:5" x14ac:dyDescent="0.25">
      <c r="A76179" s="5">
        <f>_xlfn.XLOOKUP(B76179,DW_RLC!$B:$B,DW_RLC!$A:$A,0)</f>
        <v>20</v>
      </c>
      <c r="B76179" t="s">
        <v>24</v>
      </c>
      <c r="C76179" t="s">
        <v>5</v>
      </c>
      <c r="D76179" s="9">
        <v>3.5</v>
      </c>
      <c r="E76179" s="2">
        <v>45002</v>
      </c>
    </row>
    <row r="76180" spans="1:5" x14ac:dyDescent="0.25">
      <c r="A76180" s="5">
        <f>_xlfn.XLOOKUP(B76180,DW_RLC!$B:$B,DW_RLC!$A:$A,0)</f>
        <v>20</v>
      </c>
      <c r="B76180" t="s">
        <v>24</v>
      </c>
      <c r="C76180" t="s">
        <v>5</v>
      </c>
      <c r="D76180" s="9">
        <v>3</v>
      </c>
      <c r="E76180" s="2">
        <v>45005</v>
      </c>
    </row>
    <row r="76181" spans="1:5" x14ac:dyDescent="0.25">
      <c r="A76181" s="5">
        <f>_xlfn.XLOOKUP(B76181,DW_RLC!$B:$B,DW_RLC!$A:$A,0)</f>
        <v>20</v>
      </c>
      <c r="B76181" t="s">
        <v>24</v>
      </c>
      <c r="C76181" t="s">
        <v>5</v>
      </c>
      <c r="D76181" s="9">
        <v>3</v>
      </c>
      <c r="E76181" s="2">
        <v>45006</v>
      </c>
    </row>
    <row r="76182" spans="1:5" x14ac:dyDescent="0.25">
      <c r="A76182" s="5">
        <f>_xlfn.XLOOKUP(B76182,DW_RLC!$B:$B,DW_RLC!$A:$A,0)</f>
        <v>20</v>
      </c>
      <c r="B76182" t="s">
        <v>24</v>
      </c>
      <c r="C76182" t="s">
        <v>5</v>
      </c>
      <c r="D76182" s="9">
        <v>3</v>
      </c>
      <c r="E76182" s="2">
        <v>45007</v>
      </c>
    </row>
    <row r="76183" spans="1:5" x14ac:dyDescent="0.25">
      <c r="A76183" s="5">
        <f>_xlfn.XLOOKUP(B76183,DW_RLC!$B:$B,DW_RLC!$A:$A,0)</f>
        <v>21</v>
      </c>
      <c r="B76183" t="s">
        <v>25</v>
      </c>
      <c r="C76183" t="s">
        <v>3</v>
      </c>
      <c r="D76183" s="9">
        <v>3.4</v>
      </c>
      <c r="E76183" s="2">
        <v>44986</v>
      </c>
    </row>
    <row r="76184" spans="1:5" x14ac:dyDescent="0.25">
      <c r="A76184" s="5">
        <f>_xlfn.XLOOKUP(B76184,DW_RLC!$B:$B,DW_RLC!$A:$A,0)</f>
        <v>21</v>
      </c>
      <c r="B76184" t="s">
        <v>25</v>
      </c>
      <c r="C76184" t="s">
        <v>3</v>
      </c>
      <c r="D76184" s="9">
        <v>3.2</v>
      </c>
      <c r="E76184" s="2">
        <v>44987</v>
      </c>
    </row>
    <row r="76185" spans="1:5" x14ac:dyDescent="0.25">
      <c r="A76185" s="5">
        <f>_xlfn.XLOOKUP(B76185,DW_RLC!$B:$B,DW_RLC!$A:$A,0)</f>
        <v>21</v>
      </c>
      <c r="B76185" t="s">
        <v>25</v>
      </c>
      <c r="C76185" t="s">
        <v>3</v>
      </c>
      <c r="D76185" s="9">
        <v>3.4</v>
      </c>
      <c r="E76185" s="2">
        <v>44988</v>
      </c>
    </row>
    <row r="76186" spans="1:5" x14ac:dyDescent="0.25">
      <c r="A76186" s="5">
        <f>_xlfn.XLOOKUP(B76186,DW_RLC!$B:$B,DW_RLC!$A:$A,0)</f>
        <v>21</v>
      </c>
      <c r="B76186" t="s">
        <v>25</v>
      </c>
      <c r="C76186" t="s">
        <v>3</v>
      </c>
      <c r="D76186" s="9">
        <v>3.2</v>
      </c>
      <c r="E76186" s="2">
        <v>44992</v>
      </c>
    </row>
    <row r="76187" spans="1:5" x14ac:dyDescent="0.25">
      <c r="A76187" s="5">
        <f>_xlfn.XLOOKUP(B76187,DW_RLC!$B:$B,DW_RLC!$A:$A,0)</f>
        <v>21</v>
      </c>
      <c r="B76187" t="s">
        <v>25</v>
      </c>
      <c r="C76187" t="s">
        <v>3</v>
      </c>
      <c r="D76187" s="9">
        <v>3.4</v>
      </c>
      <c r="E76187" s="2">
        <v>44993</v>
      </c>
    </row>
    <row r="76188" spans="1:5" x14ac:dyDescent="0.25">
      <c r="A76188" s="5">
        <f>_xlfn.XLOOKUP(B76188,DW_RLC!$B:$B,DW_RLC!$A:$A,0)</f>
        <v>21</v>
      </c>
      <c r="B76188" t="s">
        <v>25</v>
      </c>
      <c r="C76188" t="s">
        <v>3</v>
      </c>
      <c r="D76188" s="9">
        <v>3</v>
      </c>
      <c r="E76188" s="2">
        <v>44994</v>
      </c>
    </row>
    <row r="76189" spans="1:5" x14ac:dyDescent="0.25">
      <c r="A76189" s="5">
        <f>_xlfn.XLOOKUP(B76189,DW_RLC!$B:$B,DW_RLC!$A:$A,0)</f>
        <v>21</v>
      </c>
      <c r="B76189" t="s">
        <v>25</v>
      </c>
      <c r="C76189" t="s">
        <v>3</v>
      </c>
      <c r="D76189" s="9">
        <v>3.2</v>
      </c>
      <c r="E76189" s="2">
        <v>44995</v>
      </c>
    </row>
    <row r="76190" spans="1:5" x14ac:dyDescent="0.25">
      <c r="A76190" s="5">
        <f>_xlfn.XLOOKUP(B76190,DW_RLC!$B:$B,DW_RLC!$A:$A,0)</f>
        <v>21</v>
      </c>
      <c r="B76190" t="s">
        <v>25</v>
      </c>
      <c r="C76190" t="s">
        <v>3</v>
      </c>
      <c r="D76190" s="9">
        <v>3</v>
      </c>
      <c r="E76190" s="2">
        <v>44998</v>
      </c>
    </row>
    <row r="76191" spans="1:5" x14ac:dyDescent="0.25">
      <c r="A76191" s="5">
        <f>_xlfn.XLOOKUP(B76191,DW_RLC!$B:$B,DW_RLC!$A:$A,0)</f>
        <v>21</v>
      </c>
      <c r="B76191" t="s">
        <v>25</v>
      </c>
      <c r="C76191" t="s">
        <v>3</v>
      </c>
      <c r="D76191" s="9">
        <v>3.2</v>
      </c>
      <c r="E76191" s="2">
        <v>44999</v>
      </c>
    </row>
    <row r="76192" spans="1:5" x14ac:dyDescent="0.25">
      <c r="A76192" s="5">
        <f>_xlfn.XLOOKUP(B76192,DW_RLC!$B:$B,DW_RLC!$A:$A,0)</f>
        <v>21</v>
      </c>
      <c r="B76192" t="s">
        <v>25</v>
      </c>
      <c r="C76192" t="s">
        <v>3</v>
      </c>
      <c r="D76192" s="9">
        <v>3</v>
      </c>
      <c r="E76192" s="2">
        <v>45000</v>
      </c>
    </row>
    <row r="76193" spans="1:5" x14ac:dyDescent="0.25">
      <c r="A76193" s="5">
        <f>_xlfn.XLOOKUP(B76193,DW_RLC!$B:$B,DW_RLC!$A:$A,0)</f>
        <v>21</v>
      </c>
      <c r="B76193" t="s">
        <v>25</v>
      </c>
      <c r="C76193" t="s">
        <v>3</v>
      </c>
      <c r="D76193" s="9">
        <v>3.2</v>
      </c>
      <c r="E76193" s="2">
        <v>45001</v>
      </c>
    </row>
    <row r="76194" spans="1:5" x14ac:dyDescent="0.25">
      <c r="A76194" s="5">
        <f>_xlfn.XLOOKUP(B76194,DW_RLC!$B:$B,DW_RLC!$A:$A,0)</f>
        <v>21</v>
      </c>
      <c r="B76194" t="s">
        <v>25</v>
      </c>
      <c r="C76194" t="s">
        <v>3</v>
      </c>
      <c r="D76194" s="9">
        <v>3.2</v>
      </c>
      <c r="E76194" s="2">
        <v>45002</v>
      </c>
    </row>
    <row r="76195" spans="1:5" x14ac:dyDescent="0.25">
      <c r="A76195" s="5">
        <f>_xlfn.XLOOKUP(B76195,DW_RLC!$B:$B,DW_RLC!$A:$A,0)</f>
        <v>21</v>
      </c>
      <c r="B76195" t="s">
        <v>25</v>
      </c>
      <c r="C76195" t="s">
        <v>3</v>
      </c>
      <c r="D76195" s="9">
        <v>3.8</v>
      </c>
      <c r="E76195" s="2">
        <v>45005</v>
      </c>
    </row>
    <row r="76196" spans="1:5" x14ac:dyDescent="0.25">
      <c r="A76196" s="5">
        <f>_xlfn.XLOOKUP(B76196,DW_RLC!$B:$B,DW_RLC!$A:$A,0)</f>
        <v>21</v>
      </c>
      <c r="B76196" t="s">
        <v>25</v>
      </c>
      <c r="C76196" t="s">
        <v>3</v>
      </c>
      <c r="D76196" s="9">
        <v>3.2</v>
      </c>
      <c r="E76196" s="2">
        <v>45006</v>
      </c>
    </row>
    <row r="76197" spans="1:5" x14ac:dyDescent="0.25">
      <c r="A76197" s="5">
        <f>_xlfn.XLOOKUP(B76197,DW_RLC!$B:$B,DW_RLC!$A:$A,0)</f>
        <v>21</v>
      </c>
      <c r="B76197" t="s">
        <v>25</v>
      </c>
      <c r="C76197" t="s">
        <v>3</v>
      </c>
      <c r="D76197" s="9">
        <v>3.4</v>
      </c>
      <c r="E76197" s="2">
        <v>45007</v>
      </c>
    </row>
    <row r="76198" spans="1:5" x14ac:dyDescent="0.25">
      <c r="A76198" s="5">
        <f>_xlfn.XLOOKUP(B76198,DW_RLC!$B:$B,DW_RLC!$A:$A,0)</f>
        <v>22</v>
      </c>
      <c r="B76198" t="s">
        <v>26</v>
      </c>
      <c r="C76198" t="s">
        <v>3</v>
      </c>
      <c r="D76198" s="9">
        <v>5.6</v>
      </c>
      <c r="E76198" s="2">
        <v>44986</v>
      </c>
    </row>
    <row r="76199" spans="1:5" x14ac:dyDescent="0.25">
      <c r="A76199" s="5">
        <f>_xlfn.XLOOKUP(B76199,DW_RLC!$B:$B,DW_RLC!$A:$A,0)</f>
        <v>22</v>
      </c>
      <c r="B76199" t="s">
        <v>26</v>
      </c>
      <c r="C76199" t="s">
        <v>3</v>
      </c>
      <c r="D76199" s="9">
        <v>6</v>
      </c>
      <c r="E76199" s="2">
        <v>44987</v>
      </c>
    </row>
    <row r="76200" spans="1:5" x14ac:dyDescent="0.25">
      <c r="A76200" s="5">
        <f>_xlfn.XLOOKUP(B76200,DW_RLC!$B:$B,DW_RLC!$A:$A,0)</f>
        <v>22</v>
      </c>
      <c r="B76200" t="s">
        <v>26</v>
      </c>
      <c r="C76200" t="s">
        <v>3</v>
      </c>
      <c r="D76200" s="9">
        <v>5.5</v>
      </c>
      <c r="E76200" s="2">
        <v>44988</v>
      </c>
    </row>
    <row r="76201" spans="1:5" x14ac:dyDescent="0.25">
      <c r="A76201" s="5">
        <f>_xlfn.XLOOKUP(B76201,DW_RLC!$B:$B,DW_RLC!$A:$A,0)</f>
        <v>22</v>
      </c>
      <c r="B76201" t="s">
        <v>26</v>
      </c>
      <c r="C76201" t="s">
        <v>3</v>
      </c>
      <c r="D76201" s="9">
        <v>6</v>
      </c>
      <c r="E76201" s="2">
        <v>44992</v>
      </c>
    </row>
    <row r="76202" spans="1:5" x14ac:dyDescent="0.25">
      <c r="A76202" s="5">
        <f>_xlfn.XLOOKUP(B76202,DW_RLC!$B:$B,DW_RLC!$A:$A,0)</f>
        <v>22</v>
      </c>
      <c r="B76202" t="s">
        <v>26</v>
      </c>
      <c r="C76202" t="s">
        <v>3</v>
      </c>
      <c r="D76202" s="9">
        <v>6</v>
      </c>
      <c r="E76202" s="2">
        <v>44993</v>
      </c>
    </row>
    <row r="76203" spans="1:5" x14ac:dyDescent="0.25">
      <c r="A76203" s="5">
        <f>_xlfn.XLOOKUP(B76203,DW_RLC!$B:$B,DW_RLC!$A:$A,0)</f>
        <v>22</v>
      </c>
      <c r="B76203" t="s">
        <v>26</v>
      </c>
      <c r="C76203" t="s">
        <v>3</v>
      </c>
      <c r="D76203" s="9">
        <v>5.9</v>
      </c>
      <c r="E76203" s="2">
        <v>44994</v>
      </c>
    </row>
    <row r="76204" spans="1:5" x14ac:dyDescent="0.25">
      <c r="A76204" s="5">
        <f>_xlfn.XLOOKUP(B76204,DW_RLC!$B:$B,DW_RLC!$A:$A,0)</f>
        <v>22</v>
      </c>
      <c r="B76204" t="s">
        <v>26</v>
      </c>
      <c r="C76204" t="s">
        <v>3</v>
      </c>
      <c r="D76204" s="9">
        <v>5.5</v>
      </c>
      <c r="E76204" s="2">
        <v>44995</v>
      </c>
    </row>
    <row r="76205" spans="1:5" x14ac:dyDescent="0.25">
      <c r="A76205" s="5">
        <f>_xlfn.XLOOKUP(B76205,DW_RLC!$B:$B,DW_RLC!$A:$A,0)</f>
        <v>22</v>
      </c>
      <c r="B76205" t="s">
        <v>26</v>
      </c>
      <c r="C76205" t="s">
        <v>3</v>
      </c>
      <c r="D76205" s="9">
        <v>6.5</v>
      </c>
      <c r="E76205" s="2">
        <v>44998</v>
      </c>
    </row>
    <row r="76206" spans="1:5" x14ac:dyDescent="0.25">
      <c r="A76206" s="5">
        <f>_xlfn.XLOOKUP(B76206,DW_RLC!$B:$B,DW_RLC!$A:$A,0)</f>
        <v>22</v>
      </c>
      <c r="B76206" t="s">
        <v>26</v>
      </c>
      <c r="C76206" t="s">
        <v>3</v>
      </c>
      <c r="D76206" s="9">
        <v>6</v>
      </c>
      <c r="E76206" s="2">
        <v>44999</v>
      </c>
    </row>
    <row r="76207" spans="1:5" x14ac:dyDescent="0.25">
      <c r="A76207" s="5">
        <f>_xlfn.XLOOKUP(B76207,DW_RLC!$B:$B,DW_RLC!$A:$A,0)</f>
        <v>22</v>
      </c>
      <c r="B76207" t="s">
        <v>26</v>
      </c>
      <c r="C76207" t="s">
        <v>3</v>
      </c>
      <c r="D76207" s="9">
        <v>5.7</v>
      </c>
      <c r="E76207" s="2">
        <v>45000</v>
      </c>
    </row>
    <row r="76208" spans="1:5" x14ac:dyDescent="0.25">
      <c r="A76208" s="5">
        <f>_xlfn.XLOOKUP(B76208,DW_RLC!$B:$B,DW_RLC!$A:$A,0)</f>
        <v>22</v>
      </c>
      <c r="B76208" t="s">
        <v>26</v>
      </c>
      <c r="C76208" t="s">
        <v>3</v>
      </c>
      <c r="D76208" s="9">
        <v>6</v>
      </c>
      <c r="E76208" s="2">
        <v>45001</v>
      </c>
    </row>
    <row r="76209" spans="1:5" x14ac:dyDescent="0.25">
      <c r="A76209" s="5">
        <f>_xlfn.XLOOKUP(B76209,DW_RLC!$B:$B,DW_RLC!$A:$A,0)</f>
        <v>22</v>
      </c>
      <c r="B76209" t="s">
        <v>26</v>
      </c>
      <c r="C76209" t="s">
        <v>3</v>
      </c>
      <c r="D76209" s="9">
        <v>5.7</v>
      </c>
      <c r="E76209" s="2">
        <v>45002</v>
      </c>
    </row>
    <row r="76210" spans="1:5" x14ac:dyDescent="0.25">
      <c r="A76210" s="5">
        <f>_xlfn.XLOOKUP(B76210,DW_RLC!$B:$B,DW_RLC!$A:$A,0)</f>
        <v>22</v>
      </c>
      <c r="B76210" t="s">
        <v>26</v>
      </c>
      <c r="C76210" t="s">
        <v>3</v>
      </c>
      <c r="D76210" s="9">
        <v>5.5</v>
      </c>
      <c r="E76210" s="2">
        <v>45005</v>
      </c>
    </row>
    <row r="76211" spans="1:5" x14ac:dyDescent="0.25">
      <c r="A76211" s="5">
        <f>_xlfn.XLOOKUP(B76211,DW_RLC!$B:$B,DW_RLC!$A:$A,0)</f>
        <v>22</v>
      </c>
      <c r="B76211" t="s">
        <v>26</v>
      </c>
      <c r="C76211" t="s">
        <v>3</v>
      </c>
      <c r="D76211" s="9">
        <v>5.5</v>
      </c>
      <c r="E76211" s="2">
        <v>45006</v>
      </c>
    </row>
    <row r="76212" spans="1:5" x14ac:dyDescent="0.25">
      <c r="A76212" s="5">
        <f>_xlfn.XLOOKUP(B76212,DW_RLC!$B:$B,DW_RLC!$A:$A,0)</f>
        <v>22</v>
      </c>
      <c r="B76212" t="s">
        <v>26</v>
      </c>
      <c r="C76212" t="s">
        <v>3</v>
      </c>
      <c r="D76212" s="9">
        <v>5.8</v>
      </c>
      <c r="E76212" s="2">
        <v>45007</v>
      </c>
    </row>
    <row r="76213" spans="1:5" x14ac:dyDescent="0.25">
      <c r="A76213" s="5">
        <f>_xlfn.XLOOKUP(B76213,DW_RLC!$B:$B,DW_RLC!$A:$A,0)</f>
        <v>23</v>
      </c>
      <c r="B76213" t="s">
        <v>27</v>
      </c>
      <c r="C76213" t="s">
        <v>3</v>
      </c>
      <c r="D76213" s="9">
        <v>2.4</v>
      </c>
      <c r="E76213" s="2">
        <v>44986</v>
      </c>
    </row>
    <row r="76214" spans="1:5" x14ac:dyDescent="0.25">
      <c r="A76214" s="5">
        <f>_xlfn.XLOOKUP(B76214,DW_RLC!$B:$B,DW_RLC!$A:$A,0)</f>
        <v>23</v>
      </c>
      <c r="B76214" t="s">
        <v>27</v>
      </c>
      <c r="C76214" t="s">
        <v>3</v>
      </c>
      <c r="D76214" s="9">
        <v>2.6</v>
      </c>
      <c r="E76214" s="2">
        <v>44987</v>
      </c>
    </row>
    <row r="76215" spans="1:5" x14ac:dyDescent="0.25">
      <c r="A76215" s="5">
        <f>_xlfn.XLOOKUP(B76215,DW_RLC!$B:$B,DW_RLC!$A:$A,0)</f>
        <v>23</v>
      </c>
      <c r="B76215" t="s">
        <v>27</v>
      </c>
      <c r="C76215" t="s">
        <v>3</v>
      </c>
      <c r="D76215" s="9">
        <v>2.6</v>
      </c>
      <c r="E76215" s="2">
        <v>44988</v>
      </c>
    </row>
    <row r="76216" spans="1:5" x14ac:dyDescent="0.25">
      <c r="A76216" s="5">
        <f>_xlfn.XLOOKUP(B76216,DW_RLC!$B:$B,DW_RLC!$A:$A,0)</f>
        <v>23</v>
      </c>
      <c r="B76216" t="s">
        <v>27</v>
      </c>
      <c r="C76216" t="s">
        <v>3</v>
      </c>
      <c r="D76216" s="9">
        <v>3.15</v>
      </c>
      <c r="E76216" s="2">
        <v>44992</v>
      </c>
    </row>
    <row r="76217" spans="1:5" x14ac:dyDescent="0.25">
      <c r="A76217" s="5">
        <f>_xlfn.XLOOKUP(B76217,DW_RLC!$B:$B,DW_RLC!$A:$A,0)</f>
        <v>23</v>
      </c>
      <c r="B76217" t="s">
        <v>27</v>
      </c>
      <c r="C76217" t="s">
        <v>3</v>
      </c>
      <c r="D76217" s="9">
        <v>2.4</v>
      </c>
      <c r="E76217" s="2">
        <v>44993</v>
      </c>
    </row>
    <row r="76218" spans="1:5" x14ac:dyDescent="0.25">
      <c r="A76218" s="5">
        <f>_xlfn.XLOOKUP(B76218,DW_RLC!$B:$B,DW_RLC!$A:$A,0)</f>
        <v>23</v>
      </c>
      <c r="B76218" t="s">
        <v>27</v>
      </c>
      <c r="C76218" t="s">
        <v>3</v>
      </c>
      <c r="D76218" s="9">
        <v>3.95</v>
      </c>
      <c r="E76218" s="2">
        <v>44994</v>
      </c>
    </row>
    <row r="76219" spans="1:5" x14ac:dyDescent="0.25">
      <c r="A76219" s="5">
        <f>_xlfn.XLOOKUP(B76219,DW_RLC!$B:$B,DW_RLC!$A:$A,0)</f>
        <v>23</v>
      </c>
      <c r="B76219" t="s">
        <v>27</v>
      </c>
      <c r="C76219" t="s">
        <v>3</v>
      </c>
      <c r="D76219" s="9">
        <v>3.95</v>
      </c>
      <c r="E76219" s="2">
        <v>44995</v>
      </c>
    </row>
    <row r="76220" spans="1:5" x14ac:dyDescent="0.25">
      <c r="A76220" s="5">
        <f>_xlfn.XLOOKUP(B76220,DW_RLC!$B:$B,DW_RLC!$A:$A,0)</f>
        <v>23</v>
      </c>
      <c r="B76220" t="s">
        <v>27</v>
      </c>
      <c r="C76220" t="s">
        <v>3</v>
      </c>
      <c r="D76220" s="9">
        <v>3.15</v>
      </c>
      <c r="E76220" s="2">
        <v>44998</v>
      </c>
    </row>
    <row r="76221" spans="1:5" x14ac:dyDescent="0.25">
      <c r="A76221" s="5">
        <f>_xlfn.XLOOKUP(B76221,DW_RLC!$B:$B,DW_RLC!$A:$A,0)</f>
        <v>23</v>
      </c>
      <c r="B76221" t="s">
        <v>27</v>
      </c>
      <c r="C76221" t="s">
        <v>3</v>
      </c>
      <c r="D76221" s="9">
        <v>2.9</v>
      </c>
      <c r="E76221" s="2">
        <v>44999</v>
      </c>
    </row>
    <row r="76222" spans="1:5" x14ac:dyDescent="0.25">
      <c r="A76222" s="5">
        <f>_xlfn.XLOOKUP(B76222,DW_RLC!$B:$B,DW_RLC!$A:$A,0)</f>
        <v>23</v>
      </c>
      <c r="B76222" t="s">
        <v>27</v>
      </c>
      <c r="C76222" t="s">
        <v>3</v>
      </c>
      <c r="D76222" s="9">
        <v>3</v>
      </c>
      <c r="E76222" s="2">
        <v>45000</v>
      </c>
    </row>
    <row r="76223" spans="1:5" x14ac:dyDescent="0.25">
      <c r="A76223" s="5">
        <f>_xlfn.XLOOKUP(B76223,DW_RLC!$B:$B,DW_RLC!$A:$A,0)</f>
        <v>23</v>
      </c>
      <c r="B76223" t="s">
        <v>27</v>
      </c>
      <c r="C76223" t="s">
        <v>3</v>
      </c>
      <c r="D76223" s="9">
        <v>3.15</v>
      </c>
      <c r="E76223" s="2">
        <v>45001</v>
      </c>
    </row>
    <row r="76224" spans="1:5" x14ac:dyDescent="0.25">
      <c r="A76224" s="5">
        <f>_xlfn.XLOOKUP(B76224,DW_RLC!$B:$B,DW_RLC!$A:$A,0)</f>
        <v>23</v>
      </c>
      <c r="B76224" t="s">
        <v>27</v>
      </c>
      <c r="C76224" t="s">
        <v>3</v>
      </c>
      <c r="D76224" s="9">
        <v>3.15</v>
      </c>
      <c r="E76224" s="2">
        <v>45002</v>
      </c>
    </row>
    <row r="76225" spans="1:5" x14ac:dyDescent="0.25">
      <c r="A76225" s="5">
        <f>_xlfn.XLOOKUP(B76225,DW_RLC!$B:$B,DW_RLC!$A:$A,0)</f>
        <v>23</v>
      </c>
      <c r="B76225" t="s">
        <v>27</v>
      </c>
      <c r="C76225" t="s">
        <v>3</v>
      </c>
      <c r="D76225" s="9">
        <v>3.4</v>
      </c>
      <c r="E76225" s="2">
        <v>45005</v>
      </c>
    </row>
    <row r="76226" spans="1:5" x14ac:dyDescent="0.25">
      <c r="A76226" s="5">
        <f>_xlfn.XLOOKUP(B76226,DW_RLC!$B:$B,DW_RLC!$A:$A,0)</f>
        <v>23</v>
      </c>
      <c r="B76226" t="s">
        <v>27</v>
      </c>
      <c r="C76226" t="s">
        <v>3</v>
      </c>
      <c r="D76226" s="9">
        <v>3.15</v>
      </c>
      <c r="E76226" s="2">
        <v>45006</v>
      </c>
    </row>
    <row r="76227" spans="1:5" x14ac:dyDescent="0.25">
      <c r="A76227" s="5">
        <f>_xlfn.XLOOKUP(B76227,DW_RLC!$B:$B,DW_RLC!$A:$A,0)</f>
        <v>23</v>
      </c>
      <c r="B76227" t="s">
        <v>27</v>
      </c>
      <c r="C76227" t="s">
        <v>3</v>
      </c>
      <c r="D76227" s="9">
        <v>2.6</v>
      </c>
      <c r="E76227" s="2">
        <v>45007</v>
      </c>
    </row>
    <row r="76228" spans="1:5" x14ac:dyDescent="0.25">
      <c r="A76228" s="5">
        <f>_xlfn.XLOOKUP(B76228,DW_RLC!$B:$B,DW_RLC!$A:$A,0)</f>
        <v>24</v>
      </c>
      <c r="B76228" t="s">
        <v>28</v>
      </c>
      <c r="C76228" t="s">
        <v>3</v>
      </c>
      <c r="D76228" s="9">
        <v>2.5</v>
      </c>
      <c r="E76228" s="2">
        <v>44986</v>
      </c>
    </row>
    <row r="76229" spans="1:5" x14ac:dyDescent="0.25">
      <c r="A76229" s="5">
        <f>_xlfn.XLOOKUP(B76229,DW_RLC!$B:$B,DW_RLC!$A:$A,0)</f>
        <v>24</v>
      </c>
      <c r="B76229" t="s">
        <v>28</v>
      </c>
      <c r="C76229" t="s">
        <v>3</v>
      </c>
      <c r="D76229" s="9">
        <v>2.4</v>
      </c>
      <c r="E76229" s="2">
        <v>44987</v>
      </c>
    </row>
    <row r="76230" spans="1:5" x14ac:dyDescent="0.25">
      <c r="A76230" s="5">
        <f>_xlfn.XLOOKUP(B76230,DW_RLC!$B:$B,DW_RLC!$A:$A,0)</f>
        <v>24</v>
      </c>
      <c r="B76230" t="s">
        <v>28</v>
      </c>
      <c r="C76230" t="s">
        <v>3</v>
      </c>
      <c r="D76230" s="9">
        <v>2.4</v>
      </c>
      <c r="E76230" s="2">
        <v>44988</v>
      </c>
    </row>
    <row r="76231" spans="1:5" x14ac:dyDescent="0.25">
      <c r="A76231" s="5">
        <f>_xlfn.XLOOKUP(B76231,DW_RLC!$B:$B,DW_RLC!$A:$A,0)</f>
        <v>24</v>
      </c>
      <c r="B76231" t="s">
        <v>28</v>
      </c>
      <c r="C76231" t="s">
        <v>3</v>
      </c>
      <c r="D76231" s="9">
        <v>2.5</v>
      </c>
      <c r="E76231" s="2">
        <v>44992</v>
      </c>
    </row>
    <row r="76232" spans="1:5" x14ac:dyDescent="0.25">
      <c r="A76232" s="5">
        <f>_xlfn.XLOOKUP(B76232,DW_RLC!$B:$B,DW_RLC!$A:$A,0)</f>
        <v>24</v>
      </c>
      <c r="B76232" t="s">
        <v>28</v>
      </c>
      <c r="C76232" t="s">
        <v>3</v>
      </c>
      <c r="D76232" s="9">
        <v>2.5</v>
      </c>
      <c r="E76232" s="2">
        <v>44993</v>
      </c>
    </row>
    <row r="76233" spans="1:5" x14ac:dyDescent="0.25">
      <c r="A76233" s="5">
        <f>_xlfn.XLOOKUP(B76233,DW_RLC!$B:$B,DW_RLC!$A:$A,0)</f>
        <v>24</v>
      </c>
      <c r="B76233" t="s">
        <v>28</v>
      </c>
      <c r="C76233" t="s">
        <v>3</v>
      </c>
      <c r="D76233" s="9">
        <v>2.6</v>
      </c>
      <c r="E76233" s="2">
        <v>44994</v>
      </c>
    </row>
    <row r="76234" spans="1:5" x14ac:dyDescent="0.25">
      <c r="A76234" s="5">
        <f>_xlfn.XLOOKUP(B76234,DW_RLC!$B:$B,DW_RLC!$A:$A,0)</f>
        <v>24</v>
      </c>
      <c r="B76234" t="s">
        <v>28</v>
      </c>
      <c r="C76234" t="s">
        <v>3</v>
      </c>
      <c r="D76234" s="9">
        <v>2.5</v>
      </c>
      <c r="E76234" s="2">
        <v>44995</v>
      </c>
    </row>
    <row r="76235" spans="1:5" x14ac:dyDescent="0.25">
      <c r="A76235" s="5">
        <f>_xlfn.XLOOKUP(B76235,DW_RLC!$B:$B,DW_RLC!$A:$A,0)</f>
        <v>24</v>
      </c>
      <c r="B76235" t="s">
        <v>28</v>
      </c>
      <c r="C76235" t="s">
        <v>3</v>
      </c>
      <c r="D76235" s="9">
        <v>2.6</v>
      </c>
      <c r="E76235" s="2">
        <v>44998</v>
      </c>
    </row>
    <row r="76236" spans="1:5" x14ac:dyDescent="0.25">
      <c r="A76236" s="5">
        <f>_xlfn.XLOOKUP(B76236,DW_RLC!$B:$B,DW_RLC!$A:$A,0)</f>
        <v>24</v>
      </c>
      <c r="B76236" t="s">
        <v>28</v>
      </c>
      <c r="C76236" t="s">
        <v>3</v>
      </c>
      <c r="D76236" s="9">
        <v>2.5</v>
      </c>
      <c r="E76236" s="2">
        <v>44999</v>
      </c>
    </row>
    <row r="76237" spans="1:5" x14ac:dyDescent="0.25">
      <c r="A76237" s="5">
        <f>_xlfn.XLOOKUP(B76237,DW_RLC!$B:$B,DW_RLC!$A:$A,0)</f>
        <v>24</v>
      </c>
      <c r="B76237" t="s">
        <v>28</v>
      </c>
      <c r="C76237" t="s">
        <v>3</v>
      </c>
      <c r="D76237" s="9">
        <v>2.5</v>
      </c>
      <c r="E76237" s="2">
        <v>45000</v>
      </c>
    </row>
    <row r="76238" spans="1:5" x14ac:dyDescent="0.25">
      <c r="A76238" s="5">
        <f>_xlfn.XLOOKUP(B76238,DW_RLC!$B:$B,DW_RLC!$A:$A,0)</f>
        <v>24</v>
      </c>
      <c r="B76238" t="s">
        <v>28</v>
      </c>
      <c r="C76238" t="s">
        <v>3</v>
      </c>
      <c r="D76238" s="9">
        <v>2.5</v>
      </c>
      <c r="E76238" s="2">
        <v>45001</v>
      </c>
    </row>
    <row r="76239" spans="1:5" x14ac:dyDescent="0.25">
      <c r="A76239" s="5">
        <f>_xlfn.XLOOKUP(B76239,DW_RLC!$B:$B,DW_RLC!$A:$A,0)</f>
        <v>24</v>
      </c>
      <c r="B76239" t="s">
        <v>28</v>
      </c>
      <c r="C76239" t="s">
        <v>3</v>
      </c>
      <c r="D76239" s="9">
        <v>2.4</v>
      </c>
      <c r="E76239" s="2">
        <v>45002</v>
      </c>
    </row>
    <row r="76240" spans="1:5" x14ac:dyDescent="0.25">
      <c r="A76240" s="5">
        <f>_xlfn.XLOOKUP(B76240,DW_RLC!$B:$B,DW_RLC!$A:$A,0)</f>
        <v>24</v>
      </c>
      <c r="B76240" t="s">
        <v>28</v>
      </c>
      <c r="C76240" t="s">
        <v>3</v>
      </c>
      <c r="D76240" s="9">
        <v>2.65</v>
      </c>
      <c r="E76240" s="2">
        <v>45005</v>
      </c>
    </row>
    <row r="76241" spans="1:5" x14ac:dyDescent="0.25">
      <c r="A76241" s="5">
        <f>_xlfn.XLOOKUP(B76241,DW_RLC!$B:$B,DW_RLC!$A:$A,0)</f>
        <v>24</v>
      </c>
      <c r="B76241" t="s">
        <v>28</v>
      </c>
      <c r="C76241" t="s">
        <v>3</v>
      </c>
      <c r="D76241" s="9">
        <v>2.65</v>
      </c>
      <c r="E76241" s="2">
        <v>45006</v>
      </c>
    </row>
    <row r="76242" spans="1:5" x14ac:dyDescent="0.25">
      <c r="A76242" s="5">
        <f>_xlfn.XLOOKUP(B76242,DW_RLC!$B:$B,DW_RLC!$A:$A,0)</f>
        <v>24</v>
      </c>
      <c r="B76242" t="s">
        <v>28</v>
      </c>
      <c r="C76242" t="s">
        <v>3</v>
      </c>
      <c r="D76242" s="9">
        <v>2.4</v>
      </c>
      <c r="E76242" s="2">
        <v>45007</v>
      </c>
    </row>
    <row r="76243" spans="1:5" x14ac:dyDescent="0.25">
      <c r="A76243" s="5">
        <f>_xlfn.XLOOKUP(B76243,DW_RLC!$B:$B,DW_RLC!$A:$A,0)</f>
        <v>25</v>
      </c>
      <c r="B76243" t="s">
        <v>29</v>
      </c>
      <c r="C76243" t="s">
        <v>3</v>
      </c>
      <c r="D76243" s="9">
        <v>2.5</v>
      </c>
      <c r="E76243" s="2">
        <v>44986</v>
      </c>
    </row>
    <row r="76244" spans="1:5" x14ac:dyDescent="0.25">
      <c r="A76244" s="5">
        <f>_xlfn.XLOOKUP(B76244,DW_RLC!$B:$B,DW_RLC!$A:$A,0)</f>
        <v>25</v>
      </c>
      <c r="B76244" t="s">
        <v>29</v>
      </c>
      <c r="C76244" t="s">
        <v>3</v>
      </c>
      <c r="D76244" s="9">
        <v>2.8</v>
      </c>
      <c r="E76244" s="2">
        <v>44987</v>
      </c>
    </row>
    <row r="76245" spans="1:5" x14ac:dyDescent="0.25">
      <c r="A76245" s="5">
        <f>_xlfn.XLOOKUP(B76245,DW_RLC!$B:$B,DW_RLC!$A:$A,0)</f>
        <v>25</v>
      </c>
      <c r="B76245" t="s">
        <v>29</v>
      </c>
      <c r="C76245" t="s">
        <v>3</v>
      </c>
      <c r="D76245" s="9">
        <v>2.8</v>
      </c>
      <c r="E76245" s="2">
        <v>44988</v>
      </c>
    </row>
    <row r="76246" spans="1:5" x14ac:dyDescent="0.25">
      <c r="A76246" s="5">
        <f>_xlfn.XLOOKUP(B76246,DW_RLC!$B:$B,DW_RLC!$A:$A,0)</f>
        <v>25</v>
      </c>
      <c r="B76246" t="s">
        <v>29</v>
      </c>
      <c r="C76246" t="s">
        <v>3</v>
      </c>
      <c r="D76246" s="9">
        <v>2.6</v>
      </c>
      <c r="E76246" s="2">
        <v>44992</v>
      </c>
    </row>
    <row r="76247" spans="1:5" x14ac:dyDescent="0.25">
      <c r="A76247" s="5">
        <f>_xlfn.XLOOKUP(B76247,DW_RLC!$B:$B,DW_RLC!$A:$A,0)</f>
        <v>25</v>
      </c>
      <c r="B76247" t="s">
        <v>29</v>
      </c>
      <c r="C76247" t="s">
        <v>3</v>
      </c>
      <c r="D76247" s="9">
        <v>2.4</v>
      </c>
      <c r="E76247" s="2">
        <v>44993</v>
      </c>
    </row>
    <row r="76248" spans="1:5" x14ac:dyDescent="0.25">
      <c r="A76248" s="5">
        <f>_xlfn.XLOOKUP(B76248,DW_RLC!$B:$B,DW_RLC!$A:$A,0)</f>
        <v>25</v>
      </c>
      <c r="B76248" t="s">
        <v>29</v>
      </c>
      <c r="C76248" t="s">
        <v>3</v>
      </c>
      <c r="D76248" s="9">
        <v>2.8</v>
      </c>
      <c r="E76248" s="2">
        <v>44994</v>
      </c>
    </row>
    <row r="76249" spans="1:5" x14ac:dyDescent="0.25">
      <c r="A76249" s="5">
        <f>_xlfn.XLOOKUP(B76249,DW_RLC!$B:$B,DW_RLC!$A:$A,0)</f>
        <v>25</v>
      </c>
      <c r="B76249" t="s">
        <v>29</v>
      </c>
      <c r="C76249" t="s">
        <v>3</v>
      </c>
      <c r="D76249" s="9">
        <v>2.5</v>
      </c>
      <c r="E76249" s="2">
        <v>44995</v>
      </c>
    </row>
    <row r="76250" spans="1:5" x14ac:dyDescent="0.25">
      <c r="A76250" s="5">
        <f>_xlfn.XLOOKUP(B76250,DW_RLC!$B:$B,DW_RLC!$A:$A,0)</f>
        <v>25</v>
      </c>
      <c r="B76250" t="s">
        <v>29</v>
      </c>
      <c r="C76250" t="s">
        <v>3</v>
      </c>
      <c r="D76250" s="9">
        <v>2.8</v>
      </c>
      <c r="E76250" s="2">
        <v>44998</v>
      </c>
    </row>
    <row r="76251" spans="1:5" x14ac:dyDescent="0.25">
      <c r="A76251" s="5">
        <f>_xlfn.XLOOKUP(B76251,DW_RLC!$B:$B,DW_RLC!$A:$A,0)</f>
        <v>25</v>
      </c>
      <c r="B76251" t="s">
        <v>29</v>
      </c>
      <c r="C76251" t="s">
        <v>3</v>
      </c>
      <c r="D76251" s="9">
        <v>2.8</v>
      </c>
      <c r="E76251" s="2">
        <v>44999</v>
      </c>
    </row>
    <row r="76252" spans="1:5" x14ac:dyDescent="0.25">
      <c r="A76252" s="5">
        <f>_xlfn.XLOOKUP(B76252,DW_RLC!$B:$B,DW_RLC!$A:$A,0)</f>
        <v>25</v>
      </c>
      <c r="B76252" t="s">
        <v>29</v>
      </c>
      <c r="C76252" t="s">
        <v>3</v>
      </c>
      <c r="D76252" s="9">
        <v>2.5</v>
      </c>
      <c r="E76252" s="2">
        <v>45000</v>
      </c>
    </row>
    <row r="76253" spans="1:5" x14ac:dyDescent="0.25">
      <c r="A76253" s="5">
        <f>_xlfn.XLOOKUP(B76253,DW_RLC!$B:$B,DW_RLC!$A:$A,0)</f>
        <v>25</v>
      </c>
      <c r="B76253" t="s">
        <v>29</v>
      </c>
      <c r="C76253" t="s">
        <v>3</v>
      </c>
      <c r="D76253" s="9">
        <v>2.6</v>
      </c>
      <c r="E76253" s="2">
        <v>45001</v>
      </c>
    </row>
    <row r="76254" spans="1:5" x14ac:dyDescent="0.25">
      <c r="A76254" s="5">
        <f>_xlfn.XLOOKUP(B76254,DW_RLC!$B:$B,DW_RLC!$A:$A,0)</f>
        <v>25</v>
      </c>
      <c r="B76254" t="s">
        <v>29</v>
      </c>
      <c r="C76254" t="s">
        <v>3</v>
      </c>
      <c r="D76254" s="9">
        <v>2.5</v>
      </c>
      <c r="E76254" s="2">
        <v>45002</v>
      </c>
    </row>
    <row r="76255" spans="1:5" x14ac:dyDescent="0.25">
      <c r="A76255" s="5">
        <f>_xlfn.XLOOKUP(B76255,DW_RLC!$B:$B,DW_RLC!$A:$A,0)</f>
        <v>25</v>
      </c>
      <c r="B76255" t="s">
        <v>29</v>
      </c>
      <c r="C76255" t="s">
        <v>3</v>
      </c>
      <c r="D76255" s="9">
        <v>2.8</v>
      </c>
      <c r="E76255" s="2">
        <v>45005</v>
      </c>
    </row>
    <row r="76256" spans="1:5" x14ac:dyDescent="0.25">
      <c r="A76256" s="5">
        <f>_xlfn.XLOOKUP(B76256,DW_RLC!$B:$B,DW_RLC!$A:$A,0)</f>
        <v>25</v>
      </c>
      <c r="B76256" t="s">
        <v>29</v>
      </c>
      <c r="C76256" t="s">
        <v>3</v>
      </c>
      <c r="D76256" s="9">
        <v>2.4</v>
      </c>
      <c r="E76256" s="2">
        <v>45006</v>
      </c>
    </row>
    <row r="76257" spans="1:5" x14ac:dyDescent="0.25">
      <c r="A76257" s="5">
        <f>_xlfn.XLOOKUP(B76257,DW_RLC!$B:$B,DW_RLC!$A:$A,0)</f>
        <v>25</v>
      </c>
      <c r="B76257" t="s">
        <v>29</v>
      </c>
      <c r="C76257" t="s">
        <v>3</v>
      </c>
      <c r="D76257" s="9">
        <v>2.4</v>
      </c>
      <c r="E76257" s="2">
        <v>45007</v>
      </c>
    </row>
    <row r="76258" spans="1:5" x14ac:dyDescent="0.25">
      <c r="A76258" s="5">
        <f>_xlfn.XLOOKUP(B76258,DW_RLC!$B:$B,DW_RLC!$A:$A,0)</f>
        <v>26</v>
      </c>
      <c r="B76258" t="s">
        <v>30</v>
      </c>
      <c r="C76258" t="s">
        <v>3</v>
      </c>
      <c r="D76258" s="9">
        <v>8.9</v>
      </c>
      <c r="E76258" s="2">
        <v>44986</v>
      </c>
    </row>
    <row r="76259" spans="1:5" x14ac:dyDescent="0.25">
      <c r="A76259" s="5">
        <f>_xlfn.XLOOKUP(B76259,DW_RLC!$B:$B,DW_RLC!$A:$A,0)</f>
        <v>26</v>
      </c>
      <c r="B76259" t="s">
        <v>30</v>
      </c>
      <c r="C76259" t="s">
        <v>3</v>
      </c>
      <c r="D76259" s="9">
        <v>7.95</v>
      </c>
      <c r="E76259" s="2">
        <v>44987</v>
      </c>
    </row>
    <row r="76260" spans="1:5" x14ac:dyDescent="0.25">
      <c r="A76260" s="5">
        <f>_xlfn.XLOOKUP(B76260,DW_RLC!$B:$B,DW_RLC!$A:$A,0)</f>
        <v>26</v>
      </c>
      <c r="B76260" t="s">
        <v>30</v>
      </c>
      <c r="C76260" t="s">
        <v>3</v>
      </c>
      <c r="D76260" s="9">
        <v>7.95</v>
      </c>
      <c r="E76260" s="2">
        <v>44988</v>
      </c>
    </row>
    <row r="76261" spans="1:5" x14ac:dyDescent="0.25">
      <c r="A76261" s="5">
        <f>_xlfn.XLOOKUP(B76261,DW_RLC!$B:$B,DW_RLC!$A:$A,0)</f>
        <v>26</v>
      </c>
      <c r="B76261" t="s">
        <v>30</v>
      </c>
      <c r="C76261" t="s">
        <v>3</v>
      </c>
      <c r="D76261" s="9">
        <v>8.85</v>
      </c>
      <c r="E76261" s="2">
        <v>44992</v>
      </c>
    </row>
    <row r="76262" spans="1:5" x14ac:dyDescent="0.25">
      <c r="A76262" s="5">
        <f>_xlfn.XLOOKUP(B76262,DW_RLC!$B:$B,DW_RLC!$A:$A,0)</f>
        <v>26</v>
      </c>
      <c r="B76262" t="s">
        <v>30</v>
      </c>
      <c r="C76262" t="s">
        <v>3</v>
      </c>
      <c r="D76262" s="9">
        <v>8.4</v>
      </c>
      <c r="E76262" s="2">
        <v>44993</v>
      </c>
    </row>
    <row r="76263" spans="1:5" x14ac:dyDescent="0.25">
      <c r="A76263" s="5">
        <f>_xlfn.XLOOKUP(B76263,DW_RLC!$B:$B,DW_RLC!$A:$A,0)</f>
        <v>26</v>
      </c>
      <c r="B76263" t="s">
        <v>30</v>
      </c>
      <c r="C76263" t="s">
        <v>3</v>
      </c>
      <c r="D76263" s="9">
        <v>8.4</v>
      </c>
      <c r="E76263" s="2">
        <v>44994</v>
      </c>
    </row>
    <row r="76264" spans="1:5" x14ac:dyDescent="0.25">
      <c r="A76264" s="5">
        <f>_xlfn.XLOOKUP(B76264,DW_RLC!$B:$B,DW_RLC!$A:$A,0)</f>
        <v>26</v>
      </c>
      <c r="B76264" t="s">
        <v>30</v>
      </c>
      <c r="C76264" t="s">
        <v>3</v>
      </c>
      <c r="D76264" s="9">
        <v>8.9499999999999993</v>
      </c>
      <c r="E76264" s="2">
        <v>44995</v>
      </c>
    </row>
    <row r="76265" spans="1:5" x14ac:dyDescent="0.25">
      <c r="A76265" s="5">
        <f>_xlfn.XLOOKUP(B76265,DW_RLC!$B:$B,DW_RLC!$A:$A,0)</f>
        <v>26</v>
      </c>
      <c r="B76265" t="s">
        <v>30</v>
      </c>
      <c r="C76265" t="s">
        <v>3</v>
      </c>
      <c r="D76265" s="9">
        <v>8.9499999999999993</v>
      </c>
      <c r="E76265" s="2">
        <v>44998</v>
      </c>
    </row>
    <row r="76266" spans="1:5" x14ac:dyDescent="0.25">
      <c r="A76266" s="5">
        <f>_xlfn.XLOOKUP(B76266,DW_RLC!$B:$B,DW_RLC!$A:$A,0)</f>
        <v>26</v>
      </c>
      <c r="B76266" t="s">
        <v>30</v>
      </c>
      <c r="C76266" t="s">
        <v>3</v>
      </c>
      <c r="D76266" s="9">
        <v>8.9499999999999993</v>
      </c>
      <c r="E76266" s="2">
        <v>44999</v>
      </c>
    </row>
    <row r="76267" spans="1:5" x14ac:dyDescent="0.25">
      <c r="A76267" s="5">
        <f>_xlfn.XLOOKUP(B76267,DW_RLC!$B:$B,DW_RLC!$A:$A,0)</f>
        <v>26</v>
      </c>
      <c r="B76267" t="s">
        <v>30</v>
      </c>
      <c r="C76267" t="s">
        <v>3</v>
      </c>
      <c r="D76267" s="9">
        <v>8.9499999999999993</v>
      </c>
      <c r="E76267" s="2">
        <v>45000</v>
      </c>
    </row>
    <row r="76268" spans="1:5" x14ac:dyDescent="0.25">
      <c r="A76268" s="5">
        <f>_xlfn.XLOOKUP(B76268,DW_RLC!$B:$B,DW_RLC!$A:$A,0)</f>
        <v>26</v>
      </c>
      <c r="B76268" t="s">
        <v>30</v>
      </c>
      <c r="C76268" t="s">
        <v>3</v>
      </c>
      <c r="D76268" s="9">
        <v>9</v>
      </c>
      <c r="E76268" s="2">
        <v>45001</v>
      </c>
    </row>
    <row r="76269" spans="1:5" x14ac:dyDescent="0.25">
      <c r="A76269" s="5">
        <f>_xlfn.XLOOKUP(B76269,DW_RLC!$B:$B,DW_RLC!$A:$A,0)</f>
        <v>26</v>
      </c>
      <c r="B76269" t="s">
        <v>30</v>
      </c>
      <c r="C76269" t="s">
        <v>3</v>
      </c>
      <c r="D76269" s="9">
        <v>8.6999999999999993</v>
      </c>
      <c r="E76269" s="2">
        <v>45002</v>
      </c>
    </row>
    <row r="76270" spans="1:5" x14ac:dyDescent="0.25">
      <c r="A76270" s="5">
        <f>_xlfn.XLOOKUP(B76270,DW_RLC!$B:$B,DW_RLC!$A:$A,0)</f>
        <v>26</v>
      </c>
      <c r="B76270" t="s">
        <v>30</v>
      </c>
      <c r="C76270" t="s">
        <v>3</v>
      </c>
      <c r="D76270" s="9">
        <v>8.85</v>
      </c>
      <c r="E76270" s="2">
        <v>45005</v>
      </c>
    </row>
    <row r="76271" spans="1:5" x14ac:dyDescent="0.25">
      <c r="A76271" s="5">
        <f>_xlfn.XLOOKUP(B76271,DW_RLC!$B:$B,DW_RLC!$A:$A,0)</f>
        <v>26</v>
      </c>
      <c r="B76271" t="s">
        <v>30</v>
      </c>
      <c r="C76271" t="s">
        <v>3</v>
      </c>
      <c r="D76271" s="9">
        <v>9</v>
      </c>
      <c r="E76271" s="2">
        <v>45006</v>
      </c>
    </row>
    <row r="76272" spans="1:5" x14ac:dyDescent="0.25">
      <c r="A76272" s="5">
        <f>_xlfn.XLOOKUP(B76272,DW_RLC!$B:$B,DW_RLC!$A:$A,0)</f>
        <v>26</v>
      </c>
      <c r="B76272" t="s">
        <v>30</v>
      </c>
      <c r="C76272" t="s">
        <v>3</v>
      </c>
      <c r="D76272" s="9">
        <v>8.6</v>
      </c>
      <c r="E76272" s="2">
        <v>45007</v>
      </c>
    </row>
    <row r="76273" spans="1:5" x14ac:dyDescent="0.25">
      <c r="A76273" s="5">
        <f>_xlfn.XLOOKUP(B76273,DW_RLC!$B:$B,DW_RLC!$A:$A,0)</f>
        <v>27</v>
      </c>
      <c r="B76273" t="s">
        <v>31</v>
      </c>
      <c r="C76273" t="s">
        <v>3</v>
      </c>
      <c r="D76273" s="9">
        <v>3.3</v>
      </c>
      <c r="E76273" s="2">
        <v>44986</v>
      </c>
    </row>
    <row r="76274" spans="1:5" x14ac:dyDescent="0.25">
      <c r="A76274" s="5">
        <f>_xlfn.XLOOKUP(B76274,DW_RLC!$B:$B,DW_RLC!$A:$A,0)</f>
        <v>27</v>
      </c>
      <c r="B76274" t="s">
        <v>31</v>
      </c>
      <c r="C76274" t="s">
        <v>3</v>
      </c>
      <c r="D76274" s="9">
        <v>3.85</v>
      </c>
      <c r="E76274" s="2">
        <v>44987</v>
      </c>
    </row>
    <row r="76275" spans="1:5" x14ac:dyDescent="0.25">
      <c r="A76275" s="5">
        <f>_xlfn.XLOOKUP(B76275,DW_RLC!$B:$B,DW_RLC!$A:$A,0)</f>
        <v>27</v>
      </c>
      <c r="B76275" t="s">
        <v>31</v>
      </c>
      <c r="C76275" t="s">
        <v>3</v>
      </c>
      <c r="D76275" s="9">
        <v>3.2</v>
      </c>
      <c r="E76275" s="2">
        <v>44988</v>
      </c>
    </row>
    <row r="76276" spans="1:5" x14ac:dyDescent="0.25">
      <c r="A76276" s="5">
        <f>_xlfn.XLOOKUP(B76276,DW_RLC!$B:$B,DW_RLC!$A:$A,0)</f>
        <v>27</v>
      </c>
      <c r="B76276" t="s">
        <v>31</v>
      </c>
      <c r="C76276" t="s">
        <v>3</v>
      </c>
      <c r="D76276" s="9">
        <v>3.2</v>
      </c>
      <c r="E76276" s="2">
        <v>44992</v>
      </c>
    </row>
    <row r="76277" spans="1:5" x14ac:dyDescent="0.25">
      <c r="A76277" s="5">
        <f>_xlfn.XLOOKUP(B76277,DW_RLC!$B:$B,DW_RLC!$A:$A,0)</f>
        <v>27</v>
      </c>
      <c r="B76277" t="s">
        <v>31</v>
      </c>
      <c r="C76277" t="s">
        <v>3</v>
      </c>
      <c r="D76277" s="9">
        <v>3.2</v>
      </c>
      <c r="E76277" s="2">
        <v>44993</v>
      </c>
    </row>
    <row r="76278" spans="1:5" x14ac:dyDescent="0.25">
      <c r="A76278" s="5">
        <f>_xlfn.XLOOKUP(B76278,DW_RLC!$B:$B,DW_RLC!$A:$A,0)</f>
        <v>27</v>
      </c>
      <c r="B76278" t="s">
        <v>31</v>
      </c>
      <c r="C76278" t="s">
        <v>3</v>
      </c>
      <c r="D76278" s="9">
        <v>3.4</v>
      </c>
      <c r="E76278" s="2">
        <v>44994</v>
      </c>
    </row>
    <row r="76279" spans="1:5" x14ac:dyDescent="0.25">
      <c r="A76279" s="5">
        <f>_xlfn.XLOOKUP(B76279,DW_RLC!$B:$B,DW_RLC!$A:$A,0)</f>
        <v>27</v>
      </c>
      <c r="B76279" t="s">
        <v>31</v>
      </c>
      <c r="C76279" t="s">
        <v>3</v>
      </c>
      <c r="D76279" s="9">
        <v>3.4</v>
      </c>
      <c r="E76279" s="2">
        <v>44995</v>
      </c>
    </row>
    <row r="76280" spans="1:5" x14ac:dyDescent="0.25">
      <c r="A76280" s="5">
        <f>_xlfn.XLOOKUP(B76280,DW_RLC!$B:$B,DW_RLC!$A:$A,0)</f>
        <v>27</v>
      </c>
      <c r="B76280" t="s">
        <v>31</v>
      </c>
      <c r="C76280" t="s">
        <v>3</v>
      </c>
      <c r="D76280" s="9">
        <v>3.75</v>
      </c>
      <c r="E76280" s="2">
        <v>44998</v>
      </c>
    </row>
    <row r="76281" spans="1:5" x14ac:dyDescent="0.25">
      <c r="A76281" s="5">
        <f>_xlfn.XLOOKUP(B76281,DW_RLC!$B:$B,DW_RLC!$A:$A,0)</f>
        <v>27</v>
      </c>
      <c r="B76281" t="s">
        <v>31</v>
      </c>
      <c r="C76281" t="s">
        <v>3</v>
      </c>
      <c r="D76281" s="9">
        <v>3.5</v>
      </c>
      <c r="E76281" s="2">
        <v>44999</v>
      </c>
    </row>
    <row r="76282" spans="1:5" x14ac:dyDescent="0.25">
      <c r="A76282" s="5">
        <f>_xlfn.XLOOKUP(B76282,DW_RLC!$B:$B,DW_RLC!$A:$A,0)</f>
        <v>27</v>
      </c>
      <c r="B76282" t="s">
        <v>31</v>
      </c>
      <c r="C76282" t="s">
        <v>3</v>
      </c>
      <c r="D76282" s="9">
        <v>3.2</v>
      </c>
      <c r="E76282" s="2">
        <v>45000</v>
      </c>
    </row>
    <row r="76283" spans="1:5" x14ac:dyDescent="0.25">
      <c r="A76283" s="5">
        <f>_xlfn.XLOOKUP(B76283,DW_RLC!$B:$B,DW_RLC!$A:$A,0)</f>
        <v>27</v>
      </c>
      <c r="B76283" t="s">
        <v>31</v>
      </c>
      <c r="C76283" t="s">
        <v>3</v>
      </c>
      <c r="D76283" s="9">
        <v>3.6</v>
      </c>
      <c r="E76283" s="2">
        <v>45001</v>
      </c>
    </row>
    <row r="76284" spans="1:5" x14ac:dyDescent="0.25">
      <c r="A76284" s="5">
        <f>_xlfn.XLOOKUP(B76284,DW_RLC!$B:$B,DW_RLC!$A:$A,0)</f>
        <v>27</v>
      </c>
      <c r="B76284" t="s">
        <v>31</v>
      </c>
      <c r="C76284" t="s">
        <v>3</v>
      </c>
      <c r="D76284" s="9">
        <v>3.4</v>
      </c>
      <c r="E76284" s="2">
        <v>45002</v>
      </c>
    </row>
    <row r="76285" spans="1:5" x14ac:dyDescent="0.25">
      <c r="A76285" s="5">
        <f>_xlfn.XLOOKUP(B76285,DW_RLC!$B:$B,DW_RLC!$A:$A,0)</f>
        <v>27</v>
      </c>
      <c r="B76285" t="s">
        <v>31</v>
      </c>
      <c r="C76285" t="s">
        <v>3</v>
      </c>
      <c r="D76285" s="9">
        <v>4.3</v>
      </c>
      <c r="E76285" s="2">
        <v>45005</v>
      </c>
    </row>
    <row r="76286" spans="1:5" x14ac:dyDescent="0.25">
      <c r="A76286" s="5">
        <f>_xlfn.XLOOKUP(B76286,DW_RLC!$B:$B,DW_RLC!$A:$A,0)</f>
        <v>27</v>
      </c>
      <c r="B76286" t="s">
        <v>31</v>
      </c>
      <c r="C76286" t="s">
        <v>3</v>
      </c>
      <c r="D76286" s="9">
        <v>4.3</v>
      </c>
      <c r="E76286" s="2">
        <v>45006</v>
      </c>
    </row>
    <row r="76287" spans="1:5" x14ac:dyDescent="0.25">
      <c r="A76287" s="5">
        <f>_xlfn.XLOOKUP(B76287,DW_RLC!$B:$B,DW_RLC!$A:$A,0)</f>
        <v>27</v>
      </c>
      <c r="B76287" t="s">
        <v>31</v>
      </c>
      <c r="C76287" t="s">
        <v>3</v>
      </c>
      <c r="D76287" s="9">
        <v>3.8</v>
      </c>
      <c r="E76287" s="2">
        <v>45007</v>
      </c>
    </row>
    <row r="76288" spans="1:5" x14ac:dyDescent="0.25">
      <c r="A76288" s="5">
        <f>_xlfn.XLOOKUP(B76288,DW_RLC!$B:$B,DW_RLC!$A:$A,0)</f>
        <v>28</v>
      </c>
      <c r="B76288" t="s">
        <v>32</v>
      </c>
      <c r="C76288" t="s">
        <v>3</v>
      </c>
      <c r="D76288" s="9">
        <v>5.7</v>
      </c>
      <c r="E76288" s="2">
        <v>44986</v>
      </c>
    </row>
    <row r="76289" spans="1:5" x14ac:dyDescent="0.25">
      <c r="A76289" s="5">
        <f>_xlfn.XLOOKUP(B76289,DW_RLC!$B:$B,DW_RLC!$A:$A,0)</f>
        <v>28</v>
      </c>
      <c r="B76289" t="s">
        <v>32</v>
      </c>
      <c r="C76289" t="s">
        <v>3</v>
      </c>
      <c r="D76289" s="9">
        <v>6</v>
      </c>
      <c r="E76289" s="2">
        <v>44987</v>
      </c>
    </row>
    <row r="76290" spans="1:5" x14ac:dyDescent="0.25">
      <c r="A76290" s="5">
        <f>_xlfn.XLOOKUP(B76290,DW_RLC!$B:$B,DW_RLC!$A:$A,0)</f>
        <v>28</v>
      </c>
      <c r="B76290" t="s">
        <v>32</v>
      </c>
      <c r="C76290" t="s">
        <v>3</v>
      </c>
      <c r="D76290" s="9">
        <v>5.7</v>
      </c>
      <c r="E76290" s="2">
        <v>44988</v>
      </c>
    </row>
    <row r="76291" spans="1:5" x14ac:dyDescent="0.25">
      <c r="A76291" s="5">
        <f>_xlfn.XLOOKUP(B76291,DW_RLC!$B:$B,DW_RLC!$A:$A,0)</f>
        <v>28</v>
      </c>
      <c r="B76291" t="s">
        <v>32</v>
      </c>
      <c r="C76291" t="s">
        <v>3</v>
      </c>
      <c r="D76291" s="9">
        <v>5.9</v>
      </c>
      <c r="E76291" s="2">
        <v>44992</v>
      </c>
    </row>
    <row r="76292" spans="1:5" x14ac:dyDescent="0.25">
      <c r="A76292" s="5">
        <f>_xlfn.XLOOKUP(B76292,DW_RLC!$B:$B,DW_RLC!$A:$A,0)</f>
        <v>28</v>
      </c>
      <c r="B76292" t="s">
        <v>32</v>
      </c>
      <c r="C76292" t="s">
        <v>3</v>
      </c>
      <c r="D76292" s="9">
        <v>5.8</v>
      </c>
      <c r="E76292" s="2">
        <v>44993</v>
      </c>
    </row>
    <row r="76293" spans="1:5" x14ac:dyDescent="0.25">
      <c r="A76293" s="5">
        <f>_xlfn.XLOOKUP(B76293,DW_RLC!$B:$B,DW_RLC!$A:$A,0)</f>
        <v>28</v>
      </c>
      <c r="B76293" t="s">
        <v>32</v>
      </c>
      <c r="C76293" t="s">
        <v>3</v>
      </c>
      <c r="D76293" s="9">
        <v>6</v>
      </c>
      <c r="E76293" s="2">
        <v>44994</v>
      </c>
    </row>
    <row r="76294" spans="1:5" x14ac:dyDescent="0.25">
      <c r="A76294" s="5">
        <f>_xlfn.XLOOKUP(B76294,DW_RLC!$B:$B,DW_RLC!$A:$A,0)</f>
        <v>28</v>
      </c>
      <c r="B76294" t="s">
        <v>32</v>
      </c>
      <c r="C76294" t="s">
        <v>3</v>
      </c>
      <c r="D76294" s="9">
        <v>6.2</v>
      </c>
      <c r="E76294" s="2">
        <v>44995</v>
      </c>
    </row>
    <row r="76295" spans="1:5" x14ac:dyDescent="0.25">
      <c r="A76295" s="5">
        <f>_xlfn.XLOOKUP(B76295,DW_RLC!$B:$B,DW_RLC!$A:$A,0)</f>
        <v>28</v>
      </c>
      <c r="B76295" t="s">
        <v>32</v>
      </c>
      <c r="C76295" t="s">
        <v>3</v>
      </c>
      <c r="D76295" s="9">
        <v>6</v>
      </c>
      <c r="E76295" s="2">
        <v>44998</v>
      </c>
    </row>
    <row r="76296" spans="1:5" x14ac:dyDescent="0.25">
      <c r="A76296" s="5">
        <f>_xlfn.XLOOKUP(B76296,DW_RLC!$B:$B,DW_RLC!$A:$A,0)</f>
        <v>28</v>
      </c>
      <c r="B76296" t="s">
        <v>32</v>
      </c>
      <c r="C76296" t="s">
        <v>3</v>
      </c>
      <c r="D76296" s="9">
        <v>6</v>
      </c>
      <c r="E76296" s="2">
        <v>44999</v>
      </c>
    </row>
    <row r="76297" spans="1:5" x14ac:dyDescent="0.25">
      <c r="A76297" s="5">
        <f>_xlfn.XLOOKUP(B76297,DW_RLC!$B:$B,DW_RLC!$A:$A,0)</f>
        <v>28</v>
      </c>
      <c r="B76297" t="s">
        <v>32</v>
      </c>
      <c r="C76297" t="s">
        <v>3</v>
      </c>
      <c r="D76297" s="9">
        <v>5.5</v>
      </c>
      <c r="E76297" s="2">
        <v>45000</v>
      </c>
    </row>
    <row r="76298" spans="1:5" x14ac:dyDescent="0.25">
      <c r="A76298" s="5">
        <f>_xlfn.XLOOKUP(B76298,DW_RLC!$B:$B,DW_RLC!$A:$A,0)</f>
        <v>28</v>
      </c>
      <c r="B76298" t="s">
        <v>32</v>
      </c>
      <c r="C76298" t="s">
        <v>3</v>
      </c>
      <c r="D76298" s="9">
        <v>5.5</v>
      </c>
      <c r="E76298" s="2">
        <v>45001</v>
      </c>
    </row>
    <row r="76299" spans="1:5" x14ac:dyDescent="0.25">
      <c r="A76299" s="5">
        <f>_xlfn.XLOOKUP(B76299,DW_RLC!$B:$B,DW_RLC!$A:$A,0)</f>
        <v>28</v>
      </c>
      <c r="B76299" t="s">
        <v>32</v>
      </c>
      <c r="C76299" t="s">
        <v>3</v>
      </c>
      <c r="D76299" s="9">
        <v>5.45</v>
      </c>
      <c r="E76299" s="2">
        <v>45002</v>
      </c>
    </row>
    <row r="76300" spans="1:5" x14ac:dyDescent="0.25">
      <c r="A76300" s="5">
        <f>_xlfn.XLOOKUP(B76300,DW_RLC!$B:$B,DW_RLC!$A:$A,0)</f>
        <v>28</v>
      </c>
      <c r="B76300" t="s">
        <v>32</v>
      </c>
      <c r="C76300" t="s">
        <v>3</v>
      </c>
      <c r="D76300" s="9">
        <v>5.45</v>
      </c>
      <c r="E76300" s="2">
        <v>45005</v>
      </c>
    </row>
    <row r="76301" spans="1:5" x14ac:dyDescent="0.25">
      <c r="A76301" s="5">
        <f>_xlfn.XLOOKUP(B76301,DW_RLC!$B:$B,DW_RLC!$A:$A,0)</f>
        <v>28</v>
      </c>
      <c r="B76301" t="s">
        <v>32</v>
      </c>
      <c r="C76301" t="s">
        <v>3</v>
      </c>
      <c r="D76301" s="9">
        <v>6</v>
      </c>
      <c r="E76301" s="2">
        <v>45006</v>
      </c>
    </row>
    <row r="76302" spans="1:5" x14ac:dyDescent="0.25">
      <c r="A76302" s="5">
        <f>_xlfn.XLOOKUP(B76302,DW_RLC!$B:$B,DW_RLC!$A:$A,0)</f>
        <v>28</v>
      </c>
      <c r="B76302" t="s">
        <v>32</v>
      </c>
      <c r="C76302" t="s">
        <v>3</v>
      </c>
      <c r="D76302" s="9">
        <v>5.8</v>
      </c>
      <c r="E76302" s="2">
        <v>45007</v>
      </c>
    </row>
    <row r="76303" spans="1:5" x14ac:dyDescent="0.25">
      <c r="A76303" s="5">
        <f>_xlfn.XLOOKUP(B76303,DW_RLC!$B:$B,DW_RLC!$A:$A,0)</f>
        <v>29</v>
      </c>
      <c r="B76303" t="s">
        <v>33</v>
      </c>
      <c r="C76303" t="s">
        <v>3</v>
      </c>
      <c r="D76303" s="9">
        <v>2.2000000000000002</v>
      </c>
      <c r="E76303" s="2">
        <v>44986</v>
      </c>
    </row>
    <row r="76304" spans="1:5" x14ac:dyDescent="0.25">
      <c r="A76304" s="5">
        <f>_xlfn.XLOOKUP(B76304,DW_RLC!$B:$B,DW_RLC!$A:$A,0)</f>
        <v>29</v>
      </c>
      <c r="B76304" t="s">
        <v>33</v>
      </c>
      <c r="C76304" t="s">
        <v>3</v>
      </c>
      <c r="D76304" s="9">
        <v>2.4</v>
      </c>
      <c r="E76304" s="2">
        <v>44987</v>
      </c>
    </row>
    <row r="76305" spans="1:5" x14ac:dyDescent="0.25">
      <c r="A76305" s="5">
        <f>_xlfn.XLOOKUP(B76305,DW_RLC!$B:$B,DW_RLC!$A:$A,0)</f>
        <v>29</v>
      </c>
      <c r="B76305" t="s">
        <v>33</v>
      </c>
      <c r="C76305" t="s">
        <v>3</v>
      </c>
      <c r="D76305" s="9">
        <v>2.2999999999999998</v>
      </c>
      <c r="E76305" s="2">
        <v>44988</v>
      </c>
    </row>
    <row r="76306" spans="1:5" x14ac:dyDescent="0.25">
      <c r="A76306" s="5">
        <f>_xlfn.XLOOKUP(B76306,DW_RLC!$B:$B,DW_RLC!$A:$A,0)</f>
        <v>29</v>
      </c>
      <c r="B76306" t="s">
        <v>33</v>
      </c>
      <c r="C76306" t="s">
        <v>3</v>
      </c>
      <c r="D76306" s="9">
        <v>2.2000000000000002</v>
      </c>
      <c r="E76306" s="2">
        <v>44992</v>
      </c>
    </row>
    <row r="76307" spans="1:5" x14ac:dyDescent="0.25">
      <c r="A76307" s="5">
        <f>_xlfn.XLOOKUP(B76307,DW_RLC!$B:$B,DW_RLC!$A:$A,0)</f>
        <v>29</v>
      </c>
      <c r="B76307" t="s">
        <v>33</v>
      </c>
      <c r="C76307" t="s">
        <v>3</v>
      </c>
      <c r="D76307" s="9">
        <v>2.2000000000000002</v>
      </c>
      <c r="E76307" s="2">
        <v>44993</v>
      </c>
    </row>
    <row r="76308" spans="1:5" x14ac:dyDescent="0.25">
      <c r="A76308" s="5">
        <f>_xlfn.XLOOKUP(B76308,DW_RLC!$B:$B,DW_RLC!$A:$A,0)</f>
        <v>29</v>
      </c>
      <c r="B76308" t="s">
        <v>33</v>
      </c>
      <c r="C76308" t="s">
        <v>3</v>
      </c>
      <c r="D76308" s="9">
        <v>2</v>
      </c>
      <c r="E76308" s="2">
        <v>44994</v>
      </c>
    </row>
    <row r="76309" spans="1:5" x14ac:dyDescent="0.25">
      <c r="A76309" s="5">
        <f>_xlfn.XLOOKUP(B76309,DW_RLC!$B:$B,DW_RLC!$A:$A,0)</f>
        <v>29</v>
      </c>
      <c r="B76309" t="s">
        <v>33</v>
      </c>
      <c r="C76309" t="s">
        <v>3</v>
      </c>
      <c r="D76309" s="9">
        <v>2.25</v>
      </c>
      <c r="E76309" s="2">
        <v>44995</v>
      </c>
    </row>
    <row r="76310" spans="1:5" x14ac:dyDescent="0.25">
      <c r="A76310" s="5">
        <f>_xlfn.XLOOKUP(B76310,DW_RLC!$B:$B,DW_RLC!$A:$A,0)</f>
        <v>29</v>
      </c>
      <c r="B76310" t="s">
        <v>33</v>
      </c>
      <c r="C76310" t="s">
        <v>3</v>
      </c>
      <c r="D76310" s="9">
        <v>2.25</v>
      </c>
      <c r="E76310" s="2">
        <v>44998</v>
      </c>
    </row>
    <row r="76311" spans="1:5" x14ac:dyDescent="0.25">
      <c r="A76311" s="5">
        <f>_xlfn.XLOOKUP(B76311,DW_RLC!$B:$B,DW_RLC!$A:$A,0)</f>
        <v>29</v>
      </c>
      <c r="B76311" t="s">
        <v>33</v>
      </c>
      <c r="C76311" t="s">
        <v>3</v>
      </c>
      <c r="D76311" s="9">
        <v>2.25</v>
      </c>
      <c r="E76311" s="2">
        <v>44999</v>
      </c>
    </row>
    <row r="76312" spans="1:5" x14ac:dyDescent="0.25">
      <c r="A76312" s="5">
        <f>_xlfn.XLOOKUP(B76312,DW_RLC!$B:$B,DW_RLC!$A:$A,0)</f>
        <v>29</v>
      </c>
      <c r="B76312" t="s">
        <v>33</v>
      </c>
      <c r="C76312" t="s">
        <v>3</v>
      </c>
      <c r="D76312" s="9">
        <v>2.25</v>
      </c>
      <c r="E76312" s="2">
        <v>45000</v>
      </c>
    </row>
    <row r="76313" spans="1:5" x14ac:dyDescent="0.25">
      <c r="A76313" s="5">
        <f>_xlfn.XLOOKUP(B76313,DW_RLC!$B:$B,DW_RLC!$A:$A,0)</f>
        <v>29</v>
      </c>
      <c r="B76313" t="s">
        <v>33</v>
      </c>
      <c r="C76313" t="s">
        <v>3</v>
      </c>
      <c r="D76313" s="9">
        <v>2</v>
      </c>
      <c r="E76313" s="2">
        <v>45001</v>
      </c>
    </row>
    <row r="76314" spans="1:5" x14ac:dyDescent="0.25">
      <c r="A76314" s="5">
        <f>_xlfn.XLOOKUP(B76314,DW_RLC!$B:$B,DW_RLC!$A:$A,0)</f>
        <v>29</v>
      </c>
      <c r="B76314" t="s">
        <v>33</v>
      </c>
      <c r="C76314" t="s">
        <v>3</v>
      </c>
      <c r="D76314" s="9">
        <v>2.2000000000000002</v>
      </c>
      <c r="E76314" s="2">
        <v>45002</v>
      </c>
    </row>
    <row r="76315" spans="1:5" x14ac:dyDescent="0.25">
      <c r="A76315" s="5">
        <f>_xlfn.XLOOKUP(B76315,DW_RLC!$B:$B,DW_RLC!$A:$A,0)</f>
        <v>29</v>
      </c>
      <c r="B76315" t="s">
        <v>33</v>
      </c>
      <c r="C76315" t="s">
        <v>3</v>
      </c>
      <c r="D76315" s="9">
        <v>2.2000000000000002</v>
      </c>
      <c r="E76315" s="2">
        <v>45005</v>
      </c>
    </row>
    <row r="76316" spans="1:5" x14ac:dyDescent="0.25">
      <c r="A76316" s="5">
        <f>_xlfn.XLOOKUP(B76316,DW_RLC!$B:$B,DW_RLC!$A:$A,0)</f>
        <v>29</v>
      </c>
      <c r="B76316" t="s">
        <v>33</v>
      </c>
      <c r="C76316" t="s">
        <v>3</v>
      </c>
      <c r="D76316" s="9">
        <v>2.2000000000000002</v>
      </c>
      <c r="E76316" s="2">
        <v>45006</v>
      </c>
    </row>
    <row r="76317" spans="1:5" x14ac:dyDescent="0.25">
      <c r="A76317" s="5">
        <f>_xlfn.XLOOKUP(B76317,DW_RLC!$B:$B,DW_RLC!$A:$A,0)</f>
        <v>29</v>
      </c>
      <c r="B76317" t="s">
        <v>33</v>
      </c>
      <c r="C76317" t="s">
        <v>3</v>
      </c>
      <c r="D76317" s="9">
        <v>2.25</v>
      </c>
      <c r="E76317" s="2">
        <v>45007</v>
      </c>
    </row>
    <row r="76318" spans="1:5" x14ac:dyDescent="0.25">
      <c r="A76318" s="5">
        <f>_xlfn.XLOOKUP(B76318,DW_RLC!$B:$B,DW_RLC!$A:$A,0)</f>
        <v>30</v>
      </c>
      <c r="B76318" t="s">
        <v>34</v>
      </c>
      <c r="C76318" t="s">
        <v>3</v>
      </c>
      <c r="D76318" s="9">
        <v>23</v>
      </c>
      <c r="E76318" s="2">
        <v>44986</v>
      </c>
    </row>
    <row r="76319" spans="1:5" x14ac:dyDescent="0.25">
      <c r="A76319" s="5">
        <f>_xlfn.XLOOKUP(B76319,DW_RLC!$B:$B,DW_RLC!$A:$A,0)</f>
        <v>30</v>
      </c>
      <c r="B76319" t="s">
        <v>34</v>
      </c>
      <c r="C76319" t="s">
        <v>3</v>
      </c>
      <c r="D76319" s="9">
        <v>24</v>
      </c>
      <c r="E76319" s="2">
        <v>44987</v>
      </c>
    </row>
    <row r="76320" spans="1:5" x14ac:dyDescent="0.25">
      <c r="A76320" s="5">
        <f>_xlfn.XLOOKUP(B76320,DW_RLC!$B:$B,DW_RLC!$A:$A,0)</f>
        <v>30</v>
      </c>
      <c r="B76320" t="s">
        <v>34</v>
      </c>
      <c r="C76320" t="s">
        <v>3</v>
      </c>
      <c r="D76320" s="9">
        <v>24</v>
      </c>
      <c r="E76320" s="2">
        <v>44988</v>
      </c>
    </row>
    <row r="76321" spans="1:5" x14ac:dyDescent="0.25">
      <c r="A76321" s="5">
        <f>_xlfn.XLOOKUP(B76321,DW_RLC!$B:$B,DW_RLC!$A:$A,0)</f>
        <v>30</v>
      </c>
      <c r="B76321" t="s">
        <v>34</v>
      </c>
      <c r="C76321" t="s">
        <v>3</v>
      </c>
      <c r="D76321" s="9">
        <v>24</v>
      </c>
      <c r="E76321" s="2">
        <v>44992</v>
      </c>
    </row>
    <row r="76322" spans="1:5" x14ac:dyDescent="0.25">
      <c r="A76322" s="5">
        <f>_xlfn.XLOOKUP(B76322,DW_RLC!$B:$B,DW_RLC!$A:$A,0)</f>
        <v>30</v>
      </c>
      <c r="B76322" t="s">
        <v>34</v>
      </c>
      <c r="C76322" t="s">
        <v>3</v>
      </c>
      <c r="D76322" s="9">
        <v>22</v>
      </c>
      <c r="E76322" s="2">
        <v>44993</v>
      </c>
    </row>
    <row r="76323" spans="1:5" x14ac:dyDescent="0.25">
      <c r="A76323" s="5">
        <f>_xlfn.XLOOKUP(B76323,DW_RLC!$B:$B,DW_RLC!$A:$A,0)</f>
        <v>30</v>
      </c>
      <c r="B76323" t="s">
        <v>34</v>
      </c>
      <c r="C76323" t="s">
        <v>3</v>
      </c>
      <c r="D76323" s="9">
        <v>22</v>
      </c>
      <c r="E76323" s="2">
        <v>44994</v>
      </c>
    </row>
    <row r="76324" spans="1:5" x14ac:dyDescent="0.25">
      <c r="A76324" s="5">
        <f>_xlfn.XLOOKUP(B76324,DW_RLC!$B:$B,DW_RLC!$A:$A,0)</f>
        <v>30</v>
      </c>
      <c r="B76324" t="s">
        <v>34</v>
      </c>
      <c r="C76324" t="s">
        <v>3</v>
      </c>
      <c r="D76324" s="9">
        <v>22</v>
      </c>
      <c r="E76324" s="2">
        <v>44995</v>
      </c>
    </row>
    <row r="76325" spans="1:5" x14ac:dyDescent="0.25">
      <c r="A76325" s="5">
        <f>_xlfn.XLOOKUP(B76325,DW_RLC!$B:$B,DW_RLC!$A:$A,0)</f>
        <v>30</v>
      </c>
      <c r="B76325" t="s">
        <v>34</v>
      </c>
      <c r="C76325" t="s">
        <v>3</v>
      </c>
      <c r="D76325" s="9">
        <v>22</v>
      </c>
      <c r="E76325" s="2">
        <v>44998</v>
      </c>
    </row>
    <row r="76326" spans="1:5" x14ac:dyDescent="0.25">
      <c r="A76326" s="5">
        <f>_xlfn.XLOOKUP(B76326,DW_RLC!$B:$B,DW_RLC!$A:$A,0)</f>
        <v>30</v>
      </c>
      <c r="B76326" t="s">
        <v>34</v>
      </c>
      <c r="C76326" t="s">
        <v>3</v>
      </c>
      <c r="D76326" s="9">
        <v>22</v>
      </c>
      <c r="E76326" s="2">
        <v>44999</v>
      </c>
    </row>
    <row r="76327" spans="1:5" x14ac:dyDescent="0.25">
      <c r="A76327" s="5">
        <f>_xlfn.XLOOKUP(B76327,DW_RLC!$B:$B,DW_RLC!$A:$A,0)</f>
        <v>30</v>
      </c>
      <c r="B76327" t="s">
        <v>34</v>
      </c>
      <c r="C76327" t="s">
        <v>3</v>
      </c>
      <c r="D76327" s="9">
        <v>22</v>
      </c>
      <c r="E76327" s="2">
        <v>45000</v>
      </c>
    </row>
    <row r="76328" spans="1:5" x14ac:dyDescent="0.25">
      <c r="A76328" s="5">
        <f>_xlfn.XLOOKUP(B76328,DW_RLC!$B:$B,DW_RLC!$A:$A,0)</f>
        <v>30</v>
      </c>
      <c r="B76328" t="s">
        <v>34</v>
      </c>
      <c r="C76328" t="s">
        <v>3</v>
      </c>
      <c r="D76328" s="9">
        <v>22</v>
      </c>
      <c r="E76328" s="2">
        <v>45001</v>
      </c>
    </row>
    <row r="76329" spans="1:5" x14ac:dyDescent="0.25">
      <c r="A76329" s="5">
        <f>_xlfn.XLOOKUP(B76329,DW_RLC!$B:$B,DW_RLC!$A:$A,0)</f>
        <v>30</v>
      </c>
      <c r="B76329" t="s">
        <v>34</v>
      </c>
      <c r="C76329" t="s">
        <v>3</v>
      </c>
      <c r="D76329" s="9">
        <v>22</v>
      </c>
      <c r="E76329" s="2">
        <v>45002</v>
      </c>
    </row>
    <row r="76330" spans="1:5" x14ac:dyDescent="0.25">
      <c r="A76330" s="5">
        <f>_xlfn.XLOOKUP(B76330,DW_RLC!$B:$B,DW_RLC!$A:$A,0)</f>
        <v>30</v>
      </c>
      <c r="B76330" t="s">
        <v>34</v>
      </c>
      <c r="C76330" t="s">
        <v>3</v>
      </c>
      <c r="D76330" s="9">
        <v>23.5</v>
      </c>
      <c r="E76330" s="2">
        <v>45005</v>
      </c>
    </row>
    <row r="76331" spans="1:5" x14ac:dyDescent="0.25">
      <c r="A76331" s="5">
        <f>_xlfn.XLOOKUP(B76331,DW_RLC!$B:$B,DW_RLC!$A:$A,0)</f>
        <v>30</v>
      </c>
      <c r="B76331" t="s">
        <v>34</v>
      </c>
      <c r="C76331" t="s">
        <v>3</v>
      </c>
      <c r="D76331" s="9">
        <v>22</v>
      </c>
      <c r="E76331" s="2">
        <v>45006</v>
      </c>
    </row>
    <row r="76332" spans="1:5" x14ac:dyDescent="0.25">
      <c r="A76332" s="5">
        <f>_xlfn.XLOOKUP(B76332,DW_RLC!$B:$B,DW_RLC!$A:$A,0)</f>
        <v>30</v>
      </c>
      <c r="B76332" t="s">
        <v>34</v>
      </c>
      <c r="C76332" t="s">
        <v>3</v>
      </c>
      <c r="D76332" s="9">
        <v>20</v>
      </c>
      <c r="E76332" s="2">
        <v>45007</v>
      </c>
    </row>
    <row r="76333" spans="1:5" x14ac:dyDescent="0.25">
      <c r="A76333" s="5">
        <f>_xlfn.XLOOKUP(B76333,DW_RLC!$B:$B,DW_RLC!$A:$A,0)</f>
        <v>31</v>
      </c>
      <c r="B76333" t="s">
        <v>35</v>
      </c>
      <c r="C76333" t="s">
        <v>3</v>
      </c>
      <c r="D76333" s="9">
        <v>3</v>
      </c>
      <c r="E76333" s="2">
        <v>44986</v>
      </c>
    </row>
    <row r="76334" spans="1:5" x14ac:dyDescent="0.25">
      <c r="A76334" s="5">
        <f>_xlfn.XLOOKUP(B76334,DW_RLC!$B:$B,DW_RLC!$A:$A,0)</f>
        <v>31</v>
      </c>
      <c r="B76334" t="s">
        <v>35</v>
      </c>
      <c r="C76334" t="s">
        <v>3</v>
      </c>
      <c r="D76334" s="9">
        <v>3.2</v>
      </c>
      <c r="E76334" s="2">
        <v>44987</v>
      </c>
    </row>
    <row r="76335" spans="1:5" x14ac:dyDescent="0.25">
      <c r="A76335" s="5">
        <f>_xlfn.XLOOKUP(B76335,DW_RLC!$B:$B,DW_RLC!$A:$A,0)</f>
        <v>31</v>
      </c>
      <c r="B76335" t="s">
        <v>35</v>
      </c>
      <c r="C76335" t="s">
        <v>3</v>
      </c>
      <c r="D76335" s="9">
        <v>2.75</v>
      </c>
      <c r="E76335" s="2">
        <v>44988</v>
      </c>
    </row>
    <row r="76336" spans="1:5" x14ac:dyDescent="0.25">
      <c r="A76336" s="5">
        <f>_xlfn.XLOOKUP(B76336,DW_RLC!$B:$B,DW_RLC!$A:$A,0)</f>
        <v>31</v>
      </c>
      <c r="B76336" t="s">
        <v>35</v>
      </c>
      <c r="C76336" t="s">
        <v>3</v>
      </c>
      <c r="D76336" s="9">
        <v>3.2</v>
      </c>
      <c r="E76336" s="2">
        <v>44992</v>
      </c>
    </row>
    <row r="76337" spans="1:5" x14ac:dyDescent="0.25">
      <c r="A76337" s="5">
        <f>_xlfn.XLOOKUP(B76337,DW_RLC!$B:$B,DW_RLC!$A:$A,0)</f>
        <v>31</v>
      </c>
      <c r="B76337" t="s">
        <v>35</v>
      </c>
      <c r="C76337" t="s">
        <v>3</v>
      </c>
      <c r="D76337" s="9">
        <v>2.75</v>
      </c>
      <c r="E76337" s="2">
        <v>44993</v>
      </c>
    </row>
    <row r="76338" spans="1:5" x14ac:dyDescent="0.25">
      <c r="A76338" s="5">
        <f>_xlfn.XLOOKUP(B76338,DW_RLC!$B:$B,DW_RLC!$A:$A,0)</f>
        <v>31</v>
      </c>
      <c r="B76338" t="s">
        <v>35</v>
      </c>
      <c r="C76338" t="s">
        <v>3</v>
      </c>
      <c r="D76338" s="9">
        <v>3.2</v>
      </c>
      <c r="E76338" s="2">
        <v>44994</v>
      </c>
    </row>
    <row r="76339" spans="1:5" x14ac:dyDescent="0.25">
      <c r="A76339" s="5">
        <f>_xlfn.XLOOKUP(B76339,DW_RLC!$B:$B,DW_RLC!$A:$A,0)</f>
        <v>31</v>
      </c>
      <c r="B76339" t="s">
        <v>35</v>
      </c>
      <c r="C76339" t="s">
        <v>3</v>
      </c>
      <c r="D76339" s="9">
        <v>4.05</v>
      </c>
      <c r="E76339" s="2">
        <v>44995</v>
      </c>
    </row>
    <row r="76340" spans="1:5" x14ac:dyDescent="0.25">
      <c r="A76340" s="5">
        <f>_xlfn.XLOOKUP(B76340,DW_RLC!$B:$B,DW_RLC!$A:$A,0)</f>
        <v>31</v>
      </c>
      <c r="B76340" t="s">
        <v>35</v>
      </c>
      <c r="C76340" t="s">
        <v>3</v>
      </c>
      <c r="D76340" s="9">
        <v>3</v>
      </c>
      <c r="E76340" s="2">
        <v>44998</v>
      </c>
    </row>
    <row r="76341" spans="1:5" x14ac:dyDescent="0.25">
      <c r="A76341" s="5">
        <f>_xlfn.XLOOKUP(B76341,DW_RLC!$B:$B,DW_RLC!$A:$A,0)</f>
        <v>31</v>
      </c>
      <c r="B76341" t="s">
        <v>35</v>
      </c>
      <c r="C76341" t="s">
        <v>3</v>
      </c>
      <c r="D76341" s="9">
        <v>2.85</v>
      </c>
      <c r="E76341" s="2">
        <v>44999</v>
      </c>
    </row>
    <row r="76342" spans="1:5" x14ac:dyDescent="0.25">
      <c r="A76342" s="5">
        <f>_xlfn.XLOOKUP(B76342,DW_RLC!$B:$B,DW_RLC!$A:$A,0)</f>
        <v>31</v>
      </c>
      <c r="B76342" t="s">
        <v>35</v>
      </c>
      <c r="C76342" t="s">
        <v>3</v>
      </c>
      <c r="D76342" s="9">
        <v>2.85</v>
      </c>
      <c r="E76342" s="2">
        <v>45000</v>
      </c>
    </row>
    <row r="76343" spans="1:5" x14ac:dyDescent="0.25">
      <c r="A76343" s="5">
        <f>_xlfn.XLOOKUP(B76343,DW_RLC!$B:$B,DW_RLC!$A:$A,0)</f>
        <v>31</v>
      </c>
      <c r="B76343" t="s">
        <v>35</v>
      </c>
      <c r="C76343" t="s">
        <v>3</v>
      </c>
      <c r="D76343" s="9">
        <v>3.65</v>
      </c>
      <c r="E76343" s="2">
        <v>45001</v>
      </c>
    </row>
    <row r="76344" spans="1:5" x14ac:dyDescent="0.25">
      <c r="A76344" s="5">
        <f>_xlfn.XLOOKUP(B76344,DW_RLC!$B:$B,DW_RLC!$A:$A,0)</f>
        <v>31</v>
      </c>
      <c r="B76344" t="s">
        <v>35</v>
      </c>
      <c r="C76344" t="s">
        <v>3</v>
      </c>
      <c r="D76344" s="9">
        <v>2.8</v>
      </c>
      <c r="E76344" s="2">
        <v>45002</v>
      </c>
    </row>
    <row r="76345" spans="1:5" x14ac:dyDescent="0.25">
      <c r="A76345" s="5">
        <f>_xlfn.XLOOKUP(B76345,DW_RLC!$B:$B,DW_RLC!$A:$A,0)</f>
        <v>31</v>
      </c>
      <c r="B76345" t="s">
        <v>35</v>
      </c>
      <c r="C76345" t="s">
        <v>3</v>
      </c>
      <c r="D76345" s="9">
        <v>3.5</v>
      </c>
      <c r="E76345" s="2">
        <v>45005</v>
      </c>
    </row>
    <row r="76346" spans="1:5" x14ac:dyDescent="0.25">
      <c r="A76346" s="5">
        <f>_xlfn.XLOOKUP(B76346,DW_RLC!$B:$B,DW_RLC!$A:$A,0)</f>
        <v>31</v>
      </c>
      <c r="B76346" t="s">
        <v>35</v>
      </c>
      <c r="C76346" t="s">
        <v>3</v>
      </c>
      <c r="D76346" s="9">
        <v>3.55</v>
      </c>
      <c r="E76346" s="2">
        <v>45006</v>
      </c>
    </row>
    <row r="76347" spans="1:5" x14ac:dyDescent="0.25">
      <c r="A76347" s="5">
        <f>_xlfn.XLOOKUP(B76347,DW_RLC!$B:$B,DW_RLC!$A:$A,0)</f>
        <v>31</v>
      </c>
      <c r="B76347" t="s">
        <v>35</v>
      </c>
      <c r="C76347" t="s">
        <v>3</v>
      </c>
      <c r="D76347" s="9">
        <v>4.0999999999999996</v>
      </c>
      <c r="E76347" s="2">
        <v>45007</v>
      </c>
    </row>
    <row r="76348" spans="1:5" x14ac:dyDescent="0.25">
      <c r="A76348" s="5">
        <f>_xlfn.XLOOKUP(B76348,DW_RLC!$B:$B,DW_RLC!$A:$A,0)</f>
        <v>32</v>
      </c>
      <c r="B76348" t="s">
        <v>36</v>
      </c>
      <c r="C76348" t="s">
        <v>3</v>
      </c>
      <c r="D76348" s="9">
        <v>7.35</v>
      </c>
      <c r="E76348" s="2">
        <v>44986</v>
      </c>
    </row>
    <row r="76349" spans="1:5" x14ac:dyDescent="0.25">
      <c r="A76349" s="5">
        <f>_xlfn.XLOOKUP(B76349,DW_RLC!$B:$B,DW_RLC!$A:$A,0)</f>
        <v>32</v>
      </c>
      <c r="B76349" t="s">
        <v>36</v>
      </c>
      <c r="C76349" t="s">
        <v>3</v>
      </c>
      <c r="D76349" s="9">
        <v>8</v>
      </c>
      <c r="E76349" s="2">
        <v>44987</v>
      </c>
    </row>
    <row r="76350" spans="1:5" x14ac:dyDescent="0.25">
      <c r="A76350" s="5">
        <f>_xlfn.XLOOKUP(B76350,DW_RLC!$B:$B,DW_RLC!$A:$A,0)</f>
        <v>32</v>
      </c>
      <c r="B76350" t="s">
        <v>36</v>
      </c>
      <c r="C76350" t="s">
        <v>3</v>
      </c>
      <c r="D76350" s="9">
        <v>7.9</v>
      </c>
      <c r="E76350" s="2">
        <v>44988</v>
      </c>
    </row>
    <row r="76351" spans="1:5" x14ac:dyDescent="0.25">
      <c r="A76351" s="5">
        <f>_xlfn.XLOOKUP(B76351,DW_RLC!$B:$B,DW_RLC!$A:$A,0)</f>
        <v>32</v>
      </c>
      <c r="B76351" t="s">
        <v>36</v>
      </c>
      <c r="C76351" t="s">
        <v>3</v>
      </c>
      <c r="D76351" s="9">
        <v>7</v>
      </c>
      <c r="E76351" s="2">
        <v>44992</v>
      </c>
    </row>
    <row r="76352" spans="1:5" x14ac:dyDescent="0.25">
      <c r="A76352" s="5">
        <f>_xlfn.XLOOKUP(B76352,DW_RLC!$B:$B,DW_RLC!$A:$A,0)</f>
        <v>32</v>
      </c>
      <c r="B76352" t="s">
        <v>36</v>
      </c>
      <c r="C76352" t="s">
        <v>3</v>
      </c>
      <c r="D76352" s="9">
        <v>6.35</v>
      </c>
      <c r="E76352" s="2">
        <v>44993</v>
      </c>
    </row>
    <row r="76353" spans="1:5" x14ac:dyDescent="0.25">
      <c r="A76353" s="5">
        <f>_xlfn.XLOOKUP(B76353,DW_RLC!$B:$B,DW_RLC!$A:$A,0)</f>
        <v>32</v>
      </c>
      <c r="B76353" t="s">
        <v>36</v>
      </c>
      <c r="C76353" t="s">
        <v>3</v>
      </c>
      <c r="D76353" s="9">
        <v>7.3</v>
      </c>
      <c r="E76353" s="2">
        <v>44994</v>
      </c>
    </row>
    <row r="76354" spans="1:5" x14ac:dyDescent="0.25">
      <c r="A76354" s="5">
        <f>_xlfn.XLOOKUP(B76354,DW_RLC!$B:$B,DW_RLC!$A:$A,0)</f>
        <v>32</v>
      </c>
      <c r="B76354" t="s">
        <v>36</v>
      </c>
      <c r="C76354" t="s">
        <v>3</v>
      </c>
      <c r="D76354" s="9">
        <v>7.3</v>
      </c>
      <c r="E76354" s="2">
        <v>44995</v>
      </c>
    </row>
    <row r="76355" spans="1:5" x14ac:dyDescent="0.25">
      <c r="A76355" s="5">
        <f>_xlfn.XLOOKUP(B76355,DW_RLC!$B:$B,DW_RLC!$A:$A,0)</f>
        <v>32</v>
      </c>
      <c r="B76355" t="s">
        <v>36</v>
      </c>
      <c r="C76355" t="s">
        <v>3</v>
      </c>
      <c r="D76355" s="9">
        <v>5.65</v>
      </c>
      <c r="E76355" s="2">
        <v>44998</v>
      </c>
    </row>
    <row r="76356" spans="1:5" x14ac:dyDescent="0.25">
      <c r="A76356" s="5">
        <f>_xlfn.XLOOKUP(B76356,DW_RLC!$B:$B,DW_RLC!$A:$A,0)</f>
        <v>32</v>
      </c>
      <c r="B76356" t="s">
        <v>36</v>
      </c>
      <c r="C76356" t="s">
        <v>3</v>
      </c>
      <c r="D76356" s="9">
        <v>5.45</v>
      </c>
      <c r="E76356" s="2">
        <v>44999</v>
      </c>
    </row>
    <row r="76357" spans="1:5" x14ac:dyDescent="0.25">
      <c r="A76357" s="5">
        <f>_xlfn.XLOOKUP(B76357,DW_RLC!$B:$B,DW_RLC!$A:$A,0)</f>
        <v>32</v>
      </c>
      <c r="B76357" t="s">
        <v>36</v>
      </c>
      <c r="C76357" t="s">
        <v>3</v>
      </c>
      <c r="D76357" s="9">
        <v>5.3</v>
      </c>
      <c r="E76357" s="2">
        <v>45000</v>
      </c>
    </row>
    <row r="76358" spans="1:5" x14ac:dyDescent="0.25">
      <c r="A76358" s="5">
        <f>_xlfn.XLOOKUP(B76358,DW_RLC!$B:$B,DW_RLC!$A:$A,0)</f>
        <v>32</v>
      </c>
      <c r="B76358" t="s">
        <v>36</v>
      </c>
      <c r="C76358" t="s">
        <v>3</v>
      </c>
      <c r="D76358" s="9">
        <v>5.5</v>
      </c>
      <c r="E76358" s="2">
        <v>45001</v>
      </c>
    </row>
    <row r="76359" spans="1:5" x14ac:dyDescent="0.25">
      <c r="A76359" s="5">
        <f>_xlfn.XLOOKUP(B76359,DW_RLC!$B:$B,DW_RLC!$A:$A,0)</f>
        <v>32</v>
      </c>
      <c r="B76359" t="s">
        <v>36</v>
      </c>
      <c r="C76359" t="s">
        <v>3</v>
      </c>
      <c r="D76359" s="9">
        <v>5.5</v>
      </c>
      <c r="E76359" s="2">
        <v>45002</v>
      </c>
    </row>
    <row r="76360" spans="1:5" x14ac:dyDescent="0.25">
      <c r="A76360" s="5">
        <f>_xlfn.XLOOKUP(B76360,DW_RLC!$B:$B,DW_RLC!$A:$A,0)</f>
        <v>32</v>
      </c>
      <c r="B76360" t="s">
        <v>36</v>
      </c>
      <c r="C76360" t="s">
        <v>3</v>
      </c>
      <c r="D76360" s="9">
        <v>6.4</v>
      </c>
      <c r="E76360" s="2">
        <v>45005</v>
      </c>
    </row>
    <row r="76361" spans="1:5" x14ac:dyDescent="0.25">
      <c r="A76361" s="5">
        <f>_xlfn.XLOOKUP(B76361,DW_RLC!$B:$B,DW_RLC!$A:$A,0)</f>
        <v>32</v>
      </c>
      <c r="B76361" t="s">
        <v>36</v>
      </c>
      <c r="C76361" t="s">
        <v>3</v>
      </c>
      <c r="D76361" s="9">
        <v>6.4</v>
      </c>
      <c r="E76361" s="2">
        <v>45006</v>
      </c>
    </row>
    <row r="76362" spans="1:5" x14ac:dyDescent="0.25">
      <c r="A76362" s="5">
        <f>_xlfn.XLOOKUP(B76362,DW_RLC!$B:$B,DW_RLC!$A:$A,0)</f>
        <v>32</v>
      </c>
      <c r="B76362" t="s">
        <v>36</v>
      </c>
      <c r="C76362" t="s">
        <v>3</v>
      </c>
      <c r="D76362" s="9">
        <v>6.5</v>
      </c>
      <c r="E76362" s="2">
        <v>45007</v>
      </c>
    </row>
    <row r="76363" spans="1:5" x14ac:dyDescent="0.25">
      <c r="A76363" s="5">
        <f>_xlfn.XLOOKUP(B76363,DW_RLC!$B:$B,DW_RLC!$A:$A,0)</f>
        <v>33</v>
      </c>
      <c r="B76363" t="s">
        <v>37</v>
      </c>
      <c r="C76363" t="s">
        <v>3</v>
      </c>
      <c r="D76363" s="9">
        <v>1.8</v>
      </c>
      <c r="E76363" s="2">
        <v>44986</v>
      </c>
    </row>
    <row r="76364" spans="1:5" x14ac:dyDescent="0.25">
      <c r="A76364" s="5">
        <f>_xlfn.XLOOKUP(B76364,DW_RLC!$B:$B,DW_RLC!$A:$A,0)</f>
        <v>33</v>
      </c>
      <c r="B76364" t="s">
        <v>37</v>
      </c>
      <c r="C76364" t="s">
        <v>3</v>
      </c>
      <c r="D76364" s="9">
        <v>1.85</v>
      </c>
      <c r="E76364" s="2">
        <v>44987</v>
      </c>
    </row>
    <row r="76365" spans="1:5" x14ac:dyDescent="0.25">
      <c r="A76365" s="5">
        <f>_xlfn.XLOOKUP(B76365,DW_RLC!$B:$B,DW_RLC!$A:$A,0)</f>
        <v>33</v>
      </c>
      <c r="B76365" t="s">
        <v>37</v>
      </c>
      <c r="C76365" t="s">
        <v>3</v>
      </c>
      <c r="D76365" s="9">
        <v>1.8</v>
      </c>
      <c r="E76365" s="2">
        <v>44988</v>
      </c>
    </row>
    <row r="76366" spans="1:5" x14ac:dyDescent="0.25">
      <c r="A76366" s="5">
        <f>_xlfn.XLOOKUP(B76366,DW_RLC!$B:$B,DW_RLC!$A:$A,0)</f>
        <v>33</v>
      </c>
      <c r="B76366" t="s">
        <v>37</v>
      </c>
      <c r="C76366" t="s">
        <v>3</v>
      </c>
      <c r="D76366" s="9">
        <v>2.2999999999999998</v>
      </c>
      <c r="E76366" s="2">
        <v>44992</v>
      </c>
    </row>
    <row r="76367" spans="1:5" x14ac:dyDescent="0.25">
      <c r="A76367" s="5">
        <f>_xlfn.XLOOKUP(B76367,DW_RLC!$B:$B,DW_RLC!$A:$A,0)</f>
        <v>33</v>
      </c>
      <c r="B76367" t="s">
        <v>37</v>
      </c>
      <c r="C76367" t="s">
        <v>3</v>
      </c>
      <c r="D76367" s="9">
        <v>2.2000000000000002</v>
      </c>
      <c r="E76367" s="2">
        <v>44993</v>
      </c>
    </row>
    <row r="76368" spans="1:5" x14ac:dyDescent="0.25">
      <c r="A76368" s="5">
        <f>_xlfn.XLOOKUP(B76368,DW_RLC!$B:$B,DW_RLC!$A:$A,0)</f>
        <v>33</v>
      </c>
      <c r="B76368" t="s">
        <v>37</v>
      </c>
      <c r="C76368" t="s">
        <v>3</v>
      </c>
      <c r="D76368" s="9">
        <v>2</v>
      </c>
      <c r="E76368" s="2">
        <v>44994</v>
      </c>
    </row>
    <row r="76369" spans="1:5" x14ac:dyDescent="0.25">
      <c r="A76369" s="5">
        <f>_xlfn.XLOOKUP(B76369,DW_RLC!$B:$B,DW_RLC!$A:$A,0)</f>
        <v>33</v>
      </c>
      <c r="B76369" t="s">
        <v>37</v>
      </c>
      <c r="C76369" t="s">
        <v>3</v>
      </c>
      <c r="D76369" s="9">
        <v>2</v>
      </c>
      <c r="E76369" s="2">
        <v>44995</v>
      </c>
    </row>
    <row r="76370" spans="1:5" x14ac:dyDescent="0.25">
      <c r="A76370" s="5">
        <f>_xlfn.XLOOKUP(B76370,DW_RLC!$B:$B,DW_RLC!$A:$A,0)</f>
        <v>33</v>
      </c>
      <c r="B76370" t="s">
        <v>37</v>
      </c>
      <c r="C76370" t="s">
        <v>3</v>
      </c>
      <c r="D76370" s="9">
        <v>2.2999999999999998</v>
      </c>
      <c r="E76370" s="2">
        <v>44998</v>
      </c>
    </row>
    <row r="76371" spans="1:5" x14ac:dyDescent="0.25">
      <c r="A76371" s="5">
        <f>_xlfn.XLOOKUP(B76371,DW_RLC!$B:$B,DW_RLC!$A:$A,0)</f>
        <v>33</v>
      </c>
      <c r="B76371" t="s">
        <v>37</v>
      </c>
      <c r="C76371" t="s">
        <v>3</v>
      </c>
      <c r="D76371" s="9">
        <v>2</v>
      </c>
      <c r="E76371" s="2">
        <v>44999</v>
      </c>
    </row>
    <row r="76372" spans="1:5" x14ac:dyDescent="0.25">
      <c r="A76372" s="5">
        <f>_xlfn.XLOOKUP(B76372,DW_RLC!$B:$B,DW_RLC!$A:$A,0)</f>
        <v>33</v>
      </c>
      <c r="B76372" t="s">
        <v>37</v>
      </c>
      <c r="C76372" t="s">
        <v>3</v>
      </c>
      <c r="D76372" s="9">
        <v>2</v>
      </c>
      <c r="E76372" s="2">
        <v>45000</v>
      </c>
    </row>
    <row r="76373" spans="1:5" x14ac:dyDescent="0.25">
      <c r="A76373" s="5">
        <f>_xlfn.XLOOKUP(B76373,DW_RLC!$B:$B,DW_RLC!$A:$A,0)</f>
        <v>33</v>
      </c>
      <c r="B76373" t="s">
        <v>37</v>
      </c>
      <c r="C76373" t="s">
        <v>3</v>
      </c>
      <c r="D76373" s="9">
        <v>1.9</v>
      </c>
      <c r="E76373" s="2">
        <v>45001</v>
      </c>
    </row>
    <row r="76374" spans="1:5" x14ac:dyDescent="0.25">
      <c r="A76374" s="5">
        <f>_xlfn.XLOOKUP(B76374,DW_RLC!$B:$B,DW_RLC!$A:$A,0)</f>
        <v>33</v>
      </c>
      <c r="B76374" t="s">
        <v>37</v>
      </c>
      <c r="C76374" t="s">
        <v>3</v>
      </c>
      <c r="D76374" s="9">
        <v>1.8</v>
      </c>
      <c r="E76374" s="2">
        <v>45002</v>
      </c>
    </row>
    <row r="76375" spans="1:5" x14ac:dyDescent="0.25">
      <c r="A76375" s="5">
        <f>_xlfn.XLOOKUP(B76375,DW_RLC!$B:$B,DW_RLC!$A:$A,0)</f>
        <v>33</v>
      </c>
      <c r="B76375" t="s">
        <v>37</v>
      </c>
      <c r="C76375" t="s">
        <v>3</v>
      </c>
      <c r="D76375" s="9">
        <v>2.5</v>
      </c>
      <c r="E76375" s="2">
        <v>45005</v>
      </c>
    </row>
    <row r="76376" spans="1:5" x14ac:dyDescent="0.25">
      <c r="A76376" s="5">
        <f>_xlfn.XLOOKUP(B76376,DW_RLC!$B:$B,DW_RLC!$A:$A,0)</f>
        <v>33</v>
      </c>
      <c r="B76376" t="s">
        <v>37</v>
      </c>
      <c r="C76376" t="s">
        <v>3</v>
      </c>
      <c r="D76376" s="9">
        <v>2</v>
      </c>
      <c r="E76376" s="2">
        <v>45006</v>
      </c>
    </row>
    <row r="76377" spans="1:5" x14ac:dyDescent="0.25">
      <c r="A76377" s="5">
        <f>_xlfn.XLOOKUP(B76377,DW_RLC!$B:$B,DW_RLC!$A:$A,0)</f>
        <v>33</v>
      </c>
      <c r="B76377" t="s">
        <v>37</v>
      </c>
      <c r="C76377" t="s">
        <v>3</v>
      </c>
      <c r="D76377" s="9">
        <v>2.2000000000000002</v>
      </c>
      <c r="E76377" s="2">
        <v>45007</v>
      </c>
    </row>
    <row r="76378" spans="1:5" x14ac:dyDescent="0.25">
      <c r="A76378" s="5">
        <f>_xlfn.XLOOKUP(B76378,DW_RLC!$B:$B,DW_RLC!$A:$A,0)</f>
        <v>34</v>
      </c>
      <c r="B76378" t="s">
        <v>38</v>
      </c>
      <c r="C76378" t="s">
        <v>3</v>
      </c>
      <c r="D76378" s="9">
        <v>2.7</v>
      </c>
      <c r="E76378" s="2">
        <v>44986</v>
      </c>
    </row>
    <row r="76379" spans="1:5" x14ac:dyDescent="0.25">
      <c r="A76379" s="5">
        <f>_xlfn.XLOOKUP(B76379,DW_RLC!$B:$B,DW_RLC!$A:$A,0)</f>
        <v>34</v>
      </c>
      <c r="B76379" t="s">
        <v>38</v>
      </c>
      <c r="C76379" t="s">
        <v>3</v>
      </c>
      <c r="D76379" s="9">
        <v>3.3</v>
      </c>
      <c r="E76379" s="2">
        <v>44987</v>
      </c>
    </row>
    <row r="76380" spans="1:5" x14ac:dyDescent="0.25">
      <c r="A76380" s="5">
        <f>_xlfn.XLOOKUP(B76380,DW_RLC!$B:$B,DW_RLC!$A:$A,0)</f>
        <v>34</v>
      </c>
      <c r="B76380" t="s">
        <v>38</v>
      </c>
      <c r="C76380" t="s">
        <v>3</v>
      </c>
      <c r="D76380" s="9">
        <v>3.3</v>
      </c>
      <c r="E76380" s="2">
        <v>44988</v>
      </c>
    </row>
    <row r="76381" spans="1:5" x14ac:dyDescent="0.25">
      <c r="A76381" s="5">
        <f>_xlfn.XLOOKUP(B76381,DW_RLC!$B:$B,DW_RLC!$A:$A,0)</f>
        <v>34</v>
      </c>
      <c r="B76381" t="s">
        <v>38</v>
      </c>
      <c r="C76381" t="s">
        <v>3</v>
      </c>
      <c r="D76381" s="9">
        <v>2.7</v>
      </c>
      <c r="E76381" s="2">
        <v>44992</v>
      </c>
    </row>
    <row r="76382" spans="1:5" x14ac:dyDescent="0.25">
      <c r="A76382" s="5">
        <f>_xlfn.XLOOKUP(B76382,DW_RLC!$B:$B,DW_RLC!$A:$A,0)</f>
        <v>34</v>
      </c>
      <c r="B76382" t="s">
        <v>38</v>
      </c>
      <c r="C76382" t="s">
        <v>3</v>
      </c>
      <c r="D76382" s="9">
        <v>2.7</v>
      </c>
      <c r="E76382" s="2">
        <v>44993</v>
      </c>
    </row>
    <row r="76383" spans="1:5" x14ac:dyDescent="0.25">
      <c r="A76383" s="5">
        <f>_xlfn.XLOOKUP(B76383,DW_RLC!$B:$B,DW_RLC!$A:$A,0)</f>
        <v>34</v>
      </c>
      <c r="B76383" t="s">
        <v>38</v>
      </c>
      <c r="C76383" t="s">
        <v>3</v>
      </c>
      <c r="D76383" s="9">
        <v>2.7</v>
      </c>
      <c r="E76383" s="2">
        <v>44994</v>
      </c>
    </row>
    <row r="76384" spans="1:5" x14ac:dyDescent="0.25">
      <c r="A76384" s="5">
        <f>_xlfn.XLOOKUP(B76384,DW_RLC!$B:$B,DW_RLC!$A:$A,0)</f>
        <v>34</v>
      </c>
      <c r="B76384" t="s">
        <v>38</v>
      </c>
      <c r="C76384" t="s">
        <v>3</v>
      </c>
      <c r="D76384" s="9">
        <v>2.7</v>
      </c>
      <c r="E76384" s="2">
        <v>44995</v>
      </c>
    </row>
    <row r="76385" spans="1:5" x14ac:dyDescent="0.25">
      <c r="A76385" s="5">
        <f>_xlfn.XLOOKUP(B76385,DW_RLC!$B:$B,DW_RLC!$A:$A,0)</f>
        <v>34</v>
      </c>
      <c r="B76385" t="s">
        <v>38</v>
      </c>
      <c r="C76385" t="s">
        <v>3</v>
      </c>
      <c r="D76385" s="9">
        <v>2.95</v>
      </c>
      <c r="E76385" s="2">
        <v>44998</v>
      </c>
    </row>
    <row r="76386" spans="1:5" x14ac:dyDescent="0.25">
      <c r="A76386" s="5">
        <f>_xlfn.XLOOKUP(B76386,DW_RLC!$B:$B,DW_RLC!$A:$A,0)</f>
        <v>34</v>
      </c>
      <c r="B76386" t="s">
        <v>38</v>
      </c>
      <c r="C76386" t="s">
        <v>3</v>
      </c>
      <c r="D76386" s="9">
        <v>2.95</v>
      </c>
      <c r="E76386" s="2">
        <v>44999</v>
      </c>
    </row>
    <row r="76387" spans="1:5" x14ac:dyDescent="0.25">
      <c r="A76387" s="5">
        <f>_xlfn.XLOOKUP(B76387,DW_RLC!$B:$B,DW_RLC!$A:$A,0)</f>
        <v>34</v>
      </c>
      <c r="B76387" t="s">
        <v>38</v>
      </c>
      <c r="C76387" t="s">
        <v>3</v>
      </c>
      <c r="D76387" s="9">
        <v>3.3</v>
      </c>
      <c r="E76387" s="2">
        <v>45000</v>
      </c>
    </row>
    <row r="76388" spans="1:5" x14ac:dyDescent="0.25">
      <c r="A76388" s="5">
        <f>_xlfn.XLOOKUP(B76388,DW_RLC!$B:$B,DW_RLC!$A:$A,0)</f>
        <v>34</v>
      </c>
      <c r="B76388" t="s">
        <v>38</v>
      </c>
      <c r="C76388" t="s">
        <v>3</v>
      </c>
      <c r="D76388" s="9">
        <v>2.2999999999999998</v>
      </c>
      <c r="E76388" s="2">
        <v>45001</v>
      </c>
    </row>
    <row r="76389" spans="1:5" x14ac:dyDescent="0.25">
      <c r="A76389" s="5">
        <f>_xlfn.XLOOKUP(B76389,DW_RLC!$B:$B,DW_RLC!$A:$A,0)</f>
        <v>34</v>
      </c>
      <c r="B76389" t="s">
        <v>38</v>
      </c>
      <c r="C76389" t="s">
        <v>3</v>
      </c>
      <c r="D76389" s="9">
        <v>2.5</v>
      </c>
      <c r="E76389" s="2">
        <v>45002</v>
      </c>
    </row>
    <row r="76390" spans="1:5" x14ac:dyDescent="0.25">
      <c r="A76390" s="5">
        <f>_xlfn.XLOOKUP(B76390,DW_RLC!$B:$B,DW_RLC!$A:$A,0)</f>
        <v>34</v>
      </c>
      <c r="B76390" t="s">
        <v>38</v>
      </c>
      <c r="C76390" t="s">
        <v>3</v>
      </c>
      <c r="D76390" s="9">
        <v>2.95</v>
      </c>
      <c r="E76390" s="2">
        <v>45005</v>
      </c>
    </row>
    <row r="76391" spans="1:5" x14ac:dyDescent="0.25">
      <c r="A76391" s="5">
        <f>_xlfn.XLOOKUP(B76391,DW_RLC!$B:$B,DW_RLC!$A:$A,0)</f>
        <v>34</v>
      </c>
      <c r="B76391" t="s">
        <v>38</v>
      </c>
      <c r="C76391" t="s">
        <v>3</v>
      </c>
      <c r="D76391" s="9">
        <v>2.7</v>
      </c>
      <c r="E76391" s="2">
        <v>45006</v>
      </c>
    </row>
    <row r="76392" spans="1:5" x14ac:dyDescent="0.25">
      <c r="A76392" s="5">
        <f>_xlfn.XLOOKUP(B76392,DW_RLC!$B:$B,DW_RLC!$A:$A,0)</f>
        <v>34</v>
      </c>
      <c r="B76392" t="s">
        <v>38</v>
      </c>
      <c r="C76392" t="s">
        <v>3</v>
      </c>
      <c r="D76392" s="9">
        <v>2.95</v>
      </c>
      <c r="E76392" s="2">
        <v>45007</v>
      </c>
    </row>
    <row r="76393" spans="1:5" x14ac:dyDescent="0.25">
      <c r="A76393" s="5">
        <f>_xlfn.XLOOKUP(B76393,DW_RLC!$B:$B,DW_RLC!$A:$A,0)</f>
        <v>35</v>
      </c>
      <c r="B76393" t="s">
        <v>39</v>
      </c>
      <c r="C76393" t="s">
        <v>3</v>
      </c>
      <c r="D76393" s="9">
        <v>2.4</v>
      </c>
      <c r="E76393" s="2">
        <v>44986</v>
      </c>
    </row>
    <row r="76394" spans="1:5" x14ac:dyDescent="0.25">
      <c r="A76394" s="5">
        <f>_xlfn.XLOOKUP(B76394,DW_RLC!$B:$B,DW_RLC!$A:$A,0)</f>
        <v>35</v>
      </c>
      <c r="B76394" t="s">
        <v>39</v>
      </c>
      <c r="C76394" t="s">
        <v>3</v>
      </c>
      <c r="D76394" s="9">
        <v>2.4</v>
      </c>
      <c r="E76394" s="2">
        <v>44987</v>
      </c>
    </row>
    <row r="76395" spans="1:5" x14ac:dyDescent="0.25">
      <c r="A76395" s="5">
        <f>_xlfn.XLOOKUP(B76395,DW_RLC!$B:$B,DW_RLC!$A:$A,0)</f>
        <v>35</v>
      </c>
      <c r="B76395" t="s">
        <v>39</v>
      </c>
      <c r="C76395" t="s">
        <v>3</v>
      </c>
      <c r="D76395" s="9">
        <v>2.4</v>
      </c>
      <c r="E76395" s="2">
        <v>44988</v>
      </c>
    </row>
    <row r="76396" spans="1:5" x14ac:dyDescent="0.25">
      <c r="A76396" s="5">
        <f>_xlfn.XLOOKUP(B76396,DW_RLC!$B:$B,DW_RLC!$A:$A,0)</f>
        <v>35</v>
      </c>
      <c r="B76396" t="s">
        <v>39</v>
      </c>
      <c r="C76396" t="s">
        <v>3</v>
      </c>
      <c r="D76396" s="9">
        <v>2.6</v>
      </c>
      <c r="E76396" s="2">
        <v>44992</v>
      </c>
    </row>
    <row r="76397" spans="1:5" x14ac:dyDescent="0.25">
      <c r="A76397" s="5">
        <f>_xlfn.XLOOKUP(B76397,DW_RLC!$B:$B,DW_RLC!$A:$A,0)</f>
        <v>35</v>
      </c>
      <c r="B76397" t="s">
        <v>39</v>
      </c>
      <c r="C76397" t="s">
        <v>3</v>
      </c>
      <c r="D76397" s="9">
        <v>2.6</v>
      </c>
      <c r="E76397" s="2">
        <v>44993</v>
      </c>
    </row>
    <row r="76398" spans="1:5" x14ac:dyDescent="0.25">
      <c r="A76398" s="5">
        <f>_xlfn.XLOOKUP(B76398,DW_RLC!$B:$B,DW_RLC!$A:$A,0)</f>
        <v>35</v>
      </c>
      <c r="B76398" t="s">
        <v>39</v>
      </c>
      <c r="C76398" t="s">
        <v>3</v>
      </c>
      <c r="D76398" s="9">
        <v>2.6</v>
      </c>
      <c r="E76398" s="2">
        <v>44994</v>
      </c>
    </row>
    <row r="76399" spans="1:5" x14ac:dyDescent="0.25">
      <c r="A76399" s="5">
        <f>_xlfn.XLOOKUP(B76399,DW_RLC!$B:$B,DW_RLC!$A:$A,0)</f>
        <v>35</v>
      </c>
      <c r="B76399" t="s">
        <v>39</v>
      </c>
      <c r="C76399" t="s">
        <v>3</v>
      </c>
      <c r="D76399" s="9">
        <v>2.6</v>
      </c>
      <c r="E76399" s="2">
        <v>44995</v>
      </c>
    </row>
    <row r="76400" spans="1:5" x14ac:dyDescent="0.25">
      <c r="A76400" s="5">
        <f>_xlfn.XLOOKUP(B76400,DW_RLC!$B:$B,DW_RLC!$A:$A,0)</f>
        <v>35</v>
      </c>
      <c r="B76400" t="s">
        <v>39</v>
      </c>
      <c r="C76400" t="s">
        <v>3</v>
      </c>
      <c r="D76400" s="9">
        <v>2.8</v>
      </c>
      <c r="E76400" s="2">
        <v>44998</v>
      </c>
    </row>
    <row r="76401" spans="1:5" x14ac:dyDescent="0.25">
      <c r="A76401" s="5">
        <f>_xlfn.XLOOKUP(B76401,DW_RLC!$B:$B,DW_RLC!$A:$A,0)</f>
        <v>35</v>
      </c>
      <c r="B76401" t="s">
        <v>39</v>
      </c>
      <c r="C76401" t="s">
        <v>3</v>
      </c>
      <c r="D76401" s="9">
        <v>2.4</v>
      </c>
      <c r="E76401" s="2">
        <v>44999</v>
      </c>
    </row>
    <row r="76402" spans="1:5" x14ac:dyDescent="0.25">
      <c r="A76402" s="5">
        <f>_xlfn.XLOOKUP(B76402,DW_RLC!$B:$B,DW_RLC!$A:$A,0)</f>
        <v>35</v>
      </c>
      <c r="B76402" t="s">
        <v>39</v>
      </c>
      <c r="C76402" t="s">
        <v>3</v>
      </c>
      <c r="D76402" s="9">
        <v>2.6</v>
      </c>
      <c r="E76402" s="2">
        <v>45000</v>
      </c>
    </row>
    <row r="76403" spans="1:5" x14ac:dyDescent="0.25">
      <c r="A76403" s="5">
        <f>_xlfn.XLOOKUP(B76403,DW_RLC!$B:$B,DW_RLC!$A:$A,0)</f>
        <v>35</v>
      </c>
      <c r="B76403" t="s">
        <v>39</v>
      </c>
      <c r="C76403" t="s">
        <v>3</v>
      </c>
      <c r="D76403" s="9">
        <v>2.8</v>
      </c>
      <c r="E76403" s="2">
        <v>45001</v>
      </c>
    </row>
    <row r="76404" spans="1:5" x14ac:dyDescent="0.25">
      <c r="A76404" s="5">
        <f>_xlfn.XLOOKUP(B76404,DW_RLC!$B:$B,DW_RLC!$A:$A,0)</f>
        <v>35</v>
      </c>
      <c r="B76404" t="s">
        <v>39</v>
      </c>
      <c r="C76404" t="s">
        <v>3</v>
      </c>
      <c r="D76404" s="9">
        <v>2.4</v>
      </c>
      <c r="E76404" s="2">
        <v>45002</v>
      </c>
    </row>
    <row r="76405" spans="1:5" x14ac:dyDescent="0.25">
      <c r="A76405" s="5">
        <f>_xlfn.XLOOKUP(B76405,DW_RLC!$B:$B,DW_RLC!$A:$A,0)</f>
        <v>35</v>
      </c>
      <c r="B76405" t="s">
        <v>39</v>
      </c>
      <c r="C76405" t="s">
        <v>3</v>
      </c>
      <c r="D76405" s="9">
        <v>2.8</v>
      </c>
      <c r="E76405" s="2">
        <v>45005</v>
      </c>
    </row>
    <row r="76406" spans="1:5" x14ac:dyDescent="0.25">
      <c r="A76406" s="5">
        <f>_xlfn.XLOOKUP(B76406,DW_RLC!$B:$B,DW_RLC!$A:$A,0)</f>
        <v>35</v>
      </c>
      <c r="B76406" t="s">
        <v>39</v>
      </c>
      <c r="C76406" t="s">
        <v>3</v>
      </c>
      <c r="D76406" s="9">
        <v>2.8</v>
      </c>
      <c r="E76406" s="2">
        <v>45006</v>
      </c>
    </row>
    <row r="76407" spans="1:5" x14ac:dyDescent="0.25">
      <c r="A76407" s="5">
        <f>_xlfn.XLOOKUP(B76407,DW_RLC!$B:$B,DW_RLC!$A:$A,0)</f>
        <v>35</v>
      </c>
      <c r="B76407" t="s">
        <v>39</v>
      </c>
      <c r="C76407" t="s">
        <v>3</v>
      </c>
      <c r="D76407" s="9">
        <v>2.6</v>
      </c>
      <c r="E76407" s="2">
        <v>45007</v>
      </c>
    </row>
    <row r="76408" spans="1:5" x14ac:dyDescent="0.25">
      <c r="A76408" s="5">
        <f>_xlfn.XLOOKUP(B76408,DW_RLC!$B:$B,DW_RLC!$A:$A,0)</f>
        <v>36</v>
      </c>
      <c r="B76408" t="s">
        <v>40</v>
      </c>
      <c r="C76408" t="s">
        <v>3</v>
      </c>
      <c r="D76408" s="9">
        <v>28</v>
      </c>
      <c r="E76408" s="2">
        <v>44986</v>
      </c>
    </row>
    <row r="76409" spans="1:5" x14ac:dyDescent="0.25">
      <c r="A76409" s="5">
        <f>_xlfn.XLOOKUP(B76409,DW_RLC!$B:$B,DW_RLC!$A:$A,0)</f>
        <v>36</v>
      </c>
      <c r="B76409" t="s">
        <v>40</v>
      </c>
      <c r="C76409" t="s">
        <v>3</v>
      </c>
      <c r="D76409" s="9">
        <v>30</v>
      </c>
      <c r="E76409" s="2">
        <v>44987</v>
      </c>
    </row>
    <row r="76410" spans="1:5" x14ac:dyDescent="0.25">
      <c r="A76410" s="5">
        <f>_xlfn.XLOOKUP(B76410,DW_RLC!$B:$B,DW_RLC!$A:$A,0)</f>
        <v>36</v>
      </c>
      <c r="B76410" t="s">
        <v>40</v>
      </c>
      <c r="C76410" t="s">
        <v>3</v>
      </c>
      <c r="D76410" s="9">
        <v>28</v>
      </c>
      <c r="E76410" s="2">
        <v>44988</v>
      </c>
    </row>
    <row r="76411" spans="1:5" x14ac:dyDescent="0.25">
      <c r="A76411" s="5">
        <f>_xlfn.XLOOKUP(B76411,DW_RLC!$B:$B,DW_RLC!$A:$A,0)</f>
        <v>36</v>
      </c>
      <c r="B76411" t="s">
        <v>40</v>
      </c>
      <c r="C76411" t="s">
        <v>3</v>
      </c>
      <c r="D76411" s="9">
        <v>28</v>
      </c>
      <c r="E76411" s="2">
        <v>44992</v>
      </c>
    </row>
    <row r="76412" spans="1:5" x14ac:dyDescent="0.25">
      <c r="A76412" s="5">
        <f>_xlfn.XLOOKUP(B76412,DW_RLC!$B:$B,DW_RLC!$A:$A,0)</f>
        <v>36</v>
      </c>
      <c r="B76412" t="s">
        <v>40</v>
      </c>
      <c r="C76412" t="s">
        <v>3</v>
      </c>
      <c r="D76412" s="9">
        <v>28</v>
      </c>
      <c r="E76412" s="2">
        <v>44993</v>
      </c>
    </row>
    <row r="76413" spans="1:5" x14ac:dyDescent="0.25">
      <c r="A76413" s="5">
        <f>_xlfn.XLOOKUP(B76413,DW_RLC!$B:$B,DW_RLC!$A:$A,0)</f>
        <v>36</v>
      </c>
      <c r="B76413" t="s">
        <v>40</v>
      </c>
      <c r="C76413" t="s">
        <v>3</v>
      </c>
      <c r="D76413" s="9">
        <v>35</v>
      </c>
      <c r="E76413" s="2">
        <v>44994</v>
      </c>
    </row>
    <row r="76414" spans="1:5" x14ac:dyDescent="0.25">
      <c r="A76414" s="5">
        <f>_xlfn.XLOOKUP(B76414,DW_RLC!$B:$B,DW_RLC!$A:$A,0)</f>
        <v>36</v>
      </c>
      <c r="B76414" t="s">
        <v>40</v>
      </c>
      <c r="C76414" t="s">
        <v>3</v>
      </c>
      <c r="D76414" s="9">
        <v>32</v>
      </c>
      <c r="E76414" s="2">
        <v>44995</v>
      </c>
    </row>
    <row r="76415" spans="1:5" x14ac:dyDescent="0.25">
      <c r="A76415" s="5">
        <f>_xlfn.XLOOKUP(B76415,DW_RLC!$B:$B,DW_RLC!$A:$A,0)</f>
        <v>36</v>
      </c>
      <c r="B76415" t="s">
        <v>40</v>
      </c>
      <c r="C76415" t="s">
        <v>3</v>
      </c>
      <c r="D76415" s="9">
        <v>35</v>
      </c>
      <c r="E76415" s="2">
        <v>44998</v>
      </c>
    </row>
    <row r="76416" spans="1:5" x14ac:dyDescent="0.25">
      <c r="A76416" s="5">
        <f>_xlfn.XLOOKUP(B76416,DW_RLC!$B:$B,DW_RLC!$A:$A,0)</f>
        <v>36</v>
      </c>
      <c r="B76416" t="s">
        <v>40</v>
      </c>
      <c r="C76416" t="s">
        <v>3</v>
      </c>
      <c r="D76416" s="9">
        <v>38</v>
      </c>
      <c r="E76416" s="2">
        <v>44999</v>
      </c>
    </row>
    <row r="76417" spans="1:5" x14ac:dyDescent="0.25">
      <c r="A76417" s="5">
        <f>_xlfn.XLOOKUP(B76417,DW_RLC!$B:$B,DW_RLC!$A:$A,0)</f>
        <v>36</v>
      </c>
      <c r="B76417" t="s">
        <v>40</v>
      </c>
      <c r="C76417" t="s">
        <v>3</v>
      </c>
      <c r="D76417" s="9">
        <v>35</v>
      </c>
      <c r="E76417" s="2">
        <v>45000</v>
      </c>
    </row>
    <row r="76418" spans="1:5" x14ac:dyDescent="0.25">
      <c r="A76418" s="5">
        <f>_xlfn.XLOOKUP(B76418,DW_RLC!$B:$B,DW_RLC!$A:$A,0)</f>
        <v>36</v>
      </c>
      <c r="B76418" t="s">
        <v>40</v>
      </c>
      <c r="C76418" t="s">
        <v>3</v>
      </c>
      <c r="D76418" s="9">
        <v>35</v>
      </c>
      <c r="E76418" s="2">
        <v>45001</v>
      </c>
    </row>
    <row r="76419" spans="1:5" x14ac:dyDescent="0.25">
      <c r="A76419" s="5">
        <f>_xlfn.XLOOKUP(B76419,DW_RLC!$B:$B,DW_RLC!$A:$A,0)</f>
        <v>36</v>
      </c>
      <c r="B76419" t="s">
        <v>40</v>
      </c>
      <c r="C76419" t="s">
        <v>3</v>
      </c>
      <c r="D76419" s="9">
        <v>35</v>
      </c>
      <c r="E76419" s="2">
        <v>45002</v>
      </c>
    </row>
    <row r="76420" spans="1:5" x14ac:dyDescent="0.25">
      <c r="A76420" s="5">
        <f>_xlfn.XLOOKUP(B76420,DW_RLC!$B:$B,DW_RLC!$A:$A,0)</f>
        <v>36</v>
      </c>
      <c r="B76420" t="s">
        <v>40</v>
      </c>
      <c r="C76420" t="s">
        <v>3</v>
      </c>
      <c r="D76420" s="9">
        <v>30</v>
      </c>
      <c r="E76420" s="2">
        <v>45005</v>
      </c>
    </row>
    <row r="76421" spans="1:5" x14ac:dyDescent="0.25">
      <c r="A76421" s="5">
        <f>_xlfn.XLOOKUP(B76421,DW_RLC!$B:$B,DW_RLC!$A:$A,0)</f>
        <v>36</v>
      </c>
      <c r="B76421" t="s">
        <v>40</v>
      </c>
      <c r="C76421" t="s">
        <v>3</v>
      </c>
      <c r="D76421" s="9">
        <v>30</v>
      </c>
      <c r="E76421" s="2">
        <v>45006</v>
      </c>
    </row>
    <row r="76422" spans="1:5" x14ac:dyDescent="0.25">
      <c r="A76422" s="5">
        <f>_xlfn.XLOOKUP(B76422,DW_RLC!$B:$B,DW_RLC!$A:$A,0)</f>
        <v>36</v>
      </c>
      <c r="B76422" t="s">
        <v>40</v>
      </c>
      <c r="C76422" t="s">
        <v>3</v>
      </c>
      <c r="D76422" s="9">
        <v>28</v>
      </c>
      <c r="E76422" s="2">
        <v>45007</v>
      </c>
    </row>
    <row r="76423" spans="1:5" x14ac:dyDescent="0.25">
      <c r="A76423" s="5">
        <f>_xlfn.XLOOKUP(B76423,DW_RLC!$B:$B,DW_RLC!$A:$A,0)</f>
        <v>37</v>
      </c>
      <c r="B76423" t="s">
        <v>41</v>
      </c>
      <c r="C76423" t="s">
        <v>9</v>
      </c>
      <c r="D76423" s="9">
        <v>7.2</v>
      </c>
      <c r="E76423" s="2">
        <v>44986</v>
      </c>
    </row>
    <row r="76424" spans="1:5" x14ac:dyDescent="0.25">
      <c r="A76424" s="5">
        <f>_xlfn.XLOOKUP(B76424,DW_RLC!$B:$B,DW_RLC!$A:$A,0)</f>
        <v>37</v>
      </c>
      <c r="B76424" t="s">
        <v>41</v>
      </c>
      <c r="C76424" t="s">
        <v>9</v>
      </c>
      <c r="D76424" s="9">
        <v>7.4</v>
      </c>
      <c r="E76424" s="2">
        <v>44987</v>
      </c>
    </row>
    <row r="76425" spans="1:5" x14ac:dyDescent="0.25">
      <c r="A76425" s="5">
        <f>_xlfn.XLOOKUP(B76425,DW_RLC!$B:$B,DW_RLC!$A:$A,0)</f>
        <v>37</v>
      </c>
      <c r="B76425" t="s">
        <v>41</v>
      </c>
      <c r="C76425" t="s">
        <v>9</v>
      </c>
      <c r="D76425" s="9">
        <v>7.4</v>
      </c>
      <c r="E76425" s="2">
        <v>44988</v>
      </c>
    </row>
    <row r="76426" spans="1:5" x14ac:dyDescent="0.25">
      <c r="A76426" s="5">
        <f>_xlfn.XLOOKUP(B76426,DW_RLC!$B:$B,DW_RLC!$A:$A,0)</f>
        <v>37</v>
      </c>
      <c r="B76426" t="s">
        <v>41</v>
      </c>
      <c r="C76426" t="s">
        <v>9</v>
      </c>
      <c r="D76426" s="9">
        <v>7.4</v>
      </c>
      <c r="E76426" s="2">
        <v>44992</v>
      </c>
    </row>
    <row r="76427" spans="1:5" x14ac:dyDescent="0.25">
      <c r="A76427" s="5">
        <f>_xlfn.XLOOKUP(B76427,DW_RLC!$B:$B,DW_RLC!$A:$A,0)</f>
        <v>37</v>
      </c>
      <c r="B76427" t="s">
        <v>41</v>
      </c>
      <c r="C76427" t="s">
        <v>9</v>
      </c>
      <c r="D76427" s="9">
        <v>7.4</v>
      </c>
      <c r="E76427" s="2">
        <v>44993</v>
      </c>
    </row>
    <row r="76428" spans="1:5" x14ac:dyDescent="0.25">
      <c r="A76428" s="5">
        <f>_xlfn.XLOOKUP(B76428,DW_RLC!$B:$B,DW_RLC!$A:$A,0)</f>
        <v>37</v>
      </c>
      <c r="B76428" t="s">
        <v>41</v>
      </c>
      <c r="C76428" t="s">
        <v>9</v>
      </c>
      <c r="D76428" s="9">
        <v>7.4</v>
      </c>
      <c r="E76428" s="2">
        <v>44994</v>
      </c>
    </row>
    <row r="76429" spans="1:5" x14ac:dyDescent="0.25">
      <c r="A76429" s="5">
        <f>_xlfn.XLOOKUP(B76429,DW_RLC!$B:$B,DW_RLC!$A:$A,0)</f>
        <v>37</v>
      </c>
      <c r="B76429" t="s">
        <v>41</v>
      </c>
      <c r="C76429" t="s">
        <v>9</v>
      </c>
      <c r="D76429" s="9">
        <v>7.4</v>
      </c>
      <c r="E76429" s="2">
        <v>44995</v>
      </c>
    </row>
    <row r="76430" spans="1:5" x14ac:dyDescent="0.25">
      <c r="A76430" s="5">
        <f>_xlfn.XLOOKUP(B76430,DW_RLC!$B:$B,DW_RLC!$A:$A,0)</f>
        <v>37</v>
      </c>
      <c r="B76430" t="s">
        <v>41</v>
      </c>
      <c r="C76430" t="s">
        <v>9</v>
      </c>
      <c r="D76430" s="9">
        <v>7.4</v>
      </c>
      <c r="E76430" s="2">
        <v>44998</v>
      </c>
    </row>
    <row r="76431" spans="1:5" x14ac:dyDescent="0.25">
      <c r="A76431" s="5">
        <f>_xlfn.XLOOKUP(B76431,DW_RLC!$B:$B,DW_RLC!$A:$A,0)</f>
        <v>37</v>
      </c>
      <c r="B76431" t="s">
        <v>41</v>
      </c>
      <c r="C76431" t="s">
        <v>9</v>
      </c>
      <c r="D76431" s="9">
        <v>7.4</v>
      </c>
      <c r="E76431" s="2">
        <v>44999</v>
      </c>
    </row>
    <row r="76432" spans="1:5" x14ac:dyDescent="0.25">
      <c r="A76432" s="5">
        <f>_xlfn.XLOOKUP(B76432,DW_RLC!$B:$B,DW_RLC!$A:$A,0)</f>
        <v>37</v>
      </c>
      <c r="B76432" t="s">
        <v>41</v>
      </c>
      <c r="C76432" t="s">
        <v>9</v>
      </c>
      <c r="D76432" s="9">
        <v>7.4</v>
      </c>
      <c r="E76432" s="2">
        <v>45000</v>
      </c>
    </row>
    <row r="76433" spans="1:5" x14ac:dyDescent="0.25">
      <c r="A76433" s="5">
        <f>_xlfn.XLOOKUP(B76433,DW_RLC!$B:$B,DW_RLC!$A:$A,0)</f>
        <v>37</v>
      </c>
      <c r="B76433" t="s">
        <v>41</v>
      </c>
      <c r="C76433" t="s">
        <v>9</v>
      </c>
      <c r="D76433" s="9">
        <v>7.4</v>
      </c>
      <c r="E76433" s="2">
        <v>45001</v>
      </c>
    </row>
    <row r="76434" spans="1:5" x14ac:dyDescent="0.25">
      <c r="A76434" s="5">
        <f>_xlfn.XLOOKUP(B76434,DW_RLC!$B:$B,DW_RLC!$A:$A,0)</f>
        <v>37</v>
      </c>
      <c r="B76434" t="s">
        <v>41</v>
      </c>
      <c r="C76434" t="s">
        <v>9</v>
      </c>
      <c r="D76434" s="9">
        <v>7.4</v>
      </c>
      <c r="E76434" s="2">
        <v>45002</v>
      </c>
    </row>
    <row r="76435" spans="1:5" x14ac:dyDescent="0.25">
      <c r="A76435" s="5">
        <f>_xlfn.XLOOKUP(B76435,DW_RLC!$B:$B,DW_RLC!$A:$A,0)</f>
        <v>37</v>
      </c>
      <c r="B76435" t="s">
        <v>41</v>
      </c>
      <c r="C76435" t="s">
        <v>9</v>
      </c>
      <c r="D76435" s="9">
        <v>7.25</v>
      </c>
      <c r="E76435" s="2">
        <v>45005</v>
      </c>
    </row>
    <row r="76436" spans="1:5" x14ac:dyDescent="0.25">
      <c r="A76436" s="5">
        <f>_xlfn.XLOOKUP(B76436,DW_RLC!$B:$B,DW_RLC!$A:$A,0)</f>
        <v>37</v>
      </c>
      <c r="B76436" t="s">
        <v>41</v>
      </c>
      <c r="C76436" t="s">
        <v>9</v>
      </c>
      <c r="D76436" s="9">
        <v>7.25</v>
      </c>
      <c r="E76436" s="2">
        <v>45006</v>
      </c>
    </row>
    <row r="76437" spans="1:5" x14ac:dyDescent="0.25">
      <c r="A76437" s="5">
        <f>_xlfn.XLOOKUP(B76437,DW_RLC!$B:$B,DW_RLC!$A:$A,0)</f>
        <v>37</v>
      </c>
      <c r="B76437" t="s">
        <v>41</v>
      </c>
      <c r="C76437" t="s">
        <v>9</v>
      </c>
      <c r="D76437" s="9">
        <v>7.25</v>
      </c>
      <c r="E76437" s="2">
        <v>45007</v>
      </c>
    </row>
    <row r="76438" spans="1:5" x14ac:dyDescent="0.25">
      <c r="A76438" s="5">
        <f>_xlfn.XLOOKUP(B76438,DW_RLC!$B:$B,DW_RLC!$A:$A,0)</f>
        <v>38</v>
      </c>
      <c r="B76438" t="s">
        <v>42</v>
      </c>
      <c r="C76438" t="s">
        <v>3</v>
      </c>
      <c r="D76438" s="9">
        <v>1.5</v>
      </c>
      <c r="E76438" s="2">
        <v>44986</v>
      </c>
    </row>
    <row r="76439" spans="1:5" x14ac:dyDescent="0.25">
      <c r="A76439" s="5">
        <f>_xlfn.XLOOKUP(B76439,DW_RLC!$B:$B,DW_RLC!$A:$A,0)</f>
        <v>38</v>
      </c>
      <c r="B76439" t="s">
        <v>42</v>
      </c>
      <c r="C76439" t="s">
        <v>3</v>
      </c>
      <c r="D76439" s="9">
        <v>2.2000000000000002</v>
      </c>
      <c r="E76439" s="2">
        <v>44987</v>
      </c>
    </row>
    <row r="76440" spans="1:5" x14ac:dyDescent="0.25">
      <c r="A76440" s="5">
        <f>_xlfn.XLOOKUP(B76440,DW_RLC!$B:$B,DW_RLC!$A:$A,0)</f>
        <v>38</v>
      </c>
      <c r="B76440" t="s">
        <v>42</v>
      </c>
      <c r="C76440" t="s">
        <v>3</v>
      </c>
      <c r="D76440" s="9">
        <v>2.2000000000000002</v>
      </c>
      <c r="E76440" s="2">
        <v>44988</v>
      </c>
    </row>
    <row r="76441" spans="1:5" x14ac:dyDescent="0.25">
      <c r="A76441" s="5">
        <f>_xlfn.XLOOKUP(B76441,DW_RLC!$B:$B,DW_RLC!$A:$A,0)</f>
        <v>38</v>
      </c>
      <c r="B76441" t="s">
        <v>42</v>
      </c>
      <c r="C76441" t="s">
        <v>3</v>
      </c>
      <c r="D76441" s="9">
        <v>1.4</v>
      </c>
      <c r="E76441" s="2">
        <v>44992</v>
      </c>
    </row>
    <row r="76442" spans="1:5" x14ac:dyDescent="0.25">
      <c r="A76442" s="5">
        <f>_xlfn.XLOOKUP(B76442,DW_RLC!$B:$B,DW_RLC!$A:$A,0)</f>
        <v>38</v>
      </c>
      <c r="B76442" t="s">
        <v>42</v>
      </c>
      <c r="C76442" t="s">
        <v>3</v>
      </c>
      <c r="D76442" s="9">
        <v>1.5</v>
      </c>
      <c r="E76442" s="2">
        <v>44993</v>
      </c>
    </row>
    <row r="76443" spans="1:5" x14ac:dyDescent="0.25">
      <c r="A76443" s="5">
        <f>_xlfn.XLOOKUP(B76443,DW_RLC!$B:$B,DW_RLC!$A:$A,0)</f>
        <v>38</v>
      </c>
      <c r="B76443" t="s">
        <v>42</v>
      </c>
      <c r="C76443" t="s">
        <v>3</v>
      </c>
      <c r="D76443" s="9">
        <v>1.3</v>
      </c>
      <c r="E76443" s="2">
        <v>44994</v>
      </c>
    </row>
    <row r="76444" spans="1:5" x14ac:dyDescent="0.25">
      <c r="A76444" s="5">
        <f>_xlfn.XLOOKUP(B76444,DW_RLC!$B:$B,DW_RLC!$A:$A,0)</f>
        <v>38</v>
      </c>
      <c r="B76444" t="s">
        <v>42</v>
      </c>
      <c r="C76444" t="s">
        <v>3</v>
      </c>
      <c r="D76444" s="9">
        <v>1.5</v>
      </c>
      <c r="E76444" s="2">
        <v>44995</v>
      </c>
    </row>
    <row r="76445" spans="1:5" x14ac:dyDescent="0.25">
      <c r="A76445" s="5">
        <f>_xlfn.XLOOKUP(B76445,DW_RLC!$B:$B,DW_RLC!$A:$A,0)</f>
        <v>38</v>
      </c>
      <c r="B76445" t="s">
        <v>42</v>
      </c>
      <c r="C76445" t="s">
        <v>3</v>
      </c>
      <c r="D76445" s="9">
        <v>1.6</v>
      </c>
      <c r="E76445" s="2">
        <v>44998</v>
      </c>
    </row>
    <row r="76446" spans="1:5" x14ac:dyDescent="0.25">
      <c r="A76446" s="5">
        <f>_xlfn.XLOOKUP(B76446,DW_RLC!$B:$B,DW_RLC!$A:$A,0)</f>
        <v>38</v>
      </c>
      <c r="B76446" t="s">
        <v>42</v>
      </c>
      <c r="C76446" t="s">
        <v>3</v>
      </c>
      <c r="D76446" s="9">
        <v>1.4</v>
      </c>
      <c r="E76446" s="2">
        <v>44999</v>
      </c>
    </row>
    <row r="76447" spans="1:5" x14ac:dyDescent="0.25">
      <c r="A76447" s="5">
        <f>_xlfn.XLOOKUP(B76447,DW_RLC!$B:$B,DW_RLC!$A:$A,0)</f>
        <v>38</v>
      </c>
      <c r="B76447" t="s">
        <v>42</v>
      </c>
      <c r="C76447" t="s">
        <v>3</v>
      </c>
      <c r="D76447" s="9">
        <v>1.4</v>
      </c>
      <c r="E76447" s="2">
        <v>45000</v>
      </c>
    </row>
    <row r="76448" spans="1:5" x14ac:dyDescent="0.25">
      <c r="A76448" s="5">
        <f>_xlfn.XLOOKUP(B76448,DW_RLC!$B:$B,DW_RLC!$A:$A,0)</f>
        <v>38</v>
      </c>
      <c r="B76448" t="s">
        <v>42</v>
      </c>
      <c r="C76448" t="s">
        <v>3</v>
      </c>
      <c r="D76448" s="9">
        <v>1.6</v>
      </c>
      <c r="E76448" s="2">
        <v>45001</v>
      </c>
    </row>
    <row r="76449" spans="1:5" x14ac:dyDescent="0.25">
      <c r="A76449" s="5">
        <f>_xlfn.XLOOKUP(B76449,DW_RLC!$B:$B,DW_RLC!$A:$A,0)</f>
        <v>38</v>
      </c>
      <c r="B76449" t="s">
        <v>42</v>
      </c>
      <c r="C76449" t="s">
        <v>3</v>
      </c>
      <c r="D76449" s="9">
        <v>1.8</v>
      </c>
      <c r="E76449" s="2">
        <v>45002</v>
      </c>
    </row>
    <row r="76450" spans="1:5" x14ac:dyDescent="0.25">
      <c r="A76450" s="5">
        <f>_xlfn.XLOOKUP(B76450,DW_RLC!$B:$B,DW_RLC!$A:$A,0)</f>
        <v>38</v>
      </c>
      <c r="B76450" t="s">
        <v>42</v>
      </c>
      <c r="C76450" t="s">
        <v>3</v>
      </c>
      <c r="D76450" s="9">
        <v>1.1000000000000001</v>
      </c>
      <c r="E76450" s="2">
        <v>45005</v>
      </c>
    </row>
    <row r="76451" spans="1:5" x14ac:dyDescent="0.25">
      <c r="A76451" s="5">
        <f>_xlfn.XLOOKUP(B76451,DW_RLC!$B:$B,DW_RLC!$A:$A,0)</f>
        <v>38</v>
      </c>
      <c r="B76451" t="s">
        <v>42</v>
      </c>
      <c r="C76451" t="s">
        <v>3</v>
      </c>
      <c r="D76451" s="9">
        <v>1.2</v>
      </c>
      <c r="E76451" s="2">
        <v>45006</v>
      </c>
    </row>
    <row r="76452" spans="1:5" x14ac:dyDescent="0.25">
      <c r="A76452" s="5">
        <f>_xlfn.XLOOKUP(B76452,DW_RLC!$B:$B,DW_RLC!$A:$A,0)</f>
        <v>38</v>
      </c>
      <c r="B76452" t="s">
        <v>42</v>
      </c>
      <c r="C76452" t="s">
        <v>3</v>
      </c>
      <c r="D76452" s="9">
        <v>1</v>
      </c>
      <c r="E76452" s="2">
        <v>45007</v>
      </c>
    </row>
    <row r="76453" spans="1:5" x14ac:dyDescent="0.25">
      <c r="A76453" s="5">
        <f>_xlfn.XLOOKUP(B76453,DW_RLC!$B:$B,DW_RLC!$A:$A,0)</f>
        <v>39</v>
      </c>
      <c r="B76453" t="s">
        <v>43</v>
      </c>
      <c r="C76453" t="s">
        <v>3</v>
      </c>
      <c r="D76453" s="9">
        <v>11</v>
      </c>
      <c r="E76453" s="2">
        <v>44986</v>
      </c>
    </row>
    <row r="76454" spans="1:5" x14ac:dyDescent="0.25">
      <c r="A76454" s="5">
        <f>_xlfn.XLOOKUP(B76454,DW_RLC!$B:$B,DW_RLC!$A:$A,0)</f>
        <v>39</v>
      </c>
      <c r="B76454" t="s">
        <v>43</v>
      </c>
      <c r="C76454" t="s">
        <v>3</v>
      </c>
      <c r="D76454" s="9">
        <v>12</v>
      </c>
      <c r="E76454" s="2">
        <v>44987</v>
      </c>
    </row>
    <row r="76455" spans="1:5" x14ac:dyDescent="0.25">
      <c r="A76455" s="5">
        <f>_xlfn.XLOOKUP(B76455,DW_RLC!$B:$B,DW_RLC!$A:$A,0)</f>
        <v>39</v>
      </c>
      <c r="B76455" t="s">
        <v>43</v>
      </c>
      <c r="C76455" t="s">
        <v>3</v>
      </c>
      <c r="D76455" s="9">
        <v>11.8</v>
      </c>
      <c r="E76455" s="2">
        <v>44988</v>
      </c>
    </row>
    <row r="76456" spans="1:5" x14ac:dyDescent="0.25">
      <c r="A76456" s="5">
        <f>_xlfn.XLOOKUP(B76456,DW_RLC!$B:$B,DW_RLC!$A:$A,0)</f>
        <v>39</v>
      </c>
      <c r="B76456" t="s">
        <v>43</v>
      </c>
      <c r="C76456" t="s">
        <v>3</v>
      </c>
      <c r="D76456" s="9">
        <v>11</v>
      </c>
      <c r="E76456" s="2">
        <v>44992</v>
      </c>
    </row>
    <row r="76457" spans="1:5" x14ac:dyDescent="0.25">
      <c r="A76457" s="5">
        <f>_xlfn.XLOOKUP(B76457,DW_RLC!$B:$B,DW_RLC!$A:$A,0)</f>
        <v>39</v>
      </c>
      <c r="B76457" t="s">
        <v>43</v>
      </c>
      <c r="C76457" t="s">
        <v>3</v>
      </c>
      <c r="D76457" s="9">
        <v>10.8</v>
      </c>
      <c r="E76457" s="2">
        <v>44993</v>
      </c>
    </row>
    <row r="76458" spans="1:5" x14ac:dyDescent="0.25">
      <c r="A76458" s="5">
        <f>_xlfn.XLOOKUP(B76458,DW_RLC!$B:$B,DW_RLC!$A:$A,0)</f>
        <v>39</v>
      </c>
      <c r="B76458" t="s">
        <v>43</v>
      </c>
      <c r="C76458" t="s">
        <v>3</v>
      </c>
      <c r="D76458" s="9">
        <v>12</v>
      </c>
      <c r="E76458" s="2">
        <v>44994</v>
      </c>
    </row>
    <row r="76459" spans="1:5" x14ac:dyDescent="0.25">
      <c r="A76459" s="5">
        <f>_xlfn.XLOOKUP(B76459,DW_RLC!$B:$B,DW_RLC!$A:$A,0)</f>
        <v>39</v>
      </c>
      <c r="B76459" t="s">
        <v>43</v>
      </c>
      <c r="C76459" t="s">
        <v>3</v>
      </c>
      <c r="D76459" s="9">
        <v>12</v>
      </c>
      <c r="E76459" s="2">
        <v>44995</v>
      </c>
    </row>
    <row r="76460" spans="1:5" x14ac:dyDescent="0.25">
      <c r="A76460" s="5">
        <f>_xlfn.XLOOKUP(B76460,DW_RLC!$B:$B,DW_RLC!$A:$A,0)</f>
        <v>39</v>
      </c>
      <c r="B76460" t="s">
        <v>43</v>
      </c>
      <c r="C76460" t="s">
        <v>3</v>
      </c>
      <c r="D76460" s="9">
        <v>11</v>
      </c>
      <c r="E76460" s="2">
        <v>44998</v>
      </c>
    </row>
    <row r="76461" spans="1:5" x14ac:dyDescent="0.25">
      <c r="A76461" s="5">
        <f>_xlfn.XLOOKUP(B76461,DW_RLC!$B:$B,DW_RLC!$A:$A,0)</f>
        <v>39</v>
      </c>
      <c r="B76461" t="s">
        <v>43</v>
      </c>
      <c r="C76461" t="s">
        <v>3</v>
      </c>
      <c r="D76461" s="9">
        <v>11</v>
      </c>
      <c r="E76461" s="2">
        <v>44999</v>
      </c>
    </row>
    <row r="76462" spans="1:5" x14ac:dyDescent="0.25">
      <c r="A76462" s="5">
        <f>_xlfn.XLOOKUP(B76462,DW_RLC!$B:$B,DW_RLC!$A:$A,0)</f>
        <v>39</v>
      </c>
      <c r="B76462" t="s">
        <v>43</v>
      </c>
      <c r="C76462" t="s">
        <v>3</v>
      </c>
      <c r="D76462" s="9">
        <v>11</v>
      </c>
      <c r="E76462" s="2">
        <v>45000</v>
      </c>
    </row>
    <row r="76463" spans="1:5" x14ac:dyDescent="0.25">
      <c r="A76463" s="5">
        <f>_xlfn.XLOOKUP(B76463,DW_RLC!$B:$B,DW_RLC!$A:$A,0)</f>
        <v>39</v>
      </c>
      <c r="B76463" t="s">
        <v>43</v>
      </c>
      <c r="C76463" t="s">
        <v>3</v>
      </c>
      <c r="D76463" s="9">
        <v>11</v>
      </c>
      <c r="E76463" s="2">
        <v>45001</v>
      </c>
    </row>
    <row r="76464" spans="1:5" x14ac:dyDescent="0.25">
      <c r="A76464" s="5">
        <f>_xlfn.XLOOKUP(B76464,DW_RLC!$B:$B,DW_RLC!$A:$A,0)</f>
        <v>39</v>
      </c>
      <c r="B76464" t="s">
        <v>43</v>
      </c>
      <c r="C76464" t="s">
        <v>3</v>
      </c>
      <c r="D76464" s="9">
        <v>11.8</v>
      </c>
      <c r="E76464" s="2">
        <v>45002</v>
      </c>
    </row>
    <row r="76465" spans="1:5" x14ac:dyDescent="0.25">
      <c r="A76465" s="5">
        <f>_xlfn.XLOOKUP(B76465,DW_RLC!$B:$B,DW_RLC!$A:$A,0)</f>
        <v>39</v>
      </c>
      <c r="B76465" t="s">
        <v>43</v>
      </c>
      <c r="C76465" t="s">
        <v>3</v>
      </c>
      <c r="D76465" s="9">
        <v>11</v>
      </c>
      <c r="E76465" s="2">
        <v>45005</v>
      </c>
    </row>
    <row r="76466" spans="1:5" x14ac:dyDescent="0.25">
      <c r="A76466" s="5">
        <f>_xlfn.XLOOKUP(B76466,DW_RLC!$B:$B,DW_RLC!$A:$A,0)</f>
        <v>39</v>
      </c>
      <c r="B76466" t="s">
        <v>43</v>
      </c>
      <c r="C76466" t="s">
        <v>3</v>
      </c>
      <c r="D76466" s="9">
        <v>10</v>
      </c>
      <c r="E76466" s="2">
        <v>45006</v>
      </c>
    </row>
    <row r="76467" spans="1:5" x14ac:dyDescent="0.25">
      <c r="A76467" s="5">
        <f>_xlfn.XLOOKUP(B76467,DW_RLC!$B:$B,DW_RLC!$A:$A,0)</f>
        <v>39</v>
      </c>
      <c r="B76467" t="s">
        <v>43</v>
      </c>
      <c r="C76467" t="s">
        <v>3</v>
      </c>
      <c r="D76467" s="9">
        <v>10</v>
      </c>
      <c r="E76467" s="2">
        <v>45007</v>
      </c>
    </row>
    <row r="76468" spans="1:5" x14ac:dyDescent="0.25">
      <c r="A76468" s="5">
        <f>_xlfn.XLOOKUP(B76468,DW_RLC!$B:$B,DW_RLC!$A:$A,0)</f>
        <v>40</v>
      </c>
      <c r="B76468" t="s">
        <v>44</v>
      </c>
      <c r="C76468" t="s">
        <v>3</v>
      </c>
      <c r="D76468" s="9">
        <v>3</v>
      </c>
      <c r="E76468" s="2">
        <v>44986</v>
      </c>
    </row>
    <row r="76469" spans="1:5" x14ac:dyDescent="0.25">
      <c r="A76469" s="5">
        <f>_xlfn.XLOOKUP(B76469,DW_RLC!$B:$B,DW_RLC!$A:$A,0)</f>
        <v>40</v>
      </c>
      <c r="B76469" t="s">
        <v>44</v>
      </c>
      <c r="C76469" t="s">
        <v>3</v>
      </c>
      <c r="D76469" s="9">
        <v>3</v>
      </c>
      <c r="E76469" s="2">
        <v>44987</v>
      </c>
    </row>
    <row r="76470" spans="1:5" x14ac:dyDescent="0.25">
      <c r="A76470" s="5">
        <f>_xlfn.XLOOKUP(B76470,DW_RLC!$B:$B,DW_RLC!$A:$A,0)</f>
        <v>40</v>
      </c>
      <c r="B76470" t="s">
        <v>44</v>
      </c>
      <c r="C76470" t="s">
        <v>3</v>
      </c>
      <c r="D76470" s="9">
        <v>3</v>
      </c>
      <c r="E76470" s="2">
        <v>44988</v>
      </c>
    </row>
    <row r="76471" spans="1:5" x14ac:dyDescent="0.25">
      <c r="A76471" s="5">
        <f>_xlfn.XLOOKUP(B76471,DW_RLC!$B:$B,DW_RLC!$A:$A,0)</f>
        <v>40</v>
      </c>
      <c r="B76471" t="s">
        <v>44</v>
      </c>
      <c r="C76471" t="s">
        <v>3</v>
      </c>
      <c r="D76471" s="9">
        <v>2.75</v>
      </c>
      <c r="E76471" s="2">
        <v>44992</v>
      </c>
    </row>
    <row r="76472" spans="1:5" x14ac:dyDescent="0.25">
      <c r="A76472" s="5">
        <f>_xlfn.XLOOKUP(B76472,DW_RLC!$B:$B,DW_RLC!$A:$A,0)</f>
        <v>40</v>
      </c>
      <c r="B76472" t="s">
        <v>44</v>
      </c>
      <c r="C76472" t="s">
        <v>3</v>
      </c>
      <c r="D76472" s="9">
        <v>2.8</v>
      </c>
      <c r="E76472" s="2">
        <v>44993</v>
      </c>
    </row>
    <row r="76473" spans="1:5" x14ac:dyDescent="0.25">
      <c r="A76473" s="5">
        <f>_xlfn.XLOOKUP(B76473,DW_RLC!$B:$B,DW_RLC!$A:$A,0)</f>
        <v>40</v>
      </c>
      <c r="B76473" t="s">
        <v>44</v>
      </c>
      <c r="C76473" t="s">
        <v>3</v>
      </c>
      <c r="D76473" s="9">
        <v>2.8</v>
      </c>
      <c r="E76473" s="2">
        <v>44994</v>
      </c>
    </row>
    <row r="76474" spans="1:5" x14ac:dyDescent="0.25">
      <c r="A76474" s="5">
        <f>_xlfn.XLOOKUP(B76474,DW_RLC!$B:$B,DW_RLC!$A:$A,0)</f>
        <v>40</v>
      </c>
      <c r="B76474" t="s">
        <v>44</v>
      </c>
      <c r="C76474" t="s">
        <v>3</v>
      </c>
      <c r="D76474" s="9">
        <v>2.8</v>
      </c>
      <c r="E76474" s="2">
        <v>44995</v>
      </c>
    </row>
    <row r="76475" spans="1:5" x14ac:dyDescent="0.25">
      <c r="A76475" s="5">
        <f>_xlfn.XLOOKUP(B76475,DW_RLC!$B:$B,DW_RLC!$A:$A,0)</f>
        <v>40</v>
      </c>
      <c r="B76475" t="s">
        <v>44</v>
      </c>
      <c r="C76475" t="s">
        <v>3</v>
      </c>
      <c r="D76475" s="9">
        <v>3</v>
      </c>
      <c r="E76475" s="2">
        <v>44998</v>
      </c>
    </row>
    <row r="76476" spans="1:5" x14ac:dyDescent="0.25">
      <c r="A76476" s="5">
        <f>_xlfn.XLOOKUP(B76476,DW_RLC!$B:$B,DW_RLC!$A:$A,0)</f>
        <v>40</v>
      </c>
      <c r="B76476" t="s">
        <v>44</v>
      </c>
      <c r="C76476" t="s">
        <v>3</v>
      </c>
      <c r="D76476" s="9">
        <v>2.61</v>
      </c>
      <c r="E76476" s="2">
        <v>44999</v>
      </c>
    </row>
    <row r="76477" spans="1:5" x14ac:dyDescent="0.25">
      <c r="A76477" s="5">
        <f>_xlfn.XLOOKUP(B76477,DW_RLC!$B:$B,DW_RLC!$A:$A,0)</f>
        <v>40</v>
      </c>
      <c r="B76477" t="s">
        <v>44</v>
      </c>
      <c r="C76477" t="s">
        <v>3</v>
      </c>
      <c r="D76477" s="9">
        <v>2.61</v>
      </c>
      <c r="E76477" s="2">
        <v>45000</v>
      </c>
    </row>
    <row r="76478" spans="1:5" x14ac:dyDescent="0.25">
      <c r="A76478" s="5">
        <f>_xlfn.XLOOKUP(B76478,DW_RLC!$B:$B,DW_RLC!$A:$A,0)</f>
        <v>40</v>
      </c>
      <c r="B76478" t="s">
        <v>44</v>
      </c>
      <c r="C76478" t="s">
        <v>3</v>
      </c>
      <c r="D76478" s="9">
        <v>3</v>
      </c>
      <c r="E76478" s="2">
        <v>45001</v>
      </c>
    </row>
    <row r="76479" spans="1:5" x14ac:dyDescent="0.25">
      <c r="A76479" s="5">
        <f>_xlfn.XLOOKUP(B76479,DW_RLC!$B:$B,DW_RLC!$A:$A,0)</f>
        <v>40</v>
      </c>
      <c r="B76479" t="s">
        <v>44</v>
      </c>
      <c r="C76479" t="s">
        <v>3</v>
      </c>
      <c r="D76479" s="9">
        <v>3.35</v>
      </c>
      <c r="E76479" s="2">
        <v>45002</v>
      </c>
    </row>
    <row r="76480" spans="1:5" x14ac:dyDescent="0.25">
      <c r="A76480" s="5">
        <f>_xlfn.XLOOKUP(B76480,DW_RLC!$B:$B,DW_RLC!$A:$A,0)</f>
        <v>40</v>
      </c>
      <c r="B76480" t="s">
        <v>44</v>
      </c>
      <c r="C76480" t="s">
        <v>3</v>
      </c>
      <c r="D76480" s="9">
        <v>3.75</v>
      </c>
      <c r="E76480" s="2">
        <v>45005</v>
      </c>
    </row>
    <row r="76481" spans="1:5" x14ac:dyDescent="0.25">
      <c r="A76481" s="5">
        <f>_xlfn.XLOOKUP(B76481,DW_RLC!$B:$B,DW_RLC!$A:$A,0)</f>
        <v>40</v>
      </c>
      <c r="B76481" t="s">
        <v>44</v>
      </c>
      <c r="C76481" t="s">
        <v>3</v>
      </c>
      <c r="D76481" s="9">
        <v>3.75</v>
      </c>
      <c r="E76481" s="2">
        <v>45006</v>
      </c>
    </row>
    <row r="76482" spans="1:5" x14ac:dyDescent="0.25">
      <c r="A76482" s="5">
        <f>_xlfn.XLOOKUP(B76482,DW_RLC!$B:$B,DW_RLC!$A:$A,0)</f>
        <v>40</v>
      </c>
      <c r="B76482" t="s">
        <v>44</v>
      </c>
      <c r="C76482" t="s">
        <v>3</v>
      </c>
      <c r="D76482" s="9">
        <v>3</v>
      </c>
      <c r="E76482" s="2">
        <v>45007</v>
      </c>
    </row>
    <row r="76483" spans="1:5" x14ac:dyDescent="0.25">
      <c r="A76483" s="5">
        <f>_xlfn.XLOOKUP(B76483,DW_RLC!$B:$B,DW_RLC!$A:$A,0)</f>
        <v>41</v>
      </c>
      <c r="B76483" t="s">
        <v>45</v>
      </c>
      <c r="C76483" t="s">
        <v>3</v>
      </c>
      <c r="D76483" s="9">
        <v>6.5</v>
      </c>
      <c r="E76483" s="2">
        <v>44986</v>
      </c>
    </row>
    <row r="76484" spans="1:5" x14ac:dyDescent="0.25">
      <c r="A76484" s="5">
        <f>_xlfn.XLOOKUP(B76484,DW_RLC!$B:$B,DW_RLC!$A:$A,0)</f>
        <v>41</v>
      </c>
      <c r="B76484" t="s">
        <v>45</v>
      </c>
      <c r="C76484" t="s">
        <v>3</v>
      </c>
      <c r="D76484" s="9">
        <v>7.3</v>
      </c>
      <c r="E76484" s="2">
        <v>44987</v>
      </c>
    </row>
    <row r="76485" spans="1:5" x14ac:dyDescent="0.25">
      <c r="A76485" s="5">
        <f>_xlfn.XLOOKUP(B76485,DW_RLC!$B:$B,DW_RLC!$A:$A,0)</f>
        <v>41</v>
      </c>
      <c r="B76485" t="s">
        <v>45</v>
      </c>
      <c r="C76485" t="s">
        <v>3</v>
      </c>
      <c r="D76485" s="9">
        <v>7</v>
      </c>
      <c r="E76485" s="2">
        <v>44988</v>
      </c>
    </row>
    <row r="76486" spans="1:5" x14ac:dyDescent="0.25">
      <c r="A76486" s="5">
        <f>_xlfn.XLOOKUP(B76486,DW_RLC!$B:$B,DW_RLC!$A:$A,0)</f>
        <v>41</v>
      </c>
      <c r="B76486" t="s">
        <v>45</v>
      </c>
      <c r="C76486" t="s">
        <v>3</v>
      </c>
      <c r="D76486" s="9">
        <v>7.3</v>
      </c>
      <c r="E76486" s="2">
        <v>44992</v>
      </c>
    </row>
    <row r="76487" spans="1:5" x14ac:dyDescent="0.25">
      <c r="A76487" s="5">
        <f>_xlfn.XLOOKUP(B76487,DW_RLC!$B:$B,DW_RLC!$A:$A,0)</f>
        <v>41</v>
      </c>
      <c r="B76487" t="s">
        <v>45</v>
      </c>
      <c r="C76487" t="s">
        <v>3</v>
      </c>
      <c r="D76487" s="9">
        <v>6.6</v>
      </c>
      <c r="E76487" s="2">
        <v>44993</v>
      </c>
    </row>
    <row r="76488" spans="1:5" x14ac:dyDescent="0.25">
      <c r="A76488" s="5">
        <f>_xlfn.XLOOKUP(B76488,DW_RLC!$B:$B,DW_RLC!$A:$A,0)</f>
        <v>41</v>
      </c>
      <c r="B76488" t="s">
        <v>45</v>
      </c>
      <c r="C76488" t="s">
        <v>3</v>
      </c>
      <c r="D76488" s="9">
        <v>6.7</v>
      </c>
      <c r="E76488" s="2">
        <v>44994</v>
      </c>
    </row>
    <row r="76489" spans="1:5" x14ac:dyDescent="0.25">
      <c r="A76489" s="5">
        <f>_xlfn.XLOOKUP(B76489,DW_RLC!$B:$B,DW_RLC!$A:$A,0)</f>
        <v>41</v>
      </c>
      <c r="B76489" t="s">
        <v>45</v>
      </c>
      <c r="C76489" t="s">
        <v>3</v>
      </c>
      <c r="D76489" s="9">
        <v>7</v>
      </c>
      <c r="E76489" s="2">
        <v>44995</v>
      </c>
    </row>
    <row r="76490" spans="1:5" x14ac:dyDescent="0.25">
      <c r="A76490" s="5">
        <f>_xlfn.XLOOKUP(B76490,DW_RLC!$B:$B,DW_RLC!$A:$A,0)</f>
        <v>41</v>
      </c>
      <c r="B76490" t="s">
        <v>45</v>
      </c>
      <c r="C76490" t="s">
        <v>3</v>
      </c>
      <c r="D76490" s="9">
        <v>7.2</v>
      </c>
      <c r="E76490" s="2">
        <v>44998</v>
      </c>
    </row>
    <row r="76491" spans="1:5" x14ac:dyDescent="0.25">
      <c r="A76491" s="5">
        <f>_xlfn.XLOOKUP(B76491,DW_RLC!$B:$B,DW_RLC!$A:$A,0)</f>
        <v>41</v>
      </c>
      <c r="B76491" t="s">
        <v>45</v>
      </c>
      <c r="C76491" t="s">
        <v>3</v>
      </c>
      <c r="D76491" s="9">
        <v>7.2</v>
      </c>
      <c r="E76491" s="2">
        <v>44999</v>
      </c>
    </row>
    <row r="76492" spans="1:5" x14ac:dyDescent="0.25">
      <c r="A76492" s="5">
        <f>_xlfn.XLOOKUP(B76492,DW_RLC!$B:$B,DW_RLC!$A:$A,0)</f>
        <v>41</v>
      </c>
      <c r="B76492" t="s">
        <v>45</v>
      </c>
      <c r="C76492" t="s">
        <v>3</v>
      </c>
      <c r="D76492" s="9">
        <v>7</v>
      </c>
      <c r="E76492" s="2">
        <v>45000</v>
      </c>
    </row>
    <row r="76493" spans="1:5" x14ac:dyDescent="0.25">
      <c r="A76493" s="5">
        <f>_xlfn.XLOOKUP(B76493,DW_RLC!$B:$B,DW_RLC!$A:$A,0)</f>
        <v>41</v>
      </c>
      <c r="B76493" t="s">
        <v>45</v>
      </c>
      <c r="C76493" t="s">
        <v>3</v>
      </c>
      <c r="D76493" s="9">
        <v>6.8</v>
      </c>
      <c r="E76493" s="2">
        <v>45001</v>
      </c>
    </row>
    <row r="76494" spans="1:5" x14ac:dyDescent="0.25">
      <c r="A76494" s="5">
        <f>_xlfn.XLOOKUP(B76494,DW_RLC!$B:$B,DW_RLC!$A:$A,0)</f>
        <v>41</v>
      </c>
      <c r="B76494" t="s">
        <v>45</v>
      </c>
      <c r="C76494" t="s">
        <v>3</v>
      </c>
      <c r="D76494" s="9">
        <v>6.8</v>
      </c>
      <c r="E76494" s="2">
        <v>45002</v>
      </c>
    </row>
    <row r="76495" spans="1:5" x14ac:dyDescent="0.25">
      <c r="A76495" s="5">
        <f>_xlfn.XLOOKUP(B76495,DW_RLC!$B:$B,DW_RLC!$A:$A,0)</f>
        <v>41</v>
      </c>
      <c r="B76495" t="s">
        <v>45</v>
      </c>
      <c r="C76495" t="s">
        <v>3</v>
      </c>
      <c r="D76495" s="9">
        <v>7</v>
      </c>
      <c r="E76495" s="2">
        <v>45005</v>
      </c>
    </row>
    <row r="76496" spans="1:5" x14ac:dyDescent="0.25">
      <c r="A76496" s="5">
        <f>_xlfn.XLOOKUP(B76496,DW_RLC!$B:$B,DW_RLC!$A:$A,0)</f>
        <v>41</v>
      </c>
      <c r="B76496" t="s">
        <v>45</v>
      </c>
      <c r="C76496" t="s">
        <v>3</v>
      </c>
      <c r="D76496" s="9">
        <v>6.85</v>
      </c>
      <c r="E76496" s="2">
        <v>45006</v>
      </c>
    </row>
    <row r="76497" spans="1:5" x14ac:dyDescent="0.25">
      <c r="A76497" s="5">
        <f>_xlfn.XLOOKUP(B76497,DW_RLC!$B:$B,DW_RLC!$A:$A,0)</f>
        <v>41</v>
      </c>
      <c r="B76497" t="s">
        <v>45</v>
      </c>
      <c r="C76497" t="s">
        <v>3</v>
      </c>
      <c r="D76497" s="9">
        <v>6.7</v>
      </c>
      <c r="E76497" s="2">
        <v>45007</v>
      </c>
    </row>
    <row r="76498" spans="1:5" x14ac:dyDescent="0.25">
      <c r="A76498" s="5">
        <f>_xlfn.XLOOKUP(B76498,DW_RLC!$B:$B,DW_RLC!$A:$A,0)</f>
        <v>42</v>
      </c>
      <c r="B76498" t="s">
        <v>46</v>
      </c>
      <c r="C76498" t="s">
        <v>3</v>
      </c>
      <c r="D76498" s="9">
        <v>5.5</v>
      </c>
      <c r="E76498" s="2">
        <v>44986</v>
      </c>
    </row>
    <row r="76499" spans="1:5" x14ac:dyDescent="0.25">
      <c r="A76499" s="5">
        <f>_xlfn.XLOOKUP(B76499,DW_RLC!$B:$B,DW_RLC!$A:$A,0)</f>
        <v>42</v>
      </c>
      <c r="B76499" t="s">
        <v>46</v>
      </c>
      <c r="C76499" t="s">
        <v>3</v>
      </c>
      <c r="D76499" s="9">
        <v>5.6</v>
      </c>
      <c r="E76499" s="2">
        <v>44987</v>
      </c>
    </row>
    <row r="76500" spans="1:5" x14ac:dyDescent="0.25">
      <c r="A76500" s="5">
        <f>_xlfn.XLOOKUP(B76500,DW_RLC!$B:$B,DW_RLC!$A:$A,0)</f>
        <v>42</v>
      </c>
      <c r="B76500" t="s">
        <v>46</v>
      </c>
      <c r="C76500" t="s">
        <v>3</v>
      </c>
      <c r="D76500" s="9">
        <v>5.5</v>
      </c>
      <c r="E76500" s="2">
        <v>44988</v>
      </c>
    </row>
    <row r="76501" spans="1:5" x14ac:dyDescent="0.25">
      <c r="A76501" s="5">
        <f>_xlfn.XLOOKUP(B76501,DW_RLC!$B:$B,DW_RLC!$A:$A,0)</f>
        <v>42</v>
      </c>
      <c r="B76501" t="s">
        <v>46</v>
      </c>
      <c r="C76501" t="s">
        <v>3</v>
      </c>
      <c r="D76501" s="9">
        <v>5.5</v>
      </c>
      <c r="E76501" s="2">
        <v>44992</v>
      </c>
    </row>
    <row r="76502" spans="1:5" x14ac:dyDescent="0.25">
      <c r="A76502" s="5">
        <f>_xlfn.XLOOKUP(B76502,DW_RLC!$B:$B,DW_RLC!$A:$A,0)</f>
        <v>42</v>
      </c>
      <c r="B76502" t="s">
        <v>46</v>
      </c>
      <c r="C76502" t="s">
        <v>3</v>
      </c>
      <c r="D76502" s="9">
        <v>4.75</v>
      </c>
      <c r="E76502" s="2">
        <v>44993</v>
      </c>
    </row>
    <row r="76503" spans="1:5" x14ac:dyDescent="0.25">
      <c r="A76503" s="5">
        <f>_xlfn.XLOOKUP(B76503,DW_RLC!$B:$B,DW_RLC!$A:$A,0)</f>
        <v>42</v>
      </c>
      <c r="B76503" t="s">
        <v>46</v>
      </c>
      <c r="C76503" t="s">
        <v>3</v>
      </c>
      <c r="D76503" s="9">
        <v>5.25</v>
      </c>
      <c r="E76503" s="2">
        <v>44994</v>
      </c>
    </row>
    <row r="76504" spans="1:5" x14ac:dyDescent="0.25">
      <c r="A76504" s="5">
        <f>_xlfn.XLOOKUP(B76504,DW_RLC!$B:$B,DW_RLC!$A:$A,0)</f>
        <v>42</v>
      </c>
      <c r="B76504" t="s">
        <v>46</v>
      </c>
      <c r="C76504" t="s">
        <v>3</v>
      </c>
      <c r="D76504" s="9">
        <v>5</v>
      </c>
      <c r="E76504" s="2">
        <v>44995</v>
      </c>
    </row>
    <row r="76505" spans="1:5" x14ac:dyDescent="0.25">
      <c r="A76505" s="5">
        <f>_xlfn.XLOOKUP(B76505,DW_RLC!$B:$B,DW_RLC!$A:$A,0)</f>
        <v>42</v>
      </c>
      <c r="B76505" t="s">
        <v>46</v>
      </c>
      <c r="C76505" t="s">
        <v>3</v>
      </c>
      <c r="D76505" s="9">
        <v>5</v>
      </c>
      <c r="E76505" s="2">
        <v>44998</v>
      </c>
    </row>
    <row r="76506" spans="1:5" x14ac:dyDescent="0.25">
      <c r="A76506" s="5">
        <f>_xlfn.XLOOKUP(B76506,DW_RLC!$B:$B,DW_RLC!$A:$A,0)</f>
        <v>42</v>
      </c>
      <c r="B76506" t="s">
        <v>46</v>
      </c>
      <c r="C76506" t="s">
        <v>3</v>
      </c>
      <c r="D76506" s="9">
        <v>5</v>
      </c>
      <c r="E76506" s="2">
        <v>44999</v>
      </c>
    </row>
    <row r="76507" spans="1:5" x14ac:dyDescent="0.25">
      <c r="A76507" s="5">
        <f>_xlfn.XLOOKUP(B76507,DW_RLC!$B:$B,DW_RLC!$A:$A,0)</f>
        <v>42</v>
      </c>
      <c r="B76507" t="s">
        <v>46</v>
      </c>
      <c r="C76507" t="s">
        <v>3</v>
      </c>
      <c r="D76507" s="9">
        <v>5</v>
      </c>
      <c r="E76507" s="2">
        <v>45000</v>
      </c>
    </row>
    <row r="76508" spans="1:5" x14ac:dyDescent="0.25">
      <c r="A76508" s="5">
        <f>_xlfn.XLOOKUP(B76508,DW_RLC!$B:$B,DW_RLC!$A:$A,0)</f>
        <v>42</v>
      </c>
      <c r="B76508" t="s">
        <v>46</v>
      </c>
      <c r="C76508" t="s">
        <v>3</v>
      </c>
      <c r="D76508" s="9">
        <v>4.8499999999999996</v>
      </c>
      <c r="E76508" s="2">
        <v>45001</v>
      </c>
    </row>
    <row r="76509" spans="1:5" x14ac:dyDescent="0.25">
      <c r="A76509" s="5">
        <f>_xlfn.XLOOKUP(B76509,DW_RLC!$B:$B,DW_RLC!$A:$A,0)</f>
        <v>42</v>
      </c>
      <c r="B76509" t="s">
        <v>46</v>
      </c>
      <c r="C76509" t="s">
        <v>3</v>
      </c>
      <c r="D76509" s="9">
        <v>5</v>
      </c>
      <c r="E76509" s="2">
        <v>45002</v>
      </c>
    </row>
    <row r="76510" spans="1:5" x14ac:dyDescent="0.25">
      <c r="A76510" s="5">
        <f>_xlfn.XLOOKUP(B76510,DW_RLC!$B:$B,DW_RLC!$A:$A,0)</f>
        <v>42</v>
      </c>
      <c r="B76510" t="s">
        <v>46</v>
      </c>
      <c r="C76510" t="s">
        <v>3</v>
      </c>
      <c r="D76510" s="9">
        <v>5.5</v>
      </c>
      <c r="E76510" s="2">
        <v>45005</v>
      </c>
    </row>
    <row r="76511" spans="1:5" x14ac:dyDescent="0.25">
      <c r="A76511" s="5">
        <f>_xlfn.XLOOKUP(B76511,DW_RLC!$B:$B,DW_RLC!$A:$A,0)</f>
        <v>42</v>
      </c>
      <c r="B76511" t="s">
        <v>46</v>
      </c>
      <c r="C76511" t="s">
        <v>3</v>
      </c>
      <c r="D76511" s="9">
        <v>5.75</v>
      </c>
      <c r="E76511" s="2">
        <v>45006</v>
      </c>
    </row>
    <row r="76512" spans="1:5" x14ac:dyDescent="0.25">
      <c r="A76512" s="5">
        <f>_xlfn.XLOOKUP(B76512,DW_RLC!$B:$B,DW_RLC!$A:$A,0)</f>
        <v>42</v>
      </c>
      <c r="B76512" t="s">
        <v>46</v>
      </c>
      <c r="C76512" t="s">
        <v>3</v>
      </c>
      <c r="D76512" s="9">
        <v>5.25</v>
      </c>
      <c r="E76512" s="2">
        <v>45007</v>
      </c>
    </row>
    <row r="76513" spans="1:5" x14ac:dyDescent="0.25">
      <c r="A76513" s="5">
        <f>_xlfn.XLOOKUP(B76513,DW_RLC!$B:$B,DW_RLC!$A:$A,0)</f>
        <v>43</v>
      </c>
      <c r="B76513" t="s">
        <v>47</v>
      </c>
      <c r="C76513" t="s">
        <v>3</v>
      </c>
      <c r="D76513" s="9">
        <v>6.7</v>
      </c>
      <c r="E76513" s="2">
        <v>44986</v>
      </c>
    </row>
    <row r="76514" spans="1:5" x14ac:dyDescent="0.25">
      <c r="A76514" s="5">
        <f>_xlfn.XLOOKUP(B76514,DW_RLC!$B:$B,DW_RLC!$A:$A,0)</f>
        <v>43</v>
      </c>
      <c r="B76514" t="s">
        <v>47</v>
      </c>
      <c r="C76514" t="s">
        <v>3</v>
      </c>
      <c r="D76514" s="9">
        <v>6.85</v>
      </c>
      <c r="E76514" s="2">
        <v>44987</v>
      </c>
    </row>
    <row r="76515" spans="1:5" x14ac:dyDescent="0.25">
      <c r="A76515" s="5">
        <f>_xlfn.XLOOKUP(B76515,DW_RLC!$B:$B,DW_RLC!$A:$A,0)</f>
        <v>43</v>
      </c>
      <c r="B76515" t="s">
        <v>47</v>
      </c>
      <c r="C76515" t="s">
        <v>3</v>
      </c>
      <c r="D76515" s="9">
        <v>6.6</v>
      </c>
      <c r="E76515" s="2">
        <v>44988</v>
      </c>
    </row>
    <row r="76516" spans="1:5" x14ac:dyDescent="0.25">
      <c r="A76516" s="5">
        <f>_xlfn.XLOOKUP(B76516,DW_RLC!$B:$B,DW_RLC!$A:$A,0)</f>
        <v>43</v>
      </c>
      <c r="B76516" t="s">
        <v>47</v>
      </c>
      <c r="C76516" t="s">
        <v>3</v>
      </c>
      <c r="D76516" s="9">
        <v>6.7</v>
      </c>
      <c r="E76516" s="2">
        <v>44992</v>
      </c>
    </row>
    <row r="76517" spans="1:5" x14ac:dyDescent="0.25">
      <c r="A76517" s="5">
        <f>_xlfn.XLOOKUP(B76517,DW_RLC!$B:$B,DW_RLC!$A:$A,0)</f>
        <v>43</v>
      </c>
      <c r="B76517" t="s">
        <v>47</v>
      </c>
      <c r="C76517" t="s">
        <v>3</v>
      </c>
      <c r="D76517" s="9">
        <v>6.7</v>
      </c>
      <c r="E76517" s="2">
        <v>44993</v>
      </c>
    </row>
    <row r="76518" spans="1:5" x14ac:dyDescent="0.25">
      <c r="A76518" s="5">
        <f>_xlfn.XLOOKUP(B76518,DW_RLC!$B:$B,DW_RLC!$A:$A,0)</f>
        <v>43</v>
      </c>
      <c r="B76518" t="s">
        <v>47</v>
      </c>
      <c r="C76518" t="s">
        <v>3</v>
      </c>
      <c r="D76518" s="9">
        <v>6.5</v>
      </c>
      <c r="E76518" s="2">
        <v>44994</v>
      </c>
    </row>
    <row r="76519" spans="1:5" x14ac:dyDescent="0.25">
      <c r="A76519" s="5">
        <f>_xlfn.XLOOKUP(B76519,DW_RLC!$B:$B,DW_RLC!$A:$A,0)</f>
        <v>43</v>
      </c>
      <c r="B76519" t="s">
        <v>47</v>
      </c>
      <c r="C76519" t="s">
        <v>3</v>
      </c>
      <c r="D76519" s="9">
        <v>6.75</v>
      </c>
      <c r="E76519" s="2">
        <v>44995</v>
      </c>
    </row>
    <row r="76520" spans="1:5" x14ac:dyDescent="0.25">
      <c r="A76520" s="5">
        <f>_xlfn.XLOOKUP(B76520,DW_RLC!$B:$B,DW_RLC!$A:$A,0)</f>
        <v>43</v>
      </c>
      <c r="B76520" t="s">
        <v>47</v>
      </c>
      <c r="C76520" t="s">
        <v>3</v>
      </c>
      <c r="D76520" s="9">
        <v>6.6</v>
      </c>
      <c r="E76520" s="2">
        <v>44998</v>
      </c>
    </row>
    <row r="76521" spans="1:5" x14ac:dyDescent="0.25">
      <c r="A76521" s="5">
        <f>_xlfn.XLOOKUP(B76521,DW_RLC!$B:$B,DW_RLC!$A:$A,0)</f>
        <v>43</v>
      </c>
      <c r="B76521" t="s">
        <v>47</v>
      </c>
      <c r="C76521" t="s">
        <v>3</v>
      </c>
      <c r="D76521" s="9">
        <v>6.6</v>
      </c>
      <c r="E76521" s="2">
        <v>44999</v>
      </c>
    </row>
    <row r="76522" spans="1:5" x14ac:dyDescent="0.25">
      <c r="A76522" s="5">
        <f>_xlfn.XLOOKUP(B76522,DW_RLC!$B:$B,DW_RLC!$A:$A,0)</f>
        <v>43</v>
      </c>
      <c r="B76522" t="s">
        <v>47</v>
      </c>
      <c r="C76522" t="s">
        <v>3</v>
      </c>
      <c r="D76522" s="9">
        <v>6.5</v>
      </c>
      <c r="E76522" s="2">
        <v>45000</v>
      </c>
    </row>
    <row r="76523" spans="1:5" x14ac:dyDescent="0.25">
      <c r="A76523" s="5">
        <f>_xlfn.XLOOKUP(B76523,DW_RLC!$B:$B,DW_RLC!$A:$A,0)</f>
        <v>43</v>
      </c>
      <c r="B76523" t="s">
        <v>47</v>
      </c>
      <c r="C76523" t="s">
        <v>3</v>
      </c>
      <c r="D76523" s="9">
        <v>6.5</v>
      </c>
      <c r="E76523" s="2">
        <v>45001</v>
      </c>
    </row>
    <row r="76524" spans="1:5" x14ac:dyDescent="0.25">
      <c r="A76524" s="5">
        <f>_xlfn.XLOOKUP(B76524,DW_RLC!$B:$B,DW_RLC!$A:$A,0)</f>
        <v>43</v>
      </c>
      <c r="B76524" t="s">
        <v>47</v>
      </c>
      <c r="C76524" t="s">
        <v>3</v>
      </c>
      <c r="D76524" s="9">
        <v>7.5</v>
      </c>
      <c r="E76524" s="2">
        <v>45002</v>
      </c>
    </row>
    <row r="76525" spans="1:5" x14ac:dyDescent="0.25">
      <c r="A76525" s="5">
        <f>_xlfn.XLOOKUP(B76525,DW_RLC!$B:$B,DW_RLC!$A:$A,0)</f>
        <v>43</v>
      </c>
      <c r="B76525" t="s">
        <v>47</v>
      </c>
      <c r="C76525" t="s">
        <v>3</v>
      </c>
      <c r="D76525" s="9">
        <v>6.8</v>
      </c>
      <c r="E76525" s="2">
        <v>45005</v>
      </c>
    </row>
    <row r="76526" spans="1:5" x14ac:dyDescent="0.25">
      <c r="A76526" s="5">
        <f>_xlfn.XLOOKUP(B76526,DW_RLC!$B:$B,DW_RLC!$A:$A,0)</f>
        <v>43</v>
      </c>
      <c r="B76526" t="s">
        <v>47</v>
      </c>
      <c r="C76526" t="s">
        <v>3</v>
      </c>
      <c r="D76526" s="9">
        <v>6.5</v>
      </c>
      <c r="E76526" s="2">
        <v>45006</v>
      </c>
    </row>
    <row r="76527" spans="1:5" x14ac:dyDescent="0.25">
      <c r="A76527" s="5">
        <f>_xlfn.XLOOKUP(B76527,DW_RLC!$B:$B,DW_RLC!$A:$A,0)</f>
        <v>43</v>
      </c>
      <c r="B76527" t="s">
        <v>47</v>
      </c>
      <c r="C76527" t="s">
        <v>3</v>
      </c>
      <c r="D76527" s="9">
        <v>6.4</v>
      </c>
      <c r="E76527" s="2">
        <v>45007</v>
      </c>
    </row>
    <row r="76528" spans="1:5" x14ac:dyDescent="0.25">
      <c r="A76528" s="5">
        <f>_xlfn.XLOOKUP(B76528,DW_RLC!$B:$B,DW_RLC!$A:$A,0)</f>
        <v>44</v>
      </c>
      <c r="B76528" t="s">
        <v>48</v>
      </c>
      <c r="C76528" t="s">
        <v>3</v>
      </c>
      <c r="D76528" s="9">
        <v>4.8</v>
      </c>
      <c r="E76528" s="2">
        <v>44986</v>
      </c>
    </row>
    <row r="76529" spans="1:5" x14ac:dyDescent="0.25">
      <c r="A76529" s="5">
        <f>_xlfn.XLOOKUP(B76529,DW_RLC!$B:$B,DW_RLC!$A:$A,0)</f>
        <v>44</v>
      </c>
      <c r="B76529" t="s">
        <v>48</v>
      </c>
      <c r="C76529" t="s">
        <v>3</v>
      </c>
      <c r="D76529" s="9">
        <v>4.8</v>
      </c>
      <c r="E76529" s="2">
        <v>44987</v>
      </c>
    </row>
    <row r="76530" spans="1:5" x14ac:dyDescent="0.25">
      <c r="A76530" s="5">
        <f>_xlfn.XLOOKUP(B76530,DW_RLC!$B:$B,DW_RLC!$A:$A,0)</f>
        <v>44</v>
      </c>
      <c r="B76530" t="s">
        <v>48</v>
      </c>
      <c r="C76530" t="s">
        <v>3</v>
      </c>
      <c r="D76530" s="9">
        <v>5</v>
      </c>
      <c r="E76530" s="2">
        <v>44988</v>
      </c>
    </row>
    <row r="76531" spans="1:5" x14ac:dyDescent="0.25">
      <c r="A76531" s="5">
        <f>_xlfn.XLOOKUP(B76531,DW_RLC!$B:$B,DW_RLC!$A:$A,0)</f>
        <v>44</v>
      </c>
      <c r="B76531" t="s">
        <v>48</v>
      </c>
      <c r="C76531" t="s">
        <v>3</v>
      </c>
      <c r="D76531" s="9">
        <v>4</v>
      </c>
      <c r="E76531" s="2">
        <v>44992</v>
      </c>
    </row>
    <row r="76532" spans="1:5" x14ac:dyDescent="0.25">
      <c r="A76532" s="5">
        <f>_xlfn.XLOOKUP(B76532,DW_RLC!$B:$B,DW_RLC!$A:$A,0)</f>
        <v>44</v>
      </c>
      <c r="B76532" t="s">
        <v>48</v>
      </c>
      <c r="C76532" t="s">
        <v>3</v>
      </c>
      <c r="D76532" s="9">
        <v>4.3</v>
      </c>
      <c r="E76532" s="2">
        <v>44993</v>
      </c>
    </row>
    <row r="76533" spans="1:5" x14ac:dyDescent="0.25">
      <c r="A76533" s="5">
        <f>_xlfn.XLOOKUP(B76533,DW_RLC!$B:$B,DW_RLC!$A:$A,0)</f>
        <v>44</v>
      </c>
      <c r="B76533" t="s">
        <v>48</v>
      </c>
      <c r="C76533" t="s">
        <v>3</v>
      </c>
      <c r="D76533" s="9">
        <v>4.4000000000000004</v>
      </c>
      <c r="E76533" s="2">
        <v>44994</v>
      </c>
    </row>
    <row r="76534" spans="1:5" x14ac:dyDescent="0.25">
      <c r="A76534" s="5">
        <f>_xlfn.XLOOKUP(B76534,DW_RLC!$B:$B,DW_RLC!$A:$A,0)</f>
        <v>44</v>
      </c>
      <c r="B76534" t="s">
        <v>48</v>
      </c>
      <c r="C76534" t="s">
        <v>3</v>
      </c>
      <c r="D76534" s="9">
        <v>4.4000000000000004</v>
      </c>
      <c r="E76534" s="2">
        <v>44995</v>
      </c>
    </row>
    <row r="76535" spans="1:5" x14ac:dyDescent="0.25">
      <c r="A76535" s="5">
        <f>_xlfn.XLOOKUP(B76535,DW_RLC!$B:$B,DW_RLC!$A:$A,0)</f>
        <v>44</v>
      </c>
      <c r="B76535" t="s">
        <v>48</v>
      </c>
      <c r="C76535" t="s">
        <v>3</v>
      </c>
      <c r="D76535" s="9">
        <v>4.0999999999999996</v>
      </c>
      <c r="E76535" s="2">
        <v>44998</v>
      </c>
    </row>
    <row r="76536" spans="1:5" x14ac:dyDescent="0.25">
      <c r="A76536" s="5">
        <f>_xlfn.XLOOKUP(B76536,DW_RLC!$B:$B,DW_RLC!$A:$A,0)</f>
        <v>44</v>
      </c>
      <c r="B76536" t="s">
        <v>48</v>
      </c>
      <c r="C76536" t="s">
        <v>3</v>
      </c>
      <c r="D76536" s="9">
        <v>4.0999999999999996</v>
      </c>
      <c r="E76536" s="2">
        <v>44999</v>
      </c>
    </row>
    <row r="76537" spans="1:5" x14ac:dyDescent="0.25">
      <c r="A76537" s="5">
        <f>_xlfn.XLOOKUP(B76537,DW_RLC!$B:$B,DW_RLC!$A:$A,0)</f>
        <v>44</v>
      </c>
      <c r="B76537" t="s">
        <v>48</v>
      </c>
      <c r="C76537" t="s">
        <v>3</v>
      </c>
      <c r="D76537" s="9">
        <v>4</v>
      </c>
      <c r="E76537" s="2">
        <v>45000</v>
      </c>
    </row>
    <row r="76538" spans="1:5" x14ac:dyDescent="0.25">
      <c r="A76538" s="5">
        <f>_xlfn.XLOOKUP(B76538,DW_RLC!$B:$B,DW_RLC!$A:$A,0)</f>
        <v>44</v>
      </c>
      <c r="B76538" t="s">
        <v>48</v>
      </c>
      <c r="C76538" t="s">
        <v>3</v>
      </c>
      <c r="D76538" s="9">
        <v>4.5999999999999996</v>
      </c>
      <c r="E76538" s="2">
        <v>45001</v>
      </c>
    </row>
    <row r="76539" spans="1:5" x14ac:dyDescent="0.25">
      <c r="A76539" s="5">
        <f>_xlfn.XLOOKUP(B76539,DW_RLC!$B:$B,DW_RLC!$A:$A,0)</f>
        <v>44</v>
      </c>
      <c r="B76539" t="s">
        <v>48</v>
      </c>
      <c r="C76539" t="s">
        <v>3</v>
      </c>
      <c r="D76539" s="9">
        <v>4.5999999999999996</v>
      </c>
      <c r="E76539" s="2">
        <v>45002</v>
      </c>
    </row>
    <row r="76540" spans="1:5" x14ac:dyDescent="0.25">
      <c r="A76540" s="5">
        <f>_xlfn.XLOOKUP(B76540,DW_RLC!$B:$B,DW_RLC!$A:$A,0)</f>
        <v>44</v>
      </c>
      <c r="B76540" t="s">
        <v>48</v>
      </c>
      <c r="C76540" t="s">
        <v>3</v>
      </c>
      <c r="D76540" s="9">
        <v>4.5999999999999996</v>
      </c>
      <c r="E76540" s="2">
        <v>45005</v>
      </c>
    </row>
    <row r="76541" spans="1:5" x14ac:dyDescent="0.25">
      <c r="A76541" s="5">
        <f>_xlfn.XLOOKUP(B76541,DW_RLC!$B:$B,DW_RLC!$A:$A,0)</f>
        <v>44</v>
      </c>
      <c r="B76541" t="s">
        <v>48</v>
      </c>
      <c r="C76541" t="s">
        <v>3</v>
      </c>
      <c r="D76541" s="9">
        <v>4.3</v>
      </c>
      <c r="E76541" s="2">
        <v>45006</v>
      </c>
    </row>
    <row r="76542" spans="1:5" x14ac:dyDescent="0.25">
      <c r="A76542" s="5">
        <f>_xlfn.XLOOKUP(B76542,DW_RLC!$B:$B,DW_RLC!$A:$A,0)</f>
        <v>44</v>
      </c>
      <c r="B76542" t="s">
        <v>48</v>
      </c>
      <c r="C76542" t="s">
        <v>3</v>
      </c>
      <c r="D76542" s="9">
        <v>4.5999999999999996</v>
      </c>
      <c r="E76542" s="2">
        <v>45007</v>
      </c>
    </row>
    <row r="76543" spans="1:5" x14ac:dyDescent="0.25">
      <c r="A76543" s="5">
        <f>_xlfn.XLOOKUP(B76543,DW_RLC!$B:$B,DW_RLC!$A:$A,0)</f>
        <v>45</v>
      </c>
      <c r="B76543" t="s">
        <v>49</v>
      </c>
      <c r="C76543" t="s">
        <v>3</v>
      </c>
      <c r="D76543" s="9">
        <v>7.5</v>
      </c>
      <c r="E76543" s="2">
        <v>44986</v>
      </c>
    </row>
    <row r="76544" spans="1:5" x14ac:dyDescent="0.25">
      <c r="A76544" s="5">
        <f>_xlfn.XLOOKUP(B76544,DW_RLC!$B:$B,DW_RLC!$A:$A,0)</f>
        <v>45</v>
      </c>
      <c r="B76544" t="s">
        <v>49</v>
      </c>
      <c r="C76544" t="s">
        <v>3</v>
      </c>
      <c r="D76544" s="9">
        <v>7.8</v>
      </c>
      <c r="E76544" s="2">
        <v>44987</v>
      </c>
    </row>
    <row r="76545" spans="1:5" x14ac:dyDescent="0.25">
      <c r="A76545" s="5">
        <f>_xlfn.XLOOKUP(B76545,DW_RLC!$B:$B,DW_RLC!$A:$A,0)</f>
        <v>45</v>
      </c>
      <c r="B76545" t="s">
        <v>49</v>
      </c>
      <c r="C76545" t="s">
        <v>3</v>
      </c>
      <c r="D76545" s="9">
        <v>7</v>
      </c>
      <c r="E76545" s="2">
        <v>44988</v>
      </c>
    </row>
    <row r="76546" spans="1:5" x14ac:dyDescent="0.25">
      <c r="A76546" s="5">
        <f>_xlfn.XLOOKUP(B76546,DW_RLC!$B:$B,DW_RLC!$A:$A,0)</f>
        <v>45</v>
      </c>
      <c r="B76546" t="s">
        <v>49</v>
      </c>
      <c r="C76546" t="s">
        <v>3</v>
      </c>
      <c r="D76546" s="9">
        <v>7</v>
      </c>
      <c r="E76546" s="2">
        <v>44992</v>
      </c>
    </row>
    <row r="76547" spans="1:5" x14ac:dyDescent="0.25">
      <c r="A76547" s="5">
        <f>_xlfn.XLOOKUP(B76547,DW_RLC!$B:$B,DW_RLC!$A:$A,0)</f>
        <v>45</v>
      </c>
      <c r="B76547" t="s">
        <v>49</v>
      </c>
      <c r="C76547" t="s">
        <v>3</v>
      </c>
      <c r="D76547" s="9">
        <v>8.5</v>
      </c>
      <c r="E76547" s="2">
        <v>44993</v>
      </c>
    </row>
    <row r="76548" spans="1:5" x14ac:dyDescent="0.25">
      <c r="A76548" s="5">
        <f>_xlfn.XLOOKUP(B76548,DW_RLC!$B:$B,DW_RLC!$A:$A,0)</f>
        <v>45</v>
      </c>
      <c r="B76548" t="s">
        <v>49</v>
      </c>
      <c r="C76548" t="s">
        <v>3</v>
      </c>
      <c r="D76548" s="9">
        <v>7.5</v>
      </c>
      <c r="E76548" s="2">
        <v>44994</v>
      </c>
    </row>
    <row r="76549" spans="1:5" x14ac:dyDescent="0.25">
      <c r="A76549" s="5">
        <f>_xlfn.XLOOKUP(B76549,DW_RLC!$B:$B,DW_RLC!$A:$A,0)</f>
        <v>45</v>
      </c>
      <c r="B76549" t="s">
        <v>49</v>
      </c>
      <c r="C76549" t="s">
        <v>3</v>
      </c>
      <c r="D76549" s="9">
        <v>7.5</v>
      </c>
      <c r="E76549" s="2">
        <v>44995</v>
      </c>
    </row>
    <row r="76550" spans="1:5" x14ac:dyDescent="0.25">
      <c r="A76550" s="5">
        <f>_xlfn.XLOOKUP(B76550,DW_RLC!$B:$B,DW_RLC!$A:$A,0)</f>
        <v>45</v>
      </c>
      <c r="B76550" t="s">
        <v>49</v>
      </c>
      <c r="C76550" t="s">
        <v>3</v>
      </c>
      <c r="D76550" s="9">
        <v>7.5</v>
      </c>
      <c r="E76550" s="2">
        <v>44998</v>
      </c>
    </row>
    <row r="76551" spans="1:5" x14ac:dyDescent="0.25">
      <c r="A76551" s="5">
        <f>_xlfn.XLOOKUP(B76551,DW_RLC!$B:$B,DW_RLC!$A:$A,0)</f>
        <v>45</v>
      </c>
      <c r="B76551" t="s">
        <v>49</v>
      </c>
      <c r="C76551" t="s">
        <v>3</v>
      </c>
      <c r="D76551" s="9">
        <v>7.5</v>
      </c>
      <c r="E76551" s="2">
        <v>44999</v>
      </c>
    </row>
    <row r="76552" spans="1:5" x14ac:dyDescent="0.25">
      <c r="A76552" s="5">
        <f>_xlfn.XLOOKUP(B76552,DW_RLC!$B:$B,DW_RLC!$A:$A,0)</f>
        <v>45</v>
      </c>
      <c r="B76552" t="s">
        <v>49</v>
      </c>
      <c r="C76552" t="s">
        <v>3</v>
      </c>
      <c r="D76552" s="9">
        <v>8</v>
      </c>
      <c r="E76552" s="2">
        <v>45000</v>
      </c>
    </row>
    <row r="76553" spans="1:5" x14ac:dyDescent="0.25">
      <c r="A76553" s="5">
        <f>_xlfn.XLOOKUP(B76553,DW_RLC!$B:$B,DW_RLC!$A:$A,0)</f>
        <v>45</v>
      </c>
      <c r="B76553" t="s">
        <v>49</v>
      </c>
      <c r="C76553" t="s">
        <v>3</v>
      </c>
      <c r="D76553" s="9">
        <v>9.5</v>
      </c>
      <c r="E76553" s="2">
        <v>45001</v>
      </c>
    </row>
    <row r="76554" spans="1:5" x14ac:dyDescent="0.25">
      <c r="A76554" s="5">
        <f>_xlfn.XLOOKUP(B76554,DW_RLC!$B:$B,DW_RLC!$A:$A,0)</f>
        <v>45</v>
      </c>
      <c r="B76554" t="s">
        <v>49</v>
      </c>
      <c r="C76554" t="s">
        <v>3</v>
      </c>
      <c r="D76554" s="9">
        <v>9.5</v>
      </c>
      <c r="E76554" s="2">
        <v>45002</v>
      </c>
    </row>
    <row r="76555" spans="1:5" x14ac:dyDescent="0.25">
      <c r="A76555" s="5">
        <f>_xlfn.XLOOKUP(B76555,DW_RLC!$B:$B,DW_RLC!$A:$A,0)</f>
        <v>45</v>
      </c>
      <c r="B76555" t="s">
        <v>49</v>
      </c>
      <c r="C76555" t="s">
        <v>3</v>
      </c>
      <c r="D76555" s="9">
        <v>6.5</v>
      </c>
      <c r="E76555" s="2">
        <v>45005</v>
      </c>
    </row>
    <row r="76556" spans="1:5" x14ac:dyDescent="0.25">
      <c r="A76556" s="5">
        <f>_xlfn.XLOOKUP(B76556,DW_RLC!$B:$B,DW_RLC!$A:$A,0)</f>
        <v>45</v>
      </c>
      <c r="B76556" t="s">
        <v>49</v>
      </c>
      <c r="C76556" t="s">
        <v>3</v>
      </c>
      <c r="D76556" s="9">
        <v>6.5</v>
      </c>
      <c r="E76556" s="2">
        <v>45006</v>
      </c>
    </row>
    <row r="76557" spans="1:5" x14ac:dyDescent="0.25">
      <c r="A76557" s="5">
        <f>_xlfn.XLOOKUP(B76557,DW_RLC!$B:$B,DW_RLC!$A:$A,0)</f>
        <v>45</v>
      </c>
      <c r="B76557" t="s">
        <v>49</v>
      </c>
      <c r="C76557" t="s">
        <v>3</v>
      </c>
      <c r="D76557" s="9">
        <v>6</v>
      </c>
      <c r="E76557" s="2">
        <v>45007</v>
      </c>
    </row>
    <row r="76558" spans="1:5" x14ac:dyDescent="0.25">
      <c r="A76558" s="5">
        <f>_xlfn.XLOOKUP(B76558,DW_RLC!$B:$B,DW_RLC!$A:$A,0)</f>
        <v>46</v>
      </c>
      <c r="B76558" t="s">
        <v>50</v>
      </c>
      <c r="C76558" t="s">
        <v>3</v>
      </c>
      <c r="D76558" s="9">
        <v>0</v>
      </c>
      <c r="E76558" s="2">
        <v>44986</v>
      </c>
    </row>
    <row r="76559" spans="1:5" x14ac:dyDescent="0.25">
      <c r="A76559" s="5">
        <f>_xlfn.XLOOKUP(B76559,DW_RLC!$B:$B,DW_RLC!$A:$A,0)</f>
        <v>46</v>
      </c>
      <c r="B76559" t="s">
        <v>50</v>
      </c>
      <c r="C76559" t="s">
        <v>3</v>
      </c>
      <c r="D76559" s="9">
        <v>0</v>
      </c>
      <c r="E76559" s="2">
        <v>44987</v>
      </c>
    </row>
    <row r="76560" spans="1:5" x14ac:dyDescent="0.25">
      <c r="A76560" s="5">
        <f>_xlfn.XLOOKUP(B76560,DW_RLC!$B:$B,DW_RLC!$A:$A,0)</f>
        <v>46</v>
      </c>
      <c r="B76560" t="s">
        <v>50</v>
      </c>
      <c r="C76560" t="s">
        <v>3</v>
      </c>
      <c r="D76560" s="9">
        <v>0</v>
      </c>
      <c r="E76560" s="2">
        <v>44988</v>
      </c>
    </row>
    <row r="76561" spans="1:5" x14ac:dyDescent="0.25">
      <c r="A76561" s="5">
        <f>_xlfn.XLOOKUP(B76561,DW_RLC!$B:$B,DW_RLC!$A:$A,0)</f>
        <v>46</v>
      </c>
      <c r="B76561" t="s">
        <v>50</v>
      </c>
      <c r="C76561" t="s">
        <v>3</v>
      </c>
      <c r="D76561" s="9">
        <v>0</v>
      </c>
      <c r="E76561" s="2">
        <v>44992</v>
      </c>
    </row>
    <row r="76562" spans="1:5" x14ac:dyDescent="0.25">
      <c r="A76562" s="5">
        <f>_xlfn.XLOOKUP(B76562,DW_RLC!$B:$B,DW_RLC!$A:$A,0)</f>
        <v>46</v>
      </c>
      <c r="B76562" t="s">
        <v>50</v>
      </c>
      <c r="C76562" t="s">
        <v>3</v>
      </c>
      <c r="D76562" s="9">
        <v>0</v>
      </c>
      <c r="E76562" s="2">
        <v>44993</v>
      </c>
    </row>
    <row r="76563" spans="1:5" x14ac:dyDescent="0.25">
      <c r="A76563" s="5">
        <f>_xlfn.XLOOKUP(B76563,DW_RLC!$B:$B,DW_RLC!$A:$A,0)</f>
        <v>46</v>
      </c>
      <c r="B76563" t="s">
        <v>50</v>
      </c>
      <c r="C76563" t="s">
        <v>3</v>
      </c>
      <c r="D76563" s="9">
        <v>0</v>
      </c>
      <c r="E76563" s="2">
        <v>44994</v>
      </c>
    </row>
    <row r="76564" spans="1:5" x14ac:dyDescent="0.25">
      <c r="A76564" s="5">
        <f>_xlfn.XLOOKUP(B76564,DW_RLC!$B:$B,DW_RLC!$A:$A,0)</f>
        <v>46</v>
      </c>
      <c r="B76564" t="s">
        <v>50</v>
      </c>
      <c r="C76564" t="s">
        <v>3</v>
      </c>
      <c r="D76564" s="9">
        <v>0</v>
      </c>
      <c r="E76564" s="2">
        <v>44995</v>
      </c>
    </row>
    <row r="76565" spans="1:5" x14ac:dyDescent="0.25">
      <c r="A76565" s="5">
        <f>_xlfn.XLOOKUP(B76565,DW_RLC!$B:$B,DW_RLC!$A:$A,0)</f>
        <v>46</v>
      </c>
      <c r="B76565" t="s">
        <v>50</v>
      </c>
      <c r="C76565" t="s">
        <v>3</v>
      </c>
      <c r="D76565" s="9">
        <v>0</v>
      </c>
      <c r="E76565" s="2">
        <v>44998</v>
      </c>
    </row>
    <row r="76566" spans="1:5" x14ac:dyDescent="0.25">
      <c r="A76566" s="5">
        <f>_xlfn.XLOOKUP(B76566,DW_RLC!$B:$B,DW_RLC!$A:$A,0)</f>
        <v>46</v>
      </c>
      <c r="B76566" t="s">
        <v>50</v>
      </c>
      <c r="C76566" t="s">
        <v>3</v>
      </c>
      <c r="D76566" s="9">
        <v>0</v>
      </c>
      <c r="E76566" s="2">
        <v>44999</v>
      </c>
    </row>
    <row r="76567" spans="1:5" x14ac:dyDescent="0.25">
      <c r="A76567" s="5">
        <f>_xlfn.XLOOKUP(B76567,DW_RLC!$B:$B,DW_RLC!$A:$A,0)</f>
        <v>46</v>
      </c>
      <c r="B76567" t="s">
        <v>50</v>
      </c>
      <c r="C76567" t="s">
        <v>3</v>
      </c>
      <c r="D76567" s="9">
        <v>0</v>
      </c>
      <c r="E76567" s="2">
        <v>45000</v>
      </c>
    </row>
    <row r="76568" spans="1:5" x14ac:dyDescent="0.25">
      <c r="A76568" s="5">
        <f>_xlfn.XLOOKUP(B76568,DW_RLC!$B:$B,DW_RLC!$A:$A,0)</f>
        <v>46</v>
      </c>
      <c r="B76568" t="s">
        <v>50</v>
      </c>
      <c r="C76568" t="s">
        <v>3</v>
      </c>
      <c r="D76568" s="9">
        <v>0</v>
      </c>
      <c r="E76568" s="2">
        <v>45001</v>
      </c>
    </row>
    <row r="76569" spans="1:5" x14ac:dyDescent="0.25">
      <c r="A76569" s="5">
        <f>_xlfn.XLOOKUP(B76569,DW_RLC!$B:$B,DW_RLC!$A:$A,0)</f>
        <v>46</v>
      </c>
      <c r="B76569" t="s">
        <v>50</v>
      </c>
      <c r="C76569" t="s">
        <v>3</v>
      </c>
      <c r="D76569" s="9">
        <v>0</v>
      </c>
      <c r="E76569" s="2">
        <v>45002</v>
      </c>
    </row>
    <row r="76570" spans="1:5" x14ac:dyDescent="0.25">
      <c r="A76570" s="5">
        <f>_xlfn.XLOOKUP(B76570,DW_RLC!$B:$B,DW_RLC!$A:$A,0)</f>
        <v>46</v>
      </c>
      <c r="B76570" t="s">
        <v>50</v>
      </c>
      <c r="C76570" t="s">
        <v>3</v>
      </c>
      <c r="D76570" s="9">
        <v>7.5</v>
      </c>
      <c r="E76570" s="2">
        <v>45005</v>
      </c>
    </row>
    <row r="76571" spans="1:5" x14ac:dyDescent="0.25">
      <c r="A76571" s="5">
        <f>_xlfn.XLOOKUP(B76571,DW_RLC!$B:$B,DW_RLC!$A:$A,0)</f>
        <v>46</v>
      </c>
      <c r="B76571" t="s">
        <v>50</v>
      </c>
      <c r="C76571" t="s">
        <v>3</v>
      </c>
      <c r="D76571" s="9">
        <v>7</v>
      </c>
      <c r="E76571" s="2">
        <v>45006</v>
      </c>
    </row>
    <row r="76572" spans="1:5" x14ac:dyDescent="0.25">
      <c r="A76572" s="5">
        <f>_xlfn.XLOOKUP(B76572,DW_RLC!$B:$B,DW_RLC!$A:$A,0)</f>
        <v>46</v>
      </c>
      <c r="B76572" t="s">
        <v>50</v>
      </c>
      <c r="C76572" t="s">
        <v>3</v>
      </c>
      <c r="D76572" s="9">
        <v>6.5</v>
      </c>
      <c r="E76572" s="2">
        <v>45007</v>
      </c>
    </row>
    <row r="76573" spans="1:5" x14ac:dyDescent="0.25">
      <c r="A76573" s="5">
        <f>_xlfn.XLOOKUP(B76573,DW_RLC!$B:$B,DW_RLC!$A:$A,0)</f>
        <v>0</v>
      </c>
      <c r="B76573" t="s">
        <v>261</v>
      </c>
      <c r="C76573" t="s">
        <v>3</v>
      </c>
      <c r="D76573" s="9">
        <v>0</v>
      </c>
      <c r="E76573" s="2">
        <v>44986</v>
      </c>
    </row>
    <row r="76574" spans="1:5" x14ac:dyDescent="0.25">
      <c r="A76574" s="5">
        <f>_xlfn.XLOOKUP(B76574,DW_RLC!$B:$B,DW_RLC!$A:$A,0)</f>
        <v>0</v>
      </c>
      <c r="B76574" t="s">
        <v>261</v>
      </c>
      <c r="C76574" t="s">
        <v>3</v>
      </c>
      <c r="D76574" s="9">
        <v>0</v>
      </c>
      <c r="E76574" s="2">
        <v>44987</v>
      </c>
    </row>
    <row r="76575" spans="1:5" x14ac:dyDescent="0.25">
      <c r="A76575" s="5">
        <f>_xlfn.XLOOKUP(B76575,DW_RLC!$B:$B,DW_RLC!$A:$A,0)</f>
        <v>0</v>
      </c>
      <c r="B76575" t="s">
        <v>261</v>
      </c>
      <c r="C76575" t="s">
        <v>3</v>
      </c>
      <c r="D76575" s="9">
        <v>0</v>
      </c>
      <c r="E76575" s="2">
        <v>44988</v>
      </c>
    </row>
    <row r="76576" spans="1:5" x14ac:dyDescent="0.25">
      <c r="A76576" s="5">
        <f>_xlfn.XLOOKUP(B76576,DW_RLC!$B:$B,DW_RLC!$A:$A,0)</f>
        <v>0</v>
      </c>
      <c r="B76576" t="s">
        <v>261</v>
      </c>
      <c r="C76576" t="s">
        <v>3</v>
      </c>
      <c r="D76576" s="9">
        <v>0</v>
      </c>
      <c r="E76576" s="2">
        <v>44992</v>
      </c>
    </row>
    <row r="76577" spans="1:5" x14ac:dyDescent="0.25">
      <c r="A76577" s="5">
        <f>_xlfn.XLOOKUP(B76577,DW_RLC!$B:$B,DW_RLC!$A:$A,0)</f>
        <v>0</v>
      </c>
      <c r="B76577" t="s">
        <v>261</v>
      </c>
      <c r="C76577" t="s">
        <v>3</v>
      </c>
      <c r="D76577" s="9">
        <v>0</v>
      </c>
      <c r="E76577" s="2">
        <v>44993</v>
      </c>
    </row>
    <row r="76578" spans="1:5" x14ac:dyDescent="0.25">
      <c r="A76578" s="5">
        <f>_xlfn.XLOOKUP(B76578,DW_RLC!$B:$B,DW_RLC!$A:$A,0)</f>
        <v>0</v>
      </c>
      <c r="B76578" t="s">
        <v>261</v>
      </c>
      <c r="C76578" t="s">
        <v>3</v>
      </c>
      <c r="D76578" s="9">
        <v>0</v>
      </c>
      <c r="E76578" s="2">
        <v>44994</v>
      </c>
    </row>
    <row r="76579" spans="1:5" x14ac:dyDescent="0.25">
      <c r="A76579" s="5">
        <f>_xlfn.XLOOKUP(B76579,DW_RLC!$B:$B,DW_RLC!$A:$A,0)</f>
        <v>0</v>
      </c>
      <c r="B76579" t="s">
        <v>261</v>
      </c>
      <c r="C76579" t="s">
        <v>3</v>
      </c>
      <c r="D76579" s="9">
        <v>0</v>
      </c>
      <c r="E76579" s="2">
        <v>44995</v>
      </c>
    </row>
    <row r="76580" spans="1:5" x14ac:dyDescent="0.25">
      <c r="A76580" s="5">
        <f>_xlfn.XLOOKUP(B76580,DW_RLC!$B:$B,DW_RLC!$A:$A,0)</f>
        <v>0</v>
      </c>
      <c r="B76580" t="s">
        <v>261</v>
      </c>
      <c r="C76580" t="s">
        <v>3</v>
      </c>
      <c r="D76580" s="9">
        <v>0</v>
      </c>
      <c r="E76580" s="2">
        <v>44998</v>
      </c>
    </row>
    <row r="76581" spans="1:5" x14ac:dyDescent="0.25">
      <c r="A76581" s="5">
        <f>_xlfn.XLOOKUP(B76581,DW_RLC!$B:$B,DW_RLC!$A:$A,0)</f>
        <v>0</v>
      </c>
      <c r="B76581" t="s">
        <v>261</v>
      </c>
      <c r="C76581" t="s">
        <v>3</v>
      </c>
      <c r="D76581" s="9">
        <v>0</v>
      </c>
      <c r="E76581" s="2">
        <v>44999</v>
      </c>
    </row>
    <row r="76582" spans="1:5" x14ac:dyDescent="0.25">
      <c r="A76582" s="5">
        <f>_xlfn.XLOOKUP(B76582,DW_RLC!$B:$B,DW_RLC!$A:$A,0)</f>
        <v>0</v>
      </c>
      <c r="B76582" t="s">
        <v>261</v>
      </c>
      <c r="C76582" t="s">
        <v>3</v>
      </c>
      <c r="D76582" s="9">
        <v>0</v>
      </c>
      <c r="E76582" s="2">
        <v>45000</v>
      </c>
    </row>
    <row r="76583" spans="1:5" x14ac:dyDescent="0.25">
      <c r="A76583" s="5">
        <f>_xlfn.XLOOKUP(B76583,DW_RLC!$B:$B,DW_RLC!$A:$A,0)</f>
        <v>0</v>
      </c>
      <c r="B76583" t="s">
        <v>261</v>
      </c>
      <c r="C76583" t="s">
        <v>3</v>
      </c>
      <c r="D76583" s="9">
        <v>0</v>
      </c>
      <c r="E76583" s="2">
        <v>45001</v>
      </c>
    </row>
    <row r="76584" spans="1:5" x14ac:dyDescent="0.25">
      <c r="A76584" s="5">
        <f>_xlfn.XLOOKUP(B76584,DW_RLC!$B:$B,DW_RLC!$A:$A,0)</f>
        <v>0</v>
      </c>
      <c r="B76584" t="s">
        <v>261</v>
      </c>
      <c r="C76584" t="s">
        <v>3</v>
      </c>
      <c r="D76584" s="9">
        <v>0</v>
      </c>
      <c r="E76584" s="2">
        <v>45002</v>
      </c>
    </row>
    <row r="76585" spans="1:5" x14ac:dyDescent="0.25">
      <c r="A76585" s="5">
        <f>_xlfn.XLOOKUP(B76585,DW_RLC!$B:$B,DW_RLC!$A:$A,0)</f>
        <v>0</v>
      </c>
      <c r="B76585" t="s">
        <v>261</v>
      </c>
      <c r="C76585" t="s">
        <v>3</v>
      </c>
      <c r="D76585" s="9">
        <v>0</v>
      </c>
      <c r="E76585" s="2">
        <v>45005</v>
      </c>
    </row>
    <row r="76586" spans="1:5" x14ac:dyDescent="0.25">
      <c r="A76586" s="5">
        <f>_xlfn.XLOOKUP(B76586,DW_RLC!$B:$B,DW_RLC!$A:$A,0)</f>
        <v>0</v>
      </c>
      <c r="B76586" t="s">
        <v>261</v>
      </c>
      <c r="C76586" t="s">
        <v>3</v>
      </c>
      <c r="D76586" s="9">
        <v>0</v>
      </c>
      <c r="E76586" s="2">
        <v>45006</v>
      </c>
    </row>
    <row r="76587" spans="1:5" x14ac:dyDescent="0.25">
      <c r="A76587" s="5">
        <f>_xlfn.XLOOKUP(B76587,DW_RLC!$B:$B,DW_RLC!$A:$A,0)</f>
        <v>0</v>
      </c>
      <c r="B76587" t="s">
        <v>261</v>
      </c>
      <c r="C76587" t="s">
        <v>3</v>
      </c>
      <c r="D76587" s="9">
        <v>0</v>
      </c>
      <c r="E76587" s="2">
        <v>45007</v>
      </c>
    </row>
    <row r="76588" spans="1:5" x14ac:dyDescent="0.25">
      <c r="A76588" s="5">
        <f>_xlfn.XLOOKUP(B76588,DW_RLC!$B:$B,DW_RLC!$A:$A,0)</f>
        <v>47</v>
      </c>
      <c r="B76588" t="s">
        <v>51</v>
      </c>
      <c r="C76588" t="s">
        <v>3</v>
      </c>
      <c r="D76588" s="9">
        <v>3.8</v>
      </c>
      <c r="E76588" s="2">
        <v>44986</v>
      </c>
    </row>
    <row r="76589" spans="1:5" x14ac:dyDescent="0.25">
      <c r="A76589" s="5">
        <f>_xlfn.XLOOKUP(B76589,DW_RLC!$B:$B,DW_RLC!$A:$A,0)</f>
        <v>47</v>
      </c>
      <c r="B76589" t="s">
        <v>51</v>
      </c>
      <c r="C76589" t="s">
        <v>3</v>
      </c>
      <c r="D76589" s="9">
        <v>4.5</v>
      </c>
      <c r="E76589" s="2">
        <v>44987</v>
      </c>
    </row>
    <row r="76590" spans="1:5" x14ac:dyDescent="0.25">
      <c r="A76590" s="5">
        <f>_xlfn.XLOOKUP(B76590,DW_RLC!$B:$B,DW_RLC!$A:$A,0)</f>
        <v>47</v>
      </c>
      <c r="B76590" t="s">
        <v>51</v>
      </c>
      <c r="C76590" t="s">
        <v>3</v>
      </c>
      <c r="D76590" s="9">
        <v>4.5</v>
      </c>
      <c r="E76590" s="2">
        <v>44988</v>
      </c>
    </row>
    <row r="76591" spans="1:5" x14ac:dyDescent="0.25">
      <c r="A76591" s="5">
        <f>_xlfn.XLOOKUP(B76591,DW_RLC!$B:$B,DW_RLC!$A:$A,0)</f>
        <v>47</v>
      </c>
      <c r="B76591" t="s">
        <v>51</v>
      </c>
      <c r="C76591" t="s">
        <v>3</v>
      </c>
      <c r="D76591" s="9">
        <v>3.5</v>
      </c>
      <c r="E76591" s="2">
        <v>44992</v>
      </c>
    </row>
    <row r="76592" spans="1:5" x14ac:dyDescent="0.25">
      <c r="A76592" s="5">
        <f>_xlfn.XLOOKUP(B76592,DW_RLC!$B:$B,DW_RLC!$A:$A,0)</f>
        <v>47</v>
      </c>
      <c r="B76592" t="s">
        <v>51</v>
      </c>
      <c r="C76592" t="s">
        <v>3</v>
      </c>
      <c r="D76592" s="9">
        <v>3.2</v>
      </c>
      <c r="E76592" s="2">
        <v>44993</v>
      </c>
    </row>
    <row r="76593" spans="1:5" x14ac:dyDescent="0.25">
      <c r="A76593" s="5">
        <f>_xlfn.XLOOKUP(B76593,DW_RLC!$B:$B,DW_RLC!$A:$A,0)</f>
        <v>47</v>
      </c>
      <c r="B76593" t="s">
        <v>51</v>
      </c>
      <c r="C76593" t="s">
        <v>3</v>
      </c>
      <c r="D76593" s="9">
        <v>2.8</v>
      </c>
      <c r="E76593" s="2">
        <v>44994</v>
      </c>
    </row>
    <row r="76594" spans="1:5" x14ac:dyDescent="0.25">
      <c r="A76594" s="5">
        <f>_xlfn.XLOOKUP(B76594,DW_RLC!$B:$B,DW_RLC!$A:$A,0)</f>
        <v>47</v>
      </c>
      <c r="B76594" t="s">
        <v>51</v>
      </c>
      <c r="C76594" t="s">
        <v>3</v>
      </c>
      <c r="D76594" s="9">
        <v>3.5</v>
      </c>
      <c r="E76594" s="2">
        <v>44995</v>
      </c>
    </row>
    <row r="76595" spans="1:5" x14ac:dyDescent="0.25">
      <c r="A76595" s="5">
        <f>_xlfn.XLOOKUP(B76595,DW_RLC!$B:$B,DW_RLC!$A:$A,0)</f>
        <v>47</v>
      </c>
      <c r="B76595" t="s">
        <v>51</v>
      </c>
      <c r="C76595" t="s">
        <v>3</v>
      </c>
      <c r="D76595" s="9">
        <v>4.3</v>
      </c>
      <c r="E76595" s="2">
        <v>44998</v>
      </c>
    </row>
    <row r="76596" spans="1:5" x14ac:dyDescent="0.25">
      <c r="A76596" s="5">
        <f>_xlfn.XLOOKUP(B76596,DW_RLC!$B:$B,DW_RLC!$A:$A,0)</f>
        <v>47</v>
      </c>
      <c r="B76596" t="s">
        <v>51</v>
      </c>
      <c r="C76596" t="s">
        <v>3</v>
      </c>
      <c r="D76596" s="9">
        <v>4</v>
      </c>
      <c r="E76596" s="2">
        <v>44999</v>
      </c>
    </row>
    <row r="76597" spans="1:5" x14ac:dyDescent="0.25">
      <c r="A76597" s="5">
        <f>_xlfn.XLOOKUP(B76597,DW_RLC!$B:$B,DW_RLC!$A:$A,0)</f>
        <v>47</v>
      </c>
      <c r="B76597" t="s">
        <v>51</v>
      </c>
      <c r="C76597" t="s">
        <v>3</v>
      </c>
      <c r="D76597" s="9">
        <v>3.5</v>
      </c>
      <c r="E76597" s="2">
        <v>45000</v>
      </c>
    </row>
    <row r="76598" spans="1:5" x14ac:dyDescent="0.25">
      <c r="A76598" s="5">
        <f>_xlfn.XLOOKUP(B76598,DW_RLC!$B:$B,DW_RLC!$A:$A,0)</f>
        <v>47</v>
      </c>
      <c r="B76598" t="s">
        <v>51</v>
      </c>
      <c r="C76598" t="s">
        <v>3</v>
      </c>
      <c r="D76598" s="9">
        <v>4</v>
      </c>
      <c r="E76598" s="2">
        <v>45001</v>
      </c>
    </row>
    <row r="76599" spans="1:5" x14ac:dyDescent="0.25">
      <c r="A76599" s="5">
        <f>_xlfn.XLOOKUP(B76599,DW_RLC!$B:$B,DW_RLC!$A:$A,0)</f>
        <v>47</v>
      </c>
      <c r="B76599" t="s">
        <v>51</v>
      </c>
      <c r="C76599" t="s">
        <v>3</v>
      </c>
      <c r="D76599" s="9">
        <v>5.5</v>
      </c>
      <c r="E76599" s="2">
        <v>45002</v>
      </c>
    </row>
    <row r="76600" spans="1:5" x14ac:dyDescent="0.25">
      <c r="A76600" s="5">
        <f>_xlfn.XLOOKUP(B76600,DW_RLC!$B:$B,DW_RLC!$A:$A,0)</f>
        <v>47</v>
      </c>
      <c r="B76600" t="s">
        <v>51</v>
      </c>
      <c r="C76600" t="s">
        <v>3</v>
      </c>
      <c r="D76600" s="9">
        <v>4.5</v>
      </c>
      <c r="E76600" s="2">
        <v>45005</v>
      </c>
    </row>
    <row r="76601" spans="1:5" x14ac:dyDescent="0.25">
      <c r="A76601" s="5">
        <f>_xlfn.XLOOKUP(B76601,DW_RLC!$B:$B,DW_RLC!$A:$A,0)</f>
        <v>47</v>
      </c>
      <c r="B76601" t="s">
        <v>51</v>
      </c>
      <c r="C76601" t="s">
        <v>3</v>
      </c>
      <c r="D76601" s="9">
        <v>4.3</v>
      </c>
      <c r="E76601" s="2">
        <v>45006</v>
      </c>
    </row>
    <row r="76602" spans="1:5" x14ac:dyDescent="0.25">
      <c r="A76602" s="5">
        <f>_xlfn.XLOOKUP(B76602,DW_RLC!$B:$B,DW_RLC!$A:$A,0)</f>
        <v>47</v>
      </c>
      <c r="B76602" t="s">
        <v>51</v>
      </c>
      <c r="C76602" t="s">
        <v>3</v>
      </c>
      <c r="D76602" s="9">
        <v>4</v>
      </c>
      <c r="E76602" s="2">
        <v>45007</v>
      </c>
    </row>
  </sheetData>
  <autoFilter ref="A1:E75899" xr:uid="{00000000-0001-0000-0000-000000000000}">
    <sortState xmlns:xlrd2="http://schemas.microsoft.com/office/spreadsheetml/2017/richdata2" ref="A2:E75899">
      <sortCondition ref="E1:E75899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2ACEC-7640-4378-9BCD-3A5A6DB7F500}">
  <sheetPr>
    <tabColor rgb="FF7030A0"/>
  </sheetPr>
  <dimension ref="A1:M48"/>
  <sheetViews>
    <sheetView showGridLines="0" workbookViewId="0">
      <selection activeCell="K2" sqref="K2:K48"/>
    </sheetView>
  </sheetViews>
  <sheetFormatPr defaultRowHeight="15" x14ac:dyDescent="0.25"/>
  <cols>
    <col min="2" max="2" width="18.140625" bestFit="1" customWidth="1"/>
    <col min="3" max="3" width="4" bestFit="1" customWidth="1"/>
    <col min="5" max="5" width="37.7109375" bestFit="1" customWidth="1"/>
    <col min="6" max="6" width="38.42578125" bestFit="1" customWidth="1"/>
    <col min="7" max="7" width="22.7109375" bestFit="1" customWidth="1"/>
    <col min="8" max="8" width="36.85546875" bestFit="1" customWidth="1"/>
    <col min="9" max="9" width="18.28515625" bestFit="1" customWidth="1"/>
    <col min="10" max="10" width="27.85546875" bestFit="1" customWidth="1"/>
    <col min="11" max="11" width="209.140625" bestFit="1" customWidth="1"/>
    <col min="12" max="12" width="21.7109375" bestFit="1" customWidth="1"/>
  </cols>
  <sheetData>
    <row r="1" spans="1:13" x14ac:dyDescent="0.25">
      <c r="A1" t="s">
        <v>54</v>
      </c>
      <c r="B1" t="s">
        <v>52</v>
      </c>
      <c r="C1" t="s">
        <v>53</v>
      </c>
      <c r="E1" t="s">
        <v>126</v>
      </c>
      <c r="F1" t="s">
        <v>125</v>
      </c>
      <c r="G1" t="s">
        <v>124</v>
      </c>
      <c r="H1" t="s">
        <v>123</v>
      </c>
      <c r="I1" t="s">
        <v>121</v>
      </c>
      <c r="J1" t="s">
        <v>122</v>
      </c>
      <c r="K1" t="s">
        <v>122</v>
      </c>
    </row>
    <row r="2" spans="1:13" x14ac:dyDescent="0.25">
      <c r="A2">
        <v>1</v>
      </c>
      <c r="B2" t="s">
        <v>2</v>
      </c>
      <c r="C2" t="s">
        <v>3</v>
      </c>
      <c r="E2" t="s">
        <v>2</v>
      </c>
      <c r="F2" t="s">
        <v>58</v>
      </c>
      <c r="G2" t="str">
        <f>_xlfn.CONCAT(E2,"[[4]]")</f>
        <v>ABACATE[[4]]</v>
      </c>
      <c r="H2" t="str">
        <f>_xlfn.CONCAT(E2,"_Prev","&lt;-Forcast(",E2,",",A2,")")</f>
        <v>ABACATE_Prev&lt;-Forcast(ABACATE,1)</v>
      </c>
      <c r="I2" t="str">
        <f>_xlfn.CONCAT(E2,"_Prev[[",3,"]]")</f>
        <v>ABACATE_Prev[[3]]</v>
      </c>
      <c r="J2" t="s">
        <v>210</v>
      </c>
      <c r="K2" t="str">
        <f>_xlfn.CONCAT(E2,"_tb&lt;-",J2," %&gt;% filter(.model_desc != 'ACTUAL') %&gt;%  select(.model_id,.model_desc,.index,.actual,.prediction,.residuals) %&gt;%  mutate(.model_id = ",A2,",.value = round(.value,2),.conf_hi = round(.conf_hi,2))")</f>
        <v>ABACATE_tb&lt;-ABACATE[[6]] %&gt;% filter(.model_desc != 'ACTUAL') %&gt;%  select(.model_id,.model_desc,.index,.actual,.prediction,.residuals) %&gt;%  mutate(.model_id = 1,.value = round(.value,2),.conf_hi = round(.conf_hi,2))</v>
      </c>
      <c r="L2" t="str">
        <f>_xlfn.CONCAT(E2,"_tb")</f>
        <v>ABACATE_tb</v>
      </c>
      <c r="M2" t="s">
        <v>127</v>
      </c>
    </row>
    <row r="3" spans="1:13" x14ac:dyDescent="0.25">
      <c r="A3">
        <v>2</v>
      </c>
      <c r="B3" t="s">
        <v>4</v>
      </c>
      <c r="C3" t="s">
        <v>5</v>
      </c>
      <c r="E3" t="s">
        <v>4</v>
      </c>
      <c r="F3" t="s">
        <v>59</v>
      </c>
      <c r="G3" t="str">
        <f t="shared" ref="G3:G48" si="0">_xlfn.CONCAT(E3,"[[4]]")</f>
        <v>ABACAXI[[4]]</v>
      </c>
      <c r="H3" t="str">
        <f t="shared" ref="H3:H48" si="1">_xlfn.CONCAT(E3,"_Prev","&lt;-Forcast(",E3,",",A3,")")</f>
        <v>ABACAXI_Prev&lt;-Forcast(ABACAXI,2)</v>
      </c>
      <c r="I3" t="str">
        <f t="shared" ref="I3:I48" si="2">_xlfn.CONCAT(E3,"_Prev[[",3,"]]")</f>
        <v>ABACAXI_Prev[[3]]</v>
      </c>
      <c r="J3" t="s">
        <v>211</v>
      </c>
      <c r="K3" t="str">
        <f t="shared" ref="K3:K48" si="3">_xlfn.CONCAT(E3,"_tb&lt;-",J3," %&gt;% filter(.model_desc != 'ACTUAL') %&gt;%  select(.model_id,.model_desc,.index,.actual,.prediction,.residuals) %&gt;%  mutate(.model_id = ",A3,",.value = round(.value,2),.conf_hi = round(.conf_hi,2))")</f>
        <v>ABACAXI_tb&lt;-ABACAXI[[6]] %&gt;% filter(.model_desc != 'ACTUAL') %&gt;%  select(.model_id,.model_desc,.index,.actual,.prediction,.residuals) %&gt;%  mutate(.model_id = 2,.value = round(.value,2),.conf_hi = round(.conf_hi,2))</v>
      </c>
      <c r="L3" t="str">
        <f t="shared" ref="L3:L48" si="4">_xlfn.CONCAT(E3,"_tb")</f>
        <v>ABACAXI_tb</v>
      </c>
    </row>
    <row r="4" spans="1:13" x14ac:dyDescent="0.25">
      <c r="A4">
        <v>3</v>
      </c>
      <c r="B4" t="s">
        <v>6</v>
      </c>
      <c r="C4" t="s">
        <v>3</v>
      </c>
      <c r="E4" t="s">
        <v>6</v>
      </c>
      <c r="F4" t="s">
        <v>60</v>
      </c>
      <c r="G4" t="str">
        <f t="shared" si="0"/>
        <v>ABOBORA[[4]]</v>
      </c>
      <c r="H4" t="str">
        <f t="shared" si="1"/>
        <v>ABOBORA_Prev&lt;-Forcast(ABOBORA,3)</v>
      </c>
      <c r="I4" t="str">
        <f t="shared" si="2"/>
        <v>ABOBORA_Prev[[3]]</v>
      </c>
      <c r="J4" t="s">
        <v>212</v>
      </c>
      <c r="K4" t="str">
        <f t="shared" si="3"/>
        <v>ABOBORA_tb&lt;-ABOBORA[[6]] %&gt;% filter(.model_desc != 'ACTUAL') %&gt;%  select(.model_id,.model_desc,.index,.actual,.prediction,.residuals) %&gt;%  mutate(.model_id = 3,.value = round(.value,2),.conf_hi = round(.conf_hi,2))</v>
      </c>
      <c r="L4" t="str">
        <f t="shared" si="4"/>
        <v>ABOBORA_tb</v>
      </c>
    </row>
    <row r="5" spans="1:13" x14ac:dyDescent="0.25">
      <c r="A5">
        <v>4</v>
      </c>
      <c r="B5" t="s">
        <v>7</v>
      </c>
      <c r="C5" t="s">
        <v>3</v>
      </c>
      <c r="E5" t="s">
        <v>7</v>
      </c>
      <c r="F5" t="s">
        <v>61</v>
      </c>
      <c r="G5" t="str">
        <f t="shared" si="0"/>
        <v>ABOBRINHA[[4]]</v>
      </c>
      <c r="H5" t="str">
        <f t="shared" si="1"/>
        <v>ABOBRINHA_Prev&lt;-Forcast(ABOBRINHA,4)</v>
      </c>
      <c r="I5" t="str">
        <f t="shared" si="2"/>
        <v>ABOBRINHA_Prev[[3]]</v>
      </c>
      <c r="J5" t="s">
        <v>213</v>
      </c>
      <c r="K5" t="str">
        <f t="shared" si="3"/>
        <v>ABOBRINHA_tb&lt;-ABOBRINHA[[6]] %&gt;% filter(.model_desc != 'ACTUAL') %&gt;%  select(.model_id,.model_desc,.index,.actual,.prediction,.residuals) %&gt;%  mutate(.model_id = 4,.value = round(.value,2),.conf_hi = round(.conf_hi,2))</v>
      </c>
      <c r="L5" t="str">
        <f t="shared" si="4"/>
        <v>ABOBRINHA_tb</v>
      </c>
    </row>
    <row r="6" spans="1:13" x14ac:dyDescent="0.25">
      <c r="A6">
        <v>5</v>
      </c>
      <c r="B6" t="s">
        <v>8</v>
      </c>
      <c r="C6" t="s">
        <v>9</v>
      </c>
      <c r="E6" t="s">
        <v>8</v>
      </c>
      <c r="F6" t="s">
        <v>62</v>
      </c>
      <c r="G6" t="str">
        <f t="shared" si="0"/>
        <v>ALFACE[[4]]</v>
      </c>
      <c r="H6" t="str">
        <f t="shared" si="1"/>
        <v>ALFACE_Prev&lt;-Forcast(ALFACE,5)</v>
      </c>
      <c r="I6" t="str">
        <f t="shared" si="2"/>
        <v>ALFACE_Prev[[3]]</v>
      </c>
      <c r="J6" t="s">
        <v>214</v>
      </c>
      <c r="K6" t="str">
        <f t="shared" si="3"/>
        <v>ALFACE_tb&lt;-ALFACE[[6]] %&gt;% filter(.model_desc != 'ACTUAL') %&gt;%  select(.model_id,.model_desc,.index,.actual,.prediction,.residuals) %&gt;%  mutate(.model_id = 5,.value = round(.value,2),.conf_hi = round(.conf_hi,2))</v>
      </c>
      <c r="L6" t="str">
        <f t="shared" si="4"/>
        <v>ALFACE_tb</v>
      </c>
    </row>
    <row r="7" spans="1:13" x14ac:dyDescent="0.25">
      <c r="A7">
        <v>6</v>
      </c>
      <c r="B7" t="s">
        <v>10</v>
      </c>
      <c r="C7" t="s">
        <v>3</v>
      </c>
      <c r="E7" t="s">
        <v>10</v>
      </c>
      <c r="F7" t="s">
        <v>63</v>
      </c>
      <c r="G7" t="str">
        <f t="shared" si="0"/>
        <v>ALHO[[4]]</v>
      </c>
      <c r="H7" t="str">
        <f t="shared" si="1"/>
        <v>ALHO_Prev&lt;-Forcast(ALHO,6)</v>
      </c>
      <c r="I7" t="str">
        <f t="shared" si="2"/>
        <v>ALHO_Prev[[3]]</v>
      </c>
      <c r="J7" t="s">
        <v>215</v>
      </c>
      <c r="K7" t="str">
        <f t="shared" si="3"/>
        <v>ALHO_tb&lt;-ALHO[[6]] %&gt;% filter(.model_desc != 'ACTUAL') %&gt;%  select(.model_id,.model_desc,.index,.actual,.prediction,.residuals) %&gt;%  mutate(.model_id = 6,.value = round(.value,2),.conf_hi = round(.conf_hi,2))</v>
      </c>
      <c r="L7" t="str">
        <f t="shared" si="4"/>
        <v>ALHO_tb</v>
      </c>
    </row>
    <row r="8" spans="1:13" x14ac:dyDescent="0.25">
      <c r="A8">
        <v>7</v>
      </c>
      <c r="B8" t="s">
        <v>11</v>
      </c>
      <c r="C8" t="s">
        <v>3</v>
      </c>
      <c r="E8" t="s">
        <v>105</v>
      </c>
      <c r="F8" t="s">
        <v>90</v>
      </c>
      <c r="G8" t="str">
        <f t="shared" si="0"/>
        <v>BANANA_NANICA[[4]]</v>
      </c>
      <c r="H8" t="str">
        <f t="shared" si="1"/>
        <v>BANANA_NANICA_Prev&lt;-Forcast(BANANA_NANICA,7)</v>
      </c>
      <c r="I8" t="str">
        <f t="shared" si="2"/>
        <v>BANANA_NANICA_Prev[[3]]</v>
      </c>
      <c r="J8" t="s">
        <v>216</v>
      </c>
      <c r="K8" t="str">
        <f t="shared" si="3"/>
        <v>BANANA_NANICA_tb&lt;-BANANA_NANICA[[6]] %&gt;% filter(.model_desc != 'ACTUAL') %&gt;%  select(.model_id,.model_desc,.index,.actual,.prediction,.residuals) %&gt;%  mutate(.model_id = 7,.value = round(.value,2),.conf_hi = round(.conf_hi,2))</v>
      </c>
      <c r="L8" t="str">
        <f t="shared" si="4"/>
        <v>BANANA_NANICA_tb</v>
      </c>
    </row>
    <row r="9" spans="1:13" x14ac:dyDescent="0.25">
      <c r="A9">
        <v>8</v>
      </c>
      <c r="B9" t="s">
        <v>12</v>
      </c>
      <c r="C9" t="s">
        <v>3</v>
      </c>
      <c r="E9" t="s">
        <v>106</v>
      </c>
      <c r="F9" t="s">
        <v>91</v>
      </c>
      <c r="G9" t="str">
        <f t="shared" si="0"/>
        <v>BANANA_PRATA[[4]]</v>
      </c>
      <c r="H9" t="str">
        <f t="shared" si="1"/>
        <v>BANANA_PRATA_Prev&lt;-Forcast(BANANA_PRATA,8)</v>
      </c>
      <c r="I9" t="str">
        <f t="shared" si="2"/>
        <v>BANANA_PRATA_Prev[[3]]</v>
      </c>
      <c r="J9" t="s">
        <v>217</v>
      </c>
      <c r="K9" t="str">
        <f t="shared" si="3"/>
        <v>BANANA_PRATA_tb&lt;-BANANA_PRATA[[6]] %&gt;% filter(.model_desc != 'ACTUAL') %&gt;%  select(.model_id,.model_desc,.index,.actual,.prediction,.residuals) %&gt;%  mutate(.model_id = 8,.value = round(.value,2),.conf_hi = round(.conf_hi,2))</v>
      </c>
      <c r="L9" t="str">
        <f t="shared" si="4"/>
        <v>BANANA_PRATA_tb</v>
      </c>
    </row>
    <row r="10" spans="1:13" x14ac:dyDescent="0.25">
      <c r="A10">
        <v>9</v>
      </c>
      <c r="B10" t="s">
        <v>13</v>
      </c>
      <c r="C10" t="s">
        <v>3</v>
      </c>
      <c r="E10" t="s">
        <v>13</v>
      </c>
      <c r="F10" t="s">
        <v>64</v>
      </c>
      <c r="G10" t="str">
        <f t="shared" si="0"/>
        <v>BATATA[[4]]</v>
      </c>
      <c r="H10" t="str">
        <f t="shared" si="1"/>
        <v>BATATA_Prev&lt;-Forcast(BATATA,9)</v>
      </c>
      <c r="I10" t="str">
        <f t="shared" si="2"/>
        <v>BATATA_Prev[[3]]</v>
      </c>
      <c r="J10" t="s">
        <v>218</v>
      </c>
      <c r="K10" t="str">
        <f t="shared" si="3"/>
        <v>BATATA_tb&lt;-BATATA[[6]] %&gt;% filter(.model_desc != 'ACTUAL') %&gt;%  select(.model_id,.model_desc,.index,.actual,.prediction,.residuals) %&gt;%  mutate(.model_id = 9,.value = round(.value,2),.conf_hi = round(.conf_hi,2))</v>
      </c>
      <c r="L10" t="str">
        <f t="shared" si="4"/>
        <v>BATATA_tb</v>
      </c>
    </row>
    <row r="11" spans="1:13" x14ac:dyDescent="0.25">
      <c r="A11">
        <v>10</v>
      </c>
      <c r="B11" t="s">
        <v>14</v>
      </c>
      <c r="C11" t="s">
        <v>3</v>
      </c>
      <c r="E11" t="s">
        <v>107</v>
      </c>
      <c r="F11" t="s">
        <v>92</v>
      </c>
      <c r="G11" t="str">
        <f t="shared" si="0"/>
        <v>BATATA_DOCE[[4]]</v>
      </c>
      <c r="H11" t="str">
        <f t="shared" si="1"/>
        <v>BATATA_DOCE_Prev&lt;-Forcast(BATATA_DOCE,10)</v>
      </c>
      <c r="I11" t="str">
        <f t="shared" si="2"/>
        <v>BATATA_DOCE_Prev[[3]]</v>
      </c>
      <c r="J11" t="s">
        <v>219</v>
      </c>
      <c r="K11" t="str">
        <f t="shared" si="3"/>
        <v>BATATA_DOCE_tb&lt;-BATATA_DOCE[[6]] %&gt;% filter(.model_desc != 'ACTUAL') %&gt;%  select(.model_id,.model_desc,.index,.actual,.prediction,.residuals) %&gt;%  mutate(.model_id = 10,.value = round(.value,2),.conf_hi = round(.conf_hi,2))</v>
      </c>
      <c r="L11" t="str">
        <f t="shared" si="4"/>
        <v>BATATA_DOCE_tb</v>
      </c>
    </row>
    <row r="12" spans="1:13" x14ac:dyDescent="0.25">
      <c r="A12">
        <v>11</v>
      </c>
      <c r="B12" t="s">
        <v>15</v>
      </c>
      <c r="C12" t="s">
        <v>3</v>
      </c>
      <c r="E12" t="s">
        <v>15</v>
      </c>
      <c r="F12" t="s">
        <v>65</v>
      </c>
      <c r="G12" t="str">
        <f t="shared" si="0"/>
        <v>BERINJELA[[4]]</v>
      </c>
      <c r="H12" t="str">
        <f t="shared" si="1"/>
        <v>BERINJELA_Prev&lt;-Forcast(BERINJELA,11)</v>
      </c>
      <c r="I12" t="str">
        <f t="shared" si="2"/>
        <v>BERINJELA_Prev[[3]]</v>
      </c>
      <c r="J12" t="s">
        <v>220</v>
      </c>
      <c r="K12" t="str">
        <f t="shared" si="3"/>
        <v>BERINJELA_tb&lt;-BERINJELA[[6]] %&gt;% filter(.model_desc != 'ACTUAL') %&gt;%  select(.model_id,.model_desc,.index,.actual,.prediction,.residuals) %&gt;%  mutate(.model_id = 11,.value = round(.value,2),.conf_hi = round(.conf_hi,2))</v>
      </c>
      <c r="L12" t="str">
        <f t="shared" si="4"/>
        <v>BERINJELA_tb</v>
      </c>
    </row>
    <row r="13" spans="1:13" x14ac:dyDescent="0.25">
      <c r="A13">
        <v>12</v>
      </c>
      <c r="B13" t="s">
        <v>16</v>
      </c>
      <c r="C13" t="s">
        <v>3</v>
      </c>
      <c r="E13" t="s">
        <v>16</v>
      </c>
      <c r="F13" t="s">
        <v>66</v>
      </c>
      <c r="G13" t="str">
        <f t="shared" si="0"/>
        <v>BETERRABA[[4]]</v>
      </c>
      <c r="H13" t="str">
        <f t="shared" si="1"/>
        <v>BETERRABA_Prev&lt;-Forcast(BETERRABA,12)</v>
      </c>
      <c r="I13" t="str">
        <f t="shared" si="2"/>
        <v>BETERRABA_Prev[[3]]</v>
      </c>
      <c r="J13" t="s">
        <v>221</v>
      </c>
      <c r="K13" t="str">
        <f t="shared" si="3"/>
        <v>BETERRABA_tb&lt;-BETERRABA[[6]] %&gt;% filter(.model_desc != 'ACTUAL') %&gt;%  select(.model_id,.model_desc,.index,.actual,.prediction,.residuals) %&gt;%  mutate(.model_id = 12,.value = round(.value,2),.conf_hi = round(.conf_hi,2))</v>
      </c>
      <c r="L13" t="str">
        <f t="shared" si="4"/>
        <v>BETERRABA_tb</v>
      </c>
    </row>
    <row r="14" spans="1:13" x14ac:dyDescent="0.25">
      <c r="A14">
        <v>13</v>
      </c>
      <c r="B14" t="s">
        <v>17</v>
      </c>
      <c r="C14" t="s">
        <v>3</v>
      </c>
      <c r="E14" t="s">
        <v>17</v>
      </c>
      <c r="F14" t="s">
        <v>67</v>
      </c>
      <c r="G14" t="str">
        <f t="shared" si="0"/>
        <v>BROCOLO[[4]]</v>
      </c>
      <c r="H14" t="str">
        <f t="shared" si="1"/>
        <v>BROCOLO_Prev&lt;-Forcast(BROCOLO,13)</v>
      </c>
      <c r="I14" t="str">
        <f t="shared" si="2"/>
        <v>BROCOLO_Prev[[3]]</v>
      </c>
      <c r="J14" t="s">
        <v>222</v>
      </c>
      <c r="K14" t="str">
        <f t="shared" si="3"/>
        <v>BROCOLO_tb&lt;-BROCOLO[[6]] %&gt;% filter(.model_desc != 'ACTUAL') %&gt;%  select(.model_id,.model_desc,.index,.actual,.prediction,.residuals) %&gt;%  mutate(.model_id = 13,.value = round(.value,2),.conf_hi = round(.conf_hi,2))</v>
      </c>
      <c r="L14" t="str">
        <f t="shared" si="4"/>
        <v>BROCOLO_tb</v>
      </c>
    </row>
    <row r="15" spans="1:13" x14ac:dyDescent="0.25">
      <c r="A15">
        <v>14</v>
      </c>
      <c r="B15" t="s">
        <v>18</v>
      </c>
      <c r="C15" t="s">
        <v>3</v>
      </c>
      <c r="E15" t="s">
        <v>18</v>
      </c>
      <c r="F15" t="s">
        <v>68</v>
      </c>
      <c r="G15" t="str">
        <f t="shared" si="0"/>
        <v>CARA[[4]]</v>
      </c>
      <c r="H15" t="str">
        <f t="shared" si="1"/>
        <v>CARA_Prev&lt;-Forcast(CARA,14)</v>
      </c>
      <c r="I15" t="str">
        <f t="shared" si="2"/>
        <v>CARA_Prev[[3]]</v>
      </c>
      <c r="J15" t="s">
        <v>223</v>
      </c>
      <c r="K15" t="str">
        <f t="shared" si="3"/>
        <v>CARA_tb&lt;-CARA[[6]] %&gt;% filter(.model_desc != 'ACTUAL') %&gt;%  select(.model_id,.model_desc,.index,.actual,.prediction,.residuals) %&gt;%  mutate(.model_id = 14,.value = round(.value,2),.conf_hi = round(.conf_hi,2))</v>
      </c>
      <c r="L15" t="str">
        <f t="shared" si="4"/>
        <v>CARA_tb</v>
      </c>
    </row>
    <row r="16" spans="1:13" x14ac:dyDescent="0.25">
      <c r="A16">
        <v>15</v>
      </c>
      <c r="B16" t="s">
        <v>19</v>
      </c>
      <c r="C16" t="s">
        <v>3</v>
      </c>
      <c r="E16" t="s">
        <v>19</v>
      </c>
      <c r="F16" t="s">
        <v>69</v>
      </c>
      <c r="G16" t="str">
        <f t="shared" si="0"/>
        <v>CEBOLA[[4]]</v>
      </c>
      <c r="H16" t="str">
        <f t="shared" si="1"/>
        <v>CEBOLA_Prev&lt;-Forcast(CEBOLA,15)</v>
      </c>
      <c r="I16" t="str">
        <f t="shared" si="2"/>
        <v>CEBOLA_Prev[[3]]</v>
      </c>
      <c r="J16" t="s">
        <v>224</v>
      </c>
      <c r="K16" t="str">
        <f t="shared" si="3"/>
        <v>CEBOLA_tb&lt;-CEBOLA[[6]] %&gt;% filter(.model_desc != 'ACTUAL') %&gt;%  select(.model_id,.model_desc,.index,.actual,.prediction,.residuals) %&gt;%  mutate(.model_id = 15,.value = round(.value,2),.conf_hi = round(.conf_hi,2))</v>
      </c>
      <c r="L16" t="str">
        <f t="shared" si="4"/>
        <v>CEBOLA_tb</v>
      </c>
    </row>
    <row r="17" spans="1:12" x14ac:dyDescent="0.25">
      <c r="A17">
        <v>16</v>
      </c>
      <c r="B17" t="s">
        <v>20</v>
      </c>
      <c r="C17" t="s">
        <v>3</v>
      </c>
      <c r="E17" t="s">
        <v>20</v>
      </c>
      <c r="F17" t="s">
        <v>70</v>
      </c>
      <c r="G17" t="str">
        <f t="shared" si="0"/>
        <v>CENOURA[[4]]</v>
      </c>
      <c r="H17" t="str">
        <f t="shared" si="1"/>
        <v>CENOURA_Prev&lt;-Forcast(CENOURA,16)</v>
      </c>
      <c r="I17" t="str">
        <f t="shared" si="2"/>
        <v>CENOURA_Prev[[3]]</v>
      </c>
      <c r="J17" t="s">
        <v>225</v>
      </c>
      <c r="K17" t="str">
        <f t="shared" si="3"/>
        <v>CENOURA_tb&lt;-CENOURA[[6]] %&gt;% filter(.model_desc != 'ACTUAL') %&gt;%  select(.model_id,.model_desc,.index,.actual,.prediction,.residuals) %&gt;%  mutate(.model_id = 16,.value = round(.value,2),.conf_hi = round(.conf_hi,2))</v>
      </c>
      <c r="L17" t="str">
        <f t="shared" si="4"/>
        <v>CENOURA_tb</v>
      </c>
    </row>
    <row r="18" spans="1:12" x14ac:dyDescent="0.25">
      <c r="A18">
        <v>17</v>
      </c>
      <c r="B18" t="s">
        <v>21</v>
      </c>
      <c r="C18" t="s">
        <v>3</v>
      </c>
      <c r="E18" t="s">
        <v>21</v>
      </c>
      <c r="F18" t="s">
        <v>71</v>
      </c>
      <c r="G18" t="str">
        <f t="shared" si="0"/>
        <v>CHUCHU[[4]]</v>
      </c>
      <c r="H18" t="str">
        <f t="shared" si="1"/>
        <v>CHUCHU_Prev&lt;-Forcast(CHUCHU,17)</v>
      </c>
      <c r="I18" t="str">
        <f t="shared" si="2"/>
        <v>CHUCHU_Prev[[3]]</v>
      </c>
      <c r="J18" t="s">
        <v>226</v>
      </c>
      <c r="K18" t="str">
        <f t="shared" si="3"/>
        <v>CHUCHU_tb&lt;-CHUCHU[[6]] %&gt;% filter(.model_desc != 'ACTUAL') %&gt;%  select(.model_id,.model_desc,.index,.actual,.prediction,.residuals) %&gt;%  mutate(.model_id = 17,.value = round(.value,2),.conf_hi = round(.conf_hi,2))</v>
      </c>
      <c r="L18" t="str">
        <f t="shared" si="4"/>
        <v>CHUCHU_tb</v>
      </c>
    </row>
    <row r="19" spans="1:12" x14ac:dyDescent="0.25">
      <c r="A19">
        <v>18</v>
      </c>
      <c r="B19" t="s">
        <v>22</v>
      </c>
      <c r="C19" t="s">
        <v>5</v>
      </c>
      <c r="E19" t="s">
        <v>108</v>
      </c>
      <c r="F19" t="s">
        <v>93</v>
      </c>
      <c r="G19" t="str">
        <f t="shared" si="0"/>
        <v>COCO_VERDE[[4]]</v>
      </c>
      <c r="H19" t="str">
        <f t="shared" si="1"/>
        <v>COCO_VERDE_Prev&lt;-Forcast(COCO_VERDE,18)</v>
      </c>
      <c r="I19" t="str">
        <f t="shared" si="2"/>
        <v>COCO_VERDE_Prev[[3]]</v>
      </c>
      <c r="J19" t="s">
        <v>227</v>
      </c>
      <c r="K19" t="str">
        <f t="shared" si="3"/>
        <v>COCO_VERDE_tb&lt;-COCO_VERDE[[6]] %&gt;% filter(.model_desc != 'ACTUAL') %&gt;%  select(.model_id,.model_desc,.index,.actual,.prediction,.residuals) %&gt;%  mutate(.model_id = 18,.value = round(.value,2),.conf_hi = round(.conf_hi,2))</v>
      </c>
      <c r="L19" t="str">
        <f t="shared" si="4"/>
        <v>COCO_VERDE_tb</v>
      </c>
    </row>
    <row r="20" spans="1:12" x14ac:dyDescent="0.25">
      <c r="A20">
        <v>19</v>
      </c>
      <c r="B20" t="s">
        <v>23</v>
      </c>
      <c r="C20" t="s">
        <v>3</v>
      </c>
      <c r="E20" t="s">
        <v>23</v>
      </c>
      <c r="F20" t="s">
        <v>72</v>
      </c>
      <c r="G20" t="str">
        <f t="shared" si="0"/>
        <v>COUVE[[4]]</v>
      </c>
      <c r="H20" t="str">
        <f t="shared" si="1"/>
        <v>COUVE_Prev&lt;-Forcast(COUVE,19)</v>
      </c>
      <c r="I20" t="str">
        <f t="shared" si="2"/>
        <v>COUVE_Prev[[3]]</v>
      </c>
      <c r="J20" t="s">
        <v>228</v>
      </c>
      <c r="K20" t="str">
        <f t="shared" si="3"/>
        <v>COUVE_tb&lt;-COUVE[[6]] %&gt;% filter(.model_desc != 'ACTUAL') %&gt;%  select(.model_id,.model_desc,.index,.actual,.prediction,.residuals) %&gt;%  mutate(.model_id = 19,.value = round(.value,2),.conf_hi = round(.conf_hi,2))</v>
      </c>
      <c r="L20" t="str">
        <f t="shared" si="4"/>
        <v>COUVE_tb</v>
      </c>
    </row>
    <row r="21" spans="1:12" x14ac:dyDescent="0.25">
      <c r="A21">
        <v>20</v>
      </c>
      <c r="B21" t="s">
        <v>24</v>
      </c>
      <c r="C21" t="s">
        <v>5</v>
      </c>
      <c r="E21" t="s">
        <v>120</v>
      </c>
      <c r="F21" t="s">
        <v>73</v>
      </c>
      <c r="G21" t="str">
        <f t="shared" si="0"/>
        <v>COUVE_FLOR[[4]]</v>
      </c>
      <c r="H21" t="str">
        <f t="shared" si="1"/>
        <v>COUVE_FLOR_Prev&lt;-Forcast(COUVE_FLOR,20)</v>
      </c>
      <c r="I21" t="str">
        <f t="shared" si="2"/>
        <v>COUVE_FLOR_Prev[[3]]</v>
      </c>
      <c r="J21" t="s">
        <v>229</v>
      </c>
      <c r="K21" t="str">
        <f t="shared" si="3"/>
        <v>COUVE_FLOR_tb&lt;-COUVE_FLOR[[6]] %&gt;% filter(.model_desc != 'ACTUAL') %&gt;%  select(.model_id,.model_desc,.index,.actual,.prediction,.residuals) %&gt;%  mutate(.model_id = 20,.value = round(.value,2),.conf_hi = round(.conf_hi,2))</v>
      </c>
      <c r="L21" t="str">
        <f t="shared" si="4"/>
        <v>COUVE_FLOR_tb</v>
      </c>
    </row>
    <row r="22" spans="1:12" x14ac:dyDescent="0.25">
      <c r="A22">
        <v>21</v>
      </c>
      <c r="B22" t="s">
        <v>25</v>
      </c>
      <c r="C22" t="s">
        <v>3</v>
      </c>
      <c r="E22" t="s">
        <v>25</v>
      </c>
      <c r="F22" t="s">
        <v>74</v>
      </c>
      <c r="G22" t="str">
        <f t="shared" si="0"/>
        <v>GOIABA[[4]]</v>
      </c>
      <c r="H22" t="str">
        <f t="shared" si="1"/>
        <v>GOIABA_Prev&lt;-Forcast(GOIABA,21)</v>
      </c>
      <c r="I22" t="str">
        <f t="shared" si="2"/>
        <v>GOIABA_Prev[[3]]</v>
      </c>
      <c r="J22" t="s">
        <v>230</v>
      </c>
      <c r="K22" t="str">
        <f t="shared" si="3"/>
        <v>GOIABA_tb&lt;-GOIABA[[6]] %&gt;% filter(.model_desc != 'ACTUAL') %&gt;%  select(.model_id,.model_desc,.index,.actual,.prediction,.residuals) %&gt;%  mutate(.model_id = 21,.value = round(.value,2),.conf_hi = round(.conf_hi,2))</v>
      </c>
      <c r="L22" t="str">
        <f t="shared" si="4"/>
        <v>GOIABA_tb</v>
      </c>
    </row>
    <row r="23" spans="1:12" x14ac:dyDescent="0.25">
      <c r="A23">
        <v>22</v>
      </c>
      <c r="B23" t="s">
        <v>26</v>
      </c>
      <c r="C23" t="s">
        <v>3</v>
      </c>
      <c r="E23" t="s">
        <v>26</v>
      </c>
      <c r="F23" t="s">
        <v>75</v>
      </c>
      <c r="G23" t="str">
        <f t="shared" si="0"/>
        <v>INHAME[[4]]</v>
      </c>
      <c r="H23" t="str">
        <f t="shared" si="1"/>
        <v>INHAME_Prev&lt;-Forcast(INHAME,22)</v>
      </c>
      <c r="I23" t="str">
        <f t="shared" si="2"/>
        <v>INHAME_Prev[[3]]</v>
      </c>
      <c r="J23" t="s">
        <v>231</v>
      </c>
      <c r="K23" t="str">
        <f t="shared" si="3"/>
        <v>INHAME_tb&lt;-INHAME[[6]] %&gt;% filter(.model_desc != 'ACTUAL') %&gt;%  select(.model_id,.model_desc,.index,.actual,.prediction,.residuals) %&gt;%  mutate(.model_id = 22,.value = round(.value,2),.conf_hi = round(.conf_hi,2))</v>
      </c>
      <c r="L23" t="str">
        <f t="shared" si="4"/>
        <v>INHAME_tb</v>
      </c>
    </row>
    <row r="24" spans="1:12" x14ac:dyDescent="0.25">
      <c r="A24">
        <v>23</v>
      </c>
      <c r="B24" t="s">
        <v>27</v>
      </c>
      <c r="C24" t="s">
        <v>3</v>
      </c>
      <c r="E24" t="s">
        <v>27</v>
      </c>
      <c r="F24" t="s">
        <v>76</v>
      </c>
      <c r="G24" t="str">
        <f t="shared" si="0"/>
        <v>JILO[[4]]</v>
      </c>
      <c r="H24" t="str">
        <f t="shared" si="1"/>
        <v>JILO_Prev&lt;-Forcast(JILO,23)</v>
      </c>
      <c r="I24" t="str">
        <f t="shared" si="2"/>
        <v>JILO_Prev[[3]]</v>
      </c>
      <c r="J24" t="s">
        <v>232</v>
      </c>
      <c r="K24" t="str">
        <f t="shared" si="3"/>
        <v>JILO_tb&lt;-JILO[[6]] %&gt;% filter(.model_desc != 'ACTUAL') %&gt;%  select(.model_id,.model_desc,.index,.actual,.prediction,.residuals) %&gt;%  mutate(.model_id = 23,.value = round(.value,2),.conf_hi = round(.conf_hi,2))</v>
      </c>
      <c r="L24" t="str">
        <f t="shared" si="4"/>
        <v>JILO_tb</v>
      </c>
    </row>
    <row r="25" spans="1:12" x14ac:dyDescent="0.25">
      <c r="A25">
        <v>24</v>
      </c>
      <c r="B25" t="s">
        <v>28</v>
      </c>
      <c r="C25" t="s">
        <v>3</v>
      </c>
      <c r="E25" t="s">
        <v>109</v>
      </c>
      <c r="F25" t="s">
        <v>94</v>
      </c>
      <c r="G25" t="str">
        <f t="shared" si="0"/>
        <v>LARANJA_PERA[[4]]</v>
      </c>
      <c r="H25" t="str">
        <f t="shared" si="1"/>
        <v>LARANJA_PERA_Prev&lt;-Forcast(LARANJA_PERA,24)</v>
      </c>
      <c r="I25" t="str">
        <f t="shared" si="2"/>
        <v>LARANJA_PERA_Prev[[3]]</v>
      </c>
      <c r="J25" t="s">
        <v>233</v>
      </c>
      <c r="K25" t="str">
        <f t="shared" si="3"/>
        <v>LARANJA_PERA_tb&lt;-LARANJA_PERA[[6]] %&gt;% filter(.model_desc != 'ACTUAL') %&gt;%  select(.model_id,.model_desc,.index,.actual,.prediction,.residuals) %&gt;%  mutate(.model_id = 24,.value = round(.value,2),.conf_hi = round(.conf_hi,2))</v>
      </c>
      <c r="L25" t="str">
        <f t="shared" si="4"/>
        <v>LARANJA_PERA_tb</v>
      </c>
    </row>
    <row r="26" spans="1:12" x14ac:dyDescent="0.25">
      <c r="A26">
        <v>25</v>
      </c>
      <c r="B26" t="s">
        <v>29</v>
      </c>
      <c r="C26" t="s">
        <v>3</v>
      </c>
      <c r="E26" t="s">
        <v>110</v>
      </c>
      <c r="F26" t="s">
        <v>95</v>
      </c>
      <c r="G26" t="str">
        <f t="shared" si="0"/>
        <v>LIMAO_TAHITI[[4]]</v>
      </c>
      <c r="H26" t="str">
        <f t="shared" si="1"/>
        <v>LIMAO_TAHITI_Prev&lt;-Forcast(LIMAO_TAHITI,25)</v>
      </c>
      <c r="I26" t="str">
        <f t="shared" si="2"/>
        <v>LIMAO_TAHITI_Prev[[3]]</v>
      </c>
      <c r="J26" t="s">
        <v>234</v>
      </c>
      <c r="K26" t="str">
        <f t="shared" si="3"/>
        <v>LIMAO_TAHITI_tb&lt;-LIMAO_TAHITI[[6]] %&gt;% filter(.model_desc != 'ACTUAL') %&gt;%  select(.model_id,.model_desc,.index,.actual,.prediction,.residuals) %&gt;%  mutate(.model_id = 25,.value = round(.value,2),.conf_hi = round(.conf_hi,2))</v>
      </c>
      <c r="L26" t="str">
        <f t="shared" si="4"/>
        <v>LIMAO_TAHITI_tb</v>
      </c>
    </row>
    <row r="27" spans="1:12" x14ac:dyDescent="0.25">
      <c r="A27">
        <v>26</v>
      </c>
      <c r="B27" t="s">
        <v>30</v>
      </c>
      <c r="C27" t="s">
        <v>3</v>
      </c>
      <c r="E27" t="s">
        <v>30</v>
      </c>
      <c r="F27" t="s">
        <v>77</v>
      </c>
      <c r="G27" t="str">
        <f t="shared" si="0"/>
        <v>MACA[[4]]</v>
      </c>
      <c r="H27" t="str">
        <f t="shared" si="1"/>
        <v>MACA_Prev&lt;-Forcast(MACA,26)</v>
      </c>
      <c r="I27" t="str">
        <f t="shared" si="2"/>
        <v>MACA_Prev[[3]]</v>
      </c>
      <c r="J27" t="s">
        <v>235</v>
      </c>
      <c r="K27" t="str">
        <f t="shared" si="3"/>
        <v>MACA_tb&lt;-MACA[[6]] %&gt;% filter(.model_desc != 'ACTUAL') %&gt;%  select(.model_id,.model_desc,.index,.actual,.prediction,.residuals) %&gt;%  mutate(.model_id = 26,.value = round(.value,2),.conf_hi = round(.conf_hi,2))</v>
      </c>
      <c r="L27" t="str">
        <f t="shared" si="4"/>
        <v>MACA_tb</v>
      </c>
    </row>
    <row r="28" spans="1:12" x14ac:dyDescent="0.25">
      <c r="A28">
        <v>27</v>
      </c>
      <c r="B28" t="s">
        <v>31</v>
      </c>
      <c r="C28" t="s">
        <v>3</v>
      </c>
      <c r="E28" t="s">
        <v>111</v>
      </c>
      <c r="F28" t="s">
        <v>96</v>
      </c>
      <c r="G28" t="str">
        <f t="shared" si="0"/>
        <v>MAMAO_FORMOSA[[4]]</v>
      </c>
      <c r="H28" t="str">
        <f t="shared" si="1"/>
        <v>MAMAO_FORMOSA_Prev&lt;-Forcast(MAMAO_FORMOSA,27)</v>
      </c>
      <c r="I28" t="str">
        <f t="shared" si="2"/>
        <v>MAMAO_FORMOSA_Prev[[3]]</v>
      </c>
      <c r="J28" t="s">
        <v>236</v>
      </c>
      <c r="K28" t="str">
        <f t="shared" si="3"/>
        <v>MAMAO_FORMOSA_tb&lt;-MAMAO_FORMOSA[[6]] %&gt;% filter(.model_desc != 'ACTUAL') %&gt;%  select(.model_id,.model_desc,.index,.actual,.prediction,.residuals) %&gt;%  mutate(.model_id = 27,.value = round(.value,2),.conf_hi = round(.conf_hi,2))</v>
      </c>
      <c r="L28" t="str">
        <f t="shared" si="4"/>
        <v>MAMAO_FORMOSA_tb</v>
      </c>
    </row>
    <row r="29" spans="1:12" x14ac:dyDescent="0.25">
      <c r="A29">
        <v>28</v>
      </c>
      <c r="B29" t="s">
        <v>32</v>
      </c>
      <c r="C29" t="s">
        <v>3</v>
      </c>
      <c r="E29" t="s">
        <v>112</v>
      </c>
      <c r="F29" t="s">
        <v>97</v>
      </c>
      <c r="G29" t="str">
        <f t="shared" si="0"/>
        <v>MAMAO_HAWAY[[4]]</v>
      </c>
      <c r="H29" t="str">
        <f t="shared" si="1"/>
        <v>MAMAO_HAWAY_Prev&lt;-Forcast(MAMAO_HAWAY,28)</v>
      </c>
      <c r="I29" t="str">
        <f t="shared" si="2"/>
        <v>MAMAO_HAWAY_Prev[[3]]</v>
      </c>
      <c r="J29" t="s">
        <v>237</v>
      </c>
      <c r="K29" t="str">
        <f t="shared" si="3"/>
        <v>MAMAO_HAWAY_tb&lt;-MAMAO_HAWAY[[6]] %&gt;% filter(.model_desc != 'ACTUAL') %&gt;%  select(.model_id,.model_desc,.index,.actual,.prediction,.residuals) %&gt;%  mutate(.model_id = 28,.value = round(.value,2),.conf_hi = round(.conf_hi,2))</v>
      </c>
      <c r="L29" t="str">
        <f t="shared" si="4"/>
        <v>MAMAO_HAWAY_tb</v>
      </c>
    </row>
    <row r="30" spans="1:12" x14ac:dyDescent="0.25">
      <c r="A30">
        <v>29</v>
      </c>
      <c r="B30" t="s">
        <v>33</v>
      </c>
      <c r="C30" t="s">
        <v>3</v>
      </c>
      <c r="E30" t="s">
        <v>33</v>
      </c>
      <c r="F30" t="s">
        <v>78</v>
      </c>
      <c r="G30" t="str">
        <f t="shared" si="0"/>
        <v>MANDIOCA[[4]]</v>
      </c>
      <c r="H30" t="str">
        <f t="shared" si="1"/>
        <v>MANDIOCA_Prev&lt;-Forcast(MANDIOCA,29)</v>
      </c>
      <c r="I30" t="str">
        <f t="shared" si="2"/>
        <v>MANDIOCA_Prev[[3]]</v>
      </c>
      <c r="J30" t="s">
        <v>238</v>
      </c>
      <c r="K30" t="str">
        <f t="shared" si="3"/>
        <v>MANDIOCA_tb&lt;-MANDIOCA[[6]] %&gt;% filter(.model_desc != 'ACTUAL') %&gt;%  select(.model_id,.model_desc,.index,.actual,.prediction,.residuals) %&gt;%  mutate(.model_id = 29,.value = round(.value,2),.conf_hi = round(.conf_hi,2))</v>
      </c>
      <c r="L30" t="str">
        <f t="shared" si="4"/>
        <v>MANDIOCA_tb</v>
      </c>
    </row>
    <row r="31" spans="1:12" x14ac:dyDescent="0.25">
      <c r="A31">
        <v>30</v>
      </c>
      <c r="B31" t="s">
        <v>34</v>
      </c>
      <c r="C31" t="s">
        <v>3</v>
      </c>
      <c r="E31" t="s">
        <v>34</v>
      </c>
      <c r="F31" t="s">
        <v>79</v>
      </c>
      <c r="G31" t="str">
        <f t="shared" si="0"/>
        <v>MANDIOQUINHA[[4]]</v>
      </c>
      <c r="H31" t="str">
        <f t="shared" si="1"/>
        <v>MANDIOQUINHA_Prev&lt;-Forcast(MANDIOQUINHA,30)</v>
      </c>
      <c r="I31" t="str">
        <f t="shared" si="2"/>
        <v>MANDIOQUINHA_Prev[[3]]</v>
      </c>
      <c r="J31" t="s">
        <v>239</v>
      </c>
      <c r="K31" t="str">
        <f t="shared" si="3"/>
        <v>MANDIOQUINHA_tb&lt;-MANDIOQUINHA[[6]] %&gt;% filter(.model_desc != 'ACTUAL') %&gt;%  select(.model_id,.model_desc,.index,.actual,.prediction,.residuals) %&gt;%  mutate(.model_id = 30,.value = round(.value,2),.conf_hi = round(.conf_hi,2))</v>
      </c>
      <c r="L31" t="str">
        <f t="shared" si="4"/>
        <v>MANDIOQUINHA_tb</v>
      </c>
    </row>
    <row r="32" spans="1:12" x14ac:dyDescent="0.25">
      <c r="A32">
        <v>31</v>
      </c>
      <c r="B32" t="s">
        <v>35</v>
      </c>
      <c r="C32" t="s">
        <v>3</v>
      </c>
      <c r="E32" t="s">
        <v>35</v>
      </c>
      <c r="F32" t="s">
        <v>80</v>
      </c>
      <c r="G32" t="str">
        <f t="shared" si="0"/>
        <v>MANGA[[4]]</v>
      </c>
      <c r="H32" t="str">
        <f t="shared" si="1"/>
        <v>MANGA_Prev&lt;-Forcast(MANGA,31)</v>
      </c>
      <c r="I32" t="str">
        <f t="shared" si="2"/>
        <v>MANGA_Prev[[3]]</v>
      </c>
      <c r="J32" t="s">
        <v>240</v>
      </c>
      <c r="K32" t="str">
        <f t="shared" si="3"/>
        <v>MANGA_tb&lt;-MANGA[[6]] %&gt;% filter(.model_desc != 'ACTUAL') %&gt;%  select(.model_id,.model_desc,.index,.actual,.prediction,.residuals) %&gt;%  mutate(.model_id = 31,.value = round(.value,2),.conf_hi = round(.conf_hi,2))</v>
      </c>
      <c r="L32" t="str">
        <f t="shared" si="4"/>
        <v>MANGA_tb</v>
      </c>
    </row>
    <row r="33" spans="1:12" x14ac:dyDescent="0.25">
      <c r="A33">
        <v>32</v>
      </c>
      <c r="B33" t="s">
        <v>36</v>
      </c>
      <c r="C33" t="s">
        <v>3</v>
      </c>
      <c r="E33" t="s">
        <v>113</v>
      </c>
      <c r="F33" t="s">
        <v>98</v>
      </c>
      <c r="G33" t="str">
        <f t="shared" si="0"/>
        <v>MARACUJA_AZEDO[[4]]</v>
      </c>
      <c r="H33" t="str">
        <f t="shared" si="1"/>
        <v>MARACUJA_AZEDO_Prev&lt;-Forcast(MARACUJA_AZEDO,32)</v>
      </c>
      <c r="I33" t="str">
        <f t="shared" si="2"/>
        <v>MARACUJA_AZEDO_Prev[[3]]</v>
      </c>
      <c r="J33" t="s">
        <v>241</v>
      </c>
      <c r="K33" t="str">
        <f t="shared" si="3"/>
        <v>MARACUJA_AZEDO_tb&lt;-MARACUJA_AZEDO[[6]] %&gt;% filter(.model_desc != 'ACTUAL') %&gt;%  select(.model_id,.model_desc,.index,.actual,.prediction,.residuals) %&gt;%  mutate(.model_id = 32,.value = round(.value,2),.conf_hi = round(.conf_hi,2))</v>
      </c>
      <c r="L33" t="str">
        <f t="shared" si="4"/>
        <v>MARACUJA_AZEDO_tb</v>
      </c>
    </row>
    <row r="34" spans="1:12" x14ac:dyDescent="0.25">
      <c r="A34">
        <v>33</v>
      </c>
      <c r="B34" t="s">
        <v>37</v>
      </c>
      <c r="C34" t="s">
        <v>3</v>
      </c>
      <c r="E34" t="s">
        <v>37</v>
      </c>
      <c r="F34" t="s">
        <v>81</v>
      </c>
      <c r="G34" t="str">
        <f t="shared" si="0"/>
        <v>MELANCIA[[4]]</v>
      </c>
      <c r="H34" t="str">
        <f t="shared" si="1"/>
        <v>MELANCIA_Prev&lt;-Forcast(MELANCIA,33)</v>
      </c>
      <c r="I34" t="str">
        <f t="shared" si="2"/>
        <v>MELANCIA_Prev[[3]]</v>
      </c>
      <c r="J34" t="s">
        <v>242</v>
      </c>
      <c r="K34" t="str">
        <f t="shared" si="3"/>
        <v>MELANCIA_tb&lt;-MELANCIA[[6]] %&gt;% filter(.model_desc != 'ACTUAL') %&gt;%  select(.model_id,.model_desc,.index,.actual,.prediction,.residuals) %&gt;%  mutate(.model_id = 33,.value = round(.value,2),.conf_hi = round(.conf_hi,2))</v>
      </c>
      <c r="L34" t="str">
        <f t="shared" si="4"/>
        <v>MELANCIA_tb</v>
      </c>
    </row>
    <row r="35" spans="1:12" x14ac:dyDescent="0.25">
      <c r="A35">
        <v>34</v>
      </c>
      <c r="B35" t="s">
        <v>38</v>
      </c>
      <c r="C35" t="s">
        <v>3</v>
      </c>
      <c r="E35" t="s">
        <v>114</v>
      </c>
      <c r="F35" t="s">
        <v>99</v>
      </c>
      <c r="G35" t="str">
        <f t="shared" si="0"/>
        <v>MELAO_AMARELO[[4]]</v>
      </c>
      <c r="H35" t="str">
        <f t="shared" si="1"/>
        <v>MELAO_AMARELO_Prev&lt;-Forcast(MELAO_AMARELO,34)</v>
      </c>
      <c r="I35" t="str">
        <f t="shared" si="2"/>
        <v>MELAO_AMARELO_Prev[[3]]</v>
      </c>
      <c r="J35" t="s">
        <v>243</v>
      </c>
      <c r="K35" t="str">
        <f t="shared" si="3"/>
        <v>MELAO_AMARELO_tb&lt;-MELAO_AMARELO[[6]] %&gt;% filter(.model_desc != 'ACTUAL') %&gt;%  select(.model_id,.model_desc,.index,.actual,.prediction,.residuals) %&gt;%  mutate(.model_id = 34,.value = round(.value,2),.conf_hi = round(.conf_hi,2))</v>
      </c>
      <c r="L35" t="str">
        <f t="shared" si="4"/>
        <v>MELAO_AMARELO_tb</v>
      </c>
    </row>
    <row r="36" spans="1:12" x14ac:dyDescent="0.25">
      <c r="A36">
        <v>35</v>
      </c>
      <c r="B36" t="s">
        <v>39</v>
      </c>
      <c r="C36" t="s">
        <v>3</v>
      </c>
      <c r="E36" t="s">
        <v>115</v>
      </c>
      <c r="F36" t="s">
        <v>100</v>
      </c>
      <c r="G36" t="str">
        <f t="shared" si="0"/>
        <v>MILHO_VERDE[[4]]</v>
      </c>
      <c r="H36" t="str">
        <f t="shared" si="1"/>
        <v>MILHO_VERDE_Prev&lt;-Forcast(MILHO_VERDE,35)</v>
      </c>
      <c r="I36" t="str">
        <f t="shared" si="2"/>
        <v>MILHO_VERDE_Prev[[3]]</v>
      </c>
      <c r="J36" t="s">
        <v>244</v>
      </c>
      <c r="K36" t="str">
        <f t="shared" si="3"/>
        <v>MILHO_VERDE_tb&lt;-MILHO_VERDE[[6]] %&gt;% filter(.model_desc != 'ACTUAL') %&gt;%  select(.model_id,.model_desc,.index,.actual,.prediction,.residuals) %&gt;%  mutate(.model_id = 35,.value = round(.value,2),.conf_hi = round(.conf_hi,2))</v>
      </c>
      <c r="L36" t="str">
        <f t="shared" si="4"/>
        <v>MILHO_VERDE_tb</v>
      </c>
    </row>
    <row r="37" spans="1:12" x14ac:dyDescent="0.25">
      <c r="A37">
        <v>36</v>
      </c>
      <c r="B37" t="s">
        <v>40</v>
      </c>
      <c r="C37" t="s">
        <v>3</v>
      </c>
      <c r="E37" t="s">
        <v>40</v>
      </c>
      <c r="F37" t="s">
        <v>82</v>
      </c>
      <c r="G37" t="str">
        <f t="shared" si="0"/>
        <v>MORANGO[[4]]</v>
      </c>
      <c r="H37" t="str">
        <f t="shared" si="1"/>
        <v>MORANGO_Prev&lt;-Forcast(MORANGO,36)</v>
      </c>
      <c r="I37" t="str">
        <f t="shared" si="2"/>
        <v>MORANGO_Prev[[3]]</v>
      </c>
      <c r="J37" t="s">
        <v>245</v>
      </c>
      <c r="K37" t="str">
        <f t="shared" si="3"/>
        <v>MORANGO_tb&lt;-MORANGO[[6]] %&gt;% filter(.model_desc != 'ACTUAL') %&gt;%  select(.model_id,.model_desc,.index,.actual,.prediction,.residuals) %&gt;%  mutate(.model_id = 36,.value = round(.value,2),.conf_hi = round(.conf_hi,2))</v>
      </c>
      <c r="L37" t="str">
        <f t="shared" si="4"/>
        <v>MORANGO_tb</v>
      </c>
    </row>
    <row r="38" spans="1:12" x14ac:dyDescent="0.25">
      <c r="A38">
        <v>37</v>
      </c>
      <c r="B38" t="s">
        <v>41</v>
      </c>
      <c r="C38" t="s">
        <v>9</v>
      </c>
      <c r="E38" t="s">
        <v>41</v>
      </c>
      <c r="F38" t="s">
        <v>83</v>
      </c>
      <c r="G38" t="str">
        <f t="shared" si="0"/>
        <v>OVOS[[4]]</v>
      </c>
      <c r="H38" t="str">
        <f t="shared" si="1"/>
        <v>OVOS_Prev&lt;-Forcast(OVOS,37)</v>
      </c>
      <c r="I38" t="str">
        <f t="shared" si="2"/>
        <v>OVOS_Prev[[3]]</v>
      </c>
      <c r="J38" t="s">
        <v>246</v>
      </c>
      <c r="K38" t="str">
        <f t="shared" si="3"/>
        <v>OVOS_tb&lt;-OVOS[[6]] %&gt;% filter(.model_desc != 'ACTUAL') %&gt;%  select(.model_id,.model_desc,.index,.actual,.prediction,.residuals) %&gt;%  mutate(.model_id = 37,.value = round(.value,2),.conf_hi = round(.conf_hi,2))</v>
      </c>
      <c r="L38" t="str">
        <f t="shared" si="4"/>
        <v>OVOS_tb</v>
      </c>
    </row>
    <row r="39" spans="1:12" x14ac:dyDescent="0.25">
      <c r="A39">
        <v>38</v>
      </c>
      <c r="B39" t="s">
        <v>42</v>
      </c>
      <c r="C39" t="s">
        <v>3</v>
      </c>
      <c r="E39" t="s">
        <v>42</v>
      </c>
      <c r="F39" t="s">
        <v>84</v>
      </c>
      <c r="G39" t="str">
        <f t="shared" si="0"/>
        <v>PEPINO[[4]]</v>
      </c>
      <c r="H39" t="str">
        <f t="shared" si="1"/>
        <v>PEPINO_Prev&lt;-Forcast(PEPINO,38)</v>
      </c>
      <c r="I39" t="str">
        <f t="shared" si="2"/>
        <v>PEPINO_Prev[[3]]</v>
      </c>
      <c r="J39" t="s">
        <v>247</v>
      </c>
      <c r="K39" t="str">
        <f t="shared" si="3"/>
        <v>PEPINO_tb&lt;-PEPINO[[6]] %&gt;% filter(.model_desc != 'ACTUAL') %&gt;%  select(.model_id,.model_desc,.index,.actual,.prediction,.residuals) %&gt;%  mutate(.model_id = 38,.value = round(.value,2),.conf_hi = round(.conf_hi,2))</v>
      </c>
      <c r="L39" t="str">
        <f t="shared" si="4"/>
        <v>PEPINO_tb</v>
      </c>
    </row>
    <row r="40" spans="1:12" x14ac:dyDescent="0.25">
      <c r="A40">
        <v>39</v>
      </c>
      <c r="B40" t="s">
        <v>43</v>
      </c>
      <c r="C40" t="s">
        <v>3</v>
      </c>
      <c r="E40" t="s">
        <v>116</v>
      </c>
      <c r="F40" t="s">
        <v>101</v>
      </c>
      <c r="G40" t="str">
        <f t="shared" si="0"/>
        <v>PERA_IMPORTADA[[4]]</v>
      </c>
      <c r="H40" t="str">
        <f t="shared" si="1"/>
        <v>PERA_IMPORTADA_Prev&lt;-Forcast(PERA_IMPORTADA,39)</v>
      </c>
      <c r="I40" t="str">
        <f t="shared" si="2"/>
        <v>PERA_IMPORTADA_Prev[[3]]</v>
      </c>
      <c r="J40" t="s">
        <v>248</v>
      </c>
      <c r="K40" t="str">
        <f t="shared" si="3"/>
        <v>PERA_IMPORTADA_tb&lt;-PERA_IMPORTADA[[6]] %&gt;% filter(.model_desc != 'ACTUAL') %&gt;%  select(.model_id,.model_desc,.index,.actual,.prediction,.residuals) %&gt;%  mutate(.model_id = 39,.value = round(.value,2),.conf_hi = round(.conf_hi,2))</v>
      </c>
      <c r="L40" t="str">
        <f t="shared" si="4"/>
        <v>PERA_IMPORTADA_tb</v>
      </c>
    </row>
    <row r="41" spans="1:12" x14ac:dyDescent="0.25">
      <c r="A41">
        <v>40</v>
      </c>
      <c r="B41" t="s">
        <v>44</v>
      </c>
      <c r="C41" t="s">
        <v>3</v>
      </c>
      <c r="E41" t="s">
        <v>117</v>
      </c>
      <c r="F41" t="s">
        <v>102</v>
      </c>
      <c r="G41" t="str">
        <f t="shared" si="0"/>
        <v>PIMENTAO_VERDE[[4]]</v>
      </c>
      <c r="H41" t="str">
        <f t="shared" si="1"/>
        <v>PIMENTAO_VERDE_Prev&lt;-Forcast(PIMENTAO_VERDE,40)</v>
      </c>
      <c r="I41" t="str">
        <f t="shared" si="2"/>
        <v>PIMENTAO_VERDE_Prev[[3]]</v>
      </c>
      <c r="J41" t="s">
        <v>249</v>
      </c>
      <c r="K41" t="str">
        <f t="shared" si="3"/>
        <v>PIMENTAO_VERDE_tb&lt;-PIMENTAO_VERDE[[6]] %&gt;% filter(.model_desc != 'ACTUAL') %&gt;%  select(.model_id,.model_desc,.index,.actual,.prediction,.residuals) %&gt;%  mutate(.model_id = 40,.value = round(.value,2),.conf_hi = round(.conf_hi,2))</v>
      </c>
      <c r="L41" t="str">
        <f t="shared" si="4"/>
        <v>PIMENTAO_VERDE_tb</v>
      </c>
    </row>
    <row r="42" spans="1:12" x14ac:dyDescent="0.25">
      <c r="A42">
        <v>41</v>
      </c>
      <c r="B42" t="s">
        <v>45</v>
      </c>
      <c r="C42" t="s">
        <v>3</v>
      </c>
      <c r="E42" t="s">
        <v>45</v>
      </c>
      <c r="F42" t="s">
        <v>85</v>
      </c>
      <c r="G42" t="str">
        <f t="shared" si="0"/>
        <v>QUIABO[[4]]</v>
      </c>
      <c r="H42" t="str">
        <f t="shared" si="1"/>
        <v>QUIABO_Prev&lt;-Forcast(QUIABO,41)</v>
      </c>
      <c r="I42" t="str">
        <f t="shared" si="2"/>
        <v>QUIABO_Prev[[3]]</v>
      </c>
      <c r="J42" t="s">
        <v>250</v>
      </c>
      <c r="K42" t="str">
        <f t="shared" si="3"/>
        <v>QUIABO_tb&lt;-QUIABO[[6]] %&gt;% filter(.model_desc != 'ACTUAL') %&gt;%  select(.model_id,.model_desc,.index,.actual,.prediction,.residuals) %&gt;%  mutate(.model_id = 41,.value = round(.value,2),.conf_hi = round(.conf_hi,2))</v>
      </c>
      <c r="L42" t="str">
        <f t="shared" si="4"/>
        <v>QUIABO_tb</v>
      </c>
    </row>
    <row r="43" spans="1:12" x14ac:dyDescent="0.25">
      <c r="A43">
        <v>42</v>
      </c>
      <c r="B43" t="s">
        <v>46</v>
      </c>
      <c r="C43" t="s">
        <v>3</v>
      </c>
      <c r="E43" t="s">
        <v>46</v>
      </c>
      <c r="F43" t="s">
        <v>86</v>
      </c>
      <c r="G43" t="str">
        <f t="shared" si="0"/>
        <v>REPOLHO[[4]]</v>
      </c>
      <c r="H43" t="str">
        <f t="shared" si="1"/>
        <v>REPOLHO_Prev&lt;-Forcast(REPOLHO,42)</v>
      </c>
      <c r="I43" t="str">
        <f t="shared" si="2"/>
        <v>REPOLHO_Prev[[3]]</v>
      </c>
      <c r="J43" t="s">
        <v>251</v>
      </c>
      <c r="K43" t="str">
        <f t="shared" si="3"/>
        <v>REPOLHO_tb&lt;-REPOLHO[[6]] %&gt;% filter(.model_desc != 'ACTUAL') %&gt;%  select(.model_id,.model_desc,.index,.actual,.prediction,.residuals) %&gt;%  mutate(.model_id = 42,.value = round(.value,2),.conf_hi = round(.conf_hi,2))</v>
      </c>
      <c r="L43" t="str">
        <f t="shared" si="4"/>
        <v>REPOLHO_tb</v>
      </c>
    </row>
    <row r="44" spans="1:12" x14ac:dyDescent="0.25">
      <c r="A44">
        <v>43</v>
      </c>
      <c r="B44" t="s">
        <v>47</v>
      </c>
      <c r="C44" t="s">
        <v>3</v>
      </c>
      <c r="E44" t="s">
        <v>47</v>
      </c>
      <c r="F44" t="s">
        <v>87</v>
      </c>
      <c r="G44" t="str">
        <f t="shared" si="0"/>
        <v>TANGERINA[[4]]</v>
      </c>
      <c r="H44" t="str">
        <f t="shared" si="1"/>
        <v>TANGERINA_Prev&lt;-Forcast(TANGERINA,43)</v>
      </c>
      <c r="I44" t="str">
        <f t="shared" si="2"/>
        <v>TANGERINA_Prev[[3]]</v>
      </c>
      <c r="J44" t="s">
        <v>252</v>
      </c>
      <c r="K44" t="str">
        <f t="shared" si="3"/>
        <v>TANGERINA_tb&lt;-TANGERINA[[6]] %&gt;% filter(.model_desc != 'ACTUAL') %&gt;%  select(.model_id,.model_desc,.index,.actual,.prediction,.residuals) %&gt;%  mutate(.model_id = 43,.value = round(.value,2),.conf_hi = round(.conf_hi,2))</v>
      </c>
      <c r="L44" t="str">
        <f t="shared" si="4"/>
        <v>TANGERINA_tb</v>
      </c>
    </row>
    <row r="45" spans="1:12" x14ac:dyDescent="0.25">
      <c r="A45">
        <v>44</v>
      </c>
      <c r="B45" t="s">
        <v>48</v>
      </c>
      <c r="C45" t="s">
        <v>3</v>
      </c>
      <c r="E45" t="s">
        <v>48</v>
      </c>
      <c r="F45" t="s">
        <v>88</v>
      </c>
      <c r="G45" t="str">
        <f t="shared" si="0"/>
        <v>TOMATE[[4]]</v>
      </c>
      <c r="H45" t="str">
        <f t="shared" si="1"/>
        <v>TOMATE_Prev&lt;-Forcast(TOMATE,44)</v>
      </c>
      <c r="I45" t="str">
        <f t="shared" si="2"/>
        <v>TOMATE_Prev[[3]]</v>
      </c>
      <c r="J45" t="s">
        <v>253</v>
      </c>
      <c r="K45" t="str">
        <f t="shared" si="3"/>
        <v>TOMATE_tb&lt;-TOMATE[[6]] %&gt;% filter(.model_desc != 'ACTUAL') %&gt;%  select(.model_id,.model_desc,.index,.actual,.prediction,.residuals) %&gt;%  mutate(.model_id = 44,.value = round(.value,2),.conf_hi = round(.conf_hi,2))</v>
      </c>
      <c r="L45" t="str">
        <f t="shared" si="4"/>
        <v>TOMATE_tb</v>
      </c>
    </row>
    <row r="46" spans="1:12" x14ac:dyDescent="0.25">
      <c r="A46">
        <v>45</v>
      </c>
      <c r="B46" t="s">
        <v>49</v>
      </c>
      <c r="C46" t="s">
        <v>3</v>
      </c>
      <c r="E46" t="s">
        <v>118</v>
      </c>
      <c r="F46" t="s">
        <v>103</v>
      </c>
      <c r="G46" t="str">
        <f t="shared" si="0"/>
        <v>UVA_ITALIA[[4]]</v>
      </c>
      <c r="H46" t="str">
        <f t="shared" si="1"/>
        <v>UVA_ITALIA_Prev&lt;-Forcast(UVA_ITALIA,45)</v>
      </c>
      <c r="I46" t="str">
        <f t="shared" si="2"/>
        <v>UVA_ITALIA_Prev[[3]]</v>
      </c>
      <c r="J46" t="s">
        <v>254</v>
      </c>
      <c r="K46" t="str">
        <f t="shared" si="3"/>
        <v>UVA_ITALIA_tb&lt;-UVA_ITALIA[[6]] %&gt;% filter(.model_desc != 'ACTUAL') %&gt;%  select(.model_id,.model_desc,.index,.actual,.prediction,.residuals) %&gt;%  mutate(.model_id = 45,.value = round(.value,2),.conf_hi = round(.conf_hi,2))</v>
      </c>
      <c r="L46" t="str">
        <f t="shared" si="4"/>
        <v>UVA_ITALIA_tb</v>
      </c>
    </row>
    <row r="47" spans="1:12" x14ac:dyDescent="0.25">
      <c r="A47">
        <v>46</v>
      </c>
      <c r="B47" t="s">
        <v>50</v>
      </c>
      <c r="C47" t="s">
        <v>3</v>
      </c>
      <c r="E47" t="s">
        <v>119</v>
      </c>
      <c r="F47" t="s">
        <v>104</v>
      </c>
      <c r="G47" t="str">
        <f t="shared" si="0"/>
        <v>UVA_NIAGARA[[4]]</v>
      </c>
      <c r="H47" t="str">
        <f t="shared" si="1"/>
        <v>UVA_NIAGARA_Prev&lt;-Forcast(UVA_NIAGARA,46)</v>
      </c>
      <c r="I47" t="str">
        <f t="shared" si="2"/>
        <v>UVA_NIAGARA_Prev[[3]]</v>
      </c>
      <c r="J47" t="s">
        <v>255</v>
      </c>
      <c r="K47" t="str">
        <f t="shared" si="3"/>
        <v>UVA_NIAGARA_tb&lt;-UVA_NIAGARA[[6]] %&gt;% filter(.model_desc != 'ACTUAL') %&gt;%  select(.model_id,.model_desc,.index,.actual,.prediction,.residuals) %&gt;%  mutate(.model_id = 46,.value = round(.value,2),.conf_hi = round(.conf_hi,2))</v>
      </c>
      <c r="L47" t="str">
        <f t="shared" si="4"/>
        <v>UVA_NIAGARA_tb</v>
      </c>
    </row>
    <row r="48" spans="1:12" x14ac:dyDescent="0.25">
      <c r="A48">
        <v>47</v>
      </c>
      <c r="B48" t="s">
        <v>51</v>
      </c>
      <c r="C48" t="s">
        <v>3</v>
      </c>
      <c r="E48" t="s">
        <v>51</v>
      </c>
      <c r="F48" t="s">
        <v>89</v>
      </c>
      <c r="G48" t="str">
        <f t="shared" si="0"/>
        <v>VAGEM[[4]]</v>
      </c>
      <c r="H48" t="str">
        <f t="shared" si="1"/>
        <v>VAGEM_Prev&lt;-Forcast(VAGEM,47)</v>
      </c>
      <c r="I48" t="str">
        <f t="shared" si="2"/>
        <v>VAGEM_Prev[[3]]</v>
      </c>
      <c r="J48" t="s">
        <v>256</v>
      </c>
      <c r="K48" t="str">
        <f t="shared" si="3"/>
        <v>VAGEM_tb&lt;-VAGEM[[6]] %&gt;% filter(.model_desc != 'ACTUAL') %&gt;%  select(.model_id,.model_desc,.index,.actual,.prediction,.residuals) %&gt;%  mutate(.model_id = 47,.value = round(.value,2),.conf_hi = round(.conf_hi,2))</v>
      </c>
      <c r="L48" t="str">
        <f t="shared" si="4"/>
        <v>VAGEM_tb</v>
      </c>
    </row>
  </sheetData>
  <autoFilter ref="B1:C48" xr:uid="{1932ACEC-7640-4378-9BCD-3A5A6DB7F500}">
    <sortState xmlns:xlrd2="http://schemas.microsoft.com/office/spreadsheetml/2017/richdata2" ref="B2:C48">
      <sortCondition ref="B1:B48"/>
    </sortState>
  </autoFilter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E8869-B5E4-45ED-92D0-323CCDB4F941}">
  <sheetPr>
    <tabColor rgb="FFFF0000"/>
  </sheetPr>
  <dimension ref="A2:O77"/>
  <sheetViews>
    <sheetView showGridLines="0" topLeftCell="A22" workbookViewId="0">
      <selection activeCell="D38" sqref="D38"/>
    </sheetView>
  </sheetViews>
  <sheetFormatPr defaultRowHeight="15" x14ac:dyDescent="0.25"/>
  <cols>
    <col min="1" max="1" width="20.42578125" bestFit="1" customWidth="1"/>
    <col min="2" max="2" width="19.5703125" bestFit="1" customWidth="1"/>
    <col min="3" max="14" width="9.5703125" bestFit="1" customWidth="1"/>
    <col min="15" max="15" width="10.7109375" bestFit="1" customWidth="1"/>
    <col min="16" max="112" width="9.5703125" bestFit="1" customWidth="1"/>
    <col min="113" max="113" width="10.7109375" bestFit="1" customWidth="1"/>
    <col min="114" max="114" width="10.85546875" bestFit="1" customWidth="1"/>
    <col min="115" max="117" width="9.5703125" bestFit="1" customWidth="1"/>
    <col min="118" max="118" width="10.85546875" bestFit="1" customWidth="1"/>
    <col min="119" max="121" width="9.5703125" bestFit="1" customWidth="1"/>
    <col min="122" max="122" width="10.85546875" bestFit="1" customWidth="1"/>
    <col min="123" max="123" width="9.85546875" bestFit="1" customWidth="1"/>
    <col min="124" max="126" width="9.5703125" bestFit="1" customWidth="1"/>
    <col min="127" max="127" width="10.85546875" bestFit="1" customWidth="1"/>
    <col min="128" max="130" width="9.5703125" bestFit="1" customWidth="1"/>
    <col min="131" max="131" width="10.85546875" bestFit="1" customWidth="1"/>
    <col min="132" max="134" width="9.5703125" bestFit="1" customWidth="1"/>
    <col min="135" max="135" width="10.85546875" bestFit="1" customWidth="1"/>
    <col min="136" max="138" width="9.5703125" bestFit="1" customWidth="1"/>
    <col min="139" max="139" width="10.85546875" bestFit="1" customWidth="1"/>
    <col min="140" max="140" width="9.85546875" bestFit="1" customWidth="1"/>
    <col min="141" max="141" width="9.5703125" bestFit="1" customWidth="1"/>
    <col min="142" max="142" width="10.85546875" bestFit="1" customWidth="1"/>
    <col min="143" max="143" width="9.85546875" bestFit="1" customWidth="1"/>
    <col min="144" max="1585" width="10.7109375" bestFit="1" customWidth="1"/>
    <col min="1586" max="1586" width="7" bestFit="1" customWidth="1"/>
    <col min="1587" max="1587" width="10.7109375" bestFit="1" customWidth="1"/>
  </cols>
  <sheetData>
    <row r="2" spans="1:15" x14ac:dyDescent="0.25">
      <c r="A2" s="10" t="s">
        <v>192</v>
      </c>
      <c r="B2" s="10" t="s">
        <v>193</v>
      </c>
    </row>
    <row r="3" spans="1:15" x14ac:dyDescent="0.25">
      <c r="A3" s="10" t="s">
        <v>181</v>
      </c>
      <c r="B3" s="2" t="s">
        <v>207</v>
      </c>
      <c r="C3" s="2" t="s">
        <v>135</v>
      </c>
      <c r="D3" s="2" t="s">
        <v>136</v>
      </c>
      <c r="E3" s="2" t="s">
        <v>182</v>
      </c>
      <c r="F3" s="2" t="s">
        <v>183</v>
      </c>
      <c r="G3" s="2" t="s">
        <v>184</v>
      </c>
      <c r="H3" s="2" t="s">
        <v>185</v>
      </c>
      <c r="I3" s="2" t="s">
        <v>186</v>
      </c>
      <c r="J3" s="2" t="s">
        <v>187</v>
      </c>
      <c r="K3" s="2" t="s">
        <v>188</v>
      </c>
      <c r="L3" s="2" t="s">
        <v>189</v>
      </c>
      <c r="M3" s="2" t="s">
        <v>190</v>
      </c>
      <c r="N3" s="2" t="s">
        <v>191</v>
      </c>
      <c r="O3" s="2" t="s">
        <v>134</v>
      </c>
    </row>
    <row r="4" spans="1:15" x14ac:dyDescent="0.25">
      <c r="A4" s="11" t="s">
        <v>2</v>
      </c>
      <c r="B4" s="12"/>
      <c r="C4" s="12">
        <v>4.9239600711704936</v>
      </c>
      <c r="D4" s="12">
        <v>3.8785211267605644</v>
      </c>
      <c r="E4" s="12">
        <v>3.6008130081300807</v>
      </c>
      <c r="F4" s="12">
        <v>3.9341666666666675</v>
      </c>
      <c r="G4" s="12">
        <v>3.8755725190839696</v>
      </c>
      <c r="H4" s="12">
        <v>4.0762295081967208</v>
      </c>
      <c r="I4" s="12">
        <v>4.3432432432432471</v>
      </c>
      <c r="J4" s="12">
        <v>4.2074074074074073</v>
      </c>
      <c r="K4" s="12">
        <v>4.4052631578947379</v>
      </c>
      <c r="L4" s="12">
        <v>4.9957031250000021</v>
      </c>
      <c r="M4" s="12">
        <v>6.2956521739130453</v>
      </c>
      <c r="N4" s="12">
        <v>6.4620000000000015</v>
      </c>
      <c r="O4" s="12">
        <v>4.6219262042870719</v>
      </c>
    </row>
    <row r="5" spans="1:15" x14ac:dyDescent="0.25">
      <c r="A5" s="13" t="s">
        <v>3</v>
      </c>
      <c r="B5" s="12"/>
      <c r="C5" s="12">
        <v>4.9239600711704936</v>
      </c>
      <c r="D5" s="12">
        <v>3.8785211267605644</v>
      </c>
      <c r="E5" s="12">
        <v>3.6008130081300807</v>
      </c>
      <c r="F5" s="12">
        <v>3.9341666666666675</v>
      </c>
      <c r="G5" s="12">
        <v>3.8755725190839696</v>
      </c>
      <c r="H5" s="12">
        <v>4.0762295081967208</v>
      </c>
      <c r="I5" s="12">
        <v>4.3432432432432471</v>
      </c>
      <c r="J5" s="12">
        <v>4.2074074074074073</v>
      </c>
      <c r="K5" s="12">
        <v>4.4052631578947379</v>
      </c>
      <c r="L5" s="12">
        <v>4.9957031250000021</v>
      </c>
      <c r="M5" s="12">
        <v>6.2956521739130453</v>
      </c>
      <c r="N5" s="12">
        <v>6.4620000000000015</v>
      </c>
      <c r="O5" s="12">
        <v>4.6219262042870719</v>
      </c>
    </row>
    <row r="6" spans="1:15" x14ac:dyDescent="0.25">
      <c r="A6" s="14" t="s">
        <v>197</v>
      </c>
      <c r="B6" s="12"/>
      <c r="C6" s="12">
        <v>4.7529411764705873</v>
      </c>
      <c r="D6" s="12">
        <v>4.2937499999999993</v>
      </c>
      <c r="E6" s="12">
        <v>4.2789473684210524</v>
      </c>
      <c r="F6" s="12">
        <v>4.7333333333333334</v>
      </c>
      <c r="G6" s="12">
        <v>4.405263157894737</v>
      </c>
      <c r="H6" s="12">
        <v>3.9545454545454546</v>
      </c>
      <c r="I6" s="12">
        <v>4.2649999999999997</v>
      </c>
      <c r="J6" s="12">
        <v>4.405555555555555</v>
      </c>
      <c r="K6" s="12">
        <v>5</v>
      </c>
      <c r="L6" s="12">
        <v>5.9117647058823533</v>
      </c>
      <c r="M6" s="12">
        <v>7.8210526315789473</v>
      </c>
      <c r="N6" s="12">
        <v>6.4444444444444446</v>
      </c>
      <c r="O6" s="12">
        <v>5.0102325581395339</v>
      </c>
    </row>
    <row r="7" spans="1:15" x14ac:dyDescent="0.25">
      <c r="A7" s="14" t="s">
        <v>198</v>
      </c>
      <c r="B7" s="12"/>
      <c r="C7" s="12">
        <v>3.9749999999999996</v>
      </c>
      <c r="D7" s="12">
        <v>3.2833333333333332</v>
      </c>
      <c r="E7" s="12">
        <v>3.5222222222222221</v>
      </c>
      <c r="F7" s="12">
        <v>3.0294117647058822</v>
      </c>
      <c r="G7" s="12">
        <v>3.1769230769230767</v>
      </c>
      <c r="H7" s="12">
        <v>3.2153846153846151</v>
      </c>
      <c r="I7" s="12">
        <v>3.0421052631578949</v>
      </c>
      <c r="J7" s="12">
        <v>3.2058823529411766</v>
      </c>
      <c r="K7" s="12">
        <v>3.2352941176470589</v>
      </c>
      <c r="L7" s="12">
        <v>4.1933333333333334</v>
      </c>
      <c r="M7" s="12">
        <v>6.86</v>
      </c>
      <c r="N7" s="12">
        <v>6.875</v>
      </c>
      <c r="O7" s="12">
        <v>3.8752631578947359</v>
      </c>
    </row>
    <row r="8" spans="1:15" x14ac:dyDescent="0.25">
      <c r="A8" s="14" t="s">
        <v>199</v>
      </c>
      <c r="B8" s="12"/>
      <c r="C8" s="12">
        <v>3.9642857142857144</v>
      </c>
      <c r="D8" s="12">
        <v>3</v>
      </c>
      <c r="E8" s="12">
        <v>2.9642857142857144</v>
      </c>
      <c r="F8" s="12">
        <v>3.0909090909090908</v>
      </c>
      <c r="G8" s="12">
        <v>3.1999999999999997</v>
      </c>
      <c r="H8" s="12">
        <v>3.9909090909090907</v>
      </c>
      <c r="I8" s="12">
        <v>4.4545454545454541</v>
      </c>
      <c r="J8" s="12">
        <v>4.7692307692307692</v>
      </c>
      <c r="K8" s="12">
        <v>5.1916666666666664</v>
      </c>
      <c r="L8" s="12">
        <v>6.1111111111111107</v>
      </c>
      <c r="M8" s="12">
        <v>7.3899999999999988</v>
      </c>
      <c r="N8" s="12">
        <v>7.3636363636363633</v>
      </c>
      <c r="O8" s="12">
        <v>4.5398550724637676</v>
      </c>
    </row>
    <row r="9" spans="1:15" x14ac:dyDescent="0.25">
      <c r="A9" s="14" t="s">
        <v>200</v>
      </c>
      <c r="B9" s="12"/>
      <c r="C9" s="12">
        <v>5.4750000000000005</v>
      </c>
      <c r="D9" s="12">
        <v>5.0714285714285712</v>
      </c>
      <c r="E9" s="12">
        <v>3.535714285714286</v>
      </c>
      <c r="F9" s="12">
        <v>4.0642857142857149</v>
      </c>
      <c r="G9" s="12">
        <v>3.3636363636363638</v>
      </c>
      <c r="H9" s="12">
        <v>4.1166666666666663</v>
      </c>
      <c r="I9" s="12">
        <v>3.7350000000000003</v>
      </c>
      <c r="J9" s="12">
        <v>3.3263157894736848</v>
      </c>
      <c r="K9" s="12">
        <v>3.1199999999999997</v>
      </c>
      <c r="L9" s="12">
        <v>3.6210526315789471</v>
      </c>
      <c r="M9" s="12">
        <v>4.6473684210526311</v>
      </c>
      <c r="N9" s="12">
        <v>5.65</v>
      </c>
      <c r="O9" s="12">
        <v>4.1460317460317464</v>
      </c>
    </row>
    <row r="10" spans="1:15" x14ac:dyDescent="0.25">
      <c r="A10" s="14" t="s">
        <v>201</v>
      </c>
      <c r="B10" s="12"/>
      <c r="C10" s="12">
        <v>4.8895238095238103</v>
      </c>
      <c r="D10" s="12">
        <v>3.1764705882352935</v>
      </c>
      <c r="E10" s="12">
        <v>3.0533333333333337</v>
      </c>
      <c r="F10" s="12">
        <v>4.0125000000000002</v>
      </c>
      <c r="G10" s="12">
        <v>3.695238095238095</v>
      </c>
      <c r="H10" s="12">
        <v>3.1764705882352939</v>
      </c>
      <c r="I10" s="12">
        <v>3.6266666666666669</v>
      </c>
      <c r="J10" s="12">
        <v>3.7636363636363641</v>
      </c>
      <c r="K10" s="12">
        <v>3.6749999999999998</v>
      </c>
      <c r="L10" s="12">
        <v>4.2272727272727275</v>
      </c>
      <c r="M10" s="12">
        <v>4.7894736842105265</v>
      </c>
      <c r="N10" s="12">
        <v>5.9642857142857144</v>
      </c>
      <c r="O10" s="12">
        <v>4.0021917808219172</v>
      </c>
    </row>
    <row r="11" spans="1:15" x14ac:dyDescent="0.25">
      <c r="A11" s="14" t="s">
        <v>202</v>
      </c>
      <c r="B11" s="12"/>
      <c r="C11" s="12">
        <v>4.7</v>
      </c>
      <c r="D11" s="12">
        <v>3.96875</v>
      </c>
      <c r="E11" s="12">
        <v>3.8333333333333335</v>
      </c>
      <c r="F11" s="12">
        <v>3.5625</v>
      </c>
      <c r="G11" s="12">
        <v>3.5533333333333337</v>
      </c>
      <c r="H11" s="12">
        <v>3.6999999999999997</v>
      </c>
      <c r="I11" s="12">
        <v>4.2857142857142856</v>
      </c>
      <c r="J11" s="12">
        <v>4.4000000000000004</v>
      </c>
      <c r="K11" s="12">
        <v>4.5227272727272725</v>
      </c>
      <c r="L11" s="12">
        <v>4.9444444444444446</v>
      </c>
      <c r="M11" s="12">
        <v>6.55</v>
      </c>
      <c r="N11" s="12">
        <v>7.4523809523809526</v>
      </c>
      <c r="O11" s="12">
        <v>4.7483568075117368</v>
      </c>
    </row>
    <row r="12" spans="1:15" x14ac:dyDescent="0.25">
      <c r="A12" s="14" t="s">
        <v>203</v>
      </c>
      <c r="B12" s="12"/>
      <c r="C12" s="12">
        <v>5.9705882352941178</v>
      </c>
      <c r="D12" s="12">
        <v>4.1999999999999993</v>
      </c>
      <c r="E12" s="12">
        <v>3.3210526315789477</v>
      </c>
      <c r="F12" s="12">
        <v>3.6624999999999996</v>
      </c>
      <c r="G12" s="12">
        <v>4.0600000000000005</v>
      </c>
      <c r="H12" s="12">
        <v>4.9599999999999991</v>
      </c>
      <c r="I12" s="12">
        <v>5.2727272727272725</v>
      </c>
      <c r="J12" s="12">
        <v>5.1099999999999994</v>
      </c>
      <c r="K12" s="12">
        <v>5.13</v>
      </c>
      <c r="L12" s="12">
        <v>5.8111111111111109</v>
      </c>
      <c r="M12" s="12">
        <v>6.7062500000000007</v>
      </c>
      <c r="N12" s="12">
        <v>5.7619047619047628</v>
      </c>
      <c r="O12" s="12">
        <v>4.9603864734299492</v>
      </c>
    </row>
    <row r="13" spans="1:15" x14ac:dyDescent="0.25">
      <c r="A13" s="14" t="s">
        <v>204</v>
      </c>
      <c r="B13" s="12"/>
      <c r="C13" s="12">
        <v>4.3416666666666668</v>
      </c>
      <c r="D13" s="12">
        <v>3.2315789473684213</v>
      </c>
      <c r="E13" s="12">
        <v>4.1833333333333336</v>
      </c>
      <c r="F13" s="12">
        <v>5.2600000000000007</v>
      </c>
      <c r="G13" s="12">
        <v>4.76</v>
      </c>
      <c r="H13" s="12">
        <v>5.526315789473685</v>
      </c>
      <c r="I13" s="12">
        <v>5.78</v>
      </c>
      <c r="J13" s="12">
        <v>6</v>
      </c>
      <c r="K13" s="12">
        <v>5.9333333333333336</v>
      </c>
      <c r="L13" s="12">
        <v>6.207894736842106</v>
      </c>
      <c r="M13" s="12">
        <v>6.29</v>
      </c>
      <c r="N13" s="12">
        <v>6.4432432432432423</v>
      </c>
      <c r="O13" s="12">
        <v>5.3762331838565043</v>
      </c>
    </row>
    <row r="14" spans="1:15" x14ac:dyDescent="0.25">
      <c r="A14" s="14" t="s">
        <v>209</v>
      </c>
      <c r="B14" s="12"/>
      <c r="C14" s="12">
        <v>5.7823121500329373</v>
      </c>
      <c r="D14" s="12">
        <v>4.7766666666666664</v>
      </c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>
        <v>5.3955254256612948</v>
      </c>
    </row>
    <row r="15" spans="1:15" x14ac:dyDescent="0.25">
      <c r="A15" s="11" t="s">
        <v>4</v>
      </c>
      <c r="B15" s="12"/>
      <c r="C15" s="12">
        <v>3.6884623626906565</v>
      </c>
      <c r="D15" s="12">
        <v>3.4767605633802829</v>
      </c>
      <c r="E15" s="12">
        <v>3.6186991869918712</v>
      </c>
      <c r="F15" s="12">
        <v>3.5433333333333352</v>
      </c>
      <c r="G15" s="12">
        <v>3.2871212121212134</v>
      </c>
      <c r="H15" s="12">
        <v>3.1622950819672133</v>
      </c>
      <c r="I15" s="12">
        <v>3.0925675675675652</v>
      </c>
      <c r="J15" s="12">
        <v>3.1437037037037014</v>
      </c>
      <c r="K15" s="12">
        <v>3.0338345864661656</v>
      </c>
      <c r="L15" s="12">
        <v>2.919531250000003</v>
      </c>
      <c r="M15" s="12">
        <v>3.0347826086956506</v>
      </c>
      <c r="N15" s="12">
        <v>3.1813333333333316</v>
      </c>
      <c r="O15" s="12">
        <v>3.2681881059477109</v>
      </c>
    </row>
    <row r="16" spans="1:15" x14ac:dyDescent="0.25">
      <c r="A16" s="11" t="s">
        <v>6</v>
      </c>
      <c r="B16" s="12"/>
      <c r="C16" s="12">
        <v>2.6546352966851754</v>
      </c>
      <c r="D16" s="12">
        <v>2.6542253521126757</v>
      </c>
      <c r="E16" s="12">
        <v>2.4303278688524581</v>
      </c>
      <c r="F16" s="12">
        <v>2.310833333333334</v>
      </c>
      <c r="G16" s="12">
        <v>2.0507462686567175</v>
      </c>
      <c r="H16" s="12">
        <v>1.9770491803278696</v>
      </c>
      <c r="I16" s="12">
        <v>2.0317567567567578</v>
      </c>
      <c r="J16" s="12">
        <v>2.1837037037037033</v>
      </c>
      <c r="K16" s="12">
        <v>2.1917293233082717</v>
      </c>
      <c r="L16" s="12">
        <v>2.0304687499999998</v>
      </c>
      <c r="M16" s="12">
        <v>2.1398550724637682</v>
      </c>
      <c r="N16" s="12">
        <v>2.398523489932884</v>
      </c>
      <c r="O16" s="12">
        <v>2.2637610485677375</v>
      </c>
    </row>
    <row r="17" spans="1:15" x14ac:dyDescent="0.25">
      <c r="A17" s="11" t="s">
        <v>7</v>
      </c>
      <c r="B17" s="12"/>
      <c r="C17" s="12">
        <v>1.8767951908387694</v>
      </c>
      <c r="D17" s="12">
        <v>2.0464788732394368</v>
      </c>
      <c r="E17" s="12">
        <v>1.9796747967479678</v>
      </c>
      <c r="F17" s="12">
        <v>2.0662500000000001</v>
      </c>
      <c r="G17" s="12">
        <v>2.0955223880597029</v>
      </c>
      <c r="H17" s="12">
        <v>1.9061475409836079</v>
      </c>
      <c r="I17" s="12">
        <v>1.786891891891893</v>
      </c>
      <c r="J17" s="12">
        <v>1.8207407407407414</v>
      </c>
      <c r="K17" s="12">
        <v>1.8530075187969939</v>
      </c>
      <c r="L17" s="12">
        <v>1.986718750000001</v>
      </c>
      <c r="M17" s="12">
        <v>2.0039855072463779</v>
      </c>
      <c r="N17" s="12">
        <v>2.0220000000000016</v>
      </c>
      <c r="O17" s="12">
        <v>1.9512088118011692</v>
      </c>
    </row>
    <row r="18" spans="1:15" x14ac:dyDescent="0.25">
      <c r="A18" s="11" t="s">
        <v>8</v>
      </c>
      <c r="B18" s="12"/>
      <c r="C18" s="12">
        <v>16.497282942117902</v>
      </c>
      <c r="D18" s="12">
        <v>17.147887323943671</v>
      </c>
      <c r="E18" s="12">
        <v>16.086178861788614</v>
      </c>
      <c r="F18" s="12">
        <v>15.753333333333332</v>
      </c>
      <c r="G18" s="12">
        <v>15.675373134328359</v>
      </c>
      <c r="H18" s="12">
        <v>15.138032786885246</v>
      </c>
      <c r="I18" s="12">
        <v>15.067567567567568</v>
      </c>
      <c r="J18" s="12">
        <v>14.497777777777777</v>
      </c>
      <c r="K18" s="12">
        <v>15.314285714285713</v>
      </c>
      <c r="L18" s="12">
        <v>15.182812500000001</v>
      </c>
      <c r="M18" s="12">
        <v>16.159420289855074</v>
      </c>
      <c r="N18" s="12">
        <v>16.651999999999997</v>
      </c>
      <c r="O18" s="12">
        <v>15.791929779685349</v>
      </c>
    </row>
    <row r="19" spans="1:15" x14ac:dyDescent="0.25">
      <c r="A19" s="11" t="s">
        <v>10</v>
      </c>
      <c r="B19" s="12"/>
      <c r="C19" s="12">
        <v>15.920576987196588</v>
      </c>
      <c r="D19" s="12">
        <v>16.208450704225353</v>
      </c>
      <c r="E19" s="12">
        <v>15.985365853658537</v>
      </c>
      <c r="F19" s="12">
        <v>17.458333333333332</v>
      </c>
      <c r="G19" s="12">
        <v>17.246268656716417</v>
      </c>
      <c r="H19" s="12">
        <v>18.240983606557378</v>
      </c>
      <c r="I19" s="12">
        <v>18.555405405405406</v>
      </c>
      <c r="J19" s="12">
        <v>17.312592592592591</v>
      </c>
      <c r="K19" s="12">
        <v>16.939849624060152</v>
      </c>
      <c r="L19" s="12">
        <v>16.688281249999999</v>
      </c>
      <c r="M19" s="12">
        <v>16.890579710144927</v>
      </c>
      <c r="N19" s="12">
        <v>17.181999999999992</v>
      </c>
      <c r="O19" s="12">
        <v>17.038480469995744</v>
      </c>
    </row>
    <row r="20" spans="1:15" x14ac:dyDescent="0.25">
      <c r="A20" s="11" t="s">
        <v>11</v>
      </c>
      <c r="B20" s="12"/>
      <c r="C20" s="12">
        <v>2.0399427865612654</v>
      </c>
      <c r="D20" s="12">
        <v>2.1317307692307681</v>
      </c>
      <c r="E20" s="12">
        <v>2.4305882352941186</v>
      </c>
      <c r="F20" s="12">
        <v>2.2477272727272739</v>
      </c>
      <c r="G20" s="12">
        <v>2.3206521739130448</v>
      </c>
      <c r="H20" s="12">
        <v>2.5176470588235302</v>
      </c>
      <c r="I20" s="12">
        <v>2.3518518518518512</v>
      </c>
      <c r="J20" s="12">
        <v>2.052884615384615</v>
      </c>
      <c r="K20" s="12">
        <v>2.1466101694915274</v>
      </c>
      <c r="L20" s="12">
        <v>1.9891891891891889</v>
      </c>
      <c r="M20" s="12">
        <v>1.9457627118644079</v>
      </c>
      <c r="N20" s="12">
        <v>2.0661538461538456</v>
      </c>
      <c r="O20" s="12">
        <v>2.1675022463092812</v>
      </c>
    </row>
    <row r="21" spans="1:15" x14ac:dyDescent="0.25">
      <c r="A21" s="11" t="s">
        <v>12</v>
      </c>
      <c r="B21" s="12"/>
      <c r="C21" s="12">
        <v>1.9754371771866452</v>
      </c>
      <c r="D21" s="12">
        <v>2.168309859154931</v>
      </c>
      <c r="E21" s="12">
        <v>2.5439024390243898</v>
      </c>
      <c r="F21" s="12">
        <v>2.7866666666666648</v>
      </c>
      <c r="G21" s="12">
        <v>2.6529850746268644</v>
      </c>
      <c r="H21" s="12">
        <v>2.5532786885245895</v>
      </c>
      <c r="I21" s="12">
        <v>2.5033783783783767</v>
      </c>
      <c r="J21" s="12">
        <v>2.1444444444444435</v>
      </c>
      <c r="K21" s="12">
        <v>1.9233082706766935</v>
      </c>
      <c r="L21" s="12">
        <v>1.699218750000002</v>
      </c>
      <c r="M21" s="12">
        <v>1.6442028985507258</v>
      </c>
      <c r="N21" s="12">
        <v>1.8500000000000012</v>
      </c>
      <c r="O21" s="12">
        <v>2.1894231417368126</v>
      </c>
    </row>
    <row r="22" spans="1:15" x14ac:dyDescent="0.25">
      <c r="A22" s="11" t="s">
        <v>13</v>
      </c>
      <c r="B22" s="12"/>
      <c r="C22" s="12">
        <v>3.7803117346443895</v>
      </c>
      <c r="D22" s="12">
        <v>3.7154929577464793</v>
      </c>
      <c r="E22" s="12">
        <v>3.4243902439024394</v>
      </c>
      <c r="F22" s="12">
        <v>4.0033333333333356</v>
      </c>
      <c r="G22" s="12">
        <v>3.6886363636363644</v>
      </c>
      <c r="H22" s="12">
        <v>3.41311475409836</v>
      </c>
      <c r="I22" s="12">
        <v>2.7939189189189197</v>
      </c>
      <c r="J22" s="12">
        <v>2.702962962962963</v>
      </c>
      <c r="K22" s="12">
        <v>2.6203007518796988</v>
      </c>
      <c r="L22" s="12">
        <v>3.0039062500000009</v>
      </c>
      <c r="M22" s="12">
        <v>3.2956521739130435</v>
      </c>
      <c r="N22" s="12">
        <v>3.5539999999999985</v>
      </c>
      <c r="O22" s="12">
        <v>3.3341437042515421</v>
      </c>
    </row>
    <row r="23" spans="1:15" x14ac:dyDescent="0.25">
      <c r="A23" s="11" t="s">
        <v>14</v>
      </c>
      <c r="B23" s="12"/>
      <c r="C23" s="12">
        <v>2.0564520084143645</v>
      </c>
      <c r="D23" s="12">
        <v>2.0104225352112657</v>
      </c>
      <c r="E23" s="12">
        <v>2.1105691056910567</v>
      </c>
      <c r="F23" s="12">
        <v>1.9962499999999985</v>
      </c>
      <c r="G23" s="12">
        <v>1.8557462686567139</v>
      </c>
      <c r="H23" s="12">
        <v>1.7114754098360645</v>
      </c>
      <c r="I23" s="12">
        <v>1.6795270270270286</v>
      </c>
      <c r="J23" s="12">
        <v>1.6733333333333344</v>
      </c>
      <c r="K23" s="12">
        <v>1.7823308270676732</v>
      </c>
      <c r="L23" s="12">
        <v>1.8089843750000005</v>
      </c>
      <c r="M23" s="12">
        <v>1.9884057971014486</v>
      </c>
      <c r="N23" s="12">
        <v>2.1686666666666627</v>
      </c>
      <c r="O23" s="12">
        <v>1.9071342771219773</v>
      </c>
    </row>
    <row r="24" spans="1:15" x14ac:dyDescent="0.25">
      <c r="A24" s="11" t="s">
        <v>15</v>
      </c>
      <c r="B24" s="12"/>
      <c r="C24" s="12">
        <v>1.4421380853075965</v>
      </c>
      <c r="D24" s="12">
        <v>1.6112676056338036</v>
      </c>
      <c r="E24" s="12">
        <v>1.7142276422764231</v>
      </c>
      <c r="F24" s="12">
        <v>1.6870833333333333</v>
      </c>
      <c r="G24" s="12">
        <v>1.7544776119402987</v>
      </c>
      <c r="H24" s="12">
        <v>1.6721311475409844</v>
      </c>
      <c r="I24" s="12">
        <v>1.4195945945945958</v>
      </c>
      <c r="J24" s="12">
        <v>1.6533333333333342</v>
      </c>
      <c r="K24" s="12">
        <v>1.4981203007518806</v>
      </c>
      <c r="L24" s="12">
        <v>1.682031250000001</v>
      </c>
      <c r="M24" s="12">
        <v>1.75072463768116</v>
      </c>
      <c r="N24" s="12">
        <v>1.5763333333333345</v>
      </c>
      <c r="O24" s="12">
        <v>1.6150174253699006</v>
      </c>
    </row>
    <row r="25" spans="1:15" x14ac:dyDescent="0.25">
      <c r="A25" s="11" t="s">
        <v>16</v>
      </c>
      <c r="B25" s="12"/>
      <c r="C25" s="12">
        <v>2.6227161485487018</v>
      </c>
      <c r="D25" s="12">
        <v>2.9003521126760541</v>
      </c>
      <c r="E25" s="12">
        <v>2.8223577235772344</v>
      </c>
      <c r="F25" s="12">
        <v>2.9249999999999972</v>
      </c>
      <c r="G25" s="12">
        <v>2.7298507462686539</v>
      </c>
      <c r="H25" s="12">
        <v>2.3741803278688494</v>
      </c>
      <c r="I25" s="12">
        <v>2.3415540540540531</v>
      </c>
      <c r="J25" s="12">
        <v>2.2759259259259235</v>
      </c>
      <c r="K25" s="12">
        <v>2.2308270676691691</v>
      </c>
      <c r="L25" s="12">
        <v>2.1945312499999972</v>
      </c>
      <c r="M25" s="12">
        <v>2.2652173913043461</v>
      </c>
      <c r="N25" s="12">
        <v>2.5189999999999988</v>
      </c>
      <c r="O25" s="12">
        <v>2.515160594262468</v>
      </c>
    </row>
    <row r="26" spans="1:15" x14ac:dyDescent="0.25">
      <c r="A26" s="11" t="s">
        <v>17</v>
      </c>
      <c r="B26" s="12"/>
      <c r="C26" s="12">
        <v>12.452777598307488</v>
      </c>
      <c r="D26" s="12">
        <v>12.578571428571429</v>
      </c>
      <c r="E26" s="12">
        <v>12.791666666666666</v>
      </c>
      <c r="F26" s="12">
        <v>13.431034482758621</v>
      </c>
      <c r="G26" s="12">
        <v>13.674242424242424</v>
      </c>
      <c r="H26" s="12">
        <v>13.099173553719009</v>
      </c>
      <c r="I26" s="12">
        <v>11.952054794520548</v>
      </c>
      <c r="J26" s="12">
        <v>11.585185185185185</v>
      </c>
      <c r="K26" s="12">
        <v>11.522727272727273</v>
      </c>
      <c r="L26" s="12">
        <v>11.6</v>
      </c>
      <c r="M26" s="12">
        <v>12.25</v>
      </c>
      <c r="N26" s="12">
        <v>12.884353741496598</v>
      </c>
      <c r="O26" s="12">
        <v>12.46988375176586</v>
      </c>
    </row>
    <row r="27" spans="1:15" x14ac:dyDescent="0.25">
      <c r="A27" s="11" t="s">
        <v>18</v>
      </c>
      <c r="B27" s="12"/>
      <c r="C27" s="12">
        <v>7.9077523067143325</v>
      </c>
      <c r="D27" s="12">
        <v>8.0743801652892557</v>
      </c>
      <c r="E27" s="12">
        <v>7.2008928571428568</v>
      </c>
      <c r="F27" s="12">
        <v>7.2452830188679247</v>
      </c>
      <c r="G27" s="12">
        <v>7.2023809523809526</v>
      </c>
      <c r="H27" s="12">
        <v>7.0598290598290596</v>
      </c>
      <c r="I27" s="12">
        <v>7.1746575342465757</v>
      </c>
      <c r="J27" s="12">
        <v>6.8111111111111109</v>
      </c>
      <c r="K27" s="12">
        <v>7.0229007633587788</v>
      </c>
      <c r="L27" s="12">
        <v>6.9160000000000004</v>
      </c>
      <c r="M27" s="12">
        <v>7.382352941176471</v>
      </c>
      <c r="N27" s="12">
        <v>8.112244897959183</v>
      </c>
      <c r="O27" s="12">
        <v>7.3601777499385186</v>
      </c>
    </row>
    <row r="28" spans="1:15" x14ac:dyDescent="0.25">
      <c r="A28" s="11" t="s">
        <v>19</v>
      </c>
      <c r="B28" s="12"/>
      <c r="C28" s="12">
        <v>3.2359864600257024</v>
      </c>
      <c r="D28" s="12">
        <v>3.3845070422535195</v>
      </c>
      <c r="E28" s="12">
        <v>3.2951219512195107</v>
      </c>
      <c r="F28" s="12">
        <v>3.4579166666666663</v>
      </c>
      <c r="G28" s="12">
        <v>3.8115671641791029</v>
      </c>
      <c r="H28" s="12">
        <v>3.6213114754098363</v>
      </c>
      <c r="I28" s="12">
        <v>3.2527027027027002</v>
      </c>
      <c r="J28" s="12">
        <v>2.7640740740740726</v>
      </c>
      <c r="K28" s="12">
        <v>2.4127819548872163</v>
      </c>
      <c r="L28" s="12">
        <v>2.3593749999999982</v>
      </c>
      <c r="M28" s="12">
        <v>2.8010869565217367</v>
      </c>
      <c r="N28" s="12">
        <v>3.9056666666666646</v>
      </c>
      <c r="O28" s="12">
        <v>3.197259042166376</v>
      </c>
    </row>
    <row r="29" spans="1:15" x14ac:dyDescent="0.25">
      <c r="A29" s="13" t="s">
        <v>3</v>
      </c>
      <c r="B29" s="12"/>
      <c r="C29" s="12">
        <v>3.2359864600257024</v>
      </c>
      <c r="D29" s="12">
        <v>3.3845070422535195</v>
      </c>
      <c r="E29" s="12">
        <v>3.2951219512195107</v>
      </c>
      <c r="F29" s="12">
        <v>3.4579166666666663</v>
      </c>
      <c r="G29" s="12">
        <v>3.8115671641791029</v>
      </c>
      <c r="H29" s="12">
        <v>3.6213114754098363</v>
      </c>
      <c r="I29" s="12">
        <v>3.2527027027027002</v>
      </c>
      <c r="J29" s="12">
        <v>2.7640740740740726</v>
      </c>
      <c r="K29" s="12">
        <v>2.4127819548872163</v>
      </c>
      <c r="L29" s="12">
        <v>2.3593749999999982</v>
      </c>
      <c r="M29" s="12">
        <v>2.8010869565217367</v>
      </c>
      <c r="N29" s="12">
        <v>3.9056666666666646</v>
      </c>
      <c r="O29" s="12">
        <v>3.197259042166376</v>
      </c>
    </row>
    <row r="30" spans="1:15" x14ac:dyDescent="0.25">
      <c r="A30" s="14" t="s">
        <v>197</v>
      </c>
      <c r="B30" s="12"/>
      <c r="C30" s="12">
        <v>1.8352941176470585</v>
      </c>
      <c r="D30" s="12">
        <v>2.6281249999999998</v>
      </c>
      <c r="E30" s="12">
        <v>2.7289473684210526</v>
      </c>
      <c r="F30" s="12">
        <v>2.7866666666666666</v>
      </c>
      <c r="G30" s="12">
        <v>4.4026315789473687</v>
      </c>
      <c r="H30" s="12">
        <v>4.9227272727272728</v>
      </c>
      <c r="I30" s="12">
        <v>4.7625000000000002</v>
      </c>
      <c r="J30" s="12">
        <v>3.8527777777777774</v>
      </c>
      <c r="K30" s="12">
        <v>2.2266666666666666</v>
      </c>
      <c r="L30" s="12">
        <v>1.3499999999999996</v>
      </c>
      <c r="M30" s="12">
        <v>1.9368421052631577</v>
      </c>
      <c r="N30" s="12">
        <v>2.9388888888888887</v>
      </c>
      <c r="O30" s="12">
        <v>3.1139534883720934</v>
      </c>
    </row>
    <row r="31" spans="1:15" x14ac:dyDescent="0.25">
      <c r="A31" s="14" t="s">
        <v>198</v>
      </c>
      <c r="B31" s="12"/>
      <c r="C31" s="12">
        <v>3.828125</v>
      </c>
      <c r="D31" s="12">
        <v>3.9305555555555554</v>
      </c>
      <c r="E31" s="12">
        <v>3.8194444444444446</v>
      </c>
      <c r="F31" s="12">
        <v>3.2647058823529411</v>
      </c>
      <c r="G31" s="12">
        <v>3.9230769230769229</v>
      </c>
      <c r="H31" s="12">
        <v>1.9576923076923074</v>
      </c>
      <c r="I31" s="12">
        <v>1.3026315789473684</v>
      </c>
      <c r="J31" s="12">
        <v>1.2882352941176469</v>
      </c>
      <c r="K31" s="12">
        <v>1.364705882352941</v>
      </c>
      <c r="L31" s="12">
        <v>1.2800000000000002</v>
      </c>
      <c r="M31" s="12">
        <v>1.4633333333333334</v>
      </c>
      <c r="N31" s="12">
        <v>1.7749999999999997</v>
      </c>
      <c r="O31" s="12">
        <v>2.4473684210526283</v>
      </c>
    </row>
    <row r="32" spans="1:15" x14ac:dyDescent="0.25">
      <c r="A32" s="14" t="s">
        <v>199</v>
      </c>
      <c r="B32" s="12"/>
      <c r="C32" s="12">
        <v>2</v>
      </c>
      <c r="D32" s="12">
        <v>1.9200000000000004</v>
      </c>
      <c r="E32" s="12">
        <v>2.0642857142857141</v>
      </c>
      <c r="F32" s="12">
        <v>2.0454545454545454</v>
      </c>
      <c r="G32" s="12">
        <v>1.9166666666666667</v>
      </c>
      <c r="H32" s="12">
        <v>1.8454545454545455</v>
      </c>
      <c r="I32" s="12">
        <v>2.7272727272727271</v>
      </c>
      <c r="J32" s="12">
        <v>2.2461538461538462</v>
      </c>
      <c r="K32" s="12">
        <v>2.0041666666666669</v>
      </c>
      <c r="L32" s="12">
        <v>1.8611111111111112</v>
      </c>
      <c r="M32" s="12">
        <v>1.81</v>
      </c>
      <c r="N32" s="12">
        <v>1.6363636363636365</v>
      </c>
      <c r="O32" s="12">
        <v>2.0144927536231889</v>
      </c>
    </row>
    <row r="33" spans="1:15" x14ac:dyDescent="0.25">
      <c r="A33" s="14" t="s">
        <v>200</v>
      </c>
      <c r="B33" s="12"/>
      <c r="C33" s="12">
        <v>2.1812499999999999</v>
      </c>
      <c r="D33" s="12">
        <v>2.7142857142857144</v>
      </c>
      <c r="E33" s="12">
        <v>2.8214285714285716</v>
      </c>
      <c r="F33" s="12">
        <v>3.4464285714285716</v>
      </c>
      <c r="G33" s="12">
        <v>4.6071428571428568</v>
      </c>
      <c r="H33" s="12">
        <v>3.0625</v>
      </c>
      <c r="I33" s="12">
        <v>1.85</v>
      </c>
      <c r="J33" s="12">
        <v>1.6842105263157894</v>
      </c>
      <c r="K33" s="12">
        <v>1.4966666666666666</v>
      </c>
      <c r="L33" s="12">
        <v>1.5210526315789472</v>
      </c>
      <c r="M33" s="12">
        <v>2.263157894736842</v>
      </c>
      <c r="N33" s="12">
        <v>3.45</v>
      </c>
      <c r="O33" s="12">
        <v>2.5023437500000001</v>
      </c>
    </row>
    <row r="34" spans="1:15" x14ac:dyDescent="0.25">
      <c r="A34" s="14" t="s">
        <v>201</v>
      </c>
      <c r="B34" s="12"/>
      <c r="C34" s="12">
        <v>3.5</v>
      </c>
      <c r="D34" s="12">
        <v>3.0176470588235298</v>
      </c>
      <c r="E34" s="12">
        <v>3.1733333333333333</v>
      </c>
      <c r="F34" s="12">
        <v>3.1625000000000005</v>
      </c>
      <c r="G34" s="12">
        <v>2.6904761904761907</v>
      </c>
      <c r="H34" s="12">
        <v>3.3529411764705883</v>
      </c>
      <c r="I34" s="12">
        <v>4.58</v>
      </c>
      <c r="J34" s="12">
        <v>4.5954545454545457</v>
      </c>
      <c r="K34" s="12">
        <v>3.5</v>
      </c>
      <c r="L34" s="12">
        <v>2.3136363636363639</v>
      </c>
      <c r="M34" s="12">
        <v>1.8473684210526315</v>
      </c>
      <c r="N34" s="12">
        <v>1.6428571428571426</v>
      </c>
      <c r="O34" s="12">
        <v>3.129223744292243</v>
      </c>
    </row>
    <row r="35" spans="1:15" x14ac:dyDescent="0.25">
      <c r="A35" s="14" t="s">
        <v>202</v>
      </c>
      <c r="B35" s="12"/>
      <c r="C35" s="12">
        <v>1.8525000000000003</v>
      </c>
      <c r="D35" s="12">
        <v>1.9562499999999998</v>
      </c>
      <c r="E35" s="12">
        <v>2.7833333333333332</v>
      </c>
      <c r="F35" s="12">
        <v>4.4250000000000007</v>
      </c>
      <c r="G35" s="12">
        <v>4.7733333333333343</v>
      </c>
      <c r="H35" s="12">
        <v>5.1611111111111114</v>
      </c>
      <c r="I35" s="12">
        <v>4.4952380952380961</v>
      </c>
      <c r="J35" s="12">
        <v>2.6300000000000012</v>
      </c>
      <c r="K35" s="12">
        <v>2.3181818181818188</v>
      </c>
      <c r="L35" s="12">
        <v>1.8444444444444441</v>
      </c>
      <c r="M35" s="12">
        <v>2.23</v>
      </c>
      <c r="N35" s="12">
        <v>2.2714285714285714</v>
      </c>
      <c r="O35" s="12">
        <v>3.0227699530516459</v>
      </c>
    </row>
    <row r="36" spans="1:15" x14ac:dyDescent="0.25">
      <c r="A36" s="14" t="s">
        <v>203</v>
      </c>
      <c r="B36" s="12"/>
      <c r="C36" s="12">
        <v>3.2882352941176474</v>
      </c>
      <c r="D36" s="12">
        <v>3.9117647058823528</v>
      </c>
      <c r="E36" s="12">
        <v>3.926315789473684</v>
      </c>
      <c r="F36" s="12">
        <v>3.65</v>
      </c>
      <c r="G36" s="12">
        <v>2.6450000000000005</v>
      </c>
      <c r="H36" s="12">
        <v>1.9899999999999998</v>
      </c>
      <c r="I36" s="12">
        <v>1.8772727272727272</v>
      </c>
      <c r="J36" s="12">
        <v>1.7849999999999995</v>
      </c>
      <c r="K36" s="12">
        <v>1.8049999999999997</v>
      </c>
      <c r="L36" s="12">
        <v>2.2444444444444445</v>
      </c>
      <c r="M36" s="12">
        <v>2.5375000000000001</v>
      </c>
      <c r="N36" s="12">
        <v>3.5809523809523811</v>
      </c>
      <c r="O36" s="12">
        <v>2.7888888888888874</v>
      </c>
    </row>
    <row r="37" spans="1:15" x14ac:dyDescent="0.25">
      <c r="A37" s="14" t="s">
        <v>204</v>
      </c>
      <c r="B37" s="12"/>
      <c r="C37" s="12">
        <v>3.8000000000000003</v>
      </c>
      <c r="D37" s="12">
        <v>3.905263157894737</v>
      </c>
      <c r="E37" s="12">
        <v>4.3000000000000007</v>
      </c>
      <c r="F37" s="12">
        <v>4.4733333333333327</v>
      </c>
      <c r="G37" s="12">
        <v>5.3800000000000008</v>
      </c>
      <c r="H37" s="12">
        <v>4.2736842105263166</v>
      </c>
      <c r="I37" s="12">
        <v>4.5</v>
      </c>
      <c r="J37" s="12">
        <v>5.2166666666666659</v>
      </c>
      <c r="K37" s="12">
        <v>5.0583333333333336</v>
      </c>
      <c r="L37" s="12">
        <v>5.7842105263157899</v>
      </c>
      <c r="M37" s="12">
        <v>7.3200000000000021</v>
      </c>
      <c r="N37" s="12">
        <v>7.9067567567567574</v>
      </c>
      <c r="O37" s="12">
        <v>5.4114349775784785</v>
      </c>
    </row>
    <row r="38" spans="1:15" x14ac:dyDescent="0.25">
      <c r="A38" s="14" t="s">
        <v>209</v>
      </c>
      <c r="B38" s="12"/>
      <c r="C38" s="12">
        <v>5.7194080410079051</v>
      </c>
      <c r="D38" s="12">
        <v>5.8199999999999994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>
        <v>5.7580972560048638</v>
      </c>
    </row>
    <row r="39" spans="1:15" x14ac:dyDescent="0.25">
      <c r="A39" s="11" t="s">
        <v>20</v>
      </c>
      <c r="B39" s="12"/>
      <c r="C39" s="12">
        <v>3.1812138236863161</v>
      </c>
      <c r="D39" s="12">
        <v>3.9095070422535207</v>
      </c>
      <c r="E39" s="12">
        <v>4.0406504065040663</v>
      </c>
      <c r="F39" s="12">
        <v>3.8537500000000025</v>
      </c>
      <c r="G39" s="12">
        <v>3.2899253731343268</v>
      </c>
      <c r="H39" s="12">
        <v>2.6528688524590129</v>
      </c>
      <c r="I39" s="12">
        <v>2.4851351351351343</v>
      </c>
      <c r="J39" s="12">
        <v>2.3807407407407388</v>
      </c>
      <c r="K39" s="12">
        <v>2.4210526315789451</v>
      </c>
      <c r="L39" s="12">
        <v>2.2898437499999993</v>
      </c>
      <c r="M39" s="12">
        <v>2.5177536231884035</v>
      </c>
      <c r="N39" s="12">
        <v>2.7899999999999987</v>
      </c>
      <c r="O39" s="12">
        <v>2.9754815728978166</v>
      </c>
    </row>
    <row r="40" spans="1:15" x14ac:dyDescent="0.25">
      <c r="A40" s="11" t="s">
        <v>21</v>
      </c>
      <c r="B40" s="12"/>
      <c r="C40" s="12">
        <v>1.5478087338441775</v>
      </c>
      <c r="D40" s="12">
        <v>1.5478873239436624</v>
      </c>
      <c r="E40" s="12">
        <v>1.1227642276422769</v>
      </c>
      <c r="F40" s="12">
        <v>1.2316666666666676</v>
      </c>
      <c r="G40" s="12">
        <v>1.225373134328358</v>
      </c>
      <c r="H40" s="12">
        <v>1.145491803278688</v>
      </c>
      <c r="I40" s="12">
        <v>1.0898648648648643</v>
      </c>
      <c r="J40" s="12">
        <v>0.93999999999999928</v>
      </c>
      <c r="K40" s="12">
        <v>0.90375939849624087</v>
      </c>
      <c r="L40" s="12">
        <v>1.2453125000000003</v>
      </c>
      <c r="M40" s="12">
        <v>1.3108695652173916</v>
      </c>
      <c r="N40" s="12">
        <v>1.6493333333333344</v>
      </c>
      <c r="O40" s="12">
        <v>1.2579723860737135</v>
      </c>
    </row>
    <row r="41" spans="1:15" x14ac:dyDescent="0.25">
      <c r="A41" s="11" t="s">
        <v>22</v>
      </c>
      <c r="B41" s="12"/>
      <c r="C41" s="12">
        <v>1.3605767750187936</v>
      </c>
      <c r="D41" s="12">
        <v>1.3426056338028192</v>
      </c>
      <c r="E41" s="12">
        <v>1.2711382113821141</v>
      </c>
      <c r="F41" s="12">
        <v>1.2391666666666667</v>
      </c>
      <c r="G41" s="12">
        <v>1.2570895522388068</v>
      </c>
      <c r="H41" s="12">
        <v>1.2204918032786889</v>
      </c>
      <c r="I41" s="12">
        <v>1.1912162162162181</v>
      </c>
      <c r="J41" s="12">
        <v>1.1474074074074099</v>
      </c>
      <c r="K41" s="12">
        <v>1.1977443609022573</v>
      </c>
      <c r="L41" s="12">
        <v>1.2265625000000013</v>
      </c>
      <c r="M41" s="12">
        <v>1.2572463768115962</v>
      </c>
      <c r="N41" s="12">
        <v>1.3086666666666686</v>
      </c>
      <c r="O41" s="12">
        <v>1.2543545319853719</v>
      </c>
    </row>
    <row r="42" spans="1:15" x14ac:dyDescent="0.25">
      <c r="A42" s="11" t="s">
        <v>23</v>
      </c>
      <c r="B42" s="12"/>
      <c r="C42" s="12">
        <v>2.2001619455423791</v>
      </c>
      <c r="D42" s="12">
        <v>2.1022388059701487</v>
      </c>
      <c r="E42" s="12">
        <v>2.5622950819672128</v>
      </c>
      <c r="F42" s="12">
        <v>2.4915966386554622</v>
      </c>
      <c r="G42" s="12">
        <v>2.7805970149253723</v>
      </c>
      <c r="H42" s="12">
        <v>2.4918032786885256</v>
      </c>
      <c r="I42" s="12">
        <v>2.6993243243243255</v>
      </c>
      <c r="J42" s="12">
        <v>2.4992592592592597</v>
      </c>
      <c r="K42" s="12">
        <v>2.7947368421052632</v>
      </c>
      <c r="L42" s="12">
        <v>1.8752293577981654</v>
      </c>
      <c r="M42" s="12">
        <v>1.9635593220338998</v>
      </c>
      <c r="N42" s="12">
        <v>2.0008849557522117</v>
      </c>
      <c r="O42" s="12">
        <v>2.3873437754135294</v>
      </c>
    </row>
    <row r="43" spans="1:15" x14ac:dyDescent="0.25">
      <c r="A43" s="11" t="s">
        <v>24</v>
      </c>
      <c r="B43" s="12"/>
      <c r="C43" s="12">
        <v>2.8629262651858687</v>
      </c>
      <c r="D43" s="12">
        <v>3.0588028169014092</v>
      </c>
      <c r="E43" s="12">
        <v>3.1951219512195128</v>
      </c>
      <c r="F43" s="12">
        <v>3.2950000000000013</v>
      </c>
      <c r="G43" s="12">
        <v>3.2417910447761193</v>
      </c>
      <c r="H43" s="12">
        <v>3.4032786885245914</v>
      </c>
      <c r="I43" s="12">
        <v>2.8425675675675683</v>
      </c>
      <c r="J43" s="12">
        <v>2.7199999999999998</v>
      </c>
      <c r="K43" s="12">
        <v>2.3932330827067676</v>
      </c>
      <c r="L43" s="12">
        <v>2.6921875000000002</v>
      </c>
      <c r="M43" s="12">
        <v>3.1166666666666658</v>
      </c>
      <c r="N43" s="12">
        <v>3.1686666666666672</v>
      </c>
      <c r="O43" s="12">
        <v>2.9921803063724353</v>
      </c>
    </row>
    <row r="44" spans="1:15" x14ac:dyDescent="0.25">
      <c r="A44" s="11" t="s">
        <v>25</v>
      </c>
      <c r="B44" s="12"/>
      <c r="C44" s="12">
        <v>3.246432700235216</v>
      </c>
      <c r="D44" s="12">
        <v>3.0633802816901419</v>
      </c>
      <c r="E44" s="12">
        <v>2.9821138211382121</v>
      </c>
      <c r="F44" s="12">
        <v>3.0191666666666688</v>
      </c>
      <c r="G44" s="12">
        <v>3.1641791044776113</v>
      </c>
      <c r="H44" s="12">
        <v>3.1065573770491808</v>
      </c>
      <c r="I44" s="12">
        <v>3.0135135135135163</v>
      </c>
      <c r="J44" s="12">
        <v>2.6733333333333369</v>
      </c>
      <c r="K44" s="12">
        <v>2.7030075187969933</v>
      </c>
      <c r="L44" s="12">
        <v>3.0195312500000009</v>
      </c>
      <c r="M44" s="12">
        <v>3.1550724637681129</v>
      </c>
      <c r="N44" s="12">
        <v>3.46133333333333</v>
      </c>
      <c r="O44" s="12">
        <v>3.0585382213559584</v>
      </c>
    </row>
    <row r="45" spans="1:15" x14ac:dyDescent="0.25">
      <c r="A45" s="11" t="s">
        <v>26</v>
      </c>
      <c r="B45" s="12"/>
      <c r="C45" s="12">
        <v>4.4245943865916688</v>
      </c>
      <c r="D45" s="12">
        <v>4.2352112676056333</v>
      </c>
      <c r="E45" s="12">
        <v>4.0365853658536608</v>
      </c>
      <c r="F45" s="12">
        <v>3.9333333333333331</v>
      </c>
      <c r="G45" s="12">
        <v>3.8149253731343298</v>
      </c>
      <c r="H45" s="12">
        <v>3.654098360655738</v>
      </c>
      <c r="I45" s="12">
        <v>3.7885135135135162</v>
      </c>
      <c r="J45" s="12">
        <v>3.9207407407407402</v>
      </c>
      <c r="K45" s="12">
        <v>3.9759398496240599</v>
      </c>
      <c r="L45" s="12">
        <v>4.1359374999999989</v>
      </c>
      <c r="M45" s="12">
        <v>4.2876811594202904</v>
      </c>
      <c r="N45" s="12">
        <v>4.3839999999999977</v>
      </c>
      <c r="O45" s="12">
        <v>4.0605504753273793</v>
      </c>
    </row>
    <row r="46" spans="1:15" x14ac:dyDescent="0.25">
      <c r="A46" s="11" t="s">
        <v>27</v>
      </c>
      <c r="B46" s="12"/>
      <c r="C46" s="12">
        <v>1.960993719537333</v>
      </c>
      <c r="D46" s="12">
        <v>2.1697183098591548</v>
      </c>
      <c r="E46" s="12">
        <v>2.3967479674796759</v>
      </c>
      <c r="F46" s="12">
        <v>2.6058333333333334</v>
      </c>
      <c r="G46" s="12">
        <v>2.1723880597014924</v>
      </c>
      <c r="H46" s="12">
        <v>2.2397540983606556</v>
      </c>
      <c r="I46" s="12">
        <v>1.6206756756756753</v>
      </c>
      <c r="J46" s="12">
        <v>1.3214814814814808</v>
      </c>
      <c r="K46" s="12">
        <v>1.4323308270676682</v>
      </c>
      <c r="L46" s="12">
        <v>1.5960937500000008</v>
      </c>
      <c r="M46" s="12">
        <v>1.7485507246376819</v>
      </c>
      <c r="N46" s="12">
        <v>1.9953333333333356</v>
      </c>
      <c r="O46" s="12">
        <v>1.927415633425789</v>
      </c>
    </row>
    <row r="47" spans="1:15" x14ac:dyDescent="0.25">
      <c r="A47" s="11" t="s">
        <v>28</v>
      </c>
      <c r="B47" s="12"/>
      <c r="C47" s="12">
        <v>2.2886910297291405</v>
      </c>
      <c r="D47" s="12">
        <v>2.1091549295774641</v>
      </c>
      <c r="E47" s="12">
        <v>2.1731707317073168</v>
      </c>
      <c r="F47" s="12">
        <v>2.4133333333333336</v>
      </c>
      <c r="G47" s="12">
        <v>2.4015267175572537</v>
      </c>
      <c r="H47" s="12">
        <v>2.2385245901639328</v>
      </c>
      <c r="I47" s="12">
        <v>2.2371621621621585</v>
      </c>
      <c r="J47" s="12">
        <v>2.1755555555555532</v>
      </c>
      <c r="K47" s="12">
        <v>2.1293233082706746</v>
      </c>
      <c r="L47" s="12">
        <v>2.0976562500000013</v>
      </c>
      <c r="M47" s="12">
        <v>2.1594202898550705</v>
      </c>
      <c r="N47" s="12">
        <v>2.3366666666666687</v>
      </c>
      <c r="O47" s="12">
        <v>2.2303469919447942</v>
      </c>
    </row>
    <row r="48" spans="1:15" x14ac:dyDescent="0.25">
      <c r="A48" s="11" t="s">
        <v>29</v>
      </c>
      <c r="B48" s="12"/>
      <c r="C48" s="12">
        <v>2.9135710734983871</v>
      </c>
      <c r="D48" s="12">
        <v>2.7154929577464779</v>
      </c>
      <c r="E48" s="12">
        <v>2.679674796747967</v>
      </c>
      <c r="F48" s="12">
        <v>2.7658333333333354</v>
      </c>
      <c r="G48" s="12">
        <v>2.6589552238806009</v>
      </c>
      <c r="H48" s="12">
        <v>2.5647540983606549</v>
      </c>
      <c r="I48" s="12">
        <v>2.8959459459459471</v>
      </c>
      <c r="J48" s="12">
        <v>3.4948148148148124</v>
      </c>
      <c r="K48" s="12">
        <v>4.2187969924812023</v>
      </c>
      <c r="L48" s="12">
        <v>4.8365079365079362</v>
      </c>
      <c r="M48" s="12">
        <v>4.424637681159421</v>
      </c>
      <c r="N48" s="12">
        <v>3.3526666666666678</v>
      </c>
      <c r="O48" s="12">
        <v>3.2898482772216857</v>
      </c>
    </row>
    <row r="49" spans="1:15" x14ac:dyDescent="0.25">
      <c r="A49" s="11" t="s">
        <v>30</v>
      </c>
      <c r="B49" s="12"/>
      <c r="C49" s="12">
        <v>6.0183408151264519</v>
      </c>
      <c r="D49" s="12">
        <v>5.9499999999999975</v>
      </c>
      <c r="E49" s="12">
        <v>5.1747967479674788</v>
      </c>
      <c r="F49" s="12">
        <v>5.2433333333333296</v>
      </c>
      <c r="G49" s="12">
        <v>5.2455223880596984</v>
      </c>
      <c r="H49" s="12">
        <v>5.3098360655737666</v>
      </c>
      <c r="I49" s="12">
        <v>5.3251351351351355</v>
      </c>
      <c r="J49" s="12">
        <v>5.4485185185185205</v>
      </c>
      <c r="K49" s="12">
        <v>5.5132330827067655</v>
      </c>
      <c r="L49" s="12">
        <v>5.7496093749999968</v>
      </c>
      <c r="M49" s="12">
        <v>5.9352898550724564</v>
      </c>
      <c r="N49" s="12">
        <v>6.2343333333333284</v>
      </c>
      <c r="O49" s="12">
        <v>5.6169862792577181</v>
      </c>
    </row>
    <row r="50" spans="1:15" x14ac:dyDescent="0.25">
      <c r="A50" s="11" t="s">
        <v>31</v>
      </c>
      <c r="B50" s="12"/>
      <c r="C50" s="12">
        <v>1.7157444864084965</v>
      </c>
      <c r="D50" s="12">
        <v>1.6235915492957744</v>
      </c>
      <c r="E50" s="12">
        <v>1.7512195121951224</v>
      </c>
      <c r="F50" s="12">
        <v>1.796666666666666</v>
      </c>
      <c r="G50" s="12">
        <v>1.8507462686567153</v>
      </c>
      <c r="H50" s="12">
        <v>1.6795081967213121</v>
      </c>
      <c r="I50" s="12">
        <v>1.6898648648648644</v>
      </c>
      <c r="J50" s="12">
        <v>1.7066666666666659</v>
      </c>
      <c r="K50" s="12">
        <v>1.9421052631578952</v>
      </c>
      <c r="L50" s="12">
        <v>2.0359375000000006</v>
      </c>
      <c r="M50" s="12">
        <v>1.9891304347826082</v>
      </c>
      <c r="N50" s="12">
        <v>2.1260000000000008</v>
      </c>
      <c r="O50" s="12">
        <v>1.8257434910052517</v>
      </c>
    </row>
    <row r="51" spans="1:15" x14ac:dyDescent="0.25">
      <c r="A51" s="11" t="s">
        <v>32</v>
      </c>
      <c r="B51" s="12"/>
      <c r="C51" s="12">
        <v>4.0957238293848066</v>
      </c>
      <c r="D51" s="12">
        <v>3.890845070422535</v>
      </c>
      <c r="E51" s="12">
        <v>3.8544715447154467</v>
      </c>
      <c r="F51" s="12">
        <v>4.1691666666666665</v>
      </c>
      <c r="G51" s="12">
        <v>4.211194029850744</v>
      </c>
      <c r="H51" s="12">
        <v>4.164754098360655</v>
      </c>
      <c r="I51" s="12">
        <v>4.1304054054054067</v>
      </c>
      <c r="J51" s="12">
        <v>3.8933333333333335</v>
      </c>
      <c r="K51" s="12">
        <v>4.0398496240601505</v>
      </c>
      <c r="L51" s="12">
        <v>4.1531250000000011</v>
      </c>
      <c r="M51" s="12">
        <v>4.1391304347826079</v>
      </c>
      <c r="N51" s="12">
        <v>4.3675999999999995</v>
      </c>
      <c r="O51" s="12">
        <v>4.094769550238218</v>
      </c>
    </row>
    <row r="52" spans="1:15" x14ac:dyDescent="0.25">
      <c r="A52" s="11" t="s">
        <v>33</v>
      </c>
      <c r="B52" s="12"/>
      <c r="C52" s="12">
        <v>1.5819963505419619</v>
      </c>
      <c r="D52" s="12">
        <v>1.6179577464788728</v>
      </c>
      <c r="E52" s="12">
        <v>1.5276422764227653</v>
      </c>
      <c r="F52" s="12">
        <v>1.5404166666666677</v>
      </c>
      <c r="G52" s="12">
        <v>1.5335820895522383</v>
      </c>
      <c r="H52" s="12">
        <v>1.5651639344262303</v>
      </c>
      <c r="I52" s="12">
        <v>1.5540540540540573</v>
      </c>
      <c r="J52" s="12">
        <v>1.5070370370370414</v>
      </c>
      <c r="K52" s="12">
        <v>1.5766917293233111</v>
      </c>
      <c r="L52" s="12">
        <v>1.5460937499999998</v>
      </c>
      <c r="M52" s="12">
        <v>1.6214492753623178</v>
      </c>
      <c r="N52" s="12">
        <v>1.6969999999999972</v>
      </c>
      <c r="O52" s="12">
        <v>1.5746793429940797</v>
      </c>
    </row>
    <row r="53" spans="1:15" x14ac:dyDescent="0.25">
      <c r="A53" s="11" t="s">
        <v>34</v>
      </c>
      <c r="B53" s="12"/>
      <c r="C53" s="12">
        <v>14.16689196583151</v>
      </c>
      <c r="D53" s="12">
        <v>15.659663865546218</v>
      </c>
      <c r="E53" s="12">
        <v>14.618181818181819</v>
      </c>
      <c r="F53" s="12">
        <v>14.824742268041238</v>
      </c>
      <c r="G53" s="12">
        <v>15.75206611570248</v>
      </c>
      <c r="H53" s="12">
        <v>15.5</v>
      </c>
      <c r="I53" s="12">
        <v>14.922535211267606</v>
      </c>
      <c r="J53" s="12">
        <v>14.166666666666666</v>
      </c>
      <c r="K53" s="12">
        <v>15.3</v>
      </c>
      <c r="L53" s="12">
        <v>15.862903225806452</v>
      </c>
      <c r="M53" s="12">
        <v>16.352941176470587</v>
      </c>
      <c r="N53" s="12">
        <v>17.576923076923077</v>
      </c>
      <c r="O53" s="12">
        <v>15.432635277277107</v>
      </c>
    </row>
    <row r="54" spans="1:15" x14ac:dyDescent="0.25">
      <c r="A54" s="11" t="s">
        <v>35</v>
      </c>
      <c r="B54" s="12"/>
      <c r="C54" s="12">
        <v>1.8787541071558507</v>
      </c>
      <c r="D54" s="12">
        <v>2.253169014084508</v>
      </c>
      <c r="E54" s="12">
        <v>2.5642276422764225</v>
      </c>
      <c r="F54" s="12">
        <v>2.4141666666666661</v>
      </c>
      <c r="G54" s="12">
        <v>2.64776119402985</v>
      </c>
      <c r="H54" s="12">
        <v>2.8696721311475377</v>
      </c>
      <c r="I54" s="12">
        <v>2.8418918918918927</v>
      </c>
      <c r="J54" s="12">
        <v>2.6807407407407391</v>
      </c>
      <c r="K54" s="12">
        <v>2.3639097744360908</v>
      </c>
      <c r="L54" s="12">
        <v>1.9023437500000011</v>
      </c>
      <c r="M54" s="12">
        <v>1.6376811594202905</v>
      </c>
      <c r="N54" s="12">
        <v>1.6843333333333361</v>
      </c>
      <c r="O54" s="12">
        <v>2.2953770901383912</v>
      </c>
    </row>
    <row r="55" spans="1:15" x14ac:dyDescent="0.25">
      <c r="A55" s="11" t="s">
        <v>36</v>
      </c>
      <c r="B55" s="12"/>
      <c r="C55" s="12">
        <v>4.7531791962705192</v>
      </c>
      <c r="D55" s="12">
        <v>4.9813380281690121</v>
      </c>
      <c r="E55" s="12">
        <v>4.3747967479674799</v>
      </c>
      <c r="F55" s="12">
        <v>4.9941666666666684</v>
      </c>
      <c r="G55" s="12">
        <v>4.9646616541353401</v>
      </c>
      <c r="H55" s="12">
        <v>4.5655737704918034</v>
      </c>
      <c r="I55" s="12">
        <v>4.3547297297297325</v>
      </c>
      <c r="J55" s="12">
        <v>4.1440740740740747</v>
      </c>
      <c r="K55" s="12">
        <v>4.2676691729323304</v>
      </c>
      <c r="L55" s="12">
        <v>4.512500000000002</v>
      </c>
      <c r="M55" s="12">
        <v>4.8565217391304367</v>
      </c>
      <c r="N55" s="12">
        <v>5.9296666666666669</v>
      </c>
      <c r="O55" s="12">
        <v>4.7373811675792599</v>
      </c>
    </row>
    <row r="56" spans="1:15" x14ac:dyDescent="0.25">
      <c r="A56" s="11" t="s">
        <v>37</v>
      </c>
      <c r="B56" s="12"/>
      <c r="C56" s="12">
        <v>1.2124537755522689</v>
      </c>
      <c r="D56" s="12">
        <v>1.2408450704225358</v>
      </c>
      <c r="E56" s="12">
        <v>1.2243902439024397</v>
      </c>
      <c r="F56" s="12">
        <v>1.2333333333333343</v>
      </c>
      <c r="G56" s="12">
        <v>1.3070895522388073</v>
      </c>
      <c r="H56" s="12">
        <v>1.2573770491803276</v>
      </c>
      <c r="I56" s="12">
        <v>1.2081081081081078</v>
      </c>
      <c r="J56" s="12">
        <v>1.0777777777777771</v>
      </c>
      <c r="K56" s="12">
        <v>1.1315789473684221</v>
      </c>
      <c r="L56" s="12">
        <v>1.0695312500000003</v>
      </c>
      <c r="M56" s="12">
        <v>1.0641304347826097</v>
      </c>
      <c r="N56" s="12">
        <v>1.234000000000002</v>
      </c>
      <c r="O56" s="12">
        <v>1.1886491231143124</v>
      </c>
    </row>
    <row r="57" spans="1:15" x14ac:dyDescent="0.25">
      <c r="A57" s="11" t="s">
        <v>38</v>
      </c>
      <c r="B57" s="12"/>
      <c r="C57" s="12">
        <v>1.9380905211086588</v>
      </c>
      <c r="D57" s="12">
        <v>2.015845070422535</v>
      </c>
      <c r="E57" s="12">
        <v>2.2097560975609762</v>
      </c>
      <c r="F57" s="12">
        <v>2.3550000000000013</v>
      </c>
      <c r="G57" s="12">
        <v>2.29402985074627</v>
      </c>
      <c r="H57" s="12">
        <v>2.3262295081967217</v>
      </c>
      <c r="I57" s="12">
        <v>2.2797297297297305</v>
      </c>
      <c r="J57" s="12">
        <v>2.1340740740740745</v>
      </c>
      <c r="K57" s="12">
        <v>2.3015037593984973</v>
      </c>
      <c r="L57" s="12">
        <v>2.0695312500000007</v>
      </c>
      <c r="M57" s="12">
        <v>1.9826086956521725</v>
      </c>
      <c r="N57" s="12">
        <v>2.0193333333333339</v>
      </c>
      <c r="O57" s="12">
        <v>2.1520530286923778</v>
      </c>
    </row>
    <row r="58" spans="1:15" x14ac:dyDescent="0.25">
      <c r="A58" s="11" t="s">
        <v>39</v>
      </c>
      <c r="B58" s="12"/>
      <c r="C58" s="12">
        <v>2.3388450101845359</v>
      </c>
      <c r="D58" s="12">
        <v>2.4225352112676095</v>
      </c>
      <c r="E58" s="12">
        <v>2.3268292682926841</v>
      </c>
      <c r="F58" s="12">
        <v>2.1449999999999969</v>
      </c>
      <c r="G58" s="12">
        <v>2.0328358208955222</v>
      </c>
      <c r="H58" s="12">
        <v>2.0999999999999996</v>
      </c>
      <c r="I58" s="12">
        <v>2.2310810810810802</v>
      </c>
      <c r="J58" s="12">
        <v>2.2459259259259232</v>
      </c>
      <c r="K58" s="12">
        <v>2.3112781954887232</v>
      </c>
      <c r="L58" s="12">
        <v>2.2937500000000042</v>
      </c>
      <c r="M58" s="12">
        <v>2.3333333333333361</v>
      </c>
      <c r="N58" s="12">
        <v>2.4436241610738301</v>
      </c>
      <c r="O58" s="12">
        <v>2.273964364929721</v>
      </c>
    </row>
    <row r="59" spans="1:15" x14ac:dyDescent="0.25">
      <c r="A59" s="11" t="s">
        <v>40</v>
      </c>
      <c r="B59" s="12"/>
      <c r="C59" s="12">
        <v>23.790656720580035</v>
      </c>
      <c r="D59" s="12">
        <v>23.943661971830984</v>
      </c>
      <c r="E59" s="12">
        <v>22.650406504065042</v>
      </c>
      <c r="F59" s="12">
        <v>25.758333333333333</v>
      </c>
      <c r="G59" s="12">
        <v>29.062015503875969</v>
      </c>
      <c r="H59" s="12">
        <v>26.311475409836067</v>
      </c>
      <c r="I59" s="12">
        <v>23.628378378378379</v>
      </c>
      <c r="J59" s="12">
        <v>22.05925925925926</v>
      </c>
      <c r="K59" s="12">
        <v>20.962406015037594</v>
      </c>
      <c r="L59" s="12">
        <v>22.5390625</v>
      </c>
      <c r="M59" s="12">
        <v>23</v>
      </c>
      <c r="N59" s="12">
        <v>24.586666666666666</v>
      </c>
      <c r="O59" s="12">
        <v>23.987662198316706</v>
      </c>
    </row>
    <row r="60" spans="1:15" x14ac:dyDescent="0.25">
      <c r="A60" s="11" t="s">
        <v>41</v>
      </c>
      <c r="B60" s="12"/>
      <c r="C60" s="12">
        <v>4.3446556051310719</v>
      </c>
      <c r="D60" s="12">
        <v>4.3609154929577514</v>
      </c>
      <c r="E60" s="12">
        <v>4.2821138211382115</v>
      </c>
      <c r="F60" s="12">
        <v>4.2841666666666658</v>
      </c>
      <c r="G60" s="12">
        <v>4.3447761194029848</v>
      </c>
      <c r="H60" s="12">
        <v>4.1823770491803272</v>
      </c>
      <c r="I60" s="12">
        <v>4.3037162162162153</v>
      </c>
      <c r="J60" s="12">
        <v>4.0866666666666651</v>
      </c>
      <c r="K60" s="12">
        <v>4.2251879699248098</v>
      </c>
      <c r="L60" s="12">
        <v>4.1812499999999986</v>
      </c>
      <c r="M60" s="12">
        <v>4.3112318840579711</v>
      </c>
      <c r="N60" s="12">
        <v>4.7633333333333425</v>
      </c>
      <c r="O60" s="12">
        <v>4.3129149533229558</v>
      </c>
    </row>
    <row r="61" spans="1:15" x14ac:dyDescent="0.25">
      <c r="A61" s="11" t="s">
        <v>42</v>
      </c>
      <c r="B61" s="12"/>
      <c r="C61" s="12">
        <v>0.90783184606804168</v>
      </c>
      <c r="D61" s="12">
        <v>1.0806338028169016</v>
      </c>
      <c r="E61" s="12">
        <v>1.1439024390243895</v>
      </c>
      <c r="F61" s="12">
        <v>0.95541666666666603</v>
      </c>
      <c r="G61" s="12">
        <v>1.0850746268656721</v>
      </c>
      <c r="H61" s="12">
        <v>1.1549180327868853</v>
      </c>
      <c r="I61" s="12">
        <v>0.84324324324324373</v>
      </c>
      <c r="J61" s="12">
        <v>0.85185185185185164</v>
      </c>
      <c r="K61" s="12">
        <v>1.0236842105263153</v>
      </c>
      <c r="L61" s="12">
        <v>1.0593749999999997</v>
      </c>
      <c r="M61" s="12">
        <v>1.097826086956522</v>
      </c>
      <c r="N61" s="12">
        <v>1.0409999999999995</v>
      </c>
      <c r="O61" s="12">
        <v>1.0160614858857522</v>
      </c>
    </row>
    <row r="62" spans="1:15" x14ac:dyDescent="0.25">
      <c r="A62" s="11" t="s">
        <v>43</v>
      </c>
      <c r="B62" s="12"/>
      <c r="C62" s="12">
        <v>7.6925385254249621</v>
      </c>
      <c r="D62" s="12">
        <v>7.7947183098591557</v>
      </c>
      <c r="E62" s="12">
        <v>7.4158536585365846</v>
      </c>
      <c r="F62" s="12">
        <v>7.6433333333333326</v>
      </c>
      <c r="G62" s="12">
        <v>7.6082089552238807</v>
      </c>
      <c r="H62" s="12">
        <v>7.4731092436974782</v>
      </c>
      <c r="I62" s="12">
        <v>7.5506756756756754</v>
      </c>
      <c r="J62" s="12">
        <v>7.2903703703703711</v>
      </c>
      <c r="K62" s="12">
        <v>7.617293233082707</v>
      </c>
      <c r="L62" s="12">
        <v>7.7503906249999996</v>
      </c>
      <c r="M62" s="12">
        <v>7.8481884057971012</v>
      </c>
      <c r="N62" s="12">
        <v>8.4739999999999931</v>
      </c>
      <c r="O62" s="12">
        <v>7.6912944149689375</v>
      </c>
    </row>
    <row r="63" spans="1:15" x14ac:dyDescent="0.25">
      <c r="A63" s="11" t="s">
        <v>44</v>
      </c>
      <c r="B63" s="12"/>
      <c r="C63" s="12">
        <v>3.0670960437934953</v>
      </c>
      <c r="D63" s="12">
        <v>3.1252112676056334</v>
      </c>
      <c r="E63" s="12">
        <v>3.0569105691056908</v>
      </c>
      <c r="F63" s="12">
        <v>3.1695833333333341</v>
      </c>
      <c r="G63" s="12">
        <v>3.1996268656716409</v>
      </c>
      <c r="H63" s="12">
        <v>2.7467213114754077</v>
      </c>
      <c r="I63" s="12">
        <v>2.6285810810810801</v>
      </c>
      <c r="J63" s="12">
        <v>2.5039259259259259</v>
      </c>
      <c r="K63" s="12">
        <v>2.199398496240601</v>
      </c>
      <c r="L63" s="12">
        <v>2.5929687499999994</v>
      </c>
      <c r="M63" s="12">
        <v>2.9605072463768116</v>
      </c>
      <c r="N63" s="12">
        <v>2.9656000000000002</v>
      </c>
      <c r="O63" s="12">
        <v>2.8537815740454344</v>
      </c>
    </row>
    <row r="64" spans="1:15" x14ac:dyDescent="0.25">
      <c r="A64" s="11" t="s">
        <v>45</v>
      </c>
      <c r="B64" s="12"/>
      <c r="C64" s="12">
        <v>4.9477192402822583</v>
      </c>
      <c r="D64" s="12">
        <v>5.3021126760563364</v>
      </c>
      <c r="E64" s="12">
        <v>5.1276422764227609</v>
      </c>
      <c r="F64" s="12">
        <v>4.8949999999999987</v>
      </c>
      <c r="G64" s="12">
        <v>5.2298507462686574</v>
      </c>
      <c r="H64" s="12">
        <v>5.0991803278688534</v>
      </c>
      <c r="I64" s="12">
        <v>5.0655405405405407</v>
      </c>
      <c r="J64" s="12">
        <v>4.6718518518518541</v>
      </c>
      <c r="K64" s="12">
        <v>4.658646616541354</v>
      </c>
      <c r="L64" s="12">
        <v>4.6421874999999986</v>
      </c>
      <c r="M64" s="12">
        <v>4.7297101449275347</v>
      </c>
      <c r="N64" s="12">
        <v>5.1263999999999994</v>
      </c>
      <c r="O64" s="12">
        <v>4.9610258167274042</v>
      </c>
    </row>
    <row r="65" spans="1:15" x14ac:dyDescent="0.25">
      <c r="A65" s="11" t="s">
        <v>46</v>
      </c>
      <c r="B65" s="12"/>
      <c r="C65" s="12">
        <v>3.0341186740706614</v>
      </c>
      <c r="D65" s="12">
        <v>3.2345070422535209</v>
      </c>
      <c r="E65" s="12">
        <v>2.8308943089430887</v>
      </c>
      <c r="F65" s="12">
        <v>3.1274999999999995</v>
      </c>
      <c r="G65" s="12">
        <v>2.9598484848484841</v>
      </c>
      <c r="H65" s="12">
        <v>2.6860655737704913</v>
      </c>
      <c r="I65" s="12">
        <v>2.4114864864864853</v>
      </c>
      <c r="J65" s="12">
        <v>2.3370370370370352</v>
      </c>
      <c r="K65" s="12">
        <v>2.2063909774436081</v>
      </c>
      <c r="L65" s="12">
        <v>2.1167968749999986</v>
      </c>
      <c r="M65" s="12">
        <v>2.6492753623188401</v>
      </c>
      <c r="N65" s="12">
        <v>3.2338</v>
      </c>
      <c r="O65" s="12">
        <v>2.7437156327255203</v>
      </c>
    </row>
    <row r="66" spans="1:15" x14ac:dyDescent="0.25">
      <c r="A66" s="11" t="s">
        <v>47</v>
      </c>
      <c r="B66" s="12"/>
      <c r="C66" s="12">
        <v>4.5357908622174881</v>
      </c>
      <c r="D66" s="12">
        <v>4.7172535211267546</v>
      </c>
      <c r="E66" s="12">
        <v>4.6000000000000005</v>
      </c>
      <c r="F66" s="12">
        <v>4.3396551724137939</v>
      </c>
      <c r="G66" s="12">
        <v>3.6865671641791069</v>
      </c>
      <c r="H66" s="12">
        <v>3.2336065573770494</v>
      </c>
      <c r="I66" s="12">
        <v>3.1067567567567562</v>
      </c>
      <c r="J66" s="12">
        <v>2.9222222222222203</v>
      </c>
      <c r="K66" s="12">
        <v>3.3330827067669175</v>
      </c>
      <c r="L66" s="12">
        <v>3.660937499999998</v>
      </c>
      <c r="M66" s="12">
        <v>4.0608695652173905</v>
      </c>
      <c r="N66" s="12">
        <v>4.6899328859060336</v>
      </c>
      <c r="O66" s="12">
        <v>3.9136260819455218</v>
      </c>
    </row>
    <row r="67" spans="1:15" x14ac:dyDescent="0.25">
      <c r="A67" s="11" t="s">
        <v>48</v>
      </c>
      <c r="B67" s="12"/>
      <c r="C67" s="12">
        <v>3.7024688704866753</v>
      </c>
      <c r="D67" s="12">
        <v>3.9499999999999988</v>
      </c>
      <c r="E67" s="12">
        <v>3.8813008130081266</v>
      </c>
      <c r="F67" s="12">
        <v>4.2233333333333345</v>
      </c>
      <c r="G67" s="12">
        <v>4.1223880597014944</v>
      </c>
      <c r="H67" s="12">
        <v>3.7729508196721291</v>
      </c>
      <c r="I67" s="12">
        <v>3.2533783783783776</v>
      </c>
      <c r="J67" s="12">
        <v>2.6133333333333328</v>
      </c>
      <c r="K67" s="12">
        <v>2.4421052631578948</v>
      </c>
      <c r="L67" s="12">
        <v>2.9953124999999985</v>
      </c>
      <c r="M67" s="12">
        <v>3.4072463768115941</v>
      </c>
      <c r="N67" s="12">
        <v>3.756666666666665</v>
      </c>
      <c r="O67" s="12">
        <v>3.5070308226707372</v>
      </c>
    </row>
    <row r="68" spans="1:15" x14ac:dyDescent="0.25">
      <c r="A68" s="11" t="s">
        <v>49</v>
      </c>
      <c r="B68" s="12"/>
      <c r="C68" s="12">
        <v>5.3857938632120073</v>
      </c>
      <c r="D68" s="12">
        <v>5.5827464788732408</v>
      </c>
      <c r="E68" s="12">
        <v>5.4670940170940181</v>
      </c>
      <c r="F68" s="12">
        <v>5.2645833333333334</v>
      </c>
      <c r="G68" s="12">
        <v>4.8599999999999994</v>
      </c>
      <c r="H68" s="12">
        <v>4.2475206611570231</v>
      </c>
      <c r="I68" s="12">
        <v>4.5387755102040828</v>
      </c>
      <c r="J68" s="12">
        <v>4.4350746268656742</v>
      </c>
      <c r="K68" s="12">
        <v>4.6691729323308264</v>
      </c>
      <c r="L68" s="12">
        <v>5.291015625</v>
      </c>
      <c r="M68" s="12">
        <v>5.2666666666666684</v>
      </c>
      <c r="N68" s="12">
        <v>5.5483333333333329</v>
      </c>
      <c r="O68" s="12">
        <v>5.0564290817643531</v>
      </c>
    </row>
    <row r="69" spans="1:15" x14ac:dyDescent="0.25">
      <c r="A69" s="11" t="s">
        <v>50</v>
      </c>
      <c r="B69" s="12"/>
      <c r="C69" s="12">
        <v>5.6115011871431726</v>
      </c>
      <c r="D69" s="12">
        <v>5.6417968750000016</v>
      </c>
      <c r="E69" s="12">
        <v>6.421875</v>
      </c>
      <c r="F69" s="12">
        <v>6.0222222222222213</v>
      </c>
      <c r="G69" s="12">
        <v>5.3852173913043497</v>
      </c>
      <c r="H69" s="12">
        <v>4.6156862745098026</v>
      </c>
      <c r="I69" s="12">
        <v>4.7858267716535474</v>
      </c>
      <c r="J69" s="12">
        <v>4.9332031250000048</v>
      </c>
      <c r="K69" s="12">
        <v>4.9727272727272727</v>
      </c>
      <c r="L69" s="12">
        <v>5.3174311926605498</v>
      </c>
      <c r="M69" s="12">
        <v>5.4228813559322031</v>
      </c>
      <c r="N69" s="12">
        <v>5.4765486725663708</v>
      </c>
      <c r="O69" s="12">
        <v>5.3859526994062792</v>
      </c>
    </row>
    <row r="70" spans="1:15" x14ac:dyDescent="0.25">
      <c r="A70" s="11" t="s">
        <v>51</v>
      </c>
      <c r="B70" s="12"/>
      <c r="C70" s="12">
        <v>3.0115891207352266</v>
      </c>
      <c r="D70" s="12">
        <v>2.9901408450704232</v>
      </c>
      <c r="E70" s="12">
        <v>3.4886178861788624</v>
      </c>
      <c r="F70" s="12">
        <v>3.3383333333333334</v>
      </c>
      <c r="G70" s="12">
        <v>3.8753731343283579</v>
      </c>
      <c r="H70" s="12">
        <v>4.3721311475409843</v>
      </c>
      <c r="I70" s="12">
        <v>3.327702702702704</v>
      </c>
      <c r="J70" s="12">
        <v>3.2385185185185192</v>
      </c>
      <c r="K70" s="12">
        <v>3.4451127819548875</v>
      </c>
      <c r="L70" s="12">
        <v>4.12890625</v>
      </c>
      <c r="M70" s="12">
        <v>4.4485507246376796</v>
      </c>
      <c r="N70" s="12">
        <v>3.8239999999999963</v>
      </c>
      <c r="O70" s="12">
        <v>3.607450505305533</v>
      </c>
    </row>
    <row r="71" spans="1:15" x14ac:dyDescent="0.25">
      <c r="A71" s="11" t="s">
        <v>207</v>
      </c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</row>
    <row r="72" spans="1:15" x14ac:dyDescent="0.25">
      <c r="A72" s="13" t="s">
        <v>207</v>
      </c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</row>
    <row r="73" spans="1:15" x14ac:dyDescent="0.25">
      <c r="A73" s="14" t="s">
        <v>208</v>
      </c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</row>
    <row r="74" spans="1:15" x14ac:dyDescent="0.25">
      <c r="A74" s="11" t="s">
        <v>261</v>
      </c>
      <c r="B74" s="12"/>
      <c r="C74" s="12">
        <v>7.4132134387351787</v>
      </c>
      <c r="D74" s="12">
        <v>0</v>
      </c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>
        <v>3.0888389328063242</v>
      </c>
    </row>
    <row r="75" spans="1:15" x14ac:dyDescent="0.25">
      <c r="A75" s="13" t="s">
        <v>3</v>
      </c>
      <c r="B75" s="12"/>
      <c r="C75" s="12">
        <v>7.4132134387351787</v>
      </c>
      <c r="D75" s="12">
        <v>0</v>
      </c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>
        <v>3.0888389328063242</v>
      </c>
    </row>
    <row r="76" spans="1:15" x14ac:dyDescent="0.25">
      <c r="A76" s="14" t="s">
        <v>209</v>
      </c>
      <c r="B76" s="12"/>
      <c r="C76" s="12">
        <v>7.4132134387351787</v>
      </c>
      <c r="D76" s="12">
        <v>0</v>
      </c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>
        <v>3.0888389328063242</v>
      </c>
    </row>
    <row r="77" spans="1:15" x14ac:dyDescent="0.25">
      <c r="A77" s="11" t="s">
        <v>134</v>
      </c>
      <c r="B77" s="12"/>
      <c r="C77" s="12">
        <v>4.6113810631943375</v>
      </c>
      <c r="D77" s="12">
        <v>4.7182448669201484</v>
      </c>
      <c r="E77" s="12">
        <v>4.6280140597539363</v>
      </c>
      <c r="F77" s="12">
        <v>4.7573214606943726</v>
      </c>
      <c r="G77" s="12">
        <v>4.80378229974158</v>
      </c>
      <c r="H77" s="12">
        <v>4.6420462979324979</v>
      </c>
      <c r="I77" s="12">
        <v>4.4714613596746071</v>
      </c>
      <c r="J77" s="12">
        <v>4.2831556401713469</v>
      </c>
      <c r="K77" s="12">
        <v>4.3280122225796118</v>
      </c>
      <c r="L77" s="12">
        <v>4.4582787023029242</v>
      </c>
      <c r="M77" s="12">
        <v>4.6651370716510954</v>
      </c>
      <c r="N77" s="12">
        <v>4.9356757925072205</v>
      </c>
      <c r="O77" s="12">
        <v>4.6095940847883625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56BDB-401A-4D4A-9DFF-36EC367FBCBB}">
  <sheetPr>
    <tabColor rgb="FFFF0000"/>
  </sheetPr>
  <dimension ref="A3:I48"/>
  <sheetViews>
    <sheetView showGridLines="0" workbookViewId="0">
      <selection activeCell="A6" sqref="A6"/>
    </sheetView>
  </sheetViews>
  <sheetFormatPr defaultRowHeight="15" x14ac:dyDescent="0.25"/>
  <cols>
    <col min="1" max="1" width="23.5703125" bestFit="1" customWidth="1"/>
    <col min="2" max="2" width="19.5703125" bestFit="1" customWidth="1"/>
    <col min="3" max="8" width="9.5703125" bestFit="1" customWidth="1"/>
    <col min="9" max="9" width="10.7109375" bestFit="1" customWidth="1"/>
    <col min="10" max="10" width="9.5703125" bestFit="1" customWidth="1"/>
    <col min="11" max="11" width="10.7109375" bestFit="1" customWidth="1"/>
    <col min="12" max="12" width="9.5703125" bestFit="1" customWidth="1"/>
    <col min="13" max="13" width="11.42578125" bestFit="1" customWidth="1"/>
    <col min="14" max="14" width="9.5703125" bestFit="1" customWidth="1"/>
    <col min="15" max="15" width="11.42578125" bestFit="1" customWidth="1"/>
    <col min="16" max="16" width="9.5703125" bestFit="1" customWidth="1"/>
    <col min="17" max="17" width="11.42578125" bestFit="1" customWidth="1"/>
    <col min="18" max="18" width="9.5703125" bestFit="1" customWidth="1"/>
    <col min="19" max="19" width="11.42578125" bestFit="1" customWidth="1"/>
    <col min="20" max="20" width="9.5703125" bestFit="1" customWidth="1"/>
    <col min="21" max="21" width="11.42578125" bestFit="1" customWidth="1"/>
    <col min="22" max="22" width="9.5703125" bestFit="1" customWidth="1"/>
    <col min="23" max="23" width="11.42578125" bestFit="1" customWidth="1"/>
    <col min="24" max="24" width="9.5703125" bestFit="1" customWidth="1"/>
    <col min="25" max="25" width="11.42578125" bestFit="1" customWidth="1"/>
    <col min="26" max="26" width="9.5703125" bestFit="1" customWidth="1"/>
    <col min="27" max="27" width="11.42578125" bestFit="1" customWidth="1"/>
    <col min="28" max="28" width="9.5703125" bestFit="1" customWidth="1"/>
    <col min="29" max="29" width="11.42578125" bestFit="1" customWidth="1"/>
    <col min="30" max="30" width="9.5703125" bestFit="1" customWidth="1"/>
    <col min="31" max="31" width="11.42578125" bestFit="1" customWidth="1"/>
    <col min="32" max="32" width="9.5703125" bestFit="1" customWidth="1"/>
    <col min="33" max="33" width="11.42578125" bestFit="1" customWidth="1"/>
    <col min="34" max="34" width="9.5703125" bestFit="1" customWidth="1"/>
    <col min="35" max="35" width="11.42578125" bestFit="1" customWidth="1"/>
    <col min="36" max="36" width="9.5703125" bestFit="1" customWidth="1"/>
    <col min="37" max="37" width="11.42578125" bestFit="1" customWidth="1"/>
    <col min="38" max="38" width="9.5703125" bestFit="1" customWidth="1"/>
    <col min="39" max="39" width="11.42578125" bestFit="1" customWidth="1"/>
    <col min="40" max="40" width="9.5703125" bestFit="1" customWidth="1"/>
    <col min="41" max="41" width="11.42578125" bestFit="1" customWidth="1"/>
    <col min="42" max="42" width="9.5703125" bestFit="1" customWidth="1"/>
    <col min="43" max="43" width="11.42578125" bestFit="1" customWidth="1"/>
    <col min="44" max="44" width="9.5703125" bestFit="1" customWidth="1"/>
    <col min="45" max="45" width="11.42578125" bestFit="1" customWidth="1"/>
    <col min="46" max="46" width="9.5703125" bestFit="1" customWidth="1"/>
    <col min="47" max="47" width="11.42578125" bestFit="1" customWidth="1"/>
    <col min="48" max="48" width="9.5703125" bestFit="1" customWidth="1"/>
    <col min="49" max="49" width="11.42578125" bestFit="1" customWidth="1"/>
    <col min="50" max="50" width="9.5703125" bestFit="1" customWidth="1"/>
    <col min="51" max="51" width="11.42578125" bestFit="1" customWidth="1"/>
    <col min="52" max="52" width="9.5703125" bestFit="1" customWidth="1"/>
    <col min="53" max="53" width="11.42578125" bestFit="1" customWidth="1"/>
    <col min="54" max="54" width="9.5703125" bestFit="1" customWidth="1"/>
    <col min="55" max="55" width="11.42578125" bestFit="1" customWidth="1"/>
    <col min="56" max="56" width="9.5703125" bestFit="1" customWidth="1"/>
    <col min="57" max="57" width="11.42578125" bestFit="1" customWidth="1"/>
    <col min="58" max="58" width="9.5703125" bestFit="1" customWidth="1"/>
    <col min="59" max="59" width="11.42578125" bestFit="1" customWidth="1"/>
    <col min="60" max="60" width="9.5703125" bestFit="1" customWidth="1"/>
    <col min="61" max="61" width="11.42578125" bestFit="1" customWidth="1"/>
    <col min="62" max="62" width="9.5703125" bestFit="1" customWidth="1"/>
    <col min="63" max="63" width="11.42578125" bestFit="1" customWidth="1"/>
    <col min="64" max="64" width="9.5703125" bestFit="1" customWidth="1"/>
    <col min="65" max="65" width="11.5703125" bestFit="1" customWidth="1"/>
    <col min="66" max="66" width="9.5703125" bestFit="1" customWidth="1"/>
    <col min="67" max="67" width="11.5703125" bestFit="1" customWidth="1"/>
    <col min="68" max="68" width="9.5703125" bestFit="1" customWidth="1"/>
    <col min="69" max="69" width="11.5703125" bestFit="1" customWidth="1"/>
    <col min="70" max="70" width="9.5703125" bestFit="1" customWidth="1"/>
    <col min="71" max="71" width="11.5703125" bestFit="1" customWidth="1"/>
    <col min="72" max="72" width="9.5703125" bestFit="1" customWidth="1"/>
    <col min="73" max="73" width="11.5703125" bestFit="1" customWidth="1"/>
    <col min="74" max="74" width="9.5703125" bestFit="1" customWidth="1"/>
    <col min="75" max="75" width="11.5703125" bestFit="1" customWidth="1"/>
    <col min="76" max="76" width="9.5703125" bestFit="1" customWidth="1"/>
    <col min="77" max="77" width="11.5703125" bestFit="1" customWidth="1"/>
    <col min="78" max="78" width="9.5703125" bestFit="1" customWidth="1"/>
    <col min="79" max="79" width="11.5703125" bestFit="1" customWidth="1"/>
    <col min="80" max="80" width="9.5703125" bestFit="1" customWidth="1"/>
    <col min="81" max="81" width="11.5703125" bestFit="1" customWidth="1"/>
    <col min="82" max="82" width="9.5703125" bestFit="1" customWidth="1"/>
    <col min="83" max="83" width="11.5703125" bestFit="1" customWidth="1"/>
    <col min="84" max="84" width="9.5703125" bestFit="1" customWidth="1"/>
    <col min="85" max="85" width="11.5703125" bestFit="1" customWidth="1"/>
    <col min="86" max="86" width="9.5703125" bestFit="1" customWidth="1"/>
    <col min="87" max="87" width="11.5703125" bestFit="1" customWidth="1"/>
    <col min="88" max="88" width="9.5703125" bestFit="1" customWidth="1"/>
    <col min="89" max="89" width="11.5703125" bestFit="1" customWidth="1"/>
    <col min="90" max="90" width="9.5703125" bestFit="1" customWidth="1"/>
    <col min="91" max="91" width="11.5703125" bestFit="1" customWidth="1"/>
    <col min="92" max="92" width="9.5703125" bestFit="1" customWidth="1"/>
    <col min="93" max="93" width="11.5703125" bestFit="1" customWidth="1"/>
    <col min="94" max="94" width="9.5703125" bestFit="1" customWidth="1"/>
    <col min="95" max="95" width="11.5703125" bestFit="1" customWidth="1"/>
    <col min="96" max="96" width="9.5703125" bestFit="1" customWidth="1"/>
    <col min="97" max="97" width="11.5703125" bestFit="1" customWidth="1"/>
    <col min="98" max="98" width="9.5703125" bestFit="1" customWidth="1"/>
    <col min="99" max="99" width="11.5703125" bestFit="1" customWidth="1"/>
    <col min="100" max="100" width="9.5703125" bestFit="1" customWidth="1"/>
    <col min="101" max="101" width="11.5703125" bestFit="1" customWidth="1"/>
    <col min="102" max="102" width="9.5703125" bestFit="1" customWidth="1"/>
    <col min="103" max="103" width="11.5703125" bestFit="1" customWidth="1"/>
    <col min="104" max="104" width="9.5703125" bestFit="1" customWidth="1"/>
    <col min="105" max="105" width="11.5703125" bestFit="1" customWidth="1"/>
    <col min="106" max="106" width="9.5703125" bestFit="1" customWidth="1"/>
    <col min="107" max="107" width="11.5703125" bestFit="1" customWidth="1"/>
    <col min="108" max="108" width="9.5703125" bestFit="1" customWidth="1"/>
    <col min="109" max="109" width="11.5703125" bestFit="1" customWidth="1"/>
    <col min="110" max="110" width="9.5703125" bestFit="1" customWidth="1"/>
    <col min="111" max="111" width="11.5703125" bestFit="1" customWidth="1"/>
    <col min="112" max="112" width="9.5703125" bestFit="1" customWidth="1"/>
    <col min="113" max="113" width="11.5703125" bestFit="1" customWidth="1"/>
    <col min="114" max="114" width="9.5703125" bestFit="1" customWidth="1"/>
    <col min="115" max="115" width="11.5703125" bestFit="1" customWidth="1"/>
    <col min="116" max="116" width="9.5703125" bestFit="1" customWidth="1"/>
    <col min="117" max="117" width="11.5703125" bestFit="1" customWidth="1"/>
    <col min="118" max="118" width="9.5703125" bestFit="1" customWidth="1"/>
    <col min="119" max="119" width="11.5703125" bestFit="1" customWidth="1"/>
    <col min="120" max="120" width="19.140625" bestFit="1" customWidth="1"/>
    <col min="121" max="121" width="11.42578125" bestFit="1" customWidth="1"/>
    <col min="122" max="122" width="9.5703125" bestFit="1" customWidth="1"/>
    <col min="123" max="123" width="11.42578125" bestFit="1" customWidth="1"/>
    <col min="124" max="124" width="9.5703125" bestFit="1" customWidth="1"/>
    <col min="125" max="125" width="11.42578125" bestFit="1" customWidth="1"/>
    <col min="126" max="126" width="9.5703125" bestFit="1" customWidth="1"/>
    <col min="127" max="127" width="11.42578125" bestFit="1" customWidth="1"/>
    <col min="128" max="128" width="9.5703125" bestFit="1" customWidth="1"/>
    <col min="129" max="129" width="11.42578125" bestFit="1" customWidth="1"/>
    <col min="130" max="130" width="9.5703125" bestFit="1" customWidth="1"/>
    <col min="131" max="131" width="11.42578125" bestFit="1" customWidth="1"/>
    <col min="132" max="132" width="9.5703125" bestFit="1" customWidth="1"/>
    <col min="133" max="133" width="11.42578125" bestFit="1" customWidth="1"/>
    <col min="134" max="134" width="9.5703125" bestFit="1" customWidth="1"/>
    <col min="135" max="135" width="11.42578125" bestFit="1" customWidth="1"/>
    <col min="136" max="136" width="9.5703125" bestFit="1" customWidth="1"/>
    <col min="137" max="137" width="11.42578125" bestFit="1" customWidth="1"/>
    <col min="138" max="138" width="9.5703125" bestFit="1" customWidth="1"/>
    <col min="139" max="139" width="11.42578125" bestFit="1" customWidth="1"/>
    <col min="140" max="140" width="9.5703125" bestFit="1" customWidth="1"/>
    <col min="141" max="141" width="11.42578125" bestFit="1" customWidth="1"/>
    <col min="142" max="142" width="9.5703125" bestFit="1" customWidth="1"/>
    <col min="143" max="143" width="11.42578125" bestFit="1" customWidth="1"/>
    <col min="144" max="144" width="9.5703125" bestFit="1" customWidth="1"/>
    <col min="145" max="145" width="11.42578125" bestFit="1" customWidth="1"/>
    <col min="146" max="146" width="9.5703125" bestFit="1" customWidth="1"/>
    <col min="147" max="147" width="11.42578125" bestFit="1" customWidth="1"/>
    <col min="148" max="148" width="9.5703125" bestFit="1" customWidth="1"/>
    <col min="149" max="149" width="11.42578125" bestFit="1" customWidth="1"/>
    <col min="150" max="150" width="9.5703125" bestFit="1" customWidth="1"/>
    <col min="151" max="151" width="11.42578125" bestFit="1" customWidth="1"/>
    <col min="152" max="152" width="9.5703125" bestFit="1" customWidth="1"/>
    <col min="153" max="153" width="11.42578125" bestFit="1" customWidth="1"/>
    <col min="154" max="154" width="9.5703125" bestFit="1" customWidth="1"/>
    <col min="155" max="155" width="11.42578125" bestFit="1" customWidth="1"/>
    <col min="156" max="156" width="9.5703125" bestFit="1" customWidth="1"/>
    <col min="157" max="157" width="11.42578125" bestFit="1" customWidth="1"/>
    <col min="158" max="158" width="9.5703125" bestFit="1" customWidth="1"/>
    <col min="159" max="159" width="11.42578125" bestFit="1" customWidth="1"/>
    <col min="160" max="160" width="9.5703125" bestFit="1" customWidth="1"/>
    <col min="161" max="161" width="11.42578125" bestFit="1" customWidth="1"/>
    <col min="162" max="162" width="9.5703125" bestFit="1" customWidth="1"/>
    <col min="163" max="163" width="11.42578125" bestFit="1" customWidth="1"/>
    <col min="164" max="164" width="9.5703125" bestFit="1" customWidth="1"/>
    <col min="165" max="165" width="11.42578125" bestFit="1" customWidth="1"/>
    <col min="166" max="166" width="9.5703125" bestFit="1" customWidth="1"/>
    <col min="167" max="167" width="11.42578125" bestFit="1" customWidth="1"/>
    <col min="168" max="168" width="9.5703125" bestFit="1" customWidth="1"/>
    <col min="169" max="169" width="11.42578125" bestFit="1" customWidth="1"/>
    <col min="170" max="170" width="9.5703125" bestFit="1" customWidth="1"/>
    <col min="171" max="171" width="11.42578125" bestFit="1" customWidth="1"/>
    <col min="172" max="172" width="9.5703125" bestFit="1" customWidth="1"/>
    <col min="173" max="173" width="11.42578125" bestFit="1" customWidth="1"/>
    <col min="174" max="174" width="9.5703125" bestFit="1" customWidth="1"/>
    <col min="175" max="175" width="11.42578125" bestFit="1" customWidth="1"/>
    <col min="176" max="176" width="9.5703125" bestFit="1" customWidth="1"/>
    <col min="177" max="177" width="11.42578125" bestFit="1" customWidth="1"/>
    <col min="178" max="178" width="9.5703125" bestFit="1" customWidth="1"/>
    <col min="179" max="179" width="11.42578125" bestFit="1" customWidth="1"/>
    <col min="180" max="180" width="9.5703125" bestFit="1" customWidth="1"/>
    <col min="181" max="181" width="11.42578125" bestFit="1" customWidth="1"/>
    <col min="182" max="182" width="9.5703125" bestFit="1" customWidth="1"/>
    <col min="183" max="183" width="11.5703125" bestFit="1" customWidth="1"/>
    <col min="184" max="184" width="9.5703125" bestFit="1" customWidth="1"/>
    <col min="185" max="185" width="11.5703125" bestFit="1" customWidth="1"/>
    <col min="186" max="186" width="9.5703125" bestFit="1" customWidth="1"/>
    <col min="187" max="187" width="11.5703125" bestFit="1" customWidth="1"/>
    <col min="188" max="188" width="9.5703125" bestFit="1" customWidth="1"/>
    <col min="189" max="189" width="11.5703125" bestFit="1" customWidth="1"/>
    <col min="190" max="190" width="9.5703125" bestFit="1" customWidth="1"/>
    <col min="191" max="191" width="11.5703125" bestFit="1" customWidth="1"/>
    <col min="192" max="192" width="9.5703125" bestFit="1" customWidth="1"/>
    <col min="193" max="193" width="11.5703125" bestFit="1" customWidth="1"/>
    <col min="194" max="194" width="9.5703125" bestFit="1" customWidth="1"/>
    <col min="195" max="195" width="11.5703125" bestFit="1" customWidth="1"/>
    <col min="196" max="196" width="9.5703125" bestFit="1" customWidth="1"/>
    <col min="197" max="197" width="11.5703125" bestFit="1" customWidth="1"/>
    <col min="198" max="198" width="9.5703125" bestFit="1" customWidth="1"/>
    <col min="199" max="199" width="11.5703125" bestFit="1" customWidth="1"/>
    <col min="200" max="200" width="9.5703125" bestFit="1" customWidth="1"/>
    <col min="201" max="201" width="11.5703125" bestFit="1" customWidth="1"/>
    <col min="202" max="202" width="9.5703125" bestFit="1" customWidth="1"/>
    <col min="203" max="203" width="11.5703125" bestFit="1" customWidth="1"/>
    <col min="204" max="204" width="9.5703125" bestFit="1" customWidth="1"/>
    <col min="205" max="205" width="11.5703125" bestFit="1" customWidth="1"/>
    <col min="206" max="206" width="9.5703125" bestFit="1" customWidth="1"/>
    <col min="207" max="207" width="11.5703125" bestFit="1" customWidth="1"/>
    <col min="208" max="208" width="9.5703125" bestFit="1" customWidth="1"/>
    <col min="209" max="209" width="11.5703125" bestFit="1" customWidth="1"/>
    <col min="210" max="210" width="9.5703125" bestFit="1" customWidth="1"/>
    <col min="211" max="211" width="11.5703125" bestFit="1" customWidth="1"/>
    <col min="212" max="212" width="9.5703125" bestFit="1" customWidth="1"/>
    <col min="213" max="213" width="11.5703125" bestFit="1" customWidth="1"/>
    <col min="214" max="214" width="9.5703125" bestFit="1" customWidth="1"/>
    <col min="215" max="215" width="11.5703125" bestFit="1" customWidth="1"/>
    <col min="216" max="216" width="9.5703125" bestFit="1" customWidth="1"/>
    <col min="217" max="217" width="11.5703125" bestFit="1" customWidth="1"/>
    <col min="218" max="218" width="9.5703125" bestFit="1" customWidth="1"/>
    <col min="219" max="219" width="11.5703125" bestFit="1" customWidth="1"/>
    <col min="220" max="220" width="9.5703125" bestFit="1" customWidth="1"/>
    <col min="221" max="221" width="11.5703125" bestFit="1" customWidth="1"/>
    <col min="222" max="222" width="9.5703125" bestFit="1" customWidth="1"/>
    <col min="223" max="223" width="11.5703125" bestFit="1" customWidth="1"/>
    <col min="224" max="224" width="9.5703125" bestFit="1" customWidth="1"/>
    <col min="225" max="225" width="11.5703125" bestFit="1" customWidth="1"/>
    <col min="226" max="226" width="9.5703125" bestFit="1" customWidth="1"/>
    <col min="227" max="227" width="11.5703125" bestFit="1" customWidth="1"/>
    <col min="228" max="228" width="9.5703125" bestFit="1" customWidth="1"/>
    <col min="229" max="229" width="11.5703125" bestFit="1" customWidth="1"/>
    <col min="230" max="230" width="9.5703125" bestFit="1" customWidth="1"/>
    <col min="231" max="231" width="11.5703125" bestFit="1" customWidth="1"/>
    <col min="232" max="232" width="9.5703125" bestFit="1" customWidth="1"/>
    <col min="233" max="233" width="11.5703125" bestFit="1" customWidth="1"/>
    <col min="234" max="234" width="9.5703125" bestFit="1" customWidth="1"/>
    <col min="235" max="235" width="11.5703125" bestFit="1" customWidth="1"/>
    <col min="236" max="236" width="9.5703125" bestFit="1" customWidth="1"/>
    <col min="237" max="237" width="11.5703125" bestFit="1" customWidth="1"/>
    <col min="238" max="238" width="13.85546875" bestFit="1" customWidth="1"/>
    <col min="239" max="239" width="11.42578125" bestFit="1" customWidth="1"/>
    <col min="240" max="240" width="8.42578125" bestFit="1" customWidth="1"/>
    <col min="241" max="241" width="11.42578125" bestFit="1" customWidth="1"/>
    <col min="242" max="242" width="8.42578125" bestFit="1" customWidth="1"/>
    <col min="243" max="243" width="11.42578125" bestFit="1" customWidth="1"/>
    <col min="244" max="244" width="8.42578125" bestFit="1" customWidth="1"/>
    <col min="245" max="245" width="11.42578125" bestFit="1" customWidth="1"/>
    <col min="246" max="246" width="8.42578125" bestFit="1" customWidth="1"/>
    <col min="247" max="247" width="11.42578125" bestFit="1" customWidth="1"/>
    <col min="248" max="248" width="8.42578125" bestFit="1" customWidth="1"/>
    <col min="249" max="249" width="11.42578125" bestFit="1" customWidth="1"/>
    <col min="250" max="250" width="8.42578125" bestFit="1" customWidth="1"/>
    <col min="251" max="251" width="11.42578125" bestFit="1" customWidth="1"/>
    <col min="252" max="252" width="8.42578125" bestFit="1" customWidth="1"/>
    <col min="253" max="253" width="11.42578125" bestFit="1" customWidth="1"/>
    <col min="254" max="254" width="8.42578125" bestFit="1" customWidth="1"/>
    <col min="255" max="255" width="11.42578125" bestFit="1" customWidth="1"/>
    <col min="256" max="256" width="8.42578125" bestFit="1" customWidth="1"/>
    <col min="257" max="257" width="11.42578125" bestFit="1" customWidth="1"/>
    <col min="258" max="258" width="8.42578125" bestFit="1" customWidth="1"/>
    <col min="259" max="259" width="11.42578125" bestFit="1" customWidth="1"/>
    <col min="260" max="260" width="8.42578125" bestFit="1" customWidth="1"/>
    <col min="261" max="261" width="11.42578125" bestFit="1" customWidth="1"/>
    <col min="262" max="262" width="8.42578125" bestFit="1" customWidth="1"/>
    <col min="263" max="263" width="11.42578125" bestFit="1" customWidth="1"/>
    <col min="264" max="264" width="8.42578125" bestFit="1" customWidth="1"/>
    <col min="265" max="265" width="11.42578125" bestFit="1" customWidth="1"/>
    <col min="266" max="266" width="8.42578125" bestFit="1" customWidth="1"/>
    <col min="267" max="267" width="11.42578125" bestFit="1" customWidth="1"/>
    <col min="268" max="268" width="8.42578125" bestFit="1" customWidth="1"/>
    <col min="269" max="269" width="11.42578125" bestFit="1" customWidth="1"/>
    <col min="270" max="270" width="8.42578125" bestFit="1" customWidth="1"/>
    <col min="271" max="271" width="11.42578125" bestFit="1" customWidth="1"/>
    <col min="272" max="272" width="8.42578125" bestFit="1" customWidth="1"/>
    <col min="273" max="273" width="11.42578125" bestFit="1" customWidth="1"/>
    <col min="274" max="274" width="8.42578125" bestFit="1" customWidth="1"/>
    <col min="275" max="275" width="11.42578125" bestFit="1" customWidth="1"/>
    <col min="276" max="276" width="8.42578125" bestFit="1" customWidth="1"/>
    <col min="277" max="277" width="11.42578125" bestFit="1" customWidth="1"/>
    <col min="278" max="278" width="8.42578125" bestFit="1" customWidth="1"/>
    <col min="279" max="279" width="11.42578125" bestFit="1" customWidth="1"/>
    <col min="280" max="280" width="8.42578125" bestFit="1" customWidth="1"/>
    <col min="281" max="281" width="11.42578125" bestFit="1" customWidth="1"/>
    <col min="282" max="282" width="8.42578125" bestFit="1" customWidth="1"/>
    <col min="283" max="283" width="11.42578125" bestFit="1" customWidth="1"/>
    <col min="284" max="284" width="8.42578125" bestFit="1" customWidth="1"/>
    <col min="285" max="285" width="11.42578125" bestFit="1" customWidth="1"/>
    <col min="286" max="286" width="8.42578125" bestFit="1" customWidth="1"/>
    <col min="287" max="287" width="11.42578125" bestFit="1" customWidth="1"/>
    <col min="288" max="288" width="8.42578125" bestFit="1" customWidth="1"/>
    <col min="289" max="289" width="11.42578125" bestFit="1" customWidth="1"/>
    <col min="290" max="290" width="8.42578125" bestFit="1" customWidth="1"/>
    <col min="291" max="291" width="11.42578125" bestFit="1" customWidth="1"/>
    <col min="292" max="292" width="8.42578125" bestFit="1" customWidth="1"/>
    <col min="293" max="293" width="11.42578125" bestFit="1" customWidth="1"/>
    <col min="294" max="294" width="8.42578125" bestFit="1" customWidth="1"/>
    <col min="295" max="295" width="11.42578125" bestFit="1" customWidth="1"/>
    <col min="296" max="296" width="8.42578125" bestFit="1" customWidth="1"/>
    <col min="297" max="297" width="11.42578125" bestFit="1" customWidth="1"/>
    <col min="298" max="298" width="8.42578125" bestFit="1" customWidth="1"/>
    <col min="299" max="299" width="11.42578125" bestFit="1" customWidth="1"/>
    <col min="300" max="300" width="8.5703125" bestFit="1" customWidth="1"/>
    <col min="301" max="301" width="11.5703125" bestFit="1" customWidth="1"/>
    <col min="302" max="302" width="8.5703125" bestFit="1" customWidth="1"/>
    <col min="303" max="303" width="11.5703125" bestFit="1" customWidth="1"/>
    <col min="304" max="304" width="8.5703125" bestFit="1" customWidth="1"/>
    <col min="305" max="305" width="11.5703125" bestFit="1" customWidth="1"/>
    <col min="306" max="306" width="8.5703125" bestFit="1" customWidth="1"/>
    <col min="307" max="307" width="11.5703125" bestFit="1" customWidth="1"/>
    <col min="308" max="308" width="8.5703125" bestFit="1" customWidth="1"/>
    <col min="309" max="309" width="11.5703125" bestFit="1" customWidth="1"/>
    <col min="310" max="310" width="8.5703125" bestFit="1" customWidth="1"/>
    <col min="311" max="311" width="11.5703125" bestFit="1" customWidth="1"/>
    <col min="312" max="312" width="8.5703125" bestFit="1" customWidth="1"/>
    <col min="313" max="313" width="11.5703125" bestFit="1" customWidth="1"/>
    <col min="314" max="314" width="8.5703125" bestFit="1" customWidth="1"/>
    <col min="315" max="315" width="11.5703125" bestFit="1" customWidth="1"/>
    <col min="316" max="316" width="8.5703125" bestFit="1" customWidth="1"/>
    <col min="317" max="317" width="11.5703125" bestFit="1" customWidth="1"/>
    <col min="318" max="318" width="8.5703125" bestFit="1" customWidth="1"/>
    <col min="319" max="319" width="11.5703125" bestFit="1" customWidth="1"/>
    <col min="320" max="320" width="8.5703125" bestFit="1" customWidth="1"/>
    <col min="321" max="321" width="11.5703125" bestFit="1" customWidth="1"/>
    <col min="322" max="322" width="8.5703125" bestFit="1" customWidth="1"/>
    <col min="323" max="323" width="11.5703125" bestFit="1" customWidth="1"/>
    <col min="324" max="324" width="8.5703125" bestFit="1" customWidth="1"/>
    <col min="325" max="325" width="11.5703125" bestFit="1" customWidth="1"/>
    <col min="326" max="326" width="8.5703125" bestFit="1" customWidth="1"/>
    <col min="327" max="327" width="11.5703125" bestFit="1" customWidth="1"/>
    <col min="328" max="328" width="8.5703125" bestFit="1" customWidth="1"/>
    <col min="329" max="329" width="11.5703125" bestFit="1" customWidth="1"/>
    <col min="330" max="330" width="8.5703125" bestFit="1" customWidth="1"/>
    <col min="331" max="331" width="11.5703125" bestFit="1" customWidth="1"/>
    <col min="332" max="332" width="8.5703125" bestFit="1" customWidth="1"/>
    <col min="333" max="333" width="11.5703125" bestFit="1" customWidth="1"/>
    <col min="334" max="334" width="8.5703125" bestFit="1" customWidth="1"/>
    <col min="335" max="335" width="11.5703125" bestFit="1" customWidth="1"/>
    <col min="336" max="336" width="8.5703125" bestFit="1" customWidth="1"/>
    <col min="337" max="337" width="11.5703125" bestFit="1" customWidth="1"/>
    <col min="338" max="338" width="8.5703125" bestFit="1" customWidth="1"/>
    <col min="339" max="339" width="11.5703125" bestFit="1" customWidth="1"/>
    <col min="340" max="340" width="8.5703125" bestFit="1" customWidth="1"/>
    <col min="341" max="341" width="11.5703125" bestFit="1" customWidth="1"/>
    <col min="342" max="342" width="8.5703125" bestFit="1" customWidth="1"/>
    <col min="343" max="343" width="11.5703125" bestFit="1" customWidth="1"/>
    <col min="344" max="344" width="8.5703125" bestFit="1" customWidth="1"/>
    <col min="345" max="345" width="11.5703125" bestFit="1" customWidth="1"/>
    <col min="346" max="346" width="8.5703125" bestFit="1" customWidth="1"/>
    <col min="347" max="347" width="11.5703125" bestFit="1" customWidth="1"/>
    <col min="348" max="348" width="8.5703125" bestFit="1" customWidth="1"/>
    <col min="349" max="349" width="11.5703125" bestFit="1" customWidth="1"/>
    <col min="350" max="350" width="8.5703125" bestFit="1" customWidth="1"/>
    <col min="351" max="351" width="11.5703125" bestFit="1" customWidth="1"/>
    <col min="352" max="352" width="8.5703125" bestFit="1" customWidth="1"/>
    <col min="353" max="353" width="11.5703125" bestFit="1" customWidth="1"/>
    <col min="354" max="354" width="8.5703125" bestFit="1" customWidth="1"/>
    <col min="355" max="355" width="11.5703125" bestFit="1" customWidth="1"/>
    <col min="356" max="356" width="26.28515625" bestFit="1" customWidth="1"/>
    <col min="357" max="357" width="24.140625" bestFit="1" customWidth="1"/>
    <col min="358" max="358" width="18.85546875" bestFit="1" customWidth="1"/>
  </cols>
  <sheetData>
    <row r="3" spans="1:9" x14ac:dyDescent="0.25">
      <c r="A3" s="10" t="s">
        <v>196</v>
      </c>
      <c r="B3" s="10" t="s">
        <v>193</v>
      </c>
    </row>
    <row r="4" spans="1:9" x14ac:dyDescent="0.25">
      <c r="A4" s="10" t="s">
        <v>181</v>
      </c>
      <c r="B4" t="s">
        <v>136</v>
      </c>
      <c r="C4" t="s">
        <v>182</v>
      </c>
      <c r="D4" t="s">
        <v>183</v>
      </c>
      <c r="E4" t="s">
        <v>184</v>
      </c>
      <c r="F4" t="s">
        <v>185</v>
      </c>
      <c r="G4" t="s">
        <v>186</v>
      </c>
      <c r="H4" t="s">
        <v>187</v>
      </c>
      <c r="I4" t="s">
        <v>134</v>
      </c>
    </row>
    <row r="5" spans="1:9" x14ac:dyDescent="0.25">
      <c r="A5" s="11" t="s">
        <v>138</v>
      </c>
      <c r="B5" s="12">
        <v>4.6450499999999977</v>
      </c>
      <c r="C5" s="12">
        <v>4.8109005376344083</v>
      </c>
      <c r="D5" s="12">
        <v>5.275105555555557</v>
      </c>
      <c r="E5" s="12">
        <v>5.2950483870967764</v>
      </c>
      <c r="F5" s="12">
        <v>5.7146666666666688</v>
      </c>
      <c r="G5" s="12">
        <v>5.8886747311828014</v>
      </c>
      <c r="H5" s="12">
        <v>5.8572083333333333</v>
      </c>
      <c r="I5" s="12">
        <v>5.2964842592592634</v>
      </c>
    </row>
    <row r="6" spans="1:9" x14ac:dyDescent="0.25">
      <c r="A6" s="11" t="s">
        <v>139</v>
      </c>
      <c r="B6" s="12">
        <v>4.1194466666666649</v>
      </c>
      <c r="C6" s="12">
        <v>4.1349704301075274</v>
      </c>
      <c r="D6" s="12">
        <v>3.9818055555555549</v>
      </c>
      <c r="E6" s="12">
        <v>3.6979838709677426</v>
      </c>
      <c r="F6" s="12">
        <v>3.5851972222222219</v>
      </c>
      <c r="G6" s="12">
        <v>3.5737849462365632</v>
      </c>
      <c r="H6" s="12">
        <v>3.60425</v>
      </c>
      <c r="I6" s="12">
        <v>3.8378537037037002</v>
      </c>
    </row>
    <row r="7" spans="1:9" x14ac:dyDescent="0.25">
      <c r="A7" s="11" t="s">
        <v>140</v>
      </c>
      <c r="B7" s="12">
        <v>3.2041300000000001</v>
      </c>
      <c r="C7" s="12">
        <v>3.1831720430107513</v>
      </c>
      <c r="D7" s="12">
        <v>3.1241250000000012</v>
      </c>
      <c r="E7" s="12">
        <v>3.0341827956989262</v>
      </c>
      <c r="F7" s="12">
        <v>3.0241361111111114</v>
      </c>
      <c r="G7" s="12">
        <v>3.067586021505373</v>
      </c>
      <c r="H7" s="12">
        <v>3.0967083333333334</v>
      </c>
      <c r="I7" s="12">
        <v>3.1032092592592613</v>
      </c>
    </row>
    <row r="8" spans="1:9" x14ac:dyDescent="0.25">
      <c r="A8" s="11" t="s">
        <v>141</v>
      </c>
      <c r="B8" s="12">
        <v>2.7968966666666675</v>
      </c>
      <c r="C8" s="12">
        <v>2.7042473118279604</v>
      </c>
      <c r="D8" s="12">
        <v>2.7412027777777794</v>
      </c>
      <c r="E8" s="12">
        <v>2.6851021505376313</v>
      </c>
      <c r="F8" s="12">
        <v>2.5894305555555581</v>
      </c>
      <c r="G8" s="12">
        <v>2.5923521505376335</v>
      </c>
      <c r="H8" s="12">
        <v>2.6340416666666671</v>
      </c>
      <c r="I8" s="12">
        <v>2.6807902777777715</v>
      </c>
    </row>
    <row r="9" spans="1:9" x14ac:dyDescent="0.25">
      <c r="A9" s="11" t="s">
        <v>142</v>
      </c>
      <c r="B9" s="12">
        <v>21.217546666666685</v>
      </c>
      <c r="C9" s="12">
        <v>21.091072580645175</v>
      </c>
      <c r="D9" s="12">
        <v>21.338905555555534</v>
      </c>
      <c r="E9" s="12">
        <v>21.284174731182802</v>
      </c>
      <c r="F9" s="12">
        <v>21.303280555555542</v>
      </c>
      <c r="G9" s="12">
        <v>21.121798387096746</v>
      </c>
      <c r="H9" s="12">
        <v>21.053000000000001</v>
      </c>
      <c r="I9" s="12">
        <v>21.223437037037034</v>
      </c>
    </row>
    <row r="10" spans="1:9" x14ac:dyDescent="0.25">
      <c r="A10" s="11" t="s">
        <v>143</v>
      </c>
      <c r="B10" s="12">
        <v>18.02680999999998</v>
      </c>
      <c r="C10" s="12">
        <v>17.656892473118265</v>
      </c>
      <c r="D10" s="12">
        <v>18.318999999999996</v>
      </c>
      <c r="E10" s="12">
        <v>17.919161290322581</v>
      </c>
      <c r="F10" s="12">
        <v>18.357369444444434</v>
      </c>
      <c r="G10" s="12">
        <v>17.93460752688171</v>
      </c>
      <c r="H10" s="12">
        <v>17.508875</v>
      </c>
      <c r="I10" s="12">
        <v>18.026719907407372</v>
      </c>
    </row>
    <row r="11" spans="1:9" x14ac:dyDescent="0.25">
      <c r="A11" s="11" t="s">
        <v>144</v>
      </c>
      <c r="B11" s="12">
        <v>3.2691466666666646</v>
      </c>
      <c r="C11" s="12">
        <v>3.3855403225806402</v>
      </c>
      <c r="D11" s="12">
        <v>3.3895333333333295</v>
      </c>
      <c r="E11" s="12">
        <v>3.4976989247311798</v>
      </c>
      <c r="F11" s="12">
        <v>3.4792916666666658</v>
      </c>
      <c r="G11" s="12">
        <v>3.3327956989247309</v>
      </c>
      <c r="H11" s="12">
        <v>3.2848749999999995</v>
      </c>
      <c r="I11" s="12">
        <v>3.3947791666666567</v>
      </c>
    </row>
    <row r="12" spans="1:9" x14ac:dyDescent="0.25">
      <c r="A12" s="11" t="s">
        <v>145</v>
      </c>
      <c r="B12" s="12">
        <v>3.562450000000001</v>
      </c>
      <c r="C12" s="12">
        <v>3.5577849462365596</v>
      </c>
      <c r="D12" s="12">
        <v>3.5094416666666657</v>
      </c>
      <c r="E12" s="12">
        <v>3.4091881720430077</v>
      </c>
      <c r="F12" s="12">
        <v>3.4293888888888864</v>
      </c>
      <c r="G12" s="12">
        <v>3.3308010752688122</v>
      </c>
      <c r="H12" s="12">
        <v>3.1617500000000001</v>
      </c>
      <c r="I12" s="12">
        <v>3.4598925925926025</v>
      </c>
    </row>
    <row r="13" spans="1:9" x14ac:dyDescent="0.25">
      <c r="A13" s="11" t="s">
        <v>146</v>
      </c>
      <c r="B13" s="12">
        <v>2.9595300000000004</v>
      </c>
      <c r="C13" s="12">
        <v>3.0248682795698905</v>
      </c>
      <c r="D13" s="12">
        <v>3.0084333333333348</v>
      </c>
      <c r="E13" s="12">
        <v>2.8789946236559119</v>
      </c>
      <c r="F13" s="12">
        <v>2.766455555555555</v>
      </c>
      <c r="G13" s="12">
        <v>2.7638172043010791</v>
      </c>
      <c r="H13" s="12">
        <v>2.7949999999999999</v>
      </c>
      <c r="I13" s="12">
        <v>2.8973500000000039</v>
      </c>
    </row>
    <row r="14" spans="1:9" x14ac:dyDescent="0.25">
      <c r="A14" s="11" t="s">
        <v>147</v>
      </c>
      <c r="B14" s="12">
        <v>5.7831300000000008</v>
      </c>
      <c r="C14" s="12">
        <v>5.8070940860215101</v>
      </c>
      <c r="D14" s="12">
        <v>6.0075944444444396</v>
      </c>
      <c r="E14" s="12">
        <v>5.5557231182795679</v>
      </c>
      <c r="F14" s="12">
        <v>5.342780555555553</v>
      </c>
      <c r="G14" s="12">
        <v>4.8555752688172094</v>
      </c>
      <c r="H14" s="12">
        <v>4.7634583333333333</v>
      </c>
      <c r="I14" s="12">
        <v>5.5410365740740781</v>
      </c>
    </row>
    <row r="15" spans="1:9" x14ac:dyDescent="0.25">
      <c r="A15" s="11" t="s">
        <v>148</v>
      </c>
      <c r="B15" s="12">
        <v>2.4027933333333324</v>
      </c>
      <c r="C15" s="12">
        <v>2.4101774193548424</v>
      </c>
      <c r="D15" s="12">
        <v>2.3942638888888932</v>
      </c>
      <c r="E15" s="12">
        <v>2.3863655913978534</v>
      </c>
      <c r="F15" s="12">
        <v>2.3552166666666698</v>
      </c>
      <c r="G15" s="12">
        <v>2.0630376344086052</v>
      </c>
      <c r="H15" s="12">
        <v>2.1832499999999997</v>
      </c>
      <c r="I15" s="12">
        <v>2.3309319444444441</v>
      </c>
    </row>
    <row r="16" spans="1:9" x14ac:dyDescent="0.25">
      <c r="A16" s="11" t="s">
        <v>149</v>
      </c>
      <c r="B16" s="12">
        <v>4.2837266666666673</v>
      </c>
      <c r="C16" s="12">
        <v>4.4842580645161298</v>
      </c>
      <c r="D16" s="12">
        <v>4.4703166666666645</v>
      </c>
      <c r="E16" s="12">
        <v>3.9770564516129054</v>
      </c>
      <c r="F16" s="12">
        <v>3.6932888888888851</v>
      </c>
      <c r="G16" s="12">
        <v>3.769629032258063</v>
      </c>
      <c r="H16" s="12">
        <v>3.8904583333333331</v>
      </c>
      <c r="I16" s="12">
        <v>4.1052305555555533</v>
      </c>
    </row>
    <row r="17" spans="1:9" x14ac:dyDescent="0.25">
      <c r="A17" s="11" t="s">
        <v>150</v>
      </c>
      <c r="B17" s="12">
        <v>15.090289999999984</v>
      </c>
      <c r="C17" s="12">
        <v>16.570658602150541</v>
      </c>
      <c r="D17" s="12">
        <v>17.579230555555519</v>
      </c>
      <c r="E17" s="12">
        <v>17.691905913978502</v>
      </c>
      <c r="F17" s="12">
        <v>17.505727777777757</v>
      </c>
      <c r="G17" s="12">
        <v>16.90678763440858</v>
      </c>
      <c r="H17" s="12">
        <v>17.241708333333335</v>
      </c>
      <c r="I17" s="12">
        <v>16.94744074074077</v>
      </c>
    </row>
    <row r="18" spans="1:9" x14ac:dyDescent="0.25">
      <c r="A18" s="11" t="s">
        <v>151</v>
      </c>
      <c r="B18" s="12">
        <v>10.858506666666665</v>
      </c>
      <c r="C18" s="12">
        <v>11.330717741935477</v>
      </c>
      <c r="D18" s="12">
        <v>12.213130555555555</v>
      </c>
      <c r="E18" s="12">
        <v>12.987715053763447</v>
      </c>
      <c r="F18" s="12">
        <v>12.979569444444452</v>
      </c>
      <c r="G18" s="12">
        <v>12.891879032258078</v>
      </c>
      <c r="H18" s="12">
        <v>12.896749999999997</v>
      </c>
      <c r="I18" s="12">
        <v>12.258649074074111</v>
      </c>
    </row>
    <row r="19" spans="1:9" x14ac:dyDescent="0.25">
      <c r="A19" s="11" t="s">
        <v>152</v>
      </c>
      <c r="B19" s="12">
        <v>7.2309566666666676</v>
      </c>
      <c r="C19" s="12">
        <v>7.552290322580637</v>
      </c>
      <c r="D19" s="12">
        <v>7.8673944444444475</v>
      </c>
      <c r="E19" s="12">
        <v>8.0199623655913932</v>
      </c>
      <c r="F19" s="12">
        <v>7.864611111111107</v>
      </c>
      <c r="G19" s="12">
        <v>7.7709166666666665</v>
      </c>
      <c r="H19" s="12">
        <v>7.7261666666666668</v>
      </c>
      <c r="I19" s="12">
        <v>7.7323592592592663</v>
      </c>
    </row>
    <row r="20" spans="1:9" x14ac:dyDescent="0.25">
      <c r="A20" s="11" t="s">
        <v>153</v>
      </c>
      <c r="B20" s="12">
        <v>6.6406333333333336</v>
      </c>
      <c r="C20" s="12">
        <v>7.8086397849462204</v>
      </c>
      <c r="D20" s="12">
        <v>7.3247166666666548</v>
      </c>
      <c r="E20" s="12">
        <v>5.9364650537634436</v>
      </c>
      <c r="F20" s="12">
        <v>5.1663694444444417</v>
      </c>
      <c r="G20" s="12">
        <v>5.2039301075268831</v>
      </c>
      <c r="H20" s="12">
        <v>5.4768333333333326</v>
      </c>
      <c r="I20" s="12">
        <v>6.3284564814814805</v>
      </c>
    </row>
    <row r="21" spans="1:9" x14ac:dyDescent="0.25">
      <c r="A21" s="11" t="s">
        <v>154</v>
      </c>
      <c r="B21" s="12">
        <v>2.5433833333333347</v>
      </c>
      <c r="C21" s="12">
        <v>2.1677983870967714</v>
      </c>
      <c r="D21" s="12">
        <v>2.4300444444444462</v>
      </c>
      <c r="E21" s="12">
        <v>2.3912607526881713</v>
      </c>
      <c r="F21" s="12">
        <v>2.4518138888888856</v>
      </c>
      <c r="G21" s="12">
        <v>2.4602231182795689</v>
      </c>
      <c r="H21" s="12">
        <v>2.4875000000000003</v>
      </c>
      <c r="I21" s="12">
        <v>2.403406018518512</v>
      </c>
    </row>
    <row r="22" spans="1:9" x14ac:dyDescent="0.25">
      <c r="A22" s="11" t="s">
        <v>155</v>
      </c>
      <c r="B22" s="12">
        <v>1.7818100000000001</v>
      </c>
      <c r="C22" s="12">
        <v>1.7219166666666672</v>
      </c>
      <c r="D22" s="12">
        <v>1.7401861111111123</v>
      </c>
      <c r="E22" s="12">
        <v>1.7432392473118308</v>
      </c>
      <c r="F22" s="12">
        <v>1.7410055555555539</v>
      </c>
      <c r="G22" s="12">
        <v>1.7569516129032252</v>
      </c>
      <c r="H22" s="12">
        <v>1.7497916666666669</v>
      </c>
      <c r="I22" s="12">
        <v>1.7464773148148134</v>
      </c>
    </row>
    <row r="23" spans="1:9" x14ac:dyDescent="0.25">
      <c r="A23" s="11" t="s">
        <v>156</v>
      </c>
      <c r="B23" s="12">
        <v>5.8880799999999951</v>
      </c>
      <c r="C23" s="12">
        <v>5.7645913978494585</v>
      </c>
      <c r="D23" s="12">
        <v>5.3806083333333357</v>
      </c>
      <c r="E23" s="12">
        <v>5.0182499999999921</v>
      </c>
      <c r="F23" s="12">
        <v>4.8856361111111175</v>
      </c>
      <c r="G23" s="12">
        <v>4.9557338709677445</v>
      </c>
      <c r="H23" s="12">
        <v>5.1364583333333336</v>
      </c>
      <c r="I23" s="12">
        <v>5.2964337962962889</v>
      </c>
    </row>
    <row r="24" spans="1:9" x14ac:dyDescent="0.25">
      <c r="A24" s="11" t="s">
        <v>157</v>
      </c>
      <c r="B24" s="12">
        <v>6.0731433333333307</v>
      </c>
      <c r="C24" s="12">
        <v>6.0146908602150493</v>
      </c>
      <c r="D24" s="12">
        <v>5.7623222222222186</v>
      </c>
      <c r="E24" s="12">
        <v>6.0083467741935488</v>
      </c>
      <c r="F24" s="12">
        <v>6.5069166666666582</v>
      </c>
      <c r="G24" s="12">
        <v>6.1266720430107524</v>
      </c>
      <c r="H24" s="12">
        <v>6.4354166666666659</v>
      </c>
      <c r="I24" s="12">
        <v>6.0856532407407489</v>
      </c>
    </row>
    <row r="25" spans="1:9" x14ac:dyDescent="0.25">
      <c r="A25" s="11" t="s">
        <v>158</v>
      </c>
      <c r="B25" s="12">
        <v>4.443733333333336</v>
      </c>
      <c r="C25" s="12">
        <v>4.2914301075268728</v>
      </c>
      <c r="D25" s="12">
        <v>4.3800861111111118</v>
      </c>
      <c r="E25" s="12">
        <v>4.4956559139784913</v>
      </c>
      <c r="F25" s="12">
        <v>4.4802777777777818</v>
      </c>
      <c r="G25" s="12">
        <v>4.3319516129032261</v>
      </c>
      <c r="H25" s="12">
        <v>4.1324999999999994</v>
      </c>
      <c r="I25" s="12">
        <v>4.3992189814814857</v>
      </c>
    </row>
    <row r="26" spans="1:9" x14ac:dyDescent="0.25">
      <c r="A26" s="11" t="s">
        <v>159</v>
      </c>
      <c r="B26" s="12">
        <v>5.6529266666666649</v>
      </c>
      <c r="C26" s="12">
        <v>5.4590913978494582</v>
      </c>
      <c r="D26" s="12">
        <v>5.3007999999999971</v>
      </c>
      <c r="E26" s="12">
        <v>5.1049865591397916</v>
      </c>
      <c r="F26" s="12">
        <v>5.2064472222222191</v>
      </c>
      <c r="G26" s="12">
        <v>5.2404704301075338</v>
      </c>
      <c r="H26" s="12">
        <v>5.3085833333333321</v>
      </c>
      <c r="I26" s="12">
        <v>5.3172152777777733</v>
      </c>
    </row>
    <row r="27" spans="1:9" x14ac:dyDescent="0.25">
      <c r="A27" s="11" t="s">
        <v>160</v>
      </c>
      <c r="B27" s="12">
        <v>3.6413633333333362</v>
      </c>
      <c r="C27" s="12">
        <v>3.6580430107526918</v>
      </c>
      <c r="D27" s="12">
        <v>3.7911361111111188</v>
      </c>
      <c r="E27" s="12">
        <v>3.5256505376344083</v>
      </c>
      <c r="F27" s="12">
        <v>3.4834083333333385</v>
      </c>
      <c r="G27" s="12">
        <v>3.1564193548387123</v>
      </c>
      <c r="H27" s="12">
        <v>3.0267083333333336</v>
      </c>
      <c r="I27" s="12">
        <v>3.5325962962962927</v>
      </c>
    </row>
    <row r="28" spans="1:9" x14ac:dyDescent="0.25">
      <c r="A28" s="11" t="s">
        <v>161</v>
      </c>
      <c r="B28" s="12">
        <v>2.366239999999999</v>
      </c>
      <c r="C28" s="12">
        <v>2.5642688172042987</v>
      </c>
      <c r="D28" s="12">
        <v>2.7836055555555546</v>
      </c>
      <c r="E28" s="12">
        <v>2.6892365591397862</v>
      </c>
      <c r="F28" s="12">
        <v>2.5871583333333312</v>
      </c>
      <c r="G28" s="12">
        <v>2.5539489247311851</v>
      </c>
      <c r="H28" s="12">
        <v>2.5476666666666663</v>
      </c>
      <c r="I28" s="12">
        <v>2.5966962962962965</v>
      </c>
    </row>
    <row r="29" spans="1:9" x14ac:dyDescent="0.25">
      <c r="A29" s="11" t="s">
        <v>162</v>
      </c>
      <c r="B29" s="12">
        <v>4.1314133333333292</v>
      </c>
      <c r="C29" s="12">
        <v>4.2901021505376269</v>
      </c>
      <c r="D29" s="12">
        <v>4.3668527777777681</v>
      </c>
      <c r="E29" s="12">
        <v>4.3735107526881789</v>
      </c>
      <c r="F29" s="12">
        <v>4.354958333333335</v>
      </c>
      <c r="G29" s="12">
        <v>4.5618010752688178</v>
      </c>
      <c r="H29" s="12">
        <v>4.812333333333334</v>
      </c>
      <c r="I29" s="12">
        <v>4.3586231481481459</v>
      </c>
    </row>
    <row r="30" spans="1:9" x14ac:dyDescent="0.25">
      <c r="A30" s="11" t="s">
        <v>163</v>
      </c>
      <c r="B30" s="12">
        <v>8.3075966666666599</v>
      </c>
      <c r="C30" s="12">
        <v>8.0541720430107677</v>
      </c>
      <c r="D30" s="12">
        <v>8.0423555555555435</v>
      </c>
      <c r="E30" s="12">
        <v>8.1105537634408584</v>
      </c>
      <c r="F30" s="12">
        <v>8.1509361111111112</v>
      </c>
      <c r="G30" s="12">
        <v>7.9356908602150487</v>
      </c>
      <c r="H30" s="12">
        <v>7.9300833333333332</v>
      </c>
      <c r="I30" s="12">
        <v>8.0914541666666562</v>
      </c>
    </row>
    <row r="31" spans="1:9" x14ac:dyDescent="0.25">
      <c r="A31" s="11" t="s">
        <v>164</v>
      </c>
      <c r="B31" s="12">
        <v>4.1555599999999959</v>
      </c>
      <c r="C31" s="12">
        <v>4.285059139784952</v>
      </c>
      <c r="D31" s="12">
        <v>4.3459083333333339</v>
      </c>
      <c r="E31" s="12">
        <v>4.3658629032258132</v>
      </c>
      <c r="F31" s="12">
        <v>4.202977777777777</v>
      </c>
      <c r="G31" s="12">
        <v>4.4835053763440822</v>
      </c>
      <c r="H31" s="12">
        <v>4.6885833333333329</v>
      </c>
      <c r="I31" s="12">
        <v>4.3161111111111081</v>
      </c>
    </row>
    <row r="32" spans="1:9" x14ac:dyDescent="0.25">
      <c r="A32" s="11" t="s">
        <v>165</v>
      </c>
      <c r="B32" s="12">
        <v>7.1362299999999976</v>
      </c>
      <c r="C32" s="12">
        <v>6.9448064516129016</v>
      </c>
      <c r="D32" s="12">
        <v>7.3128055555555447</v>
      </c>
      <c r="E32" s="12">
        <v>7.3966478494623784</v>
      </c>
      <c r="F32" s="12">
        <v>7.4086416666666537</v>
      </c>
      <c r="G32" s="12">
        <v>7.3197177419354826</v>
      </c>
      <c r="H32" s="12">
        <v>7.2664166666666672</v>
      </c>
      <c r="I32" s="12">
        <v>7.2559907407407369</v>
      </c>
    </row>
    <row r="33" spans="1:9" x14ac:dyDescent="0.25">
      <c r="A33" s="11" t="s">
        <v>166</v>
      </c>
      <c r="B33" s="12">
        <v>2.2950100000000004</v>
      </c>
      <c r="C33" s="12">
        <v>2.21951612903226</v>
      </c>
      <c r="D33" s="12">
        <v>2.2318027777777756</v>
      </c>
      <c r="E33" s="12">
        <v>2.2142741935483858</v>
      </c>
      <c r="F33" s="12">
        <v>2.2538916666666657</v>
      </c>
      <c r="G33" s="12">
        <v>2.2144892473118256</v>
      </c>
      <c r="H33" s="12">
        <v>2.1988333333333334</v>
      </c>
      <c r="I33" s="12">
        <v>2.2357800925925964</v>
      </c>
    </row>
    <row r="34" spans="1:9" x14ac:dyDescent="0.25">
      <c r="A34" s="11" t="s">
        <v>167</v>
      </c>
      <c r="B34" s="12">
        <v>19.250106666666657</v>
      </c>
      <c r="C34" s="12">
        <v>20.553389784946223</v>
      </c>
      <c r="D34" s="12">
        <v>21.39127777777778</v>
      </c>
      <c r="E34" s="12">
        <v>22.680075268817216</v>
      </c>
      <c r="F34" s="12">
        <v>22.499102777777768</v>
      </c>
      <c r="G34" s="12">
        <v>21.86002688172043</v>
      </c>
      <c r="H34" s="12">
        <v>22.306333333333331</v>
      </c>
      <c r="I34" s="12">
        <v>21.447083333333303</v>
      </c>
    </row>
    <row r="35" spans="1:9" x14ac:dyDescent="0.25">
      <c r="A35" s="11" t="s">
        <v>168</v>
      </c>
      <c r="B35" s="12">
        <v>3.1866900000000031</v>
      </c>
      <c r="C35" s="12">
        <v>3.2727365591397888</v>
      </c>
      <c r="D35" s="12">
        <v>3.0790055555555562</v>
      </c>
      <c r="E35" s="12">
        <v>3.3375188172043</v>
      </c>
      <c r="F35" s="12">
        <v>3.5939499999999991</v>
      </c>
      <c r="G35" s="12">
        <v>3.6336908602150553</v>
      </c>
      <c r="H35" s="12">
        <v>3.6445833333333333</v>
      </c>
      <c r="I35" s="12">
        <v>3.3594856481481394</v>
      </c>
    </row>
    <row r="36" spans="1:9" x14ac:dyDescent="0.25">
      <c r="A36" s="11" t="s">
        <v>169</v>
      </c>
      <c r="B36" s="12">
        <v>7.4853833333333384</v>
      </c>
      <c r="C36" s="12">
        <v>6.9991801075268709</v>
      </c>
      <c r="D36" s="12">
        <v>7.7237361111111085</v>
      </c>
      <c r="E36" s="12">
        <v>7.2566129032258102</v>
      </c>
      <c r="F36" s="12">
        <v>7.6859388888888862</v>
      </c>
      <c r="G36" s="12">
        <v>7.2336747311827878</v>
      </c>
      <c r="H36" s="12">
        <v>7.1717916666666666</v>
      </c>
      <c r="I36" s="12">
        <v>7.3885662037037161</v>
      </c>
    </row>
    <row r="37" spans="1:9" x14ac:dyDescent="0.25">
      <c r="A37" s="11" t="s">
        <v>170</v>
      </c>
      <c r="B37" s="12">
        <v>2.265880000000001</v>
      </c>
      <c r="C37" s="12">
        <v>2.3278252688172008</v>
      </c>
      <c r="D37" s="12">
        <v>2.3456805555555555</v>
      </c>
      <c r="E37" s="12">
        <v>2.3272499999999945</v>
      </c>
      <c r="F37" s="12">
        <v>2.3059055555555528</v>
      </c>
      <c r="G37" s="12">
        <v>2.3481424731182807</v>
      </c>
      <c r="H37" s="12">
        <v>2.3347916666666664</v>
      </c>
      <c r="I37" s="12">
        <v>2.3220217592592536</v>
      </c>
    </row>
    <row r="38" spans="1:9" x14ac:dyDescent="0.25">
      <c r="A38" s="11" t="s">
        <v>171</v>
      </c>
      <c r="B38" s="12">
        <v>3.7693466666666668</v>
      </c>
      <c r="C38" s="12">
        <v>4.2315564516129021</v>
      </c>
      <c r="D38" s="12">
        <v>4.3380472222222268</v>
      </c>
      <c r="E38" s="12">
        <v>4.2746451612903131</v>
      </c>
      <c r="F38" s="12">
        <v>4.124755555555554</v>
      </c>
      <c r="G38" s="12">
        <v>4.1535430107526956</v>
      </c>
      <c r="H38" s="12">
        <v>4.258375</v>
      </c>
      <c r="I38" s="12">
        <v>4.1615921296296303</v>
      </c>
    </row>
    <row r="39" spans="1:9" x14ac:dyDescent="0.25">
      <c r="A39" s="11" t="s">
        <v>172</v>
      </c>
      <c r="B39" s="12">
        <v>2.8383700000000021</v>
      </c>
      <c r="C39" s="12">
        <v>2.8534811827956994</v>
      </c>
      <c r="D39" s="12">
        <v>2.7654555555555573</v>
      </c>
      <c r="E39" s="12">
        <v>2.6789677419354856</v>
      </c>
      <c r="F39" s="12">
        <v>2.7213055555555576</v>
      </c>
      <c r="G39" s="12">
        <v>2.6816048387096774</v>
      </c>
      <c r="H39" s="12">
        <v>2.6713333333333331</v>
      </c>
      <c r="I39" s="12">
        <v>2.7530023148148191</v>
      </c>
    </row>
    <row r="40" spans="1:9" x14ac:dyDescent="0.25">
      <c r="A40" s="11" t="s">
        <v>173</v>
      </c>
      <c r="B40" s="12">
        <v>29.813106666666663</v>
      </c>
      <c r="C40" s="12">
        <v>30.372228494623609</v>
      </c>
      <c r="D40" s="12">
        <v>32.257672222222226</v>
      </c>
      <c r="E40" s="12">
        <v>37.169247311827974</v>
      </c>
      <c r="F40" s="12">
        <v>36.04775277777776</v>
      </c>
      <c r="G40" s="12">
        <v>32.52478225806454</v>
      </c>
      <c r="H40" s="12">
        <v>32.255583333333327</v>
      </c>
      <c r="I40" s="12">
        <v>33.116975462962898</v>
      </c>
    </row>
    <row r="41" spans="1:9" x14ac:dyDescent="0.25">
      <c r="A41" s="11" t="s">
        <v>174</v>
      </c>
      <c r="B41" s="12">
        <v>6.3809699999999951</v>
      </c>
      <c r="C41" s="12">
        <v>6.6209919354838638</v>
      </c>
      <c r="D41" s="12">
        <v>6.5618527777777711</v>
      </c>
      <c r="E41" s="12">
        <v>6.5180483870967851</v>
      </c>
      <c r="F41" s="12">
        <v>6.5809388888888938</v>
      </c>
      <c r="G41" s="12">
        <v>6.5488736559139786</v>
      </c>
      <c r="H41" s="12">
        <v>6.4817083333333336</v>
      </c>
      <c r="I41" s="12">
        <v>6.5394263888888844</v>
      </c>
    </row>
    <row r="42" spans="1:9" x14ac:dyDescent="0.25">
      <c r="A42" s="11" t="s">
        <v>175</v>
      </c>
      <c r="B42" s="12">
        <v>1.8130833333333352</v>
      </c>
      <c r="C42" s="12">
        <v>1.7087204301075247</v>
      </c>
      <c r="D42" s="12">
        <v>1.7133194444444444</v>
      </c>
      <c r="E42" s="12">
        <v>1.7403951612903235</v>
      </c>
      <c r="F42" s="12">
        <v>1.7378277777777775</v>
      </c>
      <c r="G42" s="12">
        <v>1.4848817204301077</v>
      </c>
      <c r="H42" s="12">
        <v>1.4837916666666668</v>
      </c>
      <c r="I42" s="12">
        <v>1.6932388888888901</v>
      </c>
    </row>
    <row r="43" spans="1:9" x14ac:dyDescent="0.25">
      <c r="A43" s="11" t="s">
        <v>176</v>
      </c>
      <c r="B43" s="12">
        <v>10.088626666666663</v>
      </c>
      <c r="C43" s="12">
        <v>10.239903225806446</v>
      </c>
      <c r="D43" s="12">
        <v>10.760219444444447</v>
      </c>
      <c r="E43" s="12">
        <v>10.504497311827965</v>
      </c>
      <c r="F43" s="12">
        <v>10.643625000000004</v>
      </c>
      <c r="G43" s="12">
        <v>10.99983870967743</v>
      </c>
      <c r="H43" s="12">
        <v>10.903500000000001</v>
      </c>
      <c r="I43" s="12">
        <v>10.556718981481515</v>
      </c>
    </row>
    <row r="44" spans="1:9" x14ac:dyDescent="0.25">
      <c r="A44" s="11" t="s">
        <v>177</v>
      </c>
      <c r="B44" s="12">
        <v>3.929790000000005</v>
      </c>
      <c r="C44" s="12">
        <v>3.7906290322580634</v>
      </c>
      <c r="D44" s="12">
        <v>4.001097222222219</v>
      </c>
      <c r="E44" s="12">
        <v>3.8608091397849535</v>
      </c>
      <c r="F44" s="12">
        <v>3.6906166666666587</v>
      </c>
      <c r="G44" s="12">
        <v>3.6393198924731189</v>
      </c>
      <c r="H44" s="12">
        <v>3.6200416666666668</v>
      </c>
      <c r="I44" s="12">
        <v>3.8124986111111077</v>
      </c>
    </row>
    <row r="45" spans="1:9" x14ac:dyDescent="0.25">
      <c r="A45" s="11" t="s">
        <v>178</v>
      </c>
      <c r="B45" s="12">
        <v>6.4914333333333323</v>
      </c>
      <c r="C45" s="12">
        <v>6.6726021505376236</v>
      </c>
      <c r="D45" s="12">
        <v>6.5879083333333393</v>
      </c>
      <c r="E45" s="12">
        <v>6.6876639784946184</v>
      </c>
      <c r="F45" s="12">
        <v>6.5048972222222234</v>
      </c>
      <c r="G45" s="12">
        <v>6.5826801075268895</v>
      </c>
      <c r="H45" s="12">
        <v>6.664791666666666</v>
      </c>
      <c r="I45" s="12">
        <v>6.5923939814814823</v>
      </c>
    </row>
    <row r="46" spans="1:9" x14ac:dyDescent="0.25">
      <c r="A46" s="11" t="s">
        <v>179</v>
      </c>
      <c r="B46" s="12">
        <v>4.3180199999999944</v>
      </c>
      <c r="C46" s="12">
        <v>4.7487311827957006</v>
      </c>
      <c r="D46" s="12">
        <v>4.8062388888888865</v>
      </c>
      <c r="E46" s="12">
        <v>4.5882177419354813</v>
      </c>
      <c r="F46" s="12">
        <v>4.356424999999998</v>
      </c>
      <c r="G46" s="12">
        <v>4.2449435483870968</v>
      </c>
      <c r="H46" s="12">
        <v>4.222291666666667</v>
      </c>
      <c r="I46" s="12">
        <v>4.5128537037037049</v>
      </c>
    </row>
    <row r="47" spans="1:9" x14ac:dyDescent="0.25">
      <c r="A47" s="11" t="s">
        <v>180</v>
      </c>
      <c r="B47" s="12">
        <v>6.3430300000000015</v>
      </c>
      <c r="C47" s="12">
        <v>6.4619354838709677</v>
      </c>
      <c r="D47" s="12">
        <v>6.3108166666666667</v>
      </c>
      <c r="E47" s="12">
        <v>5.7427741935483869</v>
      </c>
      <c r="F47" s="12">
        <v>5.4026583333333331</v>
      </c>
      <c r="G47" s="12">
        <v>5.284116666666665</v>
      </c>
      <c r="H47" s="12"/>
      <c r="I47" s="12">
        <v>5.9727638888888901</v>
      </c>
    </row>
    <row r="48" spans="1:9" x14ac:dyDescent="0.25">
      <c r="A48" s="11" t="s">
        <v>134</v>
      </c>
      <c r="B48" s="12">
        <v>6.5728980314961056</v>
      </c>
      <c r="C48" s="12">
        <v>6.6967258064516528</v>
      </c>
      <c r="D48" s="12">
        <v>6.8704211942256759</v>
      </c>
      <c r="E48" s="12">
        <v>6.9267498729997712</v>
      </c>
      <c r="F48" s="12">
        <v>6.8779081364829473</v>
      </c>
      <c r="G48" s="12">
        <v>6.7112231573577903</v>
      </c>
      <c r="H48" s="12">
        <v>6.7360505952380905</v>
      </c>
      <c r="I48" s="12">
        <v>6.7812757420541079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C1437-2C23-4F71-AAD9-798BE5658D84}">
  <sheetPr>
    <tabColor theme="1"/>
  </sheetPr>
  <dimension ref="A1:I25381"/>
  <sheetViews>
    <sheetView showGridLines="0" workbookViewId="0">
      <selection activeCell="I2" sqref="I2:I25381"/>
    </sheetView>
  </sheetViews>
  <sheetFormatPr defaultRowHeight="15" x14ac:dyDescent="0.25"/>
  <cols>
    <col min="2" max="2" width="12" bestFit="1" customWidth="1"/>
    <col min="3" max="3" width="18.140625" bestFit="1" customWidth="1"/>
    <col min="5" max="5" width="54.28515625" bestFit="1" customWidth="1"/>
    <col min="6" max="6" width="10.7109375" style="2" bestFit="1" customWidth="1"/>
    <col min="7" max="7" width="14.140625" style="9" bestFit="1" customWidth="1"/>
    <col min="8" max="8" width="14.140625" style="9" customWidth="1"/>
    <col min="9" max="9" width="11.28515625" style="9" bestFit="1" customWidth="1"/>
  </cols>
  <sheetData>
    <row r="1" spans="1:9" x14ac:dyDescent="0.25">
      <c r="A1" t="s">
        <v>194</v>
      </c>
      <c r="B1" t="s">
        <v>137</v>
      </c>
      <c r="C1" t="s">
        <v>130</v>
      </c>
      <c r="D1" t="s">
        <v>131</v>
      </c>
      <c r="E1" t="s">
        <v>133</v>
      </c>
      <c r="F1" s="2" t="s">
        <v>132</v>
      </c>
      <c r="G1" s="9" t="s">
        <v>205</v>
      </c>
      <c r="H1" s="9" t="s">
        <v>195</v>
      </c>
      <c r="I1" s="9" t="s">
        <v>206</v>
      </c>
    </row>
    <row r="2" spans="1:9" x14ac:dyDescent="0.25">
      <c r="A2">
        <v>1</v>
      </c>
      <c r="B2" t="str">
        <f t="shared" ref="B2:B65" si="0">_xlfn.CONCAT(C2," ",D2)</f>
        <v>ABACATE KG</v>
      </c>
      <c r="C2" t="str">
        <f>_xlfn.XLOOKUP(A2,DW_RLC!$A:$A,DW_RLC!$B:$B,0,0,1)</f>
        <v>ABACATE</v>
      </c>
      <c r="D2" t="str">
        <f>_xlfn.XLOOKUP(A2,DW_RLC!$A:$A,DW_RLC!$C:$C,0,0,1)</f>
        <v>KG</v>
      </c>
      <c r="E2" t="s">
        <v>129</v>
      </c>
      <c r="F2" s="2">
        <v>44961</v>
      </c>
      <c r="G2" s="9">
        <v>4.9400000000000004</v>
      </c>
      <c r="H2" s="9">
        <f>(G2+I2*0.85)/2</f>
        <v>5.4067500000000006</v>
      </c>
      <c r="I2">
        <v>6.91</v>
      </c>
    </row>
    <row r="3" spans="1:9" x14ac:dyDescent="0.25">
      <c r="A3">
        <v>1</v>
      </c>
      <c r="B3" t="str">
        <f t="shared" si="0"/>
        <v>ABACATE KG</v>
      </c>
      <c r="C3" t="str">
        <f>_xlfn.XLOOKUP(A3,DW_RLC!$A:$A,DW_RLC!$B:$B,0,0,1)</f>
        <v>ABACATE</v>
      </c>
      <c r="D3" t="str">
        <f>_xlfn.XLOOKUP(A3,DW_RLC!$A:$A,DW_RLC!$C:$C,0,0,1)</f>
        <v>KG</v>
      </c>
      <c r="E3" t="s">
        <v>129</v>
      </c>
      <c r="F3" s="2">
        <v>44962</v>
      </c>
      <c r="G3" s="9">
        <v>4.9000000000000004</v>
      </c>
      <c r="H3" s="9">
        <f t="shared" ref="H3:H66" si="1">(G3+I3*0.85)/2</f>
        <v>5.3740000000000006</v>
      </c>
      <c r="I3">
        <v>6.88</v>
      </c>
    </row>
    <row r="4" spans="1:9" x14ac:dyDescent="0.25">
      <c r="A4">
        <v>1</v>
      </c>
      <c r="B4" t="str">
        <f t="shared" si="0"/>
        <v>ABACATE KG</v>
      </c>
      <c r="C4" t="str">
        <f>_xlfn.XLOOKUP(A4,DW_RLC!$A:$A,DW_RLC!$B:$B,0,0,1)</f>
        <v>ABACATE</v>
      </c>
      <c r="D4" t="str">
        <f>_xlfn.XLOOKUP(A4,DW_RLC!$A:$A,DW_RLC!$C:$C,0,0,1)</f>
        <v>KG</v>
      </c>
      <c r="E4" t="s">
        <v>129</v>
      </c>
      <c r="F4" s="2">
        <v>44963</v>
      </c>
      <c r="G4" s="9">
        <v>4.87</v>
      </c>
      <c r="H4" s="9">
        <f t="shared" si="1"/>
        <v>5.3462499999999995</v>
      </c>
      <c r="I4">
        <v>6.85</v>
      </c>
    </row>
    <row r="5" spans="1:9" x14ac:dyDescent="0.25">
      <c r="A5">
        <v>1</v>
      </c>
      <c r="B5" t="str">
        <f t="shared" si="0"/>
        <v>ABACATE KG</v>
      </c>
      <c r="C5" t="str">
        <f>_xlfn.XLOOKUP(A5,DW_RLC!$A:$A,DW_RLC!$B:$B,0,0,1)</f>
        <v>ABACATE</v>
      </c>
      <c r="D5" t="str">
        <f>_xlfn.XLOOKUP(A5,DW_RLC!$A:$A,DW_RLC!$C:$C,0,0,1)</f>
        <v>KG</v>
      </c>
      <c r="E5" t="s">
        <v>129</v>
      </c>
      <c r="F5" s="2">
        <v>44964</v>
      </c>
      <c r="G5" s="9">
        <v>4.84</v>
      </c>
      <c r="H5" s="9">
        <f t="shared" si="1"/>
        <v>5.3142499999999995</v>
      </c>
      <c r="I5">
        <v>6.81</v>
      </c>
    </row>
    <row r="6" spans="1:9" x14ac:dyDescent="0.25">
      <c r="A6">
        <v>1</v>
      </c>
      <c r="B6" t="str">
        <f t="shared" si="0"/>
        <v>ABACATE KG</v>
      </c>
      <c r="C6" t="str">
        <f>_xlfn.XLOOKUP(A6,DW_RLC!$A:$A,DW_RLC!$B:$B,0,0,1)</f>
        <v>ABACATE</v>
      </c>
      <c r="D6" t="str">
        <f>_xlfn.XLOOKUP(A6,DW_RLC!$A:$A,DW_RLC!$C:$C,0,0,1)</f>
        <v>KG</v>
      </c>
      <c r="E6" t="s">
        <v>129</v>
      </c>
      <c r="F6" s="2">
        <v>44965</v>
      </c>
      <c r="G6" s="9">
        <v>4.8099999999999996</v>
      </c>
      <c r="H6" s="9">
        <f t="shared" si="1"/>
        <v>5.2865000000000002</v>
      </c>
      <c r="I6">
        <v>6.78</v>
      </c>
    </row>
    <row r="7" spans="1:9" x14ac:dyDescent="0.25">
      <c r="A7">
        <v>1</v>
      </c>
      <c r="B7" t="str">
        <f t="shared" si="0"/>
        <v>ABACATE KG</v>
      </c>
      <c r="C7" t="str">
        <f>_xlfn.XLOOKUP(A7,DW_RLC!$A:$A,DW_RLC!$B:$B,0,0,1)</f>
        <v>ABACATE</v>
      </c>
      <c r="D7" t="str">
        <f>_xlfn.XLOOKUP(A7,DW_RLC!$A:$A,DW_RLC!$C:$C,0,0,1)</f>
        <v>KG</v>
      </c>
      <c r="E7" t="s">
        <v>129</v>
      </c>
      <c r="F7" s="2">
        <v>44966</v>
      </c>
      <c r="G7" s="9">
        <v>4.78</v>
      </c>
      <c r="H7" s="9">
        <f t="shared" si="1"/>
        <v>5.25875</v>
      </c>
      <c r="I7">
        <v>6.75</v>
      </c>
    </row>
    <row r="8" spans="1:9" x14ac:dyDescent="0.25">
      <c r="A8">
        <v>1</v>
      </c>
      <c r="B8" t="str">
        <f t="shared" si="0"/>
        <v>ABACATE KG</v>
      </c>
      <c r="C8" t="str">
        <f>_xlfn.XLOOKUP(A8,DW_RLC!$A:$A,DW_RLC!$B:$B,0,0,1)</f>
        <v>ABACATE</v>
      </c>
      <c r="D8" t="str">
        <f>_xlfn.XLOOKUP(A8,DW_RLC!$A:$A,DW_RLC!$C:$C,0,0,1)</f>
        <v>KG</v>
      </c>
      <c r="E8" t="s">
        <v>129</v>
      </c>
      <c r="F8" s="2">
        <v>44967</v>
      </c>
      <c r="G8" s="9">
        <v>4.75</v>
      </c>
      <c r="H8" s="9">
        <f t="shared" si="1"/>
        <v>5.2309999999999999</v>
      </c>
      <c r="I8">
        <v>6.72</v>
      </c>
    </row>
    <row r="9" spans="1:9" x14ac:dyDescent="0.25">
      <c r="A9">
        <v>1</v>
      </c>
      <c r="B9" t="str">
        <f t="shared" si="0"/>
        <v>ABACATE KG</v>
      </c>
      <c r="C9" t="str">
        <f>_xlfn.XLOOKUP(A9,DW_RLC!$A:$A,DW_RLC!$B:$B,0,0,1)</f>
        <v>ABACATE</v>
      </c>
      <c r="D9" t="str">
        <f>_xlfn.XLOOKUP(A9,DW_RLC!$A:$A,DW_RLC!$C:$C,0,0,1)</f>
        <v>KG</v>
      </c>
      <c r="E9" t="s">
        <v>129</v>
      </c>
      <c r="F9" s="2">
        <v>44968</v>
      </c>
      <c r="G9" s="9">
        <v>4.72</v>
      </c>
      <c r="H9" s="9">
        <f t="shared" si="1"/>
        <v>5.2074999999999996</v>
      </c>
      <c r="I9">
        <v>6.7</v>
      </c>
    </row>
    <row r="10" spans="1:9" x14ac:dyDescent="0.25">
      <c r="A10">
        <v>1</v>
      </c>
      <c r="B10" t="str">
        <f t="shared" si="0"/>
        <v>ABACATE KG</v>
      </c>
      <c r="C10" t="str">
        <f>_xlfn.XLOOKUP(A10,DW_RLC!$A:$A,DW_RLC!$B:$B,0,0,1)</f>
        <v>ABACATE</v>
      </c>
      <c r="D10" t="str">
        <f>_xlfn.XLOOKUP(A10,DW_RLC!$A:$A,DW_RLC!$C:$C,0,0,1)</f>
        <v>KG</v>
      </c>
      <c r="E10" t="s">
        <v>129</v>
      </c>
      <c r="F10" s="2">
        <v>44969</v>
      </c>
      <c r="G10" s="9">
        <v>4.7</v>
      </c>
      <c r="H10" s="9">
        <f t="shared" si="1"/>
        <v>5.1847500000000002</v>
      </c>
      <c r="I10">
        <v>6.67</v>
      </c>
    </row>
    <row r="11" spans="1:9" x14ac:dyDescent="0.25">
      <c r="A11">
        <v>1</v>
      </c>
      <c r="B11" t="str">
        <f t="shared" si="0"/>
        <v>ABACATE KG</v>
      </c>
      <c r="C11" t="str">
        <f>_xlfn.XLOOKUP(A11,DW_RLC!$A:$A,DW_RLC!$B:$B,0,0,1)</f>
        <v>ABACATE</v>
      </c>
      <c r="D11" t="str">
        <f>_xlfn.XLOOKUP(A11,DW_RLC!$A:$A,DW_RLC!$C:$C,0,0,1)</f>
        <v>KG</v>
      </c>
      <c r="E11" t="s">
        <v>129</v>
      </c>
      <c r="F11" s="2">
        <v>44970</v>
      </c>
      <c r="G11" s="9">
        <v>4.67</v>
      </c>
      <c r="H11" s="9">
        <f t="shared" si="1"/>
        <v>5.1612499999999999</v>
      </c>
      <c r="I11">
        <v>6.65</v>
      </c>
    </row>
    <row r="12" spans="1:9" x14ac:dyDescent="0.25">
      <c r="A12">
        <v>1</v>
      </c>
      <c r="B12" t="str">
        <f t="shared" si="0"/>
        <v>ABACATE KG</v>
      </c>
      <c r="C12" t="str">
        <f>_xlfn.XLOOKUP(A12,DW_RLC!$A:$A,DW_RLC!$B:$B,0,0,1)</f>
        <v>ABACATE</v>
      </c>
      <c r="D12" t="str">
        <f>_xlfn.XLOOKUP(A12,DW_RLC!$A:$A,DW_RLC!$C:$C,0,0,1)</f>
        <v>KG</v>
      </c>
      <c r="E12" t="s">
        <v>129</v>
      </c>
      <c r="F12" s="2">
        <v>44971</v>
      </c>
      <c r="G12" s="9">
        <v>4.6500000000000004</v>
      </c>
      <c r="H12" s="9">
        <f t="shared" si="1"/>
        <v>5.1427499999999995</v>
      </c>
      <c r="I12">
        <v>6.63</v>
      </c>
    </row>
    <row r="13" spans="1:9" x14ac:dyDescent="0.25">
      <c r="A13">
        <v>1</v>
      </c>
      <c r="B13" t="str">
        <f t="shared" si="0"/>
        <v>ABACATE KG</v>
      </c>
      <c r="C13" t="str">
        <f>_xlfn.XLOOKUP(A13,DW_RLC!$A:$A,DW_RLC!$B:$B,0,0,1)</f>
        <v>ABACATE</v>
      </c>
      <c r="D13" t="str">
        <f>_xlfn.XLOOKUP(A13,DW_RLC!$A:$A,DW_RLC!$C:$C,0,0,1)</f>
        <v>KG</v>
      </c>
      <c r="E13" t="s">
        <v>129</v>
      </c>
      <c r="F13" s="2">
        <v>44972</v>
      </c>
      <c r="G13" s="9">
        <v>4.63</v>
      </c>
      <c r="H13" s="9">
        <f t="shared" si="1"/>
        <v>5.12425</v>
      </c>
      <c r="I13">
        <v>6.61</v>
      </c>
    </row>
    <row r="14" spans="1:9" x14ac:dyDescent="0.25">
      <c r="A14">
        <v>1</v>
      </c>
      <c r="B14" t="str">
        <f t="shared" si="0"/>
        <v>ABACATE KG</v>
      </c>
      <c r="C14" t="str">
        <f>_xlfn.XLOOKUP(A14,DW_RLC!$A:$A,DW_RLC!$B:$B,0,0,1)</f>
        <v>ABACATE</v>
      </c>
      <c r="D14" t="str">
        <f>_xlfn.XLOOKUP(A14,DW_RLC!$A:$A,DW_RLC!$C:$C,0,0,1)</f>
        <v>KG</v>
      </c>
      <c r="E14" t="s">
        <v>129</v>
      </c>
      <c r="F14" s="2">
        <v>44973</v>
      </c>
      <c r="G14" s="9">
        <v>4.62</v>
      </c>
      <c r="H14" s="9">
        <f t="shared" si="1"/>
        <v>5.1107499999999995</v>
      </c>
      <c r="I14">
        <v>6.59</v>
      </c>
    </row>
    <row r="15" spans="1:9" x14ac:dyDescent="0.25">
      <c r="A15">
        <v>1</v>
      </c>
      <c r="B15" t="str">
        <f t="shared" si="0"/>
        <v>ABACATE KG</v>
      </c>
      <c r="C15" t="str">
        <f>_xlfn.XLOOKUP(A15,DW_RLC!$A:$A,DW_RLC!$B:$B,0,0,1)</f>
        <v>ABACATE</v>
      </c>
      <c r="D15" t="str">
        <f>_xlfn.XLOOKUP(A15,DW_RLC!$A:$A,DW_RLC!$C:$C,0,0,1)</f>
        <v>KG</v>
      </c>
      <c r="E15" t="s">
        <v>129</v>
      </c>
      <c r="F15" s="2">
        <v>44974</v>
      </c>
      <c r="G15" s="9">
        <v>4.5999999999999996</v>
      </c>
      <c r="H15" s="9">
        <f t="shared" si="1"/>
        <v>5.0964999999999998</v>
      </c>
      <c r="I15">
        <v>6.58</v>
      </c>
    </row>
    <row r="16" spans="1:9" x14ac:dyDescent="0.25">
      <c r="A16">
        <v>1</v>
      </c>
      <c r="B16" t="str">
        <f t="shared" si="0"/>
        <v>ABACATE KG</v>
      </c>
      <c r="C16" t="str">
        <f>_xlfn.XLOOKUP(A16,DW_RLC!$A:$A,DW_RLC!$B:$B,0,0,1)</f>
        <v>ABACATE</v>
      </c>
      <c r="D16" t="str">
        <f>_xlfn.XLOOKUP(A16,DW_RLC!$A:$A,DW_RLC!$C:$C,0,0,1)</f>
        <v>KG</v>
      </c>
      <c r="E16" t="s">
        <v>129</v>
      </c>
      <c r="F16" s="2">
        <v>44975</v>
      </c>
      <c r="G16" s="9">
        <v>4.59</v>
      </c>
      <c r="H16" s="9">
        <f t="shared" si="1"/>
        <v>5.0830000000000002</v>
      </c>
      <c r="I16">
        <v>6.56</v>
      </c>
    </row>
    <row r="17" spans="1:9" x14ac:dyDescent="0.25">
      <c r="A17">
        <v>1</v>
      </c>
      <c r="B17" t="str">
        <f t="shared" si="0"/>
        <v>ABACATE KG</v>
      </c>
      <c r="C17" t="str">
        <f>_xlfn.XLOOKUP(A17,DW_RLC!$A:$A,DW_RLC!$B:$B,0,0,1)</f>
        <v>ABACATE</v>
      </c>
      <c r="D17" t="str">
        <f>_xlfn.XLOOKUP(A17,DW_RLC!$A:$A,DW_RLC!$C:$C,0,0,1)</f>
        <v>KG</v>
      </c>
      <c r="E17" t="s">
        <v>129</v>
      </c>
      <c r="F17" s="2">
        <v>44976</v>
      </c>
      <c r="G17" s="9">
        <v>4.58</v>
      </c>
      <c r="H17" s="9">
        <f t="shared" si="1"/>
        <v>5.0737500000000004</v>
      </c>
      <c r="I17">
        <v>6.55</v>
      </c>
    </row>
    <row r="18" spans="1:9" x14ac:dyDescent="0.25">
      <c r="A18">
        <v>1</v>
      </c>
      <c r="B18" t="str">
        <f t="shared" si="0"/>
        <v>ABACATE KG</v>
      </c>
      <c r="C18" t="str">
        <f>_xlfn.XLOOKUP(A18,DW_RLC!$A:$A,DW_RLC!$B:$B,0,0,1)</f>
        <v>ABACATE</v>
      </c>
      <c r="D18" t="str">
        <f>_xlfn.XLOOKUP(A18,DW_RLC!$A:$A,DW_RLC!$C:$C,0,0,1)</f>
        <v>KG</v>
      </c>
      <c r="E18" t="s">
        <v>129</v>
      </c>
      <c r="F18" s="2">
        <v>44977</v>
      </c>
      <c r="G18" s="9">
        <v>4.57</v>
      </c>
      <c r="H18" s="9">
        <f t="shared" si="1"/>
        <v>5.0645000000000007</v>
      </c>
      <c r="I18">
        <v>6.54</v>
      </c>
    </row>
    <row r="19" spans="1:9" x14ac:dyDescent="0.25">
      <c r="A19">
        <v>1</v>
      </c>
      <c r="B19" t="str">
        <f t="shared" si="0"/>
        <v>ABACATE KG</v>
      </c>
      <c r="C19" t="str">
        <f>_xlfn.XLOOKUP(A19,DW_RLC!$A:$A,DW_RLC!$B:$B,0,0,1)</f>
        <v>ABACATE</v>
      </c>
      <c r="D19" t="str">
        <f>_xlfn.XLOOKUP(A19,DW_RLC!$A:$A,DW_RLC!$C:$C,0,0,1)</f>
        <v>KG</v>
      </c>
      <c r="E19" t="s">
        <v>129</v>
      </c>
      <c r="F19" s="2">
        <v>44978</v>
      </c>
      <c r="G19" s="9">
        <v>4.5599999999999996</v>
      </c>
      <c r="H19" s="9">
        <f t="shared" si="1"/>
        <v>5.05525</v>
      </c>
      <c r="I19">
        <v>6.53</v>
      </c>
    </row>
    <row r="20" spans="1:9" x14ac:dyDescent="0.25">
      <c r="A20">
        <v>1</v>
      </c>
      <c r="B20" t="str">
        <f t="shared" si="0"/>
        <v>ABACATE KG</v>
      </c>
      <c r="C20" t="str">
        <f>_xlfn.XLOOKUP(A20,DW_RLC!$A:$A,DW_RLC!$B:$B,0,0,1)</f>
        <v>ABACATE</v>
      </c>
      <c r="D20" t="str">
        <f>_xlfn.XLOOKUP(A20,DW_RLC!$A:$A,DW_RLC!$C:$C,0,0,1)</f>
        <v>KG</v>
      </c>
      <c r="E20" t="s">
        <v>129</v>
      </c>
      <c r="F20" s="2">
        <v>44979</v>
      </c>
      <c r="G20" s="9">
        <v>4.55</v>
      </c>
      <c r="H20" s="9">
        <f t="shared" si="1"/>
        <v>5.0502500000000001</v>
      </c>
      <c r="I20">
        <v>6.53</v>
      </c>
    </row>
    <row r="21" spans="1:9" x14ac:dyDescent="0.25">
      <c r="A21">
        <v>1</v>
      </c>
      <c r="B21" t="str">
        <f t="shared" si="0"/>
        <v>ABACATE KG</v>
      </c>
      <c r="C21" t="str">
        <f>_xlfn.XLOOKUP(A21,DW_RLC!$A:$A,DW_RLC!$B:$B,0,0,1)</f>
        <v>ABACATE</v>
      </c>
      <c r="D21" t="str">
        <f>_xlfn.XLOOKUP(A21,DW_RLC!$A:$A,DW_RLC!$C:$C,0,0,1)</f>
        <v>KG</v>
      </c>
      <c r="E21" t="s">
        <v>129</v>
      </c>
      <c r="F21" s="2">
        <v>44980</v>
      </c>
      <c r="G21" s="9">
        <v>4.55</v>
      </c>
      <c r="H21" s="9">
        <f t="shared" si="1"/>
        <v>5.0459999999999994</v>
      </c>
      <c r="I21">
        <v>6.52</v>
      </c>
    </row>
    <row r="22" spans="1:9" x14ac:dyDescent="0.25">
      <c r="A22">
        <v>1</v>
      </c>
      <c r="B22" t="str">
        <f t="shared" si="0"/>
        <v>ABACATE KG</v>
      </c>
      <c r="C22" t="str">
        <f>_xlfn.XLOOKUP(A22,DW_RLC!$A:$A,DW_RLC!$B:$B,0,0,1)</f>
        <v>ABACATE</v>
      </c>
      <c r="D22" t="str">
        <f>_xlfn.XLOOKUP(A22,DW_RLC!$A:$A,DW_RLC!$C:$C,0,0,1)</f>
        <v>KG</v>
      </c>
      <c r="E22" t="s">
        <v>129</v>
      </c>
      <c r="F22" s="2">
        <v>44981</v>
      </c>
      <c r="G22" s="9">
        <v>4.54</v>
      </c>
      <c r="H22" s="9">
        <f t="shared" si="1"/>
        <v>5.0410000000000004</v>
      </c>
      <c r="I22">
        <v>6.52</v>
      </c>
    </row>
    <row r="23" spans="1:9" x14ac:dyDescent="0.25">
      <c r="A23">
        <v>1</v>
      </c>
      <c r="B23" t="str">
        <f t="shared" si="0"/>
        <v>ABACATE KG</v>
      </c>
      <c r="C23" t="str">
        <f>_xlfn.XLOOKUP(A23,DW_RLC!$A:$A,DW_RLC!$B:$B,0,0,1)</f>
        <v>ABACATE</v>
      </c>
      <c r="D23" t="str">
        <f>_xlfn.XLOOKUP(A23,DW_RLC!$A:$A,DW_RLC!$C:$C,0,0,1)</f>
        <v>KG</v>
      </c>
      <c r="E23" t="s">
        <v>129</v>
      </c>
      <c r="F23" s="2">
        <v>44982</v>
      </c>
      <c r="G23" s="9">
        <v>4.54</v>
      </c>
      <c r="H23" s="9">
        <f t="shared" si="1"/>
        <v>5.0367499999999996</v>
      </c>
      <c r="I23">
        <v>6.51</v>
      </c>
    </row>
    <row r="24" spans="1:9" x14ac:dyDescent="0.25">
      <c r="A24">
        <v>1</v>
      </c>
      <c r="B24" t="str">
        <f t="shared" si="0"/>
        <v>ABACATE KG</v>
      </c>
      <c r="C24" t="str">
        <f>_xlfn.XLOOKUP(A24,DW_RLC!$A:$A,DW_RLC!$B:$B,0,0,1)</f>
        <v>ABACATE</v>
      </c>
      <c r="D24" t="str">
        <f>_xlfn.XLOOKUP(A24,DW_RLC!$A:$A,DW_RLC!$C:$C,0,0,1)</f>
        <v>KG</v>
      </c>
      <c r="E24" t="s">
        <v>129</v>
      </c>
      <c r="F24" s="2">
        <v>44983</v>
      </c>
      <c r="G24" s="9">
        <v>4.53</v>
      </c>
      <c r="H24" s="9">
        <f t="shared" si="1"/>
        <v>5.0317500000000006</v>
      </c>
      <c r="I24">
        <v>6.51</v>
      </c>
    </row>
    <row r="25" spans="1:9" x14ac:dyDescent="0.25">
      <c r="A25">
        <v>1</v>
      </c>
      <c r="B25" t="str">
        <f t="shared" si="0"/>
        <v>ABACATE KG</v>
      </c>
      <c r="C25" t="str">
        <f>_xlfn.XLOOKUP(A25,DW_RLC!$A:$A,DW_RLC!$B:$B,0,0,1)</f>
        <v>ABACATE</v>
      </c>
      <c r="D25" t="str">
        <f>_xlfn.XLOOKUP(A25,DW_RLC!$A:$A,DW_RLC!$C:$C,0,0,1)</f>
        <v>KG</v>
      </c>
      <c r="E25" t="s">
        <v>129</v>
      </c>
      <c r="F25" s="2">
        <v>44984</v>
      </c>
      <c r="G25" s="9">
        <v>4.53</v>
      </c>
      <c r="H25" s="9">
        <f t="shared" si="1"/>
        <v>5.0317500000000006</v>
      </c>
      <c r="I25">
        <v>6.51</v>
      </c>
    </row>
    <row r="26" spans="1:9" x14ac:dyDescent="0.25">
      <c r="A26">
        <v>1</v>
      </c>
      <c r="B26" t="str">
        <f t="shared" si="0"/>
        <v>ABACATE KG</v>
      </c>
      <c r="C26" t="str">
        <f>_xlfn.XLOOKUP(A26,DW_RLC!$A:$A,DW_RLC!$B:$B,0,0,1)</f>
        <v>ABACATE</v>
      </c>
      <c r="D26" t="str">
        <f>_xlfn.XLOOKUP(A26,DW_RLC!$A:$A,DW_RLC!$C:$C,0,0,1)</f>
        <v>KG</v>
      </c>
      <c r="E26" t="s">
        <v>129</v>
      </c>
      <c r="F26" s="2">
        <v>44985</v>
      </c>
      <c r="G26" s="9">
        <v>4.53</v>
      </c>
      <c r="H26" s="9">
        <f t="shared" si="1"/>
        <v>5.0274999999999999</v>
      </c>
      <c r="I26">
        <v>6.5</v>
      </c>
    </row>
    <row r="27" spans="1:9" x14ac:dyDescent="0.25">
      <c r="A27">
        <v>1</v>
      </c>
      <c r="B27" t="str">
        <f t="shared" si="0"/>
        <v>ABACATE KG</v>
      </c>
      <c r="C27" t="str">
        <f>_xlfn.XLOOKUP(A27,DW_RLC!$A:$A,DW_RLC!$B:$B,0,0,1)</f>
        <v>ABACATE</v>
      </c>
      <c r="D27" t="str">
        <f>_xlfn.XLOOKUP(A27,DW_RLC!$A:$A,DW_RLC!$C:$C,0,0,1)</f>
        <v>KG</v>
      </c>
      <c r="E27" t="s">
        <v>129</v>
      </c>
      <c r="F27" s="2">
        <v>44986</v>
      </c>
      <c r="G27" s="9">
        <v>4.53</v>
      </c>
      <c r="H27" s="9">
        <f t="shared" si="1"/>
        <v>5.0274999999999999</v>
      </c>
      <c r="I27">
        <v>6.5</v>
      </c>
    </row>
    <row r="28" spans="1:9" x14ac:dyDescent="0.25">
      <c r="A28">
        <v>1</v>
      </c>
      <c r="B28" t="str">
        <f t="shared" si="0"/>
        <v>ABACATE KG</v>
      </c>
      <c r="C28" t="str">
        <f>_xlfn.XLOOKUP(A28,DW_RLC!$A:$A,DW_RLC!$B:$B,0,0,1)</f>
        <v>ABACATE</v>
      </c>
      <c r="D28" t="str">
        <f>_xlfn.XLOOKUP(A28,DW_RLC!$A:$A,DW_RLC!$C:$C,0,0,1)</f>
        <v>KG</v>
      </c>
      <c r="E28" t="s">
        <v>129</v>
      </c>
      <c r="F28" s="2">
        <v>44987</v>
      </c>
      <c r="G28" s="9">
        <v>4.53</v>
      </c>
      <c r="H28" s="9">
        <f t="shared" si="1"/>
        <v>5.0274999999999999</v>
      </c>
      <c r="I28">
        <v>6.5</v>
      </c>
    </row>
    <row r="29" spans="1:9" x14ac:dyDescent="0.25">
      <c r="A29">
        <v>1</v>
      </c>
      <c r="B29" t="str">
        <f t="shared" si="0"/>
        <v>ABACATE KG</v>
      </c>
      <c r="C29" t="str">
        <f>_xlfn.XLOOKUP(A29,DW_RLC!$A:$A,DW_RLC!$B:$B,0,0,1)</f>
        <v>ABACATE</v>
      </c>
      <c r="D29" t="str">
        <f>_xlfn.XLOOKUP(A29,DW_RLC!$A:$A,DW_RLC!$C:$C,0,0,1)</f>
        <v>KG</v>
      </c>
      <c r="E29" t="s">
        <v>129</v>
      </c>
      <c r="F29" s="2">
        <v>44988</v>
      </c>
      <c r="G29" s="9">
        <v>4.53</v>
      </c>
      <c r="H29" s="9">
        <f t="shared" si="1"/>
        <v>5.0274999999999999</v>
      </c>
      <c r="I29">
        <v>6.5</v>
      </c>
    </row>
    <row r="30" spans="1:9" x14ac:dyDescent="0.25">
      <c r="A30">
        <v>1</v>
      </c>
      <c r="B30" t="str">
        <f t="shared" si="0"/>
        <v>ABACATE KG</v>
      </c>
      <c r="C30" t="str">
        <f>_xlfn.XLOOKUP(A30,DW_RLC!$A:$A,DW_RLC!$B:$B,0,0,1)</f>
        <v>ABACATE</v>
      </c>
      <c r="D30" t="str">
        <f>_xlfn.XLOOKUP(A30,DW_RLC!$A:$A,DW_RLC!$C:$C,0,0,1)</f>
        <v>KG</v>
      </c>
      <c r="E30" t="s">
        <v>129</v>
      </c>
      <c r="F30" s="2">
        <v>44989</v>
      </c>
      <c r="G30" s="9">
        <v>4.53</v>
      </c>
      <c r="H30" s="9">
        <f t="shared" si="1"/>
        <v>5.0274999999999999</v>
      </c>
      <c r="I30">
        <v>6.5</v>
      </c>
    </row>
    <row r="31" spans="1:9" x14ac:dyDescent="0.25">
      <c r="A31">
        <v>1</v>
      </c>
      <c r="B31" t="str">
        <f t="shared" si="0"/>
        <v>ABACATE KG</v>
      </c>
      <c r="C31" t="str">
        <f>_xlfn.XLOOKUP(A31,DW_RLC!$A:$A,DW_RLC!$B:$B,0,0,1)</f>
        <v>ABACATE</v>
      </c>
      <c r="D31" t="str">
        <f>_xlfn.XLOOKUP(A31,DW_RLC!$A:$A,DW_RLC!$C:$C,0,0,1)</f>
        <v>KG</v>
      </c>
      <c r="E31" t="s">
        <v>129</v>
      </c>
      <c r="F31" s="2">
        <v>44990</v>
      </c>
      <c r="G31" s="9">
        <v>4.5199999999999996</v>
      </c>
      <c r="H31" s="9">
        <f t="shared" si="1"/>
        <v>5.0224999999999991</v>
      </c>
      <c r="I31">
        <v>6.5</v>
      </c>
    </row>
    <row r="32" spans="1:9" x14ac:dyDescent="0.25">
      <c r="A32">
        <v>1</v>
      </c>
      <c r="B32" t="str">
        <f t="shared" si="0"/>
        <v>ABACATE KG</v>
      </c>
      <c r="C32" t="str">
        <f>_xlfn.XLOOKUP(A32,DW_RLC!$A:$A,DW_RLC!$B:$B,0,0,1)</f>
        <v>ABACATE</v>
      </c>
      <c r="D32" t="str">
        <f>_xlfn.XLOOKUP(A32,DW_RLC!$A:$A,DW_RLC!$C:$C,0,0,1)</f>
        <v>KG</v>
      </c>
      <c r="E32" t="s">
        <v>129</v>
      </c>
      <c r="F32" s="2">
        <v>44991</v>
      </c>
      <c r="G32" s="9">
        <v>4.5199999999999996</v>
      </c>
      <c r="H32" s="9">
        <f t="shared" si="1"/>
        <v>5.0224999999999991</v>
      </c>
      <c r="I32">
        <v>6.5</v>
      </c>
    </row>
    <row r="33" spans="1:9" x14ac:dyDescent="0.25">
      <c r="A33">
        <v>1</v>
      </c>
      <c r="B33" t="str">
        <f t="shared" si="0"/>
        <v>ABACATE KG</v>
      </c>
      <c r="C33" t="str">
        <f>_xlfn.XLOOKUP(A33,DW_RLC!$A:$A,DW_RLC!$B:$B,0,0,1)</f>
        <v>ABACATE</v>
      </c>
      <c r="D33" t="str">
        <f>_xlfn.XLOOKUP(A33,DW_RLC!$A:$A,DW_RLC!$C:$C,0,0,1)</f>
        <v>KG</v>
      </c>
      <c r="E33" t="s">
        <v>129</v>
      </c>
      <c r="F33" s="2">
        <v>44992</v>
      </c>
      <c r="G33" s="9">
        <v>4.5199999999999996</v>
      </c>
      <c r="H33" s="9">
        <f t="shared" si="1"/>
        <v>5.0224999999999991</v>
      </c>
      <c r="I33">
        <v>6.5</v>
      </c>
    </row>
    <row r="34" spans="1:9" x14ac:dyDescent="0.25">
      <c r="A34">
        <v>1</v>
      </c>
      <c r="B34" t="str">
        <f t="shared" si="0"/>
        <v>ABACATE KG</v>
      </c>
      <c r="C34" t="str">
        <f>_xlfn.XLOOKUP(A34,DW_RLC!$A:$A,DW_RLC!$B:$B,0,0,1)</f>
        <v>ABACATE</v>
      </c>
      <c r="D34" t="str">
        <f>_xlfn.XLOOKUP(A34,DW_RLC!$A:$A,DW_RLC!$C:$C,0,0,1)</f>
        <v>KG</v>
      </c>
      <c r="E34" t="s">
        <v>129</v>
      </c>
      <c r="F34" s="2">
        <v>44993</v>
      </c>
      <c r="G34" s="9">
        <v>4.5199999999999996</v>
      </c>
      <c r="H34" s="9">
        <f t="shared" si="1"/>
        <v>5.0182500000000001</v>
      </c>
      <c r="I34">
        <v>6.49</v>
      </c>
    </row>
    <row r="35" spans="1:9" x14ac:dyDescent="0.25">
      <c r="A35">
        <v>1</v>
      </c>
      <c r="B35" t="str">
        <f t="shared" si="0"/>
        <v>ABACATE KG</v>
      </c>
      <c r="C35" t="str">
        <f>_xlfn.XLOOKUP(A35,DW_RLC!$A:$A,DW_RLC!$B:$B,0,0,1)</f>
        <v>ABACATE</v>
      </c>
      <c r="D35" t="str">
        <f>_xlfn.XLOOKUP(A35,DW_RLC!$A:$A,DW_RLC!$C:$C,0,0,1)</f>
        <v>KG</v>
      </c>
      <c r="E35" t="s">
        <v>129</v>
      </c>
      <c r="F35" s="2">
        <v>44994</v>
      </c>
      <c r="G35" s="9">
        <v>4.5199999999999996</v>
      </c>
      <c r="H35" s="9">
        <f t="shared" si="1"/>
        <v>5.0182500000000001</v>
      </c>
      <c r="I35">
        <v>6.49</v>
      </c>
    </row>
    <row r="36" spans="1:9" x14ac:dyDescent="0.25">
      <c r="A36">
        <v>1</v>
      </c>
      <c r="B36" t="str">
        <f t="shared" si="0"/>
        <v>ABACATE KG</v>
      </c>
      <c r="C36" t="str">
        <f>_xlfn.XLOOKUP(A36,DW_RLC!$A:$A,DW_RLC!$B:$B,0,0,1)</f>
        <v>ABACATE</v>
      </c>
      <c r="D36" t="str">
        <f>_xlfn.XLOOKUP(A36,DW_RLC!$A:$A,DW_RLC!$C:$C,0,0,1)</f>
        <v>KG</v>
      </c>
      <c r="E36" t="s">
        <v>129</v>
      </c>
      <c r="F36" s="2">
        <v>44995</v>
      </c>
      <c r="G36" s="9">
        <v>4.5199999999999996</v>
      </c>
      <c r="H36" s="9">
        <f t="shared" si="1"/>
        <v>5.0182500000000001</v>
      </c>
      <c r="I36">
        <v>6.49</v>
      </c>
    </row>
    <row r="37" spans="1:9" x14ac:dyDescent="0.25">
      <c r="A37">
        <v>1</v>
      </c>
      <c r="B37" t="str">
        <f t="shared" si="0"/>
        <v>ABACATE KG</v>
      </c>
      <c r="C37" t="str">
        <f>_xlfn.XLOOKUP(A37,DW_RLC!$A:$A,DW_RLC!$B:$B,0,0,1)</f>
        <v>ABACATE</v>
      </c>
      <c r="D37" t="str">
        <f>_xlfn.XLOOKUP(A37,DW_RLC!$A:$A,DW_RLC!$C:$C,0,0,1)</f>
        <v>KG</v>
      </c>
      <c r="E37" t="s">
        <v>129</v>
      </c>
      <c r="F37" s="2">
        <v>44996</v>
      </c>
      <c r="G37" s="9">
        <v>4.5199999999999996</v>
      </c>
      <c r="H37" s="9">
        <f t="shared" si="1"/>
        <v>5.0182500000000001</v>
      </c>
      <c r="I37">
        <v>6.49</v>
      </c>
    </row>
    <row r="38" spans="1:9" x14ac:dyDescent="0.25">
      <c r="A38">
        <v>1</v>
      </c>
      <c r="B38" t="str">
        <f t="shared" si="0"/>
        <v>ABACATE KG</v>
      </c>
      <c r="C38" t="str">
        <f>_xlfn.XLOOKUP(A38,DW_RLC!$A:$A,DW_RLC!$B:$B,0,0,1)</f>
        <v>ABACATE</v>
      </c>
      <c r="D38" t="str">
        <f>_xlfn.XLOOKUP(A38,DW_RLC!$A:$A,DW_RLC!$C:$C,0,0,1)</f>
        <v>KG</v>
      </c>
      <c r="E38" t="s">
        <v>129</v>
      </c>
      <c r="F38" s="2">
        <v>44997</v>
      </c>
      <c r="G38" s="9">
        <v>4.51</v>
      </c>
      <c r="H38" s="9">
        <f t="shared" si="1"/>
        <v>5.0132499999999993</v>
      </c>
      <c r="I38">
        <v>6.49</v>
      </c>
    </row>
    <row r="39" spans="1:9" x14ac:dyDescent="0.25">
      <c r="A39">
        <v>1</v>
      </c>
      <c r="B39" t="str">
        <f t="shared" si="0"/>
        <v>ABACATE KG</v>
      </c>
      <c r="C39" t="str">
        <f>_xlfn.XLOOKUP(A39,DW_RLC!$A:$A,DW_RLC!$B:$B,0,0,1)</f>
        <v>ABACATE</v>
      </c>
      <c r="D39" t="str">
        <f>_xlfn.XLOOKUP(A39,DW_RLC!$A:$A,DW_RLC!$C:$C,0,0,1)</f>
        <v>KG</v>
      </c>
      <c r="E39" t="s">
        <v>129</v>
      </c>
      <c r="F39" s="2">
        <v>44998</v>
      </c>
      <c r="G39" s="9">
        <v>4.51</v>
      </c>
      <c r="H39" s="9">
        <f t="shared" si="1"/>
        <v>5.0132499999999993</v>
      </c>
      <c r="I39">
        <v>6.49</v>
      </c>
    </row>
    <row r="40" spans="1:9" x14ac:dyDescent="0.25">
      <c r="A40">
        <v>1</v>
      </c>
      <c r="B40" t="str">
        <f t="shared" si="0"/>
        <v>ABACATE KG</v>
      </c>
      <c r="C40" t="str">
        <f>_xlfn.XLOOKUP(A40,DW_RLC!$A:$A,DW_RLC!$B:$B,0,0,1)</f>
        <v>ABACATE</v>
      </c>
      <c r="D40" t="str">
        <f>_xlfn.XLOOKUP(A40,DW_RLC!$A:$A,DW_RLC!$C:$C,0,0,1)</f>
        <v>KG</v>
      </c>
      <c r="E40" t="s">
        <v>129</v>
      </c>
      <c r="F40" s="2">
        <v>44999</v>
      </c>
      <c r="G40" s="9">
        <v>4.51</v>
      </c>
      <c r="H40" s="9">
        <f t="shared" si="1"/>
        <v>5.0132499999999993</v>
      </c>
      <c r="I40">
        <v>6.49</v>
      </c>
    </row>
    <row r="41" spans="1:9" x14ac:dyDescent="0.25">
      <c r="A41">
        <v>1</v>
      </c>
      <c r="B41" t="str">
        <f t="shared" si="0"/>
        <v>ABACATE KG</v>
      </c>
      <c r="C41" t="str">
        <f>_xlfn.XLOOKUP(A41,DW_RLC!$A:$A,DW_RLC!$B:$B,0,0,1)</f>
        <v>ABACATE</v>
      </c>
      <c r="D41" t="str">
        <f>_xlfn.XLOOKUP(A41,DW_RLC!$A:$A,DW_RLC!$C:$C,0,0,1)</f>
        <v>KG</v>
      </c>
      <c r="E41" t="s">
        <v>129</v>
      </c>
      <c r="F41" s="2">
        <v>45000</v>
      </c>
      <c r="G41" s="9">
        <v>4.5199999999999996</v>
      </c>
      <c r="H41" s="9">
        <f t="shared" si="1"/>
        <v>5.0182500000000001</v>
      </c>
      <c r="I41">
        <v>6.49</v>
      </c>
    </row>
    <row r="42" spans="1:9" x14ac:dyDescent="0.25">
      <c r="A42">
        <v>1</v>
      </c>
      <c r="B42" t="str">
        <f t="shared" si="0"/>
        <v>ABACATE KG</v>
      </c>
      <c r="C42" t="str">
        <f>_xlfn.XLOOKUP(A42,DW_RLC!$A:$A,DW_RLC!$B:$B,0,0,1)</f>
        <v>ABACATE</v>
      </c>
      <c r="D42" t="str">
        <f>_xlfn.XLOOKUP(A42,DW_RLC!$A:$A,DW_RLC!$C:$C,0,0,1)</f>
        <v>KG</v>
      </c>
      <c r="E42" t="s">
        <v>129</v>
      </c>
      <c r="F42" s="2">
        <v>45001</v>
      </c>
      <c r="G42" s="9">
        <v>4.5199999999999996</v>
      </c>
      <c r="H42" s="9">
        <f t="shared" si="1"/>
        <v>5.0182500000000001</v>
      </c>
      <c r="I42">
        <v>6.49</v>
      </c>
    </row>
    <row r="43" spans="1:9" x14ac:dyDescent="0.25">
      <c r="A43">
        <v>1</v>
      </c>
      <c r="B43" t="str">
        <f t="shared" si="0"/>
        <v>ABACATE KG</v>
      </c>
      <c r="C43" t="str">
        <f>_xlfn.XLOOKUP(A43,DW_RLC!$A:$A,DW_RLC!$B:$B,0,0,1)</f>
        <v>ABACATE</v>
      </c>
      <c r="D43" t="str">
        <f>_xlfn.XLOOKUP(A43,DW_RLC!$A:$A,DW_RLC!$C:$C,0,0,1)</f>
        <v>KG</v>
      </c>
      <c r="E43" t="s">
        <v>129</v>
      </c>
      <c r="F43" s="2">
        <v>45002</v>
      </c>
      <c r="G43" s="9">
        <v>4.5199999999999996</v>
      </c>
      <c r="H43" s="9">
        <f t="shared" si="1"/>
        <v>5.0224999999999991</v>
      </c>
      <c r="I43">
        <v>6.5</v>
      </c>
    </row>
    <row r="44" spans="1:9" x14ac:dyDescent="0.25">
      <c r="A44">
        <v>1</v>
      </c>
      <c r="B44" t="str">
        <f t="shared" si="0"/>
        <v>ABACATE KG</v>
      </c>
      <c r="C44" t="str">
        <f>_xlfn.XLOOKUP(A44,DW_RLC!$A:$A,DW_RLC!$B:$B,0,0,1)</f>
        <v>ABACATE</v>
      </c>
      <c r="D44" t="str">
        <f>_xlfn.XLOOKUP(A44,DW_RLC!$A:$A,DW_RLC!$C:$C,0,0,1)</f>
        <v>KG</v>
      </c>
      <c r="E44" t="s">
        <v>129</v>
      </c>
      <c r="F44" s="2">
        <v>45003</v>
      </c>
      <c r="G44" s="9">
        <v>4.53</v>
      </c>
      <c r="H44" s="9">
        <f t="shared" si="1"/>
        <v>5.0274999999999999</v>
      </c>
      <c r="I44">
        <v>6.5</v>
      </c>
    </row>
    <row r="45" spans="1:9" x14ac:dyDescent="0.25">
      <c r="A45">
        <v>1</v>
      </c>
      <c r="B45" t="str">
        <f t="shared" si="0"/>
        <v>ABACATE KG</v>
      </c>
      <c r="C45" t="str">
        <f>_xlfn.XLOOKUP(A45,DW_RLC!$A:$A,DW_RLC!$B:$B,0,0,1)</f>
        <v>ABACATE</v>
      </c>
      <c r="D45" t="str">
        <f>_xlfn.XLOOKUP(A45,DW_RLC!$A:$A,DW_RLC!$C:$C,0,0,1)</f>
        <v>KG</v>
      </c>
      <c r="E45" t="s">
        <v>129</v>
      </c>
      <c r="F45" s="2">
        <v>45004</v>
      </c>
      <c r="G45" s="9">
        <v>4.53</v>
      </c>
      <c r="H45" s="9">
        <f t="shared" si="1"/>
        <v>5.0317500000000006</v>
      </c>
      <c r="I45">
        <v>6.51</v>
      </c>
    </row>
    <row r="46" spans="1:9" x14ac:dyDescent="0.25">
      <c r="A46">
        <v>1</v>
      </c>
      <c r="B46" t="str">
        <f t="shared" si="0"/>
        <v>ABACATE KG</v>
      </c>
      <c r="C46" t="str">
        <f>_xlfn.XLOOKUP(A46,DW_RLC!$A:$A,DW_RLC!$B:$B,0,0,1)</f>
        <v>ABACATE</v>
      </c>
      <c r="D46" t="str">
        <f>_xlfn.XLOOKUP(A46,DW_RLC!$A:$A,DW_RLC!$C:$C,0,0,1)</f>
        <v>KG</v>
      </c>
      <c r="E46" t="s">
        <v>129</v>
      </c>
      <c r="F46" s="2">
        <v>45005</v>
      </c>
      <c r="G46" s="9">
        <v>4.54</v>
      </c>
      <c r="H46" s="9">
        <f t="shared" si="1"/>
        <v>5.0367499999999996</v>
      </c>
      <c r="I46">
        <v>6.51</v>
      </c>
    </row>
    <row r="47" spans="1:9" x14ac:dyDescent="0.25">
      <c r="A47">
        <v>1</v>
      </c>
      <c r="B47" t="str">
        <f t="shared" si="0"/>
        <v>ABACATE KG</v>
      </c>
      <c r="C47" t="str">
        <f>_xlfn.XLOOKUP(A47,DW_RLC!$A:$A,DW_RLC!$B:$B,0,0,1)</f>
        <v>ABACATE</v>
      </c>
      <c r="D47" t="str">
        <f>_xlfn.XLOOKUP(A47,DW_RLC!$A:$A,DW_RLC!$C:$C,0,0,1)</f>
        <v>KG</v>
      </c>
      <c r="E47" t="s">
        <v>129</v>
      </c>
      <c r="F47" s="2">
        <v>45006</v>
      </c>
      <c r="G47" s="9">
        <v>4.55</v>
      </c>
      <c r="H47" s="9">
        <f t="shared" si="1"/>
        <v>5.0459999999999994</v>
      </c>
      <c r="I47">
        <v>6.52</v>
      </c>
    </row>
    <row r="48" spans="1:9" x14ac:dyDescent="0.25">
      <c r="A48">
        <v>1</v>
      </c>
      <c r="B48" t="str">
        <f t="shared" si="0"/>
        <v>ABACATE KG</v>
      </c>
      <c r="C48" t="str">
        <f>_xlfn.XLOOKUP(A48,DW_RLC!$A:$A,DW_RLC!$B:$B,0,0,1)</f>
        <v>ABACATE</v>
      </c>
      <c r="D48" t="str">
        <f>_xlfn.XLOOKUP(A48,DW_RLC!$A:$A,DW_RLC!$C:$C,0,0,1)</f>
        <v>KG</v>
      </c>
      <c r="E48" t="s">
        <v>129</v>
      </c>
      <c r="F48" s="2">
        <v>45007</v>
      </c>
      <c r="G48" s="9">
        <v>4.5599999999999996</v>
      </c>
      <c r="H48" s="9">
        <f t="shared" si="1"/>
        <v>5.0594999999999999</v>
      </c>
      <c r="I48">
        <v>6.54</v>
      </c>
    </row>
    <row r="49" spans="1:9" x14ac:dyDescent="0.25">
      <c r="A49">
        <v>1</v>
      </c>
      <c r="B49" t="str">
        <f t="shared" si="0"/>
        <v>ABACATE KG</v>
      </c>
      <c r="C49" t="str">
        <f>_xlfn.XLOOKUP(A49,DW_RLC!$A:$A,DW_RLC!$B:$B,0,0,1)</f>
        <v>ABACATE</v>
      </c>
      <c r="D49" t="str">
        <f>_xlfn.XLOOKUP(A49,DW_RLC!$A:$A,DW_RLC!$C:$C,0,0,1)</f>
        <v>KG</v>
      </c>
      <c r="E49" t="s">
        <v>129</v>
      </c>
      <c r="F49" s="2">
        <v>45008</v>
      </c>
      <c r="G49" s="9">
        <v>4.57</v>
      </c>
      <c r="H49" s="9">
        <f t="shared" si="1"/>
        <v>5.0687499999999996</v>
      </c>
      <c r="I49">
        <v>6.55</v>
      </c>
    </row>
    <row r="50" spans="1:9" x14ac:dyDescent="0.25">
      <c r="A50">
        <v>1</v>
      </c>
      <c r="B50" t="str">
        <f t="shared" si="0"/>
        <v>ABACATE KG</v>
      </c>
      <c r="C50" t="str">
        <f>_xlfn.XLOOKUP(A50,DW_RLC!$A:$A,DW_RLC!$B:$B,0,0,1)</f>
        <v>ABACATE</v>
      </c>
      <c r="D50" t="str">
        <f>_xlfn.XLOOKUP(A50,DW_RLC!$A:$A,DW_RLC!$C:$C,0,0,1)</f>
        <v>KG</v>
      </c>
      <c r="E50" t="s">
        <v>129</v>
      </c>
      <c r="F50" s="2">
        <v>45009</v>
      </c>
      <c r="G50" s="9">
        <v>4.59</v>
      </c>
      <c r="H50" s="9">
        <f t="shared" si="1"/>
        <v>5.0830000000000002</v>
      </c>
      <c r="I50">
        <v>6.56</v>
      </c>
    </row>
    <row r="51" spans="1:9" x14ac:dyDescent="0.25">
      <c r="A51">
        <v>1</v>
      </c>
      <c r="B51" t="str">
        <f t="shared" si="0"/>
        <v>ABACATE KG</v>
      </c>
      <c r="C51" t="str">
        <f>_xlfn.XLOOKUP(A51,DW_RLC!$A:$A,DW_RLC!$B:$B,0,0,1)</f>
        <v>ABACATE</v>
      </c>
      <c r="D51" t="str">
        <f>_xlfn.XLOOKUP(A51,DW_RLC!$A:$A,DW_RLC!$C:$C,0,0,1)</f>
        <v>KG</v>
      </c>
      <c r="E51" t="s">
        <v>129</v>
      </c>
      <c r="F51" s="2">
        <v>45010</v>
      </c>
      <c r="G51" s="9">
        <v>4.6100000000000003</v>
      </c>
      <c r="H51" s="9">
        <f t="shared" si="1"/>
        <v>5.1014999999999997</v>
      </c>
      <c r="I51">
        <v>6.58</v>
      </c>
    </row>
    <row r="52" spans="1:9" x14ac:dyDescent="0.25">
      <c r="A52">
        <v>1</v>
      </c>
      <c r="B52" t="str">
        <f t="shared" si="0"/>
        <v>ABACATE KG</v>
      </c>
      <c r="C52" t="str">
        <f>_xlfn.XLOOKUP(A52,DW_RLC!$A:$A,DW_RLC!$B:$B,0,0,1)</f>
        <v>ABACATE</v>
      </c>
      <c r="D52" t="str">
        <f>_xlfn.XLOOKUP(A52,DW_RLC!$A:$A,DW_RLC!$C:$C,0,0,1)</f>
        <v>KG</v>
      </c>
      <c r="E52" t="s">
        <v>129</v>
      </c>
      <c r="F52" s="2">
        <v>45011</v>
      </c>
      <c r="G52" s="9">
        <v>4.63</v>
      </c>
      <c r="H52" s="9">
        <f t="shared" si="1"/>
        <v>5.1199999999999992</v>
      </c>
      <c r="I52">
        <v>6.6</v>
      </c>
    </row>
    <row r="53" spans="1:9" x14ac:dyDescent="0.25">
      <c r="A53">
        <v>1</v>
      </c>
      <c r="B53" t="str">
        <f t="shared" si="0"/>
        <v>ABACATE KG</v>
      </c>
      <c r="C53" t="str">
        <f>_xlfn.XLOOKUP(A53,DW_RLC!$A:$A,DW_RLC!$B:$B,0,0,1)</f>
        <v>ABACATE</v>
      </c>
      <c r="D53" t="str">
        <f>_xlfn.XLOOKUP(A53,DW_RLC!$A:$A,DW_RLC!$C:$C,0,0,1)</f>
        <v>KG</v>
      </c>
      <c r="E53" t="s">
        <v>129</v>
      </c>
      <c r="F53" s="2">
        <v>45012</v>
      </c>
      <c r="G53" s="9">
        <v>4.6500000000000004</v>
      </c>
      <c r="H53" s="9">
        <f t="shared" si="1"/>
        <v>5.1385000000000005</v>
      </c>
      <c r="I53">
        <v>6.62</v>
      </c>
    </row>
    <row r="54" spans="1:9" x14ac:dyDescent="0.25">
      <c r="A54">
        <v>1</v>
      </c>
      <c r="B54" t="str">
        <f t="shared" si="0"/>
        <v>ABACATE KG</v>
      </c>
      <c r="C54" t="str">
        <f>_xlfn.XLOOKUP(A54,DW_RLC!$A:$A,DW_RLC!$B:$B,0,0,1)</f>
        <v>ABACATE</v>
      </c>
      <c r="D54" t="str">
        <f>_xlfn.XLOOKUP(A54,DW_RLC!$A:$A,DW_RLC!$C:$C,0,0,1)</f>
        <v>KG</v>
      </c>
      <c r="E54" t="s">
        <v>129</v>
      </c>
      <c r="F54" s="2">
        <v>45013</v>
      </c>
      <c r="G54" s="9">
        <v>4.67</v>
      </c>
      <c r="H54" s="9">
        <f t="shared" si="1"/>
        <v>5.1612499999999999</v>
      </c>
      <c r="I54">
        <v>6.65</v>
      </c>
    </row>
    <row r="55" spans="1:9" x14ac:dyDescent="0.25">
      <c r="A55">
        <v>1</v>
      </c>
      <c r="B55" t="str">
        <f t="shared" si="0"/>
        <v>ABACATE KG</v>
      </c>
      <c r="C55" t="str">
        <f>_xlfn.XLOOKUP(A55,DW_RLC!$A:$A,DW_RLC!$B:$B,0,0,1)</f>
        <v>ABACATE</v>
      </c>
      <c r="D55" t="str">
        <f>_xlfn.XLOOKUP(A55,DW_RLC!$A:$A,DW_RLC!$C:$C,0,0,1)</f>
        <v>KG</v>
      </c>
      <c r="E55" t="s">
        <v>129</v>
      </c>
      <c r="F55" s="2">
        <v>45014</v>
      </c>
      <c r="G55" s="9">
        <v>4.7</v>
      </c>
      <c r="H55" s="9">
        <f t="shared" si="1"/>
        <v>5.1847500000000002</v>
      </c>
      <c r="I55">
        <v>6.67</v>
      </c>
    </row>
    <row r="56" spans="1:9" x14ac:dyDescent="0.25">
      <c r="A56">
        <v>1</v>
      </c>
      <c r="B56" t="str">
        <f t="shared" si="0"/>
        <v>ABACATE KG</v>
      </c>
      <c r="C56" t="str">
        <f>_xlfn.XLOOKUP(A56,DW_RLC!$A:$A,DW_RLC!$B:$B,0,0,1)</f>
        <v>ABACATE</v>
      </c>
      <c r="D56" t="str">
        <f>_xlfn.XLOOKUP(A56,DW_RLC!$A:$A,DW_RLC!$C:$C,0,0,1)</f>
        <v>KG</v>
      </c>
      <c r="E56" t="s">
        <v>129</v>
      </c>
      <c r="F56" s="2">
        <v>45015</v>
      </c>
      <c r="G56" s="9">
        <v>4.72</v>
      </c>
      <c r="H56" s="9">
        <f t="shared" si="1"/>
        <v>5.2074999999999996</v>
      </c>
      <c r="I56">
        <v>6.7</v>
      </c>
    </row>
    <row r="57" spans="1:9" x14ac:dyDescent="0.25">
      <c r="A57">
        <v>1</v>
      </c>
      <c r="B57" t="str">
        <f t="shared" si="0"/>
        <v>ABACATE KG</v>
      </c>
      <c r="C57" t="str">
        <f>_xlfn.XLOOKUP(A57,DW_RLC!$A:$A,DW_RLC!$B:$B,0,0,1)</f>
        <v>ABACATE</v>
      </c>
      <c r="D57" t="str">
        <f>_xlfn.XLOOKUP(A57,DW_RLC!$A:$A,DW_RLC!$C:$C,0,0,1)</f>
        <v>KG</v>
      </c>
      <c r="E57" t="s">
        <v>129</v>
      </c>
      <c r="F57" s="2">
        <v>45016</v>
      </c>
      <c r="G57" s="9">
        <v>4.75</v>
      </c>
      <c r="H57" s="9">
        <f t="shared" si="1"/>
        <v>5.2309999999999999</v>
      </c>
      <c r="I57">
        <v>6.72</v>
      </c>
    </row>
    <row r="58" spans="1:9" x14ac:dyDescent="0.25">
      <c r="A58">
        <v>1</v>
      </c>
      <c r="B58" t="str">
        <f t="shared" si="0"/>
        <v>ABACATE KG</v>
      </c>
      <c r="C58" t="str">
        <f>_xlfn.XLOOKUP(A58,DW_RLC!$A:$A,DW_RLC!$B:$B,0,0,1)</f>
        <v>ABACATE</v>
      </c>
      <c r="D58" t="str">
        <f>_xlfn.XLOOKUP(A58,DW_RLC!$A:$A,DW_RLC!$C:$C,0,0,1)</f>
        <v>KG</v>
      </c>
      <c r="E58" t="s">
        <v>129</v>
      </c>
      <c r="F58" s="2">
        <v>45017</v>
      </c>
      <c r="G58" s="9">
        <v>4.78</v>
      </c>
      <c r="H58" s="9">
        <f t="shared" si="1"/>
        <v>5.25875</v>
      </c>
      <c r="I58">
        <v>6.75</v>
      </c>
    </row>
    <row r="59" spans="1:9" x14ac:dyDescent="0.25">
      <c r="A59">
        <v>1</v>
      </c>
      <c r="B59" t="str">
        <f t="shared" si="0"/>
        <v>ABACATE KG</v>
      </c>
      <c r="C59" t="str">
        <f>_xlfn.XLOOKUP(A59,DW_RLC!$A:$A,DW_RLC!$B:$B,0,0,1)</f>
        <v>ABACATE</v>
      </c>
      <c r="D59" t="str">
        <f>_xlfn.XLOOKUP(A59,DW_RLC!$A:$A,DW_RLC!$C:$C,0,0,1)</f>
        <v>KG</v>
      </c>
      <c r="E59" t="s">
        <v>129</v>
      </c>
      <c r="F59" s="2">
        <v>45018</v>
      </c>
      <c r="G59" s="9">
        <v>4.8099999999999996</v>
      </c>
      <c r="H59" s="9">
        <f t="shared" si="1"/>
        <v>5.2865000000000002</v>
      </c>
      <c r="I59">
        <v>6.78</v>
      </c>
    </row>
    <row r="60" spans="1:9" x14ac:dyDescent="0.25">
      <c r="A60">
        <v>1</v>
      </c>
      <c r="B60" t="str">
        <f t="shared" si="0"/>
        <v>ABACATE KG</v>
      </c>
      <c r="C60" t="str">
        <f>_xlfn.XLOOKUP(A60,DW_RLC!$A:$A,DW_RLC!$B:$B,0,0,1)</f>
        <v>ABACATE</v>
      </c>
      <c r="D60" t="str">
        <f>_xlfn.XLOOKUP(A60,DW_RLC!$A:$A,DW_RLC!$C:$C,0,0,1)</f>
        <v>KG</v>
      </c>
      <c r="E60" t="s">
        <v>129</v>
      </c>
      <c r="F60" s="2">
        <v>45019</v>
      </c>
      <c r="G60" s="9">
        <v>4.83</v>
      </c>
      <c r="H60" s="9">
        <f t="shared" si="1"/>
        <v>5.3092499999999996</v>
      </c>
      <c r="I60">
        <v>6.81</v>
      </c>
    </row>
    <row r="61" spans="1:9" x14ac:dyDescent="0.25">
      <c r="A61">
        <v>1</v>
      </c>
      <c r="B61" t="str">
        <f t="shared" si="0"/>
        <v>ABACATE KG</v>
      </c>
      <c r="C61" t="str">
        <f>_xlfn.XLOOKUP(A61,DW_RLC!$A:$A,DW_RLC!$B:$B,0,0,1)</f>
        <v>ABACATE</v>
      </c>
      <c r="D61" t="str">
        <f>_xlfn.XLOOKUP(A61,DW_RLC!$A:$A,DW_RLC!$C:$C,0,0,1)</f>
        <v>KG</v>
      </c>
      <c r="E61" t="s">
        <v>129</v>
      </c>
      <c r="F61" s="2">
        <v>45020</v>
      </c>
      <c r="G61" s="9">
        <v>4.8600000000000003</v>
      </c>
      <c r="H61" s="9">
        <f t="shared" si="1"/>
        <v>5.3327500000000008</v>
      </c>
      <c r="I61">
        <v>6.83</v>
      </c>
    </row>
    <row r="62" spans="1:9" x14ac:dyDescent="0.25">
      <c r="A62">
        <v>1</v>
      </c>
      <c r="B62" t="str">
        <f t="shared" si="0"/>
        <v>ABACATE KG</v>
      </c>
      <c r="C62" t="str">
        <f>_xlfn.XLOOKUP(A62,DW_RLC!$A:$A,DW_RLC!$B:$B,0,0,1)</f>
        <v>ABACATE</v>
      </c>
      <c r="D62" t="str">
        <f>_xlfn.XLOOKUP(A62,DW_RLC!$A:$A,DW_RLC!$C:$C,0,0,1)</f>
        <v>KG</v>
      </c>
      <c r="E62" t="s">
        <v>129</v>
      </c>
      <c r="F62" s="2">
        <v>45021</v>
      </c>
      <c r="G62" s="9">
        <v>4.8899999999999997</v>
      </c>
      <c r="H62" s="9">
        <f t="shared" si="1"/>
        <v>5.3605</v>
      </c>
      <c r="I62">
        <v>6.86</v>
      </c>
    </row>
    <row r="63" spans="1:9" x14ac:dyDescent="0.25">
      <c r="A63">
        <v>1</v>
      </c>
      <c r="B63" t="str">
        <f t="shared" si="0"/>
        <v>ABACATE KG</v>
      </c>
      <c r="C63" t="str">
        <f>_xlfn.XLOOKUP(A63,DW_RLC!$A:$A,DW_RLC!$B:$B,0,0,1)</f>
        <v>ABACATE</v>
      </c>
      <c r="D63" t="str">
        <f>_xlfn.XLOOKUP(A63,DW_RLC!$A:$A,DW_RLC!$C:$C,0,0,1)</f>
        <v>KG</v>
      </c>
      <c r="E63" t="s">
        <v>129</v>
      </c>
      <c r="F63" s="2">
        <v>45022</v>
      </c>
      <c r="G63" s="9">
        <v>4.91</v>
      </c>
      <c r="H63" s="9">
        <f t="shared" si="1"/>
        <v>5.3832500000000003</v>
      </c>
      <c r="I63">
        <v>6.89</v>
      </c>
    </row>
    <row r="64" spans="1:9" x14ac:dyDescent="0.25">
      <c r="A64">
        <v>1</v>
      </c>
      <c r="B64" t="str">
        <f t="shared" si="0"/>
        <v>ABACATE KG</v>
      </c>
      <c r="C64" t="str">
        <f>_xlfn.XLOOKUP(A64,DW_RLC!$A:$A,DW_RLC!$B:$B,0,0,1)</f>
        <v>ABACATE</v>
      </c>
      <c r="D64" t="str">
        <f>_xlfn.XLOOKUP(A64,DW_RLC!$A:$A,DW_RLC!$C:$C,0,0,1)</f>
        <v>KG</v>
      </c>
      <c r="E64" t="s">
        <v>129</v>
      </c>
      <c r="F64" s="2">
        <v>45023</v>
      </c>
      <c r="G64" s="9">
        <v>4.9400000000000004</v>
      </c>
      <c r="H64" s="9">
        <f t="shared" si="1"/>
        <v>5.4067500000000006</v>
      </c>
      <c r="I64">
        <v>6.91</v>
      </c>
    </row>
    <row r="65" spans="1:9" x14ac:dyDescent="0.25">
      <c r="A65">
        <v>1</v>
      </c>
      <c r="B65" t="str">
        <f t="shared" si="0"/>
        <v>ABACATE KG</v>
      </c>
      <c r="C65" t="str">
        <f>_xlfn.XLOOKUP(A65,DW_RLC!$A:$A,DW_RLC!$B:$B,0,0,1)</f>
        <v>ABACATE</v>
      </c>
      <c r="D65" t="str">
        <f>_xlfn.XLOOKUP(A65,DW_RLC!$A:$A,DW_RLC!$C:$C,0,0,1)</f>
        <v>KG</v>
      </c>
      <c r="E65" t="s">
        <v>129</v>
      </c>
      <c r="F65" s="2">
        <v>45024</v>
      </c>
      <c r="G65" s="9">
        <v>4.96</v>
      </c>
      <c r="H65" s="9">
        <f t="shared" si="1"/>
        <v>5.4252500000000001</v>
      </c>
      <c r="I65">
        <v>6.93</v>
      </c>
    </row>
    <row r="66" spans="1:9" x14ac:dyDescent="0.25">
      <c r="A66">
        <v>1</v>
      </c>
      <c r="B66" t="str">
        <f t="shared" ref="B66:B129" si="2">_xlfn.CONCAT(C66," ",D66)</f>
        <v>ABACATE KG</v>
      </c>
      <c r="C66" t="str">
        <f>_xlfn.XLOOKUP(A66,DW_RLC!$A:$A,DW_RLC!$B:$B,0,0,1)</f>
        <v>ABACATE</v>
      </c>
      <c r="D66" t="str">
        <f>_xlfn.XLOOKUP(A66,DW_RLC!$A:$A,DW_RLC!$C:$C,0,0,1)</f>
        <v>KG</v>
      </c>
      <c r="E66" t="s">
        <v>129</v>
      </c>
      <c r="F66" s="2">
        <v>45025</v>
      </c>
      <c r="G66" s="9">
        <v>4.9800000000000004</v>
      </c>
      <c r="H66" s="9">
        <f t="shared" si="1"/>
        <v>5.4437499999999996</v>
      </c>
      <c r="I66">
        <v>6.95</v>
      </c>
    </row>
    <row r="67" spans="1:9" x14ac:dyDescent="0.25">
      <c r="A67">
        <v>1</v>
      </c>
      <c r="B67" t="str">
        <f t="shared" si="2"/>
        <v>ABACATE KG</v>
      </c>
      <c r="C67" t="str">
        <f>_xlfn.XLOOKUP(A67,DW_RLC!$A:$A,DW_RLC!$B:$B,0,0,1)</f>
        <v>ABACATE</v>
      </c>
      <c r="D67" t="str">
        <f>_xlfn.XLOOKUP(A67,DW_RLC!$A:$A,DW_RLC!$C:$C,0,0,1)</f>
        <v>KG</v>
      </c>
      <c r="E67" t="s">
        <v>129</v>
      </c>
      <c r="F67" s="2">
        <v>45026</v>
      </c>
      <c r="G67" s="9">
        <v>5</v>
      </c>
      <c r="H67" s="9">
        <f t="shared" ref="H67:H130" si="3">(G67+I67*0.85)/2</f>
        <v>5.4622499999999992</v>
      </c>
      <c r="I67">
        <v>6.97</v>
      </c>
    </row>
    <row r="68" spans="1:9" x14ac:dyDescent="0.25">
      <c r="A68">
        <v>1</v>
      </c>
      <c r="B68" t="str">
        <f t="shared" si="2"/>
        <v>ABACATE KG</v>
      </c>
      <c r="C68" t="str">
        <f>_xlfn.XLOOKUP(A68,DW_RLC!$A:$A,DW_RLC!$B:$B,0,0,1)</f>
        <v>ABACATE</v>
      </c>
      <c r="D68" t="str">
        <f>_xlfn.XLOOKUP(A68,DW_RLC!$A:$A,DW_RLC!$C:$C,0,0,1)</f>
        <v>KG</v>
      </c>
      <c r="E68" t="s">
        <v>129</v>
      </c>
      <c r="F68" s="2">
        <v>45027</v>
      </c>
      <c r="G68" s="9">
        <v>5.01</v>
      </c>
      <c r="H68" s="9">
        <f t="shared" si="3"/>
        <v>5.4757499999999997</v>
      </c>
      <c r="I68">
        <v>6.99</v>
      </c>
    </row>
    <row r="69" spans="1:9" x14ac:dyDescent="0.25">
      <c r="A69">
        <v>1</v>
      </c>
      <c r="B69" t="str">
        <f t="shared" si="2"/>
        <v>ABACATE KG</v>
      </c>
      <c r="C69" t="str">
        <f>_xlfn.XLOOKUP(A69,DW_RLC!$A:$A,DW_RLC!$B:$B,0,0,1)</f>
        <v>ABACATE</v>
      </c>
      <c r="D69" t="str">
        <f>_xlfn.XLOOKUP(A69,DW_RLC!$A:$A,DW_RLC!$C:$C,0,0,1)</f>
        <v>KG</v>
      </c>
      <c r="E69" t="s">
        <v>129</v>
      </c>
      <c r="F69" s="2">
        <v>45028</v>
      </c>
      <c r="G69" s="9">
        <v>5.0199999999999996</v>
      </c>
      <c r="H69" s="9">
        <f t="shared" si="3"/>
        <v>5.4849999999999994</v>
      </c>
      <c r="I69">
        <v>7</v>
      </c>
    </row>
    <row r="70" spans="1:9" x14ac:dyDescent="0.25">
      <c r="A70">
        <v>1</v>
      </c>
      <c r="B70" t="str">
        <f t="shared" si="2"/>
        <v>ABACATE KG</v>
      </c>
      <c r="C70" t="str">
        <f>_xlfn.XLOOKUP(A70,DW_RLC!$A:$A,DW_RLC!$B:$B,0,0,1)</f>
        <v>ABACATE</v>
      </c>
      <c r="D70" t="str">
        <f>_xlfn.XLOOKUP(A70,DW_RLC!$A:$A,DW_RLC!$C:$C,0,0,1)</f>
        <v>KG</v>
      </c>
      <c r="E70" t="s">
        <v>129</v>
      </c>
      <c r="F70" s="2">
        <v>45029</v>
      </c>
      <c r="G70" s="9">
        <v>5.03</v>
      </c>
      <c r="H70" s="9">
        <f t="shared" si="3"/>
        <v>5.4942500000000001</v>
      </c>
      <c r="I70">
        <v>7.01</v>
      </c>
    </row>
    <row r="71" spans="1:9" x14ac:dyDescent="0.25">
      <c r="A71">
        <v>1</v>
      </c>
      <c r="B71" t="str">
        <f t="shared" si="2"/>
        <v>ABACATE KG</v>
      </c>
      <c r="C71" t="str">
        <f>_xlfn.XLOOKUP(A71,DW_RLC!$A:$A,DW_RLC!$B:$B,0,0,1)</f>
        <v>ABACATE</v>
      </c>
      <c r="D71" t="str">
        <f>_xlfn.XLOOKUP(A71,DW_RLC!$A:$A,DW_RLC!$C:$C,0,0,1)</f>
        <v>KG</v>
      </c>
      <c r="E71" t="s">
        <v>129</v>
      </c>
      <c r="F71" s="2">
        <v>45030</v>
      </c>
      <c r="G71" s="9">
        <v>5.04</v>
      </c>
      <c r="H71" s="9">
        <f t="shared" si="3"/>
        <v>5.5034999999999998</v>
      </c>
      <c r="I71">
        <v>7.02</v>
      </c>
    </row>
    <row r="72" spans="1:9" x14ac:dyDescent="0.25">
      <c r="A72">
        <v>1</v>
      </c>
      <c r="B72" t="str">
        <f t="shared" si="2"/>
        <v>ABACATE KG</v>
      </c>
      <c r="C72" t="str">
        <f>_xlfn.XLOOKUP(A72,DW_RLC!$A:$A,DW_RLC!$B:$B,0,0,1)</f>
        <v>ABACATE</v>
      </c>
      <c r="D72" t="str">
        <f>_xlfn.XLOOKUP(A72,DW_RLC!$A:$A,DW_RLC!$C:$C,0,0,1)</f>
        <v>KG</v>
      </c>
      <c r="E72" t="s">
        <v>129</v>
      </c>
      <c r="F72" s="2">
        <v>45031</v>
      </c>
      <c r="G72" s="9">
        <v>5.05</v>
      </c>
      <c r="H72" s="9">
        <f t="shared" si="3"/>
        <v>5.5084999999999997</v>
      </c>
      <c r="I72">
        <v>7.02</v>
      </c>
    </row>
    <row r="73" spans="1:9" x14ac:dyDescent="0.25">
      <c r="A73">
        <v>1</v>
      </c>
      <c r="B73" t="str">
        <f t="shared" si="2"/>
        <v>ABACATE KG</v>
      </c>
      <c r="C73" t="str">
        <f>_xlfn.XLOOKUP(A73,DW_RLC!$A:$A,DW_RLC!$B:$B,0,0,1)</f>
        <v>ABACATE</v>
      </c>
      <c r="D73" t="str">
        <f>_xlfn.XLOOKUP(A73,DW_RLC!$A:$A,DW_RLC!$C:$C,0,0,1)</f>
        <v>KG</v>
      </c>
      <c r="E73" t="s">
        <v>129</v>
      </c>
      <c r="F73" s="2">
        <v>45032</v>
      </c>
      <c r="G73" s="9">
        <v>5.05</v>
      </c>
      <c r="H73" s="9">
        <f t="shared" si="3"/>
        <v>5.5084999999999997</v>
      </c>
      <c r="I73">
        <v>7.02</v>
      </c>
    </row>
    <row r="74" spans="1:9" x14ac:dyDescent="0.25">
      <c r="A74">
        <v>1</v>
      </c>
      <c r="B74" t="str">
        <f t="shared" si="2"/>
        <v>ABACATE KG</v>
      </c>
      <c r="C74" t="str">
        <f>_xlfn.XLOOKUP(A74,DW_RLC!$A:$A,DW_RLC!$B:$B,0,0,1)</f>
        <v>ABACATE</v>
      </c>
      <c r="D74" t="str">
        <f>_xlfn.XLOOKUP(A74,DW_RLC!$A:$A,DW_RLC!$C:$C,0,0,1)</f>
        <v>KG</v>
      </c>
      <c r="E74" t="s">
        <v>129</v>
      </c>
      <c r="F74" s="2">
        <v>45033</v>
      </c>
      <c r="G74" s="9">
        <v>5.04</v>
      </c>
      <c r="H74" s="9">
        <f t="shared" si="3"/>
        <v>5.5034999999999998</v>
      </c>
      <c r="I74">
        <v>7.02</v>
      </c>
    </row>
    <row r="75" spans="1:9" x14ac:dyDescent="0.25">
      <c r="A75">
        <v>1</v>
      </c>
      <c r="B75" t="str">
        <f t="shared" si="2"/>
        <v>ABACATE KG</v>
      </c>
      <c r="C75" t="str">
        <f>_xlfn.XLOOKUP(A75,DW_RLC!$A:$A,DW_RLC!$B:$B,0,0,1)</f>
        <v>ABACATE</v>
      </c>
      <c r="D75" t="str">
        <f>_xlfn.XLOOKUP(A75,DW_RLC!$A:$A,DW_RLC!$C:$C,0,0,1)</f>
        <v>KG</v>
      </c>
      <c r="E75" t="s">
        <v>129</v>
      </c>
      <c r="F75" s="2">
        <v>45034</v>
      </c>
      <c r="G75" s="9">
        <v>5.04</v>
      </c>
      <c r="H75" s="9">
        <f t="shared" si="3"/>
        <v>5.5034999999999998</v>
      </c>
      <c r="I75">
        <v>7.02</v>
      </c>
    </row>
    <row r="76" spans="1:9" x14ac:dyDescent="0.25">
      <c r="A76">
        <v>1</v>
      </c>
      <c r="B76" t="str">
        <f t="shared" si="2"/>
        <v>ABACATE KG</v>
      </c>
      <c r="C76" t="str">
        <f>_xlfn.XLOOKUP(A76,DW_RLC!$A:$A,DW_RLC!$B:$B,0,0,1)</f>
        <v>ABACATE</v>
      </c>
      <c r="D76" t="str">
        <f>_xlfn.XLOOKUP(A76,DW_RLC!$A:$A,DW_RLC!$C:$C,0,0,1)</f>
        <v>KG</v>
      </c>
      <c r="E76" t="s">
        <v>129</v>
      </c>
      <c r="F76" s="2">
        <v>45035</v>
      </c>
      <c r="G76" s="9">
        <v>5.03</v>
      </c>
      <c r="H76" s="9">
        <f t="shared" si="3"/>
        <v>5.4942500000000001</v>
      </c>
      <c r="I76">
        <v>7.01</v>
      </c>
    </row>
    <row r="77" spans="1:9" x14ac:dyDescent="0.25">
      <c r="A77">
        <v>1</v>
      </c>
      <c r="B77" t="str">
        <f t="shared" si="2"/>
        <v>ABACATE KG</v>
      </c>
      <c r="C77" t="str">
        <f>_xlfn.XLOOKUP(A77,DW_RLC!$A:$A,DW_RLC!$B:$B,0,0,1)</f>
        <v>ABACATE</v>
      </c>
      <c r="D77" t="str">
        <f>_xlfn.XLOOKUP(A77,DW_RLC!$A:$A,DW_RLC!$C:$C,0,0,1)</f>
        <v>KG</v>
      </c>
      <c r="E77" t="s">
        <v>129</v>
      </c>
      <c r="F77" s="2">
        <v>45036</v>
      </c>
      <c r="G77" s="9">
        <v>5.0199999999999996</v>
      </c>
      <c r="H77" s="9">
        <f t="shared" si="3"/>
        <v>5.4849999999999994</v>
      </c>
      <c r="I77">
        <v>7</v>
      </c>
    </row>
    <row r="78" spans="1:9" x14ac:dyDescent="0.25">
      <c r="A78">
        <v>1</v>
      </c>
      <c r="B78" t="str">
        <f t="shared" si="2"/>
        <v>ABACATE KG</v>
      </c>
      <c r="C78" t="str">
        <f>_xlfn.XLOOKUP(A78,DW_RLC!$A:$A,DW_RLC!$B:$B,0,0,1)</f>
        <v>ABACATE</v>
      </c>
      <c r="D78" t="str">
        <f>_xlfn.XLOOKUP(A78,DW_RLC!$A:$A,DW_RLC!$C:$C,0,0,1)</f>
        <v>KG</v>
      </c>
      <c r="E78" t="s">
        <v>129</v>
      </c>
      <c r="F78" s="2">
        <v>45037</v>
      </c>
      <c r="G78" s="9">
        <v>5.01</v>
      </c>
      <c r="H78" s="9">
        <f t="shared" si="3"/>
        <v>5.4757499999999997</v>
      </c>
      <c r="I78">
        <v>6.99</v>
      </c>
    </row>
    <row r="79" spans="1:9" x14ac:dyDescent="0.25">
      <c r="A79">
        <v>1</v>
      </c>
      <c r="B79" t="str">
        <f t="shared" si="2"/>
        <v>ABACATE KG</v>
      </c>
      <c r="C79" t="str">
        <f>_xlfn.XLOOKUP(A79,DW_RLC!$A:$A,DW_RLC!$B:$B,0,0,1)</f>
        <v>ABACATE</v>
      </c>
      <c r="D79" t="str">
        <f>_xlfn.XLOOKUP(A79,DW_RLC!$A:$A,DW_RLC!$C:$C,0,0,1)</f>
        <v>KG</v>
      </c>
      <c r="E79" t="s">
        <v>129</v>
      </c>
      <c r="F79" s="2">
        <v>45038</v>
      </c>
      <c r="G79" s="9">
        <v>5</v>
      </c>
      <c r="H79" s="9">
        <f t="shared" si="3"/>
        <v>5.4664999999999999</v>
      </c>
      <c r="I79">
        <v>6.98</v>
      </c>
    </row>
    <row r="80" spans="1:9" x14ac:dyDescent="0.25">
      <c r="A80">
        <v>1</v>
      </c>
      <c r="B80" t="str">
        <f t="shared" si="2"/>
        <v>ABACATE KG</v>
      </c>
      <c r="C80" t="str">
        <f>_xlfn.XLOOKUP(A80,DW_RLC!$A:$A,DW_RLC!$B:$B,0,0,1)</f>
        <v>ABACATE</v>
      </c>
      <c r="D80" t="str">
        <f>_xlfn.XLOOKUP(A80,DW_RLC!$A:$A,DW_RLC!$C:$C,0,0,1)</f>
        <v>KG</v>
      </c>
      <c r="E80" t="s">
        <v>129</v>
      </c>
      <c r="F80" s="2">
        <v>45039</v>
      </c>
      <c r="G80" s="9">
        <v>4.99</v>
      </c>
      <c r="H80" s="9">
        <f t="shared" si="3"/>
        <v>5.4529999999999994</v>
      </c>
      <c r="I80">
        <v>6.96</v>
      </c>
    </row>
    <row r="81" spans="1:9" x14ac:dyDescent="0.25">
      <c r="A81">
        <v>1</v>
      </c>
      <c r="B81" t="str">
        <f t="shared" si="2"/>
        <v>ABACATE KG</v>
      </c>
      <c r="C81" t="str">
        <f>_xlfn.XLOOKUP(A81,DW_RLC!$A:$A,DW_RLC!$B:$B,0,0,1)</f>
        <v>ABACATE</v>
      </c>
      <c r="D81" t="str">
        <f>_xlfn.XLOOKUP(A81,DW_RLC!$A:$A,DW_RLC!$C:$C,0,0,1)</f>
        <v>KG</v>
      </c>
      <c r="E81" t="s">
        <v>129</v>
      </c>
      <c r="F81" s="2">
        <v>45040</v>
      </c>
      <c r="G81" s="9">
        <v>4.97</v>
      </c>
      <c r="H81" s="9">
        <f t="shared" si="3"/>
        <v>5.4387499999999998</v>
      </c>
      <c r="I81">
        <v>6.95</v>
      </c>
    </row>
    <row r="82" spans="1:9" x14ac:dyDescent="0.25">
      <c r="A82">
        <v>1</v>
      </c>
      <c r="B82" t="str">
        <f t="shared" si="2"/>
        <v>ABACATE KG</v>
      </c>
      <c r="C82" t="str">
        <f>_xlfn.XLOOKUP(A82,DW_RLC!$A:$A,DW_RLC!$B:$B,0,0,1)</f>
        <v>ABACATE</v>
      </c>
      <c r="D82" t="str">
        <f>_xlfn.XLOOKUP(A82,DW_RLC!$A:$A,DW_RLC!$C:$C,0,0,1)</f>
        <v>KG</v>
      </c>
      <c r="E82" t="s">
        <v>129</v>
      </c>
      <c r="F82" s="2">
        <v>45041</v>
      </c>
      <c r="G82" s="9">
        <v>4.96</v>
      </c>
      <c r="H82" s="9">
        <f t="shared" si="3"/>
        <v>5.4252500000000001</v>
      </c>
      <c r="I82">
        <v>6.93</v>
      </c>
    </row>
    <row r="83" spans="1:9" x14ac:dyDescent="0.25">
      <c r="A83">
        <v>1</v>
      </c>
      <c r="B83" t="str">
        <f t="shared" si="2"/>
        <v>ABACATE KG</v>
      </c>
      <c r="C83" t="str">
        <f>_xlfn.XLOOKUP(A83,DW_RLC!$A:$A,DW_RLC!$B:$B,0,0,1)</f>
        <v>ABACATE</v>
      </c>
      <c r="D83" t="str">
        <f>_xlfn.XLOOKUP(A83,DW_RLC!$A:$A,DW_RLC!$C:$C,0,0,1)</f>
        <v>KG</v>
      </c>
      <c r="E83" t="s">
        <v>129</v>
      </c>
      <c r="F83" s="2">
        <v>45042</v>
      </c>
      <c r="G83" s="9">
        <v>4.9400000000000004</v>
      </c>
      <c r="H83" s="9">
        <f t="shared" si="3"/>
        <v>5.4109999999999996</v>
      </c>
      <c r="I83">
        <v>6.92</v>
      </c>
    </row>
    <row r="84" spans="1:9" x14ac:dyDescent="0.25">
      <c r="A84">
        <v>1</v>
      </c>
      <c r="B84" t="str">
        <f t="shared" si="2"/>
        <v>ABACATE KG</v>
      </c>
      <c r="C84" t="str">
        <f>_xlfn.XLOOKUP(A84,DW_RLC!$A:$A,DW_RLC!$B:$B,0,0,1)</f>
        <v>ABACATE</v>
      </c>
      <c r="D84" t="str">
        <f>_xlfn.XLOOKUP(A84,DW_RLC!$A:$A,DW_RLC!$C:$C,0,0,1)</f>
        <v>KG</v>
      </c>
      <c r="E84" t="s">
        <v>129</v>
      </c>
      <c r="F84" s="2">
        <v>45043</v>
      </c>
      <c r="G84" s="9">
        <v>4.93</v>
      </c>
      <c r="H84" s="9">
        <f t="shared" si="3"/>
        <v>5.3975</v>
      </c>
      <c r="I84">
        <v>6.9</v>
      </c>
    </row>
    <row r="85" spans="1:9" x14ac:dyDescent="0.25">
      <c r="A85">
        <v>1</v>
      </c>
      <c r="B85" t="str">
        <f t="shared" si="2"/>
        <v>ABACATE KG</v>
      </c>
      <c r="C85" t="str">
        <f>_xlfn.XLOOKUP(A85,DW_RLC!$A:$A,DW_RLC!$B:$B,0,0,1)</f>
        <v>ABACATE</v>
      </c>
      <c r="D85" t="str">
        <f>_xlfn.XLOOKUP(A85,DW_RLC!$A:$A,DW_RLC!$C:$C,0,0,1)</f>
        <v>KG</v>
      </c>
      <c r="E85" t="s">
        <v>129</v>
      </c>
      <c r="F85" s="2">
        <v>45044</v>
      </c>
      <c r="G85" s="9">
        <v>4.91</v>
      </c>
      <c r="H85" s="9">
        <f t="shared" si="3"/>
        <v>5.3832500000000003</v>
      </c>
      <c r="I85">
        <v>6.89</v>
      </c>
    </row>
    <row r="86" spans="1:9" x14ac:dyDescent="0.25">
      <c r="A86">
        <v>1</v>
      </c>
      <c r="B86" t="str">
        <f t="shared" si="2"/>
        <v>ABACATE KG</v>
      </c>
      <c r="C86" t="str">
        <f>_xlfn.XLOOKUP(A86,DW_RLC!$A:$A,DW_RLC!$B:$B,0,0,1)</f>
        <v>ABACATE</v>
      </c>
      <c r="D86" t="str">
        <f>_xlfn.XLOOKUP(A86,DW_RLC!$A:$A,DW_RLC!$C:$C,0,0,1)</f>
        <v>KG</v>
      </c>
      <c r="E86" t="s">
        <v>129</v>
      </c>
      <c r="F86" s="2">
        <v>45045</v>
      </c>
      <c r="G86" s="9">
        <v>4.9000000000000004</v>
      </c>
      <c r="H86" s="9">
        <f t="shared" si="3"/>
        <v>5.3740000000000006</v>
      </c>
      <c r="I86">
        <v>6.88</v>
      </c>
    </row>
    <row r="87" spans="1:9" x14ac:dyDescent="0.25">
      <c r="A87">
        <v>1</v>
      </c>
      <c r="B87" t="str">
        <f t="shared" si="2"/>
        <v>ABACATE KG</v>
      </c>
      <c r="C87" t="str">
        <f>_xlfn.XLOOKUP(A87,DW_RLC!$A:$A,DW_RLC!$B:$B,0,0,1)</f>
        <v>ABACATE</v>
      </c>
      <c r="D87" t="str">
        <f>_xlfn.XLOOKUP(A87,DW_RLC!$A:$A,DW_RLC!$C:$C,0,0,1)</f>
        <v>KG</v>
      </c>
      <c r="E87" t="s">
        <v>129</v>
      </c>
      <c r="F87" s="2">
        <v>45046</v>
      </c>
      <c r="G87" s="9">
        <v>4.8899999999999997</v>
      </c>
      <c r="H87" s="9">
        <f t="shared" si="3"/>
        <v>5.3605</v>
      </c>
      <c r="I87">
        <v>6.86</v>
      </c>
    </row>
    <row r="88" spans="1:9" x14ac:dyDescent="0.25">
      <c r="A88">
        <v>1</v>
      </c>
      <c r="B88" t="str">
        <f t="shared" si="2"/>
        <v>ABACATE KG</v>
      </c>
      <c r="C88" t="str">
        <f>_xlfn.XLOOKUP(A88,DW_RLC!$A:$A,DW_RLC!$B:$B,0,0,1)</f>
        <v>ABACATE</v>
      </c>
      <c r="D88" t="str">
        <f>_xlfn.XLOOKUP(A88,DW_RLC!$A:$A,DW_RLC!$C:$C,0,0,1)</f>
        <v>KG</v>
      </c>
      <c r="E88" t="s">
        <v>129</v>
      </c>
      <c r="F88" s="2">
        <v>45047</v>
      </c>
      <c r="G88" s="9">
        <v>4.88</v>
      </c>
      <c r="H88" s="9">
        <f t="shared" si="3"/>
        <v>5.3512500000000003</v>
      </c>
      <c r="I88">
        <v>6.85</v>
      </c>
    </row>
    <row r="89" spans="1:9" x14ac:dyDescent="0.25">
      <c r="A89">
        <v>1</v>
      </c>
      <c r="B89" t="str">
        <f t="shared" si="2"/>
        <v>ABACATE KG</v>
      </c>
      <c r="C89" t="str">
        <f>_xlfn.XLOOKUP(A89,DW_RLC!$A:$A,DW_RLC!$B:$B,0,0,1)</f>
        <v>ABACATE</v>
      </c>
      <c r="D89" t="str">
        <f>_xlfn.XLOOKUP(A89,DW_RLC!$A:$A,DW_RLC!$C:$C,0,0,1)</f>
        <v>KG</v>
      </c>
      <c r="E89" t="s">
        <v>129</v>
      </c>
      <c r="F89" s="2">
        <v>45048</v>
      </c>
      <c r="G89" s="9">
        <v>4.87</v>
      </c>
      <c r="H89" s="9">
        <f t="shared" si="3"/>
        <v>5.3420000000000005</v>
      </c>
      <c r="I89">
        <v>6.84</v>
      </c>
    </row>
    <row r="90" spans="1:9" x14ac:dyDescent="0.25">
      <c r="A90">
        <v>1</v>
      </c>
      <c r="B90" t="str">
        <f t="shared" si="2"/>
        <v>ABACATE KG</v>
      </c>
      <c r="C90" t="str">
        <f>_xlfn.XLOOKUP(A90,DW_RLC!$A:$A,DW_RLC!$B:$B,0,0,1)</f>
        <v>ABACATE</v>
      </c>
      <c r="D90" t="str">
        <f>_xlfn.XLOOKUP(A90,DW_RLC!$A:$A,DW_RLC!$C:$C,0,0,1)</f>
        <v>KG</v>
      </c>
      <c r="E90" t="s">
        <v>129</v>
      </c>
      <c r="F90" s="2">
        <v>45049</v>
      </c>
      <c r="G90" s="9">
        <v>4.8600000000000003</v>
      </c>
      <c r="H90" s="9">
        <f t="shared" si="3"/>
        <v>5.3369999999999997</v>
      </c>
      <c r="I90">
        <v>6.84</v>
      </c>
    </row>
    <row r="91" spans="1:9" x14ac:dyDescent="0.25">
      <c r="A91">
        <v>1</v>
      </c>
      <c r="B91" t="str">
        <f t="shared" si="2"/>
        <v>ABACATE KG</v>
      </c>
      <c r="C91" t="str">
        <f>_xlfn.XLOOKUP(A91,DW_RLC!$A:$A,DW_RLC!$B:$B,0,0,1)</f>
        <v>ABACATE</v>
      </c>
      <c r="D91" t="str">
        <f>_xlfn.XLOOKUP(A91,DW_RLC!$A:$A,DW_RLC!$C:$C,0,0,1)</f>
        <v>KG</v>
      </c>
      <c r="E91" t="s">
        <v>129</v>
      </c>
      <c r="F91" s="2">
        <v>45050</v>
      </c>
      <c r="G91" s="9">
        <v>4.8600000000000003</v>
      </c>
      <c r="H91" s="9">
        <f t="shared" si="3"/>
        <v>5.3327500000000008</v>
      </c>
      <c r="I91">
        <v>6.83</v>
      </c>
    </row>
    <row r="92" spans="1:9" x14ac:dyDescent="0.25">
      <c r="A92">
        <v>1</v>
      </c>
      <c r="B92" t="str">
        <f t="shared" si="2"/>
        <v>ABACATE KG</v>
      </c>
      <c r="C92" t="str">
        <f>_xlfn.XLOOKUP(A92,DW_RLC!$A:$A,DW_RLC!$B:$B,0,0,1)</f>
        <v>ABACATE</v>
      </c>
      <c r="D92" t="str">
        <f>_xlfn.XLOOKUP(A92,DW_RLC!$A:$A,DW_RLC!$C:$C,0,0,1)</f>
        <v>KG</v>
      </c>
      <c r="E92" t="s">
        <v>129</v>
      </c>
      <c r="F92" s="2">
        <v>45051</v>
      </c>
      <c r="G92" s="9">
        <v>4.8499999999999996</v>
      </c>
      <c r="H92" s="9">
        <f t="shared" si="3"/>
        <v>5.32775</v>
      </c>
      <c r="I92">
        <v>6.83</v>
      </c>
    </row>
    <row r="93" spans="1:9" x14ac:dyDescent="0.25">
      <c r="A93">
        <v>1</v>
      </c>
      <c r="B93" t="str">
        <f t="shared" si="2"/>
        <v>ABACATE KG</v>
      </c>
      <c r="C93" t="str">
        <f>_xlfn.XLOOKUP(A93,DW_RLC!$A:$A,DW_RLC!$B:$B,0,0,1)</f>
        <v>ABACATE</v>
      </c>
      <c r="D93" t="str">
        <f>_xlfn.XLOOKUP(A93,DW_RLC!$A:$A,DW_RLC!$C:$C,0,0,1)</f>
        <v>KG</v>
      </c>
      <c r="E93" t="s">
        <v>129</v>
      </c>
      <c r="F93" s="2">
        <v>45052</v>
      </c>
      <c r="G93" s="9">
        <v>4.8499999999999996</v>
      </c>
      <c r="H93" s="9">
        <f t="shared" si="3"/>
        <v>5.3234999999999992</v>
      </c>
      <c r="I93">
        <v>6.82</v>
      </c>
    </row>
    <row r="94" spans="1:9" x14ac:dyDescent="0.25">
      <c r="A94">
        <v>1</v>
      </c>
      <c r="B94" t="str">
        <f t="shared" si="2"/>
        <v>ABACATE KG</v>
      </c>
      <c r="C94" t="str">
        <f>_xlfn.XLOOKUP(A94,DW_RLC!$A:$A,DW_RLC!$B:$B,0,0,1)</f>
        <v>ABACATE</v>
      </c>
      <c r="D94" t="str">
        <f>_xlfn.XLOOKUP(A94,DW_RLC!$A:$A,DW_RLC!$C:$C,0,0,1)</f>
        <v>KG</v>
      </c>
      <c r="E94" t="s">
        <v>129</v>
      </c>
      <c r="F94" s="2">
        <v>45053</v>
      </c>
      <c r="G94" s="9">
        <v>4.8499999999999996</v>
      </c>
      <c r="H94" s="9">
        <f t="shared" si="3"/>
        <v>5.3234999999999992</v>
      </c>
      <c r="I94">
        <v>6.82</v>
      </c>
    </row>
    <row r="95" spans="1:9" x14ac:dyDescent="0.25">
      <c r="A95">
        <v>1</v>
      </c>
      <c r="B95" t="str">
        <f t="shared" si="2"/>
        <v>ABACATE KG</v>
      </c>
      <c r="C95" t="str">
        <f>_xlfn.XLOOKUP(A95,DW_RLC!$A:$A,DW_RLC!$B:$B,0,0,1)</f>
        <v>ABACATE</v>
      </c>
      <c r="D95" t="str">
        <f>_xlfn.XLOOKUP(A95,DW_RLC!$A:$A,DW_RLC!$C:$C,0,0,1)</f>
        <v>KG</v>
      </c>
      <c r="E95" t="s">
        <v>129</v>
      </c>
      <c r="F95" s="2">
        <v>45054</v>
      </c>
      <c r="G95" s="9">
        <v>4.8499999999999996</v>
      </c>
      <c r="H95" s="9">
        <f t="shared" si="3"/>
        <v>5.32775</v>
      </c>
      <c r="I95">
        <v>6.83</v>
      </c>
    </row>
    <row r="96" spans="1:9" x14ac:dyDescent="0.25">
      <c r="A96">
        <v>1</v>
      </c>
      <c r="B96" t="str">
        <f t="shared" si="2"/>
        <v>ABACATE KG</v>
      </c>
      <c r="C96" t="str">
        <f>_xlfn.XLOOKUP(A96,DW_RLC!$A:$A,DW_RLC!$B:$B,0,0,1)</f>
        <v>ABACATE</v>
      </c>
      <c r="D96" t="str">
        <f>_xlfn.XLOOKUP(A96,DW_RLC!$A:$A,DW_RLC!$C:$C,0,0,1)</f>
        <v>KG</v>
      </c>
      <c r="E96" t="s">
        <v>129</v>
      </c>
      <c r="F96" s="2">
        <v>45055</v>
      </c>
      <c r="G96" s="9">
        <v>4.8499999999999996</v>
      </c>
      <c r="H96" s="9">
        <f t="shared" si="3"/>
        <v>5.32775</v>
      </c>
      <c r="I96">
        <v>6.83</v>
      </c>
    </row>
    <row r="97" spans="1:9" x14ac:dyDescent="0.25">
      <c r="A97">
        <v>1</v>
      </c>
      <c r="B97" t="str">
        <f t="shared" si="2"/>
        <v>ABACATE KG</v>
      </c>
      <c r="C97" t="str">
        <f>_xlfn.XLOOKUP(A97,DW_RLC!$A:$A,DW_RLC!$B:$B,0,0,1)</f>
        <v>ABACATE</v>
      </c>
      <c r="D97" t="str">
        <f>_xlfn.XLOOKUP(A97,DW_RLC!$A:$A,DW_RLC!$C:$C,0,0,1)</f>
        <v>KG</v>
      </c>
      <c r="E97" t="s">
        <v>129</v>
      </c>
      <c r="F97" s="2">
        <v>45056</v>
      </c>
      <c r="G97" s="9">
        <v>4.8600000000000003</v>
      </c>
      <c r="H97" s="9">
        <f t="shared" si="3"/>
        <v>5.3327500000000008</v>
      </c>
      <c r="I97">
        <v>6.83</v>
      </c>
    </row>
    <row r="98" spans="1:9" x14ac:dyDescent="0.25">
      <c r="A98">
        <v>1</v>
      </c>
      <c r="B98" t="str">
        <f t="shared" si="2"/>
        <v>ABACATE KG</v>
      </c>
      <c r="C98" t="str">
        <f>_xlfn.XLOOKUP(A98,DW_RLC!$A:$A,DW_RLC!$B:$B,0,0,1)</f>
        <v>ABACATE</v>
      </c>
      <c r="D98" t="str">
        <f>_xlfn.XLOOKUP(A98,DW_RLC!$A:$A,DW_RLC!$C:$C,0,0,1)</f>
        <v>KG</v>
      </c>
      <c r="E98" t="s">
        <v>129</v>
      </c>
      <c r="F98" s="2">
        <v>45057</v>
      </c>
      <c r="G98" s="9">
        <v>4.87</v>
      </c>
      <c r="H98" s="9">
        <f t="shared" si="3"/>
        <v>5.3420000000000005</v>
      </c>
      <c r="I98">
        <v>6.84</v>
      </c>
    </row>
    <row r="99" spans="1:9" x14ac:dyDescent="0.25">
      <c r="A99">
        <v>1</v>
      </c>
      <c r="B99" t="str">
        <f t="shared" si="2"/>
        <v>ABACATE KG</v>
      </c>
      <c r="C99" t="str">
        <f>_xlfn.XLOOKUP(A99,DW_RLC!$A:$A,DW_RLC!$B:$B,0,0,1)</f>
        <v>ABACATE</v>
      </c>
      <c r="D99" t="str">
        <f>_xlfn.XLOOKUP(A99,DW_RLC!$A:$A,DW_RLC!$C:$C,0,0,1)</f>
        <v>KG</v>
      </c>
      <c r="E99" t="s">
        <v>129</v>
      </c>
      <c r="F99" s="2">
        <v>45058</v>
      </c>
      <c r="G99" s="9">
        <v>4.87</v>
      </c>
      <c r="H99" s="9">
        <f t="shared" si="3"/>
        <v>5.3462499999999995</v>
      </c>
      <c r="I99">
        <v>6.85</v>
      </c>
    </row>
    <row r="100" spans="1:9" x14ac:dyDescent="0.25">
      <c r="A100">
        <v>1</v>
      </c>
      <c r="B100" t="str">
        <f t="shared" si="2"/>
        <v>ABACATE KG</v>
      </c>
      <c r="C100" t="str">
        <f>_xlfn.XLOOKUP(A100,DW_RLC!$A:$A,DW_RLC!$B:$B,0,0,1)</f>
        <v>ABACATE</v>
      </c>
      <c r="D100" t="str">
        <f>_xlfn.XLOOKUP(A100,DW_RLC!$A:$A,DW_RLC!$C:$C,0,0,1)</f>
        <v>KG</v>
      </c>
      <c r="E100" t="s">
        <v>129</v>
      </c>
      <c r="F100" s="2">
        <v>45059</v>
      </c>
      <c r="G100" s="9">
        <v>4.88</v>
      </c>
      <c r="H100" s="9">
        <f t="shared" si="3"/>
        <v>5.3512500000000003</v>
      </c>
      <c r="I100">
        <v>6.85</v>
      </c>
    </row>
    <row r="101" spans="1:9" x14ac:dyDescent="0.25">
      <c r="A101">
        <v>1</v>
      </c>
      <c r="B101" t="str">
        <f t="shared" si="2"/>
        <v>ABACATE KG</v>
      </c>
      <c r="C101" t="str">
        <f>_xlfn.XLOOKUP(A101,DW_RLC!$A:$A,DW_RLC!$B:$B,0,0,1)</f>
        <v>ABACATE</v>
      </c>
      <c r="D101" t="str">
        <f>_xlfn.XLOOKUP(A101,DW_RLC!$A:$A,DW_RLC!$C:$C,0,0,1)</f>
        <v>KG</v>
      </c>
      <c r="E101" t="s">
        <v>129</v>
      </c>
      <c r="F101" s="2">
        <v>45060</v>
      </c>
      <c r="G101" s="9">
        <v>4.8899999999999997</v>
      </c>
      <c r="H101" s="9">
        <f t="shared" si="3"/>
        <v>5.3605</v>
      </c>
      <c r="I101">
        <v>6.86</v>
      </c>
    </row>
    <row r="102" spans="1:9" x14ac:dyDescent="0.25">
      <c r="A102">
        <v>1</v>
      </c>
      <c r="B102" t="str">
        <f t="shared" si="2"/>
        <v>ABACATE KG</v>
      </c>
      <c r="C102" t="str">
        <f>_xlfn.XLOOKUP(A102,DW_RLC!$A:$A,DW_RLC!$B:$B,0,0,1)</f>
        <v>ABACATE</v>
      </c>
      <c r="D102" t="str">
        <f>_xlfn.XLOOKUP(A102,DW_RLC!$A:$A,DW_RLC!$C:$C,0,0,1)</f>
        <v>KG</v>
      </c>
      <c r="E102" t="s">
        <v>129</v>
      </c>
      <c r="F102" s="2">
        <v>45061</v>
      </c>
      <c r="G102" s="9">
        <v>4.9000000000000004</v>
      </c>
      <c r="H102" s="9">
        <f t="shared" si="3"/>
        <v>5.3697499999999998</v>
      </c>
      <c r="I102">
        <v>6.87</v>
      </c>
    </row>
    <row r="103" spans="1:9" x14ac:dyDescent="0.25">
      <c r="A103">
        <v>1</v>
      </c>
      <c r="B103" t="str">
        <f t="shared" si="2"/>
        <v>ABACATE KG</v>
      </c>
      <c r="C103" t="str">
        <f>_xlfn.XLOOKUP(A103,DW_RLC!$A:$A,DW_RLC!$B:$B,0,0,1)</f>
        <v>ABACATE</v>
      </c>
      <c r="D103" t="str">
        <f>_xlfn.XLOOKUP(A103,DW_RLC!$A:$A,DW_RLC!$C:$C,0,0,1)</f>
        <v>KG</v>
      </c>
      <c r="E103" t="s">
        <v>129</v>
      </c>
      <c r="F103" s="2">
        <v>45062</v>
      </c>
      <c r="G103" s="9">
        <v>4.91</v>
      </c>
      <c r="H103" s="9">
        <f t="shared" si="3"/>
        <v>5.3789999999999996</v>
      </c>
      <c r="I103">
        <v>6.88</v>
      </c>
    </row>
    <row r="104" spans="1:9" x14ac:dyDescent="0.25">
      <c r="A104">
        <v>1</v>
      </c>
      <c r="B104" t="str">
        <f t="shared" si="2"/>
        <v>ABACATE KG</v>
      </c>
      <c r="C104" t="str">
        <f>_xlfn.XLOOKUP(A104,DW_RLC!$A:$A,DW_RLC!$B:$B,0,0,1)</f>
        <v>ABACATE</v>
      </c>
      <c r="D104" t="str">
        <f>_xlfn.XLOOKUP(A104,DW_RLC!$A:$A,DW_RLC!$C:$C,0,0,1)</f>
        <v>KG</v>
      </c>
      <c r="E104" t="s">
        <v>129</v>
      </c>
      <c r="F104" s="2">
        <v>45063</v>
      </c>
      <c r="G104" s="9">
        <v>4.91</v>
      </c>
      <c r="H104" s="9">
        <f t="shared" si="3"/>
        <v>5.3832500000000003</v>
      </c>
      <c r="I104">
        <v>6.89</v>
      </c>
    </row>
    <row r="105" spans="1:9" x14ac:dyDescent="0.25">
      <c r="A105">
        <v>1</v>
      </c>
      <c r="B105" t="str">
        <f t="shared" si="2"/>
        <v>ABACATE KG</v>
      </c>
      <c r="C105" t="str">
        <f>_xlfn.XLOOKUP(A105,DW_RLC!$A:$A,DW_RLC!$B:$B,0,0,1)</f>
        <v>ABACATE</v>
      </c>
      <c r="D105" t="str">
        <f>_xlfn.XLOOKUP(A105,DW_RLC!$A:$A,DW_RLC!$C:$C,0,0,1)</f>
        <v>KG</v>
      </c>
      <c r="E105" t="s">
        <v>129</v>
      </c>
      <c r="F105" s="2">
        <v>45064</v>
      </c>
      <c r="G105" s="9">
        <v>4.92</v>
      </c>
      <c r="H105" s="9">
        <f t="shared" si="3"/>
        <v>5.3925000000000001</v>
      </c>
      <c r="I105">
        <v>6.9</v>
      </c>
    </row>
    <row r="106" spans="1:9" x14ac:dyDescent="0.25">
      <c r="A106">
        <v>1</v>
      </c>
      <c r="B106" t="str">
        <f t="shared" si="2"/>
        <v>ABACATE KG</v>
      </c>
      <c r="C106" t="str">
        <f>_xlfn.XLOOKUP(A106,DW_RLC!$A:$A,DW_RLC!$B:$B,0,0,1)</f>
        <v>ABACATE</v>
      </c>
      <c r="D106" t="str">
        <f>_xlfn.XLOOKUP(A106,DW_RLC!$A:$A,DW_RLC!$C:$C,0,0,1)</f>
        <v>KG</v>
      </c>
      <c r="E106" t="s">
        <v>129</v>
      </c>
      <c r="F106" s="2">
        <v>45065</v>
      </c>
      <c r="G106" s="9">
        <v>4.93</v>
      </c>
      <c r="H106" s="9">
        <f t="shared" si="3"/>
        <v>5.3975</v>
      </c>
      <c r="I106">
        <v>6.9</v>
      </c>
    </row>
    <row r="107" spans="1:9" x14ac:dyDescent="0.25">
      <c r="A107">
        <v>1</v>
      </c>
      <c r="B107" t="str">
        <f t="shared" si="2"/>
        <v>ABACATE KG</v>
      </c>
      <c r="C107" t="str">
        <f>_xlfn.XLOOKUP(A107,DW_RLC!$A:$A,DW_RLC!$B:$B,0,0,1)</f>
        <v>ABACATE</v>
      </c>
      <c r="D107" t="str">
        <f>_xlfn.XLOOKUP(A107,DW_RLC!$A:$A,DW_RLC!$C:$C,0,0,1)</f>
        <v>KG</v>
      </c>
      <c r="E107" t="s">
        <v>129</v>
      </c>
      <c r="F107" s="2">
        <v>45066</v>
      </c>
      <c r="G107" s="9">
        <v>4.9400000000000004</v>
      </c>
      <c r="H107" s="9">
        <f t="shared" si="3"/>
        <v>5.4067500000000006</v>
      </c>
      <c r="I107">
        <v>6.91</v>
      </c>
    </row>
    <row r="108" spans="1:9" x14ac:dyDescent="0.25">
      <c r="A108">
        <v>1</v>
      </c>
      <c r="B108" t="str">
        <f t="shared" si="2"/>
        <v>ABACATE KG</v>
      </c>
      <c r="C108" t="str">
        <f>_xlfn.XLOOKUP(A108,DW_RLC!$A:$A,DW_RLC!$B:$B,0,0,1)</f>
        <v>ABACATE</v>
      </c>
      <c r="D108" t="str">
        <f>_xlfn.XLOOKUP(A108,DW_RLC!$A:$A,DW_RLC!$C:$C,0,0,1)</f>
        <v>KG</v>
      </c>
      <c r="E108" t="s">
        <v>129</v>
      </c>
      <c r="F108" s="2">
        <v>45067</v>
      </c>
      <c r="G108" s="9">
        <v>4.9400000000000004</v>
      </c>
      <c r="H108" s="9">
        <f t="shared" si="3"/>
        <v>5.4109999999999996</v>
      </c>
      <c r="I108">
        <v>6.92</v>
      </c>
    </row>
    <row r="109" spans="1:9" x14ac:dyDescent="0.25">
      <c r="A109">
        <v>1</v>
      </c>
      <c r="B109" t="str">
        <f t="shared" si="2"/>
        <v>ABACATE KG</v>
      </c>
      <c r="C109" t="str">
        <f>_xlfn.XLOOKUP(A109,DW_RLC!$A:$A,DW_RLC!$B:$B,0,0,1)</f>
        <v>ABACATE</v>
      </c>
      <c r="D109" t="str">
        <f>_xlfn.XLOOKUP(A109,DW_RLC!$A:$A,DW_RLC!$C:$C,0,0,1)</f>
        <v>KG</v>
      </c>
      <c r="E109" t="s">
        <v>129</v>
      </c>
      <c r="F109" s="2">
        <v>45068</v>
      </c>
      <c r="G109" s="9">
        <v>4.95</v>
      </c>
      <c r="H109" s="9">
        <f t="shared" si="3"/>
        <v>5.4160000000000004</v>
      </c>
      <c r="I109">
        <v>6.92</v>
      </c>
    </row>
    <row r="110" spans="1:9" x14ac:dyDescent="0.25">
      <c r="A110">
        <v>1</v>
      </c>
      <c r="B110" t="str">
        <f t="shared" si="2"/>
        <v>ABACATE KG</v>
      </c>
      <c r="C110" t="str">
        <f>_xlfn.XLOOKUP(A110,DW_RLC!$A:$A,DW_RLC!$B:$B,0,0,1)</f>
        <v>ABACATE</v>
      </c>
      <c r="D110" t="str">
        <f>_xlfn.XLOOKUP(A110,DW_RLC!$A:$A,DW_RLC!$C:$C,0,0,1)</f>
        <v>KG</v>
      </c>
      <c r="E110" t="s">
        <v>129</v>
      </c>
      <c r="F110" s="2">
        <v>45069</v>
      </c>
      <c r="G110" s="9">
        <v>4.95</v>
      </c>
      <c r="H110" s="9">
        <f t="shared" si="3"/>
        <v>5.4160000000000004</v>
      </c>
      <c r="I110">
        <v>6.92</v>
      </c>
    </row>
    <row r="111" spans="1:9" x14ac:dyDescent="0.25">
      <c r="A111">
        <v>1</v>
      </c>
      <c r="B111" t="str">
        <f t="shared" si="2"/>
        <v>ABACATE KG</v>
      </c>
      <c r="C111" t="str">
        <f>_xlfn.XLOOKUP(A111,DW_RLC!$A:$A,DW_RLC!$B:$B,0,0,1)</f>
        <v>ABACATE</v>
      </c>
      <c r="D111" t="str">
        <f>_xlfn.XLOOKUP(A111,DW_RLC!$A:$A,DW_RLC!$C:$C,0,0,1)</f>
        <v>KG</v>
      </c>
      <c r="E111" t="s">
        <v>129</v>
      </c>
      <c r="F111" s="2">
        <v>45070</v>
      </c>
      <c r="G111" s="9">
        <v>4.95</v>
      </c>
      <c r="H111" s="9">
        <f t="shared" si="3"/>
        <v>5.4202499999999993</v>
      </c>
      <c r="I111">
        <v>6.93</v>
      </c>
    </row>
    <row r="112" spans="1:9" x14ac:dyDescent="0.25">
      <c r="A112">
        <v>1</v>
      </c>
      <c r="B112" t="str">
        <f t="shared" si="2"/>
        <v>ABACATE KG</v>
      </c>
      <c r="C112" t="str">
        <f>_xlfn.XLOOKUP(A112,DW_RLC!$A:$A,DW_RLC!$B:$B,0,0,1)</f>
        <v>ABACATE</v>
      </c>
      <c r="D112" t="str">
        <f>_xlfn.XLOOKUP(A112,DW_RLC!$A:$A,DW_RLC!$C:$C,0,0,1)</f>
        <v>KG</v>
      </c>
      <c r="E112" t="s">
        <v>129</v>
      </c>
      <c r="F112" s="2">
        <v>45071</v>
      </c>
      <c r="G112" s="9">
        <v>4.95</v>
      </c>
      <c r="H112" s="9">
        <f t="shared" si="3"/>
        <v>5.4202499999999993</v>
      </c>
      <c r="I112">
        <v>6.93</v>
      </c>
    </row>
    <row r="113" spans="1:9" x14ac:dyDescent="0.25">
      <c r="A113">
        <v>1</v>
      </c>
      <c r="B113" t="str">
        <f t="shared" si="2"/>
        <v>ABACATE KG</v>
      </c>
      <c r="C113" t="str">
        <f>_xlfn.XLOOKUP(A113,DW_RLC!$A:$A,DW_RLC!$B:$B,0,0,1)</f>
        <v>ABACATE</v>
      </c>
      <c r="D113" t="str">
        <f>_xlfn.XLOOKUP(A113,DW_RLC!$A:$A,DW_RLC!$C:$C,0,0,1)</f>
        <v>KG</v>
      </c>
      <c r="E113" t="s">
        <v>129</v>
      </c>
      <c r="F113" s="2">
        <v>45072</v>
      </c>
      <c r="G113" s="9">
        <v>4.95</v>
      </c>
      <c r="H113" s="9">
        <f t="shared" si="3"/>
        <v>5.4202499999999993</v>
      </c>
      <c r="I113">
        <v>6.93</v>
      </c>
    </row>
    <row r="114" spans="1:9" x14ac:dyDescent="0.25">
      <c r="A114">
        <v>1</v>
      </c>
      <c r="B114" t="str">
        <f t="shared" si="2"/>
        <v>ABACATE KG</v>
      </c>
      <c r="C114" t="str">
        <f>_xlfn.XLOOKUP(A114,DW_RLC!$A:$A,DW_RLC!$B:$B,0,0,1)</f>
        <v>ABACATE</v>
      </c>
      <c r="D114" t="str">
        <f>_xlfn.XLOOKUP(A114,DW_RLC!$A:$A,DW_RLC!$C:$C,0,0,1)</f>
        <v>KG</v>
      </c>
      <c r="E114" t="s">
        <v>129</v>
      </c>
      <c r="F114" s="2">
        <v>45073</v>
      </c>
      <c r="G114" s="9">
        <v>4.95</v>
      </c>
      <c r="H114" s="9">
        <f t="shared" si="3"/>
        <v>5.4202499999999993</v>
      </c>
      <c r="I114">
        <v>6.93</v>
      </c>
    </row>
    <row r="115" spans="1:9" x14ac:dyDescent="0.25">
      <c r="A115">
        <v>1</v>
      </c>
      <c r="B115" t="str">
        <f t="shared" si="2"/>
        <v>ABACATE KG</v>
      </c>
      <c r="C115" t="str">
        <f>_xlfn.XLOOKUP(A115,DW_RLC!$A:$A,DW_RLC!$B:$B,0,0,1)</f>
        <v>ABACATE</v>
      </c>
      <c r="D115" t="str">
        <f>_xlfn.XLOOKUP(A115,DW_RLC!$A:$A,DW_RLC!$C:$C,0,0,1)</f>
        <v>KG</v>
      </c>
      <c r="E115" t="s">
        <v>129</v>
      </c>
      <c r="F115" s="2">
        <v>45074</v>
      </c>
      <c r="G115" s="9">
        <v>4.95</v>
      </c>
      <c r="H115" s="9">
        <f t="shared" si="3"/>
        <v>5.4202499999999993</v>
      </c>
      <c r="I115">
        <v>6.93</v>
      </c>
    </row>
    <row r="116" spans="1:9" x14ac:dyDescent="0.25">
      <c r="A116">
        <v>1</v>
      </c>
      <c r="B116" t="str">
        <f t="shared" si="2"/>
        <v>ABACATE KG</v>
      </c>
      <c r="C116" t="str">
        <f>_xlfn.XLOOKUP(A116,DW_RLC!$A:$A,DW_RLC!$B:$B,0,0,1)</f>
        <v>ABACATE</v>
      </c>
      <c r="D116" t="str">
        <f>_xlfn.XLOOKUP(A116,DW_RLC!$A:$A,DW_RLC!$C:$C,0,0,1)</f>
        <v>KG</v>
      </c>
      <c r="E116" t="s">
        <v>129</v>
      </c>
      <c r="F116" s="2">
        <v>45075</v>
      </c>
      <c r="G116" s="9">
        <v>4.95</v>
      </c>
      <c r="H116" s="9">
        <f t="shared" si="3"/>
        <v>5.4202499999999993</v>
      </c>
      <c r="I116">
        <v>6.93</v>
      </c>
    </row>
    <row r="117" spans="1:9" x14ac:dyDescent="0.25">
      <c r="A117">
        <v>1</v>
      </c>
      <c r="B117" t="str">
        <f t="shared" si="2"/>
        <v>ABACATE KG</v>
      </c>
      <c r="C117" t="str">
        <f>_xlfn.XLOOKUP(A117,DW_RLC!$A:$A,DW_RLC!$B:$B,0,0,1)</f>
        <v>ABACATE</v>
      </c>
      <c r="D117" t="str">
        <f>_xlfn.XLOOKUP(A117,DW_RLC!$A:$A,DW_RLC!$C:$C,0,0,1)</f>
        <v>KG</v>
      </c>
      <c r="E117" t="s">
        <v>129</v>
      </c>
      <c r="F117" s="2">
        <v>45076</v>
      </c>
      <c r="G117" s="9">
        <v>4.95</v>
      </c>
      <c r="H117" s="9">
        <f t="shared" si="3"/>
        <v>5.4160000000000004</v>
      </c>
      <c r="I117">
        <v>6.92</v>
      </c>
    </row>
    <row r="118" spans="1:9" x14ac:dyDescent="0.25">
      <c r="A118">
        <v>1</v>
      </c>
      <c r="B118" t="str">
        <f t="shared" si="2"/>
        <v>ABACATE KG</v>
      </c>
      <c r="C118" t="str">
        <f>_xlfn.XLOOKUP(A118,DW_RLC!$A:$A,DW_RLC!$B:$B,0,0,1)</f>
        <v>ABACATE</v>
      </c>
      <c r="D118" t="str">
        <f>_xlfn.XLOOKUP(A118,DW_RLC!$A:$A,DW_RLC!$C:$C,0,0,1)</f>
        <v>KG</v>
      </c>
      <c r="E118" t="s">
        <v>129</v>
      </c>
      <c r="F118" s="2">
        <v>45077</v>
      </c>
      <c r="G118" s="9">
        <v>4.95</v>
      </c>
      <c r="H118" s="9">
        <f t="shared" si="3"/>
        <v>5.4160000000000004</v>
      </c>
      <c r="I118">
        <v>6.92</v>
      </c>
    </row>
    <row r="119" spans="1:9" x14ac:dyDescent="0.25">
      <c r="A119">
        <v>1</v>
      </c>
      <c r="B119" t="str">
        <f t="shared" si="2"/>
        <v>ABACATE KG</v>
      </c>
      <c r="C119" t="str">
        <f>_xlfn.XLOOKUP(A119,DW_RLC!$A:$A,DW_RLC!$B:$B,0,0,1)</f>
        <v>ABACATE</v>
      </c>
      <c r="D119" t="str">
        <f>_xlfn.XLOOKUP(A119,DW_RLC!$A:$A,DW_RLC!$C:$C,0,0,1)</f>
        <v>KG</v>
      </c>
      <c r="E119" t="s">
        <v>129</v>
      </c>
      <c r="F119" s="2">
        <v>45078</v>
      </c>
      <c r="G119" s="9">
        <v>4.95</v>
      </c>
      <c r="H119" s="9">
        <f t="shared" si="3"/>
        <v>5.4160000000000004</v>
      </c>
      <c r="I119">
        <v>6.92</v>
      </c>
    </row>
    <row r="120" spans="1:9" x14ac:dyDescent="0.25">
      <c r="A120">
        <v>1</v>
      </c>
      <c r="B120" t="str">
        <f t="shared" si="2"/>
        <v>ABACATE KG</v>
      </c>
      <c r="C120" t="str">
        <f>_xlfn.XLOOKUP(A120,DW_RLC!$A:$A,DW_RLC!$B:$B,0,0,1)</f>
        <v>ABACATE</v>
      </c>
      <c r="D120" t="str">
        <f>_xlfn.XLOOKUP(A120,DW_RLC!$A:$A,DW_RLC!$C:$C,0,0,1)</f>
        <v>KG</v>
      </c>
      <c r="E120" t="s">
        <v>129</v>
      </c>
      <c r="F120" s="2">
        <v>45079</v>
      </c>
      <c r="G120" s="9">
        <v>4.9400000000000004</v>
      </c>
      <c r="H120" s="9">
        <f t="shared" si="3"/>
        <v>5.4109999999999996</v>
      </c>
      <c r="I120">
        <v>6.92</v>
      </c>
    </row>
    <row r="121" spans="1:9" x14ac:dyDescent="0.25">
      <c r="A121">
        <v>1</v>
      </c>
      <c r="B121" t="str">
        <f t="shared" si="2"/>
        <v>ABACATE KG</v>
      </c>
      <c r="C121" t="str">
        <f>_xlfn.XLOOKUP(A121,DW_RLC!$A:$A,DW_RLC!$B:$B,0,0,1)</f>
        <v>ABACATE</v>
      </c>
      <c r="D121" t="str">
        <f>_xlfn.XLOOKUP(A121,DW_RLC!$A:$A,DW_RLC!$C:$C,0,0,1)</f>
        <v>KG</v>
      </c>
      <c r="E121" t="s">
        <v>129</v>
      </c>
      <c r="F121" s="2">
        <v>45080</v>
      </c>
      <c r="G121" s="9">
        <v>4.9400000000000004</v>
      </c>
      <c r="H121" s="9">
        <f t="shared" si="3"/>
        <v>5.4109999999999996</v>
      </c>
      <c r="I121">
        <v>6.92</v>
      </c>
    </row>
    <row r="122" spans="1:9" x14ac:dyDescent="0.25">
      <c r="A122">
        <v>1</v>
      </c>
      <c r="B122" t="str">
        <f t="shared" si="2"/>
        <v>ABACATE KG</v>
      </c>
      <c r="C122" t="str">
        <f>_xlfn.XLOOKUP(A122,DW_RLC!$A:$A,DW_RLC!$B:$B,0,0,1)</f>
        <v>ABACATE</v>
      </c>
      <c r="D122" t="str">
        <f>_xlfn.XLOOKUP(A122,DW_RLC!$A:$A,DW_RLC!$C:$C,0,0,1)</f>
        <v>KG</v>
      </c>
      <c r="E122" t="s">
        <v>129</v>
      </c>
      <c r="F122" s="2">
        <v>45081</v>
      </c>
      <c r="G122" s="9">
        <v>4.9400000000000004</v>
      </c>
      <c r="H122" s="9">
        <f t="shared" si="3"/>
        <v>5.4109999999999996</v>
      </c>
      <c r="I122">
        <v>6.92</v>
      </c>
    </row>
    <row r="123" spans="1:9" x14ac:dyDescent="0.25">
      <c r="A123">
        <v>1</v>
      </c>
      <c r="B123" t="str">
        <f t="shared" si="2"/>
        <v>ABACATE KG</v>
      </c>
      <c r="C123" t="str">
        <f>_xlfn.XLOOKUP(A123,DW_RLC!$A:$A,DW_RLC!$B:$B,0,0,1)</f>
        <v>ABACATE</v>
      </c>
      <c r="D123" t="str">
        <f>_xlfn.XLOOKUP(A123,DW_RLC!$A:$A,DW_RLC!$C:$C,0,0,1)</f>
        <v>KG</v>
      </c>
      <c r="E123" t="s">
        <v>129</v>
      </c>
      <c r="F123" s="2">
        <v>45082</v>
      </c>
      <c r="G123" s="9">
        <v>4.95</v>
      </c>
      <c r="H123" s="9">
        <f t="shared" si="3"/>
        <v>5.4160000000000004</v>
      </c>
      <c r="I123">
        <v>6.92</v>
      </c>
    </row>
    <row r="124" spans="1:9" x14ac:dyDescent="0.25">
      <c r="A124">
        <v>1</v>
      </c>
      <c r="B124" t="str">
        <f t="shared" si="2"/>
        <v>ABACATE KG</v>
      </c>
      <c r="C124" t="str">
        <f>_xlfn.XLOOKUP(A124,DW_RLC!$A:$A,DW_RLC!$B:$B,0,0,1)</f>
        <v>ABACATE</v>
      </c>
      <c r="D124" t="str">
        <f>_xlfn.XLOOKUP(A124,DW_RLC!$A:$A,DW_RLC!$C:$C,0,0,1)</f>
        <v>KG</v>
      </c>
      <c r="E124" t="s">
        <v>129</v>
      </c>
      <c r="F124" s="2">
        <v>45083</v>
      </c>
      <c r="G124" s="9">
        <v>4.95</v>
      </c>
      <c r="H124" s="9">
        <f t="shared" si="3"/>
        <v>5.4160000000000004</v>
      </c>
      <c r="I124">
        <v>6.92</v>
      </c>
    </row>
    <row r="125" spans="1:9" x14ac:dyDescent="0.25">
      <c r="A125">
        <v>1</v>
      </c>
      <c r="B125" t="str">
        <f t="shared" si="2"/>
        <v>ABACATE KG</v>
      </c>
      <c r="C125" t="str">
        <f>_xlfn.XLOOKUP(A125,DW_RLC!$A:$A,DW_RLC!$B:$B,0,0,1)</f>
        <v>ABACATE</v>
      </c>
      <c r="D125" t="str">
        <f>_xlfn.XLOOKUP(A125,DW_RLC!$A:$A,DW_RLC!$C:$C,0,0,1)</f>
        <v>KG</v>
      </c>
      <c r="E125" t="s">
        <v>129</v>
      </c>
      <c r="F125" s="2">
        <v>45084</v>
      </c>
      <c r="G125" s="9">
        <v>4.95</v>
      </c>
      <c r="H125" s="9">
        <f t="shared" si="3"/>
        <v>5.4202499999999993</v>
      </c>
      <c r="I125">
        <v>6.93</v>
      </c>
    </row>
    <row r="126" spans="1:9" x14ac:dyDescent="0.25">
      <c r="A126">
        <v>1</v>
      </c>
      <c r="B126" t="str">
        <f t="shared" si="2"/>
        <v>ABACATE KG</v>
      </c>
      <c r="C126" t="str">
        <f>_xlfn.XLOOKUP(A126,DW_RLC!$A:$A,DW_RLC!$B:$B,0,0,1)</f>
        <v>ABACATE</v>
      </c>
      <c r="D126" t="str">
        <f>_xlfn.XLOOKUP(A126,DW_RLC!$A:$A,DW_RLC!$C:$C,0,0,1)</f>
        <v>KG</v>
      </c>
      <c r="E126" t="s">
        <v>129</v>
      </c>
      <c r="F126" s="2">
        <v>45085</v>
      </c>
      <c r="G126" s="9">
        <v>4.96</v>
      </c>
      <c r="H126" s="9">
        <f t="shared" si="3"/>
        <v>5.4252500000000001</v>
      </c>
      <c r="I126">
        <v>6.93</v>
      </c>
    </row>
    <row r="127" spans="1:9" x14ac:dyDescent="0.25">
      <c r="A127">
        <v>1</v>
      </c>
      <c r="B127" t="str">
        <f t="shared" si="2"/>
        <v>ABACATE KG</v>
      </c>
      <c r="C127" t="str">
        <f>_xlfn.XLOOKUP(A127,DW_RLC!$A:$A,DW_RLC!$B:$B,0,0,1)</f>
        <v>ABACATE</v>
      </c>
      <c r="D127" t="str">
        <f>_xlfn.XLOOKUP(A127,DW_RLC!$A:$A,DW_RLC!$C:$C,0,0,1)</f>
        <v>KG</v>
      </c>
      <c r="E127" t="s">
        <v>129</v>
      </c>
      <c r="F127" s="2">
        <v>45086</v>
      </c>
      <c r="G127" s="9">
        <v>4.97</v>
      </c>
      <c r="H127" s="9">
        <f t="shared" si="3"/>
        <v>5.4344999999999999</v>
      </c>
      <c r="I127">
        <v>6.94</v>
      </c>
    </row>
    <row r="128" spans="1:9" x14ac:dyDescent="0.25">
      <c r="A128">
        <v>1</v>
      </c>
      <c r="B128" t="str">
        <f t="shared" si="2"/>
        <v>ABACATE KG</v>
      </c>
      <c r="C128" t="str">
        <f>_xlfn.XLOOKUP(A128,DW_RLC!$A:$A,DW_RLC!$B:$B,0,0,1)</f>
        <v>ABACATE</v>
      </c>
      <c r="D128" t="str">
        <f>_xlfn.XLOOKUP(A128,DW_RLC!$A:$A,DW_RLC!$C:$C,0,0,1)</f>
        <v>KG</v>
      </c>
      <c r="E128" t="s">
        <v>129</v>
      </c>
      <c r="F128" s="2">
        <v>45087</v>
      </c>
      <c r="G128" s="9">
        <v>4.9800000000000004</v>
      </c>
      <c r="H128" s="9">
        <f t="shared" si="3"/>
        <v>5.4437499999999996</v>
      </c>
      <c r="I128">
        <v>6.95</v>
      </c>
    </row>
    <row r="129" spans="1:9" x14ac:dyDescent="0.25">
      <c r="A129">
        <v>1</v>
      </c>
      <c r="B129" t="str">
        <f t="shared" si="2"/>
        <v>ABACATE KG</v>
      </c>
      <c r="C129" t="str">
        <f>_xlfn.XLOOKUP(A129,DW_RLC!$A:$A,DW_RLC!$B:$B,0,0,1)</f>
        <v>ABACATE</v>
      </c>
      <c r="D129" t="str">
        <f>_xlfn.XLOOKUP(A129,DW_RLC!$A:$A,DW_RLC!$C:$C,0,0,1)</f>
        <v>KG</v>
      </c>
      <c r="E129" t="s">
        <v>129</v>
      </c>
      <c r="F129" s="2">
        <v>45088</v>
      </c>
      <c r="G129" s="9">
        <v>4.99</v>
      </c>
      <c r="H129" s="9">
        <f t="shared" si="3"/>
        <v>5.4529999999999994</v>
      </c>
      <c r="I129">
        <v>6.96</v>
      </c>
    </row>
    <row r="130" spans="1:9" x14ac:dyDescent="0.25">
      <c r="A130">
        <v>1</v>
      </c>
      <c r="B130" t="str">
        <f t="shared" ref="B130:B193" si="4">_xlfn.CONCAT(C130," ",D130)</f>
        <v>ABACATE KG</v>
      </c>
      <c r="C130" t="str">
        <f>_xlfn.XLOOKUP(A130,DW_RLC!$A:$A,DW_RLC!$B:$B,0,0,1)</f>
        <v>ABACATE</v>
      </c>
      <c r="D130" t="str">
        <f>_xlfn.XLOOKUP(A130,DW_RLC!$A:$A,DW_RLC!$C:$C,0,0,1)</f>
        <v>KG</v>
      </c>
      <c r="E130" t="s">
        <v>129</v>
      </c>
      <c r="F130" s="2">
        <v>45089</v>
      </c>
      <c r="G130" s="9">
        <v>5</v>
      </c>
      <c r="H130" s="9">
        <f t="shared" si="3"/>
        <v>5.4664999999999999</v>
      </c>
      <c r="I130">
        <v>6.98</v>
      </c>
    </row>
    <row r="131" spans="1:9" x14ac:dyDescent="0.25">
      <c r="A131">
        <v>1</v>
      </c>
      <c r="B131" t="str">
        <f t="shared" si="4"/>
        <v>ABACATE KG</v>
      </c>
      <c r="C131" t="str">
        <f>_xlfn.XLOOKUP(A131,DW_RLC!$A:$A,DW_RLC!$B:$B,0,0,1)</f>
        <v>ABACATE</v>
      </c>
      <c r="D131" t="str">
        <f>_xlfn.XLOOKUP(A131,DW_RLC!$A:$A,DW_RLC!$C:$C,0,0,1)</f>
        <v>KG</v>
      </c>
      <c r="E131" t="s">
        <v>129</v>
      </c>
      <c r="F131" s="2">
        <v>45090</v>
      </c>
      <c r="G131" s="9">
        <v>5.0199999999999996</v>
      </c>
      <c r="H131" s="9">
        <f t="shared" ref="H131:H194" si="5">(G131+I131*0.85)/2</f>
        <v>5.4807500000000005</v>
      </c>
      <c r="I131">
        <v>6.99</v>
      </c>
    </row>
    <row r="132" spans="1:9" x14ac:dyDescent="0.25">
      <c r="A132">
        <v>1</v>
      </c>
      <c r="B132" t="str">
        <f t="shared" si="4"/>
        <v>ABACATE KG</v>
      </c>
      <c r="C132" t="str">
        <f>_xlfn.XLOOKUP(A132,DW_RLC!$A:$A,DW_RLC!$B:$B,0,0,1)</f>
        <v>ABACATE</v>
      </c>
      <c r="D132" t="str">
        <f>_xlfn.XLOOKUP(A132,DW_RLC!$A:$A,DW_RLC!$C:$C,0,0,1)</f>
        <v>KG</v>
      </c>
      <c r="E132" t="s">
        <v>129</v>
      </c>
      <c r="F132" s="2">
        <v>45091</v>
      </c>
      <c r="G132" s="9">
        <v>5.04</v>
      </c>
      <c r="H132" s="9">
        <f t="shared" si="5"/>
        <v>5.49925</v>
      </c>
      <c r="I132">
        <v>7.01</v>
      </c>
    </row>
    <row r="133" spans="1:9" x14ac:dyDescent="0.25">
      <c r="A133">
        <v>1</v>
      </c>
      <c r="B133" t="str">
        <f t="shared" si="4"/>
        <v>ABACATE KG</v>
      </c>
      <c r="C133" t="str">
        <f>_xlfn.XLOOKUP(A133,DW_RLC!$A:$A,DW_RLC!$B:$B,0,0,1)</f>
        <v>ABACATE</v>
      </c>
      <c r="D133" t="str">
        <f>_xlfn.XLOOKUP(A133,DW_RLC!$A:$A,DW_RLC!$C:$C,0,0,1)</f>
        <v>KG</v>
      </c>
      <c r="E133" t="s">
        <v>129</v>
      </c>
      <c r="F133" s="2">
        <v>45092</v>
      </c>
      <c r="G133" s="9">
        <v>5.05</v>
      </c>
      <c r="H133" s="9">
        <f t="shared" si="5"/>
        <v>5.5127500000000005</v>
      </c>
      <c r="I133">
        <v>7.03</v>
      </c>
    </row>
    <row r="134" spans="1:9" x14ac:dyDescent="0.25">
      <c r="A134">
        <v>1</v>
      </c>
      <c r="B134" t="str">
        <f t="shared" si="4"/>
        <v>ABACATE KG</v>
      </c>
      <c r="C134" t="str">
        <f>_xlfn.XLOOKUP(A134,DW_RLC!$A:$A,DW_RLC!$B:$B,0,0,1)</f>
        <v>ABACATE</v>
      </c>
      <c r="D134" t="str">
        <f>_xlfn.XLOOKUP(A134,DW_RLC!$A:$A,DW_RLC!$C:$C,0,0,1)</f>
        <v>KG</v>
      </c>
      <c r="E134" t="s">
        <v>129</v>
      </c>
      <c r="F134" s="2">
        <v>45093</v>
      </c>
      <c r="G134" s="9">
        <v>5.07</v>
      </c>
      <c r="H134" s="9">
        <f t="shared" si="5"/>
        <v>5.53125</v>
      </c>
      <c r="I134">
        <v>7.05</v>
      </c>
    </row>
    <row r="135" spans="1:9" x14ac:dyDescent="0.25">
      <c r="A135">
        <v>1</v>
      </c>
      <c r="B135" t="str">
        <f t="shared" si="4"/>
        <v>ABACATE KG</v>
      </c>
      <c r="C135" t="str">
        <f>_xlfn.XLOOKUP(A135,DW_RLC!$A:$A,DW_RLC!$B:$B,0,0,1)</f>
        <v>ABACATE</v>
      </c>
      <c r="D135" t="str">
        <f>_xlfn.XLOOKUP(A135,DW_RLC!$A:$A,DW_RLC!$C:$C,0,0,1)</f>
        <v>KG</v>
      </c>
      <c r="E135" t="s">
        <v>129</v>
      </c>
      <c r="F135" s="2">
        <v>45094</v>
      </c>
      <c r="G135" s="9">
        <v>5.0999999999999996</v>
      </c>
      <c r="H135" s="9">
        <f t="shared" si="5"/>
        <v>5.5547500000000003</v>
      </c>
      <c r="I135">
        <v>7.07</v>
      </c>
    </row>
    <row r="136" spans="1:9" x14ac:dyDescent="0.25">
      <c r="A136">
        <v>1</v>
      </c>
      <c r="B136" t="str">
        <f t="shared" si="4"/>
        <v>ABACATE KG</v>
      </c>
      <c r="C136" t="str">
        <f>_xlfn.XLOOKUP(A136,DW_RLC!$A:$A,DW_RLC!$B:$B,0,0,1)</f>
        <v>ABACATE</v>
      </c>
      <c r="D136" t="str">
        <f>_xlfn.XLOOKUP(A136,DW_RLC!$A:$A,DW_RLC!$C:$C,0,0,1)</f>
        <v>KG</v>
      </c>
      <c r="E136" t="s">
        <v>129</v>
      </c>
      <c r="F136" s="2">
        <v>45095</v>
      </c>
      <c r="G136" s="9">
        <v>5.12</v>
      </c>
      <c r="H136" s="9">
        <f t="shared" si="5"/>
        <v>5.5732499999999998</v>
      </c>
      <c r="I136">
        <v>7.09</v>
      </c>
    </row>
    <row r="137" spans="1:9" x14ac:dyDescent="0.25">
      <c r="A137">
        <v>1</v>
      </c>
      <c r="B137" t="str">
        <f t="shared" si="4"/>
        <v>ABACATE KG</v>
      </c>
      <c r="C137" t="str">
        <f>_xlfn.XLOOKUP(A137,DW_RLC!$A:$A,DW_RLC!$B:$B,0,0,1)</f>
        <v>ABACATE</v>
      </c>
      <c r="D137" t="str">
        <f>_xlfn.XLOOKUP(A137,DW_RLC!$A:$A,DW_RLC!$C:$C,0,0,1)</f>
        <v>KG</v>
      </c>
      <c r="E137" t="s">
        <v>129</v>
      </c>
      <c r="F137" s="2">
        <v>45096</v>
      </c>
      <c r="G137" s="9">
        <v>5.14</v>
      </c>
      <c r="H137" s="9">
        <f t="shared" si="5"/>
        <v>5.5960000000000001</v>
      </c>
      <c r="I137">
        <v>7.12</v>
      </c>
    </row>
    <row r="138" spans="1:9" x14ac:dyDescent="0.25">
      <c r="A138">
        <v>1</v>
      </c>
      <c r="B138" t="str">
        <f t="shared" si="4"/>
        <v>ABACATE KG</v>
      </c>
      <c r="C138" t="str">
        <f>_xlfn.XLOOKUP(A138,DW_RLC!$A:$A,DW_RLC!$B:$B,0,0,1)</f>
        <v>ABACATE</v>
      </c>
      <c r="D138" t="str">
        <f>_xlfn.XLOOKUP(A138,DW_RLC!$A:$A,DW_RLC!$C:$C,0,0,1)</f>
        <v>KG</v>
      </c>
      <c r="E138" t="s">
        <v>129</v>
      </c>
      <c r="F138" s="2">
        <v>45097</v>
      </c>
      <c r="G138" s="9">
        <v>5.17</v>
      </c>
      <c r="H138" s="9">
        <f t="shared" si="5"/>
        <v>5.6195000000000004</v>
      </c>
      <c r="I138">
        <v>7.14</v>
      </c>
    </row>
    <row r="139" spans="1:9" x14ac:dyDescent="0.25">
      <c r="A139">
        <v>1</v>
      </c>
      <c r="B139" t="str">
        <f t="shared" si="4"/>
        <v>ABACATE KG</v>
      </c>
      <c r="C139" t="str">
        <f>_xlfn.XLOOKUP(A139,DW_RLC!$A:$A,DW_RLC!$B:$B,0,0,1)</f>
        <v>ABACATE</v>
      </c>
      <c r="D139" t="str">
        <f>_xlfn.XLOOKUP(A139,DW_RLC!$A:$A,DW_RLC!$C:$C,0,0,1)</f>
        <v>KG</v>
      </c>
      <c r="E139" t="s">
        <v>129</v>
      </c>
      <c r="F139" s="2">
        <v>45098</v>
      </c>
      <c r="G139" s="9">
        <v>5.19</v>
      </c>
      <c r="H139" s="9">
        <f t="shared" si="5"/>
        <v>5.6422500000000007</v>
      </c>
      <c r="I139">
        <v>7.17</v>
      </c>
    </row>
    <row r="140" spans="1:9" x14ac:dyDescent="0.25">
      <c r="A140">
        <v>1</v>
      </c>
      <c r="B140" t="str">
        <f t="shared" si="4"/>
        <v>ABACATE KG</v>
      </c>
      <c r="C140" t="str">
        <f>_xlfn.XLOOKUP(A140,DW_RLC!$A:$A,DW_RLC!$B:$B,0,0,1)</f>
        <v>ABACATE</v>
      </c>
      <c r="D140" t="str">
        <f>_xlfn.XLOOKUP(A140,DW_RLC!$A:$A,DW_RLC!$C:$C,0,0,1)</f>
        <v>KG</v>
      </c>
      <c r="E140" t="s">
        <v>129</v>
      </c>
      <c r="F140" s="2">
        <v>45099</v>
      </c>
      <c r="G140" s="9">
        <v>5.22</v>
      </c>
      <c r="H140" s="9">
        <f t="shared" si="5"/>
        <v>5.6657500000000001</v>
      </c>
      <c r="I140">
        <v>7.19</v>
      </c>
    </row>
    <row r="141" spans="1:9" x14ac:dyDescent="0.25">
      <c r="A141">
        <v>1</v>
      </c>
      <c r="B141" t="str">
        <f t="shared" si="4"/>
        <v>ABACATE KG</v>
      </c>
      <c r="C141" t="str">
        <f>_xlfn.XLOOKUP(A141,DW_RLC!$A:$A,DW_RLC!$B:$B,0,0,1)</f>
        <v>ABACATE</v>
      </c>
      <c r="D141" t="str">
        <f>_xlfn.XLOOKUP(A141,DW_RLC!$A:$A,DW_RLC!$C:$C,0,0,1)</f>
        <v>KG</v>
      </c>
      <c r="E141" t="s">
        <v>129</v>
      </c>
      <c r="F141" s="2">
        <v>45100</v>
      </c>
      <c r="G141" s="9">
        <v>5.24</v>
      </c>
      <c r="H141" s="9">
        <f t="shared" si="5"/>
        <v>5.6884999999999994</v>
      </c>
      <c r="I141">
        <v>7.22</v>
      </c>
    </row>
    <row r="142" spans="1:9" x14ac:dyDescent="0.25">
      <c r="A142">
        <v>1</v>
      </c>
      <c r="B142" t="str">
        <f t="shared" si="4"/>
        <v>ABACATE KG</v>
      </c>
      <c r="C142" t="str">
        <f>_xlfn.XLOOKUP(A142,DW_RLC!$A:$A,DW_RLC!$B:$B,0,0,1)</f>
        <v>ABACATE</v>
      </c>
      <c r="D142" t="str">
        <f>_xlfn.XLOOKUP(A142,DW_RLC!$A:$A,DW_RLC!$C:$C,0,0,1)</f>
        <v>KG</v>
      </c>
      <c r="E142" t="s">
        <v>129</v>
      </c>
      <c r="F142" s="2">
        <v>45101</v>
      </c>
      <c r="G142" s="9">
        <v>5.27</v>
      </c>
      <c r="H142" s="9">
        <f t="shared" si="5"/>
        <v>5.7119999999999997</v>
      </c>
      <c r="I142">
        <v>7.24</v>
      </c>
    </row>
    <row r="143" spans="1:9" x14ac:dyDescent="0.25">
      <c r="A143">
        <v>1</v>
      </c>
      <c r="B143" t="str">
        <f t="shared" si="4"/>
        <v>ABACATE KG</v>
      </c>
      <c r="C143" t="str">
        <f>_xlfn.XLOOKUP(A143,DW_RLC!$A:$A,DW_RLC!$B:$B,0,0,1)</f>
        <v>ABACATE</v>
      </c>
      <c r="D143" t="str">
        <f>_xlfn.XLOOKUP(A143,DW_RLC!$A:$A,DW_RLC!$C:$C,0,0,1)</f>
        <v>KG</v>
      </c>
      <c r="E143" t="s">
        <v>129</v>
      </c>
      <c r="F143" s="2">
        <v>45102</v>
      </c>
      <c r="G143" s="9">
        <v>5.29</v>
      </c>
      <c r="H143" s="9">
        <f t="shared" si="5"/>
        <v>5.7304999999999993</v>
      </c>
      <c r="I143">
        <v>7.26</v>
      </c>
    </row>
    <row r="144" spans="1:9" x14ac:dyDescent="0.25">
      <c r="A144">
        <v>1</v>
      </c>
      <c r="B144" t="str">
        <f t="shared" si="4"/>
        <v>ABACATE KG</v>
      </c>
      <c r="C144" t="str">
        <f>_xlfn.XLOOKUP(A144,DW_RLC!$A:$A,DW_RLC!$B:$B,0,0,1)</f>
        <v>ABACATE</v>
      </c>
      <c r="D144" t="str">
        <f>_xlfn.XLOOKUP(A144,DW_RLC!$A:$A,DW_RLC!$C:$C,0,0,1)</f>
        <v>KG</v>
      </c>
      <c r="E144" t="s">
        <v>129</v>
      </c>
      <c r="F144" s="2">
        <v>45103</v>
      </c>
      <c r="G144" s="9">
        <v>5.31</v>
      </c>
      <c r="H144" s="9">
        <f t="shared" si="5"/>
        <v>5.7532499999999995</v>
      </c>
      <c r="I144">
        <v>7.29</v>
      </c>
    </row>
    <row r="145" spans="1:9" x14ac:dyDescent="0.25">
      <c r="A145">
        <v>1</v>
      </c>
      <c r="B145" t="str">
        <f t="shared" si="4"/>
        <v>ABACATE KG</v>
      </c>
      <c r="C145" t="str">
        <f>_xlfn.XLOOKUP(A145,DW_RLC!$A:$A,DW_RLC!$B:$B,0,0,1)</f>
        <v>ABACATE</v>
      </c>
      <c r="D145" t="str">
        <f>_xlfn.XLOOKUP(A145,DW_RLC!$A:$A,DW_RLC!$C:$C,0,0,1)</f>
        <v>KG</v>
      </c>
      <c r="E145" t="s">
        <v>129</v>
      </c>
      <c r="F145" s="2">
        <v>45104</v>
      </c>
      <c r="G145" s="9">
        <v>5.33</v>
      </c>
      <c r="H145" s="9">
        <f t="shared" si="5"/>
        <v>5.7717499999999999</v>
      </c>
      <c r="I145">
        <v>7.31</v>
      </c>
    </row>
    <row r="146" spans="1:9" x14ac:dyDescent="0.25">
      <c r="A146">
        <v>1</v>
      </c>
      <c r="B146" t="str">
        <f t="shared" si="4"/>
        <v>ABACATE KG</v>
      </c>
      <c r="C146" t="str">
        <f>_xlfn.XLOOKUP(A146,DW_RLC!$A:$A,DW_RLC!$B:$B,0,0,1)</f>
        <v>ABACATE</v>
      </c>
      <c r="D146" t="str">
        <f>_xlfn.XLOOKUP(A146,DW_RLC!$A:$A,DW_RLC!$C:$C,0,0,1)</f>
        <v>KG</v>
      </c>
      <c r="E146" t="s">
        <v>129</v>
      </c>
      <c r="F146" s="2">
        <v>45105</v>
      </c>
      <c r="G146" s="9">
        <v>5.35</v>
      </c>
      <c r="H146" s="9">
        <f t="shared" si="5"/>
        <v>5.7902500000000003</v>
      </c>
      <c r="I146">
        <v>7.33</v>
      </c>
    </row>
    <row r="147" spans="1:9" x14ac:dyDescent="0.25">
      <c r="A147">
        <v>1</v>
      </c>
      <c r="B147" t="str">
        <f t="shared" si="4"/>
        <v>ABACATE KG</v>
      </c>
      <c r="C147" t="str">
        <f>_xlfn.XLOOKUP(A147,DW_RLC!$A:$A,DW_RLC!$B:$B,0,0,1)</f>
        <v>ABACATE</v>
      </c>
      <c r="D147" t="str">
        <f>_xlfn.XLOOKUP(A147,DW_RLC!$A:$A,DW_RLC!$C:$C,0,0,1)</f>
        <v>KG</v>
      </c>
      <c r="E147" t="s">
        <v>129</v>
      </c>
      <c r="F147" s="2">
        <v>45106</v>
      </c>
      <c r="G147" s="9">
        <v>5.37</v>
      </c>
      <c r="H147" s="9">
        <f t="shared" si="5"/>
        <v>5.8045</v>
      </c>
      <c r="I147">
        <v>7.34</v>
      </c>
    </row>
    <row r="148" spans="1:9" x14ac:dyDescent="0.25">
      <c r="A148">
        <v>1</v>
      </c>
      <c r="B148" t="str">
        <f t="shared" si="4"/>
        <v>ABACATE KG</v>
      </c>
      <c r="C148" t="str">
        <f>_xlfn.XLOOKUP(A148,DW_RLC!$A:$A,DW_RLC!$B:$B,0,0,1)</f>
        <v>ABACATE</v>
      </c>
      <c r="D148" t="str">
        <f>_xlfn.XLOOKUP(A148,DW_RLC!$A:$A,DW_RLC!$C:$C,0,0,1)</f>
        <v>KG</v>
      </c>
      <c r="E148" t="s">
        <v>129</v>
      </c>
      <c r="F148" s="2">
        <v>45107</v>
      </c>
      <c r="G148" s="9">
        <v>5.39</v>
      </c>
      <c r="H148" s="9">
        <f t="shared" si="5"/>
        <v>5.8230000000000004</v>
      </c>
      <c r="I148">
        <v>7.36</v>
      </c>
    </row>
    <row r="149" spans="1:9" x14ac:dyDescent="0.25">
      <c r="A149">
        <v>1</v>
      </c>
      <c r="B149" t="str">
        <f t="shared" si="4"/>
        <v>ABACATE KG</v>
      </c>
      <c r="C149" t="str">
        <f>_xlfn.XLOOKUP(A149,DW_RLC!$A:$A,DW_RLC!$B:$B,0,0,1)</f>
        <v>ABACATE</v>
      </c>
      <c r="D149" t="str">
        <f>_xlfn.XLOOKUP(A149,DW_RLC!$A:$A,DW_RLC!$C:$C,0,0,1)</f>
        <v>KG</v>
      </c>
      <c r="E149" t="s">
        <v>129</v>
      </c>
      <c r="F149" s="2">
        <v>45108</v>
      </c>
      <c r="G149" s="9">
        <v>5.4</v>
      </c>
      <c r="H149" s="9">
        <f t="shared" si="5"/>
        <v>5.8322500000000002</v>
      </c>
      <c r="I149">
        <v>7.37</v>
      </c>
    </row>
    <row r="150" spans="1:9" x14ac:dyDescent="0.25">
      <c r="A150">
        <v>1</v>
      </c>
      <c r="B150" t="str">
        <f t="shared" si="4"/>
        <v>ABACATE KG</v>
      </c>
      <c r="C150" t="str">
        <f>_xlfn.XLOOKUP(A150,DW_RLC!$A:$A,DW_RLC!$B:$B,0,0,1)</f>
        <v>ABACATE</v>
      </c>
      <c r="D150" t="str">
        <f>_xlfn.XLOOKUP(A150,DW_RLC!$A:$A,DW_RLC!$C:$C,0,0,1)</f>
        <v>KG</v>
      </c>
      <c r="E150" t="s">
        <v>129</v>
      </c>
      <c r="F150" s="2">
        <v>45109</v>
      </c>
      <c r="G150" s="9">
        <v>5.41</v>
      </c>
      <c r="H150" s="9">
        <f t="shared" si="5"/>
        <v>5.8457499999999998</v>
      </c>
      <c r="I150">
        <v>7.39</v>
      </c>
    </row>
    <row r="151" spans="1:9" x14ac:dyDescent="0.25">
      <c r="A151">
        <v>1</v>
      </c>
      <c r="B151" t="str">
        <f t="shared" si="4"/>
        <v>ABACATE KG</v>
      </c>
      <c r="C151" t="str">
        <f>_xlfn.XLOOKUP(A151,DW_RLC!$A:$A,DW_RLC!$B:$B,0,0,1)</f>
        <v>ABACATE</v>
      </c>
      <c r="D151" t="str">
        <f>_xlfn.XLOOKUP(A151,DW_RLC!$A:$A,DW_RLC!$C:$C,0,0,1)</f>
        <v>KG</v>
      </c>
      <c r="E151" t="s">
        <v>129</v>
      </c>
      <c r="F151" s="2">
        <v>45110</v>
      </c>
      <c r="G151" s="9">
        <v>5.42</v>
      </c>
      <c r="H151" s="9">
        <f t="shared" si="5"/>
        <v>5.8550000000000004</v>
      </c>
      <c r="I151">
        <v>7.4</v>
      </c>
    </row>
    <row r="152" spans="1:9" x14ac:dyDescent="0.25">
      <c r="A152">
        <v>1</v>
      </c>
      <c r="B152" t="str">
        <f t="shared" si="4"/>
        <v>ABACATE KG</v>
      </c>
      <c r="C152" t="str">
        <f>_xlfn.XLOOKUP(A152,DW_RLC!$A:$A,DW_RLC!$B:$B,0,0,1)</f>
        <v>ABACATE</v>
      </c>
      <c r="D152" t="str">
        <f>_xlfn.XLOOKUP(A152,DW_RLC!$A:$A,DW_RLC!$C:$C,0,0,1)</f>
        <v>KG</v>
      </c>
      <c r="E152" t="s">
        <v>129</v>
      </c>
      <c r="F152" s="2">
        <v>45111</v>
      </c>
      <c r="G152" s="9">
        <v>5.43</v>
      </c>
      <c r="H152" s="9">
        <f t="shared" si="5"/>
        <v>5.8642500000000002</v>
      </c>
      <c r="I152">
        <v>7.41</v>
      </c>
    </row>
    <row r="153" spans="1:9" x14ac:dyDescent="0.25">
      <c r="A153">
        <v>1</v>
      </c>
      <c r="B153" t="str">
        <f t="shared" si="4"/>
        <v>ABACATE KG</v>
      </c>
      <c r="C153" t="str">
        <f>_xlfn.XLOOKUP(A153,DW_RLC!$A:$A,DW_RLC!$B:$B,0,0,1)</f>
        <v>ABACATE</v>
      </c>
      <c r="D153" t="str">
        <f>_xlfn.XLOOKUP(A153,DW_RLC!$A:$A,DW_RLC!$C:$C,0,0,1)</f>
        <v>KG</v>
      </c>
      <c r="E153" t="s">
        <v>129</v>
      </c>
      <c r="F153" s="2">
        <v>45112</v>
      </c>
      <c r="G153" s="9">
        <v>5.44</v>
      </c>
      <c r="H153" s="9">
        <f t="shared" si="5"/>
        <v>5.8734999999999999</v>
      </c>
      <c r="I153">
        <v>7.42</v>
      </c>
    </row>
    <row r="154" spans="1:9" x14ac:dyDescent="0.25">
      <c r="A154">
        <v>1</v>
      </c>
      <c r="B154" t="str">
        <f t="shared" si="4"/>
        <v>ABACATE KG</v>
      </c>
      <c r="C154" t="str">
        <f>_xlfn.XLOOKUP(A154,DW_RLC!$A:$A,DW_RLC!$B:$B,0,0,1)</f>
        <v>ABACATE</v>
      </c>
      <c r="D154" t="str">
        <f>_xlfn.XLOOKUP(A154,DW_RLC!$A:$A,DW_RLC!$C:$C,0,0,1)</f>
        <v>KG</v>
      </c>
      <c r="E154" t="s">
        <v>129</v>
      </c>
      <c r="F154" s="2">
        <v>45113</v>
      </c>
      <c r="G154" s="9">
        <v>5.45</v>
      </c>
      <c r="H154" s="9">
        <f t="shared" si="5"/>
        <v>5.8784999999999998</v>
      </c>
      <c r="I154">
        <v>7.42</v>
      </c>
    </row>
    <row r="155" spans="1:9" x14ac:dyDescent="0.25">
      <c r="A155">
        <v>1</v>
      </c>
      <c r="B155" t="str">
        <f t="shared" si="4"/>
        <v>ABACATE KG</v>
      </c>
      <c r="C155" t="str">
        <f>_xlfn.XLOOKUP(A155,DW_RLC!$A:$A,DW_RLC!$B:$B,0,0,1)</f>
        <v>ABACATE</v>
      </c>
      <c r="D155" t="str">
        <f>_xlfn.XLOOKUP(A155,DW_RLC!$A:$A,DW_RLC!$C:$C,0,0,1)</f>
        <v>KG</v>
      </c>
      <c r="E155" t="s">
        <v>129</v>
      </c>
      <c r="F155" s="2">
        <v>45114</v>
      </c>
      <c r="G155" s="9">
        <v>5.46</v>
      </c>
      <c r="H155" s="9">
        <f t="shared" si="5"/>
        <v>5.8877499999999996</v>
      </c>
      <c r="I155">
        <v>7.43</v>
      </c>
    </row>
    <row r="156" spans="1:9" x14ac:dyDescent="0.25">
      <c r="A156">
        <v>1</v>
      </c>
      <c r="B156" t="str">
        <f t="shared" si="4"/>
        <v>ABACATE KG</v>
      </c>
      <c r="C156" t="str">
        <f>_xlfn.XLOOKUP(A156,DW_RLC!$A:$A,DW_RLC!$B:$B,0,0,1)</f>
        <v>ABACATE</v>
      </c>
      <c r="D156" t="str">
        <f>_xlfn.XLOOKUP(A156,DW_RLC!$A:$A,DW_RLC!$C:$C,0,0,1)</f>
        <v>KG</v>
      </c>
      <c r="E156" t="s">
        <v>129</v>
      </c>
      <c r="F156" s="2">
        <v>45115</v>
      </c>
      <c r="G156" s="9">
        <v>5.46</v>
      </c>
      <c r="H156" s="9">
        <f t="shared" si="5"/>
        <v>5.8877499999999996</v>
      </c>
      <c r="I156">
        <v>7.43</v>
      </c>
    </row>
    <row r="157" spans="1:9" x14ac:dyDescent="0.25">
      <c r="A157">
        <v>1</v>
      </c>
      <c r="B157" t="str">
        <f t="shared" si="4"/>
        <v>ABACATE KG</v>
      </c>
      <c r="C157" t="str">
        <f>_xlfn.XLOOKUP(A157,DW_RLC!$A:$A,DW_RLC!$B:$B,0,0,1)</f>
        <v>ABACATE</v>
      </c>
      <c r="D157" t="str">
        <f>_xlfn.XLOOKUP(A157,DW_RLC!$A:$A,DW_RLC!$C:$C,0,0,1)</f>
        <v>KG</v>
      </c>
      <c r="E157" t="s">
        <v>129</v>
      </c>
      <c r="F157" s="2">
        <v>45116</v>
      </c>
      <c r="G157" s="9">
        <v>5.46</v>
      </c>
      <c r="H157" s="9">
        <f t="shared" si="5"/>
        <v>5.8919999999999995</v>
      </c>
      <c r="I157">
        <v>7.44</v>
      </c>
    </row>
    <row r="158" spans="1:9" x14ac:dyDescent="0.25">
      <c r="A158">
        <v>1</v>
      </c>
      <c r="B158" t="str">
        <f t="shared" si="4"/>
        <v>ABACATE KG</v>
      </c>
      <c r="C158" t="str">
        <f>_xlfn.XLOOKUP(A158,DW_RLC!$A:$A,DW_RLC!$B:$B,0,0,1)</f>
        <v>ABACATE</v>
      </c>
      <c r="D158" t="str">
        <f>_xlfn.XLOOKUP(A158,DW_RLC!$A:$A,DW_RLC!$C:$C,0,0,1)</f>
        <v>KG</v>
      </c>
      <c r="E158" t="s">
        <v>129</v>
      </c>
      <c r="F158" s="2">
        <v>45117</v>
      </c>
      <c r="G158" s="9">
        <v>5.47</v>
      </c>
      <c r="H158" s="9">
        <f t="shared" si="5"/>
        <v>5.8970000000000002</v>
      </c>
      <c r="I158">
        <v>7.44</v>
      </c>
    </row>
    <row r="159" spans="1:9" x14ac:dyDescent="0.25">
      <c r="A159">
        <v>1</v>
      </c>
      <c r="B159" t="str">
        <f t="shared" si="4"/>
        <v>ABACATE KG</v>
      </c>
      <c r="C159" t="str">
        <f>_xlfn.XLOOKUP(A159,DW_RLC!$A:$A,DW_RLC!$B:$B,0,0,1)</f>
        <v>ABACATE</v>
      </c>
      <c r="D159" t="str">
        <f>_xlfn.XLOOKUP(A159,DW_RLC!$A:$A,DW_RLC!$C:$C,0,0,1)</f>
        <v>KG</v>
      </c>
      <c r="E159" t="s">
        <v>129</v>
      </c>
      <c r="F159" s="2">
        <v>45118</v>
      </c>
      <c r="G159" s="9">
        <v>5.47</v>
      </c>
      <c r="H159" s="9">
        <f t="shared" si="5"/>
        <v>5.8970000000000002</v>
      </c>
      <c r="I159">
        <v>7.44</v>
      </c>
    </row>
    <row r="160" spans="1:9" x14ac:dyDescent="0.25">
      <c r="A160">
        <v>1</v>
      </c>
      <c r="B160" t="str">
        <f t="shared" si="4"/>
        <v>ABACATE KG</v>
      </c>
      <c r="C160" t="str">
        <f>_xlfn.XLOOKUP(A160,DW_RLC!$A:$A,DW_RLC!$B:$B,0,0,1)</f>
        <v>ABACATE</v>
      </c>
      <c r="D160" t="str">
        <f>_xlfn.XLOOKUP(A160,DW_RLC!$A:$A,DW_RLC!$C:$C,0,0,1)</f>
        <v>KG</v>
      </c>
      <c r="E160" t="s">
        <v>129</v>
      </c>
      <c r="F160" s="2">
        <v>45119</v>
      </c>
      <c r="G160" s="9">
        <v>5.47</v>
      </c>
      <c r="H160" s="9">
        <f t="shared" si="5"/>
        <v>5.8970000000000002</v>
      </c>
      <c r="I160">
        <v>7.44</v>
      </c>
    </row>
    <row r="161" spans="1:9" x14ac:dyDescent="0.25">
      <c r="A161">
        <v>1</v>
      </c>
      <c r="B161" t="str">
        <f t="shared" si="4"/>
        <v>ABACATE KG</v>
      </c>
      <c r="C161" t="str">
        <f>_xlfn.XLOOKUP(A161,DW_RLC!$A:$A,DW_RLC!$B:$B,0,0,1)</f>
        <v>ABACATE</v>
      </c>
      <c r="D161" t="str">
        <f>_xlfn.XLOOKUP(A161,DW_RLC!$A:$A,DW_RLC!$C:$C,0,0,1)</f>
        <v>KG</v>
      </c>
      <c r="E161" t="s">
        <v>129</v>
      </c>
      <c r="F161" s="2">
        <v>45120</v>
      </c>
      <c r="G161" s="9">
        <v>5.47</v>
      </c>
      <c r="H161" s="9">
        <f t="shared" si="5"/>
        <v>5.9012499999999992</v>
      </c>
      <c r="I161">
        <v>7.45</v>
      </c>
    </row>
    <row r="162" spans="1:9" x14ac:dyDescent="0.25">
      <c r="A162">
        <v>1</v>
      </c>
      <c r="B162" t="str">
        <f t="shared" si="4"/>
        <v>ABACATE KG</v>
      </c>
      <c r="C162" t="str">
        <f>_xlfn.XLOOKUP(A162,DW_RLC!$A:$A,DW_RLC!$B:$B,0,0,1)</f>
        <v>ABACATE</v>
      </c>
      <c r="D162" t="str">
        <f>_xlfn.XLOOKUP(A162,DW_RLC!$A:$A,DW_RLC!$C:$C,0,0,1)</f>
        <v>KG</v>
      </c>
      <c r="E162" t="s">
        <v>129</v>
      </c>
      <c r="F162" s="2">
        <v>45121</v>
      </c>
      <c r="G162" s="9">
        <v>5.47</v>
      </c>
      <c r="H162" s="9">
        <f t="shared" si="5"/>
        <v>5.9012499999999992</v>
      </c>
      <c r="I162">
        <v>7.45</v>
      </c>
    </row>
    <row r="163" spans="1:9" x14ac:dyDescent="0.25">
      <c r="A163">
        <v>1</v>
      </c>
      <c r="B163" t="str">
        <f t="shared" si="4"/>
        <v>ABACATE KG</v>
      </c>
      <c r="C163" t="str">
        <f>_xlfn.XLOOKUP(A163,DW_RLC!$A:$A,DW_RLC!$B:$B,0,0,1)</f>
        <v>ABACATE</v>
      </c>
      <c r="D163" t="str">
        <f>_xlfn.XLOOKUP(A163,DW_RLC!$A:$A,DW_RLC!$C:$C,0,0,1)</f>
        <v>KG</v>
      </c>
      <c r="E163" t="s">
        <v>129</v>
      </c>
      <c r="F163" s="2">
        <v>45122</v>
      </c>
      <c r="G163" s="9">
        <v>5.47</v>
      </c>
      <c r="H163" s="9">
        <f t="shared" si="5"/>
        <v>5.9012499999999992</v>
      </c>
      <c r="I163">
        <v>7.45</v>
      </c>
    </row>
    <row r="164" spans="1:9" x14ac:dyDescent="0.25">
      <c r="A164">
        <v>1</v>
      </c>
      <c r="B164" t="str">
        <f t="shared" si="4"/>
        <v>ABACATE KG</v>
      </c>
      <c r="C164" t="str">
        <f>_xlfn.XLOOKUP(A164,DW_RLC!$A:$A,DW_RLC!$B:$B,0,0,1)</f>
        <v>ABACATE</v>
      </c>
      <c r="D164" t="str">
        <f>_xlfn.XLOOKUP(A164,DW_RLC!$A:$A,DW_RLC!$C:$C,0,0,1)</f>
        <v>KG</v>
      </c>
      <c r="E164" t="s">
        <v>129</v>
      </c>
      <c r="F164" s="2">
        <v>45123</v>
      </c>
      <c r="G164" s="9">
        <v>5.47</v>
      </c>
      <c r="H164" s="9">
        <f t="shared" si="5"/>
        <v>5.9012499999999992</v>
      </c>
      <c r="I164">
        <v>7.45</v>
      </c>
    </row>
    <row r="165" spans="1:9" x14ac:dyDescent="0.25">
      <c r="A165">
        <v>1</v>
      </c>
      <c r="B165" t="str">
        <f t="shared" si="4"/>
        <v>ABACATE KG</v>
      </c>
      <c r="C165" t="str">
        <f>_xlfn.XLOOKUP(A165,DW_RLC!$A:$A,DW_RLC!$B:$B,0,0,1)</f>
        <v>ABACATE</v>
      </c>
      <c r="D165" t="str">
        <f>_xlfn.XLOOKUP(A165,DW_RLC!$A:$A,DW_RLC!$C:$C,0,0,1)</f>
        <v>KG</v>
      </c>
      <c r="E165" t="s">
        <v>129</v>
      </c>
      <c r="F165" s="2">
        <v>45124</v>
      </c>
      <c r="G165" s="9">
        <v>5.47</v>
      </c>
      <c r="H165" s="9">
        <f t="shared" si="5"/>
        <v>5.9012499999999992</v>
      </c>
      <c r="I165">
        <v>7.45</v>
      </c>
    </row>
    <row r="166" spans="1:9" x14ac:dyDescent="0.25">
      <c r="A166">
        <v>1</v>
      </c>
      <c r="B166" t="str">
        <f t="shared" si="4"/>
        <v>ABACATE KG</v>
      </c>
      <c r="C166" t="str">
        <f>_xlfn.XLOOKUP(A166,DW_RLC!$A:$A,DW_RLC!$B:$B,0,0,1)</f>
        <v>ABACATE</v>
      </c>
      <c r="D166" t="str">
        <f>_xlfn.XLOOKUP(A166,DW_RLC!$A:$A,DW_RLC!$C:$C,0,0,1)</f>
        <v>KG</v>
      </c>
      <c r="E166" t="s">
        <v>129</v>
      </c>
      <c r="F166" s="2">
        <v>45125</v>
      </c>
      <c r="G166" s="9">
        <v>5.47</v>
      </c>
      <c r="H166" s="9">
        <f t="shared" si="5"/>
        <v>5.9012499999999992</v>
      </c>
      <c r="I166">
        <v>7.45</v>
      </c>
    </row>
    <row r="167" spans="1:9" x14ac:dyDescent="0.25">
      <c r="A167">
        <v>1</v>
      </c>
      <c r="B167" t="str">
        <f t="shared" si="4"/>
        <v>ABACATE KG</v>
      </c>
      <c r="C167" t="str">
        <f>_xlfn.XLOOKUP(A167,DW_RLC!$A:$A,DW_RLC!$B:$B,0,0,1)</f>
        <v>ABACATE</v>
      </c>
      <c r="D167" t="str">
        <f>_xlfn.XLOOKUP(A167,DW_RLC!$A:$A,DW_RLC!$C:$C,0,0,1)</f>
        <v>KG</v>
      </c>
      <c r="E167" t="s">
        <v>129</v>
      </c>
      <c r="F167" s="2">
        <v>45126</v>
      </c>
      <c r="G167" s="9">
        <v>5.47</v>
      </c>
      <c r="H167" s="9">
        <f t="shared" si="5"/>
        <v>5.9012499999999992</v>
      </c>
      <c r="I167">
        <v>7.45</v>
      </c>
    </row>
    <row r="168" spans="1:9" x14ac:dyDescent="0.25">
      <c r="A168">
        <v>1</v>
      </c>
      <c r="B168" t="str">
        <f t="shared" si="4"/>
        <v>ABACATE KG</v>
      </c>
      <c r="C168" t="str">
        <f>_xlfn.XLOOKUP(A168,DW_RLC!$A:$A,DW_RLC!$B:$B,0,0,1)</f>
        <v>ABACATE</v>
      </c>
      <c r="D168" t="str">
        <f>_xlfn.XLOOKUP(A168,DW_RLC!$A:$A,DW_RLC!$C:$C,0,0,1)</f>
        <v>KG</v>
      </c>
      <c r="E168" t="s">
        <v>129</v>
      </c>
      <c r="F168" s="2">
        <v>45127</v>
      </c>
      <c r="G168" s="9">
        <v>5.47</v>
      </c>
      <c r="H168" s="9">
        <f t="shared" si="5"/>
        <v>5.9012499999999992</v>
      </c>
      <c r="I168">
        <v>7.45</v>
      </c>
    </row>
    <row r="169" spans="1:9" x14ac:dyDescent="0.25">
      <c r="A169">
        <v>1</v>
      </c>
      <c r="B169" t="str">
        <f t="shared" si="4"/>
        <v>ABACATE KG</v>
      </c>
      <c r="C169" t="str">
        <f>_xlfn.XLOOKUP(A169,DW_RLC!$A:$A,DW_RLC!$B:$B,0,0,1)</f>
        <v>ABACATE</v>
      </c>
      <c r="D169" t="str">
        <f>_xlfn.XLOOKUP(A169,DW_RLC!$A:$A,DW_RLC!$C:$C,0,0,1)</f>
        <v>KG</v>
      </c>
      <c r="E169" t="s">
        <v>129</v>
      </c>
      <c r="F169" s="2">
        <v>45128</v>
      </c>
      <c r="G169" s="9">
        <v>5.47</v>
      </c>
      <c r="H169" s="9">
        <f t="shared" si="5"/>
        <v>5.9012499999999992</v>
      </c>
      <c r="I169">
        <v>7.45</v>
      </c>
    </row>
    <row r="170" spans="1:9" x14ac:dyDescent="0.25">
      <c r="A170">
        <v>1</v>
      </c>
      <c r="B170" t="str">
        <f t="shared" si="4"/>
        <v>ABACATE KG</v>
      </c>
      <c r="C170" t="str">
        <f>_xlfn.XLOOKUP(A170,DW_RLC!$A:$A,DW_RLC!$B:$B,0,0,1)</f>
        <v>ABACATE</v>
      </c>
      <c r="D170" t="str">
        <f>_xlfn.XLOOKUP(A170,DW_RLC!$A:$A,DW_RLC!$C:$C,0,0,1)</f>
        <v>KG</v>
      </c>
      <c r="E170" t="s">
        <v>129</v>
      </c>
      <c r="F170" s="2">
        <v>45129</v>
      </c>
      <c r="G170" s="9">
        <v>5.47</v>
      </c>
      <c r="H170" s="9">
        <f t="shared" si="5"/>
        <v>5.9012499999999992</v>
      </c>
      <c r="I170">
        <v>7.45</v>
      </c>
    </row>
    <row r="171" spans="1:9" x14ac:dyDescent="0.25">
      <c r="A171">
        <v>1</v>
      </c>
      <c r="B171" t="str">
        <f t="shared" si="4"/>
        <v>ABACATE KG</v>
      </c>
      <c r="C171" t="str">
        <f>_xlfn.XLOOKUP(A171,DW_RLC!$A:$A,DW_RLC!$B:$B,0,0,1)</f>
        <v>ABACATE</v>
      </c>
      <c r="D171" t="str">
        <f>_xlfn.XLOOKUP(A171,DW_RLC!$A:$A,DW_RLC!$C:$C,0,0,1)</f>
        <v>KG</v>
      </c>
      <c r="E171" t="s">
        <v>129</v>
      </c>
      <c r="F171" s="2">
        <v>45130</v>
      </c>
      <c r="G171" s="9">
        <v>5.47</v>
      </c>
      <c r="H171" s="9">
        <f t="shared" si="5"/>
        <v>5.9012499999999992</v>
      </c>
      <c r="I171">
        <v>7.45</v>
      </c>
    </row>
    <row r="172" spans="1:9" x14ac:dyDescent="0.25">
      <c r="A172">
        <v>1</v>
      </c>
      <c r="B172" t="str">
        <f t="shared" si="4"/>
        <v>ABACATE KG</v>
      </c>
      <c r="C172" t="str">
        <f>_xlfn.XLOOKUP(A172,DW_RLC!$A:$A,DW_RLC!$B:$B,0,0,1)</f>
        <v>ABACATE</v>
      </c>
      <c r="D172" t="str">
        <f>_xlfn.XLOOKUP(A172,DW_RLC!$A:$A,DW_RLC!$C:$C,0,0,1)</f>
        <v>KG</v>
      </c>
      <c r="E172" t="s">
        <v>129</v>
      </c>
      <c r="F172" s="2">
        <v>45131</v>
      </c>
      <c r="G172" s="9">
        <v>5.47</v>
      </c>
      <c r="H172" s="9">
        <f t="shared" si="5"/>
        <v>5.9012499999999992</v>
      </c>
      <c r="I172">
        <v>7.45</v>
      </c>
    </row>
    <row r="173" spans="1:9" x14ac:dyDescent="0.25">
      <c r="A173">
        <v>1</v>
      </c>
      <c r="B173" t="str">
        <f t="shared" si="4"/>
        <v>ABACATE KG</v>
      </c>
      <c r="C173" t="str">
        <f>_xlfn.XLOOKUP(A173,DW_RLC!$A:$A,DW_RLC!$B:$B,0,0,1)</f>
        <v>ABACATE</v>
      </c>
      <c r="D173" t="str">
        <f>_xlfn.XLOOKUP(A173,DW_RLC!$A:$A,DW_RLC!$C:$C,0,0,1)</f>
        <v>KG</v>
      </c>
      <c r="E173" t="s">
        <v>129</v>
      </c>
      <c r="F173" s="2">
        <v>45132</v>
      </c>
      <c r="G173" s="9">
        <v>5.47</v>
      </c>
      <c r="H173" s="9">
        <f t="shared" si="5"/>
        <v>5.9012499999999992</v>
      </c>
      <c r="I173">
        <v>7.45</v>
      </c>
    </row>
    <row r="174" spans="1:9" x14ac:dyDescent="0.25">
      <c r="A174">
        <v>1</v>
      </c>
      <c r="B174" t="str">
        <f t="shared" si="4"/>
        <v>ABACATE KG</v>
      </c>
      <c r="C174" t="str">
        <f>_xlfn.XLOOKUP(A174,DW_RLC!$A:$A,DW_RLC!$B:$B,0,0,1)</f>
        <v>ABACATE</v>
      </c>
      <c r="D174" t="str">
        <f>_xlfn.XLOOKUP(A174,DW_RLC!$A:$A,DW_RLC!$C:$C,0,0,1)</f>
        <v>KG</v>
      </c>
      <c r="E174" t="s">
        <v>129</v>
      </c>
      <c r="F174" s="2">
        <v>45133</v>
      </c>
      <c r="G174" s="9">
        <v>5.47</v>
      </c>
      <c r="H174" s="9">
        <f t="shared" si="5"/>
        <v>5.9012499999999992</v>
      </c>
      <c r="I174">
        <v>7.45</v>
      </c>
    </row>
    <row r="175" spans="1:9" x14ac:dyDescent="0.25">
      <c r="A175">
        <v>1</v>
      </c>
      <c r="B175" t="str">
        <f t="shared" si="4"/>
        <v>ABACATE KG</v>
      </c>
      <c r="C175" t="str">
        <f>_xlfn.XLOOKUP(A175,DW_RLC!$A:$A,DW_RLC!$B:$B,0,0,1)</f>
        <v>ABACATE</v>
      </c>
      <c r="D175" t="str">
        <f>_xlfn.XLOOKUP(A175,DW_RLC!$A:$A,DW_RLC!$C:$C,0,0,1)</f>
        <v>KG</v>
      </c>
      <c r="E175" t="s">
        <v>129</v>
      </c>
      <c r="F175" s="2">
        <v>45134</v>
      </c>
      <c r="G175" s="9">
        <v>5.47</v>
      </c>
      <c r="H175" s="9">
        <f t="shared" si="5"/>
        <v>5.9012499999999992</v>
      </c>
      <c r="I175">
        <v>7.45</v>
      </c>
    </row>
    <row r="176" spans="1:9" x14ac:dyDescent="0.25">
      <c r="A176">
        <v>1</v>
      </c>
      <c r="B176" t="str">
        <f t="shared" si="4"/>
        <v>ABACATE KG</v>
      </c>
      <c r="C176" t="str">
        <f>_xlfn.XLOOKUP(A176,DW_RLC!$A:$A,DW_RLC!$B:$B,0,0,1)</f>
        <v>ABACATE</v>
      </c>
      <c r="D176" t="str">
        <f>_xlfn.XLOOKUP(A176,DW_RLC!$A:$A,DW_RLC!$C:$C,0,0,1)</f>
        <v>KG</v>
      </c>
      <c r="E176" t="s">
        <v>129</v>
      </c>
      <c r="F176" s="2">
        <v>45135</v>
      </c>
      <c r="G176" s="9">
        <v>5.47</v>
      </c>
      <c r="H176" s="9">
        <f t="shared" si="5"/>
        <v>5.9012499999999992</v>
      </c>
      <c r="I176">
        <v>7.45</v>
      </c>
    </row>
    <row r="177" spans="1:9" x14ac:dyDescent="0.25">
      <c r="A177">
        <v>1</v>
      </c>
      <c r="B177" t="str">
        <f t="shared" si="4"/>
        <v>ABACATE KG</v>
      </c>
      <c r="C177" t="str">
        <f>_xlfn.XLOOKUP(A177,DW_RLC!$A:$A,DW_RLC!$B:$B,0,0,1)</f>
        <v>ABACATE</v>
      </c>
      <c r="D177" t="str">
        <f>_xlfn.XLOOKUP(A177,DW_RLC!$A:$A,DW_RLC!$C:$C,0,0,1)</f>
        <v>KG</v>
      </c>
      <c r="E177" t="s">
        <v>129</v>
      </c>
      <c r="F177" s="2">
        <v>45136</v>
      </c>
      <c r="G177" s="9">
        <v>5.47</v>
      </c>
      <c r="H177" s="9">
        <f t="shared" si="5"/>
        <v>5.9012499999999992</v>
      </c>
      <c r="I177">
        <v>7.45</v>
      </c>
    </row>
    <row r="178" spans="1:9" x14ac:dyDescent="0.25">
      <c r="A178">
        <v>1</v>
      </c>
      <c r="B178" t="str">
        <f t="shared" si="4"/>
        <v>ABACATE KG</v>
      </c>
      <c r="C178" t="str">
        <f>_xlfn.XLOOKUP(A178,DW_RLC!$A:$A,DW_RLC!$B:$B,0,0,1)</f>
        <v>ABACATE</v>
      </c>
      <c r="D178" t="str">
        <f>_xlfn.XLOOKUP(A178,DW_RLC!$A:$A,DW_RLC!$C:$C,0,0,1)</f>
        <v>KG</v>
      </c>
      <c r="E178" t="s">
        <v>129</v>
      </c>
      <c r="F178" s="2">
        <v>45137</v>
      </c>
      <c r="G178" s="9">
        <v>5.44</v>
      </c>
      <c r="H178" s="9">
        <f t="shared" si="5"/>
        <v>5.8692500000000001</v>
      </c>
      <c r="I178">
        <v>7.41</v>
      </c>
    </row>
    <row r="179" spans="1:9" x14ac:dyDescent="0.25">
      <c r="A179">
        <v>1</v>
      </c>
      <c r="B179" t="str">
        <f t="shared" si="4"/>
        <v>ABACATE KG</v>
      </c>
      <c r="C179" t="str">
        <f>_xlfn.XLOOKUP(A179,DW_RLC!$A:$A,DW_RLC!$B:$B,0,0,1)</f>
        <v>ABACATE</v>
      </c>
      <c r="D179" t="str">
        <f>_xlfn.XLOOKUP(A179,DW_RLC!$A:$A,DW_RLC!$C:$C,0,0,1)</f>
        <v>KG</v>
      </c>
      <c r="E179" t="s">
        <v>129</v>
      </c>
      <c r="F179" s="2">
        <v>45138</v>
      </c>
      <c r="G179" s="9">
        <v>5.43</v>
      </c>
      <c r="H179" s="9">
        <f t="shared" si="5"/>
        <v>5.8642500000000002</v>
      </c>
      <c r="I179">
        <v>7.41</v>
      </c>
    </row>
    <row r="180" spans="1:9" x14ac:dyDescent="0.25">
      <c r="A180">
        <v>1</v>
      </c>
      <c r="B180" t="str">
        <f t="shared" si="4"/>
        <v>ABACATE KG</v>
      </c>
      <c r="C180" t="str">
        <f>_xlfn.XLOOKUP(A180,DW_RLC!$A:$A,DW_RLC!$B:$B,0,0,1)</f>
        <v>ABACATE</v>
      </c>
      <c r="D180" t="str">
        <f>_xlfn.XLOOKUP(A180,DW_RLC!$A:$A,DW_RLC!$C:$C,0,0,1)</f>
        <v>KG</v>
      </c>
      <c r="E180" t="s">
        <v>129</v>
      </c>
      <c r="F180" s="2">
        <v>45139</v>
      </c>
      <c r="G180" s="9">
        <v>5.49</v>
      </c>
      <c r="H180" s="9">
        <f t="shared" si="5"/>
        <v>5.9154999999999998</v>
      </c>
      <c r="I180">
        <v>7.46</v>
      </c>
    </row>
    <row r="181" spans="1:9" x14ac:dyDescent="0.25">
      <c r="A181">
        <v>1</v>
      </c>
      <c r="B181" t="str">
        <f t="shared" si="4"/>
        <v>ABACATE KG</v>
      </c>
      <c r="C181" t="str">
        <f>_xlfn.XLOOKUP(A181,DW_RLC!$A:$A,DW_RLC!$B:$B,0,0,1)</f>
        <v>ABACATE</v>
      </c>
      <c r="D181" t="str">
        <f>_xlfn.XLOOKUP(A181,DW_RLC!$A:$A,DW_RLC!$C:$C,0,0,1)</f>
        <v>KG</v>
      </c>
      <c r="E181" t="s">
        <v>129</v>
      </c>
      <c r="F181" s="2">
        <v>45140</v>
      </c>
      <c r="G181" s="9">
        <v>5.49</v>
      </c>
      <c r="H181" s="9">
        <f t="shared" si="5"/>
        <v>5.9154999999999998</v>
      </c>
      <c r="I181">
        <v>7.46</v>
      </c>
    </row>
    <row r="182" spans="1:9" x14ac:dyDescent="0.25">
      <c r="A182">
        <v>1</v>
      </c>
      <c r="B182" t="str">
        <f t="shared" si="4"/>
        <v>ABACATE KG</v>
      </c>
      <c r="C182" t="str">
        <f>_xlfn.XLOOKUP(A182,DW_RLC!$A:$A,DW_RLC!$B:$B,0,0,1)</f>
        <v>ABACATE</v>
      </c>
      <c r="D182" t="str">
        <f>_xlfn.XLOOKUP(A182,DW_RLC!$A:$A,DW_RLC!$C:$C,0,0,1)</f>
        <v>KG</v>
      </c>
      <c r="E182" t="s">
        <v>128</v>
      </c>
      <c r="F182" s="2">
        <v>44961</v>
      </c>
      <c r="G182" s="9">
        <v>3.86</v>
      </c>
      <c r="H182" s="9">
        <f t="shared" si="5"/>
        <v>4.3142500000000004</v>
      </c>
      <c r="I182">
        <v>5.61</v>
      </c>
    </row>
    <row r="183" spans="1:9" x14ac:dyDescent="0.25">
      <c r="A183">
        <v>1</v>
      </c>
      <c r="B183" t="str">
        <f t="shared" si="4"/>
        <v>ABACATE KG</v>
      </c>
      <c r="C183" t="str">
        <f>_xlfn.XLOOKUP(A183,DW_RLC!$A:$A,DW_RLC!$B:$B,0,0,1)</f>
        <v>ABACATE</v>
      </c>
      <c r="D183" t="str">
        <f>_xlfn.XLOOKUP(A183,DW_RLC!$A:$A,DW_RLC!$C:$C,0,0,1)</f>
        <v>KG</v>
      </c>
      <c r="E183" t="s">
        <v>128</v>
      </c>
      <c r="F183" s="2">
        <v>44962</v>
      </c>
      <c r="G183" s="9">
        <v>3.75</v>
      </c>
      <c r="H183" s="9">
        <f t="shared" si="5"/>
        <v>4.2167499999999993</v>
      </c>
      <c r="I183">
        <v>5.51</v>
      </c>
    </row>
    <row r="184" spans="1:9" x14ac:dyDescent="0.25">
      <c r="A184">
        <v>1</v>
      </c>
      <c r="B184" t="str">
        <f t="shared" si="4"/>
        <v>ABACATE KG</v>
      </c>
      <c r="C184" t="str">
        <f>_xlfn.XLOOKUP(A184,DW_RLC!$A:$A,DW_RLC!$B:$B,0,0,1)</f>
        <v>ABACATE</v>
      </c>
      <c r="D184" t="str">
        <f>_xlfn.XLOOKUP(A184,DW_RLC!$A:$A,DW_RLC!$C:$C,0,0,1)</f>
        <v>KG</v>
      </c>
      <c r="E184" t="s">
        <v>128</v>
      </c>
      <c r="F184" s="2">
        <v>44963</v>
      </c>
      <c r="G184" s="9">
        <v>3.67</v>
      </c>
      <c r="H184" s="9">
        <f t="shared" si="5"/>
        <v>4.1385000000000005</v>
      </c>
      <c r="I184">
        <v>5.42</v>
      </c>
    </row>
    <row r="185" spans="1:9" x14ac:dyDescent="0.25">
      <c r="A185">
        <v>1</v>
      </c>
      <c r="B185" t="str">
        <f t="shared" si="4"/>
        <v>ABACATE KG</v>
      </c>
      <c r="C185" t="str">
        <f>_xlfn.XLOOKUP(A185,DW_RLC!$A:$A,DW_RLC!$B:$B,0,0,1)</f>
        <v>ABACATE</v>
      </c>
      <c r="D185" t="str">
        <f>_xlfn.XLOOKUP(A185,DW_RLC!$A:$A,DW_RLC!$C:$C,0,0,1)</f>
        <v>KG</v>
      </c>
      <c r="E185" t="s">
        <v>128</v>
      </c>
      <c r="F185" s="2">
        <v>44964</v>
      </c>
      <c r="G185" s="9">
        <v>3.64</v>
      </c>
      <c r="H185" s="9">
        <f t="shared" si="5"/>
        <v>4.1107499999999995</v>
      </c>
      <c r="I185">
        <v>5.39</v>
      </c>
    </row>
    <row r="186" spans="1:9" x14ac:dyDescent="0.25">
      <c r="A186">
        <v>1</v>
      </c>
      <c r="B186" t="str">
        <f t="shared" si="4"/>
        <v>ABACATE KG</v>
      </c>
      <c r="C186" t="str">
        <f>_xlfn.XLOOKUP(A186,DW_RLC!$A:$A,DW_RLC!$B:$B,0,0,1)</f>
        <v>ABACATE</v>
      </c>
      <c r="D186" t="str">
        <f>_xlfn.XLOOKUP(A186,DW_RLC!$A:$A,DW_RLC!$C:$C,0,0,1)</f>
        <v>KG</v>
      </c>
      <c r="E186" t="s">
        <v>128</v>
      </c>
      <c r="F186" s="2">
        <v>44965</v>
      </c>
      <c r="G186" s="9">
        <v>3.62</v>
      </c>
      <c r="H186" s="9">
        <f t="shared" si="5"/>
        <v>4.0922499999999999</v>
      </c>
      <c r="I186">
        <v>5.37</v>
      </c>
    </row>
    <row r="187" spans="1:9" x14ac:dyDescent="0.25">
      <c r="A187">
        <v>1</v>
      </c>
      <c r="B187" t="str">
        <f t="shared" si="4"/>
        <v>ABACATE KG</v>
      </c>
      <c r="C187" t="str">
        <f>_xlfn.XLOOKUP(A187,DW_RLC!$A:$A,DW_RLC!$B:$B,0,0,1)</f>
        <v>ABACATE</v>
      </c>
      <c r="D187" t="str">
        <f>_xlfn.XLOOKUP(A187,DW_RLC!$A:$A,DW_RLC!$C:$C,0,0,1)</f>
        <v>KG</v>
      </c>
      <c r="E187" t="s">
        <v>128</v>
      </c>
      <c r="F187" s="2">
        <v>44966</v>
      </c>
      <c r="G187" s="9">
        <v>3.59</v>
      </c>
      <c r="H187" s="9">
        <f t="shared" si="5"/>
        <v>4.0644999999999998</v>
      </c>
      <c r="I187">
        <v>5.34</v>
      </c>
    </row>
    <row r="188" spans="1:9" x14ac:dyDescent="0.25">
      <c r="A188">
        <v>1</v>
      </c>
      <c r="B188" t="str">
        <f t="shared" si="4"/>
        <v>ABACATE KG</v>
      </c>
      <c r="C188" t="str">
        <f>_xlfn.XLOOKUP(A188,DW_RLC!$A:$A,DW_RLC!$B:$B,0,0,1)</f>
        <v>ABACATE</v>
      </c>
      <c r="D188" t="str">
        <f>_xlfn.XLOOKUP(A188,DW_RLC!$A:$A,DW_RLC!$C:$C,0,0,1)</f>
        <v>KG</v>
      </c>
      <c r="E188" t="s">
        <v>128</v>
      </c>
      <c r="F188" s="2">
        <v>44967</v>
      </c>
      <c r="G188" s="9">
        <v>3.55</v>
      </c>
      <c r="H188" s="9">
        <f t="shared" si="5"/>
        <v>4.0274999999999999</v>
      </c>
      <c r="I188">
        <v>5.3</v>
      </c>
    </row>
    <row r="189" spans="1:9" x14ac:dyDescent="0.25">
      <c r="A189">
        <v>1</v>
      </c>
      <c r="B189" t="str">
        <f t="shared" si="4"/>
        <v>ABACATE KG</v>
      </c>
      <c r="C189" t="str">
        <f>_xlfn.XLOOKUP(A189,DW_RLC!$A:$A,DW_RLC!$B:$B,0,0,1)</f>
        <v>ABACATE</v>
      </c>
      <c r="D189" t="str">
        <f>_xlfn.XLOOKUP(A189,DW_RLC!$A:$A,DW_RLC!$C:$C,0,0,1)</f>
        <v>KG</v>
      </c>
      <c r="E189" t="s">
        <v>128</v>
      </c>
      <c r="F189" s="2">
        <v>44968</v>
      </c>
      <c r="G189" s="9">
        <v>3.52</v>
      </c>
      <c r="H189" s="9">
        <f t="shared" si="5"/>
        <v>3.9997499999999997</v>
      </c>
      <c r="I189">
        <v>5.27</v>
      </c>
    </row>
    <row r="190" spans="1:9" x14ac:dyDescent="0.25">
      <c r="A190">
        <v>1</v>
      </c>
      <c r="B190" t="str">
        <f t="shared" si="4"/>
        <v>ABACATE KG</v>
      </c>
      <c r="C190" t="str">
        <f>_xlfn.XLOOKUP(A190,DW_RLC!$A:$A,DW_RLC!$B:$B,0,0,1)</f>
        <v>ABACATE</v>
      </c>
      <c r="D190" t="str">
        <f>_xlfn.XLOOKUP(A190,DW_RLC!$A:$A,DW_RLC!$C:$C,0,0,1)</f>
        <v>KG</v>
      </c>
      <c r="E190" t="s">
        <v>128</v>
      </c>
      <c r="F190" s="2">
        <v>44969</v>
      </c>
      <c r="G190" s="9">
        <v>3.5</v>
      </c>
      <c r="H190" s="9">
        <f t="shared" si="5"/>
        <v>3.9812499999999997</v>
      </c>
      <c r="I190">
        <v>5.25</v>
      </c>
    </row>
    <row r="191" spans="1:9" x14ac:dyDescent="0.25">
      <c r="A191">
        <v>1</v>
      </c>
      <c r="B191" t="str">
        <f t="shared" si="4"/>
        <v>ABACATE KG</v>
      </c>
      <c r="C191" t="str">
        <f>_xlfn.XLOOKUP(A191,DW_RLC!$A:$A,DW_RLC!$B:$B,0,0,1)</f>
        <v>ABACATE</v>
      </c>
      <c r="D191" t="str">
        <f>_xlfn.XLOOKUP(A191,DW_RLC!$A:$A,DW_RLC!$C:$C,0,0,1)</f>
        <v>KG</v>
      </c>
      <c r="E191" t="s">
        <v>128</v>
      </c>
      <c r="F191" s="2">
        <v>44970</v>
      </c>
      <c r="G191" s="9">
        <v>3.48</v>
      </c>
      <c r="H191" s="9">
        <f t="shared" si="5"/>
        <v>3.9627499999999998</v>
      </c>
      <c r="I191">
        <v>5.23</v>
      </c>
    </row>
    <row r="192" spans="1:9" x14ac:dyDescent="0.25">
      <c r="A192">
        <v>1</v>
      </c>
      <c r="B192" t="str">
        <f t="shared" si="4"/>
        <v>ABACATE KG</v>
      </c>
      <c r="C192" t="str">
        <f>_xlfn.XLOOKUP(A192,DW_RLC!$A:$A,DW_RLC!$B:$B,0,0,1)</f>
        <v>ABACATE</v>
      </c>
      <c r="D192" t="str">
        <f>_xlfn.XLOOKUP(A192,DW_RLC!$A:$A,DW_RLC!$C:$C,0,0,1)</f>
        <v>KG</v>
      </c>
      <c r="E192" t="s">
        <v>128</v>
      </c>
      <c r="F192" s="2">
        <v>44971</v>
      </c>
      <c r="G192" s="9">
        <v>3.46</v>
      </c>
      <c r="H192" s="9">
        <f t="shared" si="5"/>
        <v>3.9442499999999998</v>
      </c>
      <c r="I192">
        <v>5.21</v>
      </c>
    </row>
    <row r="193" spans="1:9" x14ac:dyDescent="0.25">
      <c r="A193">
        <v>1</v>
      </c>
      <c r="B193" t="str">
        <f t="shared" si="4"/>
        <v>ABACATE KG</v>
      </c>
      <c r="C193" t="str">
        <f>_xlfn.XLOOKUP(A193,DW_RLC!$A:$A,DW_RLC!$B:$B,0,0,1)</f>
        <v>ABACATE</v>
      </c>
      <c r="D193" t="str">
        <f>_xlfn.XLOOKUP(A193,DW_RLC!$A:$A,DW_RLC!$C:$C,0,0,1)</f>
        <v>KG</v>
      </c>
      <c r="E193" t="s">
        <v>128</v>
      </c>
      <c r="F193" s="2">
        <v>44972</v>
      </c>
      <c r="G193" s="9">
        <v>3.45</v>
      </c>
      <c r="H193" s="9">
        <f t="shared" si="5"/>
        <v>3.9350000000000001</v>
      </c>
      <c r="I193">
        <v>5.2</v>
      </c>
    </row>
    <row r="194" spans="1:9" x14ac:dyDescent="0.25">
      <c r="A194">
        <v>1</v>
      </c>
      <c r="B194" t="str">
        <f t="shared" ref="B194:B257" si="6">_xlfn.CONCAT(C194," ",D194)</f>
        <v>ABACATE KG</v>
      </c>
      <c r="C194" t="str">
        <f>_xlfn.XLOOKUP(A194,DW_RLC!$A:$A,DW_RLC!$B:$B,0,0,1)</f>
        <v>ABACATE</v>
      </c>
      <c r="D194" t="str">
        <f>_xlfn.XLOOKUP(A194,DW_RLC!$A:$A,DW_RLC!$C:$C,0,0,1)</f>
        <v>KG</v>
      </c>
      <c r="E194" t="s">
        <v>128</v>
      </c>
      <c r="F194" s="2">
        <v>44973</v>
      </c>
      <c r="G194" s="9">
        <v>3.43</v>
      </c>
      <c r="H194" s="9">
        <f t="shared" si="5"/>
        <v>3.9165000000000001</v>
      </c>
      <c r="I194">
        <v>5.18</v>
      </c>
    </row>
    <row r="195" spans="1:9" x14ac:dyDescent="0.25">
      <c r="A195">
        <v>1</v>
      </c>
      <c r="B195" t="str">
        <f t="shared" si="6"/>
        <v>ABACATE KG</v>
      </c>
      <c r="C195" t="str">
        <f>_xlfn.XLOOKUP(A195,DW_RLC!$A:$A,DW_RLC!$B:$B,0,0,1)</f>
        <v>ABACATE</v>
      </c>
      <c r="D195" t="str">
        <f>_xlfn.XLOOKUP(A195,DW_RLC!$A:$A,DW_RLC!$C:$C,0,0,1)</f>
        <v>KG</v>
      </c>
      <c r="E195" t="s">
        <v>128</v>
      </c>
      <c r="F195" s="2">
        <v>44974</v>
      </c>
      <c r="G195" s="9">
        <v>3.42</v>
      </c>
      <c r="H195" s="9">
        <f t="shared" ref="H195:H258" si="7">(G195+I195*0.85)/2</f>
        <v>3.9072499999999999</v>
      </c>
      <c r="I195">
        <v>5.17</v>
      </c>
    </row>
    <row r="196" spans="1:9" x14ac:dyDescent="0.25">
      <c r="A196">
        <v>1</v>
      </c>
      <c r="B196" t="str">
        <f t="shared" si="6"/>
        <v>ABACATE KG</v>
      </c>
      <c r="C196" t="str">
        <f>_xlfn.XLOOKUP(A196,DW_RLC!$A:$A,DW_RLC!$B:$B,0,0,1)</f>
        <v>ABACATE</v>
      </c>
      <c r="D196" t="str">
        <f>_xlfn.XLOOKUP(A196,DW_RLC!$A:$A,DW_RLC!$C:$C,0,0,1)</f>
        <v>KG</v>
      </c>
      <c r="E196" t="s">
        <v>128</v>
      </c>
      <c r="F196" s="2">
        <v>44975</v>
      </c>
      <c r="G196" s="9">
        <v>3.41</v>
      </c>
      <c r="H196" s="9">
        <f t="shared" si="7"/>
        <v>3.8980000000000001</v>
      </c>
      <c r="I196">
        <v>5.16</v>
      </c>
    </row>
    <row r="197" spans="1:9" x14ac:dyDescent="0.25">
      <c r="A197">
        <v>1</v>
      </c>
      <c r="B197" t="str">
        <f t="shared" si="6"/>
        <v>ABACATE KG</v>
      </c>
      <c r="C197" t="str">
        <f>_xlfn.XLOOKUP(A197,DW_RLC!$A:$A,DW_RLC!$B:$B,0,0,1)</f>
        <v>ABACATE</v>
      </c>
      <c r="D197" t="str">
        <f>_xlfn.XLOOKUP(A197,DW_RLC!$A:$A,DW_RLC!$C:$C,0,0,1)</f>
        <v>KG</v>
      </c>
      <c r="E197" t="s">
        <v>128</v>
      </c>
      <c r="F197" s="2">
        <v>44976</v>
      </c>
      <c r="G197" s="9">
        <v>3.4</v>
      </c>
      <c r="H197" s="9">
        <f t="shared" si="7"/>
        <v>3.8887499999999999</v>
      </c>
      <c r="I197">
        <v>5.15</v>
      </c>
    </row>
    <row r="198" spans="1:9" x14ac:dyDescent="0.25">
      <c r="A198">
        <v>1</v>
      </c>
      <c r="B198" t="str">
        <f t="shared" si="6"/>
        <v>ABACATE KG</v>
      </c>
      <c r="C198" t="str">
        <f>_xlfn.XLOOKUP(A198,DW_RLC!$A:$A,DW_RLC!$B:$B,0,0,1)</f>
        <v>ABACATE</v>
      </c>
      <c r="D198" t="str">
        <f>_xlfn.XLOOKUP(A198,DW_RLC!$A:$A,DW_RLC!$C:$C,0,0,1)</f>
        <v>KG</v>
      </c>
      <c r="E198" t="s">
        <v>128</v>
      </c>
      <c r="F198" s="2">
        <v>44977</v>
      </c>
      <c r="G198" s="9">
        <v>3.4</v>
      </c>
      <c r="H198" s="9">
        <f t="shared" si="7"/>
        <v>3.8887499999999999</v>
      </c>
      <c r="I198">
        <v>5.15</v>
      </c>
    </row>
    <row r="199" spans="1:9" x14ac:dyDescent="0.25">
      <c r="A199">
        <v>1</v>
      </c>
      <c r="B199" t="str">
        <f t="shared" si="6"/>
        <v>ABACATE KG</v>
      </c>
      <c r="C199" t="str">
        <f>_xlfn.XLOOKUP(A199,DW_RLC!$A:$A,DW_RLC!$B:$B,0,0,1)</f>
        <v>ABACATE</v>
      </c>
      <c r="D199" t="str">
        <f>_xlfn.XLOOKUP(A199,DW_RLC!$A:$A,DW_RLC!$C:$C,0,0,1)</f>
        <v>KG</v>
      </c>
      <c r="E199" t="s">
        <v>128</v>
      </c>
      <c r="F199" s="2">
        <v>44978</v>
      </c>
      <c r="G199" s="9">
        <v>3.39</v>
      </c>
      <c r="H199" s="9">
        <f t="shared" si="7"/>
        <v>3.8795000000000002</v>
      </c>
      <c r="I199">
        <v>5.14</v>
      </c>
    </row>
    <row r="200" spans="1:9" x14ac:dyDescent="0.25">
      <c r="A200">
        <v>1</v>
      </c>
      <c r="B200" t="str">
        <f t="shared" si="6"/>
        <v>ABACATE KG</v>
      </c>
      <c r="C200" t="str">
        <f>_xlfn.XLOOKUP(A200,DW_RLC!$A:$A,DW_RLC!$B:$B,0,0,1)</f>
        <v>ABACATE</v>
      </c>
      <c r="D200" t="str">
        <f>_xlfn.XLOOKUP(A200,DW_RLC!$A:$A,DW_RLC!$C:$C,0,0,1)</f>
        <v>KG</v>
      </c>
      <c r="E200" t="s">
        <v>128</v>
      </c>
      <c r="F200" s="2">
        <v>44979</v>
      </c>
      <c r="G200" s="9">
        <v>3.39</v>
      </c>
      <c r="H200" s="9">
        <f t="shared" si="7"/>
        <v>3.8795000000000002</v>
      </c>
      <c r="I200">
        <v>5.14</v>
      </c>
    </row>
    <row r="201" spans="1:9" x14ac:dyDescent="0.25">
      <c r="A201">
        <v>1</v>
      </c>
      <c r="B201" t="str">
        <f t="shared" si="6"/>
        <v>ABACATE KG</v>
      </c>
      <c r="C201" t="str">
        <f>_xlfn.XLOOKUP(A201,DW_RLC!$A:$A,DW_RLC!$B:$B,0,0,1)</f>
        <v>ABACATE</v>
      </c>
      <c r="D201" t="str">
        <f>_xlfn.XLOOKUP(A201,DW_RLC!$A:$A,DW_RLC!$C:$C,0,0,1)</f>
        <v>KG</v>
      </c>
      <c r="E201" t="s">
        <v>128</v>
      </c>
      <c r="F201" s="2">
        <v>44980</v>
      </c>
      <c r="G201" s="9">
        <v>3.38</v>
      </c>
      <c r="H201" s="9">
        <f t="shared" si="7"/>
        <v>3.87025</v>
      </c>
      <c r="I201">
        <v>5.13</v>
      </c>
    </row>
    <row r="202" spans="1:9" x14ac:dyDescent="0.25">
      <c r="A202">
        <v>1</v>
      </c>
      <c r="B202" t="str">
        <f t="shared" si="6"/>
        <v>ABACATE KG</v>
      </c>
      <c r="C202" t="str">
        <f>_xlfn.XLOOKUP(A202,DW_RLC!$A:$A,DW_RLC!$B:$B,0,0,1)</f>
        <v>ABACATE</v>
      </c>
      <c r="D202" t="str">
        <f>_xlfn.XLOOKUP(A202,DW_RLC!$A:$A,DW_RLC!$C:$C,0,0,1)</f>
        <v>KG</v>
      </c>
      <c r="E202" t="s">
        <v>128</v>
      </c>
      <c r="F202" s="2">
        <v>44981</v>
      </c>
      <c r="G202" s="9">
        <v>3.38</v>
      </c>
      <c r="H202" s="9">
        <f t="shared" si="7"/>
        <v>3.87025</v>
      </c>
      <c r="I202">
        <v>5.13</v>
      </c>
    </row>
    <row r="203" spans="1:9" x14ac:dyDescent="0.25">
      <c r="A203">
        <v>1</v>
      </c>
      <c r="B203" t="str">
        <f t="shared" si="6"/>
        <v>ABACATE KG</v>
      </c>
      <c r="C203" t="str">
        <f>_xlfn.XLOOKUP(A203,DW_RLC!$A:$A,DW_RLC!$B:$B,0,0,1)</f>
        <v>ABACATE</v>
      </c>
      <c r="D203" t="str">
        <f>_xlfn.XLOOKUP(A203,DW_RLC!$A:$A,DW_RLC!$C:$C,0,0,1)</f>
        <v>KG</v>
      </c>
      <c r="E203" t="s">
        <v>128</v>
      </c>
      <c r="F203" s="2">
        <v>44982</v>
      </c>
      <c r="G203" s="9">
        <v>3.38</v>
      </c>
      <c r="H203" s="9">
        <f t="shared" si="7"/>
        <v>3.87025</v>
      </c>
      <c r="I203">
        <v>5.13</v>
      </c>
    </row>
    <row r="204" spans="1:9" x14ac:dyDescent="0.25">
      <c r="A204">
        <v>1</v>
      </c>
      <c r="B204" t="str">
        <f t="shared" si="6"/>
        <v>ABACATE KG</v>
      </c>
      <c r="C204" t="str">
        <f>_xlfn.XLOOKUP(A204,DW_RLC!$A:$A,DW_RLC!$B:$B,0,0,1)</f>
        <v>ABACATE</v>
      </c>
      <c r="D204" t="str">
        <f>_xlfn.XLOOKUP(A204,DW_RLC!$A:$A,DW_RLC!$C:$C,0,0,1)</f>
        <v>KG</v>
      </c>
      <c r="E204" t="s">
        <v>128</v>
      </c>
      <c r="F204" s="2">
        <v>44983</v>
      </c>
      <c r="G204" s="9">
        <v>3.37</v>
      </c>
      <c r="H204" s="9">
        <f t="shared" si="7"/>
        <v>3.8652500000000001</v>
      </c>
      <c r="I204">
        <v>5.13</v>
      </c>
    </row>
    <row r="205" spans="1:9" x14ac:dyDescent="0.25">
      <c r="A205">
        <v>1</v>
      </c>
      <c r="B205" t="str">
        <f t="shared" si="6"/>
        <v>ABACATE KG</v>
      </c>
      <c r="C205" t="str">
        <f>_xlfn.XLOOKUP(A205,DW_RLC!$A:$A,DW_RLC!$B:$B,0,0,1)</f>
        <v>ABACATE</v>
      </c>
      <c r="D205" t="str">
        <f>_xlfn.XLOOKUP(A205,DW_RLC!$A:$A,DW_RLC!$C:$C,0,0,1)</f>
        <v>KG</v>
      </c>
      <c r="E205" t="s">
        <v>128</v>
      </c>
      <c r="F205" s="2">
        <v>44984</v>
      </c>
      <c r="G205" s="9">
        <v>3.37</v>
      </c>
      <c r="H205" s="9">
        <f t="shared" si="7"/>
        <v>3.8610000000000002</v>
      </c>
      <c r="I205">
        <v>5.12</v>
      </c>
    </row>
    <row r="206" spans="1:9" x14ac:dyDescent="0.25">
      <c r="A206">
        <v>1</v>
      </c>
      <c r="B206" t="str">
        <f t="shared" si="6"/>
        <v>ABACATE KG</v>
      </c>
      <c r="C206" t="str">
        <f>_xlfn.XLOOKUP(A206,DW_RLC!$A:$A,DW_RLC!$B:$B,0,0,1)</f>
        <v>ABACATE</v>
      </c>
      <c r="D206" t="str">
        <f>_xlfn.XLOOKUP(A206,DW_RLC!$A:$A,DW_RLC!$C:$C,0,0,1)</f>
        <v>KG</v>
      </c>
      <c r="E206" t="s">
        <v>128</v>
      </c>
      <c r="F206" s="2">
        <v>44985</v>
      </c>
      <c r="G206" s="9">
        <v>3.37</v>
      </c>
      <c r="H206" s="9">
        <f t="shared" si="7"/>
        <v>3.8610000000000002</v>
      </c>
      <c r="I206">
        <v>5.12</v>
      </c>
    </row>
    <row r="207" spans="1:9" x14ac:dyDescent="0.25">
      <c r="A207">
        <v>1</v>
      </c>
      <c r="B207" t="str">
        <f t="shared" si="6"/>
        <v>ABACATE KG</v>
      </c>
      <c r="C207" t="str">
        <f>_xlfn.XLOOKUP(A207,DW_RLC!$A:$A,DW_RLC!$B:$B,0,0,1)</f>
        <v>ABACATE</v>
      </c>
      <c r="D207" t="str">
        <f>_xlfn.XLOOKUP(A207,DW_RLC!$A:$A,DW_RLC!$C:$C,0,0,1)</f>
        <v>KG</v>
      </c>
      <c r="E207" t="s">
        <v>128</v>
      </c>
      <c r="F207" s="2">
        <v>44986</v>
      </c>
      <c r="G207" s="9">
        <v>3.44</v>
      </c>
      <c r="H207" s="9">
        <f t="shared" si="7"/>
        <v>3.9257499999999999</v>
      </c>
      <c r="I207">
        <v>5.19</v>
      </c>
    </row>
    <row r="208" spans="1:9" x14ac:dyDescent="0.25">
      <c r="A208">
        <v>1</v>
      </c>
      <c r="B208" t="str">
        <f t="shared" si="6"/>
        <v>ABACATE KG</v>
      </c>
      <c r="C208" t="str">
        <f>_xlfn.XLOOKUP(A208,DW_RLC!$A:$A,DW_RLC!$B:$B,0,0,1)</f>
        <v>ABACATE</v>
      </c>
      <c r="D208" t="str">
        <f>_xlfn.XLOOKUP(A208,DW_RLC!$A:$A,DW_RLC!$C:$C,0,0,1)</f>
        <v>KG</v>
      </c>
      <c r="E208" t="s">
        <v>128</v>
      </c>
      <c r="F208" s="2">
        <v>44987</v>
      </c>
      <c r="G208" s="9">
        <v>3.48</v>
      </c>
      <c r="H208" s="9">
        <f t="shared" si="7"/>
        <v>3.9627499999999998</v>
      </c>
      <c r="I208">
        <v>5.23</v>
      </c>
    </row>
    <row r="209" spans="1:9" x14ac:dyDescent="0.25">
      <c r="A209">
        <v>1</v>
      </c>
      <c r="B209" t="str">
        <f t="shared" si="6"/>
        <v>ABACATE KG</v>
      </c>
      <c r="C209" t="str">
        <f>_xlfn.XLOOKUP(A209,DW_RLC!$A:$A,DW_RLC!$B:$B,0,0,1)</f>
        <v>ABACATE</v>
      </c>
      <c r="D209" t="str">
        <f>_xlfn.XLOOKUP(A209,DW_RLC!$A:$A,DW_RLC!$C:$C,0,0,1)</f>
        <v>KG</v>
      </c>
      <c r="E209" t="s">
        <v>128</v>
      </c>
      <c r="F209" s="2">
        <v>44988</v>
      </c>
      <c r="G209" s="9">
        <v>3.5</v>
      </c>
      <c r="H209" s="9">
        <f t="shared" si="7"/>
        <v>3.9812499999999997</v>
      </c>
      <c r="I209">
        <v>5.25</v>
      </c>
    </row>
    <row r="210" spans="1:9" x14ac:dyDescent="0.25">
      <c r="A210">
        <v>1</v>
      </c>
      <c r="B210" t="str">
        <f t="shared" si="6"/>
        <v>ABACATE KG</v>
      </c>
      <c r="C210" t="str">
        <f>_xlfn.XLOOKUP(A210,DW_RLC!$A:$A,DW_RLC!$B:$B,0,0,1)</f>
        <v>ABACATE</v>
      </c>
      <c r="D210" t="str">
        <f>_xlfn.XLOOKUP(A210,DW_RLC!$A:$A,DW_RLC!$C:$C,0,0,1)</f>
        <v>KG</v>
      </c>
      <c r="E210" t="s">
        <v>128</v>
      </c>
      <c r="F210" s="2">
        <v>44989</v>
      </c>
      <c r="G210" s="9">
        <v>3.52</v>
      </c>
      <c r="H210" s="9">
        <f t="shared" si="7"/>
        <v>3.9997499999999997</v>
      </c>
      <c r="I210">
        <v>5.27</v>
      </c>
    </row>
    <row r="211" spans="1:9" x14ac:dyDescent="0.25">
      <c r="A211">
        <v>1</v>
      </c>
      <c r="B211" t="str">
        <f t="shared" si="6"/>
        <v>ABACATE KG</v>
      </c>
      <c r="C211" t="str">
        <f>_xlfn.XLOOKUP(A211,DW_RLC!$A:$A,DW_RLC!$B:$B,0,0,1)</f>
        <v>ABACATE</v>
      </c>
      <c r="D211" t="str">
        <f>_xlfn.XLOOKUP(A211,DW_RLC!$A:$A,DW_RLC!$C:$C,0,0,1)</f>
        <v>KG</v>
      </c>
      <c r="E211" t="s">
        <v>128</v>
      </c>
      <c r="F211" s="2">
        <v>44990</v>
      </c>
      <c r="G211" s="9">
        <v>3.54</v>
      </c>
      <c r="H211" s="9">
        <f t="shared" si="7"/>
        <v>4.0182500000000001</v>
      </c>
      <c r="I211">
        <v>5.29</v>
      </c>
    </row>
    <row r="212" spans="1:9" x14ac:dyDescent="0.25">
      <c r="A212">
        <v>1</v>
      </c>
      <c r="B212" t="str">
        <f t="shared" si="6"/>
        <v>ABACATE KG</v>
      </c>
      <c r="C212" t="str">
        <f>_xlfn.XLOOKUP(A212,DW_RLC!$A:$A,DW_RLC!$B:$B,0,0,1)</f>
        <v>ABACATE</v>
      </c>
      <c r="D212" t="str">
        <f>_xlfn.XLOOKUP(A212,DW_RLC!$A:$A,DW_RLC!$C:$C,0,0,1)</f>
        <v>KG</v>
      </c>
      <c r="E212" t="s">
        <v>128</v>
      </c>
      <c r="F212" s="2">
        <v>44991</v>
      </c>
      <c r="G212" s="9">
        <v>3.56</v>
      </c>
      <c r="H212" s="9">
        <f t="shared" si="7"/>
        <v>4.0367499999999996</v>
      </c>
      <c r="I212">
        <v>5.31</v>
      </c>
    </row>
    <row r="213" spans="1:9" x14ac:dyDescent="0.25">
      <c r="A213">
        <v>1</v>
      </c>
      <c r="B213" t="str">
        <f t="shared" si="6"/>
        <v>ABACATE KG</v>
      </c>
      <c r="C213" t="str">
        <f>_xlfn.XLOOKUP(A213,DW_RLC!$A:$A,DW_RLC!$B:$B,0,0,1)</f>
        <v>ABACATE</v>
      </c>
      <c r="D213" t="str">
        <f>_xlfn.XLOOKUP(A213,DW_RLC!$A:$A,DW_RLC!$C:$C,0,0,1)</f>
        <v>KG</v>
      </c>
      <c r="E213" t="s">
        <v>128</v>
      </c>
      <c r="F213" s="2">
        <v>44992</v>
      </c>
      <c r="G213" s="9">
        <v>3.58</v>
      </c>
      <c r="H213" s="9">
        <f t="shared" si="7"/>
        <v>4.05525</v>
      </c>
      <c r="I213">
        <v>5.33</v>
      </c>
    </row>
    <row r="214" spans="1:9" x14ac:dyDescent="0.25">
      <c r="A214">
        <v>1</v>
      </c>
      <c r="B214" t="str">
        <f t="shared" si="6"/>
        <v>ABACATE KG</v>
      </c>
      <c r="C214" t="str">
        <f>_xlfn.XLOOKUP(A214,DW_RLC!$A:$A,DW_RLC!$B:$B,0,0,1)</f>
        <v>ABACATE</v>
      </c>
      <c r="D214" t="str">
        <f>_xlfn.XLOOKUP(A214,DW_RLC!$A:$A,DW_RLC!$C:$C,0,0,1)</f>
        <v>KG</v>
      </c>
      <c r="E214" t="s">
        <v>128</v>
      </c>
      <c r="F214" s="2">
        <v>44993</v>
      </c>
      <c r="G214" s="9">
        <v>3.6</v>
      </c>
      <c r="H214" s="9">
        <f t="shared" si="7"/>
        <v>4.0737499999999995</v>
      </c>
      <c r="I214">
        <v>5.35</v>
      </c>
    </row>
    <row r="215" spans="1:9" x14ac:dyDescent="0.25">
      <c r="A215">
        <v>1</v>
      </c>
      <c r="B215" t="str">
        <f t="shared" si="6"/>
        <v>ABACATE KG</v>
      </c>
      <c r="C215" t="str">
        <f>_xlfn.XLOOKUP(A215,DW_RLC!$A:$A,DW_RLC!$B:$B,0,0,1)</f>
        <v>ABACATE</v>
      </c>
      <c r="D215" t="str">
        <f>_xlfn.XLOOKUP(A215,DW_RLC!$A:$A,DW_RLC!$C:$C,0,0,1)</f>
        <v>KG</v>
      </c>
      <c r="E215" t="s">
        <v>128</v>
      </c>
      <c r="F215" s="2">
        <v>44994</v>
      </c>
      <c r="G215" s="9">
        <v>3.61</v>
      </c>
      <c r="H215" s="9">
        <f t="shared" si="7"/>
        <v>4.0830000000000002</v>
      </c>
      <c r="I215">
        <v>5.36</v>
      </c>
    </row>
    <row r="216" spans="1:9" x14ac:dyDescent="0.25">
      <c r="A216">
        <v>1</v>
      </c>
      <c r="B216" t="str">
        <f t="shared" si="6"/>
        <v>ABACATE KG</v>
      </c>
      <c r="C216" t="str">
        <f>_xlfn.XLOOKUP(A216,DW_RLC!$A:$A,DW_RLC!$B:$B,0,0,1)</f>
        <v>ABACATE</v>
      </c>
      <c r="D216" t="str">
        <f>_xlfn.XLOOKUP(A216,DW_RLC!$A:$A,DW_RLC!$C:$C,0,0,1)</f>
        <v>KG</v>
      </c>
      <c r="E216" t="s">
        <v>128</v>
      </c>
      <c r="F216" s="2">
        <v>44995</v>
      </c>
      <c r="G216" s="9">
        <v>3.62</v>
      </c>
      <c r="H216" s="9">
        <f t="shared" si="7"/>
        <v>4.0922499999999999</v>
      </c>
      <c r="I216">
        <v>5.37</v>
      </c>
    </row>
    <row r="217" spans="1:9" x14ac:dyDescent="0.25">
      <c r="A217">
        <v>1</v>
      </c>
      <c r="B217" t="str">
        <f t="shared" si="6"/>
        <v>ABACATE KG</v>
      </c>
      <c r="C217" t="str">
        <f>_xlfn.XLOOKUP(A217,DW_RLC!$A:$A,DW_RLC!$B:$B,0,0,1)</f>
        <v>ABACATE</v>
      </c>
      <c r="D217" t="str">
        <f>_xlfn.XLOOKUP(A217,DW_RLC!$A:$A,DW_RLC!$C:$C,0,0,1)</f>
        <v>KG</v>
      </c>
      <c r="E217" t="s">
        <v>128</v>
      </c>
      <c r="F217" s="2">
        <v>44996</v>
      </c>
      <c r="G217" s="9">
        <v>3.63</v>
      </c>
      <c r="H217" s="9">
        <f t="shared" si="7"/>
        <v>4.1057499999999996</v>
      </c>
      <c r="I217">
        <v>5.39</v>
      </c>
    </row>
    <row r="218" spans="1:9" x14ac:dyDescent="0.25">
      <c r="A218">
        <v>1</v>
      </c>
      <c r="B218" t="str">
        <f t="shared" si="6"/>
        <v>ABACATE KG</v>
      </c>
      <c r="C218" t="str">
        <f>_xlfn.XLOOKUP(A218,DW_RLC!$A:$A,DW_RLC!$B:$B,0,0,1)</f>
        <v>ABACATE</v>
      </c>
      <c r="D218" t="str">
        <f>_xlfn.XLOOKUP(A218,DW_RLC!$A:$A,DW_RLC!$C:$C,0,0,1)</f>
        <v>KG</v>
      </c>
      <c r="E218" t="s">
        <v>128</v>
      </c>
      <c r="F218" s="2">
        <v>44997</v>
      </c>
      <c r="G218" s="9">
        <v>3.65</v>
      </c>
      <c r="H218" s="9">
        <f t="shared" si="7"/>
        <v>4.12</v>
      </c>
      <c r="I218">
        <v>5.4</v>
      </c>
    </row>
    <row r="219" spans="1:9" x14ac:dyDescent="0.25">
      <c r="A219">
        <v>1</v>
      </c>
      <c r="B219" t="str">
        <f t="shared" si="6"/>
        <v>ABACATE KG</v>
      </c>
      <c r="C219" t="str">
        <f>_xlfn.XLOOKUP(A219,DW_RLC!$A:$A,DW_RLC!$B:$B,0,0,1)</f>
        <v>ABACATE</v>
      </c>
      <c r="D219" t="str">
        <f>_xlfn.XLOOKUP(A219,DW_RLC!$A:$A,DW_RLC!$C:$C,0,0,1)</f>
        <v>KG</v>
      </c>
      <c r="E219" t="s">
        <v>128</v>
      </c>
      <c r="F219" s="2">
        <v>44998</v>
      </c>
      <c r="G219" s="9">
        <v>3.66</v>
      </c>
      <c r="H219" s="9">
        <f t="shared" si="7"/>
        <v>4.1292499999999999</v>
      </c>
      <c r="I219">
        <v>5.41</v>
      </c>
    </row>
    <row r="220" spans="1:9" x14ac:dyDescent="0.25">
      <c r="A220">
        <v>1</v>
      </c>
      <c r="B220" t="str">
        <f t="shared" si="6"/>
        <v>ABACATE KG</v>
      </c>
      <c r="C220" t="str">
        <f>_xlfn.XLOOKUP(A220,DW_RLC!$A:$A,DW_RLC!$B:$B,0,0,1)</f>
        <v>ABACATE</v>
      </c>
      <c r="D220" t="str">
        <f>_xlfn.XLOOKUP(A220,DW_RLC!$A:$A,DW_RLC!$C:$C,0,0,1)</f>
        <v>KG</v>
      </c>
      <c r="E220" t="s">
        <v>128</v>
      </c>
      <c r="F220" s="2">
        <v>44999</v>
      </c>
      <c r="G220" s="9">
        <v>3.67</v>
      </c>
      <c r="H220" s="9">
        <f t="shared" si="7"/>
        <v>4.1385000000000005</v>
      </c>
      <c r="I220">
        <v>5.42</v>
      </c>
    </row>
    <row r="221" spans="1:9" x14ac:dyDescent="0.25">
      <c r="A221">
        <v>1</v>
      </c>
      <c r="B221" t="str">
        <f t="shared" si="6"/>
        <v>ABACATE KG</v>
      </c>
      <c r="C221" t="str">
        <f>_xlfn.XLOOKUP(A221,DW_RLC!$A:$A,DW_RLC!$B:$B,0,0,1)</f>
        <v>ABACATE</v>
      </c>
      <c r="D221" t="str">
        <f>_xlfn.XLOOKUP(A221,DW_RLC!$A:$A,DW_RLC!$C:$C,0,0,1)</f>
        <v>KG</v>
      </c>
      <c r="E221" t="s">
        <v>128</v>
      </c>
      <c r="F221" s="2">
        <v>45000</v>
      </c>
      <c r="G221" s="9">
        <v>3.68</v>
      </c>
      <c r="H221" s="9">
        <f t="shared" si="7"/>
        <v>4.1477500000000003</v>
      </c>
      <c r="I221">
        <v>5.43</v>
      </c>
    </row>
    <row r="222" spans="1:9" x14ac:dyDescent="0.25">
      <c r="A222">
        <v>1</v>
      </c>
      <c r="B222" t="str">
        <f t="shared" si="6"/>
        <v>ABACATE KG</v>
      </c>
      <c r="C222" t="str">
        <f>_xlfn.XLOOKUP(A222,DW_RLC!$A:$A,DW_RLC!$B:$B,0,0,1)</f>
        <v>ABACATE</v>
      </c>
      <c r="D222" t="str">
        <f>_xlfn.XLOOKUP(A222,DW_RLC!$A:$A,DW_RLC!$C:$C,0,0,1)</f>
        <v>KG</v>
      </c>
      <c r="E222" t="s">
        <v>128</v>
      </c>
      <c r="F222" s="2">
        <v>45001</v>
      </c>
      <c r="G222" s="9">
        <v>3.68</v>
      </c>
      <c r="H222" s="9">
        <f t="shared" si="7"/>
        <v>4.1520000000000001</v>
      </c>
      <c r="I222">
        <v>5.44</v>
      </c>
    </row>
    <row r="223" spans="1:9" x14ac:dyDescent="0.25">
      <c r="A223">
        <v>1</v>
      </c>
      <c r="B223" t="str">
        <f t="shared" si="6"/>
        <v>ABACATE KG</v>
      </c>
      <c r="C223" t="str">
        <f>_xlfn.XLOOKUP(A223,DW_RLC!$A:$A,DW_RLC!$B:$B,0,0,1)</f>
        <v>ABACATE</v>
      </c>
      <c r="D223" t="str">
        <f>_xlfn.XLOOKUP(A223,DW_RLC!$A:$A,DW_RLC!$C:$C,0,0,1)</f>
        <v>KG</v>
      </c>
      <c r="E223" t="s">
        <v>128</v>
      </c>
      <c r="F223" s="2">
        <v>45002</v>
      </c>
      <c r="G223" s="9">
        <v>3.69</v>
      </c>
      <c r="H223" s="9">
        <f t="shared" si="7"/>
        <v>4.157</v>
      </c>
      <c r="I223">
        <v>5.44</v>
      </c>
    </row>
    <row r="224" spans="1:9" x14ac:dyDescent="0.25">
      <c r="A224">
        <v>1</v>
      </c>
      <c r="B224" t="str">
        <f t="shared" si="6"/>
        <v>ABACATE KG</v>
      </c>
      <c r="C224" t="str">
        <f>_xlfn.XLOOKUP(A224,DW_RLC!$A:$A,DW_RLC!$B:$B,0,0,1)</f>
        <v>ABACATE</v>
      </c>
      <c r="D224" t="str">
        <f>_xlfn.XLOOKUP(A224,DW_RLC!$A:$A,DW_RLC!$C:$C,0,0,1)</f>
        <v>KG</v>
      </c>
      <c r="E224" t="s">
        <v>128</v>
      </c>
      <c r="F224" s="2">
        <v>45003</v>
      </c>
      <c r="G224" s="9">
        <v>3.7</v>
      </c>
      <c r="H224" s="9">
        <f t="shared" si="7"/>
        <v>4.1662499999999998</v>
      </c>
      <c r="I224">
        <v>5.45</v>
      </c>
    </row>
    <row r="225" spans="1:9" x14ac:dyDescent="0.25">
      <c r="A225">
        <v>1</v>
      </c>
      <c r="B225" t="str">
        <f t="shared" si="6"/>
        <v>ABACATE KG</v>
      </c>
      <c r="C225" t="str">
        <f>_xlfn.XLOOKUP(A225,DW_RLC!$A:$A,DW_RLC!$B:$B,0,0,1)</f>
        <v>ABACATE</v>
      </c>
      <c r="D225" t="str">
        <f>_xlfn.XLOOKUP(A225,DW_RLC!$A:$A,DW_RLC!$C:$C,0,0,1)</f>
        <v>KG</v>
      </c>
      <c r="E225" t="s">
        <v>128</v>
      </c>
      <c r="F225" s="2">
        <v>45004</v>
      </c>
      <c r="G225" s="9">
        <v>3.71</v>
      </c>
      <c r="H225" s="9">
        <f t="shared" si="7"/>
        <v>4.1754999999999995</v>
      </c>
      <c r="I225">
        <v>5.46</v>
      </c>
    </row>
    <row r="226" spans="1:9" x14ac:dyDescent="0.25">
      <c r="A226">
        <v>1</v>
      </c>
      <c r="B226" t="str">
        <f t="shared" si="6"/>
        <v>ABACATE KG</v>
      </c>
      <c r="C226" t="str">
        <f>_xlfn.XLOOKUP(A226,DW_RLC!$A:$A,DW_RLC!$B:$B,0,0,1)</f>
        <v>ABACATE</v>
      </c>
      <c r="D226" t="str">
        <f>_xlfn.XLOOKUP(A226,DW_RLC!$A:$A,DW_RLC!$C:$C,0,0,1)</f>
        <v>KG</v>
      </c>
      <c r="E226" t="s">
        <v>128</v>
      </c>
      <c r="F226" s="2">
        <v>45005</v>
      </c>
      <c r="G226" s="9">
        <v>3.71</v>
      </c>
      <c r="H226" s="9">
        <f t="shared" si="7"/>
        <v>4.1797500000000003</v>
      </c>
      <c r="I226">
        <v>5.47</v>
      </c>
    </row>
    <row r="227" spans="1:9" x14ac:dyDescent="0.25">
      <c r="A227">
        <v>1</v>
      </c>
      <c r="B227" t="str">
        <f t="shared" si="6"/>
        <v>ABACATE KG</v>
      </c>
      <c r="C227" t="str">
        <f>_xlfn.XLOOKUP(A227,DW_RLC!$A:$A,DW_RLC!$B:$B,0,0,1)</f>
        <v>ABACATE</v>
      </c>
      <c r="D227" t="str">
        <f>_xlfn.XLOOKUP(A227,DW_RLC!$A:$A,DW_RLC!$C:$C,0,0,1)</f>
        <v>KG</v>
      </c>
      <c r="E227" t="s">
        <v>128</v>
      </c>
      <c r="F227" s="2">
        <v>45006</v>
      </c>
      <c r="G227" s="9">
        <v>3.72</v>
      </c>
      <c r="H227" s="9">
        <f t="shared" si="7"/>
        <v>4.1847500000000002</v>
      </c>
      <c r="I227">
        <v>5.47</v>
      </c>
    </row>
    <row r="228" spans="1:9" x14ac:dyDescent="0.25">
      <c r="A228">
        <v>1</v>
      </c>
      <c r="B228" t="str">
        <f t="shared" si="6"/>
        <v>ABACATE KG</v>
      </c>
      <c r="C228" t="str">
        <f>_xlfn.XLOOKUP(A228,DW_RLC!$A:$A,DW_RLC!$B:$B,0,0,1)</f>
        <v>ABACATE</v>
      </c>
      <c r="D228" t="str">
        <f>_xlfn.XLOOKUP(A228,DW_RLC!$A:$A,DW_RLC!$C:$C,0,0,1)</f>
        <v>KG</v>
      </c>
      <c r="E228" t="s">
        <v>128</v>
      </c>
      <c r="F228" s="2">
        <v>45007</v>
      </c>
      <c r="G228" s="9">
        <v>3.73</v>
      </c>
      <c r="H228" s="9">
        <f t="shared" si="7"/>
        <v>4.194</v>
      </c>
      <c r="I228">
        <v>5.48</v>
      </c>
    </row>
    <row r="229" spans="1:9" x14ac:dyDescent="0.25">
      <c r="A229">
        <v>1</v>
      </c>
      <c r="B229" t="str">
        <f t="shared" si="6"/>
        <v>ABACATE KG</v>
      </c>
      <c r="C229" t="str">
        <f>_xlfn.XLOOKUP(A229,DW_RLC!$A:$A,DW_RLC!$B:$B,0,0,1)</f>
        <v>ABACATE</v>
      </c>
      <c r="D229" t="str">
        <f>_xlfn.XLOOKUP(A229,DW_RLC!$A:$A,DW_RLC!$C:$C,0,0,1)</f>
        <v>KG</v>
      </c>
      <c r="E229" t="s">
        <v>128</v>
      </c>
      <c r="F229" s="2">
        <v>45008</v>
      </c>
      <c r="G229" s="9">
        <v>3.73</v>
      </c>
      <c r="H229" s="9">
        <f t="shared" si="7"/>
        <v>4.194</v>
      </c>
      <c r="I229">
        <v>5.48</v>
      </c>
    </row>
    <row r="230" spans="1:9" x14ac:dyDescent="0.25">
      <c r="A230">
        <v>1</v>
      </c>
      <c r="B230" t="str">
        <f t="shared" si="6"/>
        <v>ABACATE KG</v>
      </c>
      <c r="C230" t="str">
        <f>_xlfn.XLOOKUP(A230,DW_RLC!$A:$A,DW_RLC!$B:$B,0,0,1)</f>
        <v>ABACATE</v>
      </c>
      <c r="D230" t="str">
        <f>_xlfn.XLOOKUP(A230,DW_RLC!$A:$A,DW_RLC!$C:$C,0,0,1)</f>
        <v>KG</v>
      </c>
      <c r="E230" t="s">
        <v>128</v>
      </c>
      <c r="F230" s="2">
        <v>45009</v>
      </c>
      <c r="G230" s="9">
        <v>3.74</v>
      </c>
      <c r="H230" s="9">
        <f t="shared" si="7"/>
        <v>4.2032500000000006</v>
      </c>
      <c r="I230">
        <v>5.49</v>
      </c>
    </row>
    <row r="231" spans="1:9" x14ac:dyDescent="0.25">
      <c r="A231">
        <v>1</v>
      </c>
      <c r="B231" t="str">
        <f t="shared" si="6"/>
        <v>ABACATE KG</v>
      </c>
      <c r="C231" t="str">
        <f>_xlfn.XLOOKUP(A231,DW_RLC!$A:$A,DW_RLC!$B:$B,0,0,1)</f>
        <v>ABACATE</v>
      </c>
      <c r="D231" t="str">
        <f>_xlfn.XLOOKUP(A231,DW_RLC!$A:$A,DW_RLC!$C:$C,0,0,1)</f>
        <v>KG</v>
      </c>
      <c r="E231" t="s">
        <v>128</v>
      </c>
      <c r="F231" s="2">
        <v>45010</v>
      </c>
      <c r="G231" s="9">
        <v>3.74</v>
      </c>
      <c r="H231" s="9">
        <f t="shared" si="7"/>
        <v>4.2032500000000006</v>
      </c>
      <c r="I231">
        <v>5.49</v>
      </c>
    </row>
    <row r="232" spans="1:9" x14ac:dyDescent="0.25">
      <c r="A232">
        <v>1</v>
      </c>
      <c r="B232" t="str">
        <f t="shared" si="6"/>
        <v>ABACATE KG</v>
      </c>
      <c r="C232" t="str">
        <f>_xlfn.XLOOKUP(A232,DW_RLC!$A:$A,DW_RLC!$B:$B,0,0,1)</f>
        <v>ABACATE</v>
      </c>
      <c r="D232" t="str">
        <f>_xlfn.XLOOKUP(A232,DW_RLC!$A:$A,DW_RLC!$C:$C,0,0,1)</f>
        <v>KG</v>
      </c>
      <c r="E232" t="s">
        <v>128</v>
      </c>
      <c r="F232" s="2">
        <v>45011</v>
      </c>
      <c r="G232" s="9">
        <v>3.75</v>
      </c>
      <c r="H232" s="9">
        <f t="shared" si="7"/>
        <v>4.2125000000000004</v>
      </c>
      <c r="I232">
        <v>5.5</v>
      </c>
    </row>
    <row r="233" spans="1:9" x14ac:dyDescent="0.25">
      <c r="A233">
        <v>1</v>
      </c>
      <c r="B233" t="str">
        <f t="shared" si="6"/>
        <v>ABACATE KG</v>
      </c>
      <c r="C233" t="str">
        <f>_xlfn.XLOOKUP(A233,DW_RLC!$A:$A,DW_RLC!$B:$B,0,0,1)</f>
        <v>ABACATE</v>
      </c>
      <c r="D233" t="str">
        <f>_xlfn.XLOOKUP(A233,DW_RLC!$A:$A,DW_RLC!$C:$C,0,0,1)</f>
        <v>KG</v>
      </c>
      <c r="E233" t="s">
        <v>128</v>
      </c>
      <c r="F233" s="2">
        <v>45012</v>
      </c>
      <c r="G233" s="9">
        <v>3.75</v>
      </c>
      <c r="H233" s="9">
        <f t="shared" si="7"/>
        <v>4.2125000000000004</v>
      </c>
      <c r="I233">
        <v>5.5</v>
      </c>
    </row>
    <row r="234" spans="1:9" x14ac:dyDescent="0.25">
      <c r="A234">
        <v>1</v>
      </c>
      <c r="B234" t="str">
        <f t="shared" si="6"/>
        <v>ABACATE KG</v>
      </c>
      <c r="C234" t="str">
        <f>_xlfn.XLOOKUP(A234,DW_RLC!$A:$A,DW_RLC!$B:$B,0,0,1)</f>
        <v>ABACATE</v>
      </c>
      <c r="D234" t="str">
        <f>_xlfn.XLOOKUP(A234,DW_RLC!$A:$A,DW_RLC!$C:$C,0,0,1)</f>
        <v>KG</v>
      </c>
      <c r="E234" t="s">
        <v>128</v>
      </c>
      <c r="F234" s="2">
        <v>45013</v>
      </c>
      <c r="G234" s="9">
        <v>3.76</v>
      </c>
      <c r="H234" s="9">
        <f t="shared" si="7"/>
        <v>4.2217500000000001</v>
      </c>
      <c r="I234">
        <v>5.51</v>
      </c>
    </row>
    <row r="235" spans="1:9" x14ac:dyDescent="0.25">
      <c r="A235">
        <v>1</v>
      </c>
      <c r="B235" t="str">
        <f t="shared" si="6"/>
        <v>ABACATE KG</v>
      </c>
      <c r="C235" t="str">
        <f>_xlfn.XLOOKUP(A235,DW_RLC!$A:$A,DW_RLC!$B:$B,0,0,1)</f>
        <v>ABACATE</v>
      </c>
      <c r="D235" t="str">
        <f>_xlfn.XLOOKUP(A235,DW_RLC!$A:$A,DW_RLC!$C:$C,0,0,1)</f>
        <v>KG</v>
      </c>
      <c r="E235" t="s">
        <v>128</v>
      </c>
      <c r="F235" s="2">
        <v>45014</v>
      </c>
      <c r="G235" s="9">
        <v>3.76</v>
      </c>
      <c r="H235" s="9">
        <f t="shared" si="7"/>
        <v>4.2217500000000001</v>
      </c>
      <c r="I235">
        <v>5.51</v>
      </c>
    </row>
    <row r="236" spans="1:9" x14ac:dyDescent="0.25">
      <c r="A236">
        <v>1</v>
      </c>
      <c r="B236" t="str">
        <f t="shared" si="6"/>
        <v>ABACATE KG</v>
      </c>
      <c r="C236" t="str">
        <f>_xlfn.XLOOKUP(A236,DW_RLC!$A:$A,DW_RLC!$B:$B,0,0,1)</f>
        <v>ABACATE</v>
      </c>
      <c r="D236" t="str">
        <f>_xlfn.XLOOKUP(A236,DW_RLC!$A:$A,DW_RLC!$C:$C,0,0,1)</f>
        <v>KG</v>
      </c>
      <c r="E236" t="s">
        <v>128</v>
      </c>
      <c r="F236" s="2">
        <v>45015</v>
      </c>
      <c r="G236" s="9">
        <v>3.77</v>
      </c>
      <c r="H236" s="9">
        <f t="shared" si="7"/>
        <v>4.2309999999999999</v>
      </c>
      <c r="I236">
        <v>5.52</v>
      </c>
    </row>
    <row r="237" spans="1:9" x14ac:dyDescent="0.25">
      <c r="A237">
        <v>1</v>
      </c>
      <c r="B237" t="str">
        <f t="shared" si="6"/>
        <v>ABACATE KG</v>
      </c>
      <c r="C237" t="str">
        <f>_xlfn.XLOOKUP(A237,DW_RLC!$A:$A,DW_RLC!$B:$B,0,0,1)</f>
        <v>ABACATE</v>
      </c>
      <c r="D237" t="str">
        <f>_xlfn.XLOOKUP(A237,DW_RLC!$A:$A,DW_RLC!$C:$C,0,0,1)</f>
        <v>KG</v>
      </c>
      <c r="E237" t="s">
        <v>128</v>
      </c>
      <c r="F237" s="2">
        <v>45016</v>
      </c>
      <c r="G237" s="9">
        <v>3.77</v>
      </c>
      <c r="H237" s="9">
        <f t="shared" si="7"/>
        <v>4.2309999999999999</v>
      </c>
      <c r="I237">
        <v>5.52</v>
      </c>
    </row>
    <row r="238" spans="1:9" x14ac:dyDescent="0.25">
      <c r="A238">
        <v>1</v>
      </c>
      <c r="B238" t="str">
        <f t="shared" si="6"/>
        <v>ABACATE KG</v>
      </c>
      <c r="C238" t="str">
        <f>_xlfn.XLOOKUP(A238,DW_RLC!$A:$A,DW_RLC!$B:$B,0,0,1)</f>
        <v>ABACATE</v>
      </c>
      <c r="D238" t="str">
        <f>_xlfn.XLOOKUP(A238,DW_RLC!$A:$A,DW_RLC!$C:$C,0,0,1)</f>
        <v>KG</v>
      </c>
      <c r="E238" t="s">
        <v>128</v>
      </c>
      <c r="F238" s="2">
        <v>45017</v>
      </c>
      <c r="G238" s="9">
        <v>3.86</v>
      </c>
      <c r="H238" s="9">
        <f t="shared" si="7"/>
        <v>4.3142500000000004</v>
      </c>
      <c r="I238">
        <v>5.61</v>
      </c>
    </row>
    <row r="239" spans="1:9" x14ac:dyDescent="0.25">
      <c r="A239">
        <v>1</v>
      </c>
      <c r="B239" t="str">
        <f t="shared" si="6"/>
        <v>ABACATE KG</v>
      </c>
      <c r="C239" t="str">
        <f>_xlfn.XLOOKUP(A239,DW_RLC!$A:$A,DW_RLC!$B:$B,0,0,1)</f>
        <v>ABACATE</v>
      </c>
      <c r="D239" t="str">
        <f>_xlfn.XLOOKUP(A239,DW_RLC!$A:$A,DW_RLC!$C:$C,0,0,1)</f>
        <v>KG</v>
      </c>
      <c r="E239" t="s">
        <v>128</v>
      </c>
      <c r="F239" s="2">
        <v>45018</v>
      </c>
      <c r="G239" s="9">
        <v>3.93</v>
      </c>
      <c r="H239" s="9">
        <f t="shared" si="7"/>
        <v>4.3789999999999996</v>
      </c>
      <c r="I239">
        <v>5.68</v>
      </c>
    </row>
    <row r="240" spans="1:9" x14ac:dyDescent="0.25">
      <c r="A240">
        <v>1</v>
      </c>
      <c r="B240" t="str">
        <f t="shared" si="6"/>
        <v>ABACATE KG</v>
      </c>
      <c r="C240" t="str">
        <f>_xlfn.XLOOKUP(A240,DW_RLC!$A:$A,DW_RLC!$B:$B,0,0,1)</f>
        <v>ABACATE</v>
      </c>
      <c r="D240" t="str">
        <f>_xlfn.XLOOKUP(A240,DW_RLC!$A:$A,DW_RLC!$C:$C,0,0,1)</f>
        <v>KG</v>
      </c>
      <c r="E240" t="s">
        <v>128</v>
      </c>
      <c r="F240" s="2">
        <v>45019</v>
      </c>
      <c r="G240" s="9">
        <v>3.97</v>
      </c>
      <c r="H240" s="9">
        <f t="shared" si="7"/>
        <v>4.4160000000000004</v>
      </c>
      <c r="I240">
        <v>5.72</v>
      </c>
    </row>
    <row r="241" spans="1:9" x14ac:dyDescent="0.25">
      <c r="A241">
        <v>1</v>
      </c>
      <c r="B241" t="str">
        <f t="shared" si="6"/>
        <v>ABACATE KG</v>
      </c>
      <c r="C241" t="str">
        <f>_xlfn.XLOOKUP(A241,DW_RLC!$A:$A,DW_RLC!$B:$B,0,0,1)</f>
        <v>ABACATE</v>
      </c>
      <c r="D241" t="str">
        <f>_xlfn.XLOOKUP(A241,DW_RLC!$A:$A,DW_RLC!$C:$C,0,0,1)</f>
        <v>KG</v>
      </c>
      <c r="E241" t="s">
        <v>128</v>
      </c>
      <c r="F241" s="2">
        <v>45020</v>
      </c>
      <c r="G241" s="9">
        <v>4</v>
      </c>
      <c r="H241" s="9">
        <f t="shared" si="7"/>
        <v>4.4437499999999996</v>
      </c>
      <c r="I241">
        <v>5.75</v>
      </c>
    </row>
    <row r="242" spans="1:9" x14ac:dyDescent="0.25">
      <c r="A242">
        <v>1</v>
      </c>
      <c r="B242" t="str">
        <f t="shared" si="6"/>
        <v>ABACATE KG</v>
      </c>
      <c r="C242" t="str">
        <f>_xlfn.XLOOKUP(A242,DW_RLC!$A:$A,DW_RLC!$B:$B,0,0,1)</f>
        <v>ABACATE</v>
      </c>
      <c r="D242" t="str">
        <f>_xlfn.XLOOKUP(A242,DW_RLC!$A:$A,DW_RLC!$C:$C,0,0,1)</f>
        <v>KG</v>
      </c>
      <c r="E242" t="s">
        <v>128</v>
      </c>
      <c r="F242" s="2">
        <v>45021</v>
      </c>
      <c r="G242" s="9">
        <v>4.04</v>
      </c>
      <c r="H242" s="9">
        <f t="shared" si="7"/>
        <v>4.4807500000000005</v>
      </c>
      <c r="I242">
        <v>5.79</v>
      </c>
    </row>
    <row r="243" spans="1:9" x14ac:dyDescent="0.25">
      <c r="A243">
        <v>1</v>
      </c>
      <c r="B243" t="str">
        <f t="shared" si="6"/>
        <v>ABACATE KG</v>
      </c>
      <c r="C243" t="str">
        <f>_xlfn.XLOOKUP(A243,DW_RLC!$A:$A,DW_RLC!$B:$B,0,0,1)</f>
        <v>ABACATE</v>
      </c>
      <c r="D243" t="str">
        <f>_xlfn.XLOOKUP(A243,DW_RLC!$A:$A,DW_RLC!$C:$C,0,0,1)</f>
        <v>KG</v>
      </c>
      <c r="E243" t="s">
        <v>128</v>
      </c>
      <c r="F243" s="2">
        <v>45022</v>
      </c>
      <c r="G243" s="9">
        <v>4.08</v>
      </c>
      <c r="H243" s="9">
        <f t="shared" si="7"/>
        <v>4.5177499999999995</v>
      </c>
      <c r="I243">
        <v>5.83</v>
      </c>
    </row>
    <row r="244" spans="1:9" x14ac:dyDescent="0.25">
      <c r="A244">
        <v>1</v>
      </c>
      <c r="B244" t="str">
        <f t="shared" si="6"/>
        <v>ABACATE KG</v>
      </c>
      <c r="C244" t="str">
        <f>_xlfn.XLOOKUP(A244,DW_RLC!$A:$A,DW_RLC!$B:$B,0,0,1)</f>
        <v>ABACATE</v>
      </c>
      <c r="D244" t="str">
        <f>_xlfn.XLOOKUP(A244,DW_RLC!$A:$A,DW_RLC!$C:$C,0,0,1)</f>
        <v>KG</v>
      </c>
      <c r="E244" t="s">
        <v>128</v>
      </c>
      <c r="F244" s="2">
        <v>45023</v>
      </c>
      <c r="G244" s="9">
        <v>4.12</v>
      </c>
      <c r="H244" s="9">
        <f t="shared" si="7"/>
        <v>4.5547500000000003</v>
      </c>
      <c r="I244">
        <v>5.87</v>
      </c>
    </row>
    <row r="245" spans="1:9" x14ac:dyDescent="0.25">
      <c r="A245">
        <v>1</v>
      </c>
      <c r="B245" t="str">
        <f t="shared" si="6"/>
        <v>ABACATE KG</v>
      </c>
      <c r="C245" t="str">
        <f>_xlfn.XLOOKUP(A245,DW_RLC!$A:$A,DW_RLC!$B:$B,0,0,1)</f>
        <v>ABACATE</v>
      </c>
      <c r="D245" t="str">
        <f>_xlfn.XLOOKUP(A245,DW_RLC!$A:$A,DW_RLC!$C:$C,0,0,1)</f>
        <v>KG</v>
      </c>
      <c r="E245" t="s">
        <v>128</v>
      </c>
      <c r="F245" s="2">
        <v>45024</v>
      </c>
      <c r="G245" s="9">
        <v>4.1500000000000004</v>
      </c>
      <c r="H245" s="9">
        <f t="shared" si="7"/>
        <v>4.5825000000000005</v>
      </c>
      <c r="I245">
        <v>5.9</v>
      </c>
    </row>
    <row r="246" spans="1:9" x14ac:dyDescent="0.25">
      <c r="A246">
        <v>1</v>
      </c>
      <c r="B246" t="str">
        <f t="shared" si="6"/>
        <v>ABACATE KG</v>
      </c>
      <c r="C246" t="str">
        <f>_xlfn.XLOOKUP(A246,DW_RLC!$A:$A,DW_RLC!$B:$B,0,0,1)</f>
        <v>ABACATE</v>
      </c>
      <c r="D246" t="str">
        <f>_xlfn.XLOOKUP(A246,DW_RLC!$A:$A,DW_RLC!$C:$C,0,0,1)</f>
        <v>KG</v>
      </c>
      <c r="E246" t="s">
        <v>128</v>
      </c>
      <c r="F246" s="2">
        <v>45025</v>
      </c>
      <c r="G246" s="9">
        <v>4.18</v>
      </c>
      <c r="H246" s="9">
        <f t="shared" si="7"/>
        <v>4.6144999999999996</v>
      </c>
      <c r="I246">
        <v>5.94</v>
      </c>
    </row>
    <row r="247" spans="1:9" x14ac:dyDescent="0.25">
      <c r="A247">
        <v>1</v>
      </c>
      <c r="B247" t="str">
        <f t="shared" si="6"/>
        <v>ABACATE KG</v>
      </c>
      <c r="C247" t="str">
        <f>_xlfn.XLOOKUP(A247,DW_RLC!$A:$A,DW_RLC!$B:$B,0,0,1)</f>
        <v>ABACATE</v>
      </c>
      <c r="D247" t="str">
        <f>_xlfn.XLOOKUP(A247,DW_RLC!$A:$A,DW_RLC!$C:$C,0,0,1)</f>
        <v>KG</v>
      </c>
      <c r="E247" t="s">
        <v>128</v>
      </c>
      <c r="F247" s="2">
        <v>45026</v>
      </c>
      <c r="G247" s="9">
        <v>4.22</v>
      </c>
      <c r="H247" s="9">
        <f t="shared" si="7"/>
        <v>4.6472499999999997</v>
      </c>
      <c r="I247">
        <v>5.97</v>
      </c>
    </row>
    <row r="248" spans="1:9" x14ac:dyDescent="0.25">
      <c r="A248">
        <v>1</v>
      </c>
      <c r="B248" t="str">
        <f t="shared" si="6"/>
        <v>ABACATE KG</v>
      </c>
      <c r="C248" t="str">
        <f>_xlfn.XLOOKUP(A248,DW_RLC!$A:$A,DW_RLC!$B:$B,0,0,1)</f>
        <v>ABACATE</v>
      </c>
      <c r="D248" t="str">
        <f>_xlfn.XLOOKUP(A248,DW_RLC!$A:$A,DW_RLC!$C:$C,0,0,1)</f>
        <v>KG</v>
      </c>
      <c r="E248" t="s">
        <v>128</v>
      </c>
      <c r="F248" s="2">
        <v>45027</v>
      </c>
      <c r="G248" s="9">
        <v>4.25</v>
      </c>
      <c r="H248" s="9">
        <f t="shared" si="7"/>
        <v>4.6749999999999998</v>
      </c>
      <c r="I248">
        <v>6</v>
      </c>
    </row>
    <row r="249" spans="1:9" x14ac:dyDescent="0.25">
      <c r="A249">
        <v>1</v>
      </c>
      <c r="B249" t="str">
        <f t="shared" si="6"/>
        <v>ABACATE KG</v>
      </c>
      <c r="C249" t="str">
        <f>_xlfn.XLOOKUP(A249,DW_RLC!$A:$A,DW_RLC!$B:$B,0,0,1)</f>
        <v>ABACATE</v>
      </c>
      <c r="D249" t="str">
        <f>_xlfn.XLOOKUP(A249,DW_RLC!$A:$A,DW_RLC!$C:$C,0,0,1)</f>
        <v>KG</v>
      </c>
      <c r="E249" t="s">
        <v>128</v>
      </c>
      <c r="F249" s="2">
        <v>45028</v>
      </c>
      <c r="G249" s="9">
        <v>4.2699999999999996</v>
      </c>
      <c r="H249" s="9">
        <f t="shared" si="7"/>
        <v>4.6977499999999992</v>
      </c>
      <c r="I249">
        <v>6.03</v>
      </c>
    </row>
    <row r="250" spans="1:9" x14ac:dyDescent="0.25">
      <c r="A250">
        <v>1</v>
      </c>
      <c r="B250" t="str">
        <f t="shared" si="6"/>
        <v>ABACATE KG</v>
      </c>
      <c r="C250" t="str">
        <f>_xlfn.XLOOKUP(A250,DW_RLC!$A:$A,DW_RLC!$B:$B,0,0,1)</f>
        <v>ABACATE</v>
      </c>
      <c r="D250" t="str">
        <f>_xlfn.XLOOKUP(A250,DW_RLC!$A:$A,DW_RLC!$C:$C,0,0,1)</f>
        <v>KG</v>
      </c>
      <c r="E250" t="s">
        <v>128</v>
      </c>
      <c r="F250" s="2">
        <v>45029</v>
      </c>
      <c r="G250" s="9">
        <v>4.3</v>
      </c>
      <c r="H250" s="9">
        <f t="shared" si="7"/>
        <v>4.7212499999999995</v>
      </c>
      <c r="I250">
        <v>6.05</v>
      </c>
    </row>
    <row r="251" spans="1:9" x14ac:dyDescent="0.25">
      <c r="A251">
        <v>1</v>
      </c>
      <c r="B251" t="str">
        <f t="shared" si="6"/>
        <v>ABACATE KG</v>
      </c>
      <c r="C251" t="str">
        <f>_xlfn.XLOOKUP(A251,DW_RLC!$A:$A,DW_RLC!$B:$B,0,0,1)</f>
        <v>ABACATE</v>
      </c>
      <c r="D251" t="str">
        <f>_xlfn.XLOOKUP(A251,DW_RLC!$A:$A,DW_RLC!$C:$C,0,0,1)</f>
        <v>KG</v>
      </c>
      <c r="E251" t="s">
        <v>128</v>
      </c>
      <c r="F251" s="2">
        <v>45030</v>
      </c>
      <c r="G251" s="9">
        <v>4.33</v>
      </c>
      <c r="H251" s="9">
        <f t="shared" si="7"/>
        <v>4.7490000000000006</v>
      </c>
      <c r="I251">
        <v>6.08</v>
      </c>
    </row>
    <row r="252" spans="1:9" x14ac:dyDescent="0.25">
      <c r="A252">
        <v>1</v>
      </c>
      <c r="B252" t="str">
        <f t="shared" si="6"/>
        <v>ABACATE KG</v>
      </c>
      <c r="C252" t="str">
        <f>_xlfn.XLOOKUP(A252,DW_RLC!$A:$A,DW_RLC!$B:$B,0,0,1)</f>
        <v>ABACATE</v>
      </c>
      <c r="D252" t="str">
        <f>_xlfn.XLOOKUP(A252,DW_RLC!$A:$A,DW_RLC!$C:$C,0,0,1)</f>
        <v>KG</v>
      </c>
      <c r="E252" t="s">
        <v>128</v>
      </c>
      <c r="F252" s="2">
        <v>45031</v>
      </c>
      <c r="G252" s="9">
        <v>4.3499999999999996</v>
      </c>
      <c r="H252" s="9">
        <f t="shared" si="7"/>
        <v>4.7675000000000001</v>
      </c>
      <c r="I252">
        <v>6.1</v>
      </c>
    </row>
    <row r="253" spans="1:9" x14ac:dyDescent="0.25">
      <c r="A253">
        <v>1</v>
      </c>
      <c r="B253" t="str">
        <f t="shared" si="6"/>
        <v>ABACATE KG</v>
      </c>
      <c r="C253" t="str">
        <f>_xlfn.XLOOKUP(A253,DW_RLC!$A:$A,DW_RLC!$B:$B,0,0,1)</f>
        <v>ABACATE</v>
      </c>
      <c r="D253" t="str">
        <f>_xlfn.XLOOKUP(A253,DW_RLC!$A:$A,DW_RLC!$C:$C,0,0,1)</f>
        <v>KG</v>
      </c>
      <c r="E253" t="s">
        <v>128</v>
      </c>
      <c r="F253" s="2">
        <v>45032</v>
      </c>
      <c r="G253" s="9">
        <v>4.38</v>
      </c>
      <c r="H253" s="9">
        <f t="shared" si="7"/>
        <v>4.7952499999999993</v>
      </c>
      <c r="I253">
        <v>6.13</v>
      </c>
    </row>
    <row r="254" spans="1:9" x14ac:dyDescent="0.25">
      <c r="A254">
        <v>1</v>
      </c>
      <c r="B254" t="str">
        <f t="shared" si="6"/>
        <v>ABACATE KG</v>
      </c>
      <c r="C254" t="str">
        <f>_xlfn.XLOOKUP(A254,DW_RLC!$A:$A,DW_RLC!$B:$B,0,0,1)</f>
        <v>ABACATE</v>
      </c>
      <c r="D254" t="str">
        <f>_xlfn.XLOOKUP(A254,DW_RLC!$A:$A,DW_RLC!$C:$C,0,0,1)</f>
        <v>KG</v>
      </c>
      <c r="E254" t="s">
        <v>128</v>
      </c>
      <c r="F254" s="2">
        <v>45033</v>
      </c>
      <c r="G254" s="9">
        <v>4.41</v>
      </c>
      <c r="H254" s="9">
        <f t="shared" si="7"/>
        <v>4.8230000000000004</v>
      </c>
      <c r="I254">
        <v>6.16</v>
      </c>
    </row>
    <row r="255" spans="1:9" x14ac:dyDescent="0.25">
      <c r="A255">
        <v>1</v>
      </c>
      <c r="B255" t="str">
        <f t="shared" si="6"/>
        <v>ABACATE KG</v>
      </c>
      <c r="C255" t="str">
        <f>_xlfn.XLOOKUP(A255,DW_RLC!$A:$A,DW_RLC!$B:$B,0,0,1)</f>
        <v>ABACATE</v>
      </c>
      <c r="D255" t="str">
        <f>_xlfn.XLOOKUP(A255,DW_RLC!$A:$A,DW_RLC!$C:$C,0,0,1)</f>
        <v>KG</v>
      </c>
      <c r="E255" t="s">
        <v>128</v>
      </c>
      <c r="F255" s="2">
        <v>45034</v>
      </c>
      <c r="G255" s="9">
        <v>4.43</v>
      </c>
      <c r="H255" s="9">
        <f t="shared" si="7"/>
        <v>4.8414999999999999</v>
      </c>
      <c r="I255">
        <v>6.18</v>
      </c>
    </row>
    <row r="256" spans="1:9" x14ac:dyDescent="0.25">
      <c r="A256">
        <v>1</v>
      </c>
      <c r="B256" t="str">
        <f t="shared" si="6"/>
        <v>ABACATE KG</v>
      </c>
      <c r="C256" t="str">
        <f>_xlfn.XLOOKUP(A256,DW_RLC!$A:$A,DW_RLC!$B:$B,0,0,1)</f>
        <v>ABACATE</v>
      </c>
      <c r="D256" t="str">
        <f>_xlfn.XLOOKUP(A256,DW_RLC!$A:$A,DW_RLC!$C:$C,0,0,1)</f>
        <v>KG</v>
      </c>
      <c r="E256" t="s">
        <v>128</v>
      </c>
      <c r="F256" s="2">
        <v>45035</v>
      </c>
      <c r="G256" s="9">
        <v>4.45</v>
      </c>
      <c r="H256" s="9">
        <f t="shared" si="7"/>
        <v>4.8599999999999994</v>
      </c>
      <c r="I256">
        <v>6.2</v>
      </c>
    </row>
    <row r="257" spans="1:9" x14ac:dyDescent="0.25">
      <c r="A257">
        <v>1</v>
      </c>
      <c r="B257" t="str">
        <f t="shared" si="6"/>
        <v>ABACATE KG</v>
      </c>
      <c r="C257" t="str">
        <f>_xlfn.XLOOKUP(A257,DW_RLC!$A:$A,DW_RLC!$B:$B,0,0,1)</f>
        <v>ABACATE</v>
      </c>
      <c r="D257" t="str">
        <f>_xlfn.XLOOKUP(A257,DW_RLC!$A:$A,DW_RLC!$C:$C,0,0,1)</f>
        <v>KG</v>
      </c>
      <c r="E257" t="s">
        <v>128</v>
      </c>
      <c r="F257" s="2">
        <v>45036</v>
      </c>
      <c r="G257" s="9">
        <v>4.47</v>
      </c>
      <c r="H257" s="9">
        <f t="shared" si="7"/>
        <v>4.8784999999999998</v>
      </c>
      <c r="I257">
        <v>6.22</v>
      </c>
    </row>
    <row r="258" spans="1:9" x14ac:dyDescent="0.25">
      <c r="A258">
        <v>1</v>
      </c>
      <c r="B258" t="str">
        <f t="shared" ref="B258:B321" si="8">_xlfn.CONCAT(C258," ",D258)</f>
        <v>ABACATE KG</v>
      </c>
      <c r="C258" t="str">
        <f>_xlfn.XLOOKUP(A258,DW_RLC!$A:$A,DW_RLC!$B:$B,0,0,1)</f>
        <v>ABACATE</v>
      </c>
      <c r="D258" t="str">
        <f>_xlfn.XLOOKUP(A258,DW_RLC!$A:$A,DW_RLC!$C:$C,0,0,1)</f>
        <v>KG</v>
      </c>
      <c r="E258" t="s">
        <v>128</v>
      </c>
      <c r="F258" s="2">
        <v>45037</v>
      </c>
      <c r="G258" s="9">
        <v>4.5</v>
      </c>
      <c r="H258" s="9">
        <f t="shared" si="7"/>
        <v>4.90625</v>
      </c>
      <c r="I258">
        <v>6.25</v>
      </c>
    </row>
    <row r="259" spans="1:9" x14ac:dyDescent="0.25">
      <c r="A259">
        <v>1</v>
      </c>
      <c r="B259" t="str">
        <f t="shared" si="8"/>
        <v>ABACATE KG</v>
      </c>
      <c r="C259" t="str">
        <f>_xlfn.XLOOKUP(A259,DW_RLC!$A:$A,DW_RLC!$B:$B,0,0,1)</f>
        <v>ABACATE</v>
      </c>
      <c r="D259" t="str">
        <f>_xlfn.XLOOKUP(A259,DW_RLC!$A:$A,DW_RLC!$C:$C,0,0,1)</f>
        <v>KG</v>
      </c>
      <c r="E259" t="s">
        <v>128</v>
      </c>
      <c r="F259" s="2">
        <v>45038</v>
      </c>
      <c r="G259" s="9">
        <v>4.5199999999999996</v>
      </c>
      <c r="H259" s="9">
        <f t="shared" ref="H259:H322" si="9">(G259+I259*0.85)/2</f>
        <v>4.9247499999999995</v>
      </c>
      <c r="I259">
        <v>6.27</v>
      </c>
    </row>
    <row r="260" spans="1:9" x14ac:dyDescent="0.25">
      <c r="A260">
        <v>1</v>
      </c>
      <c r="B260" t="str">
        <f t="shared" si="8"/>
        <v>ABACATE KG</v>
      </c>
      <c r="C260" t="str">
        <f>_xlfn.XLOOKUP(A260,DW_RLC!$A:$A,DW_RLC!$B:$B,0,0,1)</f>
        <v>ABACATE</v>
      </c>
      <c r="D260" t="str">
        <f>_xlfn.XLOOKUP(A260,DW_RLC!$A:$A,DW_RLC!$C:$C,0,0,1)</f>
        <v>KG</v>
      </c>
      <c r="E260" t="s">
        <v>128</v>
      </c>
      <c r="F260" s="2">
        <v>45039</v>
      </c>
      <c r="G260" s="9">
        <v>4.54</v>
      </c>
      <c r="H260" s="9">
        <f t="shared" si="9"/>
        <v>4.9432499999999999</v>
      </c>
      <c r="I260">
        <v>6.29</v>
      </c>
    </row>
    <row r="261" spans="1:9" x14ac:dyDescent="0.25">
      <c r="A261">
        <v>1</v>
      </c>
      <c r="B261" t="str">
        <f t="shared" si="8"/>
        <v>ABACATE KG</v>
      </c>
      <c r="C261" t="str">
        <f>_xlfn.XLOOKUP(A261,DW_RLC!$A:$A,DW_RLC!$B:$B,0,0,1)</f>
        <v>ABACATE</v>
      </c>
      <c r="D261" t="str">
        <f>_xlfn.XLOOKUP(A261,DW_RLC!$A:$A,DW_RLC!$C:$C,0,0,1)</f>
        <v>KG</v>
      </c>
      <c r="E261" t="s">
        <v>128</v>
      </c>
      <c r="F261" s="2">
        <v>45040</v>
      </c>
      <c r="G261" s="9">
        <v>4.5599999999999996</v>
      </c>
      <c r="H261" s="9">
        <f t="shared" si="9"/>
        <v>4.9617499999999994</v>
      </c>
      <c r="I261">
        <v>6.31</v>
      </c>
    </row>
    <row r="262" spans="1:9" x14ac:dyDescent="0.25">
      <c r="A262">
        <v>1</v>
      </c>
      <c r="B262" t="str">
        <f t="shared" si="8"/>
        <v>ABACATE KG</v>
      </c>
      <c r="C262" t="str">
        <f>_xlfn.XLOOKUP(A262,DW_RLC!$A:$A,DW_RLC!$B:$B,0,0,1)</f>
        <v>ABACATE</v>
      </c>
      <c r="D262" t="str">
        <f>_xlfn.XLOOKUP(A262,DW_RLC!$A:$A,DW_RLC!$C:$C,0,0,1)</f>
        <v>KG</v>
      </c>
      <c r="E262" t="s">
        <v>128</v>
      </c>
      <c r="F262" s="2">
        <v>45041</v>
      </c>
      <c r="G262" s="9">
        <v>4.58</v>
      </c>
      <c r="H262" s="9">
        <f t="shared" si="9"/>
        <v>4.9844999999999997</v>
      </c>
      <c r="I262">
        <v>6.34</v>
      </c>
    </row>
    <row r="263" spans="1:9" x14ac:dyDescent="0.25">
      <c r="A263">
        <v>1</v>
      </c>
      <c r="B263" t="str">
        <f t="shared" si="8"/>
        <v>ABACATE KG</v>
      </c>
      <c r="C263" t="str">
        <f>_xlfn.XLOOKUP(A263,DW_RLC!$A:$A,DW_RLC!$B:$B,0,0,1)</f>
        <v>ABACATE</v>
      </c>
      <c r="D263" t="str">
        <f>_xlfn.XLOOKUP(A263,DW_RLC!$A:$A,DW_RLC!$C:$C,0,0,1)</f>
        <v>KG</v>
      </c>
      <c r="E263" t="s">
        <v>128</v>
      </c>
      <c r="F263" s="2">
        <v>45042</v>
      </c>
      <c r="G263" s="9">
        <v>4.5999999999999996</v>
      </c>
      <c r="H263" s="9">
        <f t="shared" si="9"/>
        <v>5.0030000000000001</v>
      </c>
      <c r="I263">
        <v>6.36</v>
      </c>
    </row>
    <row r="264" spans="1:9" x14ac:dyDescent="0.25">
      <c r="A264">
        <v>1</v>
      </c>
      <c r="B264" t="str">
        <f t="shared" si="8"/>
        <v>ABACATE KG</v>
      </c>
      <c r="C264" t="str">
        <f>_xlfn.XLOOKUP(A264,DW_RLC!$A:$A,DW_RLC!$B:$B,0,0,1)</f>
        <v>ABACATE</v>
      </c>
      <c r="D264" t="str">
        <f>_xlfn.XLOOKUP(A264,DW_RLC!$A:$A,DW_RLC!$C:$C,0,0,1)</f>
        <v>KG</v>
      </c>
      <c r="E264" t="s">
        <v>128</v>
      </c>
      <c r="F264" s="2">
        <v>45043</v>
      </c>
      <c r="G264" s="9">
        <v>4.63</v>
      </c>
      <c r="H264" s="9">
        <f t="shared" si="9"/>
        <v>5.0265000000000004</v>
      </c>
      <c r="I264">
        <v>6.38</v>
      </c>
    </row>
    <row r="265" spans="1:9" x14ac:dyDescent="0.25">
      <c r="A265">
        <v>1</v>
      </c>
      <c r="B265" t="str">
        <f t="shared" si="8"/>
        <v>ABACATE KG</v>
      </c>
      <c r="C265" t="str">
        <f>_xlfn.XLOOKUP(A265,DW_RLC!$A:$A,DW_RLC!$B:$B,0,0,1)</f>
        <v>ABACATE</v>
      </c>
      <c r="D265" t="str">
        <f>_xlfn.XLOOKUP(A265,DW_RLC!$A:$A,DW_RLC!$C:$C,0,0,1)</f>
        <v>KG</v>
      </c>
      <c r="E265" t="s">
        <v>128</v>
      </c>
      <c r="F265" s="2">
        <v>45044</v>
      </c>
      <c r="G265" s="9">
        <v>4.6500000000000004</v>
      </c>
      <c r="H265" s="9">
        <f t="shared" si="9"/>
        <v>5.0449999999999999</v>
      </c>
      <c r="I265">
        <v>6.4</v>
      </c>
    </row>
    <row r="266" spans="1:9" x14ac:dyDescent="0.25">
      <c r="A266">
        <v>1</v>
      </c>
      <c r="B266" t="str">
        <f t="shared" si="8"/>
        <v>ABACATE KG</v>
      </c>
      <c r="C266" t="str">
        <f>_xlfn.XLOOKUP(A266,DW_RLC!$A:$A,DW_RLC!$B:$B,0,0,1)</f>
        <v>ABACATE</v>
      </c>
      <c r="D266" t="str">
        <f>_xlfn.XLOOKUP(A266,DW_RLC!$A:$A,DW_RLC!$C:$C,0,0,1)</f>
        <v>KG</v>
      </c>
      <c r="E266" t="s">
        <v>128</v>
      </c>
      <c r="F266" s="2">
        <v>45045</v>
      </c>
      <c r="G266" s="9">
        <v>4.67</v>
      </c>
      <c r="H266" s="9">
        <f t="shared" si="9"/>
        <v>5.0634999999999994</v>
      </c>
      <c r="I266">
        <v>6.42</v>
      </c>
    </row>
    <row r="267" spans="1:9" x14ac:dyDescent="0.25">
      <c r="A267">
        <v>1</v>
      </c>
      <c r="B267" t="str">
        <f t="shared" si="8"/>
        <v>ABACATE KG</v>
      </c>
      <c r="C267" t="str">
        <f>_xlfn.XLOOKUP(A267,DW_RLC!$A:$A,DW_RLC!$B:$B,0,0,1)</f>
        <v>ABACATE</v>
      </c>
      <c r="D267" t="str">
        <f>_xlfn.XLOOKUP(A267,DW_RLC!$A:$A,DW_RLC!$C:$C,0,0,1)</f>
        <v>KG</v>
      </c>
      <c r="E267" t="s">
        <v>128</v>
      </c>
      <c r="F267" s="2">
        <v>45046</v>
      </c>
      <c r="G267" s="9">
        <v>4.6900000000000004</v>
      </c>
      <c r="H267" s="9">
        <f t="shared" si="9"/>
        <v>5.0820000000000007</v>
      </c>
      <c r="I267">
        <v>6.44</v>
      </c>
    </row>
    <row r="268" spans="1:9" x14ac:dyDescent="0.25">
      <c r="A268">
        <v>1</v>
      </c>
      <c r="B268" t="str">
        <f t="shared" si="8"/>
        <v>ABACATE KG</v>
      </c>
      <c r="C268" t="str">
        <f>_xlfn.XLOOKUP(A268,DW_RLC!$A:$A,DW_RLC!$B:$B,0,0,1)</f>
        <v>ABACATE</v>
      </c>
      <c r="D268" t="str">
        <f>_xlfn.XLOOKUP(A268,DW_RLC!$A:$A,DW_RLC!$C:$C,0,0,1)</f>
        <v>KG</v>
      </c>
      <c r="E268" t="s">
        <v>128</v>
      </c>
      <c r="F268" s="2">
        <v>45047</v>
      </c>
      <c r="G268" s="9">
        <v>4.66</v>
      </c>
      <c r="H268" s="9">
        <f t="shared" si="9"/>
        <v>5.0542499999999997</v>
      </c>
      <c r="I268">
        <v>6.41</v>
      </c>
    </row>
    <row r="269" spans="1:9" x14ac:dyDescent="0.25">
      <c r="A269">
        <v>1</v>
      </c>
      <c r="B269" t="str">
        <f t="shared" si="8"/>
        <v>ABACATE KG</v>
      </c>
      <c r="C269" t="str">
        <f>_xlfn.XLOOKUP(A269,DW_RLC!$A:$A,DW_RLC!$B:$B,0,0,1)</f>
        <v>ABACATE</v>
      </c>
      <c r="D269" t="str">
        <f>_xlfn.XLOOKUP(A269,DW_RLC!$A:$A,DW_RLC!$C:$C,0,0,1)</f>
        <v>KG</v>
      </c>
      <c r="E269" t="s">
        <v>128</v>
      </c>
      <c r="F269" s="2">
        <v>45048</v>
      </c>
      <c r="G269" s="9">
        <v>4.6399999999999997</v>
      </c>
      <c r="H269" s="9">
        <f t="shared" si="9"/>
        <v>5.04</v>
      </c>
      <c r="I269">
        <v>6.4</v>
      </c>
    </row>
    <row r="270" spans="1:9" x14ac:dyDescent="0.25">
      <c r="A270">
        <v>1</v>
      </c>
      <c r="B270" t="str">
        <f t="shared" si="8"/>
        <v>ABACATE KG</v>
      </c>
      <c r="C270" t="str">
        <f>_xlfn.XLOOKUP(A270,DW_RLC!$A:$A,DW_RLC!$B:$B,0,0,1)</f>
        <v>ABACATE</v>
      </c>
      <c r="D270" t="str">
        <f>_xlfn.XLOOKUP(A270,DW_RLC!$A:$A,DW_RLC!$C:$C,0,0,1)</f>
        <v>KG</v>
      </c>
      <c r="E270" t="s">
        <v>128</v>
      </c>
      <c r="F270" s="2">
        <v>45049</v>
      </c>
      <c r="G270" s="9">
        <v>4.6399999999999997</v>
      </c>
      <c r="H270" s="9">
        <f t="shared" si="9"/>
        <v>5.0357500000000002</v>
      </c>
      <c r="I270">
        <v>6.39</v>
      </c>
    </row>
    <row r="271" spans="1:9" x14ac:dyDescent="0.25">
      <c r="A271">
        <v>1</v>
      </c>
      <c r="B271" t="str">
        <f t="shared" si="8"/>
        <v>ABACATE KG</v>
      </c>
      <c r="C271" t="str">
        <f>_xlfn.XLOOKUP(A271,DW_RLC!$A:$A,DW_RLC!$B:$B,0,0,1)</f>
        <v>ABACATE</v>
      </c>
      <c r="D271" t="str">
        <f>_xlfn.XLOOKUP(A271,DW_RLC!$A:$A,DW_RLC!$C:$C,0,0,1)</f>
        <v>KG</v>
      </c>
      <c r="E271" t="s">
        <v>128</v>
      </c>
      <c r="F271" s="2">
        <v>45050</v>
      </c>
      <c r="G271" s="9">
        <v>4.6399999999999997</v>
      </c>
      <c r="H271" s="9">
        <f t="shared" si="9"/>
        <v>5.0357500000000002</v>
      </c>
      <c r="I271">
        <v>6.39</v>
      </c>
    </row>
    <row r="272" spans="1:9" x14ac:dyDescent="0.25">
      <c r="A272">
        <v>1</v>
      </c>
      <c r="B272" t="str">
        <f t="shared" si="8"/>
        <v>ABACATE KG</v>
      </c>
      <c r="C272" t="str">
        <f>_xlfn.XLOOKUP(A272,DW_RLC!$A:$A,DW_RLC!$B:$B,0,0,1)</f>
        <v>ABACATE</v>
      </c>
      <c r="D272" t="str">
        <f>_xlfn.XLOOKUP(A272,DW_RLC!$A:$A,DW_RLC!$C:$C,0,0,1)</f>
        <v>KG</v>
      </c>
      <c r="E272" t="s">
        <v>128</v>
      </c>
      <c r="F272" s="2">
        <v>45051</v>
      </c>
      <c r="G272" s="9">
        <v>4.63</v>
      </c>
      <c r="H272" s="9">
        <f t="shared" si="9"/>
        <v>5.0265000000000004</v>
      </c>
      <c r="I272">
        <v>6.38</v>
      </c>
    </row>
    <row r="273" spans="1:9" x14ac:dyDescent="0.25">
      <c r="A273">
        <v>1</v>
      </c>
      <c r="B273" t="str">
        <f t="shared" si="8"/>
        <v>ABACATE KG</v>
      </c>
      <c r="C273" t="str">
        <f>_xlfn.XLOOKUP(A273,DW_RLC!$A:$A,DW_RLC!$B:$B,0,0,1)</f>
        <v>ABACATE</v>
      </c>
      <c r="D273" t="str">
        <f>_xlfn.XLOOKUP(A273,DW_RLC!$A:$A,DW_RLC!$C:$C,0,0,1)</f>
        <v>KG</v>
      </c>
      <c r="E273" t="s">
        <v>128</v>
      </c>
      <c r="F273" s="2">
        <v>45052</v>
      </c>
      <c r="G273" s="9">
        <v>4.62</v>
      </c>
      <c r="H273" s="9">
        <f t="shared" si="9"/>
        <v>5.0172500000000007</v>
      </c>
      <c r="I273">
        <v>6.37</v>
      </c>
    </row>
    <row r="274" spans="1:9" x14ac:dyDescent="0.25">
      <c r="A274">
        <v>1</v>
      </c>
      <c r="B274" t="str">
        <f t="shared" si="8"/>
        <v>ABACATE KG</v>
      </c>
      <c r="C274" t="str">
        <f>_xlfn.XLOOKUP(A274,DW_RLC!$A:$A,DW_RLC!$B:$B,0,0,1)</f>
        <v>ABACATE</v>
      </c>
      <c r="D274" t="str">
        <f>_xlfn.XLOOKUP(A274,DW_RLC!$A:$A,DW_RLC!$C:$C,0,0,1)</f>
        <v>KG</v>
      </c>
      <c r="E274" t="s">
        <v>128</v>
      </c>
      <c r="F274" s="2">
        <v>45053</v>
      </c>
      <c r="G274" s="9">
        <v>4.62</v>
      </c>
      <c r="H274" s="9">
        <f t="shared" si="9"/>
        <v>5.0172500000000007</v>
      </c>
      <c r="I274">
        <v>6.37</v>
      </c>
    </row>
    <row r="275" spans="1:9" x14ac:dyDescent="0.25">
      <c r="A275">
        <v>1</v>
      </c>
      <c r="B275" t="str">
        <f t="shared" si="8"/>
        <v>ABACATE KG</v>
      </c>
      <c r="C275" t="str">
        <f>_xlfn.XLOOKUP(A275,DW_RLC!$A:$A,DW_RLC!$B:$B,0,0,1)</f>
        <v>ABACATE</v>
      </c>
      <c r="D275" t="str">
        <f>_xlfn.XLOOKUP(A275,DW_RLC!$A:$A,DW_RLC!$C:$C,0,0,1)</f>
        <v>KG</v>
      </c>
      <c r="E275" t="s">
        <v>128</v>
      </c>
      <c r="F275" s="2">
        <v>45054</v>
      </c>
      <c r="G275" s="9">
        <v>4.62</v>
      </c>
      <c r="H275" s="9">
        <f t="shared" si="9"/>
        <v>5.0172500000000007</v>
      </c>
      <c r="I275">
        <v>6.37</v>
      </c>
    </row>
    <row r="276" spans="1:9" x14ac:dyDescent="0.25">
      <c r="A276">
        <v>1</v>
      </c>
      <c r="B276" t="str">
        <f t="shared" si="8"/>
        <v>ABACATE KG</v>
      </c>
      <c r="C276" t="str">
        <f>_xlfn.XLOOKUP(A276,DW_RLC!$A:$A,DW_RLC!$B:$B,0,0,1)</f>
        <v>ABACATE</v>
      </c>
      <c r="D276" t="str">
        <f>_xlfn.XLOOKUP(A276,DW_RLC!$A:$A,DW_RLC!$C:$C,0,0,1)</f>
        <v>KG</v>
      </c>
      <c r="E276" t="s">
        <v>128</v>
      </c>
      <c r="F276" s="2">
        <v>45055</v>
      </c>
      <c r="G276" s="9">
        <v>4.62</v>
      </c>
      <c r="H276" s="9">
        <f t="shared" si="9"/>
        <v>5.0172500000000007</v>
      </c>
      <c r="I276">
        <v>6.37</v>
      </c>
    </row>
    <row r="277" spans="1:9" x14ac:dyDescent="0.25">
      <c r="A277">
        <v>1</v>
      </c>
      <c r="B277" t="str">
        <f t="shared" si="8"/>
        <v>ABACATE KG</v>
      </c>
      <c r="C277" t="str">
        <f>_xlfn.XLOOKUP(A277,DW_RLC!$A:$A,DW_RLC!$B:$B,0,0,1)</f>
        <v>ABACATE</v>
      </c>
      <c r="D277" t="str">
        <f>_xlfn.XLOOKUP(A277,DW_RLC!$A:$A,DW_RLC!$C:$C,0,0,1)</f>
        <v>KG</v>
      </c>
      <c r="E277" t="s">
        <v>128</v>
      </c>
      <c r="F277" s="2">
        <v>45056</v>
      </c>
      <c r="G277" s="9">
        <v>4.6100000000000003</v>
      </c>
      <c r="H277" s="9">
        <f t="shared" si="9"/>
        <v>5.008</v>
      </c>
      <c r="I277">
        <v>6.36</v>
      </c>
    </row>
    <row r="278" spans="1:9" x14ac:dyDescent="0.25">
      <c r="A278">
        <v>1</v>
      </c>
      <c r="B278" t="str">
        <f t="shared" si="8"/>
        <v>ABACATE KG</v>
      </c>
      <c r="C278" t="str">
        <f>_xlfn.XLOOKUP(A278,DW_RLC!$A:$A,DW_RLC!$B:$B,0,0,1)</f>
        <v>ABACATE</v>
      </c>
      <c r="D278" t="str">
        <f>_xlfn.XLOOKUP(A278,DW_RLC!$A:$A,DW_RLC!$C:$C,0,0,1)</f>
        <v>KG</v>
      </c>
      <c r="E278" t="s">
        <v>128</v>
      </c>
      <c r="F278" s="2">
        <v>45057</v>
      </c>
      <c r="G278" s="9">
        <v>4.6100000000000003</v>
      </c>
      <c r="H278" s="9">
        <f t="shared" si="9"/>
        <v>5.008</v>
      </c>
      <c r="I278">
        <v>6.36</v>
      </c>
    </row>
    <row r="279" spans="1:9" x14ac:dyDescent="0.25">
      <c r="A279">
        <v>1</v>
      </c>
      <c r="B279" t="str">
        <f t="shared" si="8"/>
        <v>ABACATE KG</v>
      </c>
      <c r="C279" t="str">
        <f>_xlfn.XLOOKUP(A279,DW_RLC!$A:$A,DW_RLC!$B:$B,0,0,1)</f>
        <v>ABACATE</v>
      </c>
      <c r="D279" t="str">
        <f>_xlfn.XLOOKUP(A279,DW_RLC!$A:$A,DW_RLC!$C:$C,0,0,1)</f>
        <v>KG</v>
      </c>
      <c r="E279" t="s">
        <v>128</v>
      </c>
      <c r="F279" s="2">
        <v>45058</v>
      </c>
      <c r="G279" s="9">
        <v>4.6100000000000003</v>
      </c>
      <c r="H279" s="9">
        <f t="shared" si="9"/>
        <v>5.008</v>
      </c>
      <c r="I279">
        <v>6.36</v>
      </c>
    </row>
    <row r="280" spans="1:9" x14ac:dyDescent="0.25">
      <c r="A280">
        <v>1</v>
      </c>
      <c r="B280" t="str">
        <f t="shared" si="8"/>
        <v>ABACATE KG</v>
      </c>
      <c r="C280" t="str">
        <f>_xlfn.XLOOKUP(A280,DW_RLC!$A:$A,DW_RLC!$B:$B,0,0,1)</f>
        <v>ABACATE</v>
      </c>
      <c r="D280" t="str">
        <f>_xlfn.XLOOKUP(A280,DW_RLC!$A:$A,DW_RLC!$C:$C,0,0,1)</f>
        <v>KG</v>
      </c>
      <c r="E280" t="s">
        <v>128</v>
      </c>
      <c r="F280" s="2">
        <v>45059</v>
      </c>
      <c r="G280" s="9">
        <v>4.5999999999999996</v>
      </c>
      <c r="H280" s="9">
        <f t="shared" si="9"/>
        <v>4.9987499999999994</v>
      </c>
      <c r="I280">
        <v>6.35</v>
      </c>
    </row>
    <row r="281" spans="1:9" x14ac:dyDescent="0.25">
      <c r="A281">
        <v>1</v>
      </c>
      <c r="B281" t="str">
        <f t="shared" si="8"/>
        <v>ABACATE KG</v>
      </c>
      <c r="C281" t="str">
        <f>_xlfn.XLOOKUP(A281,DW_RLC!$A:$A,DW_RLC!$B:$B,0,0,1)</f>
        <v>ABACATE</v>
      </c>
      <c r="D281" t="str">
        <f>_xlfn.XLOOKUP(A281,DW_RLC!$A:$A,DW_RLC!$C:$C,0,0,1)</f>
        <v>KG</v>
      </c>
      <c r="E281" t="s">
        <v>128</v>
      </c>
      <c r="F281" s="2">
        <v>45060</v>
      </c>
      <c r="G281" s="9">
        <v>4.6100000000000003</v>
      </c>
      <c r="H281" s="9">
        <f t="shared" si="9"/>
        <v>5.008</v>
      </c>
      <c r="I281">
        <v>6.36</v>
      </c>
    </row>
    <row r="282" spans="1:9" x14ac:dyDescent="0.25">
      <c r="A282">
        <v>1</v>
      </c>
      <c r="B282" t="str">
        <f t="shared" si="8"/>
        <v>ABACATE KG</v>
      </c>
      <c r="C282" t="str">
        <f>_xlfn.XLOOKUP(A282,DW_RLC!$A:$A,DW_RLC!$B:$B,0,0,1)</f>
        <v>ABACATE</v>
      </c>
      <c r="D282" t="str">
        <f>_xlfn.XLOOKUP(A282,DW_RLC!$A:$A,DW_RLC!$C:$C,0,0,1)</f>
        <v>KG</v>
      </c>
      <c r="E282" t="s">
        <v>128</v>
      </c>
      <c r="F282" s="2">
        <v>45061</v>
      </c>
      <c r="G282" s="9">
        <v>4.6100000000000003</v>
      </c>
      <c r="H282" s="9">
        <f t="shared" si="9"/>
        <v>5.008</v>
      </c>
      <c r="I282">
        <v>6.36</v>
      </c>
    </row>
    <row r="283" spans="1:9" x14ac:dyDescent="0.25">
      <c r="A283">
        <v>1</v>
      </c>
      <c r="B283" t="str">
        <f t="shared" si="8"/>
        <v>ABACATE KG</v>
      </c>
      <c r="C283" t="str">
        <f>_xlfn.XLOOKUP(A283,DW_RLC!$A:$A,DW_RLC!$B:$B,0,0,1)</f>
        <v>ABACATE</v>
      </c>
      <c r="D283" t="str">
        <f>_xlfn.XLOOKUP(A283,DW_RLC!$A:$A,DW_RLC!$C:$C,0,0,1)</f>
        <v>KG</v>
      </c>
      <c r="E283" t="s">
        <v>128</v>
      </c>
      <c r="F283" s="2">
        <v>45062</v>
      </c>
      <c r="G283" s="9">
        <v>4.6100000000000003</v>
      </c>
      <c r="H283" s="9">
        <f t="shared" si="9"/>
        <v>5.008</v>
      </c>
      <c r="I283">
        <v>6.36</v>
      </c>
    </row>
    <row r="284" spans="1:9" x14ac:dyDescent="0.25">
      <c r="A284">
        <v>1</v>
      </c>
      <c r="B284" t="str">
        <f t="shared" si="8"/>
        <v>ABACATE KG</v>
      </c>
      <c r="C284" t="str">
        <f>_xlfn.XLOOKUP(A284,DW_RLC!$A:$A,DW_RLC!$B:$B,0,0,1)</f>
        <v>ABACATE</v>
      </c>
      <c r="D284" t="str">
        <f>_xlfn.XLOOKUP(A284,DW_RLC!$A:$A,DW_RLC!$C:$C,0,0,1)</f>
        <v>KG</v>
      </c>
      <c r="E284" t="s">
        <v>128</v>
      </c>
      <c r="F284" s="2">
        <v>45063</v>
      </c>
      <c r="G284" s="9">
        <v>4.6100000000000003</v>
      </c>
      <c r="H284" s="9">
        <f t="shared" si="9"/>
        <v>5.008</v>
      </c>
      <c r="I284">
        <v>6.36</v>
      </c>
    </row>
    <row r="285" spans="1:9" x14ac:dyDescent="0.25">
      <c r="A285">
        <v>1</v>
      </c>
      <c r="B285" t="str">
        <f t="shared" si="8"/>
        <v>ABACATE KG</v>
      </c>
      <c r="C285" t="str">
        <f>_xlfn.XLOOKUP(A285,DW_RLC!$A:$A,DW_RLC!$B:$B,0,0,1)</f>
        <v>ABACATE</v>
      </c>
      <c r="D285" t="str">
        <f>_xlfn.XLOOKUP(A285,DW_RLC!$A:$A,DW_RLC!$C:$C,0,0,1)</f>
        <v>KG</v>
      </c>
      <c r="E285" t="s">
        <v>128</v>
      </c>
      <c r="F285" s="2">
        <v>45064</v>
      </c>
      <c r="G285" s="9">
        <v>4.6100000000000003</v>
      </c>
      <c r="H285" s="9">
        <f t="shared" si="9"/>
        <v>5.008</v>
      </c>
      <c r="I285">
        <v>6.36</v>
      </c>
    </row>
    <row r="286" spans="1:9" x14ac:dyDescent="0.25">
      <c r="A286">
        <v>1</v>
      </c>
      <c r="B286" t="str">
        <f t="shared" si="8"/>
        <v>ABACATE KG</v>
      </c>
      <c r="C286" t="str">
        <f>_xlfn.XLOOKUP(A286,DW_RLC!$A:$A,DW_RLC!$B:$B,0,0,1)</f>
        <v>ABACATE</v>
      </c>
      <c r="D286" t="str">
        <f>_xlfn.XLOOKUP(A286,DW_RLC!$A:$A,DW_RLC!$C:$C,0,0,1)</f>
        <v>KG</v>
      </c>
      <c r="E286" t="s">
        <v>128</v>
      </c>
      <c r="F286" s="2">
        <v>45065</v>
      </c>
      <c r="G286" s="9">
        <v>4.6100000000000003</v>
      </c>
      <c r="H286" s="9">
        <f t="shared" si="9"/>
        <v>5.008</v>
      </c>
      <c r="I286">
        <v>6.36</v>
      </c>
    </row>
    <row r="287" spans="1:9" x14ac:dyDescent="0.25">
      <c r="A287">
        <v>1</v>
      </c>
      <c r="B287" t="str">
        <f t="shared" si="8"/>
        <v>ABACATE KG</v>
      </c>
      <c r="C287" t="str">
        <f>_xlfn.XLOOKUP(A287,DW_RLC!$A:$A,DW_RLC!$B:$B,0,0,1)</f>
        <v>ABACATE</v>
      </c>
      <c r="D287" t="str">
        <f>_xlfn.XLOOKUP(A287,DW_RLC!$A:$A,DW_RLC!$C:$C,0,0,1)</f>
        <v>KG</v>
      </c>
      <c r="E287" t="s">
        <v>128</v>
      </c>
      <c r="F287" s="2">
        <v>45066</v>
      </c>
      <c r="G287" s="9">
        <v>4.6100000000000003</v>
      </c>
      <c r="H287" s="9">
        <f t="shared" si="9"/>
        <v>5.008</v>
      </c>
      <c r="I287">
        <v>6.36</v>
      </c>
    </row>
    <row r="288" spans="1:9" x14ac:dyDescent="0.25">
      <c r="A288">
        <v>1</v>
      </c>
      <c r="B288" t="str">
        <f t="shared" si="8"/>
        <v>ABACATE KG</v>
      </c>
      <c r="C288" t="str">
        <f>_xlfn.XLOOKUP(A288,DW_RLC!$A:$A,DW_RLC!$B:$B,0,0,1)</f>
        <v>ABACATE</v>
      </c>
      <c r="D288" t="str">
        <f>_xlfn.XLOOKUP(A288,DW_RLC!$A:$A,DW_RLC!$C:$C,0,0,1)</f>
        <v>KG</v>
      </c>
      <c r="E288" t="s">
        <v>128</v>
      </c>
      <c r="F288" s="2">
        <v>45067</v>
      </c>
      <c r="G288" s="9">
        <v>4.6100000000000003</v>
      </c>
      <c r="H288" s="9">
        <f t="shared" si="9"/>
        <v>5.008</v>
      </c>
      <c r="I288">
        <v>6.36</v>
      </c>
    </row>
    <row r="289" spans="1:9" x14ac:dyDescent="0.25">
      <c r="A289">
        <v>1</v>
      </c>
      <c r="B289" t="str">
        <f t="shared" si="8"/>
        <v>ABACATE KG</v>
      </c>
      <c r="C289" t="str">
        <f>_xlfn.XLOOKUP(A289,DW_RLC!$A:$A,DW_RLC!$B:$B,0,0,1)</f>
        <v>ABACATE</v>
      </c>
      <c r="D289" t="str">
        <f>_xlfn.XLOOKUP(A289,DW_RLC!$A:$A,DW_RLC!$C:$C,0,0,1)</f>
        <v>KG</v>
      </c>
      <c r="E289" t="s">
        <v>128</v>
      </c>
      <c r="F289" s="2">
        <v>45068</v>
      </c>
      <c r="G289" s="9">
        <v>4.6100000000000003</v>
      </c>
      <c r="H289" s="9">
        <f t="shared" si="9"/>
        <v>5.0122499999999999</v>
      </c>
      <c r="I289">
        <v>6.37</v>
      </c>
    </row>
    <row r="290" spans="1:9" x14ac:dyDescent="0.25">
      <c r="A290">
        <v>1</v>
      </c>
      <c r="B290" t="str">
        <f t="shared" si="8"/>
        <v>ABACATE KG</v>
      </c>
      <c r="C290" t="str">
        <f>_xlfn.XLOOKUP(A290,DW_RLC!$A:$A,DW_RLC!$B:$B,0,0,1)</f>
        <v>ABACATE</v>
      </c>
      <c r="D290" t="str">
        <f>_xlfn.XLOOKUP(A290,DW_RLC!$A:$A,DW_RLC!$C:$C,0,0,1)</f>
        <v>KG</v>
      </c>
      <c r="E290" t="s">
        <v>128</v>
      </c>
      <c r="F290" s="2">
        <v>45069</v>
      </c>
      <c r="G290" s="9">
        <v>4.62</v>
      </c>
      <c r="H290" s="9">
        <f t="shared" si="9"/>
        <v>5.0172500000000007</v>
      </c>
      <c r="I290">
        <v>6.37</v>
      </c>
    </row>
    <row r="291" spans="1:9" x14ac:dyDescent="0.25">
      <c r="A291">
        <v>1</v>
      </c>
      <c r="B291" t="str">
        <f t="shared" si="8"/>
        <v>ABACATE KG</v>
      </c>
      <c r="C291" t="str">
        <f>_xlfn.XLOOKUP(A291,DW_RLC!$A:$A,DW_RLC!$B:$B,0,0,1)</f>
        <v>ABACATE</v>
      </c>
      <c r="D291" t="str">
        <f>_xlfn.XLOOKUP(A291,DW_RLC!$A:$A,DW_RLC!$C:$C,0,0,1)</f>
        <v>KG</v>
      </c>
      <c r="E291" t="s">
        <v>128</v>
      </c>
      <c r="F291" s="2">
        <v>45070</v>
      </c>
      <c r="G291" s="9">
        <v>4.62</v>
      </c>
      <c r="H291" s="9">
        <f t="shared" si="9"/>
        <v>5.0172500000000007</v>
      </c>
      <c r="I291">
        <v>6.37</v>
      </c>
    </row>
    <row r="292" spans="1:9" x14ac:dyDescent="0.25">
      <c r="A292">
        <v>1</v>
      </c>
      <c r="B292" t="str">
        <f t="shared" si="8"/>
        <v>ABACATE KG</v>
      </c>
      <c r="C292" t="str">
        <f>_xlfn.XLOOKUP(A292,DW_RLC!$A:$A,DW_RLC!$B:$B,0,0,1)</f>
        <v>ABACATE</v>
      </c>
      <c r="D292" t="str">
        <f>_xlfn.XLOOKUP(A292,DW_RLC!$A:$A,DW_RLC!$C:$C,0,0,1)</f>
        <v>KG</v>
      </c>
      <c r="E292" t="s">
        <v>128</v>
      </c>
      <c r="F292" s="2">
        <v>45071</v>
      </c>
      <c r="G292" s="9">
        <v>4.62</v>
      </c>
      <c r="H292" s="9">
        <f t="shared" si="9"/>
        <v>5.0172500000000007</v>
      </c>
      <c r="I292">
        <v>6.37</v>
      </c>
    </row>
    <row r="293" spans="1:9" x14ac:dyDescent="0.25">
      <c r="A293">
        <v>1</v>
      </c>
      <c r="B293" t="str">
        <f t="shared" si="8"/>
        <v>ABACATE KG</v>
      </c>
      <c r="C293" t="str">
        <f>_xlfn.XLOOKUP(A293,DW_RLC!$A:$A,DW_RLC!$B:$B,0,0,1)</f>
        <v>ABACATE</v>
      </c>
      <c r="D293" t="str">
        <f>_xlfn.XLOOKUP(A293,DW_RLC!$A:$A,DW_RLC!$C:$C,0,0,1)</f>
        <v>KG</v>
      </c>
      <c r="E293" t="s">
        <v>128</v>
      </c>
      <c r="F293" s="2">
        <v>45072</v>
      </c>
      <c r="G293" s="9">
        <v>4.62</v>
      </c>
      <c r="H293" s="9">
        <f t="shared" si="9"/>
        <v>5.0214999999999996</v>
      </c>
      <c r="I293">
        <v>6.38</v>
      </c>
    </row>
    <row r="294" spans="1:9" x14ac:dyDescent="0.25">
      <c r="A294">
        <v>1</v>
      </c>
      <c r="B294" t="str">
        <f t="shared" si="8"/>
        <v>ABACATE KG</v>
      </c>
      <c r="C294" t="str">
        <f>_xlfn.XLOOKUP(A294,DW_RLC!$A:$A,DW_RLC!$B:$B,0,0,1)</f>
        <v>ABACATE</v>
      </c>
      <c r="D294" t="str">
        <f>_xlfn.XLOOKUP(A294,DW_RLC!$A:$A,DW_RLC!$C:$C,0,0,1)</f>
        <v>KG</v>
      </c>
      <c r="E294" t="s">
        <v>128</v>
      </c>
      <c r="F294" s="2">
        <v>45073</v>
      </c>
      <c r="G294" s="9">
        <v>4.63</v>
      </c>
      <c r="H294" s="9">
        <f t="shared" si="9"/>
        <v>5.0265000000000004</v>
      </c>
      <c r="I294">
        <v>6.38</v>
      </c>
    </row>
    <row r="295" spans="1:9" x14ac:dyDescent="0.25">
      <c r="A295">
        <v>1</v>
      </c>
      <c r="B295" t="str">
        <f t="shared" si="8"/>
        <v>ABACATE KG</v>
      </c>
      <c r="C295" t="str">
        <f>_xlfn.XLOOKUP(A295,DW_RLC!$A:$A,DW_RLC!$B:$B,0,0,1)</f>
        <v>ABACATE</v>
      </c>
      <c r="D295" t="str">
        <f>_xlfn.XLOOKUP(A295,DW_RLC!$A:$A,DW_RLC!$C:$C,0,0,1)</f>
        <v>KG</v>
      </c>
      <c r="E295" t="s">
        <v>128</v>
      </c>
      <c r="F295" s="2">
        <v>45074</v>
      </c>
      <c r="G295" s="9">
        <v>4.63</v>
      </c>
      <c r="H295" s="9">
        <f t="shared" si="9"/>
        <v>5.0265000000000004</v>
      </c>
      <c r="I295">
        <v>6.38</v>
      </c>
    </row>
    <row r="296" spans="1:9" x14ac:dyDescent="0.25">
      <c r="A296">
        <v>1</v>
      </c>
      <c r="B296" t="str">
        <f t="shared" si="8"/>
        <v>ABACATE KG</v>
      </c>
      <c r="C296" t="str">
        <f>_xlfn.XLOOKUP(A296,DW_RLC!$A:$A,DW_RLC!$B:$B,0,0,1)</f>
        <v>ABACATE</v>
      </c>
      <c r="D296" t="str">
        <f>_xlfn.XLOOKUP(A296,DW_RLC!$A:$A,DW_RLC!$C:$C,0,0,1)</f>
        <v>KG</v>
      </c>
      <c r="E296" t="s">
        <v>128</v>
      </c>
      <c r="F296" s="2">
        <v>45075</v>
      </c>
      <c r="G296" s="9">
        <v>4.6399999999999997</v>
      </c>
      <c r="H296" s="9">
        <f t="shared" si="9"/>
        <v>5.0357500000000002</v>
      </c>
      <c r="I296">
        <v>6.39</v>
      </c>
    </row>
    <row r="297" spans="1:9" x14ac:dyDescent="0.25">
      <c r="A297">
        <v>1</v>
      </c>
      <c r="B297" t="str">
        <f t="shared" si="8"/>
        <v>ABACATE KG</v>
      </c>
      <c r="C297" t="str">
        <f>_xlfn.XLOOKUP(A297,DW_RLC!$A:$A,DW_RLC!$B:$B,0,0,1)</f>
        <v>ABACATE</v>
      </c>
      <c r="D297" t="str">
        <f>_xlfn.XLOOKUP(A297,DW_RLC!$A:$A,DW_RLC!$C:$C,0,0,1)</f>
        <v>KG</v>
      </c>
      <c r="E297" t="s">
        <v>128</v>
      </c>
      <c r="F297" s="2">
        <v>45076</v>
      </c>
      <c r="G297" s="9">
        <v>4.6399999999999997</v>
      </c>
      <c r="H297" s="9">
        <f t="shared" si="9"/>
        <v>5.04</v>
      </c>
      <c r="I297">
        <v>6.4</v>
      </c>
    </row>
    <row r="298" spans="1:9" x14ac:dyDescent="0.25">
      <c r="A298">
        <v>1</v>
      </c>
      <c r="B298" t="str">
        <f t="shared" si="8"/>
        <v>ABACATE KG</v>
      </c>
      <c r="C298" t="str">
        <f>_xlfn.XLOOKUP(A298,DW_RLC!$A:$A,DW_RLC!$B:$B,0,0,1)</f>
        <v>ABACATE</v>
      </c>
      <c r="D298" t="str">
        <f>_xlfn.XLOOKUP(A298,DW_RLC!$A:$A,DW_RLC!$C:$C,0,0,1)</f>
        <v>KG</v>
      </c>
      <c r="E298" t="s">
        <v>128</v>
      </c>
      <c r="F298" s="2">
        <v>45077</v>
      </c>
      <c r="G298" s="9">
        <v>4.6500000000000004</v>
      </c>
      <c r="H298" s="9">
        <f t="shared" si="9"/>
        <v>5.0449999999999999</v>
      </c>
      <c r="I298">
        <v>6.4</v>
      </c>
    </row>
    <row r="299" spans="1:9" x14ac:dyDescent="0.25">
      <c r="A299">
        <v>1</v>
      </c>
      <c r="B299" t="str">
        <f t="shared" si="8"/>
        <v>ABACATE KG</v>
      </c>
      <c r="C299" t="str">
        <f>_xlfn.XLOOKUP(A299,DW_RLC!$A:$A,DW_RLC!$B:$B,0,0,1)</f>
        <v>ABACATE</v>
      </c>
      <c r="D299" t="str">
        <f>_xlfn.XLOOKUP(A299,DW_RLC!$A:$A,DW_RLC!$C:$C,0,0,1)</f>
        <v>KG</v>
      </c>
      <c r="E299" t="s">
        <v>128</v>
      </c>
      <c r="F299" s="2">
        <v>45078</v>
      </c>
      <c r="G299" s="9">
        <v>4.7300000000000004</v>
      </c>
      <c r="H299" s="9">
        <f t="shared" si="9"/>
        <v>5.1189999999999998</v>
      </c>
      <c r="I299">
        <v>6.48</v>
      </c>
    </row>
    <row r="300" spans="1:9" x14ac:dyDescent="0.25">
      <c r="A300">
        <v>1</v>
      </c>
      <c r="B300" t="str">
        <f t="shared" si="8"/>
        <v>ABACATE KG</v>
      </c>
      <c r="C300" t="str">
        <f>_xlfn.XLOOKUP(A300,DW_RLC!$A:$A,DW_RLC!$B:$B,0,0,1)</f>
        <v>ABACATE</v>
      </c>
      <c r="D300" t="str">
        <f>_xlfn.XLOOKUP(A300,DW_RLC!$A:$A,DW_RLC!$C:$C,0,0,1)</f>
        <v>KG</v>
      </c>
      <c r="E300" t="s">
        <v>128</v>
      </c>
      <c r="F300" s="2">
        <v>45079</v>
      </c>
      <c r="G300" s="9">
        <v>4.79</v>
      </c>
      <c r="H300" s="9">
        <f t="shared" si="9"/>
        <v>5.1745000000000001</v>
      </c>
      <c r="I300">
        <v>6.54</v>
      </c>
    </row>
    <row r="301" spans="1:9" x14ac:dyDescent="0.25">
      <c r="A301">
        <v>1</v>
      </c>
      <c r="B301" t="str">
        <f t="shared" si="8"/>
        <v>ABACATE KG</v>
      </c>
      <c r="C301" t="str">
        <f>_xlfn.XLOOKUP(A301,DW_RLC!$A:$A,DW_RLC!$B:$B,0,0,1)</f>
        <v>ABACATE</v>
      </c>
      <c r="D301" t="str">
        <f>_xlfn.XLOOKUP(A301,DW_RLC!$A:$A,DW_RLC!$C:$C,0,0,1)</f>
        <v>KG</v>
      </c>
      <c r="E301" t="s">
        <v>128</v>
      </c>
      <c r="F301" s="2">
        <v>45080</v>
      </c>
      <c r="G301" s="9">
        <v>4.84</v>
      </c>
      <c r="H301" s="9">
        <f t="shared" si="9"/>
        <v>5.2207499999999998</v>
      </c>
      <c r="I301">
        <v>6.59</v>
      </c>
    </row>
    <row r="302" spans="1:9" x14ac:dyDescent="0.25">
      <c r="A302">
        <v>1</v>
      </c>
      <c r="B302" t="str">
        <f t="shared" si="8"/>
        <v>ABACATE KG</v>
      </c>
      <c r="C302" t="str">
        <f>_xlfn.XLOOKUP(A302,DW_RLC!$A:$A,DW_RLC!$B:$B,0,0,1)</f>
        <v>ABACATE</v>
      </c>
      <c r="D302" t="str">
        <f>_xlfn.XLOOKUP(A302,DW_RLC!$A:$A,DW_RLC!$C:$C,0,0,1)</f>
        <v>KG</v>
      </c>
      <c r="E302" t="s">
        <v>128</v>
      </c>
      <c r="F302" s="2">
        <v>45081</v>
      </c>
      <c r="G302" s="9">
        <v>4.88</v>
      </c>
      <c r="H302" s="9">
        <f t="shared" si="9"/>
        <v>5.2577499999999997</v>
      </c>
      <c r="I302">
        <v>6.63</v>
      </c>
    </row>
    <row r="303" spans="1:9" x14ac:dyDescent="0.25">
      <c r="A303">
        <v>1</v>
      </c>
      <c r="B303" t="str">
        <f t="shared" si="8"/>
        <v>ABACATE KG</v>
      </c>
      <c r="C303" t="str">
        <f>_xlfn.XLOOKUP(A303,DW_RLC!$A:$A,DW_RLC!$B:$B,0,0,1)</f>
        <v>ABACATE</v>
      </c>
      <c r="D303" t="str">
        <f>_xlfn.XLOOKUP(A303,DW_RLC!$A:$A,DW_RLC!$C:$C,0,0,1)</f>
        <v>KG</v>
      </c>
      <c r="E303" t="s">
        <v>128</v>
      </c>
      <c r="F303" s="2">
        <v>45082</v>
      </c>
      <c r="G303" s="9">
        <v>4.93</v>
      </c>
      <c r="H303" s="9">
        <f t="shared" si="9"/>
        <v>5.3040000000000003</v>
      </c>
      <c r="I303">
        <v>6.68</v>
      </c>
    </row>
    <row r="304" spans="1:9" x14ac:dyDescent="0.25">
      <c r="A304">
        <v>1</v>
      </c>
      <c r="B304" t="str">
        <f t="shared" si="8"/>
        <v>ABACATE KG</v>
      </c>
      <c r="C304" t="str">
        <f>_xlfn.XLOOKUP(A304,DW_RLC!$A:$A,DW_RLC!$B:$B,0,0,1)</f>
        <v>ABACATE</v>
      </c>
      <c r="D304" t="str">
        <f>_xlfn.XLOOKUP(A304,DW_RLC!$A:$A,DW_RLC!$C:$C,0,0,1)</f>
        <v>KG</v>
      </c>
      <c r="E304" t="s">
        <v>128</v>
      </c>
      <c r="F304" s="2">
        <v>45083</v>
      </c>
      <c r="G304" s="9">
        <v>4.99</v>
      </c>
      <c r="H304" s="9">
        <f t="shared" si="9"/>
        <v>5.3595000000000006</v>
      </c>
      <c r="I304">
        <v>6.74</v>
      </c>
    </row>
    <row r="305" spans="1:9" x14ac:dyDescent="0.25">
      <c r="A305">
        <v>1</v>
      </c>
      <c r="B305" t="str">
        <f t="shared" si="8"/>
        <v>ABACATE KG</v>
      </c>
      <c r="C305" t="str">
        <f>_xlfn.XLOOKUP(A305,DW_RLC!$A:$A,DW_RLC!$B:$B,0,0,1)</f>
        <v>ABACATE</v>
      </c>
      <c r="D305" t="str">
        <f>_xlfn.XLOOKUP(A305,DW_RLC!$A:$A,DW_RLC!$C:$C,0,0,1)</f>
        <v>KG</v>
      </c>
      <c r="E305" t="s">
        <v>128</v>
      </c>
      <c r="F305" s="2">
        <v>45084</v>
      </c>
      <c r="G305" s="9">
        <v>5.05</v>
      </c>
      <c r="H305" s="9">
        <f t="shared" si="9"/>
        <v>5.4149999999999991</v>
      </c>
      <c r="I305">
        <v>6.8</v>
      </c>
    </row>
    <row r="306" spans="1:9" x14ac:dyDescent="0.25">
      <c r="A306">
        <v>1</v>
      </c>
      <c r="B306" t="str">
        <f t="shared" si="8"/>
        <v>ABACATE KG</v>
      </c>
      <c r="C306" t="str">
        <f>_xlfn.XLOOKUP(A306,DW_RLC!$A:$A,DW_RLC!$B:$B,0,0,1)</f>
        <v>ABACATE</v>
      </c>
      <c r="D306" t="str">
        <f>_xlfn.XLOOKUP(A306,DW_RLC!$A:$A,DW_RLC!$C:$C,0,0,1)</f>
        <v>KG</v>
      </c>
      <c r="E306" t="s">
        <v>128</v>
      </c>
      <c r="F306" s="2">
        <v>45085</v>
      </c>
      <c r="G306" s="9">
        <v>5.0999999999999996</v>
      </c>
      <c r="H306" s="9">
        <f t="shared" si="9"/>
        <v>5.4612499999999997</v>
      </c>
      <c r="I306">
        <v>6.85</v>
      </c>
    </row>
    <row r="307" spans="1:9" x14ac:dyDescent="0.25">
      <c r="A307">
        <v>1</v>
      </c>
      <c r="B307" t="str">
        <f t="shared" si="8"/>
        <v>ABACATE KG</v>
      </c>
      <c r="C307" t="str">
        <f>_xlfn.XLOOKUP(A307,DW_RLC!$A:$A,DW_RLC!$B:$B,0,0,1)</f>
        <v>ABACATE</v>
      </c>
      <c r="D307" t="str">
        <f>_xlfn.XLOOKUP(A307,DW_RLC!$A:$A,DW_RLC!$C:$C,0,0,1)</f>
        <v>KG</v>
      </c>
      <c r="E307" t="s">
        <v>128</v>
      </c>
      <c r="F307" s="2">
        <v>45086</v>
      </c>
      <c r="G307" s="9">
        <v>5.16</v>
      </c>
      <c r="H307" s="9">
        <f t="shared" si="9"/>
        <v>5.51675</v>
      </c>
      <c r="I307">
        <v>6.91</v>
      </c>
    </row>
    <row r="308" spans="1:9" x14ac:dyDescent="0.25">
      <c r="A308">
        <v>1</v>
      </c>
      <c r="B308" t="str">
        <f t="shared" si="8"/>
        <v>ABACATE KG</v>
      </c>
      <c r="C308" t="str">
        <f>_xlfn.XLOOKUP(A308,DW_RLC!$A:$A,DW_RLC!$B:$B,0,0,1)</f>
        <v>ABACATE</v>
      </c>
      <c r="D308" t="str">
        <f>_xlfn.XLOOKUP(A308,DW_RLC!$A:$A,DW_RLC!$C:$C,0,0,1)</f>
        <v>KG</v>
      </c>
      <c r="E308" t="s">
        <v>128</v>
      </c>
      <c r="F308" s="2">
        <v>45087</v>
      </c>
      <c r="G308" s="9">
        <v>5.21</v>
      </c>
      <c r="H308" s="9">
        <f t="shared" si="9"/>
        <v>5.5629999999999997</v>
      </c>
      <c r="I308">
        <v>6.96</v>
      </c>
    </row>
    <row r="309" spans="1:9" x14ac:dyDescent="0.25">
      <c r="A309">
        <v>1</v>
      </c>
      <c r="B309" t="str">
        <f t="shared" si="8"/>
        <v>ABACATE KG</v>
      </c>
      <c r="C309" t="str">
        <f>_xlfn.XLOOKUP(A309,DW_RLC!$A:$A,DW_RLC!$B:$B,0,0,1)</f>
        <v>ABACATE</v>
      </c>
      <c r="D309" t="str">
        <f>_xlfn.XLOOKUP(A309,DW_RLC!$A:$A,DW_RLC!$C:$C,0,0,1)</f>
        <v>KG</v>
      </c>
      <c r="E309" t="s">
        <v>128</v>
      </c>
      <c r="F309" s="2">
        <v>45088</v>
      </c>
      <c r="G309" s="9">
        <v>5.27</v>
      </c>
      <c r="H309" s="9">
        <f t="shared" si="9"/>
        <v>5.6227499999999999</v>
      </c>
      <c r="I309">
        <v>7.03</v>
      </c>
    </row>
    <row r="310" spans="1:9" x14ac:dyDescent="0.25">
      <c r="A310">
        <v>1</v>
      </c>
      <c r="B310" t="str">
        <f t="shared" si="8"/>
        <v>ABACATE KG</v>
      </c>
      <c r="C310" t="str">
        <f>_xlfn.XLOOKUP(A310,DW_RLC!$A:$A,DW_RLC!$B:$B,0,0,1)</f>
        <v>ABACATE</v>
      </c>
      <c r="D310" t="str">
        <f>_xlfn.XLOOKUP(A310,DW_RLC!$A:$A,DW_RLC!$C:$C,0,0,1)</f>
        <v>KG</v>
      </c>
      <c r="E310" t="s">
        <v>128</v>
      </c>
      <c r="F310" s="2">
        <v>45089</v>
      </c>
      <c r="G310" s="9">
        <v>5.33</v>
      </c>
      <c r="H310" s="9">
        <f t="shared" si="9"/>
        <v>5.6782500000000002</v>
      </c>
      <c r="I310">
        <v>7.09</v>
      </c>
    </row>
    <row r="311" spans="1:9" x14ac:dyDescent="0.25">
      <c r="A311">
        <v>1</v>
      </c>
      <c r="B311" t="str">
        <f t="shared" si="8"/>
        <v>ABACATE KG</v>
      </c>
      <c r="C311" t="str">
        <f>_xlfn.XLOOKUP(A311,DW_RLC!$A:$A,DW_RLC!$B:$B,0,0,1)</f>
        <v>ABACATE</v>
      </c>
      <c r="D311" t="str">
        <f>_xlfn.XLOOKUP(A311,DW_RLC!$A:$A,DW_RLC!$C:$C,0,0,1)</f>
        <v>KG</v>
      </c>
      <c r="E311" t="s">
        <v>128</v>
      </c>
      <c r="F311" s="2">
        <v>45090</v>
      </c>
      <c r="G311" s="9">
        <v>5.39</v>
      </c>
      <c r="H311" s="9">
        <f t="shared" si="9"/>
        <v>5.7294999999999998</v>
      </c>
      <c r="I311">
        <v>7.14</v>
      </c>
    </row>
    <row r="312" spans="1:9" x14ac:dyDescent="0.25">
      <c r="A312">
        <v>1</v>
      </c>
      <c r="B312" t="str">
        <f t="shared" si="8"/>
        <v>ABACATE KG</v>
      </c>
      <c r="C312" t="str">
        <f>_xlfn.XLOOKUP(A312,DW_RLC!$A:$A,DW_RLC!$B:$B,0,0,1)</f>
        <v>ABACATE</v>
      </c>
      <c r="D312" t="str">
        <f>_xlfn.XLOOKUP(A312,DW_RLC!$A:$A,DW_RLC!$C:$C,0,0,1)</f>
        <v>KG</v>
      </c>
      <c r="E312" t="s">
        <v>128</v>
      </c>
      <c r="F312" s="2">
        <v>45091</v>
      </c>
      <c r="G312" s="9">
        <v>5.45</v>
      </c>
      <c r="H312" s="9">
        <f t="shared" si="9"/>
        <v>5.7850000000000001</v>
      </c>
      <c r="I312">
        <v>7.2</v>
      </c>
    </row>
    <row r="313" spans="1:9" x14ac:dyDescent="0.25">
      <c r="A313">
        <v>1</v>
      </c>
      <c r="B313" t="str">
        <f t="shared" si="8"/>
        <v>ABACATE KG</v>
      </c>
      <c r="C313" t="str">
        <f>_xlfn.XLOOKUP(A313,DW_RLC!$A:$A,DW_RLC!$B:$B,0,0,1)</f>
        <v>ABACATE</v>
      </c>
      <c r="D313" t="str">
        <f>_xlfn.XLOOKUP(A313,DW_RLC!$A:$A,DW_RLC!$C:$C,0,0,1)</f>
        <v>KG</v>
      </c>
      <c r="E313" t="s">
        <v>128</v>
      </c>
      <c r="F313" s="2">
        <v>45092</v>
      </c>
      <c r="G313" s="9">
        <v>5.5</v>
      </c>
      <c r="H313" s="9">
        <f t="shared" si="9"/>
        <v>5.8354999999999997</v>
      </c>
      <c r="I313">
        <v>7.26</v>
      </c>
    </row>
    <row r="314" spans="1:9" x14ac:dyDescent="0.25">
      <c r="A314">
        <v>1</v>
      </c>
      <c r="B314" t="str">
        <f t="shared" si="8"/>
        <v>ABACATE KG</v>
      </c>
      <c r="C314" t="str">
        <f>_xlfn.XLOOKUP(A314,DW_RLC!$A:$A,DW_RLC!$B:$B,0,0,1)</f>
        <v>ABACATE</v>
      </c>
      <c r="D314" t="str">
        <f>_xlfn.XLOOKUP(A314,DW_RLC!$A:$A,DW_RLC!$C:$C,0,0,1)</f>
        <v>KG</v>
      </c>
      <c r="E314" t="s">
        <v>128</v>
      </c>
      <c r="F314" s="2">
        <v>45093</v>
      </c>
      <c r="G314" s="9">
        <v>5.56</v>
      </c>
      <c r="H314" s="9">
        <f t="shared" si="9"/>
        <v>5.8867499999999993</v>
      </c>
      <c r="I314">
        <v>7.31</v>
      </c>
    </row>
    <row r="315" spans="1:9" x14ac:dyDescent="0.25">
      <c r="A315">
        <v>1</v>
      </c>
      <c r="B315" t="str">
        <f t="shared" si="8"/>
        <v>ABACATE KG</v>
      </c>
      <c r="C315" t="str">
        <f>_xlfn.XLOOKUP(A315,DW_RLC!$A:$A,DW_RLC!$B:$B,0,0,1)</f>
        <v>ABACATE</v>
      </c>
      <c r="D315" t="str">
        <f>_xlfn.XLOOKUP(A315,DW_RLC!$A:$A,DW_RLC!$C:$C,0,0,1)</f>
        <v>KG</v>
      </c>
      <c r="E315" t="s">
        <v>128</v>
      </c>
      <c r="F315" s="2">
        <v>45094</v>
      </c>
      <c r="G315" s="9">
        <v>5.61</v>
      </c>
      <c r="H315" s="9">
        <f t="shared" si="9"/>
        <v>5.9329999999999998</v>
      </c>
      <c r="I315">
        <v>7.36</v>
      </c>
    </row>
    <row r="316" spans="1:9" x14ac:dyDescent="0.25">
      <c r="A316">
        <v>1</v>
      </c>
      <c r="B316" t="str">
        <f t="shared" si="8"/>
        <v>ABACATE KG</v>
      </c>
      <c r="C316" t="str">
        <f>_xlfn.XLOOKUP(A316,DW_RLC!$A:$A,DW_RLC!$B:$B,0,0,1)</f>
        <v>ABACATE</v>
      </c>
      <c r="D316" t="str">
        <f>_xlfn.XLOOKUP(A316,DW_RLC!$A:$A,DW_RLC!$C:$C,0,0,1)</f>
        <v>KG</v>
      </c>
      <c r="E316" t="s">
        <v>128</v>
      </c>
      <c r="F316" s="2">
        <v>45095</v>
      </c>
      <c r="G316" s="9">
        <v>5.67</v>
      </c>
      <c r="H316" s="9">
        <f t="shared" si="9"/>
        <v>5.9885000000000002</v>
      </c>
      <c r="I316">
        <v>7.42</v>
      </c>
    </row>
    <row r="317" spans="1:9" x14ac:dyDescent="0.25">
      <c r="A317">
        <v>1</v>
      </c>
      <c r="B317" t="str">
        <f t="shared" si="8"/>
        <v>ABACATE KG</v>
      </c>
      <c r="C317" t="str">
        <f>_xlfn.XLOOKUP(A317,DW_RLC!$A:$A,DW_RLC!$B:$B,0,0,1)</f>
        <v>ABACATE</v>
      </c>
      <c r="D317" t="str">
        <f>_xlfn.XLOOKUP(A317,DW_RLC!$A:$A,DW_RLC!$C:$C,0,0,1)</f>
        <v>KG</v>
      </c>
      <c r="E317" t="s">
        <v>128</v>
      </c>
      <c r="F317" s="2">
        <v>45096</v>
      </c>
      <c r="G317" s="9">
        <v>5.72</v>
      </c>
      <c r="H317" s="9">
        <f t="shared" si="9"/>
        <v>6.0347499999999998</v>
      </c>
      <c r="I317">
        <v>7.47</v>
      </c>
    </row>
    <row r="318" spans="1:9" x14ac:dyDescent="0.25">
      <c r="A318">
        <v>1</v>
      </c>
      <c r="B318" t="str">
        <f t="shared" si="8"/>
        <v>ABACATE KG</v>
      </c>
      <c r="C318" t="str">
        <f>_xlfn.XLOOKUP(A318,DW_RLC!$A:$A,DW_RLC!$B:$B,0,0,1)</f>
        <v>ABACATE</v>
      </c>
      <c r="D318" t="str">
        <f>_xlfn.XLOOKUP(A318,DW_RLC!$A:$A,DW_RLC!$C:$C,0,0,1)</f>
        <v>KG</v>
      </c>
      <c r="E318" t="s">
        <v>128</v>
      </c>
      <c r="F318" s="2">
        <v>45097</v>
      </c>
      <c r="G318" s="9">
        <v>5.76</v>
      </c>
      <c r="H318" s="9">
        <f t="shared" si="9"/>
        <v>6.0717499999999998</v>
      </c>
      <c r="I318">
        <v>7.51</v>
      </c>
    </row>
    <row r="319" spans="1:9" x14ac:dyDescent="0.25">
      <c r="A319">
        <v>1</v>
      </c>
      <c r="B319" t="str">
        <f t="shared" si="8"/>
        <v>ABACATE KG</v>
      </c>
      <c r="C319" t="str">
        <f>_xlfn.XLOOKUP(A319,DW_RLC!$A:$A,DW_RLC!$B:$B,0,0,1)</f>
        <v>ABACATE</v>
      </c>
      <c r="D319" t="str">
        <f>_xlfn.XLOOKUP(A319,DW_RLC!$A:$A,DW_RLC!$C:$C,0,0,1)</f>
        <v>KG</v>
      </c>
      <c r="E319" t="s">
        <v>128</v>
      </c>
      <c r="F319" s="2">
        <v>45098</v>
      </c>
      <c r="G319" s="9">
        <v>5.81</v>
      </c>
      <c r="H319" s="9">
        <f t="shared" si="9"/>
        <v>6.1179999999999994</v>
      </c>
      <c r="I319">
        <v>7.56</v>
      </c>
    </row>
    <row r="320" spans="1:9" x14ac:dyDescent="0.25">
      <c r="A320">
        <v>1</v>
      </c>
      <c r="B320" t="str">
        <f t="shared" si="8"/>
        <v>ABACATE KG</v>
      </c>
      <c r="C320" t="str">
        <f>_xlfn.XLOOKUP(A320,DW_RLC!$A:$A,DW_RLC!$B:$B,0,0,1)</f>
        <v>ABACATE</v>
      </c>
      <c r="D320" t="str">
        <f>_xlfn.XLOOKUP(A320,DW_RLC!$A:$A,DW_RLC!$C:$C,0,0,1)</f>
        <v>KG</v>
      </c>
      <c r="E320" t="s">
        <v>128</v>
      </c>
      <c r="F320" s="2">
        <v>45099</v>
      </c>
      <c r="G320" s="9">
        <v>5.85</v>
      </c>
      <c r="H320" s="9">
        <f t="shared" si="9"/>
        <v>6.1549999999999994</v>
      </c>
      <c r="I320">
        <v>7.6</v>
      </c>
    </row>
    <row r="321" spans="1:9" x14ac:dyDescent="0.25">
      <c r="A321">
        <v>1</v>
      </c>
      <c r="B321" t="str">
        <f t="shared" si="8"/>
        <v>ABACATE KG</v>
      </c>
      <c r="C321" t="str">
        <f>_xlfn.XLOOKUP(A321,DW_RLC!$A:$A,DW_RLC!$B:$B,0,0,1)</f>
        <v>ABACATE</v>
      </c>
      <c r="D321" t="str">
        <f>_xlfn.XLOOKUP(A321,DW_RLC!$A:$A,DW_RLC!$C:$C,0,0,1)</f>
        <v>KG</v>
      </c>
      <c r="E321" t="s">
        <v>128</v>
      </c>
      <c r="F321" s="2">
        <v>45100</v>
      </c>
      <c r="G321" s="9">
        <v>5.88</v>
      </c>
      <c r="H321" s="9">
        <f t="shared" si="9"/>
        <v>6.1827500000000004</v>
      </c>
      <c r="I321">
        <v>7.63</v>
      </c>
    </row>
    <row r="322" spans="1:9" x14ac:dyDescent="0.25">
      <c r="A322">
        <v>1</v>
      </c>
      <c r="B322" t="str">
        <f t="shared" ref="B322:B385" si="10">_xlfn.CONCAT(C322," ",D322)</f>
        <v>ABACATE KG</v>
      </c>
      <c r="C322" t="str">
        <f>_xlfn.XLOOKUP(A322,DW_RLC!$A:$A,DW_RLC!$B:$B,0,0,1)</f>
        <v>ABACATE</v>
      </c>
      <c r="D322" t="str">
        <f>_xlfn.XLOOKUP(A322,DW_RLC!$A:$A,DW_RLC!$C:$C,0,0,1)</f>
        <v>KG</v>
      </c>
      <c r="E322" t="s">
        <v>128</v>
      </c>
      <c r="F322" s="2">
        <v>45101</v>
      </c>
      <c r="G322" s="9">
        <v>5.92</v>
      </c>
      <c r="H322" s="9">
        <f t="shared" si="9"/>
        <v>6.2197499999999994</v>
      </c>
      <c r="I322">
        <v>7.67</v>
      </c>
    </row>
    <row r="323" spans="1:9" x14ac:dyDescent="0.25">
      <c r="A323">
        <v>1</v>
      </c>
      <c r="B323" t="str">
        <f t="shared" si="10"/>
        <v>ABACATE KG</v>
      </c>
      <c r="C323" t="str">
        <f>_xlfn.XLOOKUP(A323,DW_RLC!$A:$A,DW_RLC!$B:$B,0,0,1)</f>
        <v>ABACATE</v>
      </c>
      <c r="D323" t="str">
        <f>_xlfn.XLOOKUP(A323,DW_RLC!$A:$A,DW_RLC!$C:$C,0,0,1)</f>
        <v>KG</v>
      </c>
      <c r="E323" t="s">
        <v>128</v>
      </c>
      <c r="F323" s="2">
        <v>45102</v>
      </c>
      <c r="G323" s="9">
        <v>5.95</v>
      </c>
      <c r="H323" s="9">
        <f t="shared" ref="H323:H386" si="11">(G323+I323*0.85)/2</f>
        <v>6.2475000000000005</v>
      </c>
      <c r="I323">
        <v>7.7</v>
      </c>
    </row>
    <row r="324" spans="1:9" x14ac:dyDescent="0.25">
      <c r="A324">
        <v>1</v>
      </c>
      <c r="B324" t="str">
        <f t="shared" si="10"/>
        <v>ABACATE KG</v>
      </c>
      <c r="C324" t="str">
        <f>_xlfn.XLOOKUP(A324,DW_RLC!$A:$A,DW_RLC!$B:$B,0,0,1)</f>
        <v>ABACATE</v>
      </c>
      <c r="D324" t="str">
        <f>_xlfn.XLOOKUP(A324,DW_RLC!$A:$A,DW_RLC!$C:$C,0,0,1)</f>
        <v>KG</v>
      </c>
      <c r="E324" t="s">
        <v>128</v>
      </c>
      <c r="F324" s="2">
        <v>45103</v>
      </c>
      <c r="G324" s="9">
        <v>5.98</v>
      </c>
      <c r="H324" s="9">
        <f t="shared" si="11"/>
        <v>6.2752499999999998</v>
      </c>
      <c r="I324">
        <v>7.73</v>
      </c>
    </row>
    <row r="325" spans="1:9" x14ac:dyDescent="0.25">
      <c r="A325">
        <v>1</v>
      </c>
      <c r="B325" t="str">
        <f t="shared" si="10"/>
        <v>ABACATE KG</v>
      </c>
      <c r="C325" t="str">
        <f>_xlfn.XLOOKUP(A325,DW_RLC!$A:$A,DW_RLC!$B:$B,0,0,1)</f>
        <v>ABACATE</v>
      </c>
      <c r="D325" t="str">
        <f>_xlfn.XLOOKUP(A325,DW_RLC!$A:$A,DW_RLC!$C:$C,0,0,1)</f>
        <v>KG</v>
      </c>
      <c r="E325" t="s">
        <v>128</v>
      </c>
      <c r="F325" s="2">
        <v>45104</v>
      </c>
      <c r="G325" s="9">
        <v>6.01</v>
      </c>
      <c r="H325" s="9">
        <f t="shared" si="11"/>
        <v>6.3029999999999999</v>
      </c>
      <c r="I325">
        <v>7.76</v>
      </c>
    </row>
    <row r="326" spans="1:9" x14ac:dyDescent="0.25">
      <c r="A326">
        <v>1</v>
      </c>
      <c r="B326" t="str">
        <f t="shared" si="10"/>
        <v>ABACATE KG</v>
      </c>
      <c r="C326" t="str">
        <f>_xlfn.XLOOKUP(A326,DW_RLC!$A:$A,DW_RLC!$B:$B,0,0,1)</f>
        <v>ABACATE</v>
      </c>
      <c r="D326" t="str">
        <f>_xlfn.XLOOKUP(A326,DW_RLC!$A:$A,DW_RLC!$C:$C,0,0,1)</f>
        <v>KG</v>
      </c>
      <c r="E326" t="s">
        <v>128</v>
      </c>
      <c r="F326" s="2">
        <v>45105</v>
      </c>
      <c r="G326" s="9">
        <v>6.03</v>
      </c>
      <c r="H326" s="9">
        <f t="shared" si="11"/>
        <v>6.3215000000000003</v>
      </c>
      <c r="I326">
        <v>7.78</v>
      </c>
    </row>
    <row r="327" spans="1:9" x14ac:dyDescent="0.25">
      <c r="A327">
        <v>1</v>
      </c>
      <c r="B327" t="str">
        <f t="shared" si="10"/>
        <v>ABACATE KG</v>
      </c>
      <c r="C327" t="str">
        <f>_xlfn.XLOOKUP(A327,DW_RLC!$A:$A,DW_RLC!$B:$B,0,0,1)</f>
        <v>ABACATE</v>
      </c>
      <c r="D327" t="str">
        <f>_xlfn.XLOOKUP(A327,DW_RLC!$A:$A,DW_RLC!$C:$C,0,0,1)</f>
        <v>KG</v>
      </c>
      <c r="E327" t="s">
        <v>128</v>
      </c>
      <c r="F327" s="2">
        <v>45106</v>
      </c>
      <c r="G327" s="9">
        <v>6.05</v>
      </c>
      <c r="H327" s="9">
        <f t="shared" si="11"/>
        <v>6.34</v>
      </c>
      <c r="I327">
        <v>7.8</v>
      </c>
    </row>
    <row r="328" spans="1:9" x14ac:dyDescent="0.25">
      <c r="A328">
        <v>1</v>
      </c>
      <c r="B328" t="str">
        <f t="shared" si="10"/>
        <v>ABACATE KG</v>
      </c>
      <c r="C328" t="str">
        <f>_xlfn.XLOOKUP(A328,DW_RLC!$A:$A,DW_RLC!$B:$B,0,0,1)</f>
        <v>ABACATE</v>
      </c>
      <c r="D328" t="str">
        <f>_xlfn.XLOOKUP(A328,DW_RLC!$A:$A,DW_RLC!$C:$C,0,0,1)</f>
        <v>KG</v>
      </c>
      <c r="E328" t="s">
        <v>128</v>
      </c>
      <c r="F328" s="2">
        <v>45107</v>
      </c>
      <c r="G328" s="9">
        <v>6.07</v>
      </c>
      <c r="H328" s="9">
        <f t="shared" si="11"/>
        <v>6.3585000000000003</v>
      </c>
      <c r="I328">
        <v>7.82</v>
      </c>
    </row>
    <row r="329" spans="1:9" x14ac:dyDescent="0.25">
      <c r="A329">
        <v>1</v>
      </c>
      <c r="B329" t="str">
        <f t="shared" si="10"/>
        <v>ABACATE KG</v>
      </c>
      <c r="C329" t="str">
        <f>_xlfn.XLOOKUP(A329,DW_RLC!$A:$A,DW_RLC!$B:$B,0,0,1)</f>
        <v>ABACATE</v>
      </c>
      <c r="D329" t="str">
        <f>_xlfn.XLOOKUP(A329,DW_RLC!$A:$A,DW_RLC!$C:$C,0,0,1)</f>
        <v>KG</v>
      </c>
      <c r="E329" t="s">
        <v>128</v>
      </c>
      <c r="F329" s="2">
        <v>45108</v>
      </c>
      <c r="G329" s="9">
        <v>5.92</v>
      </c>
      <c r="H329" s="9">
        <f t="shared" si="11"/>
        <v>6.2240000000000002</v>
      </c>
      <c r="I329">
        <v>7.68</v>
      </c>
    </row>
    <row r="330" spans="1:9" x14ac:dyDescent="0.25">
      <c r="A330">
        <v>1</v>
      </c>
      <c r="B330" t="str">
        <f t="shared" si="10"/>
        <v>ABACATE KG</v>
      </c>
      <c r="C330" t="str">
        <f>_xlfn.XLOOKUP(A330,DW_RLC!$A:$A,DW_RLC!$B:$B,0,0,1)</f>
        <v>ABACATE</v>
      </c>
      <c r="D330" t="str">
        <f>_xlfn.XLOOKUP(A330,DW_RLC!$A:$A,DW_RLC!$C:$C,0,0,1)</f>
        <v>KG</v>
      </c>
      <c r="E330" t="s">
        <v>128</v>
      </c>
      <c r="F330" s="2">
        <v>45109</v>
      </c>
      <c r="G330" s="9">
        <v>5.84</v>
      </c>
      <c r="H330" s="9">
        <f t="shared" si="11"/>
        <v>6.1457499999999996</v>
      </c>
      <c r="I330">
        <v>7.59</v>
      </c>
    </row>
    <row r="331" spans="1:9" x14ac:dyDescent="0.25">
      <c r="A331">
        <v>1</v>
      </c>
      <c r="B331" t="str">
        <f t="shared" si="10"/>
        <v>ABACATE KG</v>
      </c>
      <c r="C331" t="str">
        <f>_xlfn.XLOOKUP(A331,DW_RLC!$A:$A,DW_RLC!$B:$B,0,0,1)</f>
        <v>ABACATE</v>
      </c>
      <c r="D331" t="str">
        <f>_xlfn.XLOOKUP(A331,DW_RLC!$A:$A,DW_RLC!$C:$C,0,0,1)</f>
        <v>KG</v>
      </c>
      <c r="E331" t="s">
        <v>128</v>
      </c>
      <c r="F331" s="2">
        <v>45110</v>
      </c>
      <c r="G331" s="9">
        <v>5.79</v>
      </c>
      <c r="H331" s="9">
        <f t="shared" si="11"/>
        <v>6.0994999999999999</v>
      </c>
      <c r="I331">
        <v>7.54</v>
      </c>
    </row>
    <row r="332" spans="1:9" x14ac:dyDescent="0.25">
      <c r="A332">
        <v>1</v>
      </c>
      <c r="B332" t="str">
        <f t="shared" si="10"/>
        <v>ABACATE KG</v>
      </c>
      <c r="C332" t="str">
        <f>_xlfn.XLOOKUP(A332,DW_RLC!$A:$A,DW_RLC!$B:$B,0,0,1)</f>
        <v>ABACATE</v>
      </c>
      <c r="D332" t="str">
        <f>_xlfn.XLOOKUP(A332,DW_RLC!$A:$A,DW_RLC!$C:$C,0,0,1)</f>
        <v>KG</v>
      </c>
      <c r="E332" t="s">
        <v>128</v>
      </c>
      <c r="F332" s="2">
        <v>45111</v>
      </c>
      <c r="G332" s="9">
        <v>5.76</v>
      </c>
      <c r="H332" s="9">
        <f t="shared" si="11"/>
        <v>6.0759999999999996</v>
      </c>
      <c r="I332">
        <v>7.52</v>
      </c>
    </row>
    <row r="333" spans="1:9" x14ac:dyDescent="0.25">
      <c r="A333">
        <v>1</v>
      </c>
      <c r="B333" t="str">
        <f t="shared" si="10"/>
        <v>ABACATE KG</v>
      </c>
      <c r="C333" t="str">
        <f>_xlfn.XLOOKUP(A333,DW_RLC!$A:$A,DW_RLC!$B:$B,0,0,1)</f>
        <v>ABACATE</v>
      </c>
      <c r="D333" t="str">
        <f>_xlfn.XLOOKUP(A333,DW_RLC!$A:$A,DW_RLC!$C:$C,0,0,1)</f>
        <v>KG</v>
      </c>
      <c r="E333" t="s">
        <v>128</v>
      </c>
      <c r="F333" s="2">
        <v>45112</v>
      </c>
      <c r="G333" s="9">
        <v>5.72</v>
      </c>
      <c r="H333" s="9">
        <f t="shared" si="11"/>
        <v>6.0347499999999998</v>
      </c>
      <c r="I333">
        <v>7.47</v>
      </c>
    </row>
    <row r="334" spans="1:9" x14ac:dyDescent="0.25">
      <c r="A334">
        <v>1</v>
      </c>
      <c r="B334" t="str">
        <f t="shared" si="10"/>
        <v>ABACATE KG</v>
      </c>
      <c r="C334" t="str">
        <f>_xlfn.XLOOKUP(A334,DW_RLC!$A:$A,DW_RLC!$B:$B,0,0,1)</f>
        <v>ABACATE</v>
      </c>
      <c r="D334" t="str">
        <f>_xlfn.XLOOKUP(A334,DW_RLC!$A:$A,DW_RLC!$C:$C,0,0,1)</f>
        <v>KG</v>
      </c>
      <c r="E334" t="s">
        <v>128</v>
      </c>
      <c r="F334" s="2">
        <v>45113</v>
      </c>
      <c r="G334" s="9">
        <v>5.68</v>
      </c>
      <c r="H334" s="9">
        <f t="shared" si="11"/>
        <v>5.9977499999999999</v>
      </c>
      <c r="I334">
        <v>7.43</v>
      </c>
    </row>
    <row r="335" spans="1:9" x14ac:dyDescent="0.25">
      <c r="A335">
        <v>1</v>
      </c>
      <c r="B335" t="str">
        <f t="shared" si="10"/>
        <v>ABACATE KG</v>
      </c>
      <c r="C335" t="str">
        <f>_xlfn.XLOOKUP(A335,DW_RLC!$A:$A,DW_RLC!$B:$B,0,0,1)</f>
        <v>ABACATE</v>
      </c>
      <c r="D335" t="str">
        <f>_xlfn.XLOOKUP(A335,DW_RLC!$A:$A,DW_RLC!$C:$C,0,0,1)</f>
        <v>KG</v>
      </c>
      <c r="E335" t="s">
        <v>128</v>
      </c>
      <c r="F335" s="2">
        <v>45114</v>
      </c>
      <c r="G335" s="9">
        <v>5.64</v>
      </c>
      <c r="H335" s="9">
        <f t="shared" si="11"/>
        <v>5.9607499999999991</v>
      </c>
      <c r="I335">
        <v>7.39</v>
      </c>
    </row>
    <row r="336" spans="1:9" x14ac:dyDescent="0.25">
      <c r="A336">
        <v>1</v>
      </c>
      <c r="B336" t="str">
        <f t="shared" si="10"/>
        <v>ABACATE KG</v>
      </c>
      <c r="C336" t="str">
        <f>_xlfn.XLOOKUP(A336,DW_RLC!$A:$A,DW_RLC!$B:$B,0,0,1)</f>
        <v>ABACATE</v>
      </c>
      <c r="D336" t="str">
        <f>_xlfn.XLOOKUP(A336,DW_RLC!$A:$A,DW_RLC!$C:$C,0,0,1)</f>
        <v>KG</v>
      </c>
      <c r="E336" t="s">
        <v>128</v>
      </c>
      <c r="F336" s="2">
        <v>45115</v>
      </c>
      <c r="G336" s="9">
        <v>5.61</v>
      </c>
      <c r="H336" s="9">
        <f t="shared" si="11"/>
        <v>5.9372500000000006</v>
      </c>
      <c r="I336">
        <v>7.37</v>
      </c>
    </row>
    <row r="337" spans="1:9" x14ac:dyDescent="0.25">
      <c r="A337">
        <v>1</v>
      </c>
      <c r="B337" t="str">
        <f t="shared" si="10"/>
        <v>ABACATE KG</v>
      </c>
      <c r="C337" t="str">
        <f>_xlfn.XLOOKUP(A337,DW_RLC!$A:$A,DW_RLC!$B:$B,0,0,1)</f>
        <v>ABACATE</v>
      </c>
      <c r="D337" t="str">
        <f>_xlfn.XLOOKUP(A337,DW_RLC!$A:$A,DW_RLC!$C:$C,0,0,1)</f>
        <v>KG</v>
      </c>
      <c r="E337" t="s">
        <v>128</v>
      </c>
      <c r="F337" s="2">
        <v>45116</v>
      </c>
      <c r="G337" s="9">
        <v>5.59</v>
      </c>
      <c r="H337" s="9">
        <f t="shared" si="11"/>
        <v>5.9145000000000003</v>
      </c>
      <c r="I337">
        <v>7.34</v>
      </c>
    </row>
    <row r="338" spans="1:9" x14ac:dyDescent="0.25">
      <c r="A338">
        <v>1</v>
      </c>
      <c r="B338" t="str">
        <f t="shared" si="10"/>
        <v>ABACATE KG</v>
      </c>
      <c r="C338" t="str">
        <f>_xlfn.XLOOKUP(A338,DW_RLC!$A:$A,DW_RLC!$B:$B,0,0,1)</f>
        <v>ABACATE</v>
      </c>
      <c r="D338" t="str">
        <f>_xlfn.XLOOKUP(A338,DW_RLC!$A:$A,DW_RLC!$C:$C,0,0,1)</f>
        <v>KG</v>
      </c>
      <c r="E338" t="s">
        <v>128</v>
      </c>
      <c r="F338" s="2">
        <v>45117</v>
      </c>
      <c r="G338" s="9">
        <v>5.57</v>
      </c>
      <c r="H338" s="9">
        <f t="shared" si="11"/>
        <v>5.8960000000000008</v>
      </c>
      <c r="I338">
        <v>7.32</v>
      </c>
    </row>
    <row r="339" spans="1:9" x14ac:dyDescent="0.25">
      <c r="A339">
        <v>1</v>
      </c>
      <c r="B339" t="str">
        <f t="shared" si="10"/>
        <v>ABACATE KG</v>
      </c>
      <c r="C339" t="str">
        <f>_xlfn.XLOOKUP(A339,DW_RLC!$A:$A,DW_RLC!$B:$B,0,0,1)</f>
        <v>ABACATE</v>
      </c>
      <c r="D339" t="str">
        <f>_xlfn.XLOOKUP(A339,DW_RLC!$A:$A,DW_RLC!$C:$C,0,0,1)</f>
        <v>KG</v>
      </c>
      <c r="E339" t="s">
        <v>128</v>
      </c>
      <c r="F339" s="2">
        <v>45118</v>
      </c>
      <c r="G339" s="9">
        <v>5.55</v>
      </c>
      <c r="H339" s="9">
        <f t="shared" si="11"/>
        <v>5.8774999999999995</v>
      </c>
      <c r="I339">
        <v>7.3</v>
      </c>
    </row>
    <row r="340" spans="1:9" x14ac:dyDescent="0.25">
      <c r="A340">
        <v>1</v>
      </c>
      <c r="B340" t="str">
        <f t="shared" si="10"/>
        <v>ABACATE KG</v>
      </c>
      <c r="C340" t="str">
        <f>_xlfn.XLOOKUP(A340,DW_RLC!$A:$A,DW_RLC!$B:$B,0,0,1)</f>
        <v>ABACATE</v>
      </c>
      <c r="D340" t="str">
        <f>_xlfn.XLOOKUP(A340,DW_RLC!$A:$A,DW_RLC!$C:$C,0,0,1)</f>
        <v>KG</v>
      </c>
      <c r="E340" t="s">
        <v>128</v>
      </c>
      <c r="F340" s="2">
        <v>45119</v>
      </c>
      <c r="G340" s="9">
        <v>5.53</v>
      </c>
      <c r="H340" s="9">
        <f t="shared" si="11"/>
        <v>5.859</v>
      </c>
      <c r="I340">
        <v>7.28</v>
      </c>
    </row>
    <row r="341" spans="1:9" x14ac:dyDescent="0.25">
      <c r="A341">
        <v>1</v>
      </c>
      <c r="B341" t="str">
        <f t="shared" si="10"/>
        <v>ABACATE KG</v>
      </c>
      <c r="C341" t="str">
        <f>_xlfn.XLOOKUP(A341,DW_RLC!$A:$A,DW_RLC!$B:$B,0,0,1)</f>
        <v>ABACATE</v>
      </c>
      <c r="D341" t="str">
        <f>_xlfn.XLOOKUP(A341,DW_RLC!$A:$A,DW_RLC!$C:$C,0,0,1)</f>
        <v>KG</v>
      </c>
      <c r="E341" t="s">
        <v>128</v>
      </c>
      <c r="F341" s="2">
        <v>45120</v>
      </c>
      <c r="G341" s="9">
        <v>5.51</v>
      </c>
      <c r="H341" s="9">
        <f t="shared" si="11"/>
        <v>5.8404999999999996</v>
      </c>
      <c r="I341">
        <v>7.26</v>
      </c>
    </row>
    <row r="342" spans="1:9" x14ac:dyDescent="0.25">
      <c r="A342">
        <v>1</v>
      </c>
      <c r="B342" t="str">
        <f t="shared" si="10"/>
        <v>ABACATE KG</v>
      </c>
      <c r="C342" t="str">
        <f>_xlfn.XLOOKUP(A342,DW_RLC!$A:$A,DW_RLC!$B:$B,0,0,1)</f>
        <v>ABACATE</v>
      </c>
      <c r="D342" t="str">
        <f>_xlfn.XLOOKUP(A342,DW_RLC!$A:$A,DW_RLC!$C:$C,0,0,1)</f>
        <v>KG</v>
      </c>
      <c r="E342" t="s">
        <v>128</v>
      </c>
      <c r="F342" s="2">
        <v>45121</v>
      </c>
      <c r="G342" s="9">
        <v>5.5</v>
      </c>
      <c r="H342" s="9">
        <f t="shared" si="11"/>
        <v>5.8312499999999998</v>
      </c>
      <c r="I342">
        <v>7.25</v>
      </c>
    </row>
    <row r="343" spans="1:9" x14ac:dyDescent="0.25">
      <c r="A343">
        <v>1</v>
      </c>
      <c r="B343" t="str">
        <f t="shared" si="10"/>
        <v>ABACATE KG</v>
      </c>
      <c r="C343" t="str">
        <f>_xlfn.XLOOKUP(A343,DW_RLC!$A:$A,DW_RLC!$B:$B,0,0,1)</f>
        <v>ABACATE</v>
      </c>
      <c r="D343" t="str">
        <f>_xlfn.XLOOKUP(A343,DW_RLC!$A:$A,DW_RLC!$C:$C,0,0,1)</f>
        <v>KG</v>
      </c>
      <c r="E343" t="s">
        <v>128</v>
      </c>
      <c r="F343" s="2">
        <v>45122</v>
      </c>
      <c r="G343" s="9">
        <v>5.48</v>
      </c>
      <c r="H343" s="9">
        <f t="shared" si="11"/>
        <v>5.8127500000000003</v>
      </c>
      <c r="I343">
        <v>7.23</v>
      </c>
    </row>
    <row r="344" spans="1:9" x14ac:dyDescent="0.25">
      <c r="A344">
        <v>1</v>
      </c>
      <c r="B344" t="str">
        <f t="shared" si="10"/>
        <v>ABACATE KG</v>
      </c>
      <c r="C344" t="str">
        <f>_xlfn.XLOOKUP(A344,DW_RLC!$A:$A,DW_RLC!$B:$B,0,0,1)</f>
        <v>ABACATE</v>
      </c>
      <c r="D344" t="str">
        <f>_xlfn.XLOOKUP(A344,DW_RLC!$A:$A,DW_RLC!$C:$C,0,0,1)</f>
        <v>KG</v>
      </c>
      <c r="E344" t="s">
        <v>128</v>
      </c>
      <c r="F344" s="2">
        <v>45123</v>
      </c>
      <c r="G344" s="9">
        <v>5.47</v>
      </c>
      <c r="H344" s="9">
        <f t="shared" si="11"/>
        <v>5.8034999999999997</v>
      </c>
      <c r="I344">
        <v>7.22</v>
      </c>
    </row>
    <row r="345" spans="1:9" x14ac:dyDescent="0.25">
      <c r="A345">
        <v>1</v>
      </c>
      <c r="B345" t="str">
        <f t="shared" si="10"/>
        <v>ABACATE KG</v>
      </c>
      <c r="C345" t="str">
        <f>_xlfn.XLOOKUP(A345,DW_RLC!$A:$A,DW_RLC!$B:$B,0,0,1)</f>
        <v>ABACATE</v>
      </c>
      <c r="D345" t="str">
        <f>_xlfn.XLOOKUP(A345,DW_RLC!$A:$A,DW_RLC!$C:$C,0,0,1)</f>
        <v>KG</v>
      </c>
      <c r="E345" t="s">
        <v>128</v>
      </c>
      <c r="F345" s="2">
        <v>45124</v>
      </c>
      <c r="G345" s="9">
        <v>5.46</v>
      </c>
      <c r="H345" s="9">
        <f t="shared" si="11"/>
        <v>5.7984999999999998</v>
      </c>
      <c r="I345">
        <v>7.22</v>
      </c>
    </row>
    <row r="346" spans="1:9" x14ac:dyDescent="0.25">
      <c r="A346">
        <v>1</v>
      </c>
      <c r="B346" t="str">
        <f t="shared" si="10"/>
        <v>ABACATE KG</v>
      </c>
      <c r="C346" t="str">
        <f>_xlfn.XLOOKUP(A346,DW_RLC!$A:$A,DW_RLC!$B:$B,0,0,1)</f>
        <v>ABACATE</v>
      </c>
      <c r="D346" t="str">
        <f>_xlfn.XLOOKUP(A346,DW_RLC!$A:$A,DW_RLC!$C:$C,0,0,1)</f>
        <v>KG</v>
      </c>
      <c r="E346" t="s">
        <v>128</v>
      </c>
      <c r="F346" s="2">
        <v>45125</v>
      </c>
      <c r="G346" s="9">
        <v>5.45</v>
      </c>
      <c r="H346" s="9">
        <f t="shared" si="11"/>
        <v>5.78925</v>
      </c>
      <c r="I346">
        <v>7.21</v>
      </c>
    </row>
    <row r="347" spans="1:9" x14ac:dyDescent="0.25">
      <c r="A347">
        <v>1</v>
      </c>
      <c r="B347" t="str">
        <f t="shared" si="10"/>
        <v>ABACATE KG</v>
      </c>
      <c r="C347" t="str">
        <f>_xlfn.XLOOKUP(A347,DW_RLC!$A:$A,DW_RLC!$B:$B,0,0,1)</f>
        <v>ABACATE</v>
      </c>
      <c r="D347" t="str">
        <f>_xlfn.XLOOKUP(A347,DW_RLC!$A:$A,DW_RLC!$C:$C,0,0,1)</f>
        <v>KG</v>
      </c>
      <c r="E347" t="s">
        <v>128</v>
      </c>
      <c r="F347" s="2">
        <v>45126</v>
      </c>
      <c r="G347" s="9">
        <v>5.45</v>
      </c>
      <c r="H347" s="9">
        <f t="shared" si="11"/>
        <v>5.7850000000000001</v>
      </c>
      <c r="I347">
        <v>7.2</v>
      </c>
    </row>
    <row r="348" spans="1:9" x14ac:dyDescent="0.25">
      <c r="A348">
        <v>1</v>
      </c>
      <c r="B348" t="str">
        <f t="shared" si="10"/>
        <v>ABACATE KG</v>
      </c>
      <c r="C348" t="str">
        <f>_xlfn.XLOOKUP(A348,DW_RLC!$A:$A,DW_RLC!$B:$B,0,0,1)</f>
        <v>ABACATE</v>
      </c>
      <c r="D348" t="str">
        <f>_xlfn.XLOOKUP(A348,DW_RLC!$A:$A,DW_RLC!$C:$C,0,0,1)</f>
        <v>KG</v>
      </c>
      <c r="E348" t="s">
        <v>128</v>
      </c>
      <c r="F348" s="2">
        <v>45127</v>
      </c>
      <c r="G348" s="9">
        <v>5.44</v>
      </c>
      <c r="H348" s="9">
        <f t="shared" si="11"/>
        <v>5.7757500000000004</v>
      </c>
      <c r="I348">
        <v>7.19</v>
      </c>
    </row>
    <row r="349" spans="1:9" x14ac:dyDescent="0.25">
      <c r="A349">
        <v>1</v>
      </c>
      <c r="B349" t="str">
        <f t="shared" si="10"/>
        <v>ABACATE KG</v>
      </c>
      <c r="C349" t="str">
        <f>_xlfn.XLOOKUP(A349,DW_RLC!$A:$A,DW_RLC!$B:$B,0,0,1)</f>
        <v>ABACATE</v>
      </c>
      <c r="D349" t="str">
        <f>_xlfn.XLOOKUP(A349,DW_RLC!$A:$A,DW_RLC!$C:$C,0,0,1)</f>
        <v>KG</v>
      </c>
      <c r="E349" t="s">
        <v>128</v>
      </c>
      <c r="F349" s="2">
        <v>45128</v>
      </c>
      <c r="G349" s="9">
        <v>5.43</v>
      </c>
      <c r="H349" s="9">
        <f t="shared" si="11"/>
        <v>5.7664999999999997</v>
      </c>
      <c r="I349">
        <v>7.18</v>
      </c>
    </row>
    <row r="350" spans="1:9" x14ac:dyDescent="0.25">
      <c r="A350">
        <v>1</v>
      </c>
      <c r="B350" t="str">
        <f t="shared" si="10"/>
        <v>ABACATE KG</v>
      </c>
      <c r="C350" t="str">
        <f>_xlfn.XLOOKUP(A350,DW_RLC!$A:$A,DW_RLC!$B:$B,0,0,1)</f>
        <v>ABACATE</v>
      </c>
      <c r="D350" t="str">
        <f>_xlfn.XLOOKUP(A350,DW_RLC!$A:$A,DW_RLC!$C:$C,0,0,1)</f>
        <v>KG</v>
      </c>
      <c r="E350" t="s">
        <v>128</v>
      </c>
      <c r="F350" s="2">
        <v>45129</v>
      </c>
      <c r="G350" s="9">
        <v>5.42</v>
      </c>
      <c r="H350" s="9">
        <f t="shared" si="11"/>
        <v>5.75725</v>
      </c>
      <c r="I350">
        <v>7.17</v>
      </c>
    </row>
    <row r="351" spans="1:9" x14ac:dyDescent="0.25">
      <c r="A351">
        <v>1</v>
      </c>
      <c r="B351" t="str">
        <f t="shared" si="10"/>
        <v>ABACATE KG</v>
      </c>
      <c r="C351" t="str">
        <f>_xlfn.XLOOKUP(A351,DW_RLC!$A:$A,DW_RLC!$B:$B,0,0,1)</f>
        <v>ABACATE</v>
      </c>
      <c r="D351" t="str">
        <f>_xlfn.XLOOKUP(A351,DW_RLC!$A:$A,DW_RLC!$C:$C,0,0,1)</f>
        <v>KG</v>
      </c>
      <c r="E351" t="s">
        <v>128</v>
      </c>
      <c r="F351" s="2">
        <v>45130</v>
      </c>
      <c r="G351" s="9">
        <v>5.42</v>
      </c>
      <c r="H351" s="9">
        <f t="shared" si="11"/>
        <v>5.75725</v>
      </c>
      <c r="I351">
        <v>7.17</v>
      </c>
    </row>
    <row r="352" spans="1:9" x14ac:dyDescent="0.25">
      <c r="A352">
        <v>1</v>
      </c>
      <c r="B352" t="str">
        <f t="shared" si="10"/>
        <v>ABACATE KG</v>
      </c>
      <c r="C352" t="str">
        <f>_xlfn.XLOOKUP(A352,DW_RLC!$A:$A,DW_RLC!$B:$B,0,0,1)</f>
        <v>ABACATE</v>
      </c>
      <c r="D352" t="str">
        <f>_xlfn.XLOOKUP(A352,DW_RLC!$A:$A,DW_RLC!$C:$C,0,0,1)</f>
        <v>KG</v>
      </c>
      <c r="E352" t="s">
        <v>128</v>
      </c>
      <c r="F352" s="2">
        <v>45131</v>
      </c>
      <c r="G352" s="9">
        <v>5.42</v>
      </c>
      <c r="H352" s="9">
        <f t="shared" si="11"/>
        <v>5.75725</v>
      </c>
      <c r="I352">
        <v>7.17</v>
      </c>
    </row>
    <row r="353" spans="1:9" x14ac:dyDescent="0.25">
      <c r="A353">
        <v>1</v>
      </c>
      <c r="B353" t="str">
        <f t="shared" si="10"/>
        <v>ABACATE KG</v>
      </c>
      <c r="C353" t="str">
        <f>_xlfn.XLOOKUP(A353,DW_RLC!$A:$A,DW_RLC!$B:$B,0,0,1)</f>
        <v>ABACATE</v>
      </c>
      <c r="D353" t="str">
        <f>_xlfn.XLOOKUP(A353,DW_RLC!$A:$A,DW_RLC!$C:$C,0,0,1)</f>
        <v>KG</v>
      </c>
      <c r="E353" t="s">
        <v>128</v>
      </c>
      <c r="F353" s="2">
        <v>45132</v>
      </c>
      <c r="G353" s="9">
        <v>5.42</v>
      </c>
      <c r="H353" s="9">
        <f t="shared" si="11"/>
        <v>5.75725</v>
      </c>
      <c r="I353">
        <v>7.17</v>
      </c>
    </row>
    <row r="354" spans="1:9" x14ac:dyDescent="0.25">
      <c r="A354">
        <v>1</v>
      </c>
      <c r="B354" t="str">
        <f t="shared" si="10"/>
        <v>ABACATE KG</v>
      </c>
      <c r="C354" t="str">
        <f>_xlfn.XLOOKUP(A354,DW_RLC!$A:$A,DW_RLC!$B:$B,0,0,1)</f>
        <v>ABACATE</v>
      </c>
      <c r="D354" t="str">
        <f>_xlfn.XLOOKUP(A354,DW_RLC!$A:$A,DW_RLC!$C:$C,0,0,1)</f>
        <v>KG</v>
      </c>
      <c r="E354" t="s">
        <v>128</v>
      </c>
      <c r="F354" s="2">
        <v>45133</v>
      </c>
      <c r="G354" s="9">
        <v>5.41</v>
      </c>
      <c r="H354" s="9">
        <f t="shared" si="11"/>
        <v>5.7480000000000002</v>
      </c>
      <c r="I354">
        <v>7.16</v>
      </c>
    </row>
    <row r="355" spans="1:9" x14ac:dyDescent="0.25">
      <c r="A355">
        <v>1</v>
      </c>
      <c r="B355" t="str">
        <f t="shared" si="10"/>
        <v>ABACATE KG</v>
      </c>
      <c r="C355" t="str">
        <f>_xlfn.XLOOKUP(A355,DW_RLC!$A:$A,DW_RLC!$B:$B,0,0,1)</f>
        <v>ABACATE</v>
      </c>
      <c r="D355" t="str">
        <f>_xlfn.XLOOKUP(A355,DW_RLC!$A:$A,DW_RLC!$C:$C,0,0,1)</f>
        <v>KG</v>
      </c>
      <c r="E355" t="s">
        <v>128</v>
      </c>
      <c r="F355" s="2">
        <v>45134</v>
      </c>
      <c r="G355" s="9">
        <v>5.41</v>
      </c>
      <c r="H355" s="9">
        <f t="shared" si="11"/>
        <v>5.7480000000000002</v>
      </c>
      <c r="I355">
        <v>7.16</v>
      </c>
    </row>
    <row r="356" spans="1:9" x14ac:dyDescent="0.25">
      <c r="A356">
        <v>1</v>
      </c>
      <c r="B356" t="str">
        <f t="shared" si="10"/>
        <v>ABACATE KG</v>
      </c>
      <c r="C356" t="str">
        <f>_xlfn.XLOOKUP(A356,DW_RLC!$A:$A,DW_RLC!$B:$B,0,0,1)</f>
        <v>ABACATE</v>
      </c>
      <c r="D356" t="str">
        <f>_xlfn.XLOOKUP(A356,DW_RLC!$A:$A,DW_RLC!$C:$C,0,0,1)</f>
        <v>KG</v>
      </c>
      <c r="E356" t="s">
        <v>128</v>
      </c>
      <c r="F356" s="2">
        <v>45135</v>
      </c>
      <c r="G356" s="9">
        <v>5.41</v>
      </c>
      <c r="H356" s="9">
        <f t="shared" si="11"/>
        <v>5.7480000000000002</v>
      </c>
      <c r="I356">
        <v>7.16</v>
      </c>
    </row>
    <row r="357" spans="1:9" x14ac:dyDescent="0.25">
      <c r="A357">
        <v>1</v>
      </c>
      <c r="B357" t="str">
        <f t="shared" si="10"/>
        <v>ABACATE KG</v>
      </c>
      <c r="C357" t="str">
        <f>_xlfn.XLOOKUP(A357,DW_RLC!$A:$A,DW_RLC!$B:$B,0,0,1)</f>
        <v>ABACATE</v>
      </c>
      <c r="D357" t="str">
        <f>_xlfn.XLOOKUP(A357,DW_RLC!$A:$A,DW_RLC!$C:$C,0,0,1)</f>
        <v>KG</v>
      </c>
      <c r="E357" t="s">
        <v>128</v>
      </c>
      <c r="F357" s="2">
        <v>45136</v>
      </c>
      <c r="G357" s="9">
        <v>5.41</v>
      </c>
      <c r="H357" s="9">
        <f t="shared" si="11"/>
        <v>5.7480000000000002</v>
      </c>
      <c r="I357">
        <v>7.16</v>
      </c>
    </row>
    <row r="358" spans="1:9" x14ac:dyDescent="0.25">
      <c r="A358">
        <v>1</v>
      </c>
      <c r="B358" t="str">
        <f t="shared" si="10"/>
        <v>ABACATE KG</v>
      </c>
      <c r="C358" t="str">
        <f>_xlfn.XLOOKUP(A358,DW_RLC!$A:$A,DW_RLC!$B:$B,0,0,1)</f>
        <v>ABACATE</v>
      </c>
      <c r="D358" t="str">
        <f>_xlfn.XLOOKUP(A358,DW_RLC!$A:$A,DW_RLC!$C:$C,0,0,1)</f>
        <v>KG</v>
      </c>
      <c r="E358" t="s">
        <v>128</v>
      </c>
      <c r="F358" s="2">
        <v>45137</v>
      </c>
      <c r="G358" s="9">
        <v>5.41</v>
      </c>
      <c r="H358" s="9">
        <f t="shared" si="11"/>
        <v>5.7480000000000002</v>
      </c>
      <c r="I358">
        <v>7.16</v>
      </c>
    </row>
    <row r="359" spans="1:9" x14ac:dyDescent="0.25">
      <c r="A359">
        <v>1</v>
      </c>
      <c r="B359" t="str">
        <f t="shared" si="10"/>
        <v>ABACATE KG</v>
      </c>
      <c r="C359" t="str">
        <f>_xlfn.XLOOKUP(A359,DW_RLC!$A:$A,DW_RLC!$B:$B,0,0,1)</f>
        <v>ABACATE</v>
      </c>
      <c r="D359" t="str">
        <f>_xlfn.XLOOKUP(A359,DW_RLC!$A:$A,DW_RLC!$C:$C,0,0,1)</f>
        <v>KG</v>
      </c>
      <c r="E359" t="s">
        <v>128</v>
      </c>
      <c r="F359" s="2">
        <v>45138</v>
      </c>
      <c r="G359" s="9">
        <v>5.41</v>
      </c>
      <c r="H359" s="9">
        <f t="shared" si="11"/>
        <v>5.7480000000000002</v>
      </c>
      <c r="I359">
        <v>7.16</v>
      </c>
    </row>
    <row r="360" spans="1:9" x14ac:dyDescent="0.25">
      <c r="A360">
        <v>1</v>
      </c>
      <c r="B360" t="str">
        <f t="shared" si="10"/>
        <v>ABACATE KG</v>
      </c>
      <c r="C360" t="str">
        <f>_xlfn.XLOOKUP(A360,DW_RLC!$A:$A,DW_RLC!$B:$B,0,0,1)</f>
        <v>ABACATE</v>
      </c>
      <c r="D360" t="str">
        <f>_xlfn.XLOOKUP(A360,DW_RLC!$A:$A,DW_RLC!$C:$C,0,0,1)</f>
        <v>KG</v>
      </c>
      <c r="E360" t="s">
        <v>128</v>
      </c>
      <c r="F360" s="2">
        <v>45139</v>
      </c>
      <c r="G360" s="9">
        <v>5.4</v>
      </c>
      <c r="H360" s="9">
        <f t="shared" si="11"/>
        <v>5.7387500000000005</v>
      </c>
      <c r="I360">
        <v>7.15</v>
      </c>
    </row>
    <row r="361" spans="1:9" x14ac:dyDescent="0.25">
      <c r="A361">
        <v>1</v>
      </c>
      <c r="B361" t="str">
        <f t="shared" si="10"/>
        <v>ABACATE KG</v>
      </c>
      <c r="C361" t="str">
        <f>_xlfn.XLOOKUP(A361,DW_RLC!$A:$A,DW_RLC!$B:$B,0,0,1)</f>
        <v>ABACATE</v>
      </c>
      <c r="D361" t="str">
        <f>_xlfn.XLOOKUP(A361,DW_RLC!$A:$A,DW_RLC!$C:$C,0,0,1)</f>
        <v>KG</v>
      </c>
      <c r="E361" t="s">
        <v>128</v>
      </c>
      <c r="F361" s="2">
        <v>45140</v>
      </c>
      <c r="G361" s="9">
        <v>5.39</v>
      </c>
      <c r="H361" s="9">
        <f t="shared" si="11"/>
        <v>5.7294999999999998</v>
      </c>
      <c r="I361">
        <v>7.14</v>
      </c>
    </row>
    <row r="362" spans="1:9" x14ac:dyDescent="0.25">
      <c r="A362">
        <v>1</v>
      </c>
      <c r="B362" t="str">
        <f t="shared" si="10"/>
        <v>ABACATE KG</v>
      </c>
      <c r="C362" t="str">
        <f>_xlfn.XLOOKUP(A362,DW_RLC!$A:$A,DW_RLC!$B:$B,0,0,1)</f>
        <v>ABACATE</v>
      </c>
      <c r="D362" t="str">
        <f>_xlfn.XLOOKUP(A362,DW_RLC!$A:$A,DW_RLC!$C:$C,0,0,1)</f>
        <v>KG</v>
      </c>
      <c r="E362" t="s">
        <v>260</v>
      </c>
      <c r="F362" s="2">
        <v>44961</v>
      </c>
      <c r="G362" s="9">
        <v>4.34</v>
      </c>
      <c r="H362" s="9">
        <f t="shared" si="11"/>
        <v>4.8304999999999998</v>
      </c>
      <c r="I362">
        <v>6.26</v>
      </c>
    </row>
    <row r="363" spans="1:9" x14ac:dyDescent="0.25">
      <c r="A363">
        <v>1</v>
      </c>
      <c r="B363" t="str">
        <f t="shared" si="10"/>
        <v>ABACATE KG</v>
      </c>
      <c r="C363" t="str">
        <f>_xlfn.XLOOKUP(A363,DW_RLC!$A:$A,DW_RLC!$B:$B,0,0,1)</f>
        <v>ABACATE</v>
      </c>
      <c r="D363" t="str">
        <f>_xlfn.XLOOKUP(A363,DW_RLC!$A:$A,DW_RLC!$C:$C,0,0,1)</f>
        <v>KG</v>
      </c>
      <c r="E363" t="s">
        <v>260</v>
      </c>
      <c r="F363" s="2">
        <v>44962</v>
      </c>
      <c r="G363" s="9">
        <v>4.32</v>
      </c>
      <c r="H363" s="9">
        <f t="shared" si="11"/>
        <v>4.8162500000000001</v>
      </c>
      <c r="I363">
        <v>6.25</v>
      </c>
    </row>
    <row r="364" spans="1:9" x14ac:dyDescent="0.25">
      <c r="A364">
        <v>1</v>
      </c>
      <c r="B364" t="str">
        <f t="shared" si="10"/>
        <v>ABACATE KG</v>
      </c>
      <c r="C364" t="str">
        <f>_xlfn.XLOOKUP(A364,DW_RLC!$A:$A,DW_RLC!$B:$B,0,0,1)</f>
        <v>ABACATE</v>
      </c>
      <c r="D364" t="str">
        <f>_xlfn.XLOOKUP(A364,DW_RLC!$A:$A,DW_RLC!$C:$C,0,0,1)</f>
        <v>KG</v>
      </c>
      <c r="E364" t="s">
        <v>260</v>
      </c>
      <c r="F364" s="2">
        <v>44963</v>
      </c>
      <c r="G364" s="9">
        <v>4.32</v>
      </c>
      <c r="H364" s="9">
        <f t="shared" si="11"/>
        <v>4.8162500000000001</v>
      </c>
      <c r="I364">
        <v>6.25</v>
      </c>
    </row>
    <row r="365" spans="1:9" x14ac:dyDescent="0.25">
      <c r="A365">
        <v>1</v>
      </c>
      <c r="B365" t="str">
        <f t="shared" si="10"/>
        <v>ABACATE KG</v>
      </c>
      <c r="C365" t="str">
        <f>_xlfn.XLOOKUP(A365,DW_RLC!$A:$A,DW_RLC!$B:$B,0,0,1)</f>
        <v>ABACATE</v>
      </c>
      <c r="D365" t="str">
        <f>_xlfn.XLOOKUP(A365,DW_RLC!$A:$A,DW_RLC!$C:$C,0,0,1)</f>
        <v>KG</v>
      </c>
      <c r="E365" t="s">
        <v>260</v>
      </c>
      <c r="F365" s="2">
        <v>44964</v>
      </c>
      <c r="G365" s="9">
        <v>4.32</v>
      </c>
      <c r="H365" s="9">
        <f t="shared" si="11"/>
        <v>4.8162500000000001</v>
      </c>
      <c r="I365">
        <v>6.25</v>
      </c>
    </row>
    <row r="366" spans="1:9" x14ac:dyDescent="0.25">
      <c r="A366">
        <v>1</v>
      </c>
      <c r="B366" t="str">
        <f t="shared" si="10"/>
        <v>ABACATE KG</v>
      </c>
      <c r="C366" t="str">
        <f>_xlfn.XLOOKUP(A366,DW_RLC!$A:$A,DW_RLC!$B:$B,0,0,1)</f>
        <v>ABACATE</v>
      </c>
      <c r="D366" t="str">
        <f>_xlfn.XLOOKUP(A366,DW_RLC!$A:$A,DW_RLC!$C:$C,0,0,1)</f>
        <v>KG</v>
      </c>
      <c r="E366" t="s">
        <v>260</v>
      </c>
      <c r="F366" s="2">
        <v>44965</v>
      </c>
      <c r="G366" s="9">
        <v>4.32</v>
      </c>
      <c r="H366" s="9">
        <f t="shared" si="11"/>
        <v>4.8162500000000001</v>
      </c>
      <c r="I366">
        <v>6.25</v>
      </c>
    </row>
    <row r="367" spans="1:9" x14ac:dyDescent="0.25">
      <c r="A367">
        <v>1</v>
      </c>
      <c r="B367" t="str">
        <f t="shared" si="10"/>
        <v>ABACATE KG</v>
      </c>
      <c r="C367" t="str">
        <f>_xlfn.XLOOKUP(A367,DW_RLC!$A:$A,DW_RLC!$B:$B,0,0,1)</f>
        <v>ABACATE</v>
      </c>
      <c r="D367" t="str">
        <f>_xlfn.XLOOKUP(A367,DW_RLC!$A:$A,DW_RLC!$C:$C,0,0,1)</f>
        <v>KG</v>
      </c>
      <c r="E367" t="s">
        <v>260</v>
      </c>
      <c r="F367" s="2">
        <v>44966</v>
      </c>
      <c r="G367" s="9">
        <v>4.32</v>
      </c>
      <c r="H367" s="9">
        <f t="shared" si="11"/>
        <v>4.8162500000000001</v>
      </c>
      <c r="I367">
        <v>6.25</v>
      </c>
    </row>
    <row r="368" spans="1:9" x14ac:dyDescent="0.25">
      <c r="A368">
        <v>1</v>
      </c>
      <c r="B368" t="str">
        <f t="shared" si="10"/>
        <v>ABACATE KG</v>
      </c>
      <c r="C368" t="str">
        <f>_xlfn.XLOOKUP(A368,DW_RLC!$A:$A,DW_RLC!$B:$B,0,0,1)</f>
        <v>ABACATE</v>
      </c>
      <c r="D368" t="str">
        <f>_xlfn.XLOOKUP(A368,DW_RLC!$A:$A,DW_RLC!$C:$C,0,0,1)</f>
        <v>KG</v>
      </c>
      <c r="E368" t="s">
        <v>260</v>
      </c>
      <c r="F368" s="2">
        <v>44967</v>
      </c>
      <c r="G368" s="9">
        <v>4.32</v>
      </c>
      <c r="H368" s="9">
        <f t="shared" si="11"/>
        <v>4.8162500000000001</v>
      </c>
      <c r="I368">
        <v>6.25</v>
      </c>
    </row>
    <row r="369" spans="1:9" x14ac:dyDescent="0.25">
      <c r="A369">
        <v>1</v>
      </c>
      <c r="B369" t="str">
        <f t="shared" si="10"/>
        <v>ABACATE KG</v>
      </c>
      <c r="C369" t="str">
        <f>_xlfn.XLOOKUP(A369,DW_RLC!$A:$A,DW_RLC!$B:$B,0,0,1)</f>
        <v>ABACATE</v>
      </c>
      <c r="D369" t="str">
        <f>_xlfn.XLOOKUP(A369,DW_RLC!$A:$A,DW_RLC!$C:$C,0,0,1)</f>
        <v>KG</v>
      </c>
      <c r="E369" t="s">
        <v>260</v>
      </c>
      <c r="F369" s="2">
        <v>44968</v>
      </c>
      <c r="G369" s="9">
        <v>4.32</v>
      </c>
      <c r="H369" s="9">
        <f t="shared" si="11"/>
        <v>4.8162500000000001</v>
      </c>
      <c r="I369">
        <v>6.25</v>
      </c>
    </row>
    <row r="370" spans="1:9" x14ac:dyDescent="0.25">
      <c r="A370">
        <v>1</v>
      </c>
      <c r="B370" t="str">
        <f t="shared" si="10"/>
        <v>ABACATE KG</v>
      </c>
      <c r="C370" t="str">
        <f>_xlfn.XLOOKUP(A370,DW_RLC!$A:$A,DW_RLC!$B:$B,0,0,1)</f>
        <v>ABACATE</v>
      </c>
      <c r="D370" t="str">
        <f>_xlfn.XLOOKUP(A370,DW_RLC!$A:$A,DW_RLC!$C:$C,0,0,1)</f>
        <v>KG</v>
      </c>
      <c r="E370" t="s">
        <v>260</v>
      </c>
      <c r="F370" s="2">
        <v>44969</v>
      </c>
      <c r="G370" s="9">
        <v>4.29</v>
      </c>
      <c r="H370" s="9">
        <f t="shared" si="11"/>
        <v>4.7842500000000001</v>
      </c>
      <c r="I370">
        <v>6.21</v>
      </c>
    </row>
    <row r="371" spans="1:9" x14ac:dyDescent="0.25">
      <c r="A371">
        <v>1</v>
      </c>
      <c r="B371" t="str">
        <f t="shared" si="10"/>
        <v>ABACATE KG</v>
      </c>
      <c r="C371" t="str">
        <f>_xlfn.XLOOKUP(A371,DW_RLC!$A:$A,DW_RLC!$B:$B,0,0,1)</f>
        <v>ABACATE</v>
      </c>
      <c r="D371" t="str">
        <f>_xlfn.XLOOKUP(A371,DW_RLC!$A:$A,DW_RLC!$C:$C,0,0,1)</f>
        <v>KG</v>
      </c>
      <c r="E371" t="s">
        <v>260</v>
      </c>
      <c r="F371" s="2">
        <v>44970</v>
      </c>
      <c r="G371" s="9">
        <v>4.29</v>
      </c>
      <c r="H371" s="9">
        <f t="shared" si="11"/>
        <v>4.7842500000000001</v>
      </c>
      <c r="I371">
        <v>6.21</v>
      </c>
    </row>
    <row r="372" spans="1:9" x14ac:dyDescent="0.25">
      <c r="A372">
        <v>1</v>
      </c>
      <c r="B372" t="str">
        <f t="shared" si="10"/>
        <v>ABACATE KG</v>
      </c>
      <c r="C372" t="str">
        <f>_xlfn.XLOOKUP(A372,DW_RLC!$A:$A,DW_RLC!$B:$B,0,0,1)</f>
        <v>ABACATE</v>
      </c>
      <c r="D372" t="str">
        <f>_xlfn.XLOOKUP(A372,DW_RLC!$A:$A,DW_RLC!$C:$C,0,0,1)</f>
        <v>KG</v>
      </c>
      <c r="E372" t="s">
        <v>260</v>
      </c>
      <c r="F372" s="2">
        <v>44971</v>
      </c>
      <c r="G372" s="9">
        <v>4.29</v>
      </c>
      <c r="H372" s="9">
        <f t="shared" si="11"/>
        <v>4.7842500000000001</v>
      </c>
      <c r="I372">
        <v>6.21</v>
      </c>
    </row>
    <row r="373" spans="1:9" x14ac:dyDescent="0.25">
      <c r="A373">
        <v>1</v>
      </c>
      <c r="B373" t="str">
        <f t="shared" si="10"/>
        <v>ABACATE KG</v>
      </c>
      <c r="C373" t="str">
        <f>_xlfn.XLOOKUP(A373,DW_RLC!$A:$A,DW_RLC!$B:$B,0,0,1)</f>
        <v>ABACATE</v>
      </c>
      <c r="D373" t="str">
        <f>_xlfn.XLOOKUP(A373,DW_RLC!$A:$A,DW_RLC!$C:$C,0,0,1)</f>
        <v>KG</v>
      </c>
      <c r="E373" t="s">
        <v>260</v>
      </c>
      <c r="F373" s="2">
        <v>44972</v>
      </c>
      <c r="G373" s="9">
        <v>4.29</v>
      </c>
      <c r="H373" s="9">
        <f t="shared" si="11"/>
        <v>4.7842500000000001</v>
      </c>
      <c r="I373">
        <v>6.21</v>
      </c>
    </row>
    <row r="374" spans="1:9" x14ac:dyDescent="0.25">
      <c r="A374">
        <v>1</v>
      </c>
      <c r="B374" t="str">
        <f t="shared" si="10"/>
        <v>ABACATE KG</v>
      </c>
      <c r="C374" t="str">
        <f>_xlfn.XLOOKUP(A374,DW_RLC!$A:$A,DW_RLC!$B:$B,0,0,1)</f>
        <v>ABACATE</v>
      </c>
      <c r="D374" t="str">
        <f>_xlfn.XLOOKUP(A374,DW_RLC!$A:$A,DW_RLC!$C:$C,0,0,1)</f>
        <v>KG</v>
      </c>
      <c r="E374" t="s">
        <v>260</v>
      </c>
      <c r="F374" s="2">
        <v>44973</v>
      </c>
      <c r="G374" s="9">
        <v>4.29</v>
      </c>
      <c r="H374" s="9">
        <f t="shared" si="11"/>
        <v>4.7842500000000001</v>
      </c>
      <c r="I374">
        <v>6.21</v>
      </c>
    </row>
    <row r="375" spans="1:9" x14ac:dyDescent="0.25">
      <c r="A375">
        <v>1</v>
      </c>
      <c r="B375" t="str">
        <f t="shared" si="10"/>
        <v>ABACATE KG</v>
      </c>
      <c r="C375" t="str">
        <f>_xlfn.XLOOKUP(A375,DW_RLC!$A:$A,DW_RLC!$B:$B,0,0,1)</f>
        <v>ABACATE</v>
      </c>
      <c r="D375" t="str">
        <f>_xlfn.XLOOKUP(A375,DW_RLC!$A:$A,DW_RLC!$C:$C,0,0,1)</f>
        <v>KG</v>
      </c>
      <c r="E375" t="s">
        <v>260</v>
      </c>
      <c r="F375" s="2">
        <v>44974</v>
      </c>
      <c r="G375" s="9">
        <v>4.29</v>
      </c>
      <c r="H375" s="9">
        <f t="shared" si="11"/>
        <v>4.7842500000000001</v>
      </c>
      <c r="I375">
        <v>6.21</v>
      </c>
    </row>
    <row r="376" spans="1:9" x14ac:dyDescent="0.25">
      <c r="A376">
        <v>1</v>
      </c>
      <c r="B376" t="str">
        <f t="shared" si="10"/>
        <v>ABACATE KG</v>
      </c>
      <c r="C376" t="str">
        <f>_xlfn.XLOOKUP(A376,DW_RLC!$A:$A,DW_RLC!$B:$B,0,0,1)</f>
        <v>ABACATE</v>
      </c>
      <c r="D376" t="str">
        <f>_xlfn.XLOOKUP(A376,DW_RLC!$A:$A,DW_RLC!$C:$C,0,0,1)</f>
        <v>KG</v>
      </c>
      <c r="E376" t="s">
        <v>260</v>
      </c>
      <c r="F376" s="2">
        <v>44975</v>
      </c>
      <c r="G376" s="9">
        <v>4.29</v>
      </c>
      <c r="H376" s="9">
        <f t="shared" si="11"/>
        <v>4.7842500000000001</v>
      </c>
      <c r="I376">
        <v>6.21</v>
      </c>
    </row>
    <row r="377" spans="1:9" x14ac:dyDescent="0.25">
      <c r="A377">
        <v>1</v>
      </c>
      <c r="B377" t="str">
        <f t="shared" si="10"/>
        <v>ABACATE KG</v>
      </c>
      <c r="C377" t="str">
        <f>_xlfn.XLOOKUP(A377,DW_RLC!$A:$A,DW_RLC!$B:$B,0,0,1)</f>
        <v>ABACATE</v>
      </c>
      <c r="D377" t="str">
        <f>_xlfn.XLOOKUP(A377,DW_RLC!$A:$A,DW_RLC!$C:$C,0,0,1)</f>
        <v>KG</v>
      </c>
      <c r="E377" t="s">
        <v>260</v>
      </c>
      <c r="F377" s="2">
        <v>44976</v>
      </c>
      <c r="G377" s="9">
        <v>4.29</v>
      </c>
      <c r="H377" s="9">
        <f t="shared" si="11"/>
        <v>4.7842500000000001</v>
      </c>
      <c r="I377">
        <v>6.21</v>
      </c>
    </row>
    <row r="378" spans="1:9" x14ac:dyDescent="0.25">
      <c r="A378">
        <v>1</v>
      </c>
      <c r="B378" t="str">
        <f t="shared" si="10"/>
        <v>ABACATE KG</v>
      </c>
      <c r="C378" t="str">
        <f>_xlfn.XLOOKUP(A378,DW_RLC!$A:$A,DW_RLC!$B:$B,0,0,1)</f>
        <v>ABACATE</v>
      </c>
      <c r="D378" t="str">
        <f>_xlfn.XLOOKUP(A378,DW_RLC!$A:$A,DW_RLC!$C:$C,0,0,1)</f>
        <v>KG</v>
      </c>
      <c r="E378" t="s">
        <v>260</v>
      </c>
      <c r="F378" s="2">
        <v>44977</v>
      </c>
      <c r="G378" s="9">
        <v>4.29</v>
      </c>
      <c r="H378" s="9">
        <f t="shared" si="11"/>
        <v>4.7842500000000001</v>
      </c>
      <c r="I378">
        <v>6.21</v>
      </c>
    </row>
    <row r="379" spans="1:9" x14ac:dyDescent="0.25">
      <c r="A379">
        <v>1</v>
      </c>
      <c r="B379" t="str">
        <f t="shared" si="10"/>
        <v>ABACATE KG</v>
      </c>
      <c r="C379" t="str">
        <f>_xlfn.XLOOKUP(A379,DW_RLC!$A:$A,DW_RLC!$B:$B,0,0,1)</f>
        <v>ABACATE</v>
      </c>
      <c r="D379" t="str">
        <f>_xlfn.XLOOKUP(A379,DW_RLC!$A:$A,DW_RLC!$C:$C,0,0,1)</f>
        <v>KG</v>
      </c>
      <c r="E379" t="s">
        <v>260</v>
      </c>
      <c r="F379" s="2">
        <v>44978</v>
      </c>
      <c r="G379" s="9">
        <v>4.29</v>
      </c>
      <c r="H379" s="9">
        <f t="shared" si="11"/>
        <v>4.7842500000000001</v>
      </c>
      <c r="I379">
        <v>6.21</v>
      </c>
    </row>
    <row r="380" spans="1:9" x14ac:dyDescent="0.25">
      <c r="A380">
        <v>1</v>
      </c>
      <c r="B380" t="str">
        <f t="shared" si="10"/>
        <v>ABACATE KG</v>
      </c>
      <c r="C380" t="str">
        <f>_xlfn.XLOOKUP(A380,DW_RLC!$A:$A,DW_RLC!$B:$B,0,0,1)</f>
        <v>ABACATE</v>
      </c>
      <c r="D380" t="str">
        <f>_xlfn.XLOOKUP(A380,DW_RLC!$A:$A,DW_RLC!$C:$C,0,0,1)</f>
        <v>KG</v>
      </c>
      <c r="E380" t="s">
        <v>260</v>
      </c>
      <c r="F380" s="2">
        <v>44979</v>
      </c>
      <c r="G380" s="9">
        <v>4.29</v>
      </c>
      <c r="H380" s="9">
        <f t="shared" si="11"/>
        <v>4.7842500000000001</v>
      </c>
      <c r="I380">
        <v>6.21</v>
      </c>
    </row>
    <row r="381" spans="1:9" x14ac:dyDescent="0.25">
      <c r="A381">
        <v>1</v>
      </c>
      <c r="B381" t="str">
        <f t="shared" si="10"/>
        <v>ABACATE KG</v>
      </c>
      <c r="C381" t="str">
        <f>_xlfn.XLOOKUP(A381,DW_RLC!$A:$A,DW_RLC!$B:$B,0,0,1)</f>
        <v>ABACATE</v>
      </c>
      <c r="D381" t="str">
        <f>_xlfn.XLOOKUP(A381,DW_RLC!$A:$A,DW_RLC!$C:$C,0,0,1)</f>
        <v>KG</v>
      </c>
      <c r="E381" t="s">
        <v>260</v>
      </c>
      <c r="F381" s="2">
        <v>44980</v>
      </c>
      <c r="G381" s="9">
        <v>4.29</v>
      </c>
      <c r="H381" s="9">
        <f t="shared" si="11"/>
        <v>4.7842500000000001</v>
      </c>
      <c r="I381">
        <v>6.21</v>
      </c>
    </row>
    <row r="382" spans="1:9" x14ac:dyDescent="0.25">
      <c r="A382">
        <v>1</v>
      </c>
      <c r="B382" t="str">
        <f t="shared" si="10"/>
        <v>ABACATE KG</v>
      </c>
      <c r="C382" t="str">
        <f>_xlfn.XLOOKUP(A382,DW_RLC!$A:$A,DW_RLC!$B:$B,0,0,1)</f>
        <v>ABACATE</v>
      </c>
      <c r="D382" t="str">
        <f>_xlfn.XLOOKUP(A382,DW_RLC!$A:$A,DW_RLC!$C:$C,0,0,1)</f>
        <v>KG</v>
      </c>
      <c r="E382" t="s">
        <v>260</v>
      </c>
      <c r="F382" s="2">
        <v>44981</v>
      </c>
      <c r="G382" s="9">
        <v>4.29</v>
      </c>
      <c r="H382" s="9">
        <f t="shared" si="11"/>
        <v>4.7842500000000001</v>
      </c>
      <c r="I382">
        <v>6.21</v>
      </c>
    </row>
    <row r="383" spans="1:9" x14ac:dyDescent="0.25">
      <c r="A383">
        <v>1</v>
      </c>
      <c r="B383" t="str">
        <f t="shared" si="10"/>
        <v>ABACATE KG</v>
      </c>
      <c r="C383" t="str">
        <f>_xlfn.XLOOKUP(A383,DW_RLC!$A:$A,DW_RLC!$B:$B,0,0,1)</f>
        <v>ABACATE</v>
      </c>
      <c r="D383" t="str">
        <f>_xlfn.XLOOKUP(A383,DW_RLC!$A:$A,DW_RLC!$C:$C,0,0,1)</f>
        <v>KG</v>
      </c>
      <c r="E383" t="s">
        <v>260</v>
      </c>
      <c r="F383" s="2">
        <v>44982</v>
      </c>
      <c r="G383" s="9">
        <v>4.29</v>
      </c>
      <c r="H383" s="9">
        <f t="shared" si="11"/>
        <v>4.7842500000000001</v>
      </c>
      <c r="I383">
        <v>6.21</v>
      </c>
    </row>
    <row r="384" spans="1:9" x14ac:dyDescent="0.25">
      <c r="A384">
        <v>1</v>
      </c>
      <c r="B384" t="str">
        <f t="shared" si="10"/>
        <v>ABACATE KG</v>
      </c>
      <c r="C384" t="str">
        <f>_xlfn.XLOOKUP(A384,DW_RLC!$A:$A,DW_RLC!$B:$B,0,0,1)</f>
        <v>ABACATE</v>
      </c>
      <c r="D384" t="str">
        <f>_xlfn.XLOOKUP(A384,DW_RLC!$A:$A,DW_RLC!$C:$C,0,0,1)</f>
        <v>KG</v>
      </c>
      <c r="E384" t="s">
        <v>260</v>
      </c>
      <c r="F384" s="2">
        <v>44983</v>
      </c>
      <c r="G384" s="9">
        <v>4.46</v>
      </c>
      <c r="H384" s="9">
        <f t="shared" si="11"/>
        <v>4.9414999999999996</v>
      </c>
      <c r="I384">
        <v>6.38</v>
      </c>
    </row>
    <row r="385" spans="1:9" x14ac:dyDescent="0.25">
      <c r="A385">
        <v>1</v>
      </c>
      <c r="B385" t="str">
        <f t="shared" si="10"/>
        <v>ABACATE KG</v>
      </c>
      <c r="C385" t="str">
        <f>_xlfn.XLOOKUP(A385,DW_RLC!$A:$A,DW_RLC!$B:$B,0,0,1)</f>
        <v>ABACATE</v>
      </c>
      <c r="D385" t="str">
        <f>_xlfn.XLOOKUP(A385,DW_RLC!$A:$A,DW_RLC!$C:$C,0,0,1)</f>
        <v>KG</v>
      </c>
      <c r="E385" t="s">
        <v>260</v>
      </c>
      <c r="F385" s="2">
        <v>44984</v>
      </c>
      <c r="G385" s="9">
        <v>4.46</v>
      </c>
      <c r="H385" s="9">
        <f t="shared" si="11"/>
        <v>4.9414999999999996</v>
      </c>
      <c r="I385">
        <v>6.38</v>
      </c>
    </row>
    <row r="386" spans="1:9" x14ac:dyDescent="0.25">
      <c r="A386">
        <v>1</v>
      </c>
      <c r="B386" t="str">
        <f t="shared" ref="B386:B449" si="12">_xlfn.CONCAT(C386," ",D386)</f>
        <v>ABACATE KG</v>
      </c>
      <c r="C386" t="str">
        <f>_xlfn.XLOOKUP(A386,DW_RLC!$A:$A,DW_RLC!$B:$B,0,0,1)</f>
        <v>ABACATE</v>
      </c>
      <c r="D386" t="str">
        <f>_xlfn.XLOOKUP(A386,DW_RLC!$A:$A,DW_RLC!$C:$C,0,0,1)</f>
        <v>KG</v>
      </c>
      <c r="E386" t="s">
        <v>260</v>
      </c>
      <c r="F386" s="2">
        <v>44985</v>
      </c>
      <c r="G386" s="9">
        <v>4.46</v>
      </c>
      <c r="H386" s="9">
        <f t="shared" si="11"/>
        <v>4.9414999999999996</v>
      </c>
      <c r="I386">
        <v>6.38</v>
      </c>
    </row>
    <row r="387" spans="1:9" x14ac:dyDescent="0.25">
      <c r="A387">
        <v>1</v>
      </c>
      <c r="B387" t="str">
        <f t="shared" si="12"/>
        <v>ABACATE KG</v>
      </c>
      <c r="C387" t="str">
        <f>_xlfn.XLOOKUP(A387,DW_RLC!$A:$A,DW_RLC!$B:$B,0,0,1)</f>
        <v>ABACATE</v>
      </c>
      <c r="D387" t="str">
        <f>_xlfn.XLOOKUP(A387,DW_RLC!$A:$A,DW_RLC!$C:$C,0,0,1)</f>
        <v>KG</v>
      </c>
      <c r="E387" t="s">
        <v>260</v>
      </c>
      <c r="F387" s="2">
        <v>44986</v>
      </c>
      <c r="G387" s="9">
        <v>4.62</v>
      </c>
      <c r="H387" s="9">
        <f t="shared" ref="H387:H450" si="13">(G387+I387*0.85)/2</f>
        <v>5.0895000000000001</v>
      </c>
      <c r="I387">
        <v>6.54</v>
      </c>
    </row>
    <row r="388" spans="1:9" x14ac:dyDescent="0.25">
      <c r="A388">
        <v>1</v>
      </c>
      <c r="B388" t="str">
        <f t="shared" si="12"/>
        <v>ABACATE KG</v>
      </c>
      <c r="C388" t="str">
        <f>_xlfn.XLOOKUP(A388,DW_RLC!$A:$A,DW_RLC!$B:$B,0,0,1)</f>
        <v>ABACATE</v>
      </c>
      <c r="D388" t="str">
        <f>_xlfn.XLOOKUP(A388,DW_RLC!$A:$A,DW_RLC!$C:$C,0,0,1)</f>
        <v>KG</v>
      </c>
      <c r="E388" t="s">
        <v>260</v>
      </c>
      <c r="F388" s="2">
        <v>44987</v>
      </c>
      <c r="G388" s="9">
        <v>4.62</v>
      </c>
      <c r="H388" s="9">
        <f t="shared" si="13"/>
        <v>5.0895000000000001</v>
      </c>
      <c r="I388">
        <v>6.54</v>
      </c>
    </row>
    <row r="389" spans="1:9" x14ac:dyDescent="0.25">
      <c r="A389">
        <v>1</v>
      </c>
      <c r="B389" t="str">
        <f t="shared" si="12"/>
        <v>ABACATE KG</v>
      </c>
      <c r="C389" t="str">
        <f>_xlfn.XLOOKUP(A389,DW_RLC!$A:$A,DW_RLC!$B:$B,0,0,1)</f>
        <v>ABACATE</v>
      </c>
      <c r="D389" t="str">
        <f>_xlfn.XLOOKUP(A389,DW_RLC!$A:$A,DW_RLC!$C:$C,0,0,1)</f>
        <v>KG</v>
      </c>
      <c r="E389" t="s">
        <v>260</v>
      </c>
      <c r="F389" s="2">
        <v>44988</v>
      </c>
      <c r="G389" s="9">
        <v>4.62</v>
      </c>
      <c r="H389" s="9">
        <f t="shared" si="13"/>
        <v>5.0895000000000001</v>
      </c>
      <c r="I389">
        <v>6.54</v>
      </c>
    </row>
    <row r="390" spans="1:9" x14ac:dyDescent="0.25">
      <c r="A390">
        <v>1</v>
      </c>
      <c r="B390" t="str">
        <f t="shared" si="12"/>
        <v>ABACATE KG</v>
      </c>
      <c r="C390" t="str">
        <f>_xlfn.XLOOKUP(A390,DW_RLC!$A:$A,DW_RLC!$B:$B,0,0,1)</f>
        <v>ABACATE</v>
      </c>
      <c r="D390" t="str">
        <f>_xlfn.XLOOKUP(A390,DW_RLC!$A:$A,DW_RLC!$C:$C,0,0,1)</f>
        <v>KG</v>
      </c>
      <c r="E390" t="s">
        <v>260</v>
      </c>
      <c r="F390" s="2">
        <v>44989</v>
      </c>
      <c r="G390" s="9">
        <v>4.62</v>
      </c>
      <c r="H390" s="9">
        <f t="shared" si="13"/>
        <v>5.0895000000000001</v>
      </c>
      <c r="I390">
        <v>6.54</v>
      </c>
    </row>
    <row r="391" spans="1:9" x14ac:dyDescent="0.25">
      <c r="A391">
        <v>1</v>
      </c>
      <c r="B391" t="str">
        <f t="shared" si="12"/>
        <v>ABACATE KG</v>
      </c>
      <c r="C391" t="str">
        <f>_xlfn.XLOOKUP(A391,DW_RLC!$A:$A,DW_RLC!$B:$B,0,0,1)</f>
        <v>ABACATE</v>
      </c>
      <c r="D391" t="str">
        <f>_xlfn.XLOOKUP(A391,DW_RLC!$A:$A,DW_RLC!$C:$C,0,0,1)</f>
        <v>KG</v>
      </c>
      <c r="E391" t="s">
        <v>260</v>
      </c>
      <c r="F391" s="2">
        <v>44990</v>
      </c>
      <c r="G391" s="9">
        <v>4.62</v>
      </c>
      <c r="H391" s="9">
        <f t="shared" si="13"/>
        <v>5.0895000000000001</v>
      </c>
      <c r="I391">
        <v>6.54</v>
      </c>
    </row>
    <row r="392" spans="1:9" x14ac:dyDescent="0.25">
      <c r="A392">
        <v>1</v>
      </c>
      <c r="B392" t="str">
        <f t="shared" si="12"/>
        <v>ABACATE KG</v>
      </c>
      <c r="C392" t="str">
        <f>_xlfn.XLOOKUP(A392,DW_RLC!$A:$A,DW_RLC!$B:$B,0,0,1)</f>
        <v>ABACATE</v>
      </c>
      <c r="D392" t="str">
        <f>_xlfn.XLOOKUP(A392,DW_RLC!$A:$A,DW_RLC!$C:$C,0,0,1)</f>
        <v>KG</v>
      </c>
      <c r="E392" t="s">
        <v>260</v>
      </c>
      <c r="F392" s="2">
        <v>44991</v>
      </c>
      <c r="G392" s="9">
        <v>4.62</v>
      </c>
      <c r="H392" s="9">
        <f t="shared" si="13"/>
        <v>5.0895000000000001</v>
      </c>
      <c r="I392">
        <v>6.54</v>
      </c>
    </row>
    <row r="393" spans="1:9" x14ac:dyDescent="0.25">
      <c r="A393">
        <v>1</v>
      </c>
      <c r="B393" t="str">
        <f t="shared" si="12"/>
        <v>ABACATE KG</v>
      </c>
      <c r="C393" t="str">
        <f>_xlfn.XLOOKUP(A393,DW_RLC!$A:$A,DW_RLC!$B:$B,0,0,1)</f>
        <v>ABACATE</v>
      </c>
      <c r="D393" t="str">
        <f>_xlfn.XLOOKUP(A393,DW_RLC!$A:$A,DW_RLC!$C:$C,0,0,1)</f>
        <v>KG</v>
      </c>
      <c r="E393" t="s">
        <v>260</v>
      </c>
      <c r="F393" s="2">
        <v>44992</v>
      </c>
      <c r="G393" s="9">
        <v>4.62</v>
      </c>
      <c r="H393" s="9">
        <f t="shared" si="13"/>
        <v>5.0895000000000001</v>
      </c>
      <c r="I393">
        <v>6.54</v>
      </c>
    </row>
    <row r="394" spans="1:9" x14ac:dyDescent="0.25">
      <c r="A394">
        <v>1</v>
      </c>
      <c r="B394" t="str">
        <f t="shared" si="12"/>
        <v>ABACATE KG</v>
      </c>
      <c r="C394" t="str">
        <f>_xlfn.XLOOKUP(A394,DW_RLC!$A:$A,DW_RLC!$B:$B,0,0,1)</f>
        <v>ABACATE</v>
      </c>
      <c r="D394" t="str">
        <f>_xlfn.XLOOKUP(A394,DW_RLC!$A:$A,DW_RLC!$C:$C,0,0,1)</f>
        <v>KG</v>
      </c>
      <c r="E394" t="s">
        <v>260</v>
      </c>
      <c r="F394" s="2">
        <v>44993</v>
      </c>
      <c r="G394" s="9">
        <v>4.62</v>
      </c>
      <c r="H394" s="9">
        <f t="shared" si="13"/>
        <v>5.0895000000000001</v>
      </c>
      <c r="I394">
        <v>6.54</v>
      </c>
    </row>
    <row r="395" spans="1:9" x14ac:dyDescent="0.25">
      <c r="A395">
        <v>1</v>
      </c>
      <c r="B395" t="str">
        <f t="shared" si="12"/>
        <v>ABACATE KG</v>
      </c>
      <c r="C395" t="str">
        <f>_xlfn.XLOOKUP(A395,DW_RLC!$A:$A,DW_RLC!$B:$B,0,0,1)</f>
        <v>ABACATE</v>
      </c>
      <c r="D395" t="str">
        <f>_xlfn.XLOOKUP(A395,DW_RLC!$A:$A,DW_RLC!$C:$C,0,0,1)</f>
        <v>KG</v>
      </c>
      <c r="E395" t="s">
        <v>260</v>
      </c>
      <c r="F395" s="2">
        <v>44994</v>
      </c>
      <c r="G395" s="9">
        <v>4.62</v>
      </c>
      <c r="H395" s="9">
        <f t="shared" si="13"/>
        <v>5.0895000000000001</v>
      </c>
      <c r="I395">
        <v>6.54</v>
      </c>
    </row>
    <row r="396" spans="1:9" x14ac:dyDescent="0.25">
      <c r="A396">
        <v>1</v>
      </c>
      <c r="B396" t="str">
        <f t="shared" si="12"/>
        <v>ABACATE KG</v>
      </c>
      <c r="C396" t="str">
        <f>_xlfn.XLOOKUP(A396,DW_RLC!$A:$A,DW_RLC!$B:$B,0,0,1)</f>
        <v>ABACATE</v>
      </c>
      <c r="D396" t="str">
        <f>_xlfn.XLOOKUP(A396,DW_RLC!$A:$A,DW_RLC!$C:$C,0,0,1)</f>
        <v>KG</v>
      </c>
      <c r="E396" t="s">
        <v>260</v>
      </c>
      <c r="F396" s="2">
        <v>44995</v>
      </c>
      <c r="G396" s="9">
        <v>4.62</v>
      </c>
      <c r="H396" s="9">
        <f t="shared" si="13"/>
        <v>5.0895000000000001</v>
      </c>
      <c r="I396">
        <v>6.54</v>
      </c>
    </row>
    <row r="397" spans="1:9" x14ac:dyDescent="0.25">
      <c r="A397">
        <v>1</v>
      </c>
      <c r="B397" t="str">
        <f t="shared" si="12"/>
        <v>ABACATE KG</v>
      </c>
      <c r="C397" t="str">
        <f>_xlfn.XLOOKUP(A397,DW_RLC!$A:$A,DW_RLC!$B:$B,0,0,1)</f>
        <v>ABACATE</v>
      </c>
      <c r="D397" t="str">
        <f>_xlfn.XLOOKUP(A397,DW_RLC!$A:$A,DW_RLC!$C:$C,0,0,1)</f>
        <v>KG</v>
      </c>
      <c r="E397" t="s">
        <v>260</v>
      </c>
      <c r="F397" s="2">
        <v>44996</v>
      </c>
      <c r="G397" s="9">
        <v>4.62</v>
      </c>
      <c r="H397" s="9">
        <f t="shared" si="13"/>
        <v>5.0895000000000001</v>
      </c>
      <c r="I397">
        <v>6.54</v>
      </c>
    </row>
    <row r="398" spans="1:9" x14ac:dyDescent="0.25">
      <c r="A398">
        <v>1</v>
      </c>
      <c r="B398" t="str">
        <f t="shared" si="12"/>
        <v>ABACATE KG</v>
      </c>
      <c r="C398" t="str">
        <f>_xlfn.XLOOKUP(A398,DW_RLC!$A:$A,DW_RLC!$B:$B,0,0,1)</f>
        <v>ABACATE</v>
      </c>
      <c r="D398" t="str">
        <f>_xlfn.XLOOKUP(A398,DW_RLC!$A:$A,DW_RLC!$C:$C,0,0,1)</f>
        <v>KG</v>
      </c>
      <c r="E398" t="s">
        <v>260</v>
      </c>
      <c r="F398" s="2">
        <v>44997</v>
      </c>
      <c r="G398" s="9">
        <v>4.83</v>
      </c>
      <c r="H398" s="9">
        <f t="shared" si="13"/>
        <v>5.2837499999999995</v>
      </c>
      <c r="I398">
        <v>6.75</v>
      </c>
    </row>
    <row r="399" spans="1:9" x14ac:dyDescent="0.25">
      <c r="A399">
        <v>1</v>
      </c>
      <c r="B399" t="str">
        <f t="shared" si="12"/>
        <v>ABACATE KG</v>
      </c>
      <c r="C399" t="str">
        <f>_xlfn.XLOOKUP(A399,DW_RLC!$A:$A,DW_RLC!$B:$B,0,0,1)</f>
        <v>ABACATE</v>
      </c>
      <c r="D399" t="str">
        <f>_xlfn.XLOOKUP(A399,DW_RLC!$A:$A,DW_RLC!$C:$C,0,0,1)</f>
        <v>KG</v>
      </c>
      <c r="E399" t="s">
        <v>260</v>
      </c>
      <c r="F399" s="2">
        <v>44998</v>
      </c>
      <c r="G399" s="9">
        <v>4.83</v>
      </c>
      <c r="H399" s="9">
        <f t="shared" si="13"/>
        <v>5.2837499999999995</v>
      </c>
      <c r="I399">
        <v>6.75</v>
      </c>
    </row>
    <row r="400" spans="1:9" x14ac:dyDescent="0.25">
      <c r="A400">
        <v>1</v>
      </c>
      <c r="B400" t="str">
        <f t="shared" si="12"/>
        <v>ABACATE KG</v>
      </c>
      <c r="C400" t="str">
        <f>_xlfn.XLOOKUP(A400,DW_RLC!$A:$A,DW_RLC!$B:$B,0,0,1)</f>
        <v>ABACATE</v>
      </c>
      <c r="D400" t="str">
        <f>_xlfn.XLOOKUP(A400,DW_RLC!$A:$A,DW_RLC!$C:$C,0,0,1)</f>
        <v>KG</v>
      </c>
      <c r="E400" t="s">
        <v>260</v>
      </c>
      <c r="F400" s="2">
        <v>44999</v>
      </c>
      <c r="G400" s="9">
        <v>4.83</v>
      </c>
      <c r="H400" s="9">
        <f t="shared" si="13"/>
        <v>5.2837499999999995</v>
      </c>
      <c r="I400">
        <v>6.75</v>
      </c>
    </row>
    <row r="401" spans="1:9" x14ac:dyDescent="0.25">
      <c r="A401">
        <v>1</v>
      </c>
      <c r="B401" t="str">
        <f t="shared" si="12"/>
        <v>ABACATE KG</v>
      </c>
      <c r="C401" t="str">
        <f>_xlfn.XLOOKUP(A401,DW_RLC!$A:$A,DW_RLC!$B:$B,0,0,1)</f>
        <v>ABACATE</v>
      </c>
      <c r="D401" t="str">
        <f>_xlfn.XLOOKUP(A401,DW_RLC!$A:$A,DW_RLC!$C:$C,0,0,1)</f>
        <v>KG</v>
      </c>
      <c r="E401" t="s">
        <v>260</v>
      </c>
      <c r="F401" s="2">
        <v>45000</v>
      </c>
      <c r="G401" s="9">
        <v>4.83</v>
      </c>
      <c r="H401" s="9">
        <f t="shared" si="13"/>
        <v>5.2837499999999995</v>
      </c>
      <c r="I401">
        <v>6.75</v>
      </c>
    </row>
    <row r="402" spans="1:9" x14ac:dyDescent="0.25">
      <c r="A402">
        <v>1</v>
      </c>
      <c r="B402" t="str">
        <f t="shared" si="12"/>
        <v>ABACATE KG</v>
      </c>
      <c r="C402" t="str">
        <f>_xlfn.XLOOKUP(A402,DW_RLC!$A:$A,DW_RLC!$B:$B,0,0,1)</f>
        <v>ABACATE</v>
      </c>
      <c r="D402" t="str">
        <f>_xlfn.XLOOKUP(A402,DW_RLC!$A:$A,DW_RLC!$C:$C,0,0,1)</f>
        <v>KG</v>
      </c>
      <c r="E402" t="s">
        <v>260</v>
      </c>
      <c r="F402" s="2">
        <v>45001</v>
      </c>
      <c r="G402" s="9">
        <v>4.83</v>
      </c>
      <c r="H402" s="9">
        <f t="shared" si="13"/>
        <v>5.2837499999999995</v>
      </c>
      <c r="I402">
        <v>6.75</v>
      </c>
    </row>
    <row r="403" spans="1:9" x14ac:dyDescent="0.25">
      <c r="A403">
        <v>1</v>
      </c>
      <c r="B403" t="str">
        <f t="shared" si="12"/>
        <v>ABACATE KG</v>
      </c>
      <c r="C403" t="str">
        <f>_xlfn.XLOOKUP(A403,DW_RLC!$A:$A,DW_RLC!$B:$B,0,0,1)</f>
        <v>ABACATE</v>
      </c>
      <c r="D403" t="str">
        <f>_xlfn.XLOOKUP(A403,DW_RLC!$A:$A,DW_RLC!$C:$C,0,0,1)</f>
        <v>KG</v>
      </c>
      <c r="E403" t="s">
        <v>260</v>
      </c>
      <c r="F403" s="2">
        <v>45002</v>
      </c>
      <c r="G403" s="9">
        <v>4.83</v>
      </c>
      <c r="H403" s="9">
        <f t="shared" si="13"/>
        <v>5.2837499999999995</v>
      </c>
      <c r="I403">
        <v>6.75</v>
      </c>
    </row>
    <row r="404" spans="1:9" x14ac:dyDescent="0.25">
      <c r="A404">
        <v>1</v>
      </c>
      <c r="B404" t="str">
        <f t="shared" si="12"/>
        <v>ABACATE KG</v>
      </c>
      <c r="C404" t="str">
        <f>_xlfn.XLOOKUP(A404,DW_RLC!$A:$A,DW_RLC!$B:$B,0,0,1)</f>
        <v>ABACATE</v>
      </c>
      <c r="D404" t="str">
        <f>_xlfn.XLOOKUP(A404,DW_RLC!$A:$A,DW_RLC!$C:$C,0,0,1)</f>
        <v>KG</v>
      </c>
      <c r="E404" t="s">
        <v>260</v>
      </c>
      <c r="F404" s="2">
        <v>45003</v>
      </c>
      <c r="G404" s="9">
        <v>4.83</v>
      </c>
      <c r="H404" s="9">
        <f t="shared" si="13"/>
        <v>5.2837499999999995</v>
      </c>
      <c r="I404">
        <v>6.75</v>
      </c>
    </row>
    <row r="405" spans="1:9" x14ac:dyDescent="0.25">
      <c r="A405">
        <v>1</v>
      </c>
      <c r="B405" t="str">
        <f t="shared" si="12"/>
        <v>ABACATE KG</v>
      </c>
      <c r="C405" t="str">
        <f>_xlfn.XLOOKUP(A405,DW_RLC!$A:$A,DW_RLC!$B:$B,0,0,1)</f>
        <v>ABACATE</v>
      </c>
      <c r="D405" t="str">
        <f>_xlfn.XLOOKUP(A405,DW_RLC!$A:$A,DW_RLC!$C:$C,0,0,1)</f>
        <v>KG</v>
      </c>
      <c r="E405" t="s">
        <v>260</v>
      </c>
      <c r="F405" s="2">
        <v>45004</v>
      </c>
      <c r="G405" s="9">
        <v>4.9000000000000004</v>
      </c>
      <c r="H405" s="9">
        <f t="shared" si="13"/>
        <v>5.3527500000000003</v>
      </c>
      <c r="I405">
        <v>6.83</v>
      </c>
    </row>
    <row r="406" spans="1:9" x14ac:dyDescent="0.25">
      <c r="A406">
        <v>1</v>
      </c>
      <c r="B406" t="str">
        <f t="shared" si="12"/>
        <v>ABACATE KG</v>
      </c>
      <c r="C406" t="str">
        <f>_xlfn.XLOOKUP(A406,DW_RLC!$A:$A,DW_RLC!$B:$B,0,0,1)</f>
        <v>ABACATE</v>
      </c>
      <c r="D406" t="str">
        <f>_xlfn.XLOOKUP(A406,DW_RLC!$A:$A,DW_RLC!$C:$C,0,0,1)</f>
        <v>KG</v>
      </c>
      <c r="E406" t="s">
        <v>260</v>
      </c>
      <c r="F406" s="2">
        <v>45005</v>
      </c>
      <c r="G406" s="9">
        <v>4.9000000000000004</v>
      </c>
      <c r="H406" s="9">
        <f t="shared" si="13"/>
        <v>5.3527500000000003</v>
      </c>
      <c r="I406">
        <v>6.83</v>
      </c>
    </row>
    <row r="407" spans="1:9" x14ac:dyDescent="0.25">
      <c r="A407">
        <v>1</v>
      </c>
      <c r="B407" t="str">
        <f t="shared" si="12"/>
        <v>ABACATE KG</v>
      </c>
      <c r="C407" t="str">
        <f>_xlfn.XLOOKUP(A407,DW_RLC!$A:$A,DW_RLC!$B:$B,0,0,1)</f>
        <v>ABACATE</v>
      </c>
      <c r="D407" t="str">
        <f>_xlfn.XLOOKUP(A407,DW_RLC!$A:$A,DW_RLC!$C:$C,0,0,1)</f>
        <v>KG</v>
      </c>
      <c r="E407" t="s">
        <v>260</v>
      </c>
      <c r="F407" s="2">
        <v>45006</v>
      </c>
      <c r="G407" s="9">
        <v>4.9000000000000004</v>
      </c>
      <c r="H407" s="9">
        <f t="shared" si="13"/>
        <v>5.3527500000000003</v>
      </c>
      <c r="I407">
        <v>6.83</v>
      </c>
    </row>
    <row r="408" spans="1:9" x14ac:dyDescent="0.25">
      <c r="A408">
        <v>1</v>
      </c>
      <c r="B408" t="str">
        <f t="shared" si="12"/>
        <v>ABACATE KG</v>
      </c>
      <c r="C408" t="str">
        <f>_xlfn.XLOOKUP(A408,DW_RLC!$A:$A,DW_RLC!$B:$B,0,0,1)</f>
        <v>ABACATE</v>
      </c>
      <c r="D408" t="str">
        <f>_xlfn.XLOOKUP(A408,DW_RLC!$A:$A,DW_RLC!$C:$C,0,0,1)</f>
        <v>KG</v>
      </c>
      <c r="E408" t="s">
        <v>260</v>
      </c>
      <c r="F408" s="2">
        <v>45007</v>
      </c>
      <c r="G408" s="9">
        <v>4.9000000000000004</v>
      </c>
      <c r="H408" s="9">
        <f t="shared" si="13"/>
        <v>5.3527500000000003</v>
      </c>
      <c r="I408">
        <v>6.83</v>
      </c>
    </row>
    <row r="409" spans="1:9" x14ac:dyDescent="0.25">
      <c r="A409">
        <v>1</v>
      </c>
      <c r="B409" t="str">
        <f t="shared" si="12"/>
        <v>ABACATE KG</v>
      </c>
      <c r="C409" t="str">
        <f>_xlfn.XLOOKUP(A409,DW_RLC!$A:$A,DW_RLC!$B:$B,0,0,1)</f>
        <v>ABACATE</v>
      </c>
      <c r="D409" t="str">
        <f>_xlfn.XLOOKUP(A409,DW_RLC!$A:$A,DW_RLC!$C:$C,0,0,1)</f>
        <v>KG</v>
      </c>
      <c r="E409" t="s">
        <v>260</v>
      </c>
      <c r="F409" s="2">
        <v>45008</v>
      </c>
      <c r="G409" s="9">
        <v>4.9000000000000004</v>
      </c>
      <c r="H409" s="9">
        <f t="shared" si="13"/>
        <v>5.3527500000000003</v>
      </c>
      <c r="I409">
        <v>6.83</v>
      </c>
    </row>
    <row r="410" spans="1:9" x14ac:dyDescent="0.25">
      <c r="A410">
        <v>1</v>
      </c>
      <c r="B410" t="str">
        <f t="shared" si="12"/>
        <v>ABACATE KG</v>
      </c>
      <c r="C410" t="str">
        <f>_xlfn.XLOOKUP(A410,DW_RLC!$A:$A,DW_RLC!$B:$B,0,0,1)</f>
        <v>ABACATE</v>
      </c>
      <c r="D410" t="str">
        <f>_xlfn.XLOOKUP(A410,DW_RLC!$A:$A,DW_RLC!$C:$C,0,0,1)</f>
        <v>KG</v>
      </c>
      <c r="E410" t="s">
        <v>260</v>
      </c>
      <c r="F410" s="2">
        <v>45009</v>
      </c>
      <c r="G410" s="9">
        <v>4.9000000000000004</v>
      </c>
      <c r="H410" s="9">
        <f t="shared" si="13"/>
        <v>5.3527500000000003</v>
      </c>
      <c r="I410">
        <v>6.83</v>
      </c>
    </row>
    <row r="411" spans="1:9" x14ac:dyDescent="0.25">
      <c r="A411">
        <v>1</v>
      </c>
      <c r="B411" t="str">
        <f t="shared" si="12"/>
        <v>ABACATE KG</v>
      </c>
      <c r="C411" t="str">
        <f>_xlfn.XLOOKUP(A411,DW_RLC!$A:$A,DW_RLC!$B:$B,0,0,1)</f>
        <v>ABACATE</v>
      </c>
      <c r="D411" t="str">
        <f>_xlfn.XLOOKUP(A411,DW_RLC!$A:$A,DW_RLC!$C:$C,0,0,1)</f>
        <v>KG</v>
      </c>
      <c r="E411" t="s">
        <v>260</v>
      </c>
      <c r="F411" s="2">
        <v>45010</v>
      </c>
      <c r="G411" s="9">
        <v>4.9000000000000004</v>
      </c>
      <c r="H411" s="9">
        <f t="shared" si="13"/>
        <v>5.3527500000000003</v>
      </c>
      <c r="I411">
        <v>6.83</v>
      </c>
    </row>
    <row r="412" spans="1:9" x14ac:dyDescent="0.25">
      <c r="A412">
        <v>1</v>
      </c>
      <c r="B412" t="str">
        <f t="shared" si="12"/>
        <v>ABACATE KG</v>
      </c>
      <c r="C412" t="str">
        <f>_xlfn.XLOOKUP(A412,DW_RLC!$A:$A,DW_RLC!$B:$B,0,0,1)</f>
        <v>ABACATE</v>
      </c>
      <c r="D412" t="str">
        <f>_xlfn.XLOOKUP(A412,DW_RLC!$A:$A,DW_RLC!$C:$C,0,0,1)</f>
        <v>KG</v>
      </c>
      <c r="E412" t="s">
        <v>260</v>
      </c>
      <c r="F412" s="2">
        <v>45011</v>
      </c>
      <c r="G412" s="9">
        <v>4.9000000000000004</v>
      </c>
      <c r="H412" s="9">
        <f t="shared" si="13"/>
        <v>5.3527500000000003</v>
      </c>
      <c r="I412">
        <v>6.83</v>
      </c>
    </row>
    <row r="413" spans="1:9" x14ac:dyDescent="0.25">
      <c r="A413">
        <v>1</v>
      </c>
      <c r="B413" t="str">
        <f t="shared" si="12"/>
        <v>ABACATE KG</v>
      </c>
      <c r="C413" t="str">
        <f>_xlfn.XLOOKUP(A413,DW_RLC!$A:$A,DW_RLC!$B:$B,0,0,1)</f>
        <v>ABACATE</v>
      </c>
      <c r="D413" t="str">
        <f>_xlfn.XLOOKUP(A413,DW_RLC!$A:$A,DW_RLC!$C:$C,0,0,1)</f>
        <v>KG</v>
      </c>
      <c r="E413" t="s">
        <v>260</v>
      </c>
      <c r="F413" s="2">
        <v>45012</v>
      </c>
      <c r="G413" s="9">
        <v>4.9000000000000004</v>
      </c>
      <c r="H413" s="9">
        <f t="shared" si="13"/>
        <v>5.3527500000000003</v>
      </c>
      <c r="I413">
        <v>6.83</v>
      </c>
    </row>
    <row r="414" spans="1:9" x14ac:dyDescent="0.25">
      <c r="A414">
        <v>1</v>
      </c>
      <c r="B414" t="str">
        <f t="shared" si="12"/>
        <v>ABACATE KG</v>
      </c>
      <c r="C414" t="str">
        <f>_xlfn.XLOOKUP(A414,DW_RLC!$A:$A,DW_RLC!$B:$B,0,0,1)</f>
        <v>ABACATE</v>
      </c>
      <c r="D414" t="str">
        <f>_xlfn.XLOOKUP(A414,DW_RLC!$A:$A,DW_RLC!$C:$C,0,0,1)</f>
        <v>KG</v>
      </c>
      <c r="E414" t="s">
        <v>260</v>
      </c>
      <c r="F414" s="2">
        <v>45013</v>
      </c>
      <c r="G414" s="9">
        <v>4.9000000000000004</v>
      </c>
      <c r="H414" s="9">
        <f t="shared" si="13"/>
        <v>5.3527500000000003</v>
      </c>
      <c r="I414">
        <v>6.83</v>
      </c>
    </row>
    <row r="415" spans="1:9" x14ac:dyDescent="0.25">
      <c r="A415">
        <v>1</v>
      </c>
      <c r="B415" t="str">
        <f t="shared" si="12"/>
        <v>ABACATE KG</v>
      </c>
      <c r="C415" t="str">
        <f>_xlfn.XLOOKUP(A415,DW_RLC!$A:$A,DW_RLC!$B:$B,0,0,1)</f>
        <v>ABACATE</v>
      </c>
      <c r="D415" t="str">
        <f>_xlfn.XLOOKUP(A415,DW_RLC!$A:$A,DW_RLC!$C:$C,0,0,1)</f>
        <v>KG</v>
      </c>
      <c r="E415" t="s">
        <v>260</v>
      </c>
      <c r="F415" s="2">
        <v>45014</v>
      </c>
      <c r="G415" s="9">
        <v>4.9000000000000004</v>
      </c>
      <c r="H415" s="9">
        <f t="shared" si="13"/>
        <v>5.3527500000000003</v>
      </c>
      <c r="I415">
        <v>6.83</v>
      </c>
    </row>
    <row r="416" spans="1:9" x14ac:dyDescent="0.25">
      <c r="A416">
        <v>1</v>
      </c>
      <c r="B416" t="str">
        <f t="shared" si="12"/>
        <v>ABACATE KG</v>
      </c>
      <c r="C416" t="str">
        <f>_xlfn.XLOOKUP(A416,DW_RLC!$A:$A,DW_RLC!$B:$B,0,0,1)</f>
        <v>ABACATE</v>
      </c>
      <c r="D416" t="str">
        <f>_xlfn.XLOOKUP(A416,DW_RLC!$A:$A,DW_RLC!$C:$C,0,0,1)</f>
        <v>KG</v>
      </c>
      <c r="E416" t="s">
        <v>260</v>
      </c>
      <c r="F416" s="2">
        <v>45015</v>
      </c>
      <c r="G416" s="9">
        <v>4.9000000000000004</v>
      </c>
      <c r="H416" s="9">
        <f t="shared" si="13"/>
        <v>5.3527500000000003</v>
      </c>
      <c r="I416">
        <v>6.83</v>
      </c>
    </row>
    <row r="417" spans="1:9" x14ac:dyDescent="0.25">
      <c r="A417">
        <v>1</v>
      </c>
      <c r="B417" t="str">
        <f t="shared" si="12"/>
        <v>ABACATE KG</v>
      </c>
      <c r="C417" t="str">
        <f>_xlfn.XLOOKUP(A417,DW_RLC!$A:$A,DW_RLC!$B:$B,0,0,1)</f>
        <v>ABACATE</v>
      </c>
      <c r="D417" t="str">
        <f>_xlfn.XLOOKUP(A417,DW_RLC!$A:$A,DW_RLC!$C:$C,0,0,1)</f>
        <v>KG</v>
      </c>
      <c r="E417" t="s">
        <v>260</v>
      </c>
      <c r="F417" s="2">
        <v>45016</v>
      </c>
      <c r="G417" s="9">
        <v>4.9000000000000004</v>
      </c>
      <c r="H417" s="9">
        <f t="shared" si="13"/>
        <v>5.3527500000000003</v>
      </c>
      <c r="I417">
        <v>6.83</v>
      </c>
    </row>
    <row r="418" spans="1:9" x14ac:dyDescent="0.25">
      <c r="A418">
        <v>1</v>
      </c>
      <c r="B418" t="str">
        <f t="shared" si="12"/>
        <v>ABACATE KG</v>
      </c>
      <c r="C418" t="str">
        <f>_xlfn.XLOOKUP(A418,DW_RLC!$A:$A,DW_RLC!$B:$B,0,0,1)</f>
        <v>ABACATE</v>
      </c>
      <c r="D418" t="str">
        <f>_xlfn.XLOOKUP(A418,DW_RLC!$A:$A,DW_RLC!$C:$C,0,0,1)</f>
        <v>KG</v>
      </c>
      <c r="E418" t="s">
        <v>260</v>
      </c>
      <c r="F418" s="2">
        <v>45017</v>
      </c>
      <c r="G418" s="9">
        <v>5.13</v>
      </c>
      <c r="H418" s="9">
        <f t="shared" si="13"/>
        <v>5.5612499999999994</v>
      </c>
      <c r="I418">
        <v>7.05</v>
      </c>
    </row>
    <row r="419" spans="1:9" x14ac:dyDescent="0.25">
      <c r="A419">
        <v>1</v>
      </c>
      <c r="B419" t="str">
        <f t="shared" si="12"/>
        <v>ABACATE KG</v>
      </c>
      <c r="C419" t="str">
        <f>_xlfn.XLOOKUP(A419,DW_RLC!$A:$A,DW_RLC!$B:$B,0,0,1)</f>
        <v>ABACATE</v>
      </c>
      <c r="D419" t="str">
        <f>_xlfn.XLOOKUP(A419,DW_RLC!$A:$A,DW_RLC!$C:$C,0,0,1)</f>
        <v>KG</v>
      </c>
      <c r="E419" t="s">
        <v>260</v>
      </c>
      <c r="F419" s="2">
        <v>45018</v>
      </c>
      <c r="G419" s="9">
        <v>5.25</v>
      </c>
      <c r="H419" s="9">
        <f t="shared" si="13"/>
        <v>5.67225</v>
      </c>
      <c r="I419">
        <v>7.17</v>
      </c>
    </row>
    <row r="420" spans="1:9" x14ac:dyDescent="0.25">
      <c r="A420">
        <v>1</v>
      </c>
      <c r="B420" t="str">
        <f t="shared" si="12"/>
        <v>ABACATE KG</v>
      </c>
      <c r="C420" t="str">
        <f>_xlfn.XLOOKUP(A420,DW_RLC!$A:$A,DW_RLC!$B:$B,0,0,1)</f>
        <v>ABACATE</v>
      </c>
      <c r="D420" t="str">
        <f>_xlfn.XLOOKUP(A420,DW_RLC!$A:$A,DW_RLC!$C:$C,0,0,1)</f>
        <v>KG</v>
      </c>
      <c r="E420" t="s">
        <v>260</v>
      </c>
      <c r="F420" s="2">
        <v>45019</v>
      </c>
      <c r="G420" s="9">
        <v>5.25</v>
      </c>
      <c r="H420" s="9">
        <f t="shared" si="13"/>
        <v>5.67225</v>
      </c>
      <c r="I420">
        <v>7.17</v>
      </c>
    </row>
    <row r="421" spans="1:9" x14ac:dyDescent="0.25">
      <c r="A421">
        <v>1</v>
      </c>
      <c r="B421" t="str">
        <f t="shared" si="12"/>
        <v>ABACATE KG</v>
      </c>
      <c r="C421" t="str">
        <f>_xlfn.XLOOKUP(A421,DW_RLC!$A:$A,DW_RLC!$B:$B,0,0,1)</f>
        <v>ABACATE</v>
      </c>
      <c r="D421" t="str">
        <f>_xlfn.XLOOKUP(A421,DW_RLC!$A:$A,DW_RLC!$C:$C,0,0,1)</f>
        <v>KG</v>
      </c>
      <c r="E421" t="s">
        <v>260</v>
      </c>
      <c r="F421" s="2">
        <v>45020</v>
      </c>
      <c r="G421" s="9">
        <v>5.25</v>
      </c>
      <c r="H421" s="9">
        <f t="shared" si="13"/>
        <v>5.67225</v>
      </c>
      <c r="I421">
        <v>7.17</v>
      </c>
    </row>
    <row r="422" spans="1:9" x14ac:dyDescent="0.25">
      <c r="A422">
        <v>1</v>
      </c>
      <c r="B422" t="str">
        <f t="shared" si="12"/>
        <v>ABACATE KG</v>
      </c>
      <c r="C422" t="str">
        <f>_xlfn.XLOOKUP(A422,DW_RLC!$A:$A,DW_RLC!$B:$B,0,0,1)</f>
        <v>ABACATE</v>
      </c>
      <c r="D422" t="str">
        <f>_xlfn.XLOOKUP(A422,DW_RLC!$A:$A,DW_RLC!$C:$C,0,0,1)</f>
        <v>KG</v>
      </c>
      <c r="E422" t="s">
        <v>260</v>
      </c>
      <c r="F422" s="2">
        <v>45021</v>
      </c>
      <c r="G422" s="9">
        <v>5.25</v>
      </c>
      <c r="H422" s="9">
        <f t="shared" si="13"/>
        <v>5.67225</v>
      </c>
      <c r="I422">
        <v>7.17</v>
      </c>
    </row>
    <row r="423" spans="1:9" x14ac:dyDescent="0.25">
      <c r="A423">
        <v>1</v>
      </c>
      <c r="B423" t="str">
        <f t="shared" si="12"/>
        <v>ABACATE KG</v>
      </c>
      <c r="C423" t="str">
        <f>_xlfn.XLOOKUP(A423,DW_RLC!$A:$A,DW_RLC!$B:$B,0,0,1)</f>
        <v>ABACATE</v>
      </c>
      <c r="D423" t="str">
        <f>_xlfn.XLOOKUP(A423,DW_RLC!$A:$A,DW_RLC!$C:$C,0,0,1)</f>
        <v>KG</v>
      </c>
      <c r="E423" t="s">
        <v>260</v>
      </c>
      <c r="F423" s="2">
        <v>45022</v>
      </c>
      <c r="G423" s="9">
        <v>5.25</v>
      </c>
      <c r="H423" s="9">
        <f t="shared" si="13"/>
        <v>5.67225</v>
      </c>
      <c r="I423">
        <v>7.17</v>
      </c>
    </row>
    <row r="424" spans="1:9" x14ac:dyDescent="0.25">
      <c r="A424">
        <v>1</v>
      </c>
      <c r="B424" t="str">
        <f t="shared" si="12"/>
        <v>ABACATE KG</v>
      </c>
      <c r="C424" t="str">
        <f>_xlfn.XLOOKUP(A424,DW_RLC!$A:$A,DW_RLC!$B:$B,0,0,1)</f>
        <v>ABACATE</v>
      </c>
      <c r="D424" t="str">
        <f>_xlfn.XLOOKUP(A424,DW_RLC!$A:$A,DW_RLC!$C:$C,0,0,1)</f>
        <v>KG</v>
      </c>
      <c r="E424" t="s">
        <v>260</v>
      </c>
      <c r="F424" s="2">
        <v>45023</v>
      </c>
      <c r="G424" s="9">
        <v>5.25</v>
      </c>
      <c r="H424" s="9">
        <f t="shared" si="13"/>
        <v>5.67225</v>
      </c>
      <c r="I424">
        <v>7.17</v>
      </c>
    </row>
    <row r="425" spans="1:9" x14ac:dyDescent="0.25">
      <c r="A425">
        <v>1</v>
      </c>
      <c r="B425" t="str">
        <f t="shared" si="12"/>
        <v>ABACATE KG</v>
      </c>
      <c r="C425" t="str">
        <f>_xlfn.XLOOKUP(A425,DW_RLC!$A:$A,DW_RLC!$B:$B,0,0,1)</f>
        <v>ABACATE</v>
      </c>
      <c r="D425" t="str">
        <f>_xlfn.XLOOKUP(A425,DW_RLC!$A:$A,DW_RLC!$C:$C,0,0,1)</f>
        <v>KG</v>
      </c>
      <c r="E425" t="s">
        <v>260</v>
      </c>
      <c r="F425" s="2">
        <v>45024</v>
      </c>
      <c r="G425" s="9">
        <v>5.25</v>
      </c>
      <c r="H425" s="9">
        <f t="shared" si="13"/>
        <v>5.67225</v>
      </c>
      <c r="I425">
        <v>7.17</v>
      </c>
    </row>
    <row r="426" spans="1:9" x14ac:dyDescent="0.25">
      <c r="A426">
        <v>1</v>
      </c>
      <c r="B426" t="str">
        <f t="shared" si="12"/>
        <v>ABACATE KG</v>
      </c>
      <c r="C426" t="str">
        <f>_xlfn.XLOOKUP(A426,DW_RLC!$A:$A,DW_RLC!$B:$B,0,0,1)</f>
        <v>ABACATE</v>
      </c>
      <c r="D426" t="str">
        <f>_xlfn.XLOOKUP(A426,DW_RLC!$A:$A,DW_RLC!$C:$C,0,0,1)</f>
        <v>KG</v>
      </c>
      <c r="E426" t="s">
        <v>260</v>
      </c>
      <c r="F426" s="2">
        <v>45025</v>
      </c>
      <c r="G426" s="9">
        <v>5.21</v>
      </c>
      <c r="H426" s="9">
        <f t="shared" si="13"/>
        <v>5.6395</v>
      </c>
      <c r="I426">
        <v>7.14</v>
      </c>
    </row>
    <row r="427" spans="1:9" x14ac:dyDescent="0.25">
      <c r="A427">
        <v>1</v>
      </c>
      <c r="B427" t="str">
        <f t="shared" si="12"/>
        <v>ABACATE KG</v>
      </c>
      <c r="C427" t="str">
        <f>_xlfn.XLOOKUP(A427,DW_RLC!$A:$A,DW_RLC!$B:$B,0,0,1)</f>
        <v>ABACATE</v>
      </c>
      <c r="D427" t="str">
        <f>_xlfn.XLOOKUP(A427,DW_RLC!$A:$A,DW_RLC!$C:$C,0,0,1)</f>
        <v>KG</v>
      </c>
      <c r="E427" t="s">
        <v>260</v>
      </c>
      <c r="F427" s="2">
        <v>45026</v>
      </c>
      <c r="G427" s="9">
        <v>5.21</v>
      </c>
      <c r="H427" s="9">
        <f t="shared" si="13"/>
        <v>5.6395</v>
      </c>
      <c r="I427">
        <v>7.14</v>
      </c>
    </row>
    <row r="428" spans="1:9" x14ac:dyDescent="0.25">
      <c r="A428">
        <v>1</v>
      </c>
      <c r="B428" t="str">
        <f t="shared" si="12"/>
        <v>ABACATE KG</v>
      </c>
      <c r="C428" t="str">
        <f>_xlfn.XLOOKUP(A428,DW_RLC!$A:$A,DW_RLC!$B:$B,0,0,1)</f>
        <v>ABACATE</v>
      </c>
      <c r="D428" t="str">
        <f>_xlfn.XLOOKUP(A428,DW_RLC!$A:$A,DW_RLC!$C:$C,0,0,1)</f>
        <v>KG</v>
      </c>
      <c r="E428" t="s">
        <v>260</v>
      </c>
      <c r="F428" s="2">
        <v>45027</v>
      </c>
      <c r="G428" s="9">
        <v>5.21</v>
      </c>
      <c r="H428" s="9">
        <f t="shared" si="13"/>
        <v>5.6395</v>
      </c>
      <c r="I428">
        <v>7.14</v>
      </c>
    </row>
    <row r="429" spans="1:9" x14ac:dyDescent="0.25">
      <c r="A429">
        <v>1</v>
      </c>
      <c r="B429" t="str">
        <f t="shared" si="12"/>
        <v>ABACATE KG</v>
      </c>
      <c r="C429" t="str">
        <f>_xlfn.XLOOKUP(A429,DW_RLC!$A:$A,DW_RLC!$B:$B,0,0,1)</f>
        <v>ABACATE</v>
      </c>
      <c r="D429" t="str">
        <f>_xlfn.XLOOKUP(A429,DW_RLC!$A:$A,DW_RLC!$C:$C,0,0,1)</f>
        <v>KG</v>
      </c>
      <c r="E429" t="s">
        <v>260</v>
      </c>
      <c r="F429" s="2">
        <v>45028</v>
      </c>
      <c r="G429" s="9">
        <v>5.21</v>
      </c>
      <c r="H429" s="9">
        <f t="shared" si="13"/>
        <v>5.6395</v>
      </c>
      <c r="I429">
        <v>7.14</v>
      </c>
    </row>
    <row r="430" spans="1:9" x14ac:dyDescent="0.25">
      <c r="A430">
        <v>1</v>
      </c>
      <c r="B430" t="str">
        <f t="shared" si="12"/>
        <v>ABACATE KG</v>
      </c>
      <c r="C430" t="str">
        <f>_xlfn.XLOOKUP(A430,DW_RLC!$A:$A,DW_RLC!$B:$B,0,0,1)</f>
        <v>ABACATE</v>
      </c>
      <c r="D430" t="str">
        <f>_xlfn.XLOOKUP(A430,DW_RLC!$A:$A,DW_RLC!$C:$C,0,0,1)</f>
        <v>KG</v>
      </c>
      <c r="E430" t="s">
        <v>260</v>
      </c>
      <c r="F430" s="2">
        <v>45029</v>
      </c>
      <c r="G430" s="9">
        <v>5.21</v>
      </c>
      <c r="H430" s="9">
        <f t="shared" si="13"/>
        <v>5.6395</v>
      </c>
      <c r="I430">
        <v>7.14</v>
      </c>
    </row>
    <row r="431" spans="1:9" x14ac:dyDescent="0.25">
      <c r="A431">
        <v>1</v>
      </c>
      <c r="B431" t="str">
        <f t="shared" si="12"/>
        <v>ABACATE KG</v>
      </c>
      <c r="C431" t="str">
        <f>_xlfn.XLOOKUP(A431,DW_RLC!$A:$A,DW_RLC!$B:$B,0,0,1)</f>
        <v>ABACATE</v>
      </c>
      <c r="D431" t="str">
        <f>_xlfn.XLOOKUP(A431,DW_RLC!$A:$A,DW_RLC!$C:$C,0,0,1)</f>
        <v>KG</v>
      </c>
      <c r="E431" t="s">
        <v>260</v>
      </c>
      <c r="F431" s="2">
        <v>45030</v>
      </c>
      <c r="G431" s="9">
        <v>5.21</v>
      </c>
      <c r="H431" s="9">
        <f t="shared" si="13"/>
        <v>5.6395</v>
      </c>
      <c r="I431">
        <v>7.14</v>
      </c>
    </row>
    <row r="432" spans="1:9" x14ac:dyDescent="0.25">
      <c r="A432">
        <v>1</v>
      </c>
      <c r="B432" t="str">
        <f t="shared" si="12"/>
        <v>ABACATE KG</v>
      </c>
      <c r="C432" t="str">
        <f>_xlfn.XLOOKUP(A432,DW_RLC!$A:$A,DW_RLC!$B:$B,0,0,1)</f>
        <v>ABACATE</v>
      </c>
      <c r="D432" t="str">
        <f>_xlfn.XLOOKUP(A432,DW_RLC!$A:$A,DW_RLC!$C:$C,0,0,1)</f>
        <v>KG</v>
      </c>
      <c r="E432" t="s">
        <v>260</v>
      </c>
      <c r="F432" s="2">
        <v>45031</v>
      </c>
      <c r="G432" s="9">
        <v>5.21</v>
      </c>
      <c r="H432" s="9">
        <f t="shared" si="13"/>
        <v>5.6395</v>
      </c>
      <c r="I432">
        <v>7.14</v>
      </c>
    </row>
    <row r="433" spans="1:9" x14ac:dyDescent="0.25">
      <c r="A433">
        <v>1</v>
      </c>
      <c r="B433" t="str">
        <f t="shared" si="12"/>
        <v>ABACATE KG</v>
      </c>
      <c r="C433" t="str">
        <f>_xlfn.XLOOKUP(A433,DW_RLC!$A:$A,DW_RLC!$B:$B,0,0,1)</f>
        <v>ABACATE</v>
      </c>
      <c r="D433" t="str">
        <f>_xlfn.XLOOKUP(A433,DW_RLC!$A:$A,DW_RLC!$C:$C,0,0,1)</f>
        <v>KG</v>
      </c>
      <c r="E433" t="s">
        <v>260</v>
      </c>
      <c r="F433" s="2">
        <v>45032</v>
      </c>
      <c r="G433" s="9">
        <v>5.21</v>
      </c>
      <c r="H433" s="9">
        <f t="shared" si="13"/>
        <v>5.6395</v>
      </c>
      <c r="I433">
        <v>7.14</v>
      </c>
    </row>
    <row r="434" spans="1:9" x14ac:dyDescent="0.25">
      <c r="A434">
        <v>1</v>
      </c>
      <c r="B434" t="str">
        <f t="shared" si="12"/>
        <v>ABACATE KG</v>
      </c>
      <c r="C434" t="str">
        <f>_xlfn.XLOOKUP(A434,DW_RLC!$A:$A,DW_RLC!$B:$B,0,0,1)</f>
        <v>ABACATE</v>
      </c>
      <c r="D434" t="str">
        <f>_xlfn.XLOOKUP(A434,DW_RLC!$A:$A,DW_RLC!$C:$C,0,0,1)</f>
        <v>KG</v>
      </c>
      <c r="E434" t="s">
        <v>260</v>
      </c>
      <c r="F434" s="2">
        <v>45033</v>
      </c>
      <c r="G434" s="9">
        <v>5.21</v>
      </c>
      <c r="H434" s="9">
        <f t="shared" si="13"/>
        <v>5.6395</v>
      </c>
      <c r="I434">
        <v>7.14</v>
      </c>
    </row>
    <row r="435" spans="1:9" x14ac:dyDescent="0.25">
      <c r="A435">
        <v>1</v>
      </c>
      <c r="B435" t="str">
        <f t="shared" si="12"/>
        <v>ABACATE KG</v>
      </c>
      <c r="C435" t="str">
        <f>_xlfn.XLOOKUP(A435,DW_RLC!$A:$A,DW_RLC!$B:$B,0,0,1)</f>
        <v>ABACATE</v>
      </c>
      <c r="D435" t="str">
        <f>_xlfn.XLOOKUP(A435,DW_RLC!$A:$A,DW_RLC!$C:$C,0,0,1)</f>
        <v>KG</v>
      </c>
      <c r="E435" t="s">
        <v>260</v>
      </c>
      <c r="F435" s="2">
        <v>45034</v>
      </c>
      <c r="G435" s="9">
        <v>5.21</v>
      </c>
      <c r="H435" s="9">
        <f t="shared" si="13"/>
        <v>5.6395</v>
      </c>
      <c r="I435">
        <v>7.14</v>
      </c>
    </row>
    <row r="436" spans="1:9" x14ac:dyDescent="0.25">
      <c r="A436">
        <v>1</v>
      </c>
      <c r="B436" t="str">
        <f t="shared" si="12"/>
        <v>ABACATE KG</v>
      </c>
      <c r="C436" t="str">
        <f>_xlfn.XLOOKUP(A436,DW_RLC!$A:$A,DW_RLC!$B:$B,0,0,1)</f>
        <v>ABACATE</v>
      </c>
      <c r="D436" t="str">
        <f>_xlfn.XLOOKUP(A436,DW_RLC!$A:$A,DW_RLC!$C:$C,0,0,1)</f>
        <v>KG</v>
      </c>
      <c r="E436" t="s">
        <v>260</v>
      </c>
      <c r="F436" s="2">
        <v>45035</v>
      </c>
      <c r="G436" s="9">
        <v>5.21</v>
      </c>
      <c r="H436" s="9">
        <f t="shared" si="13"/>
        <v>5.6395</v>
      </c>
      <c r="I436">
        <v>7.14</v>
      </c>
    </row>
    <row r="437" spans="1:9" x14ac:dyDescent="0.25">
      <c r="A437">
        <v>1</v>
      </c>
      <c r="B437" t="str">
        <f t="shared" si="12"/>
        <v>ABACATE KG</v>
      </c>
      <c r="C437" t="str">
        <f>_xlfn.XLOOKUP(A437,DW_RLC!$A:$A,DW_RLC!$B:$B,0,0,1)</f>
        <v>ABACATE</v>
      </c>
      <c r="D437" t="str">
        <f>_xlfn.XLOOKUP(A437,DW_RLC!$A:$A,DW_RLC!$C:$C,0,0,1)</f>
        <v>KG</v>
      </c>
      <c r="E437" t="s">
        <v>260</v>
      </c>
      <c r="F437" s="2">
        <v>45036</v>
      </c>
      <c r="G437" s="9">
        <v>5.21</v>
      </c>
      <c r="H437" s="9">
        <f t="shared" si="13"/>
        <v>5.6395</v>
      </c>
      <c r="I437">
        <v>7.14</v>
      </c>
    </row>
    <row r="438" spans="1:9" x14ac:dyDescent="0.25">
      <c r="A438">
        <v>1</v>
      </c>
      <c r="B438" t="str">
        <f t="shared" si="12"/>
        <v>ABACATE KG</v>
      </c>
      <c r="C438" t="str">
        <f>_xlfn.XLOOKUP(A438,DW_RLC!$A:$A,DW_RLC!$B:$B,0,0,1)</f>
        <v>ABACATE</v>
      </c>
      <c r="D438" t="str">
        <f>_xlfn.XLOOKUP(A438,DW_RLC!$A:$A,DW_RLC!$C:$C,0,0,1)</f>
        <v>KG</v>
      </c>
      <c r="E438" t="s">
        <v>260</v>
      </c>
      <c r="F438" s="2">
        <v>45037</v>
      </c>
      <c r="G438" s="9">
        <v>5.21</v>
      </c>
      <c r="H438" s="9">
        <f t="shared" si="13"/>
        <v>5.6395</v>
      </c>
      <c r="I438">
        <v>7.14</v>
      </c>
    </row>
    <row r="439" spans="1:9" x14ac:dyDescent="0.25">
      <c r="A439">
        <v>1</v>
      </c>
      <c r="B439" t="str">
        <f t="shared" si="12"/>
        <v>ABACATE KG</v>
      </c>
      <c r="C439" t="str">
        <f>_xlfn.XLOOKUP(A439,DW_RLC!$A:$A,DW_RLC!$B:$B,0,0,1)</f>
        <v>ABACATE</v>
      </c>
      <c r="D439" t="str">
        <f>_xlfn.XLOOKUP(A439,DW_RLC!$A:$A,DW_RLC!$C:$C,0,0,1)</f>
        <v>KG</v>
      </c>
      <c r="E439" t="s">
        <v>260</v>
      </c>
      <c r="F439" s="2">
        <v>45038</v>
      </c>
      <c r="G439" s="9">
        <v>5.21</v>
      </c>
      <c r="H439" s="9">
        <f t="shared" si="13"/>
        <v>5.6395</v>
      </c>
      <c r="I439">
        <v>7.14</v>
      </c>
    </row>
    <row r="440" spans="1:9" x14ac:dyDescent="0.25">
      <c r="A440">
        <v>1</v>
      </c>
      <c r="B440" t="str">
        <f t="shared" si="12"/>
        <v>ABACATE KG</v>
      </c>
      <c r="C440" t="str">
        <f>_xlfn.XLOOKUP(A440,DW_RLC!$A:$A,DW_RLC!$B:$B,0,0,1)</f>
        <v>ABACATE</v>
      </c>
      <c r="D440" t="str">
        <f>_xlfn.XLOOKUP(A440,DW_RLC!$A:$A,DW_RLC!$C:$C,0,0,1)</f>
        <v>KG</v>
      </c>
      <c r="E440" t="s">
        <v>260</v>
      </c>
      <c r="F440" s="2">
        <v>45039</v>
      </c>
      <c r="G440" s="9">
        <v>5.21</v>
      </c>
      <c r="H440" s="9">
        <f t="shared" si="13"/>
        <v>5.6395</v>
      </c>
      <c r="I440">
        <v>7.14</v>
      </c>
    </row>
    <row r="441" spans="1:9" x14ac:dyDescent="0.25">
      <c r="A441">
        <v>1</v>
      </c>
      <c r="B441" t="str">
        <f t="shared" si="12"/>
        <v>ABACATE KG</v>
      </c>
      <c r="C441" t="str">
        <f>_xlfn.XLOOKUP(A441,DW_RLC!$A:$A,DW_RLC!$B:$B,0,0,1)</f>
        <v>ABACATE</v>
      </c>
      <c r="D441" t="str">
        <f>_xlfn.XLOOKUP(A441,DW_RLC!$A:$A,DW_RLC!$C:$C,0,0,1)</f>
        <v>KG</v>
      </c>
      <c r="E441" t="s">
        <v>260</v>
      </c>
      <c r="F441" s="2">
        <v>45040</v>
      </c>
      <c r="G441" s="9">
        <v>5.21</v>
      </c>
      <c r="H441" s="9">
        <f t="shared" si="13"/>
        <v>5.6395</v>
      </c>
      <c r="I441">
        <v>7.14</v>
      </c>
    </row>
    <row r="442" spans="1:9" x14ac:dyDescent="0.25">
      <c r="A442">
        <v>1</v>
      </c>
      <c r="B442" t="str">
        <f t="shared" si="12"/>
        <v>ABACATE KG</v>
      </c>
      <c r="C442" t="str">
        <f>_xlfn.XLOOKUP(A442,DW_RLC!$A:$A,DW_RLC!$B:$B,0,0,1)</f>
        <v>ABACATE</v>
      </c>
      <c r="D442" t="str">
        <f>_xlfn.XLOOKUP(A442,DW_RLC!$A:$A,DW_RLC!$C:$C,0,0,1)</f>
        <v>KG</v>
      </c>
      <c r="E442" t="s">
        <v>260</v>
      </c>
      <c r="F442" s="2">
        <v>45041</v>
      </c>
      <c r="G442" s="9">
        <v>5.21</v>
      </c>
      <c r="H442" s="9">
        <f t="shared" si="13"/>
        <v>5.6395</v>
      </c>
      <c r="I442">
        <v>7.14</v>
      </c>
    </row>
    <row r="443" spans="1:9" x14ac:dyDescent="0.25">
      <c r="A443">
        <v>1</v>
      </c>
      <c r="B443" t="str">
        <f t="shared" si="12"/>
        <v>ABACATE KG</v>
      </c>
      <c r="C443" t="str">
        <f>_xlfn.XLOOKUP(A443,DW_RLC!$A:$A,DW_RLC!$B:$B,0,0,1)</f>
        <v>ABACATE</v>
      </c>
      <c r="D443" t="str">
        <f>_xlfn.XLOOKUP(A443,DW_RLC!$A:$A,DW_RLC!$C:$C,0,0,1)</f>
        <v>KG</v>
      </c>
      <c r="E443" t="s">
        <v>260</v>
      </c>
      <c r="F443" s="2">
        <v>45042</v>
      </c>
      <c r="G443" s="9">
        <v>5.21</v>
      </c>
      <c r="H443" s="9">
        <f t="shared" si="13"/>
        <v>5.6395</v>
      </c>
      <c r="I443">
        <v>7.14</v>
      </c>
    </row>
    <row r="444" spans="1:9" x14ac:dyDescent="0.25">
      <c r="A444">
        <v>1</v>
      </c>
      <c r="B444" t="str">
        <f t="shared" si="12"/>
        <v>ABACATE KG</v>
      </c>
      <c r="C444" t="str">
        <f>_xlfn.XLOOKUP(A444,DW_RLC!$A:$A,DW_RLC!$B:$B,0,0,1)</f>
        <v>ABACATE</v>
      </c>
      <c r="D444" t="str">
        <f>_xlfn.XLOOKUP(A444,DW_RLC!$A:$A,DW_RLC!$C:$C,0,0,1)</f>
        <v>KG</v>
      </c>
      <c r="E444" t="s">
        <v>260</v>
      </c>
      <c r="F444" s="2">
        <v>45043</v>
      </c>
      <c r="G444" s="9">
        <v>5.21</v>
      </c>
      <c r="H444" s="9">
        <f t="shared" si="13"/>
        <v>5.6395</v>
      </c>
      <c r="I444">
        <v>7.14</v>
      </c>
    </row>
    <row r="445" spans="1:9" x14ac:dyDescent="0.25">
      <c r="A445">
        <v>1</v>
      </c>
      <c r="B445" t="str">
        <f t="shared" si="12"/>
        <v>ABACATE KG</v>
      </c>
      <c r="C445" t="str">
        <f>_xlfn.XLOOKUP(A445,DW_RLC!$A:$A,DW_RLC!$B:$B,0,0,1)</f>
        <v>ABACATE</v>
      </c>
      <c r="D445" t="str">
        <f>_xlfn.XLOOKUP(A445,DW_RLC!$A:$A,DW_RLC!$C:$C,0,0,1)</f>
        <v>KG</v>
      </c>
      <c r="E445" t="s">
        <v>260</v>
      </c>
      <c r="F445" s="2">
        <v>45044</v>
      </c>
      <c r="G445" s="9">
        <v>5.21</v>
      </c>
      <c r="H445" s="9">
        <f t="shared" si="13"/>
        <v>5.6395</v>
      </c>
      <c r="I445">
        <v>7.14</v>
      </c>
    </row>
    <row r="446" spans="1:9" x14ac:dyDescent="0.25">
      <c r="A446">
        <v>1</v>
      </c>
      <c r="B446" t="str">
        <f t="shared" si="12"/>
        <v>ABACATE KG</v>
      </c>
      <c r="C446" t="str">
        <f>_xlfn.XLOOKUP(A446,DW_RLC!$A:$A,DW_RLC!$B:$B,0,0,1)</f>
        <v>ABACATE</v>
      </c>
      <c r="D446" t="str">
        <f>_xlfn.XLOOKUP(A446,DW_RLC!$A:$A,DW_RLC!$C:$C,0,0,1)</f>
        <v>KG</v>
      </c>
      <c r="E446" t="s">
        <v>260</v>
      </c>
      <c r="F446" s="2">
        <v>45045</v>
      </c>
      <c r="G446" s="9">
        <v>5.21</v>
      </c>
      <c r="H446" s="9">
        <f t="shared" si="13"/>
        <v>5.6395</v>
      </c>
      <c r="I446">
        <v>7.14</v>
      </c>
    </row>
    <row r="447" spans="1:9" x14ac:dyDescent="0.25">
      <c r="A447">
        <v>1</v>
      </c>
      <c r="B447" t="str">
        <f t="shared" si="12"/>
        <v>ABACATE KG</v>
      </c>
      <c r="C447" t="str">
        <f>_xlfn.XLOOKUP(A447,DW_RLC!$A:$A,DW_RLC!$B:$B,0,0,1)</f>
        <v>ABACATE</v>
      </c>
      <c r="D447" t="str">
        <f>_xlfn.XLOOKUP(A447,DW_RLC!$A:$A,DW_RLC!$C:$C,0,0,1)</f>
        <v>KG</v>
      </c>
      <c r="E447" t="s">
        <v>260</v>
      </c>
      <c r="F447" s="2">
        <v>45046</v>
      </c>
      <c r="G447" s="9">
        <v>5.1100000000000003</v>
      </c>
      <c r="H447" s="9">
        <f t="shared" si="13"/>
        <v>5.5470000000000006</v>
      </c>
      <c r="I447">
        <v>7.04</v>
      </c>
    </row>
    <row r="448" spans="1:9" x14ac:dyDescent="0.25">
      <c r="A448">
        <v>1</v>
      </c>
      <c r="B448" t="str">
        <f t="shared" si="12"/>
        <v>ABACATE KG</v>
      </c>
      <c r="C448" t="str">
        <f>_xlfn.XLOOKUP(A448,DW_RLC!$A:$A,DW_RLC!$B:$B,0,0,1)</f>
        <v>ABACATE</v>
      </c>
      <c r="D448" t="str">
        <f>_xlfn.XLOOKUP(A448,DW_RLC!$A:$A,DW_RLC!$C:$C,0,0,1)</f>
        <v>KG</v>
      </c>
      <c r="E448" t="s">
        <v>260</v>
      </c>
      <c r="F448" s="2">
        <v>45047</v>
      </c>
      <c r="G448" s="9">
        <v>4.97</v>
      </c>
      <c r="H448" s="9">
        <f t="shared" si="13"/>
        <v>5.4175000000000004</v>
      </c>
      <c r="I448">
        <v>6.9</v>
      </c>
    </row>
    <row r="449" spans="1:9" x14ac:dyDescent="0.25">
      <c r="A449">
        <v>1</v>
      </c>
      <c r="B449" t="str">
        <f t="shared" si="12"/>
        <v>ABACATE KG</v>
      </c>
      <c r="C449" t="str">
        <f>_xlfn.XLOOKUP(A449,DW_RLC!$A:$A,DW_RLC!$B:$B,0,0,1)</f>
        <v>ABACATE</v>
      </c>
      <c r="D449" t="str">
        <f>_xlfn.XLOOKUP(A449,DW_RLC!$A:$A,DW_RLC!$C:$C,0,0,1)</f>
        <v>KG</v>
      </c>
      <c r="E449" t="s">
        <v>260</v>
      </c>
      <c r="F449" s="2">
        <v>45048</v>
      </c>
      <c r="G449" s="9">
        <v>4.97</v>
      </c>
      <c r="H449" s="9">
        <f t="shared" si="13"/>
        <v>5.4175000000000004</v>
      </c>
      <c r="I449">
        <v>6.9</v>
      </c>
    </row>
    <row r="450" spans="1:9" x14ac:dyDescent="0.25">
      <c r="A450">
        <v>1</v>
      </c>
      <c r="B450" t="str">
        <f t="shared" ref="B450:B513" si="14">_xlfn.CONCAT(C450," ",D450)</f>
        <v>ABACATE KG</v>
      </c>
      <c r="C450" t="str">
        <f>_xlfn.XLOOKUP(A450,DW_RLC!$A:$A,DW_RLC!$B:$B,0,0,1)</f>
        <v>ABACATE</v>
      </c>
      <c r="D450" t="str">
        <f>_xlfn.XLOOKUP(A450,DW_RLC!$A:$A,DW_RLC!$C:$C,0,0,1)</f>
        <v>KG</v>
      </c>
      <c r="E450" t="s">
        <v>260</v>
      </c>
      <c r="F450" s="2">
        <v>45049</v>
      </c>
      <c r="G450" s="9">
        <v>4.97</v>
      </c>
      <c r="H450" s="9">
        <f t="shared" si="13"/>
        <v>5.4175000000000004</v>
      </c>
      <c r="I450">
        <v>6.9</v>
      </c>
    </row>
    <row r="451" spans="1:9" x14ac:dyDescent="0.25">
      <c r="A451">
        <v>1</v>
      </c>
      <c r="B451" t="str">
        <f t="shared" si="14"/>
        <v>ABACATE KG</v>
      </c>
      <c r="C451" t="str">
        <f>_xlfn.XLOOKUP(A451,DW_RLC!$A:$A,DW_RLC!$B:$B,0,0,1)</f>
        <v>ABACATE</v>
      </c>
      <c r="D451" t="str">
        <f>_xlfn.XLOOKUP(A451,DW_RLC!$A:$A,DW_RLC!$C:$C,0,0,1)</f>
        <v>KG</v>
      </c>
      <c r="E451" t="s">
        <v>260</v>
      </c>
      <c r="F451" s="2">
        <v>45050</v>
      </c>
      <c r="G451" s="9">
        <v>4.97</v>
      </c>
      <c r="H451" s="9">
        <f t="shared" ref="H451:H514" si="15">(G451+I451*0.85)/2</f>
        <v>5.4175000000000004</v>
      </c>
      <c r="I451">
        <v>6.9</v>
      </c>
    </row>
    <row r="452" spans="1:9" x14ac:dyDescent="0.25">
      <c r="A452">
        <v>1</v>
      </c>
      <c r="B452" t="str">
        <f t="shared" si="14"/>
        <v>ABACATE KG</v>
      </c>
      <c r="C452" t="str">
        <f>_xlfn.XLOOKUP(A452,DW_RLC!$A:$A,DW_RLC!$B:$B,0,0,1)</f>
        <v>ABACATE</v>
      </c>
      <c r="D452" t="str">
        <f>_xlfn.XLOOKUP(A452,DW_RLC!$A:$A,DW_RLC!$C:$C,0,0,1)</f>
        <v>KG</v>
      </c>
      <c r="E452" t="s">
        <v>260</v>
      </c>
      <c r="F452" s="2">
        <v>45051</v>
      </c>
      <c r="G452" s="9">
        <v>4.97</v>
      </c>
      <c r="H452" s="9">
        <f t="shared" si="15"/>
        <v>5.4175000000000004</v>
      </c>
      <c r="I452">
        <v>6.9</v>
      </c>
    </row>
    <row r="453" spans="1:9" x14ac:dyDescent="0.25">
      <c r="A453">
        <v>1</v>
      </c>
      <c r="B453" t="str">
        <f t="shared" si="14"/>
        <v>ABACATE KG</v>
      </c>
      <c r="C453" t="str">
        <f>_xlfn.XLOOKUP(A453,DW_RLC!$A:$A,DW_RLC!$B:$B,0,0,1)</f>
        <v>ABACATE</v>
      </c>
      <c r="D453" t="str">
        <f>_xlfn.XLOOKUP(A453,DW_RLC!$A:$A,DW_RLC!$C:$C,0,0,1)</f>
        <v>KG</v>
      </c>
      <c r="E453" t="s">
        <v>260</v>
      </c>
      <c r="F453" s="2">
        <v>45052</v>
      </c>
      <c r="G453" s="9">
        <v>4.97</v>
      </c>
      <c r="H453" s="9">
        <f t="shared" si="15"/>
        <v>5.4175000000000004</v>
      </c>
      <c r="I453">
        <v>6.9</v>
      </c>
    </row>
    <row r="454" spans="1:9" x14ac:dyDescent="0.25">
      <c r="A454">
        <v>1</v>
      </c>
      <c r="B454" t="str">
        <f t="shared" si="14"/>
        <v>ABACATE KG</v>
      </c>
      <c r="C454" t="str">
        <f>_xlfn.XLOOKUP(A454,DW_RLC!$A:$A,DW_RLC!$B:$B,0,0,1)</f>
        <v>ABACATE</v>
      </c>
      <c r="D454" t="str">
        <f>_xlfn.XLOOKUP(A454,DW_RLC!$A:$A,DW_RLC!$C:$C,0,0,1)</f>
        <v>KG</v>
      </c>
      <c r="E454" t="s">
        <v>260</v>
      </c>
      <c r="F454" s="2">
        <v>45053</v>
      </c>
      <c r="G454" s="9">
        <v>4.97</v>
      </c>
      <c r="H454" s="9">
        <f t="shared" si="15"/>
        <v>5.4175000000000004</v>
      </c>
      <c r="I454">
        <v>6.9</v>
      </c>
    </row>
    <row r="455" spans="1:9" x14ac:dyDescent="0.25">
      <c r="A455">
        <v>1</v>
      </c>
      <c r="B455" t="str">
        <f t="shared" si="14"/>
        <v>ABACATE KG</v>
      </c>
      <c r="C455" t="str">
        <f>_xlfn.XLOOKUP(A455,DW_RLC!$A:$A,DW_RLC!$B:$B,0,0,1)</f>
        <v>ABACATE</v>
      </c>
      <c r="D455" t="str">
        <f>_xlfn.XLOOKUP(A455,DW_RLC!$A:$A,DW_RLC!$C:$C,0,0,1)</f>
        <v>KG</v>
      </c>
      <c r="E455" t="s">
        <v>260</v>
      </c>
      <c r="F455" s="2">
        <v>45054</v>
      </c>
      <c r="G455" s="9">
        <v>4.97</v>
      </c>
      <c r="H455" s="9">
        <f t="shared" si="15"/>
        <v>5.4175000000000004</v>
      </c>
      <c r="I455">
        <v>6.9</v>
      </c>
    </row>
    <row r="456" spans="1:9" x14ac:dyDescent="0.25">
      <c r="A456">
        <v>1</v>
      </c>
      <c r="B456" t="str">
        <f t="shared" si="14"/>
        <v>ABACATE KG</v>
      </c>
      <c r="C456" t="str">
        <f>_xlfn.XLOOKUP(A456,DW_RLC!$A:$A,DW_RLC!$B:$B,0,0,1)</f>
        <v>ABACATE</v>
      </c>
      <c r="D456" t="str">
        <f>_xlfn.XLOOKUP(A456,DW_RLC!$A:$A,DW_RLC!$C:$C,0,0,1)</f>
        <v>KG</v>
      </c>
      <c r="E456" t="s">
        <v>260</v>
      </c>
      <c r="F456" s="2">
        <v>45055</v>
      </c>
      <c r="G456" s="9">
        <v>4.97</v>
      </c>
      <c r="H456" s="9">
        <f t="shared" si="15"/>
        <v>5.4175000000000004</v>
      </c>
      <c r="I456">
        <v>6.9</v>
      </c>
    </row>
    <row r="457" spans="1:9" x14ac:dyDescent="0.25">
      <c r="A457">
        <v>1</v>
      </c>
      <c r="B457" t="str">
        <f t="shared" si="14"/>
        <v>ABACATE KG</v>
      </c>
      <c r="C457" t="str">
        <f>_xlfn.XLOOKUP(A457,DW_RLC!$A:$A,DW_RLC!$B:$B,0,0,1)</f>
        <v>ABACATE</v>
      </c>
      <c r="D457" t="str">
        <f>_xlfn.XLOOKUP(A457,DW_RLC!$A:$A,DW_RLC!$C:$C,0,0,1)</f>
        <v>KG</v>
      </c>
      <c r="E457" t="s">
        <v>260</v>
      </c>
      <c r="F457" s="2">
        <v>45056</v>
      </c>
      <c r="G457" s="9">
        <v>4.97</v>
      </c>
      <c r="H457" s="9">
        <f t="shared" si="15"/>
        <v>5.4175000000000004</v>
      </c>
      <c r="I457">
        <v>6.9</v>
      </c>
    </row>
    <row r="458" spans="1:9" x14ac:dyDescent="0.25">
      <c r="A458">
        <v>1</v>
      </c>
      <c r="B458" t="str">
        <f t="shared" si="14"/>
        <v>ABACATE KG</v>
      </c>
      <c r="C458" t="str">
        <f>_xlfn.XLOOKUP(A458,DW_RLC!$A:$A,DW_RLC!$B:$B,0,0,1)</f>
        <v>ABACATE</v>
      </c>
      <c r="D458" t="str">
        <f>_xlfn.XLOOKUP(A458,DW_RLC!$A:$A,DW_RLC!$C:$C,0,0,1)</f>
        <v>KG</v>
      </c>
      <c r="E458" t="s">
        <v>260</v>
      </c>
      <c r="F458" s="2">
        <v>45057</v>
      </c>
      <c r="G458" s="9">
        <v>4.97</v>
      </c>
      <c r="H458" s="9">
        <f t="shared" si="15"/>
        <v>5.4175000000000004</v>
      </c>
      <c r="I458">
        <v>6.9</v>
      </c>
    </row>
    <row r="459" spans="1:9" x14ac:dyDescent="0.25">
      <c r="A459">
        <v>1</v>
      </c>
      <c r="B459" t="str">
        <f t="shared" si="14"/>
        <v>ABACATE KG</v>
      </c>
      <c r="C459" t="str">
        <f>_xlfn.XLOOKUP(A459,DW_RLC!$A:$A,DW_RLC!$B:$B,0,0,1)</f>
        <v>ABACATE</v>
      </c>
      <c r="D459" t="str">
        <f>_xlfn.XLOOKUP(A459,DW_RLC!$A:$A,DW_RLC!$C:$C,0,0,1)</f>
        <v>KG</v>
      </c>
      <c r="E459" t="s">
        <v>260</v>
      </c>
      <c r="F459" s="2">
        <v>45058</v>
      </c>
      <c r="G459" s="9">
        <v>4.97</v>
      </c>
      <c r="H459" s="9">
        <f t="shared" si="15"/>
        <v>5.4175000000000004</v>
      </c>
      <c r="I459">
        <v>6.9</v>
      </c>
    </row>
    <row r="460" spans="1:9" x14ac:dyDescent="0.25">
      <c r="A460">
        <v>1</v>
      </c>
      <c r="B460" t="str">
        <f t="shared" si="14"/>
        <v>ABACATE KG</v>
      </c>
      <c r="C460" t="str">
        <f>_xlfn.XLOOKUP(A460,DW_RLC!$A:$A,DW_RLC!$B:$B,0,0,1)</f>
        <v>ABACATE</v>
      </c>
      <c r="D460" t="str">
        <f>_xlfn.XLOOKUP(A460,DW_RLC!$A:$A,DW_RLC!$C:$C,0,0,1)</f>
        <v>KG</v>
      </c>
      <c r="E460" t="s">
        <v>260</v>
      </c>
      <c r="F460" s="2">
        <v>45059</v>
      </c>
      <c r="G460" s="9">
        <v>4.97</v>
      </c>
      <c r="H460" s="9">
        <f t="shared" si="15"/>
        <v>5.4175000000000004</v>
      </c>
      <c r="I460">
        <v>6.9</v>
      </c>
    </row>
    <row r="461" spans="1:9" x14ac:dyDescent="0.25">
      <c r="A461">
        <v>1</v>
      </c>
      <c r="B461" t="str">
        <f t="shared" si="14"/>
        <v>ABACATE KG</v>
      </c>
      <c r="C461" t="str">
        <f>_xlfn.XLOOKUP(A461,DW_RLC!$A:$A,DW_RLC!$B:$B,0,0,1)</f>
        <v>ABACATE</v>
      </c>
      <c r="D461" t="str">
        <f>_xlfn.XLOOKUP(A461,DW_RLC!$A:$A,DW_RLC!$C:$C,0,0,1)</f>
        <v>KG</v>
      </c>
      <c r="E461" t="s">
        <v>260</v>
      </c>
      <c r="F461" s="2">
        <v>45060</v>
      </c>
      <c r="G461" s="9">
        <v>5.1100000000000003</v>
      </c>
      <c r="H461" s="9">
        <f t="shared" si="15"/>
        <v>5.5470000000000006</v>
      </c>
      <c r="I461">
        <v>7.04</v>
      </c>
    </row>
    <row r="462" spans="1:9" x14ac:dyDescent="0.25">
      <c r="A462">
        <v>1</v>
      </c>
      <c r="B462" t="str">
        <f t="shared" si="14"/>
        <v>ABACATE KG</v>
      </c>
      <c r="C462" t="str">
        <f>_xlfn.XLOOKUP(A462,DW_RLC!$A:$A,DW_RLC!$B:$B,0,0,1)</f>
        <v>ABACATE</v>
      </c>
      <c r="D462" t="str">
        <f>_xlfn.XLOOKUP(A462,DW_RLC!$A:$A,DW_RLC!$C:$C,0,0,1)</f>
        <v>KG</v>
      </c>
      <c r="E462" t="s">
        <v>260</v>
      </c>
      <c r="F462" s="2">
        <v>45061</v>
      </c>
      <c r="G462" s="9">
        <v>5.1100000000000003</v>
      </c>
      <c r="H462" s="9">
        <f t="shared" si="15"/>
        <v>5.5470000000000006</v>
      </c>
      <c r="I462">
        <v>7.04</v>
      </c>
    </row>
    <row r="463" spans="1:9" x14ac:dyDescent="0.25">
      <c r="A463">
        <v>1</v>
      </c>
      <c r="B463" t="str">
        <f t="shared" si="14"/>
        <v>ABACATE KG</v>
      </c>
      <c r="C463" t="str">
        <f>_xlfn.XLOOKUP(A463,DW_RLC!$A:$A,DW_RLC!$B:$B,0,0,1)</f>
        <v>ABACATE</v>
      </c>
      <c r="D463" t="str">
        <f>_xlfn.XLOOKUP(A463,DW_RLC!$A:$A,DW_RLC!$C:$C,0,0,1)</f>
        <v>KG</v>
      </c>
      <c r="E463" t="s">
        <v>260</v>
      </c>
      <c r="F463" s="2">
        <v>45062</v>
      </c>
      <c r="G463" s="9">
        <v>5.1100000000000003</v>
      </c>
      <c r="H463" s="9">
        <f t="shared" si="15"/>
        <v>5.5470000000000006</v>
      </c>
      <c r="I463">
        <v>7.04</v>
      </c>
    </row>
    <row r="464" spans="1:9" x14ac:dyDescent="0.25">
      <c r="A464">
        <v>1</v>
      </c>
      <c r="B464" t="str">
        <f t="shared" si="14"/>
        <v>ABACATE KG</v>
      </c>
      <c r="C464" t="str">
        <f>_xlfn.XLOOKUP(A464,DW_RLC!$A:$A,DW_RLC!$B:$B,0,0,1)</f>
        <v>ABACATE</v>
      </c>
      <c r="D464" t="str">
        <f>_xlfn.XLOOKUP(A464,DW_RLC!$A:$A,DW_RLC!$C:$C,0,0,1)</f>
        <v>KG</v>
      </c>
      <c r="E464" t="s">
        <v>260</v>
      </c>
      <c r="F464" s="2">
        <v>45063</v>
      </c>
      <c r="G464" s="9">
        <v>5.1100000000000003</v>
      </c>
      <c r="H464" s="9">
        <f t="shared" si="15"/>
        <v>5.5470000000000006</v>
      </c>
      <c r="I464">
        <v>7.04</v>
      </c>
    </row>
    <row r="465" spans="1:9" x14ac:dyDescent="0.25">
      <c r="A465">
        <v>1</v>
      </c>
      <c r="B465" t="str">
        <f t="shared" si="14"/>
        <v>ABACATE KG</v>
      </c>
      <c r="C465" t="str">
        <f>_xlfn.XLOOKUP(A465,DW_RLC!$A:$A,DW_RLC!$B:$B,0,0,1)</f>
        <v>ABACATE</v>
      </c>
      <c r="D465" t="str">
        <f>_xlfn.XLOOKUP(A465,DW_RLC!$A:$A,DW_RLC!$C:$C,0,0,1)</f>
        <v>KG</v>
      </c>
      <c r="E465" t="s">
        <v>260</v>
      </c>
      <c r="F465" s="2">
        <v>45064</v>
      </c>
      <c r="G465" s="9">
        <v>5.1100000000000003</v>
      </c>
      <c r="H465" s="9">
        <f t="shared" si="15"/>
        <v>5.5470000000000006</v>
      </c>
      <c r="I465">
        <v>7.04</v>
      </c>
    </row>
    <row r="466" spans="1:9" x14ac:dyDescent="0.25">
      <c r="A466">
        <v>1</v>
      </c>
      <c r="B466" t="str">
        <f t="shared" si="14"/>
        <v>ABACATE KG</v>
      </c>
      <c r="C466" t="str">
        <f>_xlfn.XLOOKUP(A466,DW_RLC!$A:$A,DW_RLC!$B:$B,0,0,1)</f>
        <v>ABACATE</v>
      </c>
      <c r="D466" t="str">
        <f>_xlfn.XLOOKUP(A466,DW_RLC!$A:$A,DW_RLC!$C:$C,0,0,1)</f>
        <v>KG</v>
      </c>
      <c r="E466" t="s">
        <v>260</v>
      </c>
      <c r="F466" s="2">
        <v>45065</v>
      </c>
      <c r="G466" s="9">
        <v>5.1100000000000003</v>
      </c>
      <c r="H466" s="9">
        <f t="shared" si="15"/>
        <v>5.5470000000000006</v>
      </c>
      <c r="I466">
        <v>7.04</v>
      </c>
    </row>
    <row r="467" spans="1:9" x14ac:dyDescent="0.25">
      <c r="A467">
        <v>1</v>
      </c>
      <c r="B467" t="str">
        <f t="shared" si="14"/>
        <v>ABACATE KG</v>
      </c>
      <c r="C467" t="str">
        <f>_xlfn.XLOOKUP(A467,DW_RLC!$A:$A,DW_RLC!$B:$B,0,0,1)</f>
        <v>ABACATE</v>
      </c>
      <c r="D467" t="str">
        <f>_xlfn.XLOOKUP(A467,DW_RLC!$A:$A,DW_RLC!$C:$C,0,0,1)</f>
        <v>KG</v>
      </c>
      <c r="E467" t="s">
        <v>260</v>
      </c>
      <c r="F467" s="2">
        <v>45066</v>
      </c>
      <c r="G467" s="9">
        <v>5.1100000000000003</v>
      </c>
      <c r="H467" s="9">
        <f t="shared" si="15"/>
        <v>5.5470000000000006</v>
      </c>
      <c r="I467">
        <v>7.04</v>
      </c>
    </row>
    <row r="468" spans="1:9" x14ac:dyDescent="0.25">
      <c r="A468">
        <v>1</v>
      </c>
      <c r="B468" t="str">
        <f t="shared" si="14"/>
        <v>ABACATE KG</v>
      </c>
      <c r="C468" t="str">
        <f>_xlfn.XLOOKUP(A468,DW_RLC!$A:$A,DW_RLC!$B:$B,0,0,1)</f>
        <v>ABACATE</v>
      </c>
      <c r="D468" t="str">
        <f>_xlfn.XLOOKUP(A468,DW_RLC!$A:$A,DW_RLC!$C:$C,0,0,1)</f>
        <v>KG</v>
      </c>
      <c r="E468" t="s">
        <v>260</v>
      </c>
      <c r="F468" s="2">
        <v>45067</v>
      </c>
      <c r="G468" s="9">
        <v>5.13</v>
      </c>
      <c r="H468" s="9">
        <f t="shared" si="15"/>
        <v>5.5655000000000001</v>
      </c>
      <c r="I468">
        <v>7.06</v>
      </c>
    </row>
    <row r="469" spans="1:9" x14ac:dyDescent="0.25">
      <c r="A469">
        <v>1</v>
      </c>
      <c r="B469" t="str">
        <f t="shared" si="14"/>
        <v>ABACATE KG</v>
      </c>
      <c r="C469" t="str">
        <f>_xlfn.XLOOKUP(A469,DW_RLC!$A:$A,DW_RLC!$B:$B,0,0,1)</f>
        <v>ABACATE</v>
      </c>
      <c r="D469" t="str">
        <f>_xlfn.XLOOKUP(A469,DW_RLC!$A:$A,DW_RLC!$C:$C,0,0,1)</f>
        <v>KG</v>
      </c>
      <c r="E469" t="s">
        <v>260</v>
      </c>
      <c r="F469" s="2">
        <v>45068</v>
      </c>
      <c r="G469" s="9">
        <v>5.13</v>
      </c>
      <c r="H469" s="9">
        <f t="shared" si="15"/>
        <v>5.5655000000000001</v>
      </c>
      <c r="I469">
        <v>7.06</v>
      </c>
    </row>
    <row r="470" spans="1:9" x14ac:dyDescent="0.25">
      <c r="A470">
        <v>1</v>
      </c>
      <c r="B470" t="str">
        <f t="shared" si="14"/>
        <v>ABACATE KG</v>
      </c>
      <c r="C470" t="str">
        <f>_xlfn.XLOOKUP(A470,DW_RLC!$A:$A,DW_RLC!$B:$B,0,0,1)</f>
        <v>ABACATE</v>
      </c>
      <c r="D470" t="str">
        <f>_xlfn.XLOOKUP(A470,DW_RLC!$A:$A,DW_RLC!$C:$C,0,0,1)</f>
        <v>KG</v>
      </c>
      <c r="E470" t="s">
        <v>260</v>
      </c>
      <c r="F470" s="2">
        <v>45069</v>
      </c>
      <c r="G470" s="9">
        <v>5.13</v>
      </c>
      <c r="H470" s="9">
        <f t="shared" si="15"/>
        <v>5.5655000000000001</v>
      </c>
      <c r="I470">
        <v>7.06</v>
      </c>
    </row>
    <row r="471" spans="1:9" x14ac:dyDescent="0.25">
      <c r="A471">
        <v>1</v>
      </c>
      <c r="B471" t="str">
        <f t="shared" si="14"/>
        <v>ABACATE KG</v>
      </c>
      <c r="C471" t="str">
        <f>_xlfn.XLOOKUP(A471,DW_RLC!$A:$A,DW_RLC!$B:$B,0,0,1)</f>
        <v>ABACATE</v>
      </c>
      <c r="D471" t="str">
        <f>_xlfn.XLOOKUP(A471,DW_RLC!$A:$A,DW_RLC!$C:$C,0,0,1)</f>
        <v>KG</v>
      </c>
      <c r="E471" t="s">
        <v>260</v>
      </c>
      <c r="F471" s="2">
        <v>45070</v>
      </c>
      <c r="G471" s="9">
        <v>5.13</v>
      </c>
      <c r="H471" s="9">
        <f t="shared" si="15"/>
        <v>5.5655000000000001</v>
      </c>
      <c r="I471">
        <v>7.06</v>
      </c>
    </row>
    <row r="472" spans="1:9" x14ac:dyDescent="0.25">
      <c r="A472">
        <v>1</v>
      </c>
      <c r="B472" t="str">
        <f t="shared" si="14"/>
        <v>ABACATE KG</v>
      </c>
      <c r="C472" t="str">
        <f>_xlfn.XLOOKUP(A472,DW_RLC!$A:$A,DW_RLC!$B:$B,0,0,1)</f>
        <v>ABACATE</v>
      </c>
      <c r="D472" t="str">
        <f>_xlfn.XLOOKUP(A472,DW_RLC!$A:$A,DW_RLC!$C:$C,0,0,1)</f>
        <v>KG</v>
      </c>
      <c r="E472" t="s">
        <v>260</v>
      </c>
      <c r="F472" s="2">
        <v>45071</v>
      </c>
      <c r="G472" s="9">
        <v>5.13</v>
      </c>
      <c r="H472" s="9">
        <f t="shared" si="15"/>
        <v>5.5655000000000001</v>
      </c>
      <c r="I472">
        <v>7.06</v>
      </c>
    </row>
    <row r="473" spans="1:9" x14ac:dyDescent="0.25">
      <c r="A473">
        <v>1</v>
      </c>
      <c r="B473" t="str">
        <f t="shared" si="14"/>
        <v>ABACATE KG</v>
      </c>
      <c r="C473" t="str">
        <f>_xlfn.XLOOKUP(A473,DW_RLC!$A:$A,DW_RLC!$B:$B,0,0,1)</f>
        <v>ABACATE</v>
      </c>
      <c r="D473" t="str">
        <f>_xlfn.XLOOKUP(A473,DW_RLC!$A:$A,DW_RLC!$C:$C,0,0,1)</f>
        <v>KG</v>
      </c>
      <c r="E473" t="s">
        <v>260</v>
      </c>
      <c r="F473" s="2">
        <v>45072</v>
      </c>
      <c r="G473" s="9">
        <v>5.13</v>
      </c>
      <c r="H473" s="9">
        <f t="shared" si="15"/>
        <v>5.5655000000000001</v>
      </c>
      <c r="I473">
        <v>7.06</v>
      </c>
    </row>
    <row r="474" spans="1:9" x14ac:dyDescent="0.25">
      <c r="A474">
        <v>1</v>
      </c>
      <c r="B474" t="str">
        <f t="shared" si="14"/>
        <v>ABACATE KG</v>
      </c>
      <c r="C474" t="str">
        <f>_xlfn.XLOOKUP(A474,DW_RLC!$A:$A,DW_RLC!$B:$B,0,0,1)</f>
        <v>ABACATE</v>
      </c>
      <c r="D474" t="str">
        <f>_xlfn.XLOOKUP(A474,DW_RLC!$A:$A,DW_RLC!$C:$C,0,0,1)</f>
        <v>KG</v>
      </c>
      <c r="E474" t="s">
        <v>260</v>
      </c>
      <c r="F474" s="2">
        <v>45073</v>
      </c>
      <c r="G474" s="9">
        <v>5.13</v>
      </c>
      <c r="H474" s="9">
        <f t="shared" si="15"/>
        <v>5.5655000000000001</v>
      </c>
      <c r="I474">
        <v>7.06</v>
      </c>
    </row>
    <row r="475" spans="1:9" x14ac:dyDescent="0.25">
      <c r="A475">
        <v>1</v>
      </c>
      <c r="B475" t="str">
        <f t="shared" si="14"/>
        <v>ABACATE KG</v>
      </c>
      <c r="C475" t="str">
        <f>_xlfn.XLOOKUP(A475,DW_RLC!$A:$A,DW_RLC!$B:$B,0,0,1)</f>
        <v>ABACATE</v>
      </c>
      <c r="D475" t="str">
        <f>_xlfn.XLOOKUP(A475,DW_RLC!$A:$A,DW_RLC!$C:$C,0,0,1)</f>
        <v>KG</v>
      </c>
      <c r="E475" t="s">
        <v>260</v>
      </c>
      <c r="F475" s="2">
        <v>45074</v>
      </c>
      <c r="G475" s="9">
        <v>5.05</v>
      </c>
      <c r="H475" s="9">
        <f t="shared" si="15"/>
        <v>5.4915000000000003</v>
      </c>
      <c r="I475">
        <v>6.98</v>
      </c>
    </row>
    <row r="476" spans="1:9" x14ac:dyDescent="0.25">
      <c r="A476">
        <v>1</v>
      </c>
      <c r="B476" t="str">
        <f t="shared" si="14"/>
        <v>ABACATE KG</v>
      </c>
      <c r="C476" t="str">
        <f>_xlfn.XLOOKUP(A476,DW_RLC!$A:$A,DW_RLC!$B:$B,0,0,1)</f>
        <v>ABACATE</v>
      </c>
      <c r="D476" t="str">
        <f>_xlfn.XLOOKUP(A476,DW_RLC!$A:$A,DW_RLC!$C:$C,0,0,1)</f>
        <v>KG</v>
      </c>
      <c r="E476" t="s">
        <v>260</v>
      </c>
      <c r="F476" s="2">
        <v>45075</v>
      </c>
      <c r="G476" s="9">
        <v>5.05</v>
      </c>
      <c r="H476" s="9">
        <f t="shared" si="15"/>
        <v>5.4915000000000003</v>
      </c>
      <c r="I476">
        <v>6.98</v>
      </c>
    </row>
    <row r="477" spans="1:9" x14ac:dyDescent="0.25">
      <c r="A477">
        <v>1</v>
      </c>
      <c r="B477" t="str">
        <f t="shared" si="14"/>
        <v>ABACATE KG</v>
      </c>
      <c r="C477" t="str">
        <f>_xlfn.XLOOKUP(A477,DW_RLC!$A:$A,DW_RLC!$B:$B,0,0,1)</f>
        <v>ABACATE</v>
      </c>
      <c r="D477" t="str">
        <f>_xlfn.XLOOKUP(A477,DW_RLC!$A:$A,DW_RLC!$C:$C,0,0,1)</f>
        <v>KG</v>
      </c>
      <c r="E477" t="s">
        <v>260</v>
      </c>
      <c r="F477" s="2">
        <v>45076</v>
      </c>
      <c r="G477" s="9">
        <v>5.05</v>
      </c>
      <c r="H477" s="9">
        <f t="shared" si="15"/>
        <v>5.4915000000000003</v>
      </c>
      <c r="I477">
        <v>6.98</v>
      </c>
    </row>
    <row r="478" spans="1:9" x14ac:dyDescent="0.25">
      <c r="A478">
        <v>1</v>
      </c>
      <c r="B478" t="str">
        <f t="shared" si="14"/>
        <v>ABACATE KG</v>
      </c>
      <c r="C478" t="str">
        <f>_xlfn.XLOOKUP(A478,DW_RLC!$A:$A,DW_RLC!$B:$B,0,0,1)</f>
        <v>ABACATE</v>
      </c>
      <c r="D478" t="str">
        <f>_xlfn.XLOOKUP(A478,DW_RLC!$A:$A,DW_RLC!$C:$C,0,0,1)</f>
        <v>KG</v>
      </c>
      <c r="E478" t="s">
        <v>260</v>
      </c>
      <c r="F478" s="2">
        <v>45077</v>
      </c>
      <c r="G478" s="9">
        <v>5.05</v>
      </c>
      <c r="H478" s="9">
        <f t="shared" si="15"/>
        <v>5.4915000000000003</v>
      </c>
      <c r="I478">
        <v>6.98</v>
      </c>
    </row>
    <row r="479" spans="1:9" x14ac:dyDescent="0.25">
      <c r="A479">
        <v>1</v>
      </c>
      <c r="B479" t="str">
        <f t="shared" si="14"/>
        <v>ABACATE KG</v>
      </c>
      <c r="C479" t="str">
        <f>_xlfn.XLOOKUP(A479,DW_RLC!$A:$A,DW_RLC!$B:$B,0,0,1)</f>
        <v>ABACATE</v>
      </c>
      <c r="D479" t="str">
        <f>_xlfn.XLOOKUP(A479,DW_RLC!$A:$A,DW_RLC!$C:$C,0,0,1)</f>
        <v>KG</v>
      </c>
      <c r="E479" t="s">
        <v>260</v>
      </c>
      <c r="F479" s="2">
        <v>45078</v>
      </c>
      <c r="G479" s="9">
        <v>5.2</v>
      </c>
      <c r="H479" s="9">
        <f t="shared" si="15"/>
        <v>5.6259999999999994</v>
      </c>
      <c r="I479">
        <v>7.12</v>
      </c>
    </row>
    <row r="480" spans="1:9" x14ac:dyDescent="0.25">
      <c r="A480">
        <v>1</v>
      </c>
      <c r="B480" t="str">
        <f t="shared" si="14"/>
        <v>ABACATE KG</v>
      </c>
      <c r="C480" t="str">
        <f>_xlfn.XLOOKUP(A480,DW_RLC!$A:$A,DW_RLC!$B:$B,0,0,1)</f>
        <v>ABACATE</v>
      </c>
      <c r="D480" t="str">
        <f>_xlfn.XLOOKUP(A480,DW_RLC!$A:$A,DW_RLC!$C:$C,0,0,1)</f>
        <v>KG</v>
      </c>
      <c r="E480" t="s">
        <v>260</v>
      </c>
      <c r="F480" s="2">
        <v>45079</v>
      </c>
      <c r="G480" s="9">
        <v>5.2</v>
      </c>
      <c r="H480" s="9">
        <f t="shared" si="15"/>
        <v>5.6259999999999994</v>
      </c>
      <c r="I480">
        <v>7.12</v>
      </c>
    </row>
    <row r="481" spans="1:9" x14ac:dyDescent="0.25">
      <c r="A481">
        <v>1</v>
      </c>
      <c r="B481" t="str">
        <f t="shared" si="14"/>
        <v>ABACATE KG</v>
      </c>
      <c r="C481" t="str">
        <f>_xlfn.XLOOKUP(A481,DW_RLC!$A:$A,DW_RLC!$B:$B,0,0,1)</f>
        <v>ABACATE</v>
      </c>
      <c r="D481" t="str">
        <f>_xlfn.XLOOKUP(A481,DW_RLC!$A:$A,DW_RLC!$C:$C,0,0,1)</f>
        <v>KG</v>
      </c>
      <c r="E481" t="s">
        <v>260</v>
      </c>
      <c r="F481" s="2">
        <v>45080</v>
      </c>
      <c r="G481" s="9">
        <v>5.2</v>
      </c>
      <c r="H481" s="9">
        <f t="shared" si="15"/>
        <v>5.6259999999999994</v>
      </c>
      <c r="I481">
        <v>7.12</v>
      </c>
    </row>
    <row r="482" spans="1:9" x14ac:dyDescent="0.25">
      <c r="A482">
        <v>1</v>
      </c>
      <c r="B482" t="str">
        <f t="shared" si="14"/>
        <v>ABACATE KG</v>
      </c>
      <c r="C482" t="str">
        <f>_xlfn.XLOOKUP(A482,DW_RLC!$A:$A,DW_RLC!$B:$B,0,0,1)</f>
        <v>ABACATE</v>
      </c>
      <c r="D482" t="str">
        <f>_xlfn.XLOOKUP(A482,DW_RLC!$A:$A,DW_RLC!$C:$C,0,0,1)</f>
        <v>KG</v>
      </c>
      <c r="E482" t="s">
        <v>260</v>
      </c>
      <c r="F482" s="2">
        <v>45081</v>
      </c>
      <c r="G482" s="9">
        <v>5.26</v>
      </c>
      <c r="H482" s="9">
        <f t="shared" si="15"/>
        <v>5.6814999999999998</v>
      </c>
      <c r="I482">
        <v>7.18</v>
      </c>
    </row>
    <row r="483" spans="1:9" x14ac:dyDescent="0.25">
      <c r="A483">
        <v>1</v>
      </c>
      <c r="B483" t="str">
        <f t="shared" si="14"/>
        <v>ABACATE KG</v>
      </c>
      <c r="C483" t="str">
        <f>_xlfn.XLOOKUP(A483,DW_RLC!$A:$A,DW_RLC!$B:$B,0,0,1)</f>
        <v>ABACATE</v>
      </c>
      <c r="D483" t="str">
        <f>_xlfn.XLOOKUP(A483,DW_RLC!$A:$A,DW_RLC!$C:$C,0,0,1)</f>
        <v>KG</v>
      </c>
      <c r="E483" t="s">
        <v>260</v>
      </c>
      <c r="F483" s="2">
        <v>45082</v>
      </c>
      <c r="G483" s="9">
        <v>5.26</v>
      </c>
      <c r="H483" s="9">
        <f t="shared" si="15"/>
        <v>5.6814999999999998</v>
      </c>
      <c r="I483">
        <v>7.18</v>
      </c>
    </row>
    <row r="484" spans="1:9" x14ac:dyDescent="0.25">
      <c r="A484">
        <v>1</v>
      </c>
      <c r="B484" t="str">
        <f t="shared" si="14"/>
        <v>ABACATE KG</v>
      </c>
      <c r="C484" t="str">
        <f>_xlfn.XLOOKUP(A484,DW_RLC!$A:$A,DW_RLC!$B:$B,0,0,1)</f>
        <v>ABACATE</v>
      </c>
      <c r="D484" t="str">
        <f>_xlfn.XLOOKUP(A484,DW_RLC!$A:$A,DW_RLC!$C:$C,0,0,1)</f>
        <v>KG</v>
      </c>
      <c r="E484" t="s">
        <v>260</v>
      </c>
      <c r="F484" s="2">
        <v>45083</v>
      </c>
      <c r="G484" s="9">
        <v>5.26</v>
      </c>
      <c r="H484" s="9">
        <f t="shared" si="15"/>
        <v>5.6814999999999998</v>
      </c>
      <c r="I484">
        <v>7.18</v>
      </c>
    </row>
    <row r="485" spans="1:9" x14ac:dyDescent="0.25">
      <c r="A485">
        <v>1</v>
      </c>
      <c r="B485" t="str">
        <f t="shared" si="14"/>
        <v>ABACATE KG</v>
      </c>
      <c r="C485" t="str">
        <f>_xlfn.XLOOKUP(A485,DW_RLC!$A:$A,DW_RLC!$B:$B,0,0,1)</f>
        <v>ABACATE</v>
      </c>
      <c r="D485" t="str">
        <f>_xlfn.XLOOKUP(A485,DW_RLC!$A:$A,DW_RLC!$C:$C,0,0,1)</f>
        <v>KG</v>
      </c>
      <c r="E485" t="s">
        <v>260</v>
      </c>
      <c r="F485" s="2">
        <v>45084</v>
      </c>
      <c r="G485" s="9">
        <v>5.26</v>
      </c>
      <c r="H485" s="9">
        <f t="shared" si="15"/>
        <v>5.6814999999999998</v>
      </c>
      <c r="I485">
        <v>7.18</v>
      </c>
    </row>
    <row r="486" spans="1:9" x14ac:dyDescent="0.25">
      <c r="A486">
        <v>1</v>
      </c>
      <c r="B486" t="str">
        <f t="shared" si="14"/>
        <v>ABACATE KG</v>
      </c>
      <c r="C486" t="str">
        <f>_xlfn.XLOOKUP(A486,DW_RLC!$A:$A,DW_RLC!$B:$B,0,0,1)</f>
        <v>ABACATE</v>
      </c>
      <c r="D486" t="str">
        <f>_xlfn.XLOOKUP(A486,DW_RLC!$A:$A,DW_RLC!$C:$C,0,0,1)</f>
        <v>KG</v>
      </c>
      <c r="E486" t="s">
        <v>260</v>
      </c>
      <c r="F486" s="2">
        <v>45085</v>
      </c>
      <c r="G486" s="9">
        <v>5.26</v>
      </c>
      <c r="H486" s="9">
        <f t="shared" si="15"/>
        <v>5.6814999999999998</v>
      </c>
      <c r="I486">
        <v>7.18</v>
      </c>
    </row>
    <row r="487" spans="1:9" x14ac:dyDescent="0.25">
      <c r="A487">
        <v>1</v>
      </c>
      <c r="B487" t="str">
        <f t="shared" si="14"/>
        <v>ABACATE KG</v>
      </c>
      <c r="C487" t="str">
        <f>_xlfn.XLOOKUP(A487,DW_RLC!$A:$A,DW_RLC!$B:$B,0,0,1)</f>
        <v>ABACATE</v>
      </c>
      <c r="D487" t="str">
        <f>_xlfn.XLOOKUP(A487,DW_RLC!$A:$A,DW_RLC!$C:$C,0,0,1)</f>
        <v>KG</v>
      </c>
      <c r="E487" t="s">
        <v>260</v>
      </c>
      <c r="F487" s="2">
        <v>45086</v>
      </c>
      <c r="G487" s="9">
        <v>5.26</v>
      </c>
      <c r="H487" s="9">
        <f t="shared" si="15"/>
        <v>5.6814999999999998</v>
      </c>
      <c r="I487">
        <v>7.18</v>
      </c>
    </row>
    <row r="488" spans="1:9" x14ac:dyDescent="0.25">
      <c r="A488">
        <v>1</v>
      </c>
      <c r="B488" t="str">
        <f t="shared" si="14"/>
        <v>ABACATE KG</v>
      </c>
      <c r="C488" t="str">
        <f>_xlfn.XLOOKUP(A488,DW_RLC!$A:$A,DW_RLC!$B:$B,0,0,1)</f>
        <v>ABACATE</v>
      </c>
      <c r="D488" t="str">
        <f>_xlfn.XLOOKUP(A488,DW_RLC!$A:$A,DW_RLC!$C:$C,0,0,1)</f>
        <v>KG</v>
      </c>
      <c r="E488" t="s">
        <v>260</v>
      </c>
      <c r="F488" s="2">
        <v>45087</v>
      </c>
      <c r="G488" s="9">
        <v>5.26</v>
      </c>
      <c r="H488" s="9">
        <f t="shared" si="15"/>
        <v>5.6814999999999998</v>
      </c>
      <c r="I488">
        <v>7.18</v>
      </c>
    </row>
    <row r="489" spans="1:9" x14ac:dyDescent="0.25">
      <c r="A489">
        <v>1</v>
      </c>
      <c r="B489" t="str">
        <f t="shared" si="14"/>
        <v>ABACATE KG</v>
      </c>
      <c r="C489" t="str">
        <f>_xlfn.XLOOKUP(A489,DW_RLC!$A:$A,DW_RLC!$B:$B,0,0,1)</f>
        <v>ABACATE</v>
      </c>
      <c r="D489" t="str">
        <f>_xlfn.XLOOKUP(A489,DW_RLC!$A:$A,DW_RLC!$C:$C,0,0,1)</f>
        <v>KG</v>
      </c>
      <c r="E489" t="s">
        <v>260</v>
      </c>
      <c r="F489" s="2">
        <v>45088</v>
      </c>
      <c r="G489" s="9">
        <v>5.32</v>
      </c>
      <c r="H489" s="9">
        <f t="shared" si="15"/>
        <v>5.7370000000000001</v>
      </c>
      <c r="I489">
        <v>7.24</v>
      </c>
    </row>
    <row r="490" spans="1:9" x14ac:dyDescent="0.25">
      <c r="A490">
        <v>1</v>
      </c>
      <c r="B490" t="str">
        <f t="shared" si="14"/>
        <v>ABACATE KG</v>
      </c>
      <c r="C490" t="str">
        <f>_xlfn.XLOOKUP(A490,DW_RLC!$A:$A,DW_RLC!$B:$B,0,0,1)</f>
        <v>ABACATE</v>
      </c>
      <c r="D490" t="str">
        <f>_xlfn.XLOOKUP(A490,DW_RLC!$A:$A,DW_RLC!$C:$C,0,0,1)</f>
        <v>KG</v>
      </c>
      <c r="E490" t="s">
        <v>260</v>
      </c>
      <c r="F490" s="2">
        <v>45089</v>
      </c>
      <c r="G490" s="9">
        <v>5.32</v>
      </c>
      <c r="H490" s="9">
        <f t="shared" si="15"/>
        <v>5.7370000000000001</v>
      </c>
      <c r="I490">
        <v>7.24</v>
      </c>
    </row>
    <row r="491" spans="1:9" x14ac:dyDescent="0.25">
      <c r="A491">
        <v>1</v>
      </c>
      <c r="B491" t="str">
        <f t="shared" si="14"/>
        <v>ABACATE KG</v>
      </c>
      <c r="C491" t="str">
        <f>_xlfn.XLOOKUP(A491,DW_RLC!$A:$A,DW_RLC!$B:$B,0,0,1)</f>
        <v>ABACATE</v>
      </c>
      <c r="D491" t="str">
        <f>_xlfn.XLOOKUP(A491,DW_RLC!$A:$A,DW_RLC!$C:$C,0,0,1)</f>
        <v>KG</v>
      </c>
      <c r="E491" t="s">
        <v>260</v>
      </c>
      <c r="F491" s="2">
        <v>45090</v>
      </c>
      <c r="G491" s="9">
        <v>5.32</v>
      </c>
      <c r="H491" s="9">
        <f t="shared" si="15"/>
        <v>5.7370000000000001</v>
      </c>
      <c r="I491">
        <v>7.24</v>
      </c>
    </row>
    <row r="492" spans="1:9" x14ac:dyDescent="0.25">
      <c r="A492">
        <v>1</v>
      </c>
      <c r="B492" t="str">
        <f t="shared" si="14"/>
        <v>ABACATE KG</v>
      </c>
      <c r="C492" t="str">
        <f>_xlfn.XLOOKUP(A492,DW_RLC!$A:$A,DW_RLC!$B:$B,0,0,1)</f>
        <v>ABACATE</v>
      </c>
      <c r="D492" t="str">
        <f>_xlfn.XLOOKUP(A492,DW_RLC!$A:$A,DW_RLC!$C:$C,0,0,1)</f>
        <v>KG</v>
      </c>
      <c r="E492" t="s">
        <v>260</v>
      </c>
      <c r="F492" s="2">
        <v>45091</v>
      </c>
      <c r="G492" s="9">
        <v>5.32</v>
      </c>
      <c r="H492" s="9">
        <f t="shared" si="15"/>
        <v>5.7370000000000001</v>
      </c>
      <c r="I492">
        <v>7.24</v>
      </c>
    </row>
    <row r="493" spans="1:9" x14ac:dyDescent="0.25">
      <c r="A493">
        <v>1</v>
      </c>
      <c r="B493" t="str">
        <f t="shared" si="14"/>
        <v>ABACATE KG</v>
      </c>
      <c r="C493" t="str">
        <f>_xlfn.XLOOKUP(A493,DW_RLC!$A:$A,DW_RLC!$B:$B,0,0,1)</f>
        <v>ABACATE</v>
      </c>
      <c r="D493" t="str">
        <f>_xlfn.XLOOKUP(A493,DW_RLC!$A:$A,DW_RLC!$C:$C,0,0,1)</f>
        <v>KG</v>
      </c>
      <c r="E493" t="s">
        <v>260</v>
      </c>
      <c r="F493" s="2">
        <v>45092</v>
      </c>
      <c r="G493" s="9">
        <v>5.32</v>
      </c>
      <c r="H493" s="9">
        <f t="shared" si="15"/>
        <v>5.7370000000000001</v>
      </c>
      <c r="I493">
        <v>7.24</v>
      </c>
    </row>
    <row r="494" spans="1:9" x14ac:dyDescent="0.25">
      <c r="A494">
        <v>1</v>
      </c>
      <c r="B494" t="str">
        <f t="shared" si="14"/>
        <v>ABACATE KG</v>
      </c>
      <c r="C494" t="str">
        <f>_xlfn.XLOOKUP(A494,DW_RLC!$A:$A,DW_RLC!$B:$B,0,0,1)</f>
        <v>ABACATE</v>
      </c>
      <c r="D494" t="str">
        <f>_xlfn.XLOOKUP(A494,DW_RLC!$A:$A,DW_RLC!$C:$C,0,0,1)</f>
        <v>KG</v>
      </c>
      <c r="E494" t="s">
        <v>260</v>
      </c>
      <c r="F494" s="2">
        <v>45093</v>
      </c>
      <c r="G494" s="9">
        <v>5.32</v>
      </c>
      <c r="H494" s="9">
        <f t="shared" si="15"/>
        <v>5.7370000000000001</v>
      </c>
      <c r="I494">
        <v>7.24</v>
      </c>
    </row>
    <row r="495" spans="1:9" x14ac:dyDescent="0.25">
      <c r="A495">
        <v>1</v>
      </c>
      <c r="B495" t="str">
        <f t="shared" si="14"/>
        <v>ABACATE KG</v>
      </c>
      <c r="C495" t="str">
        <f>_xlfn.XLOOKUP(A495,DW_RLC!$A:$A,DW_RLC!$B:$B,0,0,1)</f>
        <v>ABACATE</v>
      </c>
      <c r="D495" t="str">
        <f>_xlfn.XLOOKUP(A495,DW_RLC!$A:$A,DW_RLC!$C:$C,0,0,1)</f>
        <v>KG</v>
      </c>
      <c r="E495" t="s">
        <v>260</v>
      </c>
      <c r="F495" s="2">
        <v>45094</v>
      </c>
      <c r="G495" s="9">
        <v>5.32</v>
      </c>
      <c r="H495" s="9">
        <f t="shared" si="15"/>
        <v>5.7370000000000001</v>
      </c>
      <c r="I495">
        <v>7.24</v>
      </c>
    </row>
    <row r="496" spans="1:9" x14ac:dyDescent="0.25">
      <c r="A496">
        <v>1</v>
      </c>
      <c r="B496" t="str">
        <f t="shared" si="14"/>
        <v>ABACATE KG</v>
      </c>
      <c r="C496" t="str">
        <f>_xlfn.XLOOKUP(A496,DW_RLC!$A:$A,DW_RLC!$B:$B,0,0,1)</f>
        <v>ABACATE</v>
      </c>
      <c r="D496" t="str">
        <f>_xlfn.XLOOKUP(A496,DW_RLC!$A:$A,DW_RLC!$C:$C,0,0,1)</f>
        <v>KG</v>
      </c>
      <c r="E496" t="s">
        <v>260</v>
      </c>
      <c r="F496" s="2">
        <v>45095</v>
      </c>
      <c r="G496" s="9">
        <v>5.44</v>
      </c>
      <c r="H496" s="9">
        <f t="shared" si="15"/>
        <v>5.8480000000000008</v>
      </c>
      <c r="I496">
        <v>7.36</v>
      </c>
    </row>
    <row r="497" spans="1:9" x14ac:dyDescent="0.25">
      <c r="A497">
        <v>1</v>
      </c>
      <c r="B497" t="str">
        <f t="shared" si="14"/>
        <v>ABACATE KG</v>
      </c>
      <c r="C497" t="str">
        <f>_xlfn.XLOOKUP(A497,DW_RLC!$A:$A,DW_RLC!$B:$B,0,0,1)</f>
        <v>ABACATE</v>
      </c>
      <c r="D497" t="str">
        <f>_xlfn.XLOOKUP(A497,DW_RLC!$A:$A,DW_RLC!$C:$C,0,0,1)</f>
        <v>KG</v>
      </c>
      <c r="E497" t="s">
        <v>260</v>
      </c>
      <c r="F497" s="2">
        <v>45096</v>
      </c>
      <c r="G497" s="9">
        <v>5.44</v>
      </c>
      <c r="H497" s="9">
        <f t="shared" si="15"/>
        <v>5.8480000000000008</v>
      </c>
      <c r="I497">
        <v>7.36</v>
      </c>
    </row>
    <row r="498" spans="1:9" x14ac:dyDescent="0.25">
      <c r="A498">
        <v>1</v>
      </c>
      <c r="B498" t="str">
        <f t="shared" si="14"/>
        <v>ABACATE KG</v>
      </c>
      <c r="C498" t="str">
        <f>_xlfn.XLOOKUP(A498,DW_RLC!$A:$A,DW_RLC!$B:$B,0,0,1)</f>
        <v>ABACATE</v>
      </c>
      <c r="D498" t="str">
        <f>_xlfn.XLOOKUP(A498,DW_RLC!$A:$A,DW_RLC!$C:$C,0,0,1)</f>
        <v>KG</v>
      </c>
      <c r="E498" t="s">
        <v>260</v>
      </c>
      <c r="F498" s="2">
        <v>45097</v>
      </c>
      <c r="G498" s="9">
        <v>5.44</v>
      </c>
      <c r="H498" s="9">
        <f t="shared" si="15"/>
        <v>5.8480000000000008</v>
      </c>
      <c r="I498">
        <v>7.36</v>
      </c>
    </row>
    <row r="499" spans="1:9" x14ac:dyDescent="0.25">
      <c r="A499">
        <v>1</v>
      </c>
      <c r="B499" t="str">
        <f t="shared" si="14"/>
        <v>ABACATE KG</v>
      </c>
      <c r="C499" t="str">
        <f>_xlfn.XLOOKUP(A499,DW_RLC!$A:$A,DW_RLC!$B:$B,0,0,1)</f>
        <v>ABACATE</v>
      </c>
      <c r="D499" t="str">
        <f>_xlfn.XLOOKUP(A499,DW_RLC!$A:$A,DW_RLC!$C:$C,0,0,1)</f>
        <v>KG</v>
      </c>
      <c r="E499" t="s">
        <v>260</v>
      </c>
      <c r="F499" s="2">
        <v>45098</v>
      </c>
      <c r="G499" s="9">
        <v>5.44</v>
      </c>
      <c r="H499" s="9">
        <f t="shared" si="15"/>
        <v>5.8480000000000008</v>
      </c>
      <c r="I499">
        <v>7.36</v>
      </c>
    </row>
    <row r="500" spans="1:9" x14ac:dyDescent="0.25">
      <c r="A500">
        <v>1</v>
      </c>
      <c r="B500" t="str">
        <f t="shared" si="14"/>
        <v>ABACATE KG</v>
      </c>
      <c r="C500" t="str">
        <f>_xlfn.XLOOKUP(A500,DW_RLC!$A:$A,DW_RLC!$B:$B,0,0,1)</f>
        <v>ABACATE</v>
      </c>
      <c r="D500" t="str">
        <f>_xlfn.XLOOKUP(A500,DW_RLC!$A:$A,DW_RLC!$C:$C,0,0,1)</f>
        <v>KG</v>
      </c>
      <c r="E500" t="s">
        <v>260</v>
      </c>
      <c r="F500" s="2">
        <v>45099</v>
      </c>
      <c r="G500" s="9">
        <v>5.44</v>
      </c>
      <c r="H500" s="9">
        <f t="shared" si="15"/>
        <v>5.8480000000000008</v>
      </c>
      <c r="I500">
        <v>7.36</v>
      </c>
    </row>
    <row r="501" spans="1:9" x14ac:dyDescent="0.25">
      <c r="A501">
        <v>1</v>
      </c>
      <c r="B501" t="str">
        <f t="shared" si="14"/>
        <v>ABACATE KG</v>
      </c>
      <c r="C501" t="str">
        <f>_xlfn.XLOOKUP(A501,DW_RLC!$A:$A,DW_RLC!$B:$B,0,0,1)</f>
        <v>ABACATE</v>
      </c>
      <c r="D501" t="str">
        <f>_xlfn.XLOOKUP(A501,DW_RLC!$A:$A,DW_RLC!$C:$C,0,0,1)</f>
        <v>KG</v>
      </c>
      <c r="E501" t="s">
        <v>260</v>
      </c>
      <c r="F501" s="2">
        <v>45100</v>
      </c>
      <c r="G501" s="9">
        <v>5.44</v>
      </c>
      <c r="H501" s="9">
        <f t="shared" si="15"/>
        <v>5.8480000000000008</v>
      </c>
      <c r="I501">
        <v>7.36</v>
      </c>
    </row>
    <row r="502" spans="1:9" x14ac:dyDescent="0.25">
      <c r="A502">
        <v>1</v>
      </c>
      <c r="B502" t="str">
        <f t="shared" si="14"/>
        <v>ABACATE KG</v>
      </c>
      <c r="C502" t="str">
        <f>_xlfn.XLOOKUP(A502,DW_RLC!$A:$A,DW_RLC!$B:$B,0,0,1)</f>
        <v>ABACATE</v>
      </c>
      <c r="D502" t="str">
        <f>_xlfn.XLOOKUP(A502,DW_RLC!$A:$A,DW_RLC!$C:$C,0,0,1)</f>
        <v>KG</v>
      </c>
      <c r="E502" t="s">
        <v>260</v>
      </c>
      <c r="F502" s="2">
        <v>45101</v>
      </c>
      <c r="G502" s="9">
        <v>5.44</v>
      </c>
      <c r="H502" s="9">
        <f t="shared" si="15"/>
        <v>5.8480000000000008</v>
      </c>
      <c r="I502">
        <v>7.36</v>
      </c>
    </row>
    <row r="503" spans="1:9" x14ac:dyDescent="0.25">
      <c r="A503">
        <v>1</v>
      </c>
      <c r="B503" t="str">
        <f t="shared" si="14"/>
        <v>ABACATE KG</v>
      </c>
      <c r="C503" t="str">
        <f>_xlfn.XLOOKUP(A503,DW_RLC!$A:$A,DW_RLC!$B:$B,0,0,1)</f>
        <v>ABACATE</v>
      </c>
      <c r="D503" t="str">
        <f>_xlfn.XLOOKUP(A503,DW_RLC!$A:$A,DW_RLC!$C:$C,0,0,1)</f>
        <v>KG</v>
      </c>
      <c r="E503" t="s">
        <v>260</v>
      </c>
      <c r="F503" s="2">
        <v>45102</v>
      </c>
      <c r="G503" s="9">
        <v>5.46</v>
      </c>
      <c r="H503" s="9">
        <f t="shared" si="15"/>
        <v>5.8707499999999992</v>
      </c>
      <c r="I503">
        <v>7.39</v>
      </c>
    </row>
    <row r="504" spans="1:9" x14ac:dyDescent="0.25">
      <c r="A504">
        <v>1</v>
      </c>
      <c r="B504" t="str">
        <f t="shared" si="14"/>
        <v>ABACATE KG</v>
      </c>
      <c r="C504" t="str">
        <f>_xlfn.XLOOKUP(A504,DW_RLC!$A:$A,DW_RLC!$B:$B,0,0,1)</f>
        <v>ABACATE</v>
      </c>
      <c r="D504" t="str">
        <f>_xlfn.XLOOKUP(A504,DW_RLC!$A:$A,DW_RLC!$C:$C,0,0,1)</f>
        <v>KG</v>
      </c>
      <c r="E504" t="s">
        <v>260</v>
      </c>
      <c r="F504" s="2">
        <v>45103</v>
      </c>
      <c r="G504" s="9">
        <v>5.46</v>
      </c>
      <c r="H504" s="9">
        <f t="shared" si="15"/>
        <v>5.8707499999999992</v>
      </c>
      <c r="I504">
        <v>7.39</v>
      </c>
    </row>
    <row r="505" spans="1:9" x14ac:dyDescent="0.25">
      <c r="A505">
        <v>1</v>
      </c>
      <c r="B505" t="str">
        <f t="shared" si="14"/>
        <v>ABACATE KG</v>
      </c>
      <c r="C505" t="str">
        <f>_xlfn.XLOOKUP(A505,DW_RLC!$A:$A,DW_RLC!$B:$B,0,0,1)</f>
        <v>ABACATE</v>
      </c>
      <c r="D505" t="str">
        <f>_xlfn.XLOOKUP(A505,DW_RLC!$A:$A,DW_RLC!$C:$C,0,0,1)</f>
        <v>KG</v>
      </c>
      <c r="E505" t="s">
        <v>260</v>
      </c>
      <c r="F505" s="2">
        <v>45104</v>
      </c>
      <c r="G505" s="9">
        <v>5.46</v>
      </c>
      <c r="H505" s="9">
        <f t="shared" si="15"/>
        <v>5.8707499999999992</v>
      </c>
      <c r="I505">
        <v>7.39</v>
      </c>
    </row>
    <row r="506" spans="1:9" x14ac:dyDescent="0.25">
      <c r="A506">
        <v>1</v>
      </c>
      <c r="B506" t="str">
        <f t="shared" si="14"/>
        <v>ABACATE KG</v>
      </c>
      <c r="C506" t="str">
        <f>_xlfn.XLOOKUP(A506,DW_RLC!$A:$A,DW_RLC!$B:$B,0,0,1)</f>
        <v>ABACATE</v>
      </c>
      <c r="D506" t="str">
        <f>_xlfn.XLOOKUP(A506,DW_RLC!$A:$A,DW_RLC!$C:$C,0,0,1)</f>
        <v>KG</v>
      </c>
      <c r="E506" t="s">
        <v>260</v>
      </c>
      <c r="F506" s="2">
        <v>45105</v>
      </c>
      <c r="G506" s="9">
        <v>5.46</v>
      </c>
      <c r="H506" s="9">
        <f t="shared" si="15"/>
        <v>5.8707499999999992</v>
      </c>
      <c r="I506">
        <v>7.39</v>
      </c>
    </row>
    <row r="507" spans="1:9" x14ac:dyDescent="0.25">
      <c r="A507">
        <v>1</v>
      </c>
      <c r="B507" t="str">
        <f t="shared" si="14"/>
        <v>ABACATE KG</v>
      </c>
      <c r="C507" t="str">
        <f>_xlfn.XLOOKUP(A507,DW_RLC!$A:$A,DW_RLC!$B:$B,0,0,1)</f>
        <v>ABACATE</v>
      </c>
      <c r="D507" t="str">
        <f>_xlfn.XLOOKUP(A507,DW_RLC!$A:$A,DW_RLC!$C:$C,0,0,1)</f>
        <v>KG</v>
      </c>
      <c r="E507" t="s">
        <v>260</v>
      </c>
      <c r="F507" s="2">
        <v>45106</v>
      </c>
      <c r="G507" s="9">
        <v>5.46</v>
      </c>
      <c r="H507" s="9">
        <f t="shared" si="15"/>
        <v>5.8707499999999992</v>
      </c>
      <c r="I507">
        <v>7.39</v>
      </c>
    </row>
    <row r="508" spans="1:9" x14ac:dyDescent="0.25">
      <c r="A508">
        <v>1</v>
      </c>
      <c r="B508" t="str">
        <f t="shared" si="14"/>
        <v>ABACATE KG</v>
      </c>
      <c r="C508" t="str">
        <f>_xlfn.XLOOKUP(A508,DW_RLC!$A:$A,DW_RLC!$B:$B,0,0,1)</f>
        <v>ABACATE</v>
      </c>
      <c r="D508" t="str">
        <f>_xlfn.XLOOKUP(A508,DW_RLC!$A:$A,DW_RLC!$C:$C,0,0,1)</f>
        <v>KG</v>
      </c>
      <c r="E508" t="s">
        <v>260</v>
      </c>
      <c r="F508" s="2">
        <v>45107</v>
      </c>
      <c r="G508" s="9">
        <v>5.46</v>
      </c>
      <c r="H508" s="9">
        <f t="shared" si="15"/>
        <v>5.8707499999999992</v>
      </c>
      <c r="I508">
        <v>7.39</v>
      </c>
    </row>
    <row r="509" spans="1:9" x14ac:dyDescent="0.25">
      <c r="A509">
        <v>1</v>
      </c>
      <c r="B509" t="str">
        <f t="shared" si="14"/>
        <v>ABACATE KG</v>
      </c>
      <c r="C509" t="str">
        <f>_xlfn.XLOOKUP(A509,DW_RLC!$A:$A,DW_RLC!$B:$B,0,0,1)</f>
        <v>ABACATE</v>
      </c>
      <c r="D509" t="str">
        <f>_xlfn.XLOOKUP(A509,DW_RLC!$A:$A,DW_RLC!$C:$C,0,0,1)</f>
        <v>KG</v>
      </c>
      <c r="E509" t="s">
        <v>260</v>
      </c>
      <c r="F509" s="2">
        <v>45108</v>
      </c>
      <c r="G509" s="9">
        <v>5.51</v>
      </c>
      <c r="H509" s="9">
        <f t="shared" si="15"/>
        <v>5.9127499999999991</v>
      </c>
      <c r="I509">
        <v>7.43</v>
      </c>
    </row>
    <row r="510" spans="1:9" x14ac:dyDescent="0.25">
      <c r="A510">
        <v>1</v>
      </c>
      <c r="B510" t="str">
        <f t="shared" si="14"/>
        <v>ABACATE KG</v>
      </c>
      <c r="C510" t="str">
        <f>_xlfn.XLOOKUP(A510,DW_RLC!$A:$A,DW_RLC!$B:$B,0,0,1)</f>
        <v>ABACATE</v>
      </c>
      <c r="D510" t="str">
        <f>_xlfn.XLOOKUP(A510,DW_RLC!$A:$A,DW_RLC!$C:$C,0,0,1)</f>
        <v>KG</v>
      </c>
      <c r="E510" t="s">
        <v>260</v>
      </c>
      <c r="F510" s="2">
        <v>45109</v>
      </c>
      <c r="G510" s="9">
        <v>5.51</v>
      </c>
      <c r="H510" s="9">
        <f t="shared" si="15"/>
        <v>5.9127499999999991</v>
      </c>
      <c r="I510">
        <v>7.43</v>
      </c>
    </row>
    <row r="511" spans="1:9" x14ac:dyDescent="0.25">
      <c r="A511">
        <v>1</v>
      </c>
      <c r="B511" t="str">
        <f t="shared" si="14"/>
        <v>ABACATE KG</v>
      </c>
      <c r="C511" t="str">
        <f>_xlfn.XLOOKUP(A511,DW_RLC!$A:$A,DW_RLC!$B:$B,0,0,1)</f>
        <v>ABACATE</v>
      </c>
      <c r="D511" t="str">
        <f>_xlfn.XLOOKUP(A511,DW_RLC!$A:$A,DW_RLC!$C:$C,0,0,1)</f>
        <v>KG</v>
      </c>
      <c r="E511" t="s">
        <v>260</v>
      </c>
      <c r="F511" s="2">
        <v>45110</v>
      </c>
      <c r="G511" s="9">
        <v>5.51</v>
      </c>
      <c r="H511" s="9">
        <f t="shared" si="15"/>
        <v>5.9127499999999991</v>
      </c>
      <c r="I511">
        <v>7.43</v>
      </c>
    </row>
    <row r="512" spans="1:9" x14ac:dyDescent="0.25">
      <c r="A512">
        <v>1</v>
      </c>
      <c r="B512" t="str">
        <f t="shared" si="14"/>
        <v>ABACATE KG</v>
      </c>
      <c r="C512" t="str">
        <f>_xlfn.XLOOKUP(A512,DW_RLC!$A:$A,DW_RLC!$B:$B,0,0,1)</f>
        <v>ABACATE</v>
      </c>
      <c r="D512" t="str">
        <f>_xlfn.XLOOKUP(A512,DW_RLC!$A:$A,DW_RLC!$C:$C,0,0,1)</f>
        <v>KG</v>
      </c>
      <c r="E512" t="s">
        <v>260</v>
      </c>
      <c r="F512" s="2">
        <v>45111</v>
      </c>
      <c r="G512" s="9">
        <v>5.51</v>
      </c>
      <c r="H512" s="9">
        <f t="shared" si="15"/>
        <v>5.9127499999999991</v>
      </c>
      <c r="I512">
        <v>7.43</v>
      </c>
    </row>
    <row r="513" spans="1:9" x14ac:dyDescent="0.25">
      <c r="A513">
        <v>1</v>
      </c>
      <c r="B513" t="str">
        <f t="shared" si="14"/>
        <v>ABACATE KG</v>
      </c>
      <c r="C513" t="str">
        <f>_xlfn.XLOOKUP(A513,DW_RLC!$A:$A,DW_RLC!$B:$B,0,0,1)</f>
        <v>ABACATE</v>
      </c>
      <c r="D513" t="str">
        <f>_xlfn.XLOOKUP(A513,DW_RLC!$A:$A,DW_RLC!$C:$C,0,0,1)</f>
        <v>KG</v>
      </c>
      <c r="E513" t="s">
        <v>260</v>
      </c>
      <c r="F513" s="2">
        <v>45112</v>
      </c>
      <c r="G513" s="9">
        <v>5.51</v>
      </c>
      <c r="H513" s="9">
        <f t="shared" si="15"/>
        <v>5.9127499999999991</v>
      </c>
      <c r="I513">
        <v>7.43</v>
      </c>
    </row>
    <row r="514" spans="1:9" x14ac:dyDescent="0.25">
      <c r="A514">
        <v>1</v>
      </c>
      <c r="B514" t="str">
        <f t="shared" ref="B514:B577" si="16">_xlfn.CONCAT(C514," ",D514)</f>
        <v>ABACATE KG</v>
      </c>
      <c r="C514" t="str">
        <f>_xlfn.XLOOKUP(A514,DW_RLC!$A:$A,DW_RLC!$B:$B,0,0,1)</f>
        <v>ABACATE</v>
      </c>
      <c r="D514" t="str">
        <f>_xlfn.XLOOKUP(A514,DW_RLC!$A:$A,DW_RLC!$C:$C,0,0,1)</f>
        <v>KG</v>
      </c>
      <c r="E514" t="s">
        <v>260</v>
      </c>
      <c r="F514" s="2">
        <v>45113</v>
      </c>
      <c r="G514" s="9">
        <v>5.51</v>
      </c>
      <c r="H514" s="9">
        <f t="shared" si="15"/>
        <v>5.9127499999999991</v>
      </c>
      <c r="I514">
        <v>7.43</v>
      </c>
    </row>
    <row r="515" spans="1:9" x14ac:dyDescent="0.25">
      <c r="A515">
        <v>1</v>
      </c>
      <c r="B515" t="str">
        <f t="shared" si="16"/>
        <v>ABACATE KG</v>
      </c>
      <c r="C515" t="str">
        <f>_xlfn.XLOOKUP(A515,DW_RLC!$A:$A,DW_RLC!$B:$B,0,0,1)</f>
        <v>ABACATE</v>
      </c>
      <c r="D515" t="str">
        <f>_xlfn.XLOOKUP(A515,DW_RLC!$A:$A,DW_RLC!$C:$C,0,0,1)</f>
        <v>KG</v>
      </c>
      <c r="E515" t="s">
        <v>260</v>
      </c>
      <c r="F515" s="2">
        <v>45114</v>
      </c>
      <c r="G515" s="9">
        <v>5.51</v>
      </c>
      <c r="H515" s="9">
        <f t="shared" ref="H515:H578" si="17">(G515+I515*0.85)/2</f>
        <v>5.9127499999999991</v>
      </c>
      <c r="I515">
        <v>7.43</v>
      </c>
    </row>
    <row r="516" spans="1:9" x14ac:dyDescent="0.25">
      <c r="A516">
        <v>1</v>
      </c>
      <c r="B516" t="str">
        <f t="shared" si="16"/>
        <v>ABACATE KG</v>
      </c>
      <c r="C516" t="str">
        <f>_xlfn.XLOOKUP(A516,DW_RLC!$A:$A,DW_RLC!$B:$B,0,0,1)</f>
        <v>ABACATE</v>
      </c>
      <c r="D516" t="str">
        <f>_xlfn.XLOOKUP(A516,DW_RLC!$A:$A,DW_RLC!$C:$C,0,0,1)</f>
        <v>KG</v>
      </c>
      <c r="E516" t="s">
        <v>260</v>
      </c>
      <c r="F516" s="2">
        <v>45115</v>
      </c>
      <c r="G516" s="9">
        <v>5.51</v>
      </c>
      <c r="H516" s="9">
        <f t="shared" si="17"/>
        <v>5.9127499999999991</v>
      </c>
      <c r="I516">
        <v>7.43</v>
      </c>
    </row>
    <row r="517" spans="1:9" x14ac:dyDescent="0.25">
      <c r="A517">
        <v>1</v>
      </c>
      <c r="B517" t="str">
        <f t="shared" si="16"/>
        <v>ABACATE KG</v>
      </c>
      <c r="C517" t="str">
        <f>_xlfn.XLOOKUP(A517,DW_RLC!$A:$A,DW_RLC!$B:$B,0,0,1)</f>
        <v>ABACATE</v>
      </c>
      <c r="D517" t="str">
        <f>_xlfn.XLOOKUP(A517,DW_RLC!$A:$A,DW_RLC!$C:$C,0,0,1)</f>
        <v>KG</v>
      </c>
      <c r="E517" t="s">
        <v>260</v>
      </c>
      <c r="F517" s="2">
        <v>45116</v>
      </c>
      <c r="G517" s="9">
        <v>5.51</v>
      </c>
      <c r="H517" s="9">
        <f t="shared" si="17"/>
        <v>5.9127499999999991</v>
      </c>
      <c r="I517">
        <v>7.43</v>
      </c>
    </row>
    <row r="518" spans="1:9" x14ac:dyDescent="0.25">
      <c r="A518">
        <v>1</v>
      </c>
      <c r="B518" t="str">
        <f t="shared" si="16"/>
        <v>ABACATE KG</v>
      </c>
      <c r="C518" t="str">
        <f>_xlfn.XLOOKUP(A518,DW_RLC!$A:$A,DW_RLC!$B:$B,0,0,1)</f>
        <v>ABACATE</v>
      </c>
      <c r="D518" t="str">
        <f>_xlfn.XLOOKUP(A518,DW_RLC!$A:$A,DW_RLC!$C:$C,0,0,1)</f>
        <v>KG</v>
      </c>
      <c r="E518" t="s">
        <v>260</v>
      </c>
      <c r="F518" s="2">
        <v>45117</v>
      </c>
      <c r="G518" s="9">
        <v>5.51</v>
      </c>
      <c r="H518" s="9">
        <f t="shared" si="17"/>
        <v>5.9127499999999991</v>
      </c>
      <c r="I518">
        <v>7.43</v>
      </c>
    </row>
    <row r="519" spans="1:9" x14ac:dyDescent="0.25">
      <c r="A519">
        <v>1</v>
      </c>
      <c r="B519" t="str">
        <f t="shared" si="16"/>
        <v>ABACATE KG</v>
      </c>
      <c r="C519" t="str">
        <f>_xlfn.XLOOKUP(A519,DW_RLC!$A:$A,DW_RLC!$B:$B,0,0,1)</f>
        <v>ABACATE</v>
      </c>
      <c r="D519" t="str">
        <f>_xlfn.XLOOKUP(A519,DW_RLC!$A:$A,DW_RLC!$C:$C,0,0,1)</f>
        <v>KG</v>
      </c>
      <c r="E519" t="s">
        <v>260</v>
      </c>
      <c r="F519" s="2">
        <v>45118</v>
      </c>
      <c r="G519" s="9">
        <v>5.51</v>
      </c>
      <c r="H519" s="9">
        <f t="shared" si="17"/>
        <v>5.9127499999999991</v>
      </c>
      <c r="I519">
        <v>7.43</v>
      </c>
    </row>
    <row r="520" spans="1:9" x14ac:dyDescent="0.25">
      <c r="A520">
        <v>1</v>
      </c>
      <c r="B520" t="str">
        <f t="shared" si="16"/>
        <v>ABACATE KG</v>
      </c>
      <c r="C520" t="str">
        <f>_xlfn.XLOOKUP(A520,DW_RLC!$A:$A,DW_RLC!$B:$B,0,0,1)</f>
        <v>ABACATE</v>
      </c>
      <c r="D520" t="str">
        <f>_xlfn.XLOOKUP(A520,DW_RLC!$A:$A,DW_RLC!$C:$C,0,0,1)</f>
        <v>KG</v>
      </c>
      <c r="E520" t="s">
        <v>260</v>
      </c>
      <c r="F520" s="2">
        <v>45119</v>
      </c>
      <c r="G520" s="9">
        <v>5.51</v>
      </c>
      <c r="H520" s="9">
        <f t="shared" si="17"/>
        <v>5.9127499999999991</v>
      </c>
      <c r="I520">
        <v>7.43</v>
      </c>
    </row>
    <row r="521" spans="1:9" x14ac:dyDescent="0.25">
      <c r="A521">
        <v>1</v>
      </c>
      <c r="B521" t="str">
        <f t="shared" si="16"/>
        <v>ABACATE KG</v>
      </c>
      <c r="C521" t="str">
        <f>_xlfn.XLOOKUP(A521,DW_RLC!$A:$A,DW_RLC!$B:$B,0,0,1)</f>
        <v>ABACATE</v>
      </c>
      <c r="D521" t="str">
        <f>_xlfn.XLOOKUP(A521,DW_RLC!$A:$A,DW_RLC!$C:$C,0,0,1)</f>
        <v>KG</v>
      </c>
      <c r="E521" t="s">
        <v>260</v>
      </c>
      <c r="F521" s="2">
        <v>45120</v>
      </c>
      <c r="G521" s="9">
        <v>5.51</v>
      </c>
      <c r="H521" s="9">
        <f t="shared" si="17"/>
        <v>5.9127499999999991</v>
      </c>
      <c r="I521">
        <v>7.43</v>
      </c>
    </row>
    <row r="522" spans="1:9" x14ac:dyDescent="0.25">
      <c r="A522">
        <v>1</v>
      </c>
      <c r="B522" t="str">
        <f t="shared" si="16"/>
        <v>ABACATE KG</v>
      </c>
      <c r="C522" t="str">
        <f>_xlfn.XLOOKUP(A522,DW_RLC!$A:$A,DW_RLC!$B:$B,0,0,1)</f>
        <v>ABACATE</v>
      </c>
      <c r="D522" t="str">
        <f>_xlfn.XLOOKUP(A522,DW_RLC!$A:$A,DW_RLC!$C:$C,0,0,1)</f>
        <v>KG</v>
      </c>
      <c r="E522" t="s">
        <v>260</v>
      </c>
      <c r="F522" s="2">
        <v>45121</v>
      </c>
      <c r="G522" s="9">
        <v>5.51</v>
      </c>
      <c r="H522" s="9">
        <f t="shared" si="17"/>
        <v>5.9127499999999991</v>
      </c>
      <c r="I522">
        <v>7.43</v>
      </c>
    </row>
    <row r="523" spans="1:9" x14ac:dyDescent="0.25">
      <c r="A523">
        <v>1</v>
      </c>
      <c r="B523" t="str">
        <f t="shared" si="16"/>
        <v>ABACATE KG</v>
      </c>
      <c r="C523" t="str">
        <f>_xlfn.XLOOKUP(A523,DW_RLC!$A:$A,DW_RLC!$B:$B,0,0,1)</f>
        <v>ABACATE</v>
      </c>
      <c r="D523" t="str">
        <f>_xlfn.XLOOKUP(A523,DW_RLC!$A:$A,DW_RLC!$C:$C,0,0,1)</f>
        <v>KG</v>
      </c>
      <c r="E523" t="s">
        <v>260</v>
      </c>
      <c r="F523" s="2">
        <v>45122</v>
      </c>
      <c r="G523" s="9">
        <v>5.51</v>
      </c>
      <c r="H523" s="9">
        <f t="shared" si="17"/>
        <v>5.9127499999999991</v>
      </c>
      <c r="I523">
        <v>7.43</v>
      </c>
    </row>
    <row r="524" spans="1:9" x14ac:dyDescent="0.25">
      <c r="A524">
        <v>1</v>
      </c>
      <c r="B524" t="str">
        <f t="shared" si="16"/>
        <v>ABACATE KG</v>
      </c>
      <c r="C524" t="str">
        <f>_xlfn.XLOOKUP(A524,DW_RLC!$A:$A,DW_RLC!$B:$B,0,0,1)</f>
        <v>ABACATE</v>
      </c>
      <c r="D524" t="str">
        <f>_xlfn.XLOOKUP(A524,DW_RLC!$A:$A,DW_RLC!$C:$C,0,0,1)</f>
        <v>KG</v>
      </c>
      <c r="E524" t="s">
        <v>260</v>
      </c>
      <c r="F524" s="2">
        <v>45123</v>
      </c>
      <c r="G524" s="9">
        <v>5.51</v>
      </c>
      <c r="H524" s="9">
        <f t="shared" si="17"/>
        <v>5.9127499999999991</v>
      </c>
      <c r="I524">
        <v>7.43</v>
      </c>
    </row>
    <row r="525" spans="1:9" x14ac:dyDescent="0.25">
      <c r="A525">
        <v>1</v>
      </c>
      <c r="B525" t="str">
        <f t="shared" si="16"/>
        <v>ABACATE KG</v>
      </c>
      <c r="C525" t="str">
        <f>_xlfn.XLOOKUP(A525,DW_RLC!$A:$A,DW_RLC!$B:$B,0,0,1)</f>
        <v>ABACATE</v>
      </c>
      <c r="D525" t="str">
        <f>_xlfn.XLOOKUP(A525,DW_RLC!$A:$A,DW_RLC!$C:$C,0,0,1)</f>
        <v>KG</v>
      </c>
      <c r="E525" t="s">
        <v>260</v>
      </c>
      <c r="F525" s="2">
        <v>45124</v>
      </c>
      <c r="G525" s="9">
        <v>5.51</v>
      </c>
      <c r="H525" s="9">
        <f t="shared" si="17"/>
        <v>5.9127499999999991</v>
      </c>
      <c r="I525">
        <v>7.43</v>
      </c>
    </row>
    <row r="526" spans="1:9" x14ac:dyDescent="0.25">
      <c r="A526">
        <v>1</v>
      </c>
      <c r="B526" t="str">
        <f t="shared" si="16"/>
        <v>ABACATE KG</v>
      </c>
      <c r="C526" t="str">
        <f>_xlfn.XLOOKUP(A526,DW_RLC!$A:$A,DW_RLC!$B:$B,0,0,1)</f>
        <v>ABACATE</v>
      </c>
      <c r="D526" t="str">
        <f>_xlfn.XLOOKUP(A526,DW_RLC!$A:$A,DW_RLC!$C:$C,0,0,1)</f>
        <v>KG</v>
      </c>
      <c r="E526" t="s">
        <v>260</v>
      </c>
      <c r="F526" s="2">
        <v>45125</v>
      </c>
      <c r="G526" s="9">
        <v>5.51</v>
      </c>
      <c r="H526" s="9">
        <f t="shared" si="17"/>
        <v>5.9127499999999991</v>
      </c>
      <c r="I526">
        <v>7.43</v>
      </c>
    </row>
    <row r="527" spans="1:9" x14ac:dyDescent="0.25">
      <c r="A527">
        <v>1</v>
      </c>
      <c r="B527" t="str">
        <f t="shared" si="16"/>
        <v>ABACATE KG</v>
      </c>
      <c r="C527" t="str">
        <f>_xlfn.XLOOKUP(A527,DW_RLC!$A:$A,DW_RLC!$B:$B,0,0,1)</f>
        <v>ABACATE</v>
      </c>
      <c r="D527" t="str">
        <f>_xlfn.XLOOKUP(A527,DW_RLC!$A:$A,DW_RLC!$C:$C,0,0,1)</f>
        <v>KG</v>
      </c>
      <c r="E527" t="s">
        <v>260</v>
      </c>
      <c r="F527" s="2">
        <v>45126</v>
      </c>
      <c r="G527" s="9">
        <v>5.51</v>
      </c>
      <c r="H527" s="9">
        <f t="shared" si="17"/>
        <v>5.9127499999999991</v>
      </c>
      <c r="I527">
        <v>7.43</v>
      </c>
    </row>
    <row r="528" spans="1:9" x14ac:dyDescent="0.25">
      <c r="A528">
        <v>1</v>
      </c>
      <c r="B528" t="str">
        <f t="shared" si="16"/>
        <v>ABACATE KG</v>
      </c>
      <c r="C528" t="str">
        <f>_xlfn.XLOOKUP(A528,DW_RLC!$A:$A,DW_RLC!$B:$B,0,0,1)</f>
        <v>ABACATE</v>
      </c>
      <c r="D528" t="str">
        <f>_xlfn.XLOOKUP(A528,DW_RLC!$A:$A,DW_RLC!$C:$C,0,0,1)</f>
        <v>KG</v>
      </c>
      <c r="E528" t="s">
        <v>260</v>
      </c>
      <c r="F528" s="2">
        <v>45127</v>
      </c>
      <c r="G528" s="9">
        <v>5.51</v>
      </c>
      <c r="H528" s="9">
        <f t="shared" si="17"/>
        <v>5.9127499999999991</v>
      </c>
      <c r="I528">
        <v>7.43</v>
      </c>
    </row>
    <row r="529" spans="1:9" x14ac:dyDescent="0.25">
      <c r="A529">
        <v>1</v>
      </c>
      <c r="B529" t="str">
        <f t="shared" si="16"/>
        <v>ABACATE KG</v>
      </c>
      <c r="C529" t="str">
        <f>_xlfn.XLOOKUP(A529,DW_RLC!$A:$A,DW_RLC!$B:$B,0,0,1)</f>
        <v>ABACATE</v>
      </c>
      <c r="D529" t="str">
        <f>_xlfn.XLOOKUP(A529,DW_RLC!$A:$A,DW_RLC!$C:$C,0,0,1)</f>
        <v>KG</v>
      </c>
      <c r="E529" t="s">
        <v>260</v>
      </c>
      <c r="F529" s="2">
        <v>45128</v>
      </c>
      <c r="G529" s="9">
        <v>5.51</v>
      </c>
      <c r="H529" s="9">
        <f t="shared" si="17"/>
        <v>5.9127499999999991</v>
      </c>
      <c r="I529">
        <v>7.43</v>
      </c>
    </row>
    <row r="530" spans="1:9" x14ac:dyDescent="0.25">
      <c r="A530">
        <v>1</v>
      </c>
      <c r="B530" t="str">
        <f t="shared" si="16"/>
        <v>ABACATE KG</v>
      </c>
      <c r="C530" t="str">
        <f>_xlfn.XLOOKUP(A530,DW_RLC!$A:$A,DW_RLC!$B:$B,0,0,1)</f>
        <v>ABACATE</v>
      </c>
      <c r="D530" t="str">
        <f>_xlfn.XLOOKUP(A530,DW_RLC!$A:$A,DW_RLC!$C:$C,0,0,1)</f>
        <v>KG</v>
      </c>
      <c r="E530" t="s">
        <v>260</v>
      </c>
      <c r="F530" s="2">
        <v>45129</v>
      </c>
      <c r="G530" s="9">
        <v>5.51</v>
      </c>
      <c r="H530" s="9">
        <f t="shared" si="17"/>
        <v>5.9127499999999991</v>
      </c>
      <c r="I530">
        <v>7.43</v>
      </c>
    </row>
    <row r="531" spans="1:9" x14ac:dyDescent="0.25">
      <c r="A531">
        <v>1</v>
      </c>
      <c r="B531" t="str">
        <f t="shared" si="16"/>
        <v>ABACATE KG</v>
      </c>
      <c r="C531" t="str">
        <f>_xlfn.XLOOKUP(A531,DW_RLC!$A:$A,DW_RLC!$B:$B,0,0,1)</f>
        <v>ABACATE</v>
      </c>
      <c r="D531" t="str">
        <f>_xlfn.XLOOKUP(A531,DW_RLC!$A:$A,DW_RLC!$C:$C,0,0,1)</f>
        <v>KG</v>
      </c>
      <c r="E531" t="s">
        <v>260</v>
      </c>
      <c r="F531" s="2">
        <v>45130</v>
      </c>
      <c r="G531" s="9">
        <v>5.54</v>
      </c>
      <c r="H531" s="9">
        <f t="shared" si="17"/>
        <v>5.9405000000000001</v>
      </c>
      <c r="I531">
        <v>7.46</v>
      </c>
    </row>
    <row r="532" spans="1:9" x14ac:dyDescent="0.25">
      <c r="A532">
        <v>1</v>
      </c>
      <c r="B532" t="str">
        <f t="shared" si="16"/>
        <v>ABACATE KG</v>
      </c>
      <c r="C532" t="str">
        <f>_xlfn.XLOOKUP(A532,DW_RLC!$A:$A,DW_RLC!$B:$B,0,0,1)</f>
        <v>ABACATE</v>
      </c>
      <c r="D532" t="str">
        <f>_xlfn.XLOOKUP(A532,DW_RLC!$A:$A,DW_RLC!$C:$C,0,0,1)</f>
        <v>KG</v>
      </c>
      <c r="E532" t="s">
        <v>260</v>
      </c>
      <c r="F532" s="2">
        <v>45131</v>
      </c>
      <c r="G532" s="9">
        <v>5.54</v>
      </c>
      <c r="H532" s="9">
        <f t="shared" si="17"/>
        <v>5.9405000000000001</v>
      </c>
      <c r="I532">
        <v>7.46</v>
      </c>
    </row>
    <row r="533" spans="1:9" x14ac:dyDescent="0.25">
      <c r="A533">
        <v>1</v>
      </c>
      <c r="B533" t="str">
        <f t="shared" si="16"/>
        <v>ABACATE KG</v>
      </c>
      <c r="C533" t="str">
        <f>_xlfn.XLOOKUP(A533,DW_RLC!$A:$A,DW_RLC!$B:$B,0,0,1)</f>
        <v>ABACATE</v>
      </c>
      <c r="D533" t="str">
        <f>_xlfn.XLOOKUP(A533,DW_RLC!$A:$A,DW_RLC!$C:$C,0,0,1)</f>
        <v>KG</v>
      </c>
      <c r="E533" t="s">
        <v>260</v>
      </c>
      <c r="F533" s="2">
        <v>45132</v>
      </c>
      <c r="G533" s="9">
        <v>5.54</v>
      </c>
      <c r="H533" s="9">
        <f t="shared" si="17"/>
        <v>5.9405000000000001</v>
      </c>
      <c r="I533">
        <v>7.46</v>
      </c>
    </row>
    <row r="534" spans="1:9" x14ac:dyDescent="0.25">
      <c r="A534">
        <v>1</v>
      </c>
      <c r="B534" t="str">
        <f t="shared" si="16"/>
        <v>ABACATE KG</v>
      </c>
      <c r="C534" t="str">
        <f>_xlfn.XLOOKUP(A534,DW_RLC!$A:$A,DW_RLC!$B:$B,0,0,1)</f>
        <v>ABACATE</v>
      </c>
      <c r="D534" t="str">
        <f>_xlfn.XLOOKUP(A534,DW_RLC!$A:$A,DW_RLC!$C:$C,0,0,1)</f>
        <v>KG</v>
      </c>
      <c r="E534" t="s">
        <v>260</v>
      </c>
      <c r="F534" s="2">
        <v>45133</v>
      </c>
      <c r="G534" s="9">
        <v>5.54</v>
      </c>
      <c r="H534" s="9">
        <f t="shared" si="17"/>
        <v>5.9405000000000001</v>
      </c>
      <c r="I534">
        <v>7.46</v>
      </c>
    </row>
    <row r="535" spans="1:9" x14ac:dyDescent="0.25">
      <c r="A535">
        <v>1</v>
      </c>
      <c r="B535" t="str">
        <f t="shared" si="16"/>
        <v>ABACATE KG</v>
      </c>
      <c r="C535" t="str">
        <f>_xlfn.XLOOKUP(A535,DW_RLC!$A:$A,DW_RLC!$B:$B,0,0,1)</f>
        <v>ABACATE</v>
      </c>
      <c r="D535" t="str">
        <f>_xlfn.XLOOKUP(A535,DW_RLC!$A:$A,DW_RLC!$C:$C,0,0,1)</f>
        <v>KG</v>
      </c>
      <c r="E535" t="s">
        <v>260</v>
      </c>
      <c r="F535" s="2">
        <v>45134</v>
      </c>
      <c r="G535" s="9">
        <v>5.54</v>
      </c>
      <c r="H535" s="9">
        <f t="shared" si="17"/>
        <v>5.9405000000000001</v>
      </c>
      <c r="I535">
        <v>7.46</v>
      </c>
    </row>
    <row r="536" spans="1:9" x14ac:dyDescent="0.25">
      <c r="A536">
        <v>1</v>
      </c>
      <c r="B536" t="str">
        <f t="shared" si="16"/>
        <v>ABACATE KG</v>
      </c>
      <c r="C536" t="str">
        <f>_xlfn.XLOOKUP(A536,DW_RLC!$A:$A,DW_RLC!$B:$B,0,0,1)</f>
        <v>ABACATE</v>
      </c>
      <c r="D536" t="str">
        <f>_xlfn.XLOOKUP(A536,DW_RLC!$A:$A,DW_RLC!$C:$C,0,0,1)</f>
        <v>KG</v>
      </c>
      <c r="E536" t="s">
        <v>260</v>
      </c>
      <c r="F536" s="2">
        <v>45135</v>
      </c>
      <c r="G536" s="9">
        <v>5.54</v>
      </c>
      <c r="H536" s="9">
        <f t="shared" si="17"/>
        <v>5.9405000000000001</v>
      </c>
      <c r="I536">
        <v>7.46</v>
      </c>
    </row>
    <row r="537" spans="1:9" x14ac:dyDescent="0.25">
      <c r="A537">
        <v>1</v>
      </c>
      <c r="B537" t="str">
        <f t="shared" si="16"/>
        <v>ABACATE KG</v>
      </c>
      <c r="C537" t="str">
        <f>_xlfn.XLOOKUP(A537,DW_RLC!$A:$A,DW_RLC!$B:$B,0,0,1)</f>
        <v>ABACATE</v>
      </c>
      <c r="D537" t="str">
        <f>_xlfn.XLOOKUP(A537,DW_RLC!$A:$A,DW_RLC!$C:$C,0,0,1)</f>
        <v>KG</v>
      </c>
      <c r="E537" t="s">
        <v>260</v>
      </c>
      <c r="F537" s="2">
        <v>45136</v>
      </c>
      <c r="G537" s="9">
        <v>5.54</v>
      </c>
      <c r="H537" s="9">
        <f t="shared" si="17"/>
        <v>5.9405000000000001</v>
      </c>
      <c r="I537">
        <v>7.46</v>
      </c>
    </row>
    <row r="538" spans="1:9" x14ac:dyDescent="0.25">
      <c r="A538">
        <v>1</v>
      </c>
      <c r="B538" t="str">
        <f t="shared" si="16"/>
        <v>ABACATE KG</v>
      </c>
      <c r="C538" t="str">
        <f>_xlfn.XLOOKUP(A538,DW_RLC!$A:$A,DW_RLC!$B:$B,0,0,1)</f>
        <v>ABACATE</v>
      </c>
      <c r="D538" t="str">
        <f>_xlfn.XLOOKUP(A538,DW_RLC!$A:$A,DW_RLC!$C:$C,0,0,1)</f>
        <v>KG</v>
      </c>
      <c r="E538" t="s">
        <v>260</v>
      </c>
      <c r="F538" s="2">
        <v>45137</v>
      </c>
      <c r="G538" s="9">
        <v>5.43</v>
      </c>
      <c r="H538" s="9">
        <f t="shared" si="17"/>
        <v>5.8387499999999992</v>
      </c>
      <c r="I538">
        <v>7.35</v>
      </c>
    </row>
    <row r="539" spans="1:9" x14ac:dyDescent="0.25">
      <c r="A539">
        <v>1</v>
      </c>
      <c r="B539" t="str">
        <f t="shared" si="16"/>
        <v>ABACATE KG</v>
      </c>
      <c r="C539" t="str">
        <f>_xlfn.XLOOKUP(A539,DW_RLC!$A:$A,DW_RLC!$B:$B,0,0,1)</f>
        <v>ABACATE</v>
      </c>
      <c r="D539" t="str">
        <f>_xlfn.XLOOKUP(A539,DW_RLC!$A:$A,DW_RLC!$C:$C,0,0,1)</f>
        <v>KG</v>
      </c>
      <c r="E539" t="s">
        <v>260</v>
      </c>
      <c r="F539" s="2">
        <v>45138</v>
      </c>
      <c r="G539" s="9">
        <v>5.43</v>
      </c>
      <c r="H539" s="9">
        <f t="shared" si="17"/>
        <v>5.8387499999999992</v>
      </c>
      <c r="I539">
        <v>7.35</v>
      </c>
    </row>
    <row r="540" spans="1:9" x14ac:dyDescent="0.25">
      <c r="A540">
        <v>1</v>
      </c>
      <c r="B540" t="str">
        <f t="shared" si="16"/>
        <v>ABACATE KG</v>
      </c>
      <c r="C540" t="str">
        <f>_xlfn.XLOOKUP(A540,DW_RLC!$A:$A,DW_RLC!$B:$B,0,0,1)</f>
        <v>ABACATE</v>
      </c>
      <c r="D540" t="str">
        <f>_xlfn.XLOOKUP(A540,DW_RLC!$A:$A,DW_RLC!$C:$C,0,0,1)</f>
        <v>KG</v>
      </c>
      <c r="E540" t="s">
        <v>260</v>
      </c>
      <c r="F540" s="2">
        <v>45139</v>
      </c>
      <c r="G540" s="9">
        <v>5.52</v>
      </c>
      <c r="H540" s="9">
        <f t="shared" si="17"/>
        <v>5.9219999999999997</v>
      </c>
      <c r="I540">
        <v>7.44</v>
      </c>
    </row>
    <row r="541" spans="1:9" x14ac:dyDescent="0.25">
      <c r="A541">
        <v>1</v>
      </c>
      <c r="B541" t="str">
        <f t="shared" si="16"/>
        <v>ABACATE KG</v>
      </c>
      <c r="C541" t="str">
        <f>_xlfn.XLOOKUP(A541,DW_RLC!$A:$A,DW_RLC!$B:$B,0,0,1)</f>
        <v>ABACATE</v>
      </c>
      <c r="D541" t="str">
        <f>_xlfn.XLOOKUP(A541,DW_RLC!$A:$A,DW_RLC!$C:$C,0,0,1)</f>
        <v>KG</v>
      </c>
      <c r="E541" t="s">
        <v>260</v>
      </c>
      <c r="F541" s="2">
        <v>45140</v>
      </c>
      <c r="G541" s="9">
        <v>5.52</v>
      </c>
      <c r="H541" s="9">
        <f t="shared" si="17"/>
        <v>5.9219999999999997</v>
      </c>
      <c r="I541">
        <v>7.44</v>
      </c>
    </row>
    <row r="542" spans="1:9" x14ac:dyDescent="0.25">
      <c r="A542">
        <v>2</v>
      </c>
      <c r="B542" t="str">
        <f t="shared" si="16"/>
        <v>ABACAXI UN</v>
      </c>
      <c r="C542" t="str">
        <f>_xlfn.XLOOKUP(A542,DW_RLC!$A:$A,DW_RLC!$B:$B,0,0,1)</f>
        <v>ABACAXI</v>
      </c>
      <c r="D542" t="str">
        <f>_xlfn.XLOOKUP(A542,DW_RLC!$A:$A,DW_RLC!$C:$C,0,0,1)</f>
        <v>UN</v>
      </c>
      <c r="E542" t="s">
        <v>129</v>
      </c>
      <c r="F542" s="2">
        <v>44961</v>
      </c>
      <c r="G542" s="9">
        <v>3.67</v>
      </c>
      <c r="H542" s="9">
        <f t="shared" si="17"/>
        <v>4.1937499999999996</v>
      </c>
      <c r="I542">
        <v>5.55</v>
      </c>
    </row>
    <row r="543" spans="1:9" x14ac:dyDescent="0.25">
      <c r="A543">
        <v>2</v>
      </c>
      <c r="B543" t="str">
        <f t="shared" si="16"/>
        <v>ABACAXI UN</v>
      </c>
      <c r="C543" t="str">
        <f>_xlfn.XLOOKUP(A543,DW_RLC!$A:$A,DW_RLC!$B:$B,0,0,1)</f>
        <v>ABACAXI</v>
      </c>
      <c r="D543" t="str">
        <f>_xlfn.XLOOKUP(A543,DW_RLC!$A:$A,DW_RLC!$C:$C,0,0,1)</f>
        <v>UN</v>
      </c>
      <c r="E543" t="s">
        <v>129</v>
      </c>
      <c r="F543" s="2">
        <v>44962</v>
      </c>
      <c r="G543" s="9">
        <v>3.65</v>
      </c>
      <c r="H543" s="9">
        <f t="shared" si="17"/>
        <v>4.1752500000000001</v>
      </c>
      <c r="I543">
        <v>5.53</v>
      </c>
    </row>
    <row r="544" spans="1:9" x14ac:dyDescent="0.25">
      <c r="A544">
        <v>2</v>
      </c>
      <c r="B544" t="str">
        <f t="shared" si="16"/>
        <v>ABACAXI UN</v>
      </c>
      <c r="C544" t="str">
        <f>_xlfn.XLOOKUP(A544,DW_RLC!$A:$A,DW_RLC!$B:$B,0,0,1)</f>
        <v>ABACAXI</v>
      </c>
      <c r="D544" t="str">
        <f>_xlfn.XLOOKUP(A544,DW_RLC!$A:$A,DW_RLC!$C:$C,0,0,1)</f>
        <v>UN</v>
      </c>
      <c r="E544" t="s">
        <v>129</v>
      </c>
      <c r="F544" s="2">
        <v>44963</v>
      </c>
      <c r="G544" s="9">
        <v>3.63</v>
      </c>
      <c r="H544" s="9">
        <f t="shared" si="17"/>
        <v>4.1567499999999997</v>
      </c>
      <c r="I544">
        <v>5.51</v>
      </c>
    </row>
    <row r="545" spans="1:9" x14ac:dyDescent="0.25">
      <c r="A545">
        <v>2</v>
      </c>
      <c r="B545" t="str">
        <f t="shared" si="16"/>
        <v>ABACAXI UN</v>
      </c>
      <c r="C545" t="str">
        <f>_xlfn.XLOOKUP(A545,DW_RLC!$A:$A,DW_RLC!$B:$B,0,0,1)</f>
        <v>ABACAXI</v>
      </c>
      <c r="D545" t="str">
        <f>_xlfn.XLOOKUP(A545,DW_RLC!$A:$A,DW_RLC!$C:$C,0,0,1)</f>
        <v>UN</v>
      </c>
      <c r="E545" t="s">
        <v>129</v>
      </c>
      <c r="F545" s="2">
        <v>44964</v>
      </c>
      <c r="G545" s="9">
        <v>3.61</v>
      </c>
      <c r="H545" s="9">
        <f t="shared" si="17"/>
        <v>4.1382500000000002</v>
      </c>
      <c r="I545">
        <v>5.49</v>
      </c>
    </row>
    <row r="546" spans="1:9" x14ac:dyDescent="0.25">
      <c r="A546">
        <v>2</v>
      </c>
      <c r="B546" t="str">
        <f t="shared" si="16"/>
        <v>ABACAXI UN</v>
      </c>
      <c r="C546" t="str">
        <f>_xlfn.XLOOKUP(A546,DW_RLC!$A:$A,DW_RLC!$B:$B,0,0,1)</f>
        <v>ABACAXI</v>
      </c>
      <c r="D546" t="str">
        <f>_xlfn.XLOOKUP(A546,DW_RLC!$A:$A,DW_RLC!$C:$C,0,0,1)</f>
        <v>UN</v>
      </c>
      <c r="E546" t="s">
        <v>129</v>
      </c>
      <c r="F546" s="2">
        <v>44965</v>
      </c>
      <c r="G546" s="9">
        <v>3.6</v>
      </c>
      <c r="H546" s="9">
        <f t="shared" si="17"/>
        <v>4.1290000000000004</v>
      </c>
      <c r="I546">
        <v>5.48</v>
      </c>
    </row>
    <row r="547" spans="1:9" x14ac:dyDescent="0.25">
      <c r="A547">
        <v>2</v>
      </c>
      <c r="B547" t="str">
        <f t="shared" si="16"/>
        <v>ABACAXI UN</v>
      </c>
      <c r="C547" t="str">
        <f>_xlfn.XLOOKUP(A547,DW_RLC!$A:$A,DW_RLC!$B:$B,0,0,1)</f>
        <v>ABACAXI</v>
      </c>
      <c r="D547" t="str">
        <f>_xlfn.XLOOKUP(A547,DW_RLC!$A:$A,DW_RLC!$C:$C,0,0,1)</f>
        <v>UN</v>
      </c>
      <c r="E547" t="s">
        <v>129</v>
      </c>
      <c r="F547" s="2">
        <v>44966</v>
      </c>
      <c r="G547" s="9">
        <v>3.58</v>
      </c>
      <c r="H547" s="9">
        <f t="shared" si="17"/>
        <v>4.1105</v>
      </c>
      <c r="I547">
        <v>5.46</v>
      </c>
    </row>
    <row r="548" spans="1:9" x14ac:dyDescent="0.25">
      <c r="A548">
        <v>2</v>
      </c>
      <c r="B548" t="str">
        <f t="shared" si="16"/>
        <v>ABACAXI UN</v>
      </c>
      <c r="C548" t="str">
        <f>_xlfn.XLOOKUP(A548,DW_RLC!$A:$A,DW_RLC!$B:$B,0,0,1)</f>
        <v>ABACAXI</v>
      </c>
      <c r="D548" t="str">
        <f>_xlfn.XLOOKUP(A548,DW_RLC!$A:$A,DW_RLC!$C:$C,0,0,1)</f>
        <v>UN</v>
      </c>
      <c r="E548" t="s">
        <v>129</v>
      </c>
      <c r="F548" s="2">
        <v>44967</v>
      </c>
      <c r="G548" s="9">
        <v>3.56</v>
      </c>
      <c r="H548" s="9">
        <f t="shared" si="17"/>
        <v>4.0920000000000005</v>
      </c>
      <c r="I548">
        <v>5.44</v>
      </c>
    </row>
    <row r="549" spans="1:9" x14ac:dyDescent="0.25">
      <c r="A549">
        <v>2</v>
      </c>
      <c r="B549" t="str">
        <f t="shared" si="16"/>
        <v>ABACAXI UN</v>
      </c>
      <c r="C549" t="str">
        <f>_xlfn.XLOOKUP(A549,DW_RLC!$A:$A,DW_RLC!$B:$B,0,0,1)</f>
        <v>ABACAXI</v>
      </c>
      <c r="D549" t="str">
        <f>_xlfn.XLOOKUP(A549,DW_RLC!$A:$A,DW_RLC!$C:$C,0,0,1)</f>
        <v>UN</v>
      </c>
      <c r="E549" t="s">
        <v>129</v>
      </c>
      <c r="F549" s="2">
        <v>44968</v>
      </c>
      <c r="G549" s="9">
        <v>3.55</v>
      </c>
      <c r="H549" s="9">
        <f t="shared" si="17"/>
        <v>4.0827499999999999</v>
      </c>
      <c r="I549">
        <v>5.43</v>
      </c>
    </row>
    <row r="550" spans="1:9" x14ac:dyDescent="0.25">
      <c r="A550">
        <v>2</v>
      </c>
      <c r="B550" t="str">
        <f t="shared" si="16"/>
        <v>ABACAXI UN</v>
      </c>
      <c r="C550" t="str">
        <f>_xlfn.XLOOKUP(A550,DW_RLC!$A:$A,DW_RLC!$B:$B,0,0,1)</f>
        <v>ABACAXI</v>
      </c>
      <c r="D550" t="str">
        <f>_xlfn.XLOOKUP(A550,DW_RLC!$A:$A,DW_RLC!$C:$C,0,0,1)</f>
        <v>UN</v>
      </c>
      <c r="E550" t="s">
        <v>129</v>
      </c>
      <c r="F550" s="2">
        <v>44969</v>
      </c>
      <c r="G550" s="9">
        <v>3.54</v>
      </c>
      <c r="H550" s="9">
        <f t="shared" si="17"/>
        <v>4.0735000000000001</v>
      </c>
      <c r="I550">
        <v>5.42</v>
      </c>
    </row>
    <row r="551" spans="1:9" x14ac:dyDescent="0.25">
      <c r="A551">
        <v>2</v>
      </c>
      <c r="B551" t="str">
        <f t="shared" si="16"/>
        <v>ABACAXI UN</v>
      </c>
      <c r="C551" t="str">
        <f>_xlfn.XLOOKUP(A551,DW_RLC!$A:$A,DW_RLC!$B:$B,0,0,1)</f>
        <v>ABACAXI</v>
      </c>
      <c r="D551" t="str">
        <f>_xlfn.XLOOKUP(A551,DW_RLC!$A:$A,DW_RLC!$C:$C,0,0,1)</f>
        <v>UN</v>
      </c>
      <c r="E551" t="s">
        <v>129</v>
      </c>
      <c r="F551" s="2">
        <v>44970</v>
      </c>
      <c r="G551" s="9">
        <v>3.53</v>
      </c>
      <c r="H551" s="9">
        <f t="shared" si="17"/>
        <v>4.0599999999999996</v>
      </c>
      <c r="I551">
        <v>5.4</v>
      </c>
    </row>
    <row r="552" spans="1:9" x14ac:dyDescent="0.25">
      <c r="A552">
        <v>2</v>
      </c>
      <c r="B552" t="str">
        <f t="shared" si="16"/>
        <v>ABACAXI UN</v>
      </c>
      <c r="C552" t="str">
        <f>_xlfn.XLOOKUP(A552,DW_RLC!$A:$A,DW_RLC!$B:$B,0,0,1)</f>
        <v>ABACAXI</v>
      </c>
      <c r="D552" t="str">
        <f>_xlfn.XLOOKUP(A552,DW_RLC!$A:$A,DW_RLC!$C:$C,0,0,1)</f>
        <v>UN</v>
      </c>
      <c r="E552" t="s">
        <v>129</v>
      </c>
      <c r="F552" s="2">
        <v>44971</v>
      </c>
      <c r="G552" s="9">
        <v>3.51</v>
      </c>
      <c r="H552" s="9">
        <f t="shared" si="17"/>
        <v>4.04575</v>
      </c>
      <c r="I552">
        <v>5.39</v>
      </c>
    </row>
    <row r="553" spans="1:9" x14ac:dyDescent="0.25">
      <c r="A553">
        <v>2</v>
      </c>
      <c r="B553" t="str">
        <f t="shared" si="16"/>
        <v>ABACAXI UN</v>
      </c>
      <c r="C553" t="str">
        <f>_xlfn.XLOOKUP(A553,DW_RLC!$A:$A,DW_RLC!$B:$B,0,0,1)</f>
        <v>ABACAXI</v>
      </c>
      <c r="D553" t="str">
        <f>_xlfn.XLOOKUP(A553,DW_RLC!$A:$A,DW_RLC!$C:$C,0,0,1)</f>
        <v>UN</v>
      </c>
      <c r="E553" t="s">
        <v>129</v>
      </c>
      <c r="F553" s="2">
        <v>44972</v>
      </c>
      <c r="G553" s="9">
        <v>3.51</v>
      </c>
      <c r="H553" s="9">
        <f t="shared" si="17"/>
        <v>4.04575</v>
      </c>
      <c r="I553">
        <v>5.39</v>
      </c>
    </row>
    <row r="554" spans="1:9" x14ac:dyDescent="0.25">
      <c r="A554">
        <v>2</v>
      </c>
      <c r="B554" t="str">
        <f t="shared" si="16"/>
        <v>ABACAXI UN</v>
      </c>
      <c r="C554" t="str">
        <f>_xlfn.XLOOKUP(A554,DW_RLC!$A:$A,DW_RLC!$B:$B,0,0,1)</f>
        <v>ABACAXI</v>
      </c>
      <c r="D554" t="str">
        <f>_xlfn.XLOOKUP(A554,DW_RLC!$A:$A,DW_RLC!$C:$C,0,0,1)</f>
        <v>UN</v>
      </c>
      <c r="E554" t="s">
        <v>129</v>
      </c>
      <c r="F554" s="2">
        <v>44973</v>
      </c>
      <c r="G554" s="9">
        <v>3.5</v>
      </c>
      <c r="H554" s="9">
        <f t="shared" si="17"/>
        <v>4.0365000000000002</v>
      </c>
      <c r="I554">
        <v>5.38</v>
      </c>
    </row>
    <row r="555" spans="1:9" x14ac:dyDescent="0.25">
      <c r="A555">
        <v>2</v>
      </c>
      <c r="B555" t="str">
        <f t="shared" si="16"/>
        <v>ABACAXI UN</v>
      </c>
      <c r="C555" t="str">
        <f>_xlfn.XLOOKUP(A555,DW_RLC!$A:$A,DW_RLC!$B:$B,0,0,1)</f>
        <v>ABACAXI</v>
      </c>
      <c r="D555" t="str">
        <f>_xlfn.XLOOKUP(A555,DW_RLC!$A:$A,DW_RLC!$C:$C,0,0,1)</f>
        <v>UN</v>
      </c>
      <c r="E555" t="s">
        <v>129</v>
      </c>
      <c r="F555" s="2">
        <v>44974</v>
      </c>
      <c r="G555" s="9">
        <v>3.49</v>
      </c>
      <c r="H555" s="9">
        <f t="shared" si="17"/>
        <v>4.0272500000000004</v>
      </c>
      <c r="I555">
        <v>5.37</v>
      </c>
    </row>
    <row r="556" spans="1:9" x14ac:dyDescent="0.25">
      <c r="A556">
        <v>2</v>
      </c>
      <c r="B556" t="str">
        <f t="shared" si="16"/>
        <v>ABACAXI UN</v>
      </c>
      <c r="C556" t="str">
        <f>_xlfn.XLOOKUP(A556,DW_RLC!$A:$A,DW_RLC!$B:$B,0,0,1)</f>
        <v>ABACAXI</v>
      </c>
      <c r="D556" t="str">
        <f>_xlfn.XLOOKUP(A556,DW_RLC!$A:$A,DW_RLC!$C:$C,0,0,1)</f>
        <v>UN</v>
      </c>
      <c r="E556" t="s">
        <v>129</v>
      </c>
      <c r="F556" s="2">
        <v>44975</v>
      </c>
      <c r="G556" s="9">
        <v>3.49</v>
      </c>
      <c r="H556" s="9">
        <f t="shared" si="17"/>
        <v>4.0272500000000004</v>
      </c>
      <c r="I556">
        <v>5.37</v>
      </c>
    </row>
    <row r="557" spans="1:9" x14ac:dyDescent="0.25">
      <c r="A557">
        <v>2</v>
      </c>
      <c r="B557" t="str">
        <f t="shared" si="16"/>
        <v>ABACAXI UN</v>
      </c>
      <c r="C557" t="str">
        <f>_xlfn.XLOOKUP(A557,DW_RLC!$A:$A,DW_RLC!$B:$B,0,0,1)</f>
        <v>ABACAXI</v>
      </c>
      <c r="D557" t="str">
        <f>_xlfn.XLOOKUP(A557,DW_RLC!$A:$A,DW_RLC!$C:$C,0,0,1)</f>
        <v>UN</v>
      </c>
      <c r="E557" t="s">
        <v>129</v>
      </c>
      <c r="F557" s="2">
        <v>44976</v>
      </c>
      <c r="G557" s="9">
        <v>3.49</v>
      </c>
      <c r="H557" s="9">
        <f t="shared" si="17"/>
        <v>4.0272500000000004</v>
      </c>
      <c r="I557">
        <v>5.37</v>
      </c>
    </row>
    <row r="558" spans="1:9" x14ac:dyDescent="0.25">
      <c r="A558">
        <v>2</v>
      </c>
      <c r="B558" t="str">
        <f t="shared" si="16"/>
        <v>ABACAXI UN</v>
      </c>
      <c r="C558" t="str">
        <f>_xlfn.XLOOKUP(A558,DW_RLC!$A:$A,DW_RLC!$B:$B,0,0,1)</f>
        <v>ABACAXI</v>
      </c>
      <c r="D558" t="str">
        <f>_xlfn.XLOOKUP(A558,DW_RLC!$A:$A,DW_RLC!$C:$C,0,0,1)</f>
        <v>UN</v>
      </c>
      <c r="E558" t="s">
        <v>129</v>
      </c>
      <c r="F558" s="2">
        <v>44977</v>
      </c>
      <c r="G558" s="9">
        <v>3.49</v>
      </c>
      <c r="H558" s="9">
        <f t="shared" si="17"/>
        <v>4.0272500000000004</v>
      </c>
      <c r="I558">
        <v>5.37</v>
      </c>
    </row>
    <row r="559" spans="1:9" x14ac:dyDescent="0.25">
      <c r="A559">
        <v>2</v>
      </c>
      <c r="B559" t="str">
        <f t="shared" si="16"/>
        <v>ABACAXI UN</v>
      </c>
      <c r="C559" t="str">
        <f>_xlfn.XLOOKUP(A559,DW_RLC!$A:$A,DW_RLC!$B:$B,0,0,1)</f>
        <v>ABACAXI</v>
      </c>
      <c r="D559" t="str">
        <f>_xlfn.XLOOKUP(A559,DW_RLC!$A:$A,DW_RLC!$C:$C,0,0,1)</f>
        <v>UN</v>
      </c>
      <c r="E559" t="s">
        <v>129</v>
      </c>
      <c r="F559" s="2">
        <v>44978</v>
      </c>
      <c r="G559" s="9">
        <v>3.49</v>
      </c>
      <c r="H559" s="9">
        <f t="shared" si="17"/>
        <v>4.0272500000000004</v>
      </c>
      <c r="I559">
        <v>5.37</v>
      </c>
    </row>
    <row r="560" spans="1:9" x14ac:dyDescent="0.25">
      <c r="A560">
        <v>2</v>
      </c>
      <c r="B560" t="str">
        <f t="shared" si="16"/>
        <v>ABACAXI UN</v>
      </c>
      <c r="C560" t="str">
        <f>_xlfn.XLOOKUP(A560,DW_RLC!$A:$A,DW_RLC!$B:$B,0,0,1)</f>
        <v>ABACAXI</v>
      </c>
      <c r="D560" t="str">
        <f>_xlfn.XLOOKUP(A560,DW_RLC!$A:$A,DW_RLC!$C:$C,0,0,1)</f>
        <v>UN</v>
      </c>
      <c r="E560" t="s">
        <v>129</v>
      </c>
      <c r="F560" s="2">
        <v>44979</v>
      </c>
      <c r="G560" s="9">
        <v>3.49</v>
      </c>
      <c r="H560" s="9">
        <f t="shared" si="17"/>
        <v>4.0272500000000004</v>
      </c>
      <c r="I560">
        <v>5.37</v>
      </c>
    </row>
    <row r="561" spans="1:9" x14ac:dyDescent="0.25">
      <c r="A561">
        <v>2</v>
      </c>
      <c r="B561" t="str">
        <f t="shared" si="16"/>
        <v>ABACAXI UN</v>
      </c>
      <c r="C561" t="str">
        <f>_xlfn.XLOOKUP(A561,DW_RLC!$A:$A,DW_RLC!$B:$B,0,0,1)</f>
        <v>ABACAXI</v>
      </c>
      <c r="D561" t="str">
        <f>_xlfn.XLOOKUP(A561,DW_RLC!$A:$A,DW_RLC!$C:$C,0,0,1)</f>
        <v>UN</v>
      </c>
      <c r="E561" t="s">
        <v>129</v>
      </c>
      <c r="F561" s="2">
        <v>44980</v>
      </c>
      <c r="G561" s="9">
        <v>3.5</v>
      </c>
      <c r="H561" s="9">
        <f t="shared" si="17"/>
        <v>4.0365000000000002</v>
      </c>
      <c r="I561">
        <v>5.38</v>
      </c>
    </row>
    <row r="562" spans="1:9" x14ac:dyDescent="0.25">
      <c r="A562">
        <v>2</v>
      </c>
      <c r="B562" t="str">
        <f t="shared" si="16"/>
        <v>ABACAXI UN</v>
      </c>
      <c r="C562" t="str">
        <f>_xlfn.XLOOKUP(A562,DW_RLC!$A:$A,DW_RLC!$B:$B,0,0,1)</f>
        <v>ABACAXI</v>
      </c>
      <c r="D562" t="str">
        <f>_xlfn.XLOOKUP(A562,DW_RLC!$A:$A,DW_RLC!$C:$C,0,0,1)</f>
        <v>UN</v>
      </c>
      <c r="E562" t="s">
        <v>129</v>
      </c>
      <c r="F562" s="2">
        <v>44981</v>
      </c>
      <c r="G562" s="9">
        <v>3.5</v>
      </c>
      <c r="H562" s="9">
        <f t="shared" si="17"/>
        <v>4.0365000000000002</v>
      </c>
      <c r="I562">
        <v>5.38</v>
      </c>
    </row>
    <row r="563" spans="1:9" x14ac:dyDescent="0.25">
      <c r="A563">
        <v>2</v>
      </c>
      <c r="B563" t="str">
        <f t="shared" si="16"/>
        <v>ABACAXI UN</v>
      </c>
      <c r="C563" t="str">
        <f>_xlfn.XLOOKUP(A563,DW_RLC!$A:$A,DW_RLC!$B:$B,0,0,1)</f>
        <v>ABACAXI</v>
      </c>
      <c r="D563" t="str">
        <f>_xlfn.XLOOKUP(A563,DW_RLC!$A:$A,DW_RLC!$C:$C,0,0,1)</f>
        <v>UN</v>
      </c>
      <c r="E563" t="s">
        <v>129</v>
      </c>
      <c r="F563" s="2">
        <v>44982</v>
      </c>
      <c r="G563" s="9">
        <v>3.51</v>
      </c>
      <c r="H563" s="9">
        <f t="shared" si="17"/>
        <v>4.04575</v>
      </c>
      <c r="I563">
        <v>5.39</v>
      </c>
    </row>
    <row r="564" spans="1:9" x14ac:dyDescent="0.25">
      <c r="A564">
        <v>2</v>
      </c>
      <c r="B564" t="str">
        <f t="shared" si="16"/>
        <v>ABACAXI UN</v>
      </c>
      <c r="C564" t="str">
        <f>_xlfn.XLOOKUP(A564,DW_RLC!$A:$A,DW_RLC!$B:$B,0,0,1)</f>
        <v>ABACAXI</v>
      </c>
      <c r="D564" t="str">
        <f>_xlfn.XLOOKUP(A564,DW_RLC!$A:$A,DW_RLC!$C:$C,0,0,1)</f>
        <v>UN</v>
      </c>
      <c r="E564" t="s">
        <v>129</v>
      </c>
      <c r="F564" s="2">
        <v>44983</v>
      </c>
      <c r="G564" s="9">
        <v>3.52</v>
      </c>
      <c r="H564" s="9">
        <f t="shared" si="17"/>
        <v>4.0549999999999997</v>
      </c>
      <c r="I564">
        <v>5.4</v>
      </c>
    </row>
    <row r="565" spans="1:9" x14ac:dyDescent="0.25">
      <c r="A565">
        <v>2</v>
      </c>
      <c r="B565" t="str">
        <f t="shared" si="16"/>
        <v>ABACAXI UN</v>
      </c>
      <c r="C565" t="str">
        <f>_xlfn.XLOOKUP(A565,DW_RLC!$A:$A,DW_RLC!$B:$B,0,0,1)</f>
        <v>ABACAXI</v>
      </c>
      <c r="D565" t="str">
        <f>_xlfn.XLOOKUP(A565,DW_RLC!$A:$A,DW_RLC!$C:$C,0,0,1)</f>
        <v>UN</v>
      </c>
      <c r="E565" t="s">
        <v>129</v>
      </c>
      <c r="F565" s="2">
        <v>44984</v>
      </c>
      <c r="G565" s="9">
        <v>3.53</v>
      </c>
      <c r="H565" s="9">
        <f t="shared" si="17"/>
        <v>4.0642499999999995</v>
      </c>
      <c r="I565">
        <v>5.41</v>
      </c>
    </row>
    <row r="566" spans="1:9" x14ac:dyDescent="0.25">
      <c r="A566">
        <v>2</v>
      </c>
      <c r="B566" t="str">
        <f t="shared" si="16"/>
        <v>ABACAXI UN</v>
      </c>
      <c r="C566" t="str">
        <f>_xlfn.XLOOKUP(A566,DW_RLC!$A:$A,DW_RLC!$B:$B,0,0,1)</f>
        <v>ABACAXI</v>
      </c>
      <c r="D566" t="str">
        <f>_xlfn.XLOOKUP(A566,DW_RLC!$A:$A,DW_RLC!$C:$C,0,0,1)</f>
        <v>UN</v>
      </c>
      <c r="E566" t="s">
        <v>129</v>
      </c>
      <c r="F566" s="2">
        <v>44985</v>
      </c>
      <c r="G566" s="9">
        <v>3.54</v>
      </c>
      <c r="H566" s="9">
        <f t="shared" si="17"/>
        <v>4.0692500000000003</v>
      </c>
      <c r="I566">
        <v>5.41</v>
      </c>
    </row>
    <row r="567" spans="1:9" x14ac:dyDescent="0.25">
      <c r="A567">
        <v>2</v>
      </c>
      <c r="B567" t="str">
        <f t="shared" si="16"/>
        <v>ABACAXI UN</v>
      </c>
      <c r="C567" t="str">
        <f>_xlfn.XLOOKUP(A567,DW_RLC!$A:$A,DW_RLC!$B:$B,0,0,1)</f>
        <v>ABACAXI</v>
      </c>
      <c r="D567" t="str">
        <f>_xlfn.XLOOKUP(A567,DW_RLC!$A:$A,DW_RLC!$C:$C,0,0,1)</f>
        <v>UN</v>
      </c>
      <c r="E567" t="s">
        <v>129</v>
      </c>
      <c r="F567" s="2">
        <v>44986</v>
      </c>
      <c r="G567" s="9">
        <v>3.54</v>
      </c>
      <c r="H567" s="9">
        <f t="shared" si="17"/>
        <v>4.0735000000000001</v>
      </c>
      <c r="I567">
        <v>5.42</v>
      </c>
    </row>
    <row r="568" spans="1:9" x14ac:dyDescent="0.25">
      <c r="A568">
        <v>2</v>
      </c>
      <c r="B568" t="str">
        <f t="shared" si="16"/>
        <v>ABACAXI UN</v>
      </c>
      <c r="C568" t="str">
        <f>_xlfn.XLOOKUP(A568,DW_RLC!$A:$A,DW_RLC!$B:$B,0,0,1)</f>
        <v>ABACAXI</v>
      </c>
      <c r="D568" t="str">
        <f>_xlfn.XLOOKUP(A568,DW_RLC!$A:$A,DW_RLC!$C:$C,0,0,1)</f>
        <v>UN</v>
      </c>
      <c r="E568" t="s">
        <v>129</v>
      </c>
      <c r="F568" s="2">
        <v>44987</v>
      </c>
      <c r="G568" s="9">
        <v>3.55</v>
      </c>
      <c r="H568" s="9">
        <f t="shared" si="17"/>
        <v>4.0827499999999999</v>
      </c>
      <c r="I568">
        <v>5.43</v>
      </c>
    </row>
    <row r="569" spans="1:9" x14ac:dyDescent="0.25">
      <c r="A569">
        <v>2</v>
      </c>
      <c r="B569" t="str">
        <f t="shared" si="16"/>
        <v>ABACAXI UN</v>
      </c>
      <c r="C569" t="str">
        <f>_xlfn.XLOOKUP(A569,DW_RLC!$A:$A,DW_RLC!$B:$B,0,0,1)</f>
        <v>ABACAXI</v>
      </c>
      <c r="D569" t="str">
        <f>_xlfn.XLOOKUP(A569,DW_RLC!$A:$A,DW_RLC!$C:$C,0,0,1)</f>
        <v>UN</v>
      </c>
      <c r="E569" t="s">
        <v>129</v>
      </c>
      <c r="F569" s="2">
        <v>44988</v>
      </c>
      <c r="G569" s="9">
        <v>3.57</v>
      </c>
      <c r="H569" s="9">
        <f t="shared" si="17"/>
        <v>4.1012500000000003</v>
      </c>
      <c r="I569">
        <v>5.45</v>
      </c>
    </row>
    <row r="570" spans="1:9" x14ac:dyDescent="0.25">
      <c r="A570">
        <v>2</v>
      </c>
      <c r="B570" t="str">
        <f t="shared" si="16"/>
        <v>ABACAXI UN</v>
      </c>
      <c r="C570" t="str">
        <f>_xlfn.XLOOKUP(A570,DW_RLC!$A:$A,DW_RLC!$B:$B,0,0,1)</f>
        <v>ABACAXI</v>
      </c>
      <c r="D570" t="str">
        <f>_xlfn.XLOOKUP(A570,DW_RLC!$A:$A,DW_RLC!$C:$C,0,0,1)</f>
        <v>UN</v>
      </c>
      <c r="E570" t="s">
        <v>129</v>
      </c>
      <c r="F570" s="2">
        <v>44989</v>
      </c>
      <c r="G570" s="9">
        <v>3.58</v>
      </c>
      <c r="H570" s="9">
        <f t="shared" si="17"/>
        <v>4.1105</v>
      </c>
      <c r="I570">
        <v>5.46</v>
      </c>
    </row>
    <row r="571" spans="1:9" x14ac:dyDescent="0.25">
      <c r="A571">
        <v>2</v>
      </c>
      <c r="B571" t="str">
        <f t="shared" si="16"/>
        <v>ABACAXI UN</v>
      </c>
      <c r="C571" t="str">
        <f>_xlfn.XLOOKUP(A571,DW_RLC!$A:$A,DW_RLC!$B:$B,0,0,1)</f>
        <v>ABACAXI</v>
      </c>
      <c r="D571" t="str">
        <f>_xlfn.XLOOKUP(A571,DW_RLC!$A:$A,DW_RLC!$C:$C,0,0,1)</f>
        <v>UN</v>
      </c>
      <c r="E571" t="s">
        <v>129</v>
      </c>
      <c r="F571" s="2">
        <v>44990</v>
      </c>
      <c r="G571" s="9">
        <v>3.59</v>
      </c>
      <c r="H571" s="9">
        <f t="shared" si="17"/>
        <v>4.1197499999999998</v>
      </c>
      <c r="I571">
        <v>5.47</v>
      </c>
    </row>
    <row r="572" spans="1:9" x14ac:dyDescent="0.25">
      <c r="A572">
        <v>2</v>
      </c>
      <c r="B572" t="str">
        <f t="shared" si="16"/>
        <v>ABACAXI UN</v>
      </c>
      <c r="C572" t="str">
        <f>_xlfn.XLOOKUP(A572,DW_RLC!$A:$A,DW_RLC!$B:$B,0,0,1)</f>
        <v>ABACAXI</v>
      </c>
      <c r="D572" t="str">
        <f>_xlfn.XLOOKUP(A572,DW_RLC!$A:$A,DW_RLC!$C:$C,0,0,1)</f>
        <v>UN</v>
      </c>
      <c r="E572" t="s">
        <v>129</v>
      </c>
      <c r="F572" s="2">
        <v>44991</v>
      </c>
      <c r="G572" s="9">
        <v>3.6</v>
      </c>
      <c r="H572" s="9">
        <f t="shared" si="17"/>
        <v>4.1290000000000004</v>
      </c>
      <c r="I572">
        <v>5.48</v>
      </c>
    </row>
    <row r="573" spans="1:9" x14ac:dyDescent="0.25">
      <c r="A573">
        <v>2</v>
      </c>
      <c r="B573" t="str">
        <f t="shared" si="16"/>
        <v>ABACAXI UN</v>
      </c>
      <c r="C573" t="str">
        <f>_xlfn.XLOOKUP(A573,DW_RLC!$A:$A,DW_RLC!$B:$B,0,0,1)</f>
        <v>ABACAXI</v>
      </c>
      <c r="D573" t="str">
        <f>_xlfn.XLOOKUP(A573,DW_RLC!$A:$A,DW_RLC!$C:$C,0,0,1)</f>
        <v>UN</v>
      </c>
      <c r="E573" t="s">
        <v>129</v>
      </c>
      <c r="F573" s="2">
        <v>44992</v>
      </c>
      <c r="G573" s="9">
        <v>3.6</v>
      </c>
      <c r="H573" s="9">
        <f t="shared" si="17"/>
        <v>4.1290000000000004</v>
      </c>
      <c r="I573">
        <v>5.48</v>
      </c>
    </row>
    <row r="574" spans="1:9" x14ac:dyDescent="0.25">
      <c r="A574">
        <v>2</v>
      </c>
      <c r="B574" t="str">
        <f t="shared" si="16"/>
        <v>ABACAXI UN</v>
      </c>
      <c r="C574" t="str">
        <f>_xlfn.XLOOKUP(A574,DW_RLC!$A:$A,DW_RLC!$B:$B,0,0,1)</f>
        <v>ABACAXI</v>
      </c>
      <c r="D574" t="str">
        <f>_xlfn.XLOOKUP(A574,DW_RLC!$A:$A,DW_RLC!$C:$C,0,0,1)</f>
        <v>UN</v>
      </c>
      <c r="E574" t="s">
        <v>129</v>
      </c>
      <c r="F574" s="2">
        <v>44993</v>
      </c>
      <c r="G574" s="9">
        <v>3.61</v>
      </c>
      <c r="H574" s="9">
        <f t="shared" si="17"/>
        <v>4.1382500000000002</v>
      </c>
      <c r="I574">
        <v>5.49</v>
      </c>
    </row>
    <row r="575" spans="1:9" x14ac:dyDescent="0.25">
      <c r="A575">
        <v>2</v>
      </c>
      <c r="B575" t="str">
        <f t="shared" si="16"/>
        <v>ABACAXI UN</v>
      </c>
      <c r="C575" t="str">
        <f>_xlfn.XLOOKUP(A575,DW_RLC!$A:$A,DW_RLC!$B:$B,0,0,1)</f>
        <v>ABACAXI</v>
      </c>
      <c r="D575" t="str">
        <f>_xlfn.XLOOKUP(A575,DW_RLC!$A:$A,DW_RLC!$C:$C,0,0,1)</f>
        <v>UN</v>
      </c>
      <c r="E575" t="s">
        <v>129</v>
      </c>
      <c r="F575" s="2">
        <v>44994</v>
      </c>
      <c r="G575" s="9">
        <v>3.62</v>
      </c>
      <c r="H575" s="9">
        <f t="shared" si="17"/>
        <v>4.1475</v>
      </c>
      <c r="I575">
        <v>5.5</v>
      </c>
    </row>
    <row r="576" spans="1:9" x14ac:dyDescent="0.25">
      <c r="A576">
        <v>2</v>
      </c>
      <c r="B576" t="str">
        <f t="shared" si="16"/>
        <v>ABACAXI UN</v>
      </c>
      <c r="C576" t="str">
        <f>_xlfn.XLOOKUP(A576,DW_RLC!$A:$A,DW_RLC!$B:$B,0,0,1)</f>
        <v>ABACAXI</v>
      </c>
      <c r="D576" t="str">
        <f>_xlfn.XLOOKUP(A576,DW_RLC!$A:$A,DW_RLC!$C:$C,0,0,1)</f>
        <v>UN</v>
      </c>
      <c r="E576" t="s">
        <v>129</v>
      </c>
      <c r="F576" s="2">
        <v>44995</v>
      </c>
      <c r="G576" s="9">
        <v>3.63</v>
      </c>
      <c r="H576" s="9">
        <f t="shared" si="17"/>
        <v>4.1567499999999997</v>
      </c>
      <c r="I576">
        <v>5.51</v>
      </c>
    </row>
    <row r="577" spans="1:9" x14ac:dyDescent="0.25">
      <c r="A577">
        <v>2</v>
      </c>
      <c r="B577" t="str">
        <f t="shared" si="16"/>
        <v>ABACAXI UN</v>
      </c>
      <c r="C577" t="str">
        <f>_xlfn.XLOOKUP(A577,DW_RLC!$A:$A,DW_RLC!$B:$B,0,0,1)</f>
        <v>ABACAXI</v>
      </c>
      <c r="D577" t="str">
        <f>_xlfn.XLOOKUP(A577,DW_RLC!$A:$A,DW_RLC!$C:$C,0,0,1)</f>
        <v>UN</v>
      </c>
      <c r="E577" t="s">
        <v>129</v>
      </c>
      <c r="F577" s="2">
        <v>44996</v>
      </c>
      <c r="G577" s="9">
        <v>3.64</v>
      </c>
      <c r="H577" s="9">
        <f t="shared" si="17"/>
        <v>4.1659999999999995</v>
      </c>
      <c r="I577">
        <v>5.52</v>
      </c>
    </row>
    <row r="578" spans="1:9" x14ac:dyDescent="0.25">
      <c r="A578">
        <v>2</v>
      </c>
      <c r="B578" t="str">
        <f t="shared" ref="B578:B641" si="18">_xlfn.CONCAT(C578," ",D578)</f>
        <v>ABACAXI UN</v>
      </c>
      <c r="C578" t="str">
        <f>_xlfn.XLOOKUP(A578,DW_RLC!$A:$A,DW_RLC!$B:$B,0,0,1)</f>
        <v>ABACAXI</v>
      </c>
      <c r="D578" t="str">
        <f>_xlfn.XLOOKUP(A578,DW_RLC!$A:$A,DW_RLC!$C:$C,0,0,1)</f>
        <v>UN</v>
      </c>
      <c r="E578" t="s">
        <v>129</v>
      </c>
      <c r="F578" s="2">
        <v>44997</v>
      </c>
      <c r="G578" s="9">
        <v>3.64</v>
      </c>
      <c r="H578" s="9">
        <f t="shared" si="17"/>
        <v>4.1659999999999995</v>
      </c>
      <c r="I578">
        <v>5.52</v>
      </c>
    </row>
    <row r="579" spans="1:9" x14ac:dyDescent="0.25">
      <c r="A579">
        <v>2</v>
      </c>
      <c r="B579" t="str">
        <f t="shared" si="18"/>
        <v>ABACAXI UN</v>
      </c>
      <c r="C579" t="str">
        <f>_xlfn.XLOOKUP(A579,DW_RLC!$A:$A,DW_RLC!$B:$B,0,0,1)</f>
        <v>ABACAXI</v>
      </c>
      <c r="D579" t="str">
        <f>_xlfn.XLOOKUP(A579,DW_RLC!$A:$A,DW_RLC!$C:$C,0,0,1)</f>
        <v>UN</v>
      </c>
      <c r="E579" t="s">
        <v>129</v>
      </c>
      <c r="F579" s="2">
        <v>44998</v>
      </c>
      <c r="G579" s="9">
        <v>3.65</v>
      </c>
      <c r="H579" s="9">
        <f t="shared" ref="H579:H642" si="19">(G579+I579*0.85)/2</f>
        <v>4.1752500000000001</v>
      </c>
      <c r="I579">
        <v>5.53</v>
      </c>
    </row>
    <row r="580" spans="1:9" x14ac:dyDescent="0.25">
      <c r="A580">
        <v>2</v>
      </c>
      <c r="B580" t="str">
        <f t="shared" si="18"/>
        <v>ABACAXI UN</v>
      </c>
      <c r="C580" t="str">
        <f>_xlfn.XLOOKUP(A580,DW_RLC!$A:$A,DW_RLC!$B:$B,0,0,1)</f>
        <v>ABACAXI</v>
      </c>
      <c r="D580" t="str">
        <f>_xlfn.XLOOKUP(A580,DW_RLC!$A:$A,DW_RLC!$C:$C,0,0,1)</f>
        <v>UN</v>
      </c>
      <c r="E580" t="s">
        <v>129</v>
      </c>
      <c r="F580" s="2">
        <v>44999</v>
      </c>
      <c r="G580" s="9">
        <v>3.65</v>
      </c>
      <c r="H580" s="9">
        <f t="shared" si="19"/>
        <v>4.1752500000000001</v>
      </c>
      <c r="I580">
        <v>5.53</v>
      </c>
    </row>
    <row r="581" spans="1:9" x14ac:dyDescent="0.25">
      <c r="A581">
        <v>2</v>
      </c>
      <c r="B581" t="str">
        <f t="shared" si="18"/>
        <v>ABACAXI UN</v>
      </c>
      <c r="C581" t="str">
        <f>_xlfn.XLOOKUP(A581,DW_RLC!$A:$A,DW_RLC!$B:$B,0,0,1)</f>
        <v>ABACAXI</v>
      </c>
      <c r="D581" t="str">
        <f>_xlfn.XLOOKUP(A581,DW_RLC!$A:$A,DW_RLC!$C:$C,0,0,1)</f>
        <v>UN</v>
      </c>
      <c r="E581" t="s">
        <v>129</v>
      </c>
      <c r="F581" s="2">
        <v>45000</v>
      </c>
      <c r="G581" s="9">
        <v>3.65</v>
      </c>
      <c r="H581" s="9">
        <f t="shared" si="19"/>
        <v>4.1752500000000001</v>
      </c>
      <c r="I581">
        <v>5.53</v>
      </c>
    </row>
    <row r="582" spans="1:9" x14ac:dyDescent="0.25">
      <c r="A582">
        <v>2</v>
      </c>
      <c r="B582" t="str">
        <f t="shared" si="18"/>
        <v>ABACAXI UN</v>
      </c>
      <c r="C582" t="str">
        <f>_xlfn.XLOOKUP(A582,DW_RLC!$A:$A,DW_RLC!$B:$B,0,0,1)</f>
        <v>ABACAXI</v>
      </c>
      <c r="D582" t="str">
        <f>_xlfn.XLOOKUP(A582,DW_RLC!$A:$A,DW_RLC!$C:$C,0,0,1)</f>
        <v>UN</v>
      </c>
      <c r="E582" t="s">
        <v>129</v>
      </c>
      <c r="F582" s="2">
        <v>45001</v>
      </c>
      <c r="G582" s="9">
        <v>3.66</v>
      </c>
      <c r="H582" s="9">
        <f t="shared" si="19"/>
        <v>4.1844999999999999</v>
      </c>
      <c r="I582">
        <v>5.54</v>
      </c>
    </row>
    <row r="583" spans="1:9" x14ac:dyDescent="0.25">
      <c r="A583">
        <v>2</v>
      </c>
      <c r="B583" t="str">
        <f t="shared" si="18"/>
        <v>ABACAXI UN</v>
      </c>
      <c r="C583" t="str">
        <f>_xlfn.XLOOKUP(A583,DW_RLC!$A:$A,DW_RLC!$B:$B,0,0,1)</f>
        <v>ABACAXI</v>
      </c>
      <c r="D583" t="str">
        <f>_xlfn.XLOOKUP(A583,DW_RLC!$A:$A,DW_RLC!$C:$C,0,0,1)</f>
        <v>UN</v>
      </c>
      <c r="E583" t="s">
        <v>129</v>
      </c>
      <c r="F583" s="2">
        <v>45002</v>
      </c>
      <c r="G583" s="9">
        <v>3.66</v>
      </c>
      <c r="H583" s="9">
        <f t="shared" si="19"/>
        <v>4.1844999999999999</v>
      </c>
      <c r="I583">
        <v>5.54</v>
      </c>
    </row>
    <row r="584" spans="1:9" x14ac:dyDescent="0.25">
      <c r="A584">
        <v>2</v>
      </c>
      <c r="B584" t="str">
        <f t="shared" si="18"/>
        <v>ABACAXI UN</v>
      </c>
      <c r="C584" t="str">
        <f>_xlfn.XLOOKUP(A584,DW_RLC!$A:$A,DW_RLC!$B:$B,0,0,1)</f>
        <v>ABACAXI</v>
      </c>
      <c r="D584" t="str">
        <f>_xlfn.XLOOKUP(A584,DW_RLC!$A:$A,DW_RLC!$C:$C,0,0,1)</f>
        <v>UN</v>
      </c>
      <c r="E584" t="s">
        <v>129</v>
      </c>
      <c r="F584" s="2">
        <v>45003</v>
      </c>
      <c r="G584" s="9">
        <v>3.66</v>
      </c>
      <c r="H584" s="9">
        <f t="shared" si="19"/>
        <v>4.1844999999999999</v>
      </c>
      <c r="I584">
        <v>5.54</v>
      </c>
    </row>
    <row r="585" spans="1:9" x14ac:dyDescent="0.25">
      <c r="A585">
        <v>2</v>
      </c>
      <c r="B585" t="str">
        <f t="shared" si="18"/>
        <v>ABACAXI UN</v>
      </c>
      <c r="C585" t="str">
        <f>_xlfn.XLOOKUP(A585,DW_RLC!$A:$A,DW_RLC!$B:$B,0,0,1)</f>
        <v>ABACAXI</v>
      </c>
      <c r="D585" t="str">
        <f>_xlfn.XLOOKUP(A585,DW_RLC!$A:$A,DW_RLC!$C:$C,0,0,1)</f>
        <v>UN</v>
      </c>
      <c r="E585" t="s">
        <v>129</v>
      </c>
      <c r="F585" s="2">
        <v>45004</v>
      </c>
      <c r="G585" s="9">
        <v>3.66</v>
      </c>
      <c r="H585" s="9">
        <f t="shared" si="19"/>
        <v>4.1844999999999999</v>
      </c>
      <c r="I585">
        <v>5.54</v>
      </c>
    </row>
    <row r="586" spans="1:9" x14ac:dyDescent="0.25">
      <c r="A586">
        <v>2</v>
      </c>
      <c r="B586" t="str">
        <f t="shared" si="18"/>
        <v>ABACAXI UN</v>
      </c>
      <c r="C586" t="str">
        <f>_xlfn.XLOOKUP(A586,DW_RLC!$A:$A,DW_RLC!$B:$B,0,0,1)</f>
        <v>ABACAXI</v>
      </c>
      <c r="D586" t="str">
        <f>_xlfn.XLOOKUP(A586,DW_RLC!$A:$A,DW_RLC!$C:$C,0,0,1)</f>
        <v>UN</v>
      </c>
      <c r="E586" t="s">
        <v>129</v>
      </c>
      <c r="F586" s="2">
        <v>45005</v>
      </c>
      <c r="G586" s="9">
        <v>3.66</v>
      </c>
      <c r="H586" s="9">
        <f t="shared" si="19"/>
        <v>4.1844999999999999</v>
      </c>
      <c r="I586">
        <v>5.54</v>
      </c>
    </row>
    <row r="587" spans="1:9" x14ac:dyDescent="0.25">
      <c r="A587">
        <v>2</v>
      </c>
      <c r="B587" t="str">
        <f t="shared" si="18"/>
        <v>ABACAXI UN</v>
      </c>
      <c r="C587" t="str">
        <f>_xlfn.XLOOKUP(A587,DW_RLC!$A:$A,DW_RLC!$B:$B,0,0,1)</f>
        <v>ABACAXI</v>
      </c>
      <c r="D587" t="str">
        <f>_xlfn.XLOOKUP(A587,DW_RLC!$A:$A,DW_RLC!$C:$C,0,0,1)</f>
        <v>UN</v>
      </c>
      <c r="E587" t="s">
        <v>129</v>
      </c>
      <c r="F587" s="2">
        <v>45006</v>
      </c>
      <c r="G587" s="9">
        <v>3.66</v>
      </c>
      <c r="H587" s="9">
        <f t="shared" si="19"/>
        <v>4.1844999999999999</v>
      </c>
      <c r="I587">
        <v>5.54</v>
      </c>
    </row>
    <row r="588" spans="1:9" x14ac:dyDescent="0.25">
      <c r="A588">
        <v>2</v>
      </c>
      <c r="B588" t="str">
        <f t="shared" si="18"/>
        <v>ABACAXI UN</v>
      </c>
      <c r="C588" t="str">
        <f>_xlfn.XLOOKUP(A588,DW_RLC!$A:$A,DW_RLC!$B:$B,0,0,1)</f>
        <v>ABACAXI</v>
      </c>
      <c r="D588" t="str">
        <f>_xlfn.XLOOKUP(A588,DW_RLC!$A:$A,DW_RLC!$C:$C,0,0,1)</f>
        <v>UN</v>
      </c>
      <c r="E588" t="s">
        <v>129</v>
      </c>
      <c r="F588" s="2">
        <v>45007</v>
      </c>
      <c r="G588" s="9">
        <v>3.66</v>
      </c>
      <c r="H588" s="9">
        <f t="shared" si="19"/>
        <v>4.18025</v>
      </c>
      <c r="I588">
        <v>5.53</v>
      </c>
    </row>
    <row r="589" spans="1:9" x14ac:dyDescent="0.25">
      <c r="A589">
        <v>2</v>
      </c>
      <c r="B589" t="str">
        <f t="shared" si="18"/>
        <v>ABACAXI UN</v>
      </c>
      <c r="C589" t="str">
        <f>_xlfn.XLOOKUP(A589,DW_RLC!$A:$A,DW_RLC!$B:$B,0,0,1)</f>
        <v>ABACAXI</v>
      </c>
      <c r="D589" t="str">
        <f>_xlfn.XLOOKUP(A589,DW_RLC!$A:$A,DW_RLC!$C:$C,0,0,1)</f>
        <v>UN</v>
      </c>
      <c r="E589" t="s">
        <v>129</v>
      </c>
      <c r="F589" s="2">
        <v>45008</v>
      </c>
      <c r="G589" s="9">
        <v>3.65</v>
      </c>
      <c r="H589" s="9">
        <f t="shared" si="19"/>
        <v>4.1752500000000001</v>
      </c>
      <c r="I589">
        <v>5.53</v>
      </c>
    </row>
    <row r="590" spans="1:9" x14ac:dyDescent="0.25">
      <c r="A590">
        <v>2</v>
      </c>
      <c r="B590" t="str">
        <f t="shared" si="18"/>
        <v>ABACAXI UN</v>
      </c>
      <c r="C590" t="str">
        <f>_xlfn.XLOOKUP(A590,DW_RLC!$A:$A,DW_RLC!$B:$B,0,0,1)</f>
        <v>ABACAXI</v>
      </c>
      <c r="D590" t="str">
        <f>_xlfn.XLOOKUP(A590,DW_RLC!$A:$A,DW_RLC!$C:$C,0,0,1)</f>
        <v>UN</v>
      </c>
      <c r="E590" t="s">
        <v>129</v>
      </c>
      <c r="F590" s="2">
        <v>45009</v>
      </c>
      <c r="G590" s="9">
        <v>3.65</v>
      </c>
      <c r="H590" s="9">
        <f t="shared" si="19"/>
        <v>4.1752500000000001</v>
      </c>
      <c r="I590">
        <v>5.53</v>
      </c>
    </row>
    <row r="591" spans="1:9" x14ac:dyDescent="0.25">
      <c r="A591">
        <v>2</v>
      </c>
      <c r="B591" t="str">
        <f t="shared" si="18"/>
        <v>ABACAXI UN</v>
      </c>
      <c r="C591" t="str">
        <f>_xlfn.XLOOKUP(A591,DW_RLC!$A:$A,DW_RLC!$B:$B,0,0,1)</f>
        <v>ABACAXI</v>
      </c>
      <c r="D591" t="str">
        <f>_xlfn.XLOOKUP(A591,DW_RLC!$A:$A,DW_RLC!$C:$C,0,0,1)</f>
        <v>UN</v>
      </c>
      <c r="E591" t="s">
        <v>129</v>
      </c>
      <c r="F591" s="2">
        <v>45010</v>
      </c>
      <c r="G591" s="9">
        <v>3.65</v>
      </c>
      <c r="H591" s="9">
        <f t="shared" si="19"/>
        <v>4.1752500000000001</v>
      </c>
      <c r="I591">
        <v>5.53</v>
      </c>
    </row>
    <row r="592" spans="1:9" x14ac:dyDescent="0.25">
      <c r="A592">
        <v>2</v>
      </c>
      <c r="B592" t="str">
        <f t="shared" si="18"/>
        <v>ABACAXI UN</v>
      </c>
      <c r="C592" t="str">
        <f>_xlfn.XLOOKUP(A592,DW_RLC!$A:$A,DW_RLC!$B:$B,0,0,1)</f>
        <v>ABACAXI</v>
      </c>
      <c r="D592" t="str">
        <f>_xlfn.XLOOKUP(A592,DW_RLC!$A:$A,DW_RLC!$C:$C,0,0,1)</f>
        <v>UN</v>
      </c>
      <c r="E592" t="s">
        <v>129</v>
      </c>
      <c r="F592" s="2">
        <v>45011</v>
      </c>
      <c r="G592" s="9">
        <v>3.64</v>
      </c>
      <c r="H592" s="9">
        <f t="shared" si="19"/>
        <v>4.1659999999999995</v>
      </c>
      <c r="I592">
        <v>5.52</v>
      </c>
    </row>
    <row r="593" spans="1:9" x14ac:dyDescent="0.25">
      <c r="A593">
        <v>2</v>
      </c>
      <c r="B593" t="str">
        <f t="shared" si="18"/>
        <v>ABACAXI UN</v>
      </c>
      <c r="C593" t="str">
        <f>_xlfn.XLOOKUP(A593,DW_RLC!$A:$A,DW_RLC!$B:$B,0,0,1)</f>
        <v>ABACAXI</v>
      </c>
      <c r="D593" t="str">
        <f>_xlfn.XLOOKUP(A593,DW_RLC!$A:$A,DW_RLC!$C:$C,0,0,1)</f>
        <v>UN</v>
      </c>
      <c r="E593" t="s">
        <v>129</v>
      </c>
      <c r="F593" s="2">
        <v>45012</v>
      </c>
      <c r="G593" s="9">
        <v>3.64</v>
      </c>
      <c r="H593" s="9">
        <f t="shared" si="19"/>
        <v>4.1659999999999995</v>
      </c>
      <c r="I593">
        <v>5.52</v>
      </c>
    </row>
    <row r="594" spans="1:9" x14ac:dyDescent="0.25">
      <c r="A594">
        <v>2</v>
      </c>
      <c r="B594" t="str">
        <f t="shared" si="18"/>
        <v>ABACAXI UN</v>
      </c>
      <c r="C594" t="str">
        <f>_xlfn.XLOOKUP(A594,DW_RLC!$A:$A,DW_RLC!$B:$B,0,0,1)</f>
        <v>ABACAXI</v>
      </c>
      <c r="D594" t="str">
        <f>_xlfn.XLOOKUP(A594,DW_RLC!$A:$A,DW_RLC!$C:$C,0,0,1)</f>
        <v>UN</v>
      </c>
      <c r="E594" t="s">
        <v>129</v>
      </c>
      <c r="F594" s="2">
        <v>45013</v>
      </c>
      <c r="G594" s="9">
        <v>3.64</v>
      </c>
      <c r="H594" s="9">
        <f t="shared" si="19"/>
        <v>4.1659999999999995</v>
      </c>
      <c r="I594">
        <v>5.52</v>
      </c>
    </row>
    <row r="595" spans="1:9" x14ac:dyDescent="0.25">
      <c r="A595">
        <v>2</v>
      </c>
      <c r="B595" t="str">
        <f t="shared" si="18"/>
        <v>ABACAXI UN</v>
      </c>
      <c r="C595" t="str">
        <f>_xlfn.XLOOKUP(A595,DW_RLC!$A:$A,DW_RLC!$B:$B,0,0,1)</f>
        <v>ABACAXI</v>
      </c>
      <c r="D595" t="str">
        <f>_xlfn.XLOOKUP(A595,DW_RLC!$A:$A,DW_RLC!$C:$C,0,0,1)</f>
        <v>UN</v>
      </c>
      <c r="E595" t="s">
        <v>129</v>
      </c>
      <c r="F595" s="2">
        <v>45014</v>
      </c>
      <c r="G595" s="9">
        <v>3.63</v>
      </c>
      <c r="H595" s="9">
        <f t="shared" si="19"/>
        <v>4.1567499999999997</v>
      </c>
      <c r="I595">
        <v>5.51</v>
      </c>
    </row>
    <row r="596" spans="1:9" x14ac:dyDescent="0.25">
      <c r="A596">
        <v>2</v>
      </c>
      <c r="B596" t="str">
        <f t="shared" si="18"/>
        <v>ABACAXI UN</v>
      </c>
      <c r="C596" t="str">
        <f>_xlfn.XLOOKUP(A596,DW_RLC!$A:$A,DW_RLC!$B:$B,0,0,1)</f>
        <v>ABACAXI</v>
      </c>
      <c r="D596" t="str">
        <f>_xlfn.XLOOKUP(A596,DW_RLC!$A:$A,DW_RLC!$C:$C,0,0,1)</f>
        <v>UN</v>
      </c>
      <c r="E596" t="s">
        <v>129</v>
      </c>
      <c r="F596" s="2">
        <v>45015</v>
      </c>
      <c r="G596" s="9">
        <v>3.63</v>
      </c>
      <c r="H596" s="9">
        <f t="shared" si="19"/>
        <v>4.1567499999999997</v>
      </c>
      <c r="I596">
        <v>5.51</v>
      </c>
    </row>
    <row r="597" spans="1:9" x14ac:dyDescent="0.25">
      <c r="A597">
        <v>2</v>
      </c>
      <c r="B597" t="str">
        <f t="shared" si="18"/>
        <v>ABACAXI UN</v>
      </c>
      <c r="C597" t="str">
        <f>_xlfn.XLOOKUP(A597,DW_RLC!$A:$A,DW_RLC!$B:$B,0,0,1)</f>
        <v>ABACAXI</v>
      </c>
      <c r="D597" t="str">
        <f>_xlfn.XLOOKUP(A597,DW_RLC!$A:$A,DW_RLC!$C:$C,0,0,1)</f>
        <v>UN</v>
      </c>
      <c r="E597" t="s">
        <v>129</v>
      </c>
      <c r="F597" s="2">
        <v>45016</v>
      </c>
      <c r="G597" s="9">
        <v>3.63</v>
      </c>
      <c r="H597" s="9">
        <f t="shared" si="19"/>
        <v>4.1567499999999997</v>
      </c>
      <c r="I597">
        <v>5.51</v>
      </c>
    </row>
    <row r="598" spans="1:9" x14ac:dyDescent="0.25">
      <c r="A598">
        <v>2</v>
      </c>
      <c r="B598" t="str">
        <f t="shared" si="18"/>
        <v>ABACAXI UN</v>
      </c>
      <c r="C598" t="str">
        <f>_xlfn.XLOOKUP(A598,DW_RLC!$A:$A,DW_RLC!$B:$B,0,0,1)</f>
        <v>ABACAXI</v>
      </c>
      <c r="D598" t="str">
        <f>_xlfn.XLOOKUP(A598,DW_RLC!$A:$A,DW_RLC!$C:$C,0,0,1)</f>
        <v>UN</v>
      </c>
      <c r="E598" t="s">
        <v>129</v>
      </c>
      <c r="F598" s="2">
        <v>45017</v>
      </c>
      <c r="G598" s="9">
        <v>3.62</v>
      </c>
      <c r="H598" s="9">
        <f t="shared" si="19"/>
        <v>4.1475</v>
      </c>
      <c r="I598">
        <v>5.5</v>
      </c>
    </row>
    <row r="599" spans="1:9" x14ac:dyDescent="0.25">
      <c r="A599">
        <v>2</v>
      </c>
      <c r="B599" t="str">
        <f t="shared" si="18"/>
        <v>ABACAXI UN</v>
      </c>
      <c r="C599" t="str">
        <f>_xlfn.XLOOKUP(A599,DW_RLC!$A:$A,DW_RLC!$B:$B,0,0,1)</f>
        <v>ABACAXI</v>
      </c>
      <c r="D599" t="str">
        <f>_xlfn.XLOOKUP(A599,DW_RLC!$A:$A,DW_RLC!$C:$C,0,0,1)</f>
        <v>UN</v>
      </c>
      <c r="E599" t="s">
        <v>129</v>
      </c>
      <c r="F599" s="2">
        <v>45018</v>
      </c>
      <c r="G599" s="9">
        <v>3.62</v>
      </c>
      <c r="H599" s="9">
        <f t="shared" si="19"/>
        <v>4.1475</v>
      </c>
      <c r="I599">
        <v>5.5</v>
      </c>
    </row>
    <row r="600" spans="1:9" x14ac:dyDescent="0.25">
      <c r="A600">
        <v>2</v>
      </c>
      <c r="B600" t="str">
        <f t="shared" si="18"/>
        <v>ABACAXI UN</v>
      </c>
      <c r="C600" t="str">
        <f>_xlfn.XLOOKUP(A600,DW_RLC!$A:$A,DW_RLC!$B:$B,0,0,1)</f>
        <v>ABACAXI</v>
      </c>
      <c r="D600" t="str">
        <f>_xlfn.XLOOKUP(A600,DW_RLC!$A:$A,DW_RLC!$C:$C,0,0,1)</f>
        <v>UN</v>
      </c>
      <c r="E600" t="s">
        <v>129</v>
      </c>
      <c r="F600" s="2">
        <v>45019</v>
      </c>
      <c r="G600" s="9">
        <v>3.62</v>
      </c>
      <c r="H600" s="9">
        <f t="shared" si="19"/>
        <v>4.1475</v>
      </c>
      <c r="I600">
        <v>5.5</v>
      </c>
    </row>
    <row r="601" spans="1:9" x14ac:dyDescent="0.25">
      <c r="A601">
        <v>2</v>
      </c>
      <c r="B601" t="str">
        <f t="shared" si="18"/>
        <v>ABACAXI UN</v>
      </c>
      <c r="C601" t="str">
        <f>_xlfn.XLOOKUP(A601,DW_RLC!$A:$A,DW_RLC!$B:$B,0,0,1)</f>
        <v>ABACAXI</v>
      </c>
      <c r="D601" t="str">
        <f>_xlfn.XLOOKUP(A601,DW_RLC!$A:$A,DW_RLC!$C:$C,0,0,1)</f>
        <v>UN</v>
      </c>
      <c r="E601" t="s">
        <v>129</v>
      </c>
      <c r="F601" s="2">
        <v>45020</v>
      </c>
      <c r="G601" s="9">
        <v>3.61</v>
      </c>
      <c r="H601" s="9">
        <f t="shared" si="19"/>
        <v>4.1382500000000002</v>
      </c>
      <c r="I601">
        <v>5.49</v>
      </c>
    </row>
    <row r="602" spans="1:9" x14ac:dyDescent="0.25">
      <c r="A602">
        <v>2</v>
      </c>
      <c r="B602" t="str">
        <f t="shared" si="18"/>
        <v>ABACAXI UN</v>
      </c>
      <c r="C602" t="str">
        <f>_xlfn.XLOOKUP(A602,DW_RLC!$A:$A,DW_RLC!$B:$B,0,0,1)</f>
        <v>ABACAXI</v>
      </c>
      <c r="D602" t="str">
        <f>_xlfn.XLOOKUP(A602,DW_RLC!$A:$A,DW_RLC!$C:$C,0,0,1)</f>
        <v>UN</v>
      </c>
      <c r="E602" t="s">
        <v>129</v>
      </c>
      <c r="F602" s="2">
        <v>45021</v>
      </c>
      <c r="G602" s="9">
        <v>3.61</v>
      </c>
      <c r="H602" s="9">
        <f t="shared" si="19"/>
        <v>4.1382500000000002</v>
      </c>
      <c r="I602">
        <v>5.49</v>
      </c>
    </row>
    <row r="603" spans="1:9" x14ac:dyDescent="0.25">
      <c r="A603">
        <v>2</v>
      </c>
      <c r="B603" t="str">
        <f t="shared" si="18"/>
        <v>ABACAXI UN</v>
      </c>
      <c r="C603" t="str">
        <f>_xlfn.XLOOKUP(A603,DW_RLC!$A:$A,DW_RLC!$B:$B,0,0,1)</f>
        <v>ABACAXI</v>
      </c>
      <c r="D603" t="str">
        <f>_xlfn.XLOOKUP(A603,DW_RLC!$A:$A,DW_RLC!$C:$C,0,0,1)</f>
        <v>UN</v>
      </c>
      <c r="E603" t="s">
        <v>129</v>
      </c>
      <c r="F603" s="2">
        <v>45022</v>
      </c>
      <c r="G603" s="9">
        <v>3.61</v>
      </c>
      <c r="H603" s="9">
        <f t="shared" si="19"/>
        <v>4.1382500000000002</v>
      </c>
      <c r="I603">
        <v>5.49</v>
      </c>
    </row>
    <row r="604" spans="1:9" x14ac:dyDescent="0.25">
      <c r="A604">
        <v>2</v>
      </c>
      <c r="B604" t="str">
        <f t="shared" si="18"/>
        <v>ABACAXI UN</v>
      </c>
      <c r="C604" t="str">
        <f>_xlfn.XLOOKUP(A604,DW_RLC!$A:$A,DW_RLC!$B:$B,0,0,1)</f>
        <v>ABACAXI</v>
      </c>
      <c r="D604" t="str">
        <f>_xlfn.XLOOKUP(A604,DW_RLC!$A:$A,DW_RLC!$C:$C,0,0,1)</f>
        <v>UN</v>
      </c>
      <c r="E604" t="s">
        <v>129</v>
      </c>
      <c r="F604" s="2">
        <v>45023</v>
      </c>
      <c r="G604" s="9">
        <v>3.6</v>
      </c>
      <c r="H604" s="9">
        <f t="shared" si="19"/>
        <v>4.1290000000000004</v>
      </c>
      <c r="I604">
        <v>5.48</v>
      </c>
    </row>
    <row r="605" spans="1:9" x14ac:dyDescent="0.25">
      <c r="A605">
        <v>2</v>
      </c>
      <c r="B605" t="str">
        <f t="shared" si="18"/>
        <v>ABACAXI UN</v>
      </c>
      <c r="C605" t="str">
        <f>_xlfn.XLOOKUP(A605,DW_RLC!$A:$A,DW_RLC!$B:$B,0,0,1)</f>
        <v>ABACAXI</v>
      </c>
      <c r="D605" t="str">
        <f>_xlfn.XLOOKUP(A605,DW_RLC!$A:$A,DW_RLC!$C:$C,0,0,1)</f>
        <v>UN</v>
      </c>
      <c r="E605" t="s">
        <v>129</v>
      </c>
      <c r="F605" s="2">
        <v>45024</v>
      </c>
      <c r="G605" s="9">
        <v>3.6</v>
      </c>
      <c r="H605" s="9">
        <f t="shared" si="19"/>
        <v>4.1290000000000004</v>
      </c>
      <c r="I605">
        <v>5.48</v>
      </c>
    </row>
    <row r="606" spans="1:9" x14ac:dyDescent="0.25">
      <c r="A606">
        <v>2</v>
      </c>
      <c r="B606" t="str">
        <f t="shared" si="18"/>
        <v>ABACAXI UN</v>
      </c>
      <c r="C606" t="str">
        <f>_xlfn.XLOOKUP(A606,DW_RLC!$A:$A,DW_RLC!$B:$B,0,0,1)</f>
        <v>ABACAXI</v>
      </c>
      <c r="D606" t="str">
        <f>_xlfn.XLOOKUP(A606,DW_RLC!$A:$A,DW_RLC!$C:$C,0,0,1)</f>
        <v>UN</v>
      </c>
      <c r="E606" t="s">
        <v>129</v>
      </c>
      <c r="F606" s="2">
        <v>45025</v>
      </c>
      <c r="G606" s="9">
        <v>3.59</v>
      </c>
      <c r="H606" s="9">
        <f t="shared" si="19"/>
        <v>4.1197499999999998</v>
      </c>
      <c r="I606">
        <v>5.47</v>
      </c>
    </row>
    <row r="607" spans="1:9" x14ac:dyDescent="0.25">
      <c r="A607">
        <v>2</v>
      </c>
      <c r="B607" t="str">
        <f t="shared" si="18"/>
        <v>ABACAXI UN</v>
      </c>
      <c r="C607" t="str">
        <f>_xlfn.XLOOKUP(A607,DW_RLC!$A:$A,DW_RLC!$B:$B,0,0,1)</f>
        <v>ABACAXI</v>
      </c>
      <c r="D607" t="str">
        <f>_xlfn.XLOOKUP(A607,DW_RLC!$A:$A,DW_RLC!$C:$C,0,0,1)</f>
        <v>UN</v>
      </c>
      <c r="E607" t="s">
        <v>129</v>
      </c>
      <c r="F607" s="2">
        <v>45026</v>
      </c>
      <c r="G607" s="9">
        <v>3.59</v>
      </c>
      <c r="H607" s="9">
        <f t="shared" si="19"/>
        <v>4.1197499999999998</v>
      </c>
      <c r="I607">
        <v>5.47</v>
      </c>
    </row>
    <row r="608" spans="1:9" x14ac:dyDescent="0.25">
      <c r="A608">
        <v>2</v>
      </c>
      <c r="B608" t="str">
        <f t="shared" si="18"/>
        <v>ABACAXI UN</v>
      </c>
      <c r="C608" t="str">
        <f>_xlfn.XLOOKUP(A608,DW_RLC!$A:$A,DW_RLC!$B:$B,0,0,1)</f>
        <v>ABACAXI</v>
      </c>
      <c r="D608" t="str">
        <f>_xlfn.XLOOKUP(A608,DW_RLC!$A:$A,DW_RLC!$C:$C,0,0,1)</f>
        <v>UN</v>
      </c>
      <c r="E608" t="s">
        <v>129</v>
      </c>
      <c r="F608" s="2">
        <v>45027</v>
      </c>
      <c r="G608" s="9">
        <v>3.58</v>
      </c>
      <c r="H608" s="9">
        <f t="shared" si="19"/>
        <v>4.1105</v>
      </c>
      <c r="I608">
        <v>5.46</v>
      </c>
    </row>
    <row r="609" spans="1:9" x14ac:dyDescent="0.25">
      <c r="A609">
        <v>2</v>
      </c>
      <c r="B609" t="str">
        <f t="shared" si="18"/>
        <v>ABACAXI UN</v>
      </c>
      <c r="C609" t="str">
        <f>_xlfn.XLOOKUP(A609,DW_RLC!$A:$A,DW_RLC!$B:$B,0,0,1)</f>
        <v>ABACAXI</v>
      </c>
      <c r="D609" t="str">
        <f>_xlfn.XLOOKUP(A609,DW_RLC!$A:$A,DW_RLC!$C:$C,0,0,1)</f>
        <v>UN</v>
      </c>
      <c r="E609" t="s">
        <v>129</v>
      </c>
      <c r="F609" s="2">
        <v>45028</v>
      </c>
      <c r="G609" s="9">
        <v>3.58</v>
      </c>
      <c r="H609" s="9">
        <f t="shared" si="19"/>
        <v>4.1105</v>
      </c>
      <c r="I609">
        <v>5.46</v>
      </c>
    </row>
    <row r="610" spans="1:9" x14ac:dyDescent="0.25">
      <c r="A610">
        <v>2</v>
      </c>
      <c r="B610" t="str">
        <f t="shared" si="18"/>
        <v>ABACAXI UN</v>
      </c>
      <c r="C610" t="str">
        <f>_xlfn.XLOOKUP(A610,DW_RLC!$A:$A,DW_RLC!$B:$B,0,0,1)</f>
        <v>ABACAXI</v>
      </c>
      <c r="D610" t="str">
        <f>_xlfn.XLOOKUP(A610,DW_RLC!$A:$A,DW_RLC!$C:$C,0,0,1)</f>
        <v>UN</v>
      </c>
      <c r="E610" t="s">
        <v>129</v>
      </c>
      <c r="F610" s="2">
        <v>45029</v>
      </c>
      <c r="G610" s="9">
        <v>3.57</v>
      </c>
      <c r="H610" s="9">
        <f t="shared" si="19"/>
        <v>4.1012500000000003</v>
      </c>
      <c r="I610">
        <v>5.45</v>
      </c>
    </row>
    <row r="611" spans="1:9" x14ac:dyDescent="0.25">
      <c r="A611">
        <v>2</v>
      </c>
      <c r="B611" t="str">
        <f t="shared" si="18"/>
        <v>ABACAXI UN</v>
      </c>
      <c r="C611" t="str">
        <f>_xlfn.XLOOKUP(A611,DW_RLC!$A:$A,DW_RLC!$B:$B,0,0,1)</f>
        <v>ABACAXI</v>
      </c>
      <c r="D611" t="str">
        <f>_xlfn.XLOOKUP(A611,DW_RLC!$A:$A,DW_RLC!$C:$C,0,0,1)</f>
        <v>UN</v>
      </c>
      <c r="E611" t="s">
        <v>129</v>
      </c>
      <c r="F611" s="2">
        <v>45030</v>
      </c>
      <c r="G611" s="9">
        <v>3.56</v>
      </c>
      <c r="H611" s="9">
        <f t="shared" si="19"/>
        <v>4.0920000000000005</v>
      </c>
      <c r="I611">
        <v>5.44</v>
      </c>
    </row>
    <row r="612" spans="1:9" x14ac:dyDescent="0.25">
      <c r="A612">
        <v>2</v>
      </c>
      <c r="B612" t="str">
        <f t="shared" si="18"/>
        <v>ABACAXI UN</v>
      </c>
      <c r="C612" t="str">
        <f>_xlfn.XLOOKUP(A612,DW_RLC!$A:$A,DW_RLC!$B:$B,0,0,1)</f>
        <v>ABACAXI</v>
      </c>
      <c r="D612" t="str">
        <f>_xlfn.XLOOKUP(A612,DW_RLC!$A:$A,DW_RLC!$C:$C,0,0,1)</f>
        <v>UN</v>
      </c>
      <c r="E612" t="s">
        <v>129</v>
      </c>
      <c r="F612" s="2">
        <v>45031</v>
      </c>
      <c r="G612" s="9">
        <v>3.55</v>
      </c>
      <c r="H612" s="9">
        <f t="shared" si="19"/>
        <v>4.0827499999999999</v>
      </c>
      <c r="I612">
        <v>5.43</v>
      </c>
    </row>
    <row r="613" spans="1:9" x14ac:dyDescent="0.25">
      <c r="A613">
        <v>2</v>
      </c>
      <c r="B613" t="str">
        <f t="shared" si="18"/>
        <v>ABACAXI UN</v>
      </c>
      <c r="C613" t="str">
        <f>_xlfn.XLOOKUP(A613,DW_RLC!$A:$A,DW_RLC!$B:$B,0,0,1)</f>
        <v>ABACAXI</v>
      </c>
      <c r="D613" t="str">
        <f>_xlfn.XLOOKUP(A613,DW_RLC!$A:$A,DW_RLC!$C:$C,0,0,1)</f>
        <v>UN</v>
      </c>
      <c r="E613" t="s">
        <v>129</v>
      </c>
      <c r="F613" s="2">
        <v>45032</v>
      </c>
      <c r="G613" s="9">
        <v>3.55</v>
      </c>
      <c r="H613" s="9">
        <f t="shared" si="19"/>
        <v>4.0827499999999999</v>
      </c>
      <c r="I613">
        <v>5.43</v>
      </c>
    </row>
    <row r="614" spans="1:9" x14ac:dyDescent="0.25">
      <c r="A614">
        <v>2</v>
      </c>
      <c r="B614" t="str">
        <f t="shared" si="18"/>
        <v>ABACAXI UN</v>
      </c>
      <c r="C614" t="str">
        <f>_xlfn.XLOOKUP(A614,DW_RLC!$A:$A,DW_RLC!$B:$B,0,0,1)</f>
        <v>ABACAXI</v>
      </c>
      <c r="D614" t="str">
        <f>_xlfn.XLOOKUP(A614,DW_RLC!$A:$A,DW_RLC!$C:$C,0,0,1)</f>
        <v>UN</v>
      </c>
      <c r="E614" t="s">
        <v>129</v>
      </c>
      <c r="F614" s="2">
        <v>45033</v>
      </c>
      <c r="G614" s="9">
        <v>3.54</v>
      </c>
      <c r="H614" s="9">
        <f t="shared" si="19"/>
        <v>4.0735000000000001</v>
      </c>
      <c r="I614">
        <v>5.42</v>
      </c>
    </row>
    <row r="615" spans="1:9" x14ac:dyDescent="0.25">
      <c r="A615">
        <v>2</v>
      </c>
      <c r="B615" t="str">
        <f t="shared" si="18"/>
        <v>ABACAXI UN</v>
      </c>
      <c r="C615" t="str">
        <f>_xlfn.XLOOKUP(A615,DW_RLC!$A:$A,DW_RLC!$B:$B,0,0,1)</f>
        <v>ABACAXI</v>
      </c>
      <c r="D615" t="str">
        <f>_xlfn.XLOOKUP(A615,DW_RLC!$A:$A,DW_RLC!$C:$C,0,0,1)</f>
        <v>UN</v>
      </c>
      <c r="E615" t="s">
        <v>129</v>
      </c>
      <c r="F615" s="2">
        <v>45034</v>
      </c>
      <c r="G615" s="9">
        <v>3.53</v>
      </c>
      <c r="H615" s="9">
        <f t="shared" si="19"/>
        <v>4.0642499999999995</v>
      </c>
      <c r="I615">
        <v>5.41</v>
      </c>
    </row>
    <row r="616" spans="1:9" x14ac:dyDescent="0.25">
      <c r="A616">
        <v>2</v>
      </c>
      <c r="B616" t="str">
        <f t="shared" si="18"/>
        <v>ABACAXI UN</v>
      </c>
      <c r="C616" t="str">
        <f>_xlfn.XLOOKUP(A616,DW_RLC!$A:$A,DW_RLC!$B:$B,0,0,1)</f>
        <v>ABACAXI</v>
      </c>
      <c r="D616" t="str">
        <f>_xlfn.XLOOKUP(A616,DW_RLC!$A:$A,DW_RLC!$C:$C,0,0,1)</f>
        <v>UN</v>
      </c>
      <c r="E616" t="s">
        <v>129</v>
      </c>
      <c r="F616" s="2">
        <v>45035</v>
      </c>
      <c r="G616" s="9">
        <v>3.51</v>
      </c>
      <c r="H616" s="9">
        <f t="shared" si="19"/>
        <v>4.04575</v>
      </c>
      <c r="I616">
        <v>5.39</v>
      </c>
    </row>
    <row r="617" spans="1:9" x14ac:dyDescent="0.25">
      <c r="A617">
        <v>2</v>
      </c>
      <c r="B617" t="str">
        <f t="shared" si="18"/>
        <v>ABACAXI UN</v>
      </c>
      <c r="C617" t="str">
        <f>_xlfn.XLOOKUP(A617,DW_RLC!$A:$A,DW_RLC!$B:$B,0,0,1)</f>
        <v>ABACAXI</v>
      </c>
      <c r="D617" t="str">
        <f>_xlfn.XLOOKUP(A617,DW_RLC!$A:$A,DW_RLC!$C:$C,0,0,1)</f>
        <v>UN</v>
      </c>
      <c r="E617" t="s">
        <v>129</v>
      </c>
      <c r="F617" s="2">
        <v>45036</v>
      </c>
      <c r="G617" s="9">
        <v>3.5</v>
      </c>
      <c r="H617" s="9">
        <f t="shared" si="19"/>
        <v>4.0365000000000002</v>
      </c>
      <c r="I617">
        <v>5.38</v>
      </c>
    </row>
    <row r="618" spans="1:9" x14ac:dyDescent="0.25">
      <c r="A618">
        <v>2</v>
      </c>
      <c r="B618" t="str">
        <f t="shared" si="18"/>
        <v>ABACAXI UN</v>
      </c>
      <c r="C618" t="str">
        <f>_xlfn.XLOOKUP(A618,DW_RLC!$A:$A,DW_RLC!$B:$B,0,0,1)</f>
        <v>ABACAXI</v>
      </c>
      <c r="D618" t="str">
        <f>_xlfn.XLOOKUP(A618,DW_RLC!$A:$A,DW_RLC!$C:$C,0,0,1)</f>
        <v>UN</v>
      </c>
      <c r="E618" t="s">
        <v>129</v>
      </c>
      <c r="F618" s="2">
        <v>45037</v>
      </c>
      <c r="G618" s="9">
        <v>3.49</v>
      </c>
      <c r="H618" s="9">
        <f t="shared" si="19"/>
        <v>4.0272500000000004</v>
      </c>
      <c r="I618">
        <v>5.37</v>
      </c>
    </row>
    <row r="619" spans="1:9" x14ac:dyDescent="0.25">
      <c r="A619">
        <v>2</v>
      </c>
      <c r="B619" t="str">
        <f t="shared" si="18"/>
        <v>ABACAXI UN</v>
      </c>
      <c r="C619" t="str">
        <f>_xlfn.XLOOKUP(A619,DW_RLC!$A:$A,DW_RLC!$B:$B,0,0,1)</f>
        <v>ABACAXI</v>
      </c>
      <c r="D619" t="str">
        <f>_xlfn.XLOOKUP(A619,DW_RLC!$A:$A,DW_RLC!$C:$C,0,0,1)</f>
        <v>UN</v>
      </c>
      <c r="E619" t="s">
        <v>129</v>
      </c>
      <c r="F619" s="2">
        <v>45038</v>
      </c>
      <c r="G619" s="9">
        <v>3.48</v>
      </c>
      <c r="H619" s="9">
        <f t="shared" si="19"/>
        <v>4.0179999999999998</v>
      </c>
      <c r="I619">
        <v>5.36</v>
      </c>
    </row>
    <row r="620" spans="1:9" x14ac:dyDescent="0.25">
      <c r="A620">
        <v>2</v>
      </c>
      <c r="B620" t="str">
        <f t="shared" si="18"/>
        <v>ABACAXI UN</v>
      </c>
      <c r="C620" t="str">
        <f>_xlfn.XLOOKUP(A620,DW_RLC!$A:$A,DW_RLC!$B:$B,0,0,1)</f>
        <v>ABACAXI</v>
      </c>
      <c r="D620" t="str">
        <f>_xlfn.XLOOKUP(A620,DW_RLC!$A:$A,DW_RLC!$C:$C,0,0,1)</f>
        <v>UN</v>
      </c>
      <c r="E620" t="s">
        <v>129</v>
      </c>
      <c r="F620" s="2">
        <v>45039</v>
      </c>
      <c r="G620" s="9">
        <v>3.46</v>
      </c>
      <c r="H620" s="9">
        <f t="shared" si="19"/>
        <v>3.9994999999999998</v>
      </c>
      <c r="I620">
        <v>5.34</v>
      </c>
    </row>
    <row r="621" spans="1:9" x14ac:dyDescent="0.25">
      <c r="A621">
        <v>2</v>
      </c>
      <c r="B621" t="str">
        <f t="shared" si="18"/>
        <v>ABACAXI UN</v>
      </c>
      <c r="C621" t="str">
        <f>_xlfn.XLOOKUP(A621,DW_RLC!$A:$A,DW_RLC!$B:$B,0,0,1)</f>
        <v>ABACAXI</v>
      </c>
      <c r="D621" t="str">
        <f>_xlfn.XLOOKUP(A621,DW_RLC!$A:$A,DW_RLC!$C:$C,0,0,1)</f>
        <v>UN</v>
      </c>
      <c r="E621" t="s">
        <v>129</v>
      </c>
      <c r="F621" s="2">
        <v>45040</v>
      </c>
      <c r="G621" s="9">
        <v>3.45</v>
      </c>
      <c r="H621" s="9">
        <f t="shared" si="19"/>
        <v>3.9902500000000001</v>
      </c>
      <c r="I621">
        <v>5.33</v>
      </c>
    </row>
    <row r="622" spans="1:9" x14ac:dyDescent="0.25">
      <c r="A622">
        <v>2</v>
      </c>
      <c r="B622" t="str">
        <f t="shared" si="18"/>
        <v>ABACAXI UN</v>
      </c>
      <c r="C622" t="str">
        <f>_xlfn.XLOOKUP(A622,DW_RLC!$A:$A,DW_RLC!$B:$B,0,0,1)</f>
        <v>ABACAXI</v>
      </c>
      <c r="D622" t="str">
        <f>_xlfn.XLOOKUP(A622,DW_RLC!$A:$A,DW_RLC!$C:$C,0,0,1)</f>
        <v>UN</v>
      </c>
      <c r="E622" t="s">
        <v>129</v>
      </c>
      <c r="F622" s="2">
        <v>45041</v>
      </c>
      <c r="G622" s="9">
        <v>3.44</v>
      </c>
      <c r="H622" s="9">
        <f t="shared" si="19"/>
        <v>3.9809999999999999</v>
      </c>
      <c r="I622">
        <v>5.32</v>
      </c>
    </row>
    <row r="623" spans="1:9" x14ac:dyDescent="0.25">
      <c r="A623">
        <v>2</v>
      </c>
      <c r="B623" t="str">
        <f t="shared" si="18"/>
        <v>ABACAXI UN</v>
      </c>
      <c r="C623" t="str">
        <f>_xlfn.XLOOKUP(A623,DW_RLC!$A:$A,DW_RLC!$B:$B,0,0,1)</f>
        <v>ABACAXI</v>
      </c>
      <c r="D623" t="str">
        <f>_xlfn.XLOOKUP(A623,DW_RLC!$A:$A,DW_RLC!$C:$C,0,0,1)</f>
        <v>UN</v>
      </c>
      <c r="E623" t="s">
        <v>129</v>
      </c>
      <c r="F623" s="2">
        <v>45042</v>
      </c>
      <c r="G623" s="9">
        <v>3.42</v>
      </c>
      <c r="H623" s="9">
        <f t="shared" si="19"/>
        <v>3.9624999999999999</v>
      </c>
      <c r="I623">
        <v>5.3</v>
      </c>
    </row>
    <row r="624" spans="1:9" x14ac:dyDescent="0.25">
      <c r="A624">
        <v>2</v>
      </c>
      <c r="B624" t="str">
        <f t="shared" si="18"/>
        <v>ABACAXI UN</v>
      </c>
      <c r="C624" t="str">
        <f>_xlfn.XLOOKUP(A624,DW_RLC!$A:$A,DW_RLC!$B:$B,0,0,1)</f>
        <v>ABACAXI</v>
      </c>
      <c r="D624" t="str">
        <f>_xlfn.XLOOKUP(A624,DW_RLC!$A:$A,DW_RLC!$C:$C,0,0,1)</f>
        <v>UN</v>
      </c>
      <c r="E624" t="s">
        <v>129</v>
      </c>
      <c r="F624" s="2">
        <v>45043</v>
      </c>
      <c r="G624" s="9">
        <v>3.41</v>
      </c>
      <c r="H624" s="9">
        <f t="shared" si="19"/>
        <v>3.9532500000000002</v>
      </c>
      <c r="I624">
        <v>5.29</v>
      </c>
    </row>
    <row r="625" spans="1:9" x14ac:dyDescent="0.25">
      <c r="A625">
        <v>2</v>
      </c>
      <c r="B625" t="str">
        <f t="shared" si="18"/>
        <v>ABACAXI UN</v>
      </c>
      <c r="C625" t="str">
        <f>_xlfn.XLOOKUP(A625,DW_RLC!$A:$A,DW_RLC!$B:$B,0,0,1)</f>
        <v>ABACAXI</v>
      </c>
      <c r="D625" t="str">
        <f>_xlfn.XLOOKUP(A625,DW_RLC!$A:$A,DW_RLC!$C:$C,0,0,1)</f>
        <v>UN</v>
      </c>
      <c r="E625" t="s">
        <v>129</v>
      </c>
      <c r="F625" s="2">
        <v>45044</v>
      </c>
      <c r="G625" s="9">
        <v>3.39</v>
      </c>
      <c r="H625" s="9">
        <f t="shared" si="19"/>
        <v>3.9347500000000002</v>
      </c>
      <c r="I625">
        <v>5.27</v>
      </c>
    </row>
    <row r="626" spans="1:9" x14ac:dyDescent="0.25">
      <c r="A626">
        <v>2</v>
      </c>
      <c r="B626" t="str">
        <f t="shared" si="18"/>
        <v>ABACAXI UN</v>
      </c>
      <c r="C626" t="str">
        <f>_xlfn.XLOOKUP(A626,DW_RLC!$A:$A,DW_RLC!$B:$B,0,0,1)</f>
        <v>ABACAXI</v>
      </c>
      <c r="D626" t="str">
        <f>_xlfn.XLOOKUP(A626,DW_RLC!$A:$A,DW_RLC!$C:$C,0,0,1)</f>
        <v>UN</v>
      </c>
      <c r="E626" t="s">
        <v>129</v>
      </c>
      <c r="F626" s="2">
        <v>45045</v>
      </c>
      <c r="G626" s="9">
        <v>3.38</v>
      </c>
      <c r="H626" s="9">
        <f t="shared" si="19"/>
        <v>3.9255</v>
      </c>
      <c r="I626">
        <v>5.26</v>
      </c>
    </row>
    <row r="627" spans="1:9" x14ac:dyDescent="0.25">
      <c r="A627">
        <v>2</v>
      </c>
      <c r="B627" t="str">
        <f t="shared" si="18"/>
        <v>ABACAXI UN</v>
      </c>
      <c r="C627" t="str">
        <f>_xlfn.XLOOKUP(A627,DW_RLC!$A:$A,DW_RLC!$B:$B,0,0,1)</f>
        <v>ABACAXI</v>
      </c>
      <c r="D627" t="str">
        <f>_xlfn.XLOOKUP(A627,DW_RLC!$A:$A,DW_RLC!$C:$C,0,0,1)</f>
        <v>UN</v>
      </c>
      <c r="E627" t="s">
        <v>129</v>
      </c>
      <c r="F627" s="2">
        <v>45046</v>
      </c>
      <c r="G627" s="9">
        <v>3.36</v>
      </c>
      <c r="H627" s="9">
        <f t="shared" si="19"/>
        <v>3.907</v>
      </c>
      <c r="I627">
        <v>5.24</v>
      </c>
    </row>
    <row r="628" spans="1:9" x14ac:dyDescent="0.25">
      <c r="A628">
        <v>2</v>
      </c>
      <c r="B628" t="str">
        <f t="shared" si="18"/>
        <v>ABACAXI UN</v>
      </c>
      <c r="C628" t="str">
        <f>_xlfn.XLOOKUP(A628,DW_RLC!$A:$A,DW_RLC!$B:$B,0,0,1)</f>
        <v>ABACAXI</v>
      </c>
      <c r="D628" t="str">
        <f>_xlfn.XLOOKUP(A628,DW_RLC!$A:$A,DW_RLC!$C:$C,0,0,1)</f>
        <v>UN</v>
      </c>
      <c r="E628" t="s">
        <v>129</v>
      </c>
      <c r="F628" s="2">
        <v>45047</v>
      </c>
      <c r="G628" s="9">
        <v>3.35</v>
      </c>
      <c r="H628" s="9">
        <f t="shared" si="19"/>
        <v>3.8977500000000003</v>
      </c>
      <c r="I628">
        <v>5.23</v>
      </c>
    </row>
    <row r="629" spans="1:9" x14ac:dyDescent="0.25">
      <c r="A629">
        <v>2</v>
      </c>
      <c r="B629" t="str">
        <f t="shared" si="18"/>
        <v>ABACAXI UN</v>
      </c>
      <c r="C629" t="str">
        <f>_xlfn.XLOOKUP(A629,DW_RLC!$A:$A,DW_RLC!$B:$B,0,0,1)</f>
        <v>ABACAXI</v>
      </c>
      <c r="D629" t="str">
        <f>_xlfn.XLOOKUP(A629,DW_RLC!$A:$A,DW_RLC!$C:$C,0,0,1)</f>
        <v>UN</v>
      </c>
      <c r="E629" t="s">
        <v>129</v>
      </c>
      <c r="F629" s="2">
        <v>45048</v>
      </c>
      <c r="G629" s="9">
        <v>3.33</v>
      </c>
      <c r="H629" s="9">
        <f t="shared" si="19"/>
        <v>3.8792499999999999</v>
      </c>
      <c r="I629">
        <v>5.21</v>
      </c>
    </row>
    <row r="630" spans="1:9" x14ac:dyDescent="0.25">
      <c r="A630">
        <v>2</v>
      </c>
      <c r="B630" t="str">
        <f t="shared" si="18"/>
        <v>ABACAXI UN</v>
      </c>
      <c r="C630" t="str">
        <f>_xlfn.XLOOKUP(A630,DW_RLC!$A:$A,DW_RLC!$B:$B,0,0,1)</f>
        <v>ABACAXI</v>
      </c>
      <c r="D630" t="str">
        <f>_xlfn.XLOOKUP(A630,DW_RLC!$A:$A,DW_RLC!$C:$C,0,0,1)</f>
        <v>UN</v>
      </c>
      <c r="E630" t="s">
        <v>129</v>
      </c>
      <c r="F630" s="2">
        <v>45049</v>
      </c>
      <c r="G630" s="9">
        <v>3.32</v>
      </c>
      <c r="H630" s="9">
        <f t="shared" si="19"/>
        <v>3.87</v>
      </c>
      <c r="I630">
        <v>5.2</v>
      </c>
    </row>
    <row r="631" spans="1:9" x14ac:dyDescent="0.25">
      <c r="A631">
        <v>2</v>
      </c>
      <c r="B631" t="str">
        <f t="shared" si="18"/>
        <v>ABACAXI UN</v>
      </c>
      <c r="C631" t="str">
        <f>_xlfn.XLOOKUP(A631,DW_RLC!$A:$A,DW_RLC!$B:$B,0,0,1)</f>
        <v>ABACAXI</v>
      </c>
      <c r="D631" t="str">
        <f>_xlfn.XLOOKUP(A631,DW_RLC!$A:$A,DW_RLC!$C:$C,0,0,1)</f>
        <v>UN</v>
      </c>
      <c r="E631" t="s">
        <v>129</v>
      </c>
      <c r="F631" s="2">
        <v>45050</v>
      </c>
      <c r="G631" s="9">
        <v>3.31</v>
      </c>
      <c r="H631" s="9">
        <f t="shared" si="19"/>
        <v>3.8607500000000003</v>
      </c>
      <c r="I631">
        <v>5.19</v>
      </c>
    </row>
    <row r="632" spans="1:9" x14ac:dyDescent="0.25">
      <c r="A632">
        <v>2</v>
      </c>
      <c r="B632" t="str">
        <f t="shared" si="18"/>
        <v>ABACAXI UN</v>
      </c>
      <c r="C632" t="str">
        <f>_xlfn.XLOOKUP(A632,DW_RLC!$A:$A,DW_RLC!$B:$B,0,0,1)</f>
        <v>ABACAXI</v>
      </c>
      <c r="D632" t="str">
        <f>_xlfn.XLOOKUP(A632,DW_RLC!$A:$A,DW_RLC!$C:$C,0,0,1)</f>
        <v>UN</v>
      </c>
      <c r="E632" t="s">
        <v>129</v>
      </c>
      <c r="F632" s="2">
        <v>45051</v>
      </c>
      <c r="G632" s="9">
        <v>3.3</v>
      </c>
      <c r="H632" s="9">
        <f t="shared" si="19"/>
        <v>3.8472499999999998</v>
      </c>
      <c r="I632">
        <v>5.17</v>
      </c>
    </row>
    <row r="633" spans="1:9" x14ac:dyDescent="0.25">
      <c r="A633">
        <v>2</v>
      </c>
      <c r="B633" t="str">
        <f t="shared" si="18"/>
        <v>ABACAXI UN</v>
      </c>
      <c r="C633" t="str">
        <f>_xlfn.XLOOKUP(A633,DW_RLC!$A:$A,DW_RLC!$B:$B,0,0,1)</f>
        <v>ABACAXI</v>
      </c>
      <c r="D633" t="str">
        <f>_xlfn.XLOOKUP(A633,DW_RLC!$A:$A,DW_RLC!$C:$C,0,0,1)</f>
        <v>UN</v>
      </c>
      <c r="E633" t="s">
        <v>129</v>
      </c>
      <c r="F633" s="2">
        <v>45052</v>
      </c>
      <c r="G633" s="9">
        <v>3.28</v>
      </c>
      <c r="H633" s="9">
        <f t="shared" si="19"/>
        <v>3.8330000000000002</v>
      </c>
      <c r="I633">
        <v>5.16</v>
      </c>
    </row>
    <row r="634" spans="1:9" x14ac:dyDescent="0.25">
      <c r="A634">
        <v>2</v>
      </c>
      <c r="B634" t="str">
        <f t="shared" si="18"/>
        <v>ABACAXI UN</v>
      </c>
      <c r="C634" t="str">
        <f>_xlfn.XLOOKUP(A634,DW_RLC!$A:$A,DW_RLC!$B:$B,0,0,1)</f>
        <v>ABACAXI</v>
      </c>
      <c r="D634" t="str">
        <f>_xlfn.XLOOKUP(A634,DW_RLC!$A:$A,DW_RLC!$C:$C,0,0,1)</f>
        <v>UN</v>
      </c>
      <c r="E634" t="s">
        <v>129</v>
      </c>
      <c r="F634" s="2">
        <v>45053</v>
      </c>
      <c r="G634" s="9">
        <v>3.27</v>
      </c>
      <c r="H634" s="9">
        <f t="shared" si="19"/>
        <v>3.8237500000000004</v>
      </c>
      <c r="I634">
        <v>5.15</v>
      </c>
    </row>
    <row r="635" spans="1:9" x14ac:dyDescent="0.25">
      <c r="A635">
        <v>2</v>
      </c>
      <c r="B635" t="str">
        <f t="shared" si="18"/>
        <v>ABACAXI UN</v>
      </c>
      <c r="C635" t="str">
        <f>_xlfn.XLOOKUP(A635,DW_RLC!$A:$A,DW_RLC!$B:$B,0,0,1)</f>
        <v>ABACAXI</v>
      </c>
      <c r="D635" t="str">
        <f>_xlfn.XLOOKUP(A635,DW_RLC!$A:$A,DW_RLC!$C:$C,0,0,1)</f>
        <v>UN</v>
      </c>
      <c r="E635" t="s">
        <v>129</v>
      </c>
      <c r="F635" s="2">
        <v>45054</v>
      </c>
      <c r="G635" s="9">
        <v>3.26</v>
      </c>
      <c r="H635" s="9">
        <f t="shared" si="19"/>
        <v>3.8144999999999998</v>
      </c>
      <c r="I635">
        <v>5.14</v>
      </c>
    </row>
    <row r="636" spans="1:9" x14ac:dyDescent="0.25">
      <c r="A636">
        <v>2</v>
      </c>
      <c r="B636" t="str">
        <f t="shared" si="18"/>
        <v>ABACAXI UN</v>
      </c>
      <c r="C636" t="str">
        <f>_xlfn.XLOOKUP(A636,DW_RLC!$A:$A,DW_RLC!$B:$B,0,0,1)</f>
        <v>ABACAXI</v>
      </c>
      <c r="D636" t="str">
        <f>_xlfn.XLOOKUP(A636,DW_RLC!$A:$A,DW_RLC!$C:$C,0,0,1)</f>
        <v>UN</v>
      </c>
      <c r="E636" t="s">
        <v>129</v>
      </c>
      <c r="F636" s="2">
        <v>45055</v>
      </c>
      <c r="G636" s="9">
        <v>3.25</v>
      </c>
      <c r="H636" s="9">
        <f t="shared" si="19"/>
        <v>3.80525</v>
      </c>
      <c r="I636">
        <v>5.13</v>
      </c>
    </row>
    <row r="637" spans="1:9" x14ac:dyDescent="0.25">
      <c r="A637">
        <v>2</v>
      </c>
      <c r="B637" t="str">
        <f t="shared" si="18"/>
        <v>ABACAXI UN</v>
      </c>
      <c r="C637" t="str">
        <f>_xlfn.XLOOKUP(A637,DW_RLC!$A:$A,DW_RLC!$B:$B,0,0,1)</f>
        <v>ABACAXI</v>
      </c>
      <c r="D637" t="str">
        <f>_xlfn.XLOOKUP(A637,DW_RLC!$A:$A,DW_RLC!$C:$C,0,0,1)</f>
        <v>UN</v>
      </c>
      <c r="E637" t="s">
        <v>129</v>
      </c>
      <c r="F637" s="2">
        <v>45056</v>
      </c>
      <c r="G637" s="9">
        <v>3.24</v>
      </c>
      <c r="H637" s="9">
        <f t="shared" si="19"/>
        <v>3.7960000000000003</v>
      </c>
      <c r="I637">
        <v>5.12</v>
      </c>
    </row>
    <row r="638" spans="1:9" x14ac:dyDescent="0.25">
      <c r="A638">
        <v>2</v>
      </c>
      <c r="B638" t="str">
        <f t="shared" si="18"/>
        <v>ABACAXI UN</v>
      </c>
      <c r="C638" t="str">
        <f>_xlfn.XLOOKUP(A638,DW_RLC!$A:$A,DW_RLC!$B:$B,0,0,1)</f>
        <v>ABACAXI</v>
      </c>
      <c r="D638" t="str">
        <f>_xlfn.XLOOKUP(A638,DW_RLC!$A:$A,DW_RLC!$C:$C,0,0,1)</f>
        <v>UN</v>
      </c>
      <c r="E638" t="s">
        <v>129</v>
      </c>
      <c r="F638" s="2">
        <v>45057</v>
      </c>
      <c r="G638" s="9">
        <v>3.23</v>
      </c>
      <c r="H638" s="9">
        <f t="shared" si="19"/>
        <v>3.7867500000000005</v>
      </c>
      <c r="I638">
        <v>5.1100000000000003</v>
      </c>
    </row>
    <row r="639" spans="1:9" x14ac:dyDescent="0.25">
      <c r="A639">
        <v>2</v>
      </c>
      <c r="B639" t="str">
        <f t="shared" si="18"/>
        <v>ABACAXI UN</v>
      </c>
      <c r="C639" t="str">
        <f>_xlfn.XLOOKUP(A639,DW_RLC!$A:$A,DW_RLC!$B:$B,0,0,1)</f>
        <v>ABACAXI</v>
      </c>
      <c r="D639" t="str">
        <f>_xlfn.XLOOKUP(A639,DW_RLC!$A:$A,DW_RLC!$C:$C,0,0,1)</f>
        <v>UN</v>
      </c>
      <c r="E639" t="s">
        <v>129</v>
      </c>
      <c r="F639" s="2">
        <v>45058</v>
      </c>
      <c r="G639" s="9">
        <v>3.23</v>
      </c>
      <c r="H639" s="9">
        <f t="shared" si="19"/>
        <v>3.7867500000000005</v>
      </c>
      <c r="I639">
        <v>5.1100000000000003</v>
      </c>
    </row>
    <row r="640" spans="1:9" x14ac:dyDescent="0.25">
      <c r="A640">
        <v>2</v>
      </c>
      <c r="B640" t="str">
        <f t="shared" si="18"/>
        <v>ABACAXI UN</v>
      </c>
      <c r="C640" t="str">
        <f>_xlfn.XLOOKUP(A640,DW_RLC!$A:$A,DW_RLC!$B:$B,0,0,1)</f>
        <v>ABACAXI</v>
      </c>
      <c r="D640" t="str">
        <f>_xlfn.XLOOKUP(A640,DW_RLC!$A:$A,DW_RLC!$C:$C,0,0,1)</f>
        <v>UN</v>
      </c>
      <c r="E640" t="s">
        <v>129</v>
      </c>
      <c r="F640" s="2">
        <v>45059</v>
      </c>
      <c r="G640" s="9">
        <v>3.22</v>
      </c>
      <c r="H640" s="9">
        <f t="shared" si="19"/>
        <v>3.7774999999999999</v>
      </c>
      <c r="I640">
        <v>5.0999999999999996</v>
      </c>
    </row>
    <row r="641" spans="1:9" x14ac:dyDescent="0.25">
      <c r="A641">
        <v>2</v>
      </c>
      <c r="B641" t="str">
        <f t="shared" si="18"/>
        <v>ABACAXI UN</v>
      </c>
      <c r="C641" t="str">
        <f>_xlfn.XLOOKUP(A641,DW_RLC!$A:$A,DW_RLC!$B:$B,0,0,1)</f>
        <v>ABACAXI</v>
      </c>
      <c r="D641" t="str">
        <f>_xlfn.XLOOKUP(A641,DW_RLC!$A:$A,DW_RLC!$C:$C,0,0,1)</f>
        <v>UN</v>
      </c>
      <c r="E641" t="s">
        <v>129</v>
      </c>
      <c r="F641" s="2">
        <v>45060</v>
      </c>
      <c r="G641" s="9">
        <v>3.21</v>
      </c>
      <c r="H641" s="9">
        <f t="shared" si="19"/>
        <v>3.7682499999999997</v>
      </c>
      <c r="I641">
        <v>5.09</v>
      </c>
    </row>
    <row r="642" spans="1:9" x14ac:dyDescent="0.25">
      <c r="A642">
        <v>2</v>
      </c>
      <c r="B642" t="str">
        <f t="shared" ref="B642:B705" si="20">_xlfn.CONCAT(C642," ",D642)</f>
        <v>ABACAXI UN</v>
      </c>
      <c r="C642" t="str">
        <f>_xlfn.XLOOKUP(A642,DW_RLC!$A:$A,DW_RLC!$B:$B,0,0,1)</f>
        <v>ABACAXI</v>
      </c>
      <c r="D642" t="str">
        <f>_xlfn.XLOOKUP(A642,DW_RLC!$A:$A,DW_RLC!$C:$C,0,0,1)</f>
        <v>UN</v>
      </c>
      <c r="E642" t="s">
        <v>129</v>
      </c>
      <c r="F642" s="2">
        <v>45061</v>
      </c>
      <c r="G642" s="9">
        <v>3.21</v>
      </c>
      <c r="H642" s="9">
        <f t="shared" si="19"/>
        <v>3.7682499999999997</v>
      </c>
      <c r="I642">
        <v>5.09</v>
      </c>
    </row>
    <row r="643" spans="1:9" x14ac:dyDescent="0.25">
      <c r="A643">
        <v>2</v>
      </c>
      <c r="B643" t="str">
        <f t="shared" si="20"/>
        <v>ABACAXI UN</v>
      </c>
      <c r="C643" t="str">
        <f>_xlfn.XLOOKUP(A643,DW_RLC!$A:$A,DW_RLC!$B:$B,0,0,1)</f>
        <v>ABACAXI</v>
      </c>
      <c r="D643" t="str">
        <f>_xlfn.XLOOKUP(A643,DW_RLC!$A:$A,DW_RLC!$C:$C,0,0,1)</f>
        <v>UN</v>
      </c>
      <c r="E643" t="s">
        <v>129</v>
      </c>
      <c r="F643" s="2">
        <v>45062</v>
      </c>
      <c r="G643" s="9">
        <v>3.2</v>
      </c>
      <c r="H643" s="9">
        <f t="shared" ref="H643:H706" si="21">(G643+I643*0.85)/2</f>
        <v>3.7589999999999999</v>
      </c>
      <c r="I643">
        <v>5.08</v>
      </c>
    </row>
    <row r="644" spans="1:9" x14ac:dyDescent="0.25">
      <c r="A644">
        <v>2</v>
      </c>
      <c r="B644" t="str">
        <f t="shared" si="20"/>
        <v>ABACAXI UN</v>
      </c>
      <c r="C644" t="str">
        <f>_xlfn.XLOOKUP(A644,DW_RLC!$A:$A,DW_RLC!$B:$B,0,0,1)</f>
        <v>ABACAXI</v>
      </c>
      <c r="D644" t="str">
        <f>_xlfn.XLOOKUP(A644,DW_RLC!$A:$A,DW_RLC!$C:$C,0,0,1)</f>
        <v>UN</v>
      </c>
      <c r="E644" t="s">
        <v>129</v>
      </c>
      <c r="F644" s="2">
        <v>45063</v>
      </c>
      <c r="G644" s="9">
        <v>3.2</v>
      </c>
      <c r="H644" s="9">
        <f t="shared" si="21"/>
        <v>3.7589999999999999</v>
      </c>
      <c r="I644">
        <v>5.08</v>
      </c>
    </row>
    <row r="645" spans="1:9" x14ac:dyDescent="0.25">
      <c r="A645">
        <v>2</v>
      </c>
      <c r="B645" t="str">
        <f t="shared" si="20"/>
        <v>ABACAXI UN</v>
      </c>
      <c r="C645" t="str">
        <f>_xlfn.XLOOKUP(A645,DW_RLC!$A:$A,DW_RLC!$B:$B,0,0,1)</f>
        <v>ABACAXI</v>
      </c>
      <c r="D645" t="str">
        <f>_xlfn.XLOOKUP(A645,DW_RLC!$A:$A,DW_RLC!$C:$C,0,0,1)</f>
        <v>UN</v>
      </c>
      <c r="E645" t="s">
        <v>129</v>
      </c>
      <c r="F645" s="2">
        <v>45064</v>
      </c>
      <c r="G645" s="9">
        <v>3.19</v>
      </c>
      <c r="H645" s="9">
        <f t="shared" si="21"/>
        <v>3.7497499999999997</v>
      </c>
      <c r="I645">
        <v>5.07</v>
      </c>
    </row>
    <row r="646" spans="1:9" x14ac:dyDescent="0.25">
      <c r="A646">
        <v>2</v>
      </c>
      <c r="B646" t="str">
        <f t="shared" si="20"/>
        <v>ABACAXI UN</v>
      </c>
      <c r="C646" t="str">
        <f>_xlfn.XLOOKUP(A646,DW_RLC!$A:$A,DW_RLC!$B:$B,0,0,1)</f>
        <v>ABACAXI</v>
      </c>
      <c r="D646" t="str">
        <f>_xlfn.XLOOKUP(A646,DW_RLC!$A:$A,DW_RLC!$C:$C,0,0,1)</f>
        <v>UN</v>
      </c>
      <c r="E646" t="s">
        <v>129</v>
      </c>
      <c r="F646" s="2">
        <v>45065</v>
      </c>
      <c r="G646" s="9">
        <v>3.19</v>
      </c>
      <c r="H646" s="9">
        <f t="shared" si="21"/>
        <v>3.7497499999999997</v>
      </c>
      <c r="I646">
        <v>5.07</v>
      </c>
    </row>
    <row r="647" spans="1:9" x14ac:dyDescent="0.25">
      <c r="A647">
        <v>2</v>
      </c>
      <c r="B647" t="str">
        <f t="shared" si="20"/>
        <v>ABACAXI UN</v>
      </c>
      <c r="C647" t="str">
        <f>_xlfn.XLOOKUP(A647,DW_RLC!$A:$A,DW_RLC!$B:$B,0,0,1)</f>
        <v>ABACAXI</v>
      </c>
      <c r="D647" t="str">
        <f>_xlfn.XLOOKUP(A647,DW_RLC!$A:$A,DW_RLC!$C:$C,0,0,1)</f>
        <v>UN</v>
      </c>
      <c r="E647" t="s">
        <v>129</v>
      </c>
      <c r="F647" s="2">
        <v>45066</v>
      </c>
      <c r="G647" s="9">
        <v>3.19</v>
      </c>
      <c r="H647" s="9">
        <f t="shared" si="21"/>
        <v>3.7497499999999997</v>
      </c>
      <c r="I647">
        <v>5.07</v>
      </c>
    </row>
    <row r="648" spans="1:9" x14ac:dyDescent="0.25">
      <c r="A648">
        <v>2</v>
      </c>
      <c r="B648" t="str">
        <f t="shared" si="20"/>
        <v>ABACAXI UN</v>
      </c>
      <c r="C648" t="str">
        <f>_xlfn.XLOOKUP(A648,DW_RLC!$A:$A,DW_RLC!$B:$B,0,0,1)</f>
        <v>ABACAXI</v>
      </c>
      <c r="D648" t="str">
        <f>_xlfn.XLOOKUP(A648,DW_RLC!$A:$A,DW_RLC!$C:$C,0,0,1)</f>
        <v>UN</v>
      </c>
      <c r="E648" t="s">
        <v>129</v>
      </c>
      <c r="F648" s="2">
        <v>45067</v>
      </c>
      <c r="G648" s="9">
        <v>3.18</v>
      </c>
      <c r="H648" s="9">
        <f t="shared" si="21"/>
        <v>3.7404999999999999</v>
      </c>
      <c r="I648">
        <v>5.0599999999999996</v>
      </c>
    </row>
    <row r="649" spans="1:9" x14ac:dyDescent="0.25">
      <c r="A649">
        <v>2</v>
      </c>
      <c r="B649" t="str">
        <f t="shared" si="20"/>
        <v>ABACAXI UN</v>
      </c>
      <c r="C649" t="str">
        <f>_xlfn.XLOOKUP(A649,DW_RLC!$A:$A,DW_RLC!$B:$B,0,0,1)</f>
        <v>ABACAXI</v>
      </c>
      <c r="D649" t="str">
        <f>_xlfn.XLOOKUP(A649,DW_RLC!$A:$A,DW_RLC!$C:$C,0,0,1)</f>
        <v>UN</v>
      </c>
      <c r="E649" t="s">
        <v>129</v>
      </c>
      <c r="F649" s="2">
        <v>45068</v>
      </c>
      <c r="G649" s="9">
        <v>3.18</v>
      </c>
      <c r="H649" s="9">
        <f t="shared" si="21"/>
        <v>3.7404999999999999</v>
      </c>
      <c r="I649">
        <v>5.0599999999999996</v>
      </c>
    </row>
    <row r="650" spans="1:9" x14ac:dyDescent="0.25">
      <c r="A650">
        <v>2</v>
      </c>
      <c r="B650" t="str">
        <f t="shared" si="20"/>
        <v>ABACAXI UN</v>
      </c>
      <c r="C650" t="str">
        <f>_xlfn.XLOOKUP(A650,DW_RLC!$A:$A,DW_RLC!$B:$B,0,0,1)</f>
        <v>ABACAXI</v>
      </c>
      <c r="D650" t="str">
        <f>_xlfn.XLOOKUP(A650,DW_RLC!$A:$A,DW_RLC!$C:$C,0,0,1)</f>
        <v>UN</v>
      </c>
      <c r="E650" t="s">
        <v>129</v>
      </c>
      <c r="F650" s="2">
        <v>45069</v>
      </c>
      <c r="G650" s="9">
        <v>3.18</v>
      </c>
      <c r="H650" s="9">
        <f t="shared" si="21"/>
        <v>3.7404999999999999</v>
      </c>
      <c r="I650">
        <v>5.0599999999999996</v>
      </c>
    </row>
    <row r="651" spans="1:9" x14ac:dyDescent="0.25">
      <c r="A651">
        <v>2</v>
      </c>
      <c r="B651" t="str">
        <f t="shared" si="20"/>
        <v>ABACAXI UN</v>
      </c>
      <c r="C651" t="str">
        <f>_xlfn.XLOOKUP(A651,DW_RLC!$A:$A,DW_RLC!$B:$B,0,0,1)</f>
        <v>ABACAXI</v>
      </c>
      <c r="D651" t="str">
        <f>_xlfn.XLOOKUP(A651,DW_RLC!$A:$A,DW_RLC!$C:$C,0,0,1)</f>
        <v>UN</v>
      </c>
      <c r="E651" t="s">
        <v>129</v>
      </c>
      <c r="F651" s="2">
        <v>45070</v>
      </c>
      <c r="G651" s="9">
        <v>3.17</v>
      </c>
      <c r="H651" s="9">
        <f t="shared" si="21"/>
        <v>3.7312499999999997</v>
      </c>
      <c r="I651">
        <v>5.05</v>
      </c>
    </row>
    <row r="652" spans="1:9" x14ac:dyDescent="0.25">
      <c r="A652">
        <v>2</v>
      </c>
      <c r="B652" t="str">
        <f t="shared" si="20"/>
        <v>ABACAXI UN</v>
      </c>
      <c r="C652" t="str">
        <f>_xlfn.XLOOKUP(A652,DW_RLC!$A:$A,DW_RLC!$B:$B,0,0,1)</f>
        <v>ABACAXI</v>
      </c>
      <c r="D652" t="str">
        <f>_xlfn.XLOOKUP(A652,DW_RLC!$A:$A,DW_RLC!$C:$C,0,0,1)</f>
        <v>UN</v>
      </c>
      <c r="E652" t="s">
        <v>129</v>
      </c>
      <c r="F652" s="2">
        <v>45071</v>
      </c>
      <c r="G652" s="9">
        <v>3.17</v>
      </c>
      <c r="H652" s="9">
        <f t="shared" si="21"/>
        <v>3.7312499999999997</v>
      </c>
      <c r="I652">
        <v>5.05</v>
      </c>
    </row>
    <row r="653" spans="1:9" x14ac:dyDescent="0.25">
      <c r="A653">
        <v>2</v>
      </c>
      <c r="B653" t="str">
        <f t="shared" si="20"/>
        <v>ABACAXI UN</v>
      </c>
      <c r="C653" t="str">
        <f>_xlfn.XLOOKUP(A653,DW_RLC!$A:$A,DW_RLC!$B:$B,0,0,1)</f>
        <v>ABACAXI</v>
      </c>
      <c r="D653" t="str">
        <f>_xlfn.XLOOKUP(A653,DW_RLC!$A:$A,DW_RLC!$C:$C,0,0,1)</f>
        <v>UN</v>
      </c>
      <c r="E653" t="s">
        <v>129</v>
      </c>
      <c r="F653" s="2">
        <v>45072</v>
      </c>
      <c r="G653" s="9">
        <v>3.17</v>
      </c>
      <c r="H653" s="9">
        <f t="shared" si="21"/>
        <v>3.7312499999999997</v>
      </c>
      <c r="I653">
        <v>5.05</v>
      </c>
    </row>
    <row r="654" spans="1:9" x14ac:dyDescent="0.25">
      <c r="A654">
        <v>2</v>
      </c>
      <c r="B654" t="str">
        <f t="shared" si="20"/>
        <v>ABACAXI UN</v>
      </c>
      <c r="C654" t="str">
        <f>_xlfn.XLOOKUP(A654,DW_RLC!$A:$A,DW_RLC!$B:$B,0,0,1)</f>
        <v>ABACAXI</v>
      </c>
      <c r="D654" t="str">
        <f>_xlfn.XLOOKUP(A654,DW_RLC!$A:$A,DW_RLC!$C:$C,0,0,1)</f>
        <v>UN</v>
      </c>
      <c r="E654" t="s">
        <v>129</v>
      </c>
      <c r="F654" s="2">
        <v>45073</v>
      </c>
      <c r="G654" s="9">
        <v>3.17</v>
      </c>
      <c r="H654" s="9">
        <f t="shared" si="21"/>
        <v>3.7312499999999997</v>
      </c>
      <c r="I654">
        <v>5.05</v>
      </c>
    </row>
    <row r="655" spans="1:9" x14ac:dyDescent="0.25">
      <c r="A655">
        <v>2</v>
      </c>
      <c r="B655" t="str">
        <f t="shared" si="20"/>
        <v>ABACAXI UN</v>
      </c>
      <c r="C655" t="str">
        <f>_xlfn.XLOOKUP(A655,DW_RLC!$A:$A,DW_RLC!$B:$B,0,0,1)</f>
        <v>ABACAXI</v>
      </c>
      <c r="D655" t="str">
        <f>_xlfn.XLOOKUP(A655,DW_RLC!$A:$A,DW_RLC!$C:$C,0,0,1)</f>
        <v>UN</v>
      </c>
      <c r="E655" t="s">
        <v>129</v>
      </c>
      <c r="F655" s="2">
        <v>45074</v>
      </c>
      <c r="G655" s="9">
        <v>3.16</v>
      </c>
      <c r="H655" s="9">
        <f t="shared" si="21"/>
        <v>3.722</v>
      </c>
      <c r="I655">
        <v>5.04</v>
      </c>
    </row>
    <row r="656" spans="1:9" x14ac:dyDescent="0.25">
      <c r="A656">
        <v>2</v>
      </c>
      <c r="B656" t="str">
        <f t="shared" si="20"/>
        <v>ABACAXI UN</v>
      </c>
      <c r="C656" t="str">
        <f>_xlfn.XLOOKUP(A656,DW_RLC!$A:$A,DW_RLC!$B:$B,0,0,1)</f>
        <v>ABACAXI</v>
      </c>
      <c r="D656" t="str">
        <f>_xlfn.XLOOKUP(A656,DW_RLC!$A:$A,DW_RLC!$C:$C,0,0,1)</f>
        <v>UN</v>
      </c>
      <c r="E656" t="s">
        <v>129</v>
      </c>
      <c r="F656" s="2">
        <v>45075</v>
      </c>
      <c r="G656" s="9">
        <v>3.16</v>
      </c>
      <c r="H656" s="9">
        <f t="shared" si="21"/>
        <v>3.722</v>
      </c>
      <c r="I656">
        <v>5.04</v>
      </c>
    </row>
    <row r="657" spans="1:9" x14ac:dyDescent="0.25">
      <c r="A657">
        <v>2</v>
      </c>
      <c r="B657" t="str">
        <f t="shared" si="20"/>
        <v>ABACAXI UN</v>
      </c>
      <c r="C657" t="str">
        <f>_xlfn.XLOOKUP(A657,DW_RLC!$A:$A,DW_RLC!$B:$B,0,0,1)</f>
        <v>ABACAXI</v>
      </c>
      <c r="D657" t="str">
        <f>_xlfn.XLOOKUP(A657,DW_RLC!$A:$A,DW_RLC!$C:$C,0,0,1)</f>
        <v>UN</v>
      </c>
      <c r="E657" t="s">
        <v>129</v>
      </c>
      <c r="F657" s="2">
        <v>45076</v>
      </c>
      <c r="G657" s="9">
        <v>3.16</v>
      </c>
      <c r="H657" s="9">
        <f t="shared" si="21"/>
        <v>3.722</v>
      </c>
      <c r="I657">
        <v>5.04</v>
      </c>
    </row>
    <row r="658" spans="1:9" x14ac:dyDescent="0.25">
      <c r="A658">
        <v>2</v>
      </c>
      <c r="B658" t="str">
        <f t="shared" si="20"/>
        <v>ABACAXI UN</v>
      </c>
      <c r="C658" t="str">
        <f>_xlfn.XLOOKUP(A658,DW_RLC!$A:$A,DW_RLC!$B:$B,0,0,1)</f>
        <v>ABACAXI</v>
      </c>
      <c r="D658" t="str">
        <f>_xlfn.XLOOKUP(A658,DW_RLC!$A:$A,DW_RLC!$C:$C,0,0,1)</f>
        <v>UN</v>
      </c>
      <c r="E658" t="s">
        <v>129</v>
      </c>
      <c r="F658" s="2">
        <v>45077</v>
      </c>
      <c r="G658" s="9">
        <v>3.15</v>
      </c>
      <c r="H658" s="9">
        <f t="shared" si="21"/>
        <v>3.7127499999999998</v>
      </c>
      <c r="I658">
        <v>5.03</v>
      </c>
    </row>
    <row r="659" spans="1:9" x14ac:dyDescent="0.25">
      <c r="A659">
        <v>2</v>
      </c>
      <c r="B659" t="str">
        <f t="shared" si="20"/>
        <v>ABACAXI UN</v>
      </c>
      <c r="C659" t="str">
        <f>_xlfn.XLOOKUP(A659,DW_RLC!$A:$A,DW_RLC!$B:$B,0,0,1)</f>
        <v>ABACAXI</v>
      </c>
      <c r="D659" t="str">
        <f>_xlfn.XLOOKUP(A659,DW_RLC!$A:$A,DW_RLC!$C:$C,0,0,1)</f>
        <v>UN</v>
      </c>
      <c r="E659" t="s">
        <v>129</v>
      </c>
      <c r="F659" s="2">
        <v>45078</v>
      </c>
      <c r="G659" s="9">
        <v>3.15</v>
      </c>
      <c r="H659" s="9">
        <f t="shared" si="21"/>
        <v>3.7127499999999998</v>
      </c>
      <c r="I659">
        <v>5.03</v>
      </c>
    </row>
    <row r="660" spans="1:9" x14ac:dyDescent="0.25">
      <c r="A660">
        <v>2</v>
      </c>
      <c r="B660" t="str">
        <f t="shared" si="20"/>
        <v>ABACAXI UN</v>
      </c>
      <c r="C660" t="str">
        <f>_xlfn.XLOOKUP(A660,DW_RLC!$A:$A,DW_RLC!$B:$B,0,0,1)</f>
        <v>ABACAXI</v>
      </c>
      <c r="D660" t="str">
        <f>_xlfn.XLOOKUP(A660,DW_RLC!$A:$A,DW_RLC!$C:$C,0,0,1)</f>
        <v>UN</v>
      </c>
      <c r="E660" t="s">
        <v>129</v>
      </c>
      <c r="F660" s="2">
        <v>45079</v>
      </c>
      <c r="G660" s="9">
        <v>3.15</v>
      </c>
      <c r="H660" s="9">
        <f t="shared" si="21"/>
        <v>3.7127499999999998</v>
      </c>
      <c r="I660">
        <v>5.03</v>
      </c>
    </row>
    <row r="661" spans="1:9" x14ac:dyDescent="0.25">
      <c r="A661">
        <v>2</v>
      </c>
      <c r="B661" t="str">
        <f t="shared" si="20"/>
        <v>ABACAXI UN</v>
      </c>
      <c r="C661" t="str">
        <f>_xlfn.XLOOKUP(A661,DW_RLC!$A:$A,DW_RLC!$B:$B,0,0,1)</f>
        <v>ABACAXI</v>
      </c>
      <c r="D661" t="str">
        <f>_xlfn.XLOOKUP(A661,DW_RLC!$A:$A,DW_RLC!$C:$C,0,0,1)</f>
        <v>UN</v>
      </c>
      <c r="E661" t="s">
        <v>129</v>
      </c>
      <c r="F661" s="2">
        <v>45080</v>
      </c>
      <c r="G661" s="9">
        <v>3.14</v>
      </c>
      <c r="H661" s="9">
        <f t="shared" si="21"/>
        <v>3.7035</v>
      </c>
      <c r="I661">
        <v>5.0199999999999996</v>
      </c>
    </row>
    <row r="662" spans="1:9" x14ac:dyDescent="0.25">
      <c r="A662">
        <v>2</v>
      </c>
      <c r="B662" t="str">
        <f t="shared" si="20"/>
        <v>ABACAXI UN</v>
      </c>
      <c r="C662" t="str">
        <f>_xlfn.XLOOKUP(A662,DW_RLC!$A:$A,DW_RLC!$B:$B,0,0,1)</f>
        <v>ABACAXI</v>
      </c>
      <c r="D662" t="str">
        <f>_xlfn.XLOOKUP(A662,DW_RLC!$A:$A,DW_RLC!$C:$C,0,0,1)</f>
        <v>UN</v>
      </c>
      <c r="E662" t="s">
        <v>129</v>
      </c>
      <c r="F662" s="2">
        <v>45081</v>
      </c>
      <c r="G662" s="9">
        <v>3.14</v>
      </c>
      <c r="H662" s="9">
        <f t="shared" si="21"/>
        <v>3.7035</v>
      </c>
      <c r="I662">
        <v>5.0199999999999996</v>
      </c>
    </row>
    <row r="663" spans="1:9" x14ac:dyDescent="0.25">
      <c r="A663">
        <v>2</v>
      </c>
      <c r="B663" t="str">
        <f t="shared" si="20"/>
        <v>ABACAXI UN</v>
      </c>
      <c r="C663" t="str">
        <f>_xlfn.XLOOKUP(A663,DW_RLC!$A:$A,DW_RLC!$B:$B,0,0,1)</f>
        <v>ABACAXI</v>
      </c>
      <c r="D663" t="str">
        <f>_xlfn.XLOOKUP(A663,DW_RLC!$A:$A,DW_RLC!$C:$C,0,0,1)</f>
        <v>UN</v>
      </c>
      <c r="E663" t="s">
        <v>129</v>
      </c>
      <c r="F663" s="2">
        <v>45082</v>
      </c>
      <c r="G663" s="9">
        <v>3.14</v>
      </c>
      <c r="H663" s="9">
        <f t="shared" si="21"/>
        <v>3.7035</v>
      </c>
      <c r="I663">
        <v>5.0199999999999996</v>
      </c>
    </row>
    <row r="664" spans="1:9" x14ac:dyDescent="0.25">
      <c r="A664">
        <v>2</v>
      </c>
      <c r="B664" t="str">
        <f t="shared" si="20"/>
        <v>ABACAXI UN</v>
      </c>
      <c r="C664" t="str">
        <f>_xlfn.XLOOKUP(A664,DW_RLC!$A:$A,DW_RLC!$B:$B,0,0,1)</f>
        <v>ABACAXI</v>
      </c>
      <c r="D664" t="str">
        <f>_xlfn.XLOOKUP(A664,DW_RLC!$A:$A,DW_RLC!$C:$C,0,0,1)</f>
        <v>UN</v>
      </c>
      <c r="E664" t="s">
        <v>129</v>
      </c>
      <c r="F664" s="2">
        <v>45083</v>
      </c>
      <c r="G664" s="9">
        <v>3.13</v>
      </c>
      <c r="H664" s="9">
        <f t="shared" si="21"/>
        <v>3.6942499999999998</v>
      </c>
      <c r="I664">
        <v>5.01</v>
      </c>
    </row>
    <row r="665" spans="1:9" x14ac:dyDescent="0.25">
      <c r="A665">
        <v>2</v>
      </c>
      <c r="B665" t="str">
        <f t="shared" si="20"/>
        <v>ABACAXI UN</v>
      </c>
      <c r="C665" t="str">
        <f>_xlfn.XLOOKUP(A665,DW_RLC!$A:$A,DW_RLC!$B:$B,0,0,1)</f>
        <v>ABACAXI</v>
      </c>
      <c r="D665" t="str">
        <f>_xlfn.XLOOKUP(A665,DW_RLC!$A:$A,DW_RLC!$C:$C,0,0,1)</f>
        <v>UN</v>
      </c>
      <c r="E665" t="s">
        <v>129</v>
      </c>
      <c r="F665" s="2">
        <v>45084</v>
      </c>
      <c r="G665" s="9">
        <v>3.13</v>
      </c>
      <c r="H665" s="9">
        <f t="shared" si="21"/>
        <v>3.6942499999999998</v>
      </c>
      <c r="I665">
        <v>5.01</v>
      </c>
    </row>
    <row r="666" spans="1:9" x14ac:dyDescent="0.25">
      <c r="A666">
        <v>2</v>
      </c>
      <c r="B666" t="str">
        <f t="shared" si="20"/>
        <v>ABACAXI UN</v>
      </c>
      <c r="C666" t="str">
        <f>_xlfn.XLOOKUP(A666,DW_RLC!$A:$A,DW_RLC!$B:$B,0,0,1)</f>
        <v>ABACAXI</v>
      </c>
      <c r="D666" t="str">
        <f>_xlfn.XLOOKUP(A666,DW_RLC!$A:$A,DW_RLC!$C:$C,0,0,1)</f>
        <v>UN</v>
      </c>
      <c r="E666" t="s">
        <v>129</v>
      </c>
      <c r="F666" s="2">
        <v>45085</v>
      </c>
      <c r="G666" s="9">
        <v>3.13</v>
      </c>
      <c r="H666" s="9">
        <f t="shared" si="21"/>
        <v>3.6942499999999998</v>
      </c>
      <c r="I666">
        <v>5.01</v>
      </c>
    </row>
    <row r="667" spans="1:9" x14ac:dyDescent="0.25">
      <c r="A667">
        <v>2</v>
      </c>
      <c r="B667" t="str">
        <f t="shared" si="20"/>
        <v>ABACAXI UN</v>
      </c>
      <c r="C667" t="str">
        <f>_xlfn.XLOOKUP(A667,DW_RLC!$A:$A,DW_RLC!$B:$B,0,0,1)</f>
        <v>ABACAXI</v>
      </c>
      <c r="D667" t="str">
        <f>_xlfn.XLOOKUP(A667,DW_RLC!$A:$A,DW_RLC!$C:$C,0,0,1)</f>
        <v>UN</v>
      </c>
      <c r="E667" t="s">
        <v>129</v>
      </c>
      <c r="F667" s="2">
        <v>45086</v>
      </c>
      <c r="G667" s="9">
        <v>3.13</v>
      </c>
      <c r="H667" s="9">
        <f t="shared" si="21"/>
        <v>3.6942499999999998</v>
      </c>
      <c r="I667">
        <v>5.01</v>
      </c>
    </row>
    <row r="668" spans="1:9" x14ac:dyDescent="0.25">
      <c r="A668">
        <v>2</v>
      </c>
      <c r="B668" t="str">
        <f t="shared" si="20"/>
        <v>ABACAXI UN</v>
      </c>
      <c r="C668" t="str">
        <f>_xlfn.XLOOKUP(A668,DW_RLC!$A:$A,DW_RLC!$B:$B,0,0,1)</f>
        <v>ABACAXI</v>
      </c>
      <c r="D668" t="str">
        <f>_xlfn.XLOOKUP(A668,DW_RLC!$A:$A,DW_RLC!$C:$C,0,0,1)</f>
        <v>UN</v>
      </c>
      <c r="E668" t="s">
        <v>129</v>
      </c>
      <c r="F668" s="2">
        <v>45087</v>
      </c>
      <c r="G668" s="9">
        <v>3.12</v>
      </c>
      <c r="H668" s="9">
        <f t="shared" si="21"/>
        <v>3.6850000000000001</v>
      </c>
      <c r="I668">
        <v>5</v>
      </c>
    </row>
    <row r="669" spans="1:9" x14ac:dyDescent="0.25">
      <c r="A669">
        <v>2</v>
      </c>
      <c r="B669" t="str">
        <f t="shared" si="20"/>
        <v>ABACAXI UN</v>
      </c>
      <c r="C669" t="str">
        <f>_xlfn.XLOOKUP(A669,DW_RLC!$A:$A,DW_RLC!$B:$B,0,0,1)</f>
        <v>ABACAXI</v>
      </c>
      <c r="D669" t="str">
        <f>_xlfn.XLOOKUP(A669,DW_RLC!$A:$A,DW_RLC!$C:$C,0,0,1)</f>
        <v>UN</v>
      </c>
      <c r="E669" t="s">
        <v>129</v>
      </c>
      <c r="F669" s="2">
        <v>45088</v>
      </c>
      <c r="G669" s="9">
        <v>3.12</v>
      </c>
      <c r="H669" s="9">
        <f t="shared" si="21"/>
        <v>3.6850000000000001</v>
      </c>
      <c r="I669">
        <v>5</v>
      </c>
    </row>
    <row r="670" spans="1:9" x14ac:dyDescent="0.25">
      <c r="A670">
        <v>2</v>
      </c>
      <c r="B670" t="str">
        <f t="shared" si="20"/>
        <v>ABACAXI UN</v>
      </c>
      <c r="C670" t="str">
        <f>_xlfn.XLOOKUP(A670,DW_RLC!$A:$A,DW_RLC!$B:$B,0,0,1)</f>
        <v>ABACAXI</v>
      </c>
      <c r="D670" t="str">
        <f>_xlfn.XLOOKUP(A670,DW_RLC!$A:$A,DW_RLC!$C:$C,0,0,1)</f>
        <v>UN</v>
      </c>
      <c r="E670" t="s">
        <v>129</v>
      </c>
      <c r="F670" s="2">
        <v>45089</v>
      </c>
      <c r="G670" s="9">
        <v>3.12</v>
      </c>
      <c r="H670" s="9">
        <f t="shared" si="21"/>
        <v>3.6850000000000001</v>
      </c>
      <c r="I670">
        <v>5</v>
      </c>
    </row>
    <row r="671" spans="1:9" x14ac:dyDescent="0.25">
      <c r="A671">
        <v>2</v>
      </c>
      <c r="B671" t="str">
        <f t="shared" si="20"/>
        <v>ABACAXI UN</v>
      </c>
      <c r="C671" t="str">
        <f>_xlfn.XLOOKUP(A671,DW_RLC!$A:$A,DW_RLC!$B:$B,0,0,1)</f>
        <v>ABACAXI</v>
      </c>
      <c r="D671" t="str">
        <f>_xlfn.XLOOKUP(A671,DW_RLC!$A:$A,DW_RLC!$C:$C,0,0,1)</f>
        <v>UN</v>
      </c>
      <c r="E671" t="s">
        <v>129</v>
      </c>
      <c r="F671" s="2">
        <v>45090</v>
      </c>
      <c r="G671" s="9">
        <v>3.11</v>
      </c>
      <c r="H671" s="9">
        <f t="shared" si="21"/>
        <v>3.6757499999999999</v>
      </c>
      <c r="I671">
        <v>4.99</v>
      </c>
    </row>
    <row r="672" spans="1:9" x14ac:dyDescent="0.25">
      <c r="A672">
        <v>2</v>
      </c>
      <c r="B672" t="str">
        <f t="shared" si="20"/>
        <v>ABACAXI UN</v>
      </c>
      <c r="C672" t="str">
        <f>_xlfn.XLOOKUP(A672,DW_RLC!$A:$A,DW_RLC!$B:$B,0,0,1)</f>
        <v>ABACAXI</v>
      </c>
      <c r="D672" t="str">
        <f>_xlfn.XLOOKUP(A672,DW_RLC!$A:$A,DW_RLC!$C:$C,0,0,1)</f>
        <v>UN</v>
      </c>
      <c r="E672" t="s">
        <v>129</v>
      </c>
      <c r="F672" s="2">
        <v>45091</v>
      </c>
      <c r="G672" s="9">
        <v>3.11</v>
      </c>
      <c r="H672" s="9">
        <f t="shared" si="21"/>
        <v>3.6757499999999999</v>
      </c>
      <c r="I672">
        <v>4.99</v>
      </c>
    </row>
    <row r="673" spans="1:9" x14ac:dyDescent="0.25">
      <c r="A673">
        <v>2</v>
      </c>
      <c r="B673" t="str">
        <f t="shared" si="20"/>
        <v>ABACAXI UN</v>
      </c>
      <c r="C673" t="str">
        <f>_xlfn.XLOOKUP(A673,DW_RLC!$A:$A,DW_RLC!$B:$B,0,0,1)</f>
        <v>ABACAXI</v>
      </c>
      <c r="D673" t="str">
        <f>_xlfn.XLOOKUP(A673,DW_RLC!$A:$A,DW_RLC!$C:$C,0,0,1)</f>
        <v>UN</v>
      </c>
      <c r="E673" t="s">
        <v>129</v>
      </c>
      <c r="F673" s="2">
        <v>45092</v>
      </c>
      <c r="G673" s="9">
        <v>3.11</v>
      </c>
      <c r="H673" s="9">
        <f t="shared" si="21"/>
        <v>3.6757499999999999</v>
      </c>
      <c r="I673">
        <v>4.99</v>
      </c>
    </row>
    <row r="674" spans="1:9" x14ac:dyDescent="0.25">
      <c r="A674">
        <v>2</v>
      </c>
      <c r="B674" t="str">
        <f t="shared" si="20"/>
        <v>ABACAXI UN</v>
      </c>
      <c r="C674" t="str">
        <f>_xlfn.XLOOKUP(A674,DW_RLC!$A:$A,DW_RLC!$B:$B,0,0,1)</f>
        <v>ABACAXI</v>
      </c>
      <c r="D674" t="str">
        <f>_xlfn.XLOOKUP(A674,DW_RLC!$A:$A,DW_RLC!$C:$C,0,0,1)</f>
        <v>UN</v>
      </c>
      <c r="E674" t="s">
        <v>129</v>
      </c>
      <c r="F674" s="2">
        <v>45093</v>
      </c>
      <c r="G674" s="9">
        <v>3.11</v>
      </c>
      <c r="H674" s="9">
        <f t="shared" si="21"/>
        <v>3.6757499999999999</v>
      </c>
      <c r="I674">
        <v>4.99</v>
      </c>
    </row>
    <row r="675" spans="1:9" x14ac:dyDescent="0.25">
      <c r="A675">
        <v>2</v>
      </c>
      <c r="B675" t="str">
        <f t="shared" si="20"/>
        <v>ABACAXI UN</v>
      </c>
      <c r="C675" t="str">
        <f>_xlfn.XLOOKUP(A675,DW_RLC!$A:$A,DW_RLC!$B:$B,0,0,1)</f>
        <v>ABACAXI</v>
      </c>
      <c r="D675" t="str">
        <f>_xlfn.XLOOKUP(A675,DW_RLC!$A:$A,DW_RLC!$C:$C,0,0,1)</f>
        <v>UN</v>
      </c>
      <c r="E675" t="s">
        <v>129</v>
      </c>
      <c r="F675" s="2">
        <v>45094</v>
      </c>
      <c r="G675" s="9">
        <v>3.1</v>
      </c>
      <c r="H675" s="9">
        <f t="shared" si="21"/>
        <v>3.6665000000000001</v>
      </c>
      <c r="I675">
        <v>4.9800000000000004</v>
      </c>
    </row>
    <row r="676" spans="1:9" x14ac:dyDescent="0.25">
      <c r="A676">
        <v>2</v>
      </c>
      <c r="B676" t="str">
        <f t="shared" si="20"/>
        <v>ABACAXI UN</v>
      </c>
      <c r="C676" t="str">
        <f>_xlfn.XLOOKUP(A676,DW_RLC!$A:$A,DW_RLC!$B:$B,0,0,1)</f>
        <v>ABACAXI</v>
      </c>
      <c r="D676" t="str">
        <f>_xlfn.XLOOKUP(A676,DW_RLC!$A:$A,DW_RLC!$C:$C,0,0,1)</f>
        <v>UN</v>
      </c>
      <c r="E676" t="s">
        <v>129</v>
      </c>
      <c r="F676" s="2">
        <v>45095</v>
      </c>
      <c r="G676" s="9">
        <v>3.1</v>
      </c>
      <c r="H676" s="9">
        <f t="shared" si="21"/>
        <v>3.6665000000000001</v>
      </c>
      <c r="I676">
        <v>4.9800000000000004</v>
      </c>
    </row>
    <row r="677" spans="1:9" x14ac:dyDescent="0.25">
      <c r="A677">
        <v>2</v>
      </c>
      <c r="B677" t="str">
        <f t="shared" si="20"/>
        <v>ABACAXI UN</v>
      </c>
      <c r="C677" t="str">
        <f>_xlfn.XLOOKUP(A677,DW_RLC!$A:$A,DW_RLC!$B:$B,0,0,1)</f>
        <v>ABACAXI</v>
      </c>
      <c r="D677" t="str">
        <f>_xlfn.XLOOKUP(A677,DW_RLC!$A:$A,DW_RLC!$C:$C,0,0,1)</f>
        <v>UN</v>
      </c>
      <c r="E677" t="s">
        <v>129</v>
      </c>
      <c r="F677" s="2">
        <v>45096</v>
      </c>
      <c r="G677" s="9">
        <v>3.1</v>
      </c>
      <c r="H677" s="9">
        <f t="shared" si="21"/>
        <v>3.6665000000000001</v>
      </c>
      <c r="I677">
        <v>4.9800000000000004</v>
      </c>
    </row>
    <row r="678" spans="1:9" x14ac:dyDescent="0.25">
      <c r="A678">
        <v>2</v>
      </c>
      <c r="B678" t="str">
        <f t="shared" si="20"/>
        <v>ABACAXI UN</v>
      </c>
      <c r="C678" t="str">
        <f>_xlfn.XLOOKUP(A678,DW_RLC!$A:$A,DW_RLC!$B:$B,0,0,1)</f>
        <v>ABACAXI</v>
      </c>
      <c r="D678" t="str">
        <f>_xlfn.XLOOKUP(A678,DW_RLC!$A:$A,DW_RLC!$C:$C,0,0,1)</f>
        <v>UN</v>
      </c>
      <c r="E678" t="s">
        <v>129</v>
      </c>
      <c r="F678" s="2">
        <v>45097</v>
      </c>
      <c r="G678" s="9">
        <v>3.09</v>
      </c>
      <c r="H678" s="9">
        <f t="shared" si="21"/>
        <v>3.6572499999999999</v>
      </c>
      <c r="I678">
        <v>4.97</v>
      </c>
    </row>
    <row r="679" spans="1:9" x14ac:dyDescent="0.25">
      <c r="A679">
        <v>2</v>
      </c>
      <c r="B679" t="str">
        <f t="shared" si="20"/>
        <v>ABACAXI UN</v>
      </c>
      <c r="C679" t="str">
        <f>_xlfn.XLOOKUP(A679,DW_RLC!$A:$A,DW_RLC!$B:$B,0,0,1)</f>
        <v>ABACAXI</v>
      </c>
      <c r="D679" t="str">
        <f>_xlfn.XLOOKUP(A679,DW_RLC!$A:$A,DW_RLC!$C:$C,0,0,1)</f>
        <v>UN</v>
      </c>
      <c r="E679" t="s">
        <v>129</v>
      </c>
      <c r="F679" s="2">
        <v>45098</v>
      </c>
      <c r="G679" s="9">
        <v>3.09</v>
      </c>
      <c r="H679" s="9">
        <f t="shared" si="21"/>
        <v>3.6572499999999999</v>
      </c>
      <c r="I679">
        <v>4.97</v>
      </c>
    </row>
    <row r="680" spans="1:9" x14ac:dyDescent="0.25">
      <c r="A680">
        <v>2</v>
      </c>
      <c r="B680" t="str">
        <f t="shared" si="20"/>
        <v>ABACAXI UN</v>
      </c>
      <c r="C680" t="str">
        <f>_xlfn.XLOOKUP(A680,DW_RLC!$A:$A,DW_RLC!$B:$B,0,0,1)</f>
        <v>ABACAXI</v>
      </c>
      <c r="D680" t="str">
        <f>_xlfn.XLOOKUP(A680,DW_RLC!$A:$A,DW_RLC!$C:$C,0,0,1)</f>
        <v>UN</v>
      </c>
      <c r="E680" t="s">
        <v>129</v>
      </c>
      <c r="F680" s="2">
        <v>45099</v>
      </c>
      <c r="G680" s="9">
        <v>3.09</v>
      </c>
      <c r="H680" s="9">
        <f t="shared" si="21"/>
        <v>3.6572499999999999</v>
      </c>
      <c r="I680">
        <v>4.97</v>
      </c>
    </row>
    <row r="681" spans="1:9" x14ac:dyDescent="0.25">
      <c r="A681">
        <v>2</v>
      </c>
      <c r="B681" t="str">
        <f t="shared" si="20"/>
        <v>ABACAXI UN</v>
      </c>
      <c r="C681" t="str">
        <f>_xlfn.XLOOKUP(A681,DW_RLC!$A:$A,DW_RLC!$B:$B,0,0,1)</f>
        <v>ABACAXI</v>
      </c>
      <c r="D681" t="str">
        <f>_xlfn.XLOOKUP(A681,DW_RLC!$A:$A,DW_RLC!$C:$C,0,0,1)</f>
        <v>UN</v>
      </c>
      <c r="E681" t="s">
        <v>129</v>
      </c>
      <c r="F681" s="2">
        <v>45100</v>
      </c>
      <c r="G681" s="9">
        <v>3.08</v>
      </c>
      <c r="H681" s="9">
        <f t="shared" si="21"/>
        <v>3.6480000000000001</v>
      </c>
      <c r="I681">
        <v>4.96</v>
      </c>
    </row>
    <row r="682" spans="1:9" x14ac:dyDescent="0.25">
      <c r="A682">
        <v>2</v>
      </c>
      <c r="B682" t="str">
        <f t="shared" si="20"/>
        <v>ABACAXI UN</v>
      </c>
      <c r="C682" t="str">
        <f>_xlfn.XLOOKUP(A682,DW_RLC!$A:$A,DW_RLC!$B:$B,0,0,1)</f>
        <v>ABACAXI</v>
      </c>
      <c r="D682" t="str">
        <f>_xlfn.XLOOKUP(A682,DW_RLC!$A:$A,DW_RLC!$C:$C,0,0,1)</f>
        <v>UN</v>
      </c>
      <c r="E682" t="s">
        <v>129</v>
      </c>
      <c r="F682" s="2">
        <v>45101</v>
      </c>
      <c r="G682" s="9">
        <v>3.08</v>
      </c>
      <c r="H682" s="9">
        <f t="shared" si="21"/>
        <v>3.6480000000000001</v>
      </c>
      <c r="I682">
        <v>4.96</v>
      </c>
    </row>
    <row r="683" spans="1:9" x14ac:dyDescent="0.25">
      <c r="A683">
        <v>2</v>
      </c>
      <c r="B683" t="str">
        <f t="shared" si="20"/>
        <v>ABACAXI UN</v>
      </c>
      <c r="C683" t="str">
        <f>_xlfn.XLOOKUP(A683,DW_RLC!$A:$A,DW_RLC!$B:$B,0,0,1)</f>
        <v>ABACAXI</v>
      </c>
      <c r="D683" t="str">
        <f>_xlfn.XLOOKUP(A683,DW_RLC!$A:$A,DW_RLC!$C:$C,0,0,1)</f>
        <v>UN</v>
      </c>
      <c r="E683" t="s">
        <v>129</v>
      </c>
      <c r="F683" s="2">
        <v>45102</v>
      </c>
      <c r="G683" s="9">
        <v>3.07</v>
      </c>
      <c r="H683" s="9">
        <f t="shared" si="21"/>
        <v>3.6387499999999999</v>
      </c>
      <c r="I683">
        <v>4.95</v>
      </c>
    </row>
    <row r="684" spans="1:9" x14ac:dyDescent="0.25">
      <c r="A684">
        <v>2</v>
      </c>
      <c r="B684" t="str">
        <f t="shared" si="20"/>
        <v>ABACAXI UN</v>
      </c>
      <c r="C684" t="str">
        <f>_xlfn.XLOOKUP(A684,DW_RLC!$A:$A,DW_RLC!$B:$B,0,0,1)</f>
        <v>ABACAXI</v>
      </c>
      <c r="D684" t="str">
        <f>_xlfn.XLOOKUP(A684,DW_RLC!$A:$A,DW_RLC!$C:$C,0,0,1)</f>
        <v>UN</v>
      </c>
      <c r="E684" t="s">
        <v>129</v>
      </c>
      <c r="F684" s="2">
        <v>45103</v>
      </c>
      <c r="G684" s="9">
        <v>3.07</v>
      </c>
      <c r="H684" s="9">
        <f t="shared" si="21"/>
        <v>3.6387499999999999</v>
      </c>
      <c r="I684">
        <v>4.95</v>
      </c>
    </row>
    <row r="685" spans="1:9" x14ac:dyDescent="0.25">
      <c r="A685">
        <v>2</v>
      </c>
      <c r="B685" t="str">
        <f t="shared" si="20"/>
        <v>ABACAXI UN</v>
      </c>
      <c r="C685" t="str">
        <f>_xlfn.XLOOKUP(A685,DW_RLC!$A:$A,DW_RLC!$B:$B,0,0,1)</f>
        <v>ABACAXI</v>
      </c>
      <c r="D685" t="str">
        <f>_xlfn.XLOOKUP(A685,DW_RLC!$A:$A,DW_RLC!$C:$C,0,0,1)</f>
        <v>UN</v>
      </c>
      <c r="E685" t="s">
        <v>129</v>
      </c>
      <c r="F685" s="2">
        <v>45104</v>
      </c>
      <c r="G685" s="9">
        <v>3.06</v>
      </c>
      <c r="H685" s="9">
        <f t="shared" si="21"/>
        <v>3.6295000000000002</v>
      </c>
      <c r="I685">
        <v>4.9400000000000004</v>
      </c>
    </row>
    <row r="686" spans="1:9" x14ac:dyDescent="0.25">
      <c r="A686">
        <v>2</v>
      </c>
      <c r="B686" t="str">
        <f t="shared" si="20"/>
        <v>ABACAXI UN</v>
      </c>
      <c r="C686" t="str">
        <f>_xlfn.XLOOKUP(A686,DW_RLC!$A:$A,DW_RLC!$B:$B,0,0,1)</f>
        <v>ABACAXI</v>
      </c>
      <c r="D686" t="str">
        <f>_xlfn.XLOOKUP(A686,DW_RLC!$A:$A,DW_RLC!$C:$C,0,0,1)</f>
        <v>UN</v>
      </c>
      <c r="E686" t="s">
        <v>129</v>
      </c>
      <c r="F686" s="2">
        <v>45105</v>
      </c>
      <c r="G686" s="9">
        <v>3.06</v>
      </c>
      <c r="H686" s="9">
        <f t="shared" si="21"/>
        <v>3.6295000000000002</v>
      </c>
      <c r="I686">
        <v>4.9400000000000004</v>
      </c>
    </row>
    <row r="687" spans="1:9" x14ac:dyDescent="0.25">
      <c r="A687">
        <v>2</v>
      </c>
      <c r="B687" t="str">
        <f t="shared" si="20"/>
        <v>ABACAXI UN</v>
      </c>
      <c r="C687" t="str">
        <f>_xlfn.XLOOKUP(A687,DW_RLC!$A:$A,DW_RLC!$B:$B,0,0,1)</f>
        <v>ABACAXI</v>
      </c>
      <c r="D687" t="str">
        <f>_xlfn.XLOOKUP(A687,DW_RLC!$A:$A,DW_RLC!$C:$C,0,0,1)</f>
        <v>UN</v>
      </c>
      <c r="E687" t="s">
        <v>129</v>
      </c>
      <c r="F687" s="2">
        <v>45106</v>
      </c>
      <c r="G687" s="9">
        <v>3.05</v>
      </c>
      <c r="H687" s="9">
        <f t="shared" si="21"/>
        <v>3.6202499999999995</v>
      </c>
      <c r="I687">
        <v>4.93</v>
      </c>
    </row>
    <row r="688" spans="1:9" x14ac:dyDescent="0.25">
      <c r="A688">
        <v>2</v>
      </c>
      <c r="B688" t="str">
        <f t="shared" si="20"/>
        <v>ABACAXI UN</v>
      </c>
      <c r="C688" t="str">
        <f>_xlfn.XLOOKUP(A688,DW_RLC!$A:$A,DW_RLC!$B:$B,0,0,1)</f>
        <v>ABACAXI</v>
      </c>
      <c r="D688" t="str">
        <f>_xlfn.XLOOKUP(A688,DW_RLC!$A:$A,DW_RLC!$C:$C,0,0,1)</f>
        <v>UN</v>
      </c>
      <c r="E688" t="s">
        <v>129</v>
      </c>
      <c r="F688" s="2">
        <v>45107</v>
      </c>
      <c r="G688" s="9">
        <v>3.05</v>
      </c>
      <c r="H688" s="9">
        <f t="shared" si="21"/>
        <v>3.6202499999999995</v>
      </c>
      <c r="I688">
        <v>4.93</v>
      </c>
    </row>
    <row r="689" spans="1:9" x14ac:dyDescent="0.25">
      <c r="A689">
        <v>2</v>
      </c>
      <c r="B689" t="str">
        <f t="shared" si="20"/>
        <v>ABACAXI UN</v>
      </c>
      <c r="C689" t="str">
        <f>_xlfn.XLOOKUP(A689,DW_RLC!$A:$A,DW_RLC!$B:$B,0,0,1)</f>
        <v>ABACAXI</v>
      </c>
      <c r="D689" t="str">
        <f>_xlfn.XLOOKUP(A689,DW_RLC!$A:$A,DW_RLC!$C:$C,0,0,1)</f>
        <v>UN</v>
      </c>
      <c r="E689" t="s">
        <v>129</v>
      </c>
      <c r="F689" s="2">
        <v>45108</v>
      </c>
      <c r="G689" s="9">
        <v>3.04</v>
      </c>
      <c r="H689" s="9">
        <f t="shared" si="21"/>
        <v>3.6109999999999998</v>
      </c>
      <c r="I689">
        <v>4.92</v>
      </c>
    </row>
    <row r="690" spans="1:9" x14ac:dyDescent="0.25">
      <c r="A690">
        <v>2</v>
      </c>
      <c r="B690" t="str">
        <f t="shared" si="20"/>
        <v>ABACAXI UN</v>
      </c>
      <c r="C690" t="str">
        <f>_xlfn.XLOOKUP(A690,DW_RLC!$A:$A,DW_RLC!$B:$B,0,0,1)</f>
        <v>ABACAXI</v>
      </c>
      <c r="D690" t="str">
        <f>_xlfn.XLOOKUP(A690,DW_RLC!$A:$A,DW_RLC!$C:$C,0,0,1)</f>
        <v>UN</v>
      </c>
      <c r="E690" t="s">
        <v>129</v>
      </c>
      <c r="F690" s="2">
        <v>45109</v>
      </c>
      <c r="G690" s="9">
        <v>3.03</v>
      </c>
      <c r="H690" s="9">
        <f t="shared" si="21"/>
        <v>3.60175</v>
      </c>
      <c r="I690">
        <v>4.91</v>
      </c>
    </row>
    <row r="691" spans="1:9" x14ac:dyDescent="0.25">
      <c r="A691">
        <v>2</v>
      </c>
      <c r="B691" t="str">
        <f t="shared" si="20"/>
        <v>ABACAXI UN</v>
      </c>
      <c r="C691" t="str">
        <f>_xlfn.XLOOKUP(A691,DW_RLC!$A:$A,DW_RLC!$B:$B,0,0,1)</f>
        <v>ABACAXI</v>
      </c>
      <c r="D691" t="str">
        <f>_xlfn.XLOOKUP(A691,DW_RLC!$A:$A,DW_RLC!$C:$C,0,0,1)</f>
        <v>UN</v>
      </c>
      <c r="E691" t="s">
        <v>129</v>
      </c>
      <c r="F691" s="2">
        <v>45110</v>
      </c>
      <c r="G691" s="9">
        <v>3.02</v>
      </c>
      <c r="H691" s="9">
        <f t="shared" si="21"/>
        <v>3.5925000000000002</v>
      </c>
      <c r="I691">
        <v>4.9000000000000004</v>
      </c>
    </row>
    <row r="692" spans="1:9" x14ac:dyDescent="0.25">
      <c r="A692">
        <v>2</v>
      </c>
      <c r="B692" t="str">
        <f t="shared" si="20"/>
        <v>ABACAXI UN</v>
      </c>
      <c r="C692" t="str">
        <f>_xlfn.XLOOKUP(A692,DW_RLC!$A:$A,DW_RLC!$B:$B,0,0,1)</f>
        <v>ABACAXI</v>
      </c>
      <c r="D692" t="str">
        <f>_xlfn.XLOOKUP(A692,DW_RLC!$A:$A,DW_RLC!$C:$C,0,0,1)</f>
        <v>UN</v>
      </c>
      <c r="E692" t="s">
        <v>129</v>
      </c>
      <c r="F692" s="2">
        <v>45111</v>
      </c>
      <c r="G692" s="9">
        <v>3.01</v>
      </c>
      <c r="H692" s="9">
        <f t="shared" si="21"/>
        <v>3.5832499999999996</v>
      </c>
      <c r="I692">
        <v>4.8899999999999997</v>
      </c>
    </row>
    <row r="693" spans="1:9" x14ac:dyDescent="0.25">
      <c r="A693">
        <v>2</v>
      </c>
      <c r="B693" t="str">
        <f t="shared" si="20"/>
        <v>ABACAXI UN</v>
      </c>
      <c r="C693" t="str">
        <f>_xlfn.XLOOKUP(A693,DW_RLC!$A:$A,DW_RLC!$B:$B,0,0,1)</f>
        <v>ABACAXI</v>
      </c>
      <c r="D693" t="str">
        <f>_xlfn.XLOOKUP(A693,DW_RLC!$A:$A,DW_RLC!$C:$C,0,0,1)</f>
        <v>UN</v>
      </c>
      <c r="E693" t="s">
        <v>129</v>
      </c>
      <c r="F693" s="2">
        <v>45112</v>
      </c>
      <c r="G693" s="9">
        <v>3.01</v>
      </c>
      <c r="H693" s="9">
        <f t="shared" si="21"/>
        <v>3.5832499999999996</v>
      </c>
      <c r="I693">
        <v>4.8899999999999997</v>
      </c>
    </row>
    <row r="694" spans="1:9" x14ac:dyDescent="0.25">
      <c r="A694">
        <v>2</v>
      </c>
      <c r="B694" t="str">
        <f t="shared" si="20"/>
        <v>ABACAXI UN</v>
      </c>
      <c r="C694" t="str">
        <f>_xlfn.XLOOKUP(A694,DW_RLC!$A:$A,DW_RLC!$B:$B,0,0,1)</f>
        <v>ABACAXI</v>
      </c>
      <c r="D694" t="str">
        <f>_xlfn.XLOOKUP(A694,DW_RLC!$A:$A,DW_RLC!$C:$C,0,0,1)</f>
        <v>UN</v>
      </c>
      <c r="E694" t="s">
        <v>129</v>
      </c>
      <c r="F694" s="2">
        <v>45113</v>
      </c>
      <c r="G694" s="9">
        <v>3</v>
      </c>
      <c r="H694" s="9">
        <f t="shared" si="21"/>
        <v>3.5739999999999998</v>
      </c>
      <c r="I694">
        <v>4.88</v>
      </c>
    </row>
    <row r="695" spans="1:9" x14ac:dyDescent="0.25">
      <c r="A695">
        <v>2</v>
      </c>
      <c r="B695" t="str">
        <f t="shared" si="20"/>
        <v>ABACAXI UN</v>
      </c>
      <c r="C695" t="str">
        <f>_xlfn.XLOOKUP(A695,DW_RLC!$A:$A,DW_RLC!$B:$B,0,0,1)</f>
        <v>ABACAXI</v>
      </c>
      <c r="D695" t="str">
        <f>_xlfn.XLOOKUP(A695,DW_RLC!$A:$A,DW_RLC!$C:$C,0,0,1)</f>
        <v>UN</v>
      </c>
      <c r="E695" t="s">
        <v>129</v>
      </c>
      <c r="F695" s="2">
        <v>45114</v>
      </c>
      <c r="G695" s="9">
        <v>2.99</v>
      </c>
      <c r="H695" s="9">
        <f t="shared" si="21"/>
        <v>3.5647500000000001</v>
      </c>
      <c r="I695">
        <v>4.87</v>
      </c>
    </row>
    <row r="696" spans="1:9" x14ac:dyDescent="0.25">
      <c r="A696">
        <v>2</v>
      </c>
      <c r="B696" t="str">
        <f t="shared" si="20"/>
        <v>ABACAXI UN</v>
      </c>
      <c r="C696" t="str">
        <f>_xlfn.XLOOKUP(A696,DW_RLC!$A:$A,DW_RLC!$B:$B,0,0,1)</f>
        <v>ABACAXI</v>
      </c>
      <c r="D696" t="str">
        <f>_xlfn.XLOOKUP(A696,DW_RLC!$A:$A,DW_RLC!$C:$C,0,0,1)</f>
        <v>UN</v>
      </c>
      <c r="E696" t="s">
        <v>129</v>
      </c>
      <c r="F696" s="2">
        <v>45115</v>
      </c>
      <c r="G696" s="9">
        <v>2.98</v>
      </c>
      <c r="H696" s="9">
        <f t="shared" si="21"/>
        <v>3.5555000000000003</v>
      </c>
      <c r="I696">
        <v>4.8600000000000003</v>
      </c>
    </row>
    <row r="697" spans="1:9" x14ac:dyDescent="0.25">
      <c r="A697">
        <v>2</v>
      </c>
      <c r="B697" t="str">
        <f t="shared" si="20"/>
        <v>ABACAXI UN</v>
      </c>
      <c r="C697" t="str">
        <f>_xlfn.XLOOKUP(A697,DW_RLC!$A:$A,DW_RLC!$B:$B,0,0,1)</f>
        <v>ABACAXI</v>
      </c>
      <c r="D697" t="str">
        <f>_xlfn.XLOOKUP(A697,DW_RLC!$A:$A,DW_RLC!$C:$C,0,0,1)</f>
        <v>UN</v>
      </c>
      <c r="E697" t="s">
        <v>129</v>
      </c>
      <c r="F697" s="2">
        <v>45116</v>
      </c>
      <c r="G697" s="9">
        <v>2.97</v>
      </c>
      <c r="H697" s="9">
        <f t="shared" si="21"/>
        <v>3.5462499999999997</v>
      </c>
      <c r="I697">
        <v>4.8499999999999996</v>
      </c>
    </row>
    <row r="698" spans="1:9" x14ac:dyDescent="0.25">
      <c r="A698">
        <v>2</v>
      </c>
      <c r="B698" t="str">
        <f t="shared" si="20"/>
        <v>ABACAXI UN</v>
      </c>
      <c r="C698" t="str">
        <f>_xlfn.XLOOKUP(A698,DW_RLC!$A:$A,DW_RLC!$B:$B,0,0,1)</f>
        <v>ABACAXI</v>
      </c>
      <c r="D698" t="str">
        <f>_xlfn.XLOOKUP(A698,DW_RLC!$A:$A,DW_RLC!$C:$C,0,0,1)</f>
        <v>UN</v>
      </c>
      <c r="E698" t="s">
        <v>129</v>
      </c>
      <c r="F698" s="2">
        <v>45117</v>
      </c>
      <c r="G698" s="9">
        <v>2.97</v>
      </c>
      <c r="H698" s="9">
        <f t="shared" si="21"/>
        <v>3.5462499999999997</v>
      </c>
      <c r="I698">
        <v>4.8499999999999996</v>
      </c>
    </row>
    <row r="699" spans="1:9" x14ac:dyDescent="0.25">
      <c r="A699">
        <v>2</v>
      </c>
      <c r="B699" t="str">
        <f t="shared" si="20"/>
        <v>ABACAXI UN</v>
      </c>
      <c r="C699" t="str">
        <f>_xlfn.XLOOKUP(A699,DW_RLC!$A:$A,DW_RLC!$B:$B,0,0,1)</f>
        <v>ABACAXI</v>
      </c>
      <c r="D699" t="str">
        <f>_xlfn.XLOOKUP(A699,DW_RLC!$A:$A,DW_RLC!$C:$C,0,0,1)</f>
        <v>UN</v>
      </c>
      <c r="E699" t="s">
        <v>129</v>
      </c>
      <c r="F699" s="2">
        <v>45118</v>
      </c>
      <c r="G699" s="9">
        <v>2.96</v>
      </c>
      <c r="H699" s="9">
        <f t="shared" si="21"/>
        <v>3.5369999999999999</v>
      </c>
      <c r="I699">
        <v>4.84</v>
      </c>
    </row>
    <row r="700" spans="1:9" x14ac:dyDescent="0.25">
      <c r="A700">
        <v>2</v>
      </c>
      <c r="B700" t="str">
        <f t="shared" si="20"/>
        <v>ABACAXI UN</v>
      </c>
      <c r="C700" t="str">
        <f>_xlfn.XLOOKUP(A700,DW_RLC!$A:$A,DW_RLC!$B:$B,0,0,1)</f>
        <v>ABACAXI</v>
      </c>
      <c r="D700" t="str">
        <f>_xlfn.XLOOKUP(A700,DW_RLC!$A:$A,DW_RLC!$C:$C,0,0,1)</f>
        <v>UN</v>
      </c>
      <c r="E700" t="s">
        <v>129</v>
      </c>
      <c r="F700" s="2">
        <v>45119</v>
      </c>
      <c r="G700" s="9">
        <v>2.95</v>
      </c>
      <c r="H700" s="9">
        <f t="shared" si="21"/>
        <v>3.5277500000000002</v>
      </c>
      <c r="I700">
        <v>4.83</v>
      </c>
    </row>
    <row r="701" spans="1:9" x14ac:dyDescent="0.25">
      <c r="A701">
        <v>2</v>
      </c>
      <c r="B701" t="str">
        <f t="shared" si="20"/>
        <v>ABACAXI UN</v>
      </c>
      <c r="C701" t="str">
        <f>_xlfn.XLOOKUP(A701,DW_RLC!$A:$A,DW_RLC!$B:$B,0,0,1)</f>
        <v>ABACAXI</v>
      </c>
      <c r="D701" t="str">
        <f>_xlfn.XLOOKUP(A701,DW_RLC!$A:$A,DW_RLC!$C:$C,0,0,1)</f>
        <v>UN</v>
      </c>
      <c r="E701" t="s">
        <v>129</v>
      </c>
      <c r="F701" s="2">
        <v>45120</v>
      </c>
      <c r="G701" s="9">
        <v>2.95</v>
      </c>
      <c r="H701" s="9">
        <f t="shared" si="21"/>
        <v>3.5277500000000002</v>
      </c>
      <c r="I701">
        <v>4.83</v>
      </c>
    </row>
    <row r="702" spans="1:9" x14ac:dyDescent="0.25">
      <c r="A702">
        <v>2</v>
      </c>
      <c r="B702" t="str">
        <f t="shared" si="20"/>
        <v>ABACAXI UN</v>
      </c>
      <c r="C702" t="str">
        <f>_xlfn.XLOOKUP(A702,DW_RLC!$A:$A,DW_RLC!$B:$B,0,0,1)</f>
        <v>ABACAXI</v>
      </c>
      <c r="D702" t="str">
        <f>_xlfn.XLOOKUP(A702,DW_RLC!$A:$A,DW_RLC!$C:$C,0,0,1)</f>
        <v>UN</v>
      </c>
      <c r="E702" t="s">
        <v>129</v>
      </c>
      <c r="F702" s="2">
        <v>45121</v>
      </c>
      <c r="G702" s="9">
        <v>2.94</v>
      </c>
      <c r="H702" s="9">
        <f t="shared" si="21"/>
        <v>3.5185000000000004</v>
      </c>
      <c r="I702">
        <v>4.82</v>
      </c>
    </row>
    <row r="703" spans="1:9" x14ac:dyDescent="0.25">
      <c r="A703">
        <v>2</v>
      </c>
      <c r="B703" t="str">
        <f t="shared" si="20"/>
        <v>ABACAXI UN</v>
      </c>
      <c r="C703" t="str">
        <f>_xlfn.XLOOKUP(A703,DW_RLC!$A:$A,DW_RLC!$B:$B,0,0,1)</f>
        <v>ABACAXI</v>
      </c>
      <c r="D703" t="str">
        <f>_xlfn.XLOOKUP(A703,DW_RLC!$A:$A,DW_RLC!$C:$C,0,0,1)</f>
        <v>UN</v>
      </c>
      <c r="E703" t="s">
        <v>129</v>
      </c>
      <c r="F703" s="2">
        <v>45122</v>
      </c>
      <c r="G703" s="9">
        <v>2.94</v>
      </c>
      <c r="H703" s="9">
        <f t="shared" si="21"/>
        <v>3.5142499999999997</v>
      </c>
      <c r="I703">
        <v>4.8099999999999996</v>
      </c>
    </row>
    <row r="704" spans="1:9" x14ac:dyDescent="0.25">
      <c r="A704">
        <v>2</v>
      </c>
      <c r="B704" t="str">
        <f t="shared" si="20"/>
        <v>ABACAXI UN</v>
      </c>
      <c r="C704" t="str">
        <f>_xlfn.XLOOKUP(A704,DW_RLC!$A:$A,DW_RLC!$B:$B,0,0,1)</f>
        <v>ABACAXI</v>
      </c>
      <c r="D704" t="str">
        <f>_xlfn.XLOOKUP(A704,DW_RLC!$A:$A,DW_RLC!$C:$C,0,0,1)</f>
        <v>UN</v>
      </c>
      <c r="E704" t="s">
        <v>129</v>
      </c>
      <c r="F704" s="2">
        <v>45123</v>
      </c>
      <c r="G704" s="9">
        <v>2.93</v>
      </c>
      <c r="H704" s="9">
        <f t="shared" si="21"/>
        <v>3.5092499999999998</v>
      </c>
      <c r="I704">
        <v>4.8099999999999996</v>
      </c>
    </row>
    <row r="705" spans="1:9" x14ac:dyDescent="0.25">
      <c r="A705">
        <v>2</v>
      </c>
      <c r="B705" t="str">
        <f t="shared" si="20"/>
        <v>ABACAXI UN</v>
      </c>
      <c r="C705" t="str">
        <f>_xlfn.XLOOKUP(A705,DW_RLC!$A:$A,DW_RLC!$B:$B,0,0,1)</f>
        <v>ABACAXI</v>
      </c>
      <c r="D705" t="str">
        <f>_xlfn.XLOOKUP(A705,DW_RLC!$A:$A,DW_RLC!$C:$C,0,0,1)</f>
        <v>UN</v>
      </c>
      <c r="E705" t="s">
        <v>129</v>
      </c>
      <c r="F705" s="2">
        <v>45124</v>
      </c>
      <c r="G705" s="9">
        <v>2.93</v>
      </c>
      <c r="H705" s="9">
        <f t="shared" si="21"/>
        <v>3.5092499999999998</v>
      </c>
      <c r="I705">
        <v>4.8099999999999996</v>
      </c>
    </row>
    <row r="706" spans="1:9" x14ac:dyDescent="0.25">
      <c r="A706">
        <v>2</v>
      </c>
      <c r="B706" t="str">
        <f t="shared" ref="B706:B769" si="22">_xlfn.CONCAT(C706," ",D706)</f>
        <v>ABACAXI UN</v>
      </c>
      <c r="C706" t="str">
        <f>_xlfn.XLOOKUP(A706,DW_RLC!$A:$A,DW_RLC!$B:$B,0,0,1)</f>
        <v>ABACAXI</v>
      </c>
      <c r="D706" t="str">
        <f>_xlfn.XLOOKUP(A706,DW_RLC!$A:$A,DW_RLC!$C:$C,0,0,1)</f>
        <v>UN</v>
      </c>
      <c r="E706" t="s">
        <v>129</v>
      </c>
      <c r="F706" s="2">
        <v>45125</v>
      </c>
      <c r="G706" s="9">
        <v>2.93</v>
      </c>
      <c r="H706" s="9">
        <f t="shared" si="21"/>
        <v>3.5092499999999998</v>
      </c>
      <c r="I706">
        <v>4.8099999999999996</v>
      </c>
    </row>
    <row r="707" spans="1:9" x14ac:dyDescent="0.25">
      <c r="A707">
        <v>2</v>
      </c>
      <c r="B707" t="str">
        <f t="shared" si="22"/>
        <v>ABACAXI UN</v>
      </c>
      <c r="C707" t="str">
        <f>_xlfn.XLOOKUP(A707,DW_RLC!$A:$A,DW_RLC!$B:$B,0,0,1)</f>
        <v>ABACAXI</v>
      </c>
      <c r="D707" t="str">
        <f>_xlfn.XLOOKUP(A707,DW_RLC!$A:$A,DW_RLC!$C:$C,0,0,1)</f>
        <v>UN</v>
      </c>
      <c r="E707" t="s">
        <v>129</v>
      </c>
      <c r="F707" s="2">
        <v>45126</v>
      </c>
      <c r="G707" s="9">
        <v>2.92</v>
      </c>
      <c r="H707" s="9">
        <f t="shared" ref="H707:H770" si="23">(G707+I707*0.85)/2</f>
        <v>3.5</v>
      </c>
      <c r="I707">
        <v>4.8</v>
      </c>
    </row>
    <row r="708" spans="1:9" x14ac:dyDescent="0.25">
      <c r="A708">
        <v>2</v>
      </c>
      <c r="B708" t="str">
        <f t="shared" si="22"/>
        <v>ABACAXI UN</v>
      </c>
      <c r="C708" t="str">
        <f>_xlfn.XLOOKUP(A708,DW_RLC!$A:$A,DW_RLC!$B:$B,0,0,1)</f>
        <v>ABACAXI</v>
      </c>
      <c r="D708" t="str">
        <f>_xlfn.XLOOKUP(A708,DW_RLC!$A:$A,DW_RLC!$C:$C,0,0,1)</f>
        <v>UN</v>
      </c>
      <c r="E708" t="s">
        <v>129</v>
      </c>
      <c r="F708" s="2">
        <v>45127</v>
      </c>
      <c r="G708" s="9">
        <v>2.92</v>
      </c>
      <c r="H708" s="9">
        <f t="shared" si="23"/>
        <v>3.5</v>
      </c>
      <c r="I708">
        <v>4.8</v>
      </c>
    </row>
    <row r="709" spans="1:9" x14ac:dyDescent="0.25">
      <c r="A709">
        <v>2</v>
      </c>
      <c r="B709" t="str">
        <f t="shared" si="22"/>
        <v>ABACAXI UN</v>
      </c>
      <c r="C709" t="str">
        <f>_xlfn.XLOOKUP(A709,DW_RLC!$A:$A,DW_RLC!$B:$B,0,0,1)</f>
        <v>ABACAXI</v>
      </c>
      <c r="D709" t="str">
        <f>_xlfn.XLOOKUP(A709,DW_RLC!$A:$A,DW_RLC!$C:$C,0,0,1)</f>
        <v>UN</v>
      </c>
      <c r="E709" t="s">
        <v>129</v>
      </c>
      <c r="F709" s="2">
        <v>45128</v>
      </c>
      <c r="G709" s="9">
        <v>2.92</v>
      </c>
      <c r="H709" s="9">
        <f t="shared" si="23"/>
        <v>3.5</v>
      </c>
      <c r="I709">
        <v>4.8</v>
      </c>
    </row>
    <row r="710" spans="1:9" x14ac:dyDescent="0.25">
      <c r="A710">
        <v>2</v>
      </c>
      <c r="B710" t="str">
        <f t="shared" si="22"/>
        <v>ABACAXI UN</v>
      </c>
      <c r="C710" t="str">
        <f>_xlfn.XLOOKUP(A710,DW_RLC!$A:$A,DW_RLC!$B:$B,0,0,1)</f>
        <v>ABACAXI</v>
      </c>
      <c r="D710" t="str">
        <f>_xlfn.XLOOKUP(A710,DW_RLC!$A:$A,DW_RLC!$C:$C,0,0,1)</f>
        <v>UN</v>
      </c>
      <c r="E710" t="s">
        <v>129</v>
      </c>
      <c r="F710" s="2">
        <v>45129</v>
      </c>
      <c r="G710" s="9">
        <v>2.92</v>
      </c>
      <c r="H710" s="9">
        <f t="shared" si="23"/>
        <v>3.5</v>
      </c>
      <c r="I710">
        <v>4.8</v>
      </c>
    </row>
    <row r="711" spans="1:9" x14ac:dyDescent="0.25">
      <c r="A711">
        <v>2</v>
      </c>
      <c r="B711" t="str">
        <f t="shared" si="22"/>
        <v>ABACAXI UN</v>
      </c>
      <c r="C711" t="str">
        <f>_xlfn.XLOOKUP(A711,DW_RLC!$A:$A,DW_RLC!$B:$B,0,0,1)</f>
        <v>ABACAXI</v>
      </c>
      <c r="D711" t="str">
        <f>_xlfn.XLOOKUP(A711,DW_RLC!$A:$A,DW_RLC!$C:$C,0,0,1)</f>
        <v>UN</v>
      </c>
      <c r="E711" t="s">
        <v>129</v>
      </c>
      <c r="F711" s="2">
        <v>45130</v>
      </c>
      <c r="G711" s="9">
        <v>2.93</v>
      </c>
      <c r="H711" s="9">
        <f t="shared" si="23"/>
        <v>3.5092499999999998</v>
      </c>
      <c r="I711">
        <v>4.8099999999999996</v>
      </c>
    </row>
    <row r="712" spans="1:9" x14ac:dyDescent="0.25">
      <c r="A712">
        <v>2</v>
      </c>
      <c r="B712" t="str">
        <f t="shared" si="22"/>
        <v>ABACAXI UN</v>
      </c>
      <c r="C712" t="str">
        <f>_xlfn.XLOOKUP(A712,DW_RLC!$A:$A,DW_RLC!$B:$B,0,0,1)</f>
        <v>ABACAXI</v>
      </c>
      <c r="D712" t="str">
        <f>_xlfn.XLOOKUP(A712,DW_RLC!$A:$A,DW_RLC!$C:$C,0,0,1)</f>
        <v>UN</v>
      </c>
      <c r="E712" t="s">
        <v>129</v>
      </c>
      <c r="F712" s="2">
        <v>45131</v>
      </c>
      <c r="G712" s="9">
        <v>2.93</v>
      </c>
      <c r="H712" s="9">
        <f t="shared" si="23"/>
        <v>3.5092499999999998</v>
      </c>
      <c r="I712">
        <v>4.8099999999999996</v>
      </c>
    </row>
    <row r="713" spans="1:9" x14ac:dyDescent="0.25">
      <c r="A713">
        <v>2</v>
      </c>
      <c r="B713" t="str">
        <f t="shared" si="22"/>
        <v>ABACAXI UN</v>
      </c>
      <c r="C713" t="str">
        <f>_xlfn.XLOOKUP(A713,DW_RLC!$A:$A,DW_RLC!$B:$B,0,0,1)</f>
        <v>ABACAXI</v>
      </c>
      <c r="D713" t="str">
        <f>_xlfn.XLOOKUP(A713,DW_RLC!$A:$A,DW_RLC!$C:$C,0,0,1)</f>
        <v>UN</v>
      </c>
      <c r="E713" t="s">
        <v>129</v>
      </c>
      <c r="F713" s="2">
        <v>45132</v>
      </c>
      <c r="G713" s="9">
        <v>2.93</v>
      </c>
      <c r="H713" s="9">
        <f t="shared" si="23"/>
        <v>3.5092499999999998</v>
      </c>
      <c r="I713">
        <v>4.8099999999999996</v>
      </c>
    </row>
    <row r="714" spans="1:9" x14ac:dyDescent="0.25">
      <c r="A714">
        <v>2</v>
      </c>
      <c r="B714" t="str">
        <f t="shared" si="22"/>
        <v>ABACAXI UN</v>
      </c>
      <c r="C714" t="str">
        <f>_xlfn.XLOOKUP(A714,DW_RLC!$A:$A,DW_RLC!$B:$B,0,0,1)</f>
        <v>ABACAXI</v>
      </c>
      <c r="D714" t="str">
        <f>_xlfn.XLOOKUP(A714,DW_RLC!$A:$A,DW_RLC!$C:$C,0,0,1)</f>
        <v>UN</v>
      </c>
      <c r="E714" t="s">
        <v>129</v>
      </c>
      <c r="F714" s="2">
        <v>45133</v>
      </c>
      <c r="G714" s="9">
        <v>2.94</v>
      </c>
      <c r="H714" s="9">
        <f t="shared" si="23"/>
        <v>3.5185000000000004</v>
      </c>
      <c r="I714">
        <v>4.82</v>
      </c>
    </row>
    <row r="715" spans="1:9" x14ac:dyDescent="0.25">
      <c r="A715">
        <v>2</v>
      </c>
      <c r="B715" t="str">
        <f t="shared" si="22"/>
        <v>ABACAXI UN</v>
      </c>
      <c r="C715" t="str">
        <f>_xlfn.XLOOKUP(A715,DW_RLC!$A:$A,DW_RLC!$B:$B,0,0,1)</f>
        <v>ABACAXI</v>
      </c>
      <c r="D715" t="str">
        <f>_xlfn.XLOOKUP(A715,DW_RLC!$A:$A,DW_RLC!$C:$C,0,0,1)</f>
        <v>UN</v>
      </c>
      <c r="E715" t="s">
        <v>129</v>
      </c>
      <c r="F715" s="2">
        <v>45134</v>
      </c>
      <c r="G715" s="9">
        <v>2.94</v>
      </c>
      <c r="H715" s="9">
        <f t="shared" si="23"/>
        <v>3.5185000000000004</v>
      </c>
      <c r="I715">
        <v>4.82</v>
      </c>
    </row>
    <row r="716" spans="1:9" x14ac:dyDescent="0.25">
      <c r="A716">
        <v>2</v>
      </c>
      <c r="B716" t="str">
        <f t="shared" si="22"/>
        <v>ABACAXI UN</v>
      </c>
      <c r="C716" t="str">
        <f>_xlfn.XLOOKUP(A716,DW_RLC!$A:$A,DW_RLC!$B:$B,0,0,1)</f>
        <v>ABACAXI</v>
      </c>
      <c r="D716" t="str">
        <f>_xlfn.XLOOKUP(A716,DW_RLC!$A:$A,DW_RLC!$C:$C,0,0,1)</f>
        <v>UN</v>
      </c>
      <c r="E716" t="s">
        <v>129</v>
      </c>
      <c r="F716" s="2">
        <v>45135</v>
      </c>
      <c r="G716" s="9">
        <v>2.95</v>
      </c>
      <c r="H716" s="9">
        <f t="shared" si="23"/>
        <v>3.5277500000000002</v>
      </c>
      <c r="I716">
        <v>4.83</v>
      </c>
    </row>
    <row r="717" spans="1:9" x14ac:dyDescent="0.25">
      <c r="A717">
        <v>2</v>
      </c>
      <c r="B717" t="str">
        <f t="shared" si="22"/>
        <v>ABACAXI UN</v>
      </c>
      <c r="C717" t="str">
        <f>_xlfn.XLOOKUP(A717,DW_RLC!$A:$A,DW_RLC!$B:$B,0,0,1)</f>
        <v>ABACAXI</v>
      </c>
      <c r="D717" t="str">
        <f>_xlfn.XLOOKUP(A717,DW_RLC!$A:$A,DW_RLC!$C:$C,0,0,1)</f>
        <v>UN</v>
      </c>
      <c r="E717" t="s">
        <v>129</v>
      </c>
      <c r="F717" s="2">
        <v>45136</v>
      </c>
      <c r="G717" s="9">
        <v>2.95</v>
      </c>
      <c r="H717" s="9">
        <f t="shared" si="23"/>
        <v>3.5277500000000002</v>
      </c>
      <c r="I717">
        <v>4.83</v>
      </c>
    </row>
    <row r="718" spans="1:9" x14ac:dyDescent="0.25">
      <c r="A718">
        <v>2</v>
      </c>
      <c r="B718" t="str">
        <f t="shared" si="22"/>
        <v>ABACAXI UN</v>
      </c>
      <c r="C718" t="str">
        <f>_xlfn.XLOOKUP(A718,DW_RLC!$A:$A,DW_RLC!$B:$B,0,0,1)</f>
        <v>ABACAXI</v>
      </c>
      <c r="D718" t="str">
        <f>_xlfn.XLOOKUP(A718,DW_RLC!$A:$A,DW_RLC!$C:$C,0,0,1)</f>
        <v>UN</v>
      </c>
      <c r="E718" t="s">
        <v>129</v>
      </c>
      <c r="F718" s="2">
        <v>45137</v>
      </c>
      <c r="G718" s="9">
        <v>2.96</v>
      </c>
      <c r="H718" s="9">
        <f t="shared" si="23"/>
        <v>3.5369999999999999</v>
      </c>
      <c r="I718">
        <v>4.84</v>
      </c>
    </row>
    <row r="719" spans="1:9" x14ac:dyDescent="0.25">
      <c r="A719">
        <v>2</v>
      </c>
      <c r="B719" t="str">
        <f t="shared" si="22"/>
        <v>ABACAXI UN</v>
      </c>
      <c r="C719" t="str">
        <f>_xlfn.XLOOKUP(A719,DW_RLC!$A:$A,DW_RLC!$B:$B,0,0,1)</f>
        <v>ABACAXI</v>
      </c>
      <c r="D719" t="str">
        <f>_xlfn.XLOOKUP(A719,DW_RLC!$A:$A,DW_RLC!$C:$C,0,0,1)</f>
        <v>UN</v>
      </c>
      <c r="E719" t="s">
        <v>129</v>
      </c>
      <c r="F719" s="2">
        <v>45138</v>
      </c>
      <c r="G719" s="9">
        <v>2.96</v>
      </c>
      <c r="H719" s="9">
        <f t="shared" si="23"/>
        <v>3.5369999999999999</v>
      </c>
      <c r="I719">
        <v>4.84</v>
      </c>
    </row>
    <row r="720" spans="1:9" x14ac:dyDescent="0.25">
      <c r="A720">
        <v>2</v>
      </c>
      <c r="B720" t="str">
        <f t="shared" si="22"/>
        <v>ABACAXI UN</v>
      </c>
      <c r="C720" t="str">
        <f>_xlfn.XLOOKUP(A720,DW_RLC!$A:$A,DW_RLC!$B:$B,0,0,1)</f>
        <v>ABACAXI</v>
      </c>
      <c r="D720" t="str">
        <f>_xlfn.XLOOKUP(A720,DW_RLC!$A:$A,DW_RLC!$C:$C,0,0,1)</f>
        <v>UN</v>
      </c>
      <c r="E720" t="s">
        <v>129</v>
      </c>
      <c r="F720" s="2">
        <v>45139</v>
      </c>
      <c r="G720" s="9">
        <v>2.97</v>
      </c>
      <c r="H720" s="9">
        <f t="shared" si="23"/>
        <v>3.5462499999999997</v>
      </c>
      <c r="I720">
        <v>4.8499999999999996</v>
      </c>
    </row>
    <row r="721" spans="1:9" x14ac:dyDescent="0.25">
      <c r="A721">
        <v>2</v>
      </c>
      <c r="B721" t="str">
        <f t="shared" si="22"/>
        <v>ABACAXI UN</v>
      </c>
      <c r="C721" t="str">
        <f>_xlfn.XLOOKUP(A721,DW_RLC!$A:$A,DW_RLC!$B:$B,0,0,1)</f>
        <v>ABACAXI</v>
      </c>
      <c r="D721" t="str">
        <f>_xlfn.XLOOKUP(A721,DW_RLC!$A:$A,DW_RLC!$C:$C,0,0,1)</f>
        <v>UN</v>
      </c>
      <c r="E721" t="s">
        <v>129</v>
      </c>
      <c r="F721" s="2">
        <v>45140</v>
      </c>
      <c r="G721" s="9">
        <v>2.98</v>
      </c>
      <c r="H721" s="9">
        <f t="shared" si="23"/>
        <v>3.5555000000000003</v>
      </c>
      <c r="I721">
        <v>4.8600000000000003</v>
      </c>
    </row>
    <row r="722" spans="1:9" x14ac:dyDescent="0.25">
      <c r="A722">
        <v>2</v>
      </c>
      <c r="B722" t="str">
        <f t="shared" si="22"/>
        <v>ABACAXI UN</v>
      </c>
      <c r="C722" t="str">
        <f>_xlfn.XLOOKUP(A722,DW_RLC!$A:$A,DW_RLC!$B:$B,0,0,1)</f>
        <v>ABACAXI</v>
      </c>
      <c r="D722" t="str">
        <f>_xlfn.XLOOKUP(A722,DW_RLC!$A:$A,DW_RLC!$C:$C,0,0,1)</f>
        <v>UN</v>
      </c>
      <c r="E722" t="s">
        <v>128</v>
      </c>
      <c r="F722" s="2">
        <v>44961</v>
      </c>
      <c r="G722" s="9">
        <v>4.47</v>
      </c>
      <c r="H722" s="9">
        <f t="shared" si="23"/>
        <v>4.6532499999999999</v>
      </c>
      <c r="I722">
        <v>5.69</v>
      </c>
    </row>
    <row r="723" spans="1:9" x14ac:dyDescent="0.25">
      <c r="A723">
        <v>2</v>
      </c>
      <c r="B723" t="str">
        <f t="shared" si="22"/>
        <v>ABACAXI UN</v>
      </c>
      <c r="C723" t="str">
        <f>_xlfn.XLOOKUP(A723,DW_RLC!$A:$A,DW_RLC!$B:$B,0,0,1)</f>
        <v>ABACAXI</v>
      </c>
      <c r="D723" t="str">
        <f>_xlfn.XLOOKUP(A723,DW_RLC!$A:$A,DW_RLC!$C:$C,0,0,1)</f>
        <v>UN</v>
      </c>
      <c r="E723" t="s">
        <v>128</v>
      </c>
      <c r="F723" s="2">
        <v>44962</v>
      </c>
      <c r="G723" s="9">
        <v>4.3600000000000003</v>
      </c>
      <c r="H723" s="9">
        <f t="shared" si="23"/>
        <v>4.5515000000000008</v>
      </c>
      <c r="I723">
        <v>5.58</v>
      </c>
    </row>
    <row r="724" spans="1:9" x14ac:dyDescent="0.25">
      <c r="A724">
        <v>2</v>
      </c>
      <c r="B724" t="str">
        <f t="shared" si="22"/>
        <v>ABACAXI UN</v>
      </c>
      <c r="C724" t="str">
        <f>_xlfn.XLOOKUP(A724,DW_RLC!$A:$A,DW_RLC!$B:$B,0,0,1)</f>
        <v>ABACAXI</v>
      </c>
      <c r="D724" t="str">
        <f>_xlfn.XLOOKUP(A724,DW_RLC!$A:$A,DW_RLC!$C:$C,0,0,1)</f>
        <v>UN</v>
      </c>
      <c r="E724" t="s">
        <v>128</v>
      </c>
      <c r="F724" s="2">
        <v>44963</v>
      </c>
      <c r="G724" s="9">
        <v>4.29</v>
      </c>
      <c r="H724" s="9">
        <f t="shared" si="23"/>
        <v>4.4867499999999998</v>
      </c>
      <c r="I724">
        <v>5.51</v>
      </c>
    </row>
    <row r="725" spans="1:9" x14ac:dyDescent="0.25">
      <c r="A725">
        <v>2</v>
      </c>
      <c r="B725" t="str">
        <f t="shared" si="22"/>
        <v>ABACAXI UN</v>
      </c>
      <c r="C725" t="str">
        <f>_xlfn.XLOOKUP(A725,DW_RLC!$A:$A,DW_RLC!$B:$B,0,0,1)</f>
        <v>ABACAXI</v>
      </c>
      <c r="D725" t="str">
        <f>_xlfn.XLOOKUP(A725,DW_RLC!$A:$A,DW_RLC!$C:$C,0,0,1)</f>
        <v>UN</v>
      </c>
      <c r="E725" t="s">
        <v>128</v>
      </c>
      <c r="F725" s="2">
        <v>44964</v>
      </c>
      <c r="G725" s="9">
        <v>4.2300000000000004</v>
      </c>
      <c r="H725" s="9">
        <f t="shared" si="23"/>
        <v>4.4312500000000004</v>
      </c>
      <c r="I725">
        <v>5.45</v>
      </c>
    </row>
    <row r="726" spans="1:9" x14ac:dyDescent="0.25">
      <c r="A726">
        <v>2</v>
      </c>
      <c r="B726" t="str">
        <f t="shared" si="22"/>
        <v>ABACAXI UN</v>
      </c>
      <c r="C726" t="str">
        <f>_xlfn.XLOOKUP(A726,DW_RLC!$A:$A,DW_RLC!$B:$B,0,0,1)</f>
        <v>ABACAXI</v>
      </c>
      <c r="D726" t="str">
        <f>_xlfn.XLOOKUP(A726,DW_RLC!$A:$A,DW_RLC!$C:$C,0,0,1)</f>
        <v>UN</v>
      </c>
      <c r="E726" t="s">
        <v>128</v>
      </c>
      <c r="F726" s="2">
        <v>44965</v>
      </c>
      <c r="G726" s="9">
        <v>4.16</v>
      </c>
      <c r="H726" s="9">
        <f t="shared" si="23"/>
        <v>4.3665000000000003</v>
      </c>
      <c r="I726">
        <v>5.38</v>
      </c>
    </row>
    <row r="727" spans="1:9" x14ac:dyDescent="0.25">
      <c r="A727">
        <v>2</v>
      </c>
      <c r="B727" t="str">
        <f t="shared" si="22"/>
        <v>ABACAXI UN</v>
      </c>
      <c r="C727" t="str">
        <f>_xlfn.XLOOKUP(A727,DW_RLC!$A:$A,DW_RLC!$B:$B,0,0,1)</f>
        <v>ABACAXI</v>
      </c>
      <c r="D727" t="str">
        <f>_xlfn.XLOOKUP(A727,DW_RLC!$A:$A,DW_RLC!$C:$C,0,0,1)</f>
        <v>UN</v>
      </c>
      <c r="E727" t="s">
        <v>128</v>
      </c>
      <c r="F727" s="2">
        <v>44966</v>
      </c>
      <c r="G727" s="9">
        <v>4.1100000000000003</v>
      </c>
      <c r="H727" s="9">
        <f t="shared" si="23"/>
        <v>4.3202499999999997</v>
      </c>
      <c r="I727">
        <v>5.33</v>
      </c>
    </row>
    <row r="728" spans="1:9" x14ac:dyDescent="0.25">
      <c r="A728">
        <v>2</v>
      </c>
      <c r="B728" t="str">
        <f t="shared" si="22"/>
        <v>ABACAXI UN</v>
      </c>
      <c r="C728" t="str">
        <f>_xlfn.XLOOKUP(A728,DW_RLC!$A:$A,DW_RLC!$B:$B,0,0,1)</f>
        <v>ABACAXI</v>
      </c>
      <c r="D728" t="str">
        <f>_xlfn.XLOOKUP(A728,DW_RLC!$A:$A,DW_RLC!$C:$C,0,0,1)</f>
        <v>UN</v>
      </c>
      <c r="E728" t="s">
        <v>128</v>
      </c>
      <c r="F728" s="2">
        <v>44967</v>
      </c>
      <c r="G728" s="9">
        <v>4.0599999999999996</v>
      </c>
      <c r="H728" s="9">
        <f t="shared" si="23"/>
        <v>4.274</v>
      </c>
      <c r="I728">
        <v>5.28</v>
      </c>
    </row>
    <row r="729" spans="1:9" x14ac:dyDescent="0.25">
      <c r="A729">
        <v>2</v>
      </c>
      <c r="B729" t="str">
        <f t="shared" si="22"/>
        <v>ABACAXI UN</v>
      </c>
      <c r="C729" t="str">
        <f>_xlfn.XLOOKUP(A729,DW_RLC!$A:$A,DW_RLC!$B:$B,0,0,1)</f>
        <v>ABACAXI</v>
      </c>
      <c r="D729" t="str">
        <f>_xlfn.XLOOKUP(A729,DW_RLC!$A:$A,DW_RLC!$C:$C,0,0,1)</f>
        <v>UN</v>
      </c>
      <c r="E729" t="s">
        <v>128</v>
      </c>
      <c r="F729" s="2">
        <v>44968</v>
      </c>
      <c r="G729" s="9">
        <v>4.03</v>
      </c>
      <c r="H729" s="9">
        <f t="shared" si="23"/>
        <v>4.2462499999999999</v>
      </c>
      <c r="I729">
        <v>5.25</v>
      </c>
    </row>
    <row r="730" spans="1:9" x14ac:dyDescent="0.25">
      <c r="A730">
        <v>2</v>
      </c>
      <c r="B730" t="str">
        <f t="shared" si="22"/>
        <v>ABACAXI UN</v>
      </c>
      <c r="C730" t="str">
        <f>_xlfn.XLOOKUP(A730,DW_RLC!$A:$A,DW_RLC!$B:$B,0,0,1)</f>
        <v>ABACAXI</v>
      </c>
      <c r="D730" t="str">
        <f>_xlfn.XLOOKUP(A730,DW_RLC!$A:$A,DW_RLC!$C:$C,0,0,1)</f>
        <v>UN</v>
      </c>
      <c r="E730" t="s">
        <v>128</v>
      </c>
      <c r="F730" s="2">
        <v>44969</v>
      </c>
      <c r="G730" s="9">
        <v>3.99</v>
      </c>
      <c r="H730" s="9">
        <f t="shared" si="23"/>
        <v>4.2092499999999999</v>
      </c>
      <c r="I730">
        <v>5.21</v>
      </c>
    </row>
    <row r="731" spans="1:9" x14ac:dyDescent="0.25">
      <c r="A731">
        <v>2</v>
      </c>
      <c r="B731" t="str">
        <f t="shared" si="22"/>
        <v>ABACAXI UN</v>
      </c>
      <c r="C731" t="str">
        <f>_xlfn.XLOOKUP(A731,DW_RLC!$A:$A,DW_RLC!$B:$B,0,0,1)</f>
        <v>ABACAXI</v>
      </c>
      <c r="D731" t="str">
        <f>_xlfn.XLOOKUP(A731,DW_RLC!$A:$A,DW_RLC!$C:$C,0,0,1)</f>
        <v>UN</v>
      </c>
      <c r="E731" t="s">
        <v>128</v>
      </c>
      <c r="F731" s="2">
        <v>44970</v>
      </c>
      <c r="G731" s="9">
        <v>3.96</v>
      </c>
      <c r="H731" s="9">
        <f t="shared" si="23"/>
        <v>4.1814999999999998</v>
      </c>
      <c r="I731">
        <v>5.18</v>
      </c>
    </row>
    <row r="732" spans="1:9" x14ac:dyDescent="0.25">
      <c r="A732">
        <v>2</v>
      </c>
      <c r="B732" t="str">
        <f t="shared" si="22"/>
        <v>ABACAXI UN</v>
      </c>
      <c r="C732" t="str">
        <f>_xlfn.XLOOKUP(A732,DW_RLC!$A:$A,DW_RLC!$B:$B,0,0,1)</f>
        <v>ABACAXI</v>
      </c>
      <c r="D732" t="str">
        <f>_xlfn.XLOOKUP(A732,DW_RLC!$A:$A,DW_RLC!$C:$C,0,0,1)</f>
        <v>UN</v>
      </c>
      <c r="E732" t="s">
        <v>128</v>
      </c>
      <c r="F732" s="2">
        <v>44971</v>
      </c>
      <c r="G732" s="9">
        <v>3.93</v>
      </c>
      <c r="H732" s="9">
        <f t="shared" si="23"/>
        <v>4.1537500000000005</v>
      </c>
      <c r="I732">
        <v>5.15</v>
      </c>
    </row>
    <row r="733" spans="1:9" x14ac:dyDescent="0.25">
      <c r="A733">
        <v>2</v>
      </c>
      <c r="B733" t="str">
        <f t="shared" si="22"/>
        <v>ABACAXI UN</v>
      </c>
      <c r="C733" t="str">
        <f>_xlfn.XLOOKUP(A733,DW_RLC!$A:$A,DW_RLC!$B:$B,0,0,1)</f>
        <v>ABACAXI</v>
      </c>
      <c r="D733" t="str">
        <f>_xlfn.XLOOKUP(A733,DW_RLC!$A:$A,DW_RLC!$C:$C,0,0,1)</f>
        <v>UN</v>
      </c>
      <c r="E733" t="s">
        <v>128</v>
      </c>
      <c r="F733" s="2">
        <v>44972</v>
      </c>
      <c r="G733" s="9">
        <v>3.91</v>
      </c>
      <c r="H733" s="9">
        <f t="shared" si="23"/>
        <v>4.1352500000000001</v>
      </c>
      <c r="I733">
        <v>5.13</v>
      </c>
    </row>
    <row r="734" spans="1:9" x14ac:dyDescent="0.25">
      <c r="A734">
        <v>2</v>
      </c>
      <c r="B734" t="str">
        <f t="shared" si="22"/>
        <v>ABACAXI UN</v>
      </c>
      <c r="C734" t="str">
        <f>_xlfn.XLOOKUP(A734,DW_RLC!$A:$A,DW_RLC!$B:$B,0,0,1)</f>
        <v>ABACAXI</v>
      </c>
      <c r="D734" t="str">
        <f>_xlfn.XLOOKUP(A734,DW_RLC!$A:$A,DW_RLC!$C:$C,0,0,1)</f>
        <v>UN</v>
      </c>
      <c r="E734" t="s">
        <v>128</v>
      </c>
      <c r="F734" s="2">
        <v>44973</v>
      </c>
      <c r="G734" s="9">
        <v>3.88</v>
      </c>
      <c r="H734" s="9">
        <f t="shared" si="23"/>
        <v>4.1074999999999999</v>
      </c>
      <c r="I734">
        <v>5.0999999999999996</v>
      </c>
    </row>
    <row r="735" spans="1:9" x14ac:dyDescent="0.25">
      <c r="A735">
        <v>2</v>
      </c>
      <c r="B735" t="str">
        <f t="shared" si="22"/>
        <v>ABACAXI UN</v>
      </c>
      <c r="C735" t="str">
        <f>_xlfn.XLOOKUP(A735,DW_RLC!$A:$A,DW_RLC!$B:$B,0,0,1)</f>
        <v>ABACAXI</v>
      </c>
      <c r="D735" t="str">
        <f>_xlfn.XLOOKUP(A735,DW_RLC!$A:$A,DW_RLC!$C:$C,0,0,1)</f>
        <v>UN</v>
      </c>
      <c r="E735" t="s">
        <v>128</v>
      </c>
      <c r="F735" s="2">
        <v>44974</v>
      </c>
      <c r="G735" s="9">
        <v>3.86</v>
      </c>
      <c r="H735" s="9">
        <f t="shared" si="23"/>
        <v>4.0889999999999995</v>
      </c>
      <c r="I735">
        <v>5.08</v>
      </c>
    </row>
    <row r="736" spans="1:9" x14ac:dyDescent="0.25">
      <c r="A736">
        <v>2</v>
      </c>
      <c r="B736" t="str">
        <f t="shared" si="22"/>
        <v>ABACAXI UN</v>
      </c>
      <c r="C736" t="str">
        <f>_xlfn.XLOOKUP(A736,DW_RLC!$A:$A,DW_RLC!$B:$B,0,0,1)</f>
        <v>ABACAXI</v>
      </c>
      <c r="D736" t="str">
        <f>_xlfn.XLOOKUP(A736,DW_RLC!$A:$A,DW_RLC!$C:$C,0,0,1)</f>
        <v>UN</v>
      </c>
      <c r="E736" t="s">
        <v>128</v>
      </c>
      <c r="F736" s="2">
        <v>44975</v>
      </c>
      <c r="G736" s="9">
        <v>3.84</v>
      </c>
      <c r="H736" s="9">
        <f t="shared" si="23"/>
        <v>4.0704999999999991</v>
      </c>
      <c r="I736">
        <v>5.0599999999999996</v>
      </c>
    </row>
    <row r="737" spans="1:9" x14ac:dyDescent="0.25">
      <c r="A737">
        <v>2</v>
      </c>
      <c r="B737" t="str">
        <f t="shared" si="22"/>
        <v>ABACAXI UN</v>
      </c>
      <c r="C737" t="str">
        <f>_xlfn.XLOOKUP(A737,DW_RLC!$A:$A,DW_RLC!$B:$B,0,0,1)</f>
        <v>ABACAXI</v>
      </c>
      <c r="D737" t="str">
        <f>_xlfn.XLOOKUP(A737,DW_RLC!$A:$A,DW_RLC!$C:$C,0,0,1)</f>
        <v>UN</v>
      </c>
      <c r="E737" t="s">
        <v>128</v>
      </c>
      <c r="F737" s="2">
        <v>44976</v>
      </c>
      <c r="G737" s="9">
        <v>3.83</v>
      </c>
      <c r="H737" s="9">
        <f t="shared" si="23"/>
        <v>4.0612499999999994</v>
      </c>
      <c r="I737">
        <v>5.05</v>
      </c>
    </row>
    <row r="738" spans="1:9" x14ac:dyDescent="0.25">
      <c r="A738">
        <v>2</v>
      </c>
      <c r="B738" t="str">
        <f t="shared" si="22"/>
        <v>ABACAXI UN</v>
      </c>
      <c r="C738" t="str">
        <f>_xlfn.XLOOKUP(A738,DW_RLC!$A:$A,DW_RLC!$B:$B,0,0,1)</f>
        <v>ABACAXI</v>
      </c>
      <c r="D738" t="str">
        <f>_xlfn.XLOOKUP(A738,DW_RLC!$A:$A,DW_RLC!$C:$C,0,0,1)</f>
        <v>UN</v>
      </c>
      <c r="E738" t="s">
        <v>128</v>
      </c>
      <c r="F738" s="2">
        <v>44977</v>
      </c>
      <c r="G738" s="9">
        <v>3.81</v>
      </c>
      <c r="H738" s="9">
        <f t="shared" si="23"/>
        <v>4.0427499999999998</v>
      </c>
      <c r="I738">
        <v>5.03</v>
      </c>
    </row>
    <row r="739" spans="1:9" x14ac:dyDescent="0.25">
      <c r="A739">
        <v>2</v>
      </c>
      <c r="B739" t="str">
        <f t="shared" si="22"/>
        <v>ABACAXI UN</v>
      </c>
      <c r="C739" t="str">
        <f>_xlfn.XLOOKUP(A739,DW_RLC!$A:$A,DW_RLC!$B:$B,0,0,1)</f>
        <v>ABACAXI</v>
      </c>
      <c r="D739" t="str">
        <f>_xlfn.XLOOKUP(A739,DW_RLC!$A:$A,DW_RLC!$C:$C,0,0,1)</f>
        <v>UN</v>
      </c>
      <c r="E739" t="s">
        <v>128</v>
      </c>
      <c r="F739" s="2">
        <v>44978</v>
      </c>
      <c r="G739" s="9">
        <v>3.8</v>
      </c>
      <c r="H739" s="9">
        <f t="shared" si="23"/>
        <v>4.0335000000000001</v>
      </c>
      <c r="I739">
        <v>5.0199999999999996</v>
      </c>
    </row>
    <row r="740" spans="1:9" x14ac:dyDescent="0.25">
      <c r="A740">
        <v>2</v>
      </c>
      <c r="B740" t="str">
        <f t="shared" si="22"/>
        <v>ABACAXI UN</v>
      </c>
      <c r="C740" t="str">
        <f>_xlfn.XLOOKUP(A740,DW_RLC!$A:$A,DW_RLC!$B:$B,0,0,1)</f>
        <v>ABACAXI</v>
      </c>
      <c r="D740" t="str">
        <f>_xlfn.XLOOKUP(A740,DW_RLC!$A:$A,DW_RLC!$C:$C,0,0,1)</f>
        <v>UN</v>
      </c>
      <c r="E740" t="s">
        <v>128</v>
      </c>
      <c r="F740" s="2">
        <v>44979</v>
      </c>
      <c r="G740" s="9">
        <v>3.78</v>
      </c>
      <c r="H740" s="9">
        <f t="shared" si="23"/>
        <v>4.0149999999999997</v>
      </c>
      <c r="I740">
        <v>5</v>
      </c>
    </row>
    <row r="741" spans="1:9" x14ac:dyDescent="0.25">
      <c r="A741">
        <v>2</v>
      </c>
      <c r="B741" t="str">
        <f t="shared" si="22"/>
        <v>ABACAXI UN</v>
      </c>
      <c r="C741" t="str">
        <f>_xlfn.XLOOKUP(A741,DW_RLC!$A:$A,DW_RLC!$B:$B,0,0,1)</f>
        <v>ABACAXI</v>
      </c>
      <c r="D741" t="str">
        <f>_xlfn.XLOOKUP(A741,DW_RLC!$A:$A,DW_RLC!$C:$C,0,0,1)</f>
        <v>UN</v>
      </c>
      <c r="E741" t="s">
        <v>128</v>
      </c>
      <c r="F741" s="2">
        <v>44980</v>
      </c>
      <c r="G741" s="9">
        <v>3.77</v>
      </c>
      <c r="H741" s="9">
        <f t="shared" si="23"/>
        <v>4.0057499999999999</v>
      </c>
      <c r="I741">
        <v>4.99</v>
      </c>
    </row>
    <row r="742" spans="1:9" x14ac:dyDescent="0.25">
      <c r="A742">
        <v>2</v>
      </c>
      <c r="B742" t="str">
        <f t="shared" si="22"/>
        <v>ABACAXI UN</v>
      </c>
      <c r="C742" t="str">
        <f>_xlfn.XLOOKUP(A742,DW_RLC!$A:$A,DW_RLC!$B:$B,0,0,1)</f>
        <v>ABACAXI</v>
      </c>
      <c r="D742" t="str">
        <f>_xlfn.XLOOKUP(A742,DW_RLC!$A:$A,DW_RLC!$C:$C,0,0,1)</f>
        <v>UN</v>
      </c>
      <c r="E742" t="s">
        <v>128</v>
      </c>
      <c r="F742" s="2">
        <v>44981</v>
      </c>
      <c r="G742" s="9">
        <v>3.76</v>
      </c>
      <c r="H742" s="9">
        <f t="shared" si="23"/>
        <v>3.9965000000000002</v>
      </c>
      <c r="I742">
        <v>4.9800000000000004</v>
      </c>
    </row>
    <row r="743" spans="1:9" x14ac:dyDescent="0.25">
      <c r="A743">
        <v>2</v>
      </c>
      <c r="B743" t="str">
        <f t="shared" si="22"/>
        <v>ABACAXI UN</v>
      </c>
      <c r="C743" t="str">
        <f>_xlfn.XLOOKUP(A743,DW_RLC!$A:$A,DW_RLC!$B:$B,0,0,1)</f>
        <v>ABACAXI</v>
      </c>
      <c r="D743" t="str">
        <f>_xlfn.XLOOKUP(A743,DW_RLC!$A:$A,DW_RLC!$C:$C,0,0,1)</f>
        <v>UN</v>
      </c>
      <c r="E743" t="s">
        <v>128</v>
      </c>
      <c r="F743" s="2">
        <v>44982</v>
      </c>
      <c r="G743" s="9">
        <v>3.75</v>
      </c>
      <c r="H743" s="9">
        <f t="shared" si="23"/>
        <v>3.98725</v>
      </c>
      <c r="I743">
        <v>4.97</v>
      </c>
    </row>
    <row r="744" spans="1:9" x14ac:dyDescent="0.25">
      <c r="A744">
        <v>2</v>
      </c>
      <c r="B744" t="str">
        <f t="shared" si="22"/>
        <v>ABACAXI UN</v>
      </c>
      <c r="C744" t="str">
        <f>_xlfn.XLOOKUP(A744,DW_RLC!$A:$A,DW_RLC!$B:$B,0,0,1)</f>
        <v>ABACAXI</v>
      </c>
      <c r="D744" t="str">
        <f>_xlfn.XLOOKUP(A744,DW_RLC!$A:$A,DW_RLC!$C:$C,0,0,1)</f>
        <v>UN</v>
      </c>
      <c r="E744" t="s">
        <v>128</v>
      </c>
      <c r="F744" s="2">
        <v>44983</v>
      </c>
      <c r="G744" s="9">
        <v>3.74</v>
      </c>
      <c r="H744" s="9">
        <f t="shared" si="23"/>
        <v>3.9780000000000002</v>
      </c>
      <c r="I744">
        <v>4.96</v>
      </c>
    </row>
    <row r="745" spans="1:9" x14ac:dyDescent="0.25">
      <c r="A745">
        <v>2</v>
      </c>
      <c r="B745" t="str">
        <f t="shared" si="22"/>
        <v>ABACAXI UN</v>
      </c>
      <c r="C745" t="str">
        <f>_xlfn.XLOOKUP(A745,DW_RLC!$A:$A,DW_RLC!$B:$B,0,0,1)</f>
        <v>ABACAXI</v>
      </c>
      <c r="D745" t="str">
        <f>_xlfn.XLOOKUP(A745,DW_RLC!$A:$A,DW_RLC!$C:$C,0,0,1)</f>
        <v>UN</v>
      </c>
      <c r="E745" t="s">
        <v>128</v>
      </c>
      <c r="F745" s="2">
        <v>44984</v>
      </c>
      <c r="G745" s="9">
        <v>3.73</v>
      </c>
      <c r="H745" s="9">
        <f t="shared" si="23"/>
        <v>3.96875</v>
      </c>
      <c r="I745">
        <v>4.95</v>
      </c>
    </row>
    <row r="746" spans="1:9" x14ac:dyDescent="0.25">
      <c r="A746">
        <v>2</v>
      </c>
      <c r="B746" t="str">
        <f t="shared" si="22"/>
        <v>ABACAXI UN</v>
      </c>
      <c r="C746" t="str">
        <f>_xlfn.XLOOKUP(A746,DW_RLC!$A:$A,DW_RLC!$B:$B,0,0,1)</f>
        <v>ABACAXI</v>
      </c>
      <c r="D746" t="str">
        <f>_xlfn.XLOOKUP(A746,DW_RLC!$A:$A,DW_RLC!$C:$C,0,0,1)</f>
        <v>UN</v>
      </c>
      <c r="E746" t="s">
        <v>128</v>
      </c>
      <c r="F746" s="2">
        <v>44985</v>
      </c>
      <c r="G746" s="9">
        <v>3.72</v>
      </c>
      <c r="H746" s="9">
        <f t="shared" si="23"/>
        <v>3.9595000000000002</v>
      </c>
      <c r="I746">
        <v>4.9400000000000004</v>
      </c>
    </row>
    <row r="747" spans="1:9" x14ac:dyDescent="0.25">
      <c r="A747">
        <v>2</v>
      </c>
      <c r="B747" t="str">
        <f t="shared" si="22"/>
        <v>ABACAXI UN</v>
      </c>
      <c r="C747" t="str">
        <f>_xlfn.XLOOKUP(A747,DW_RLC!$A:$A,DW_RLC!$B:$B,0,0,1)</f>
        <v>ABACAXI</v>
      </c>
      <c r="D747" t="str">
        <f>_xlfn.XLOOKUP(A747,DW_RLC!$A:$A,DW_RLC!$C:$C,0,0,1)</f>
        <v>UN</v>
      </c>
      <c r="E747" t="s">
        <v>128</v>
      </c>
      <c r="F747" s="2">
        <v>44986</v>
      </c>
      <c r="G747" s="9">
        <v>3.8</v>
      </c>
      <c r="H747" s="9">
        <f t="shared" si="23"/>
        <v>4.0335000000000001</v>
      </c>
      <c r="I747">
        <v>5.0199999999999996</v>
      </c>
    </row>
    <row r="748" spans="1:9" x14ac:dyDescent="0.25">
      <c r="A748">
        <v>2</v>
      </c>
      <c r="B748" t="str">
        <f t="shared" si="22"/>
        <v>ABACAXI UN</v>
      </c>
      <c r="C748" t="str">
        <f>_xlfn.XLOOKUP(A748,DW_RLC!$A:$A,DW_RLC!$B:$B,0,0,1)</f>
        <v>ABACAXI</v>
      </c>
      <c r="D748" t="str">
        <f>_xlfn.XLOOKUP(A748,DW_RLC!$A:$A,DW_RLC!$C:$C,0,0,1)</f>
        <v>UN</v>
      </c>
      <c r="E748" t="s">
        <v>128</v>
      </c>
      <c r="F748" s="2">
        <v>44987</v>
      </c>
      <c r="G748" s="9">
        <v>3.86</v>
      </c>
      <c r="H748" s="9">
        <f t="shared" si="23"/>
        <v>4.0889999999999995</v>
      </c>
      <c r="I748">
        <v>5.08</v>
      </c>
    </row>
    <row r="749" spans="1:9" x14ac:dyDescent="0.25">
      <c r="A749">
        <v>2</v>
      </c>
      <c r="B749" t="str">
        <f t="shared" si="22"/>
        <v>ABACAXI UN</v>
      </c>
      <c r="C749" t="str">
        <f>_xlfn.XLOOKUP(A749,DW_RLC!$A:$A,DW_RLC!$B:$B,0,0,1)</f>
        <v>ABACAXI</v>
      </c>
      <c r="D749" t="str">
        <f>_xlfn.XLOOKUP(A749,DW_RLC!$A:$A,DW_RLC!$C:$C,0,0,1)</f>
        <v>UN</v>
      </c>
      <c r="E749" t="s">
        <v>128</v>
      </c>
      <c r="F749" s="2">
        <v>44988</v>
      </c>
      <c r="G749" s="9">
        <v>3.89</v>
      </c>
      <c r="H749" s="9">
        <f t="shared" si="23"/>
        <v>4.1167500000000006</v>
      </c>
      <c r="I749">
        <v>5.1100000000000003</v>
      </c>
    </row>
    <row r="750" spans="1:9" x14ac:dyDescent="0.25">
      <c r="A750">
        <v>2</v>
      </c>
      <c r="B750" t="str">
        <f t="shared" si="22"/>
        <v>ABACAXI UN</v>
      </c>
      <c r="C750" t="str">
        <f>_xlfn.XLOOKUP(A750,DW_RLC!$A:$A,DW_RLC!$B:$B,0,0,1)</f>
        <v>ABACAXI</v>
      </c>
      <c r="D750" t="str">
        <f>_xlfn.XLOOKUP(A750,DW_RLC!$A:$A,DW_RLC!$C:$C,0,0,1)</f>
        <v>UN</v>
      </c>
      <c r="E750" t="s">
        <v>128</v>
      </c>
      <c r="F750" s="2">
        <v>44989</v>
      </c>
      <c r="G750" s="9">
        <v>3.91</v>
      </c>
      <c r="H750" s="9">
        <f t="shared" si="23"/>
        <v>4.1310000000000002</v>
      </c>
      <c r="I750">
        <v>5.12</v>
      </c>
    </row>
    <row r="751" spans="1:9" x14ac:dyDescent="0.25">
      <c r="A751">
        <v>2</v>
      </c>
      <c r="B751" t="str">
        <f t="shared" si="22"/>
        <v>ABACAXI UN</v>
      </c>
      <c r="C751" t="str">
        <f>_xlfn.XLOOKUP(A751,DW_RLC!$A:$A,DW_RLC!$B:$B,0,0,1)</f>
        <v>ABACAXI</v>
      </c>
      <c r="D751" t="str">
        <f>_xlfn.XLOOKUP(A751,DW_RLC!$A:$A,DW_RLC!$C:$C,0,0,1)</f>
        <v>UN</v>
      </c>
      <c r="E751" t="s">
        <v>128</v>
      </c>
      <c r="F751" s="2">
        <v>44990</v>
      </c>
      <c r="G751" s="9">
        <v>3.93</v>
      </c>
      <c r="H751" s="9">
        <f t="shared" si="23"/>
        <v>4.1537500000000005</v>
      </c>
      <c r="I751">
        <v>5.15</v>
      </c>
    </row>
    <row r="752" spans="1:9" x14ac:dyDescent="0.25">
      <c r="A752">
        <v>2</v>
      </c>
      <c r="B752" t="str">
        <f t="shared" si="22"/>
        <v>ABACAXI UN</v>
      </c>
      <c r="C752" t="str">
        <f>_xlfn.XLOOKUP(A752,DW_RLC!$A:$A,DW_RLC!$B:$B,0,0,1)</f>
        <v>ABACAXI</v>
      </c>
      <c r="D752" t="str">
        <f>_xlfn.XLOOKUP(A752,DW_RLC!$A:$A,DW_RLC!$C:$C,0,0,1)</f>
        <v>UN</v>
      </c>
      <c r="E752" t="s">
        <v>128</v>
      </c>
      <c r="F752" s="2">
        <v>44991</v>
      </c>
      <c r="G752" s="9">
        <v>3.95</v>
      </c>
      <c r="H752" s="9">
        <f t="shared" si="23"/>
        <v>4.17225</v>
      </c>
      <c r="I752">
        <v>5.17</v>
      </c>
    </row>
    <row r="753" spans="1:9" x14ac:dyDescent="0.25">
      <c r="A753">
        <v>2</v>
      </c>
      <c r="B753" t="str">
        <f t="shared" si="22"/>
        <v>ABACAXI UN</v>
      </c>
      <c r="C753" t="str">
        <f>_xlfn.XLOOKUP(A753,DW_RLC!$A:$A,DW_RLC!$B:$B,0,0,1)</f>
        <v>ABACAXI</v>
      </c>
      <c r="D753" t="str">
        <f>_xlfn.XLOOKUP(A753,DW_RLC!$A:$A,DW_RLC!$C:$C,0,0,1)</f>
        <v>UN</v>
      </c>
      <c r="E753" t="s">
        <v>128</v>
      </c>
      <c r="F753" s="2">
        <v>44992</v>
      </c>
      <c r="G753" s="9">
        <v>3.97</v>
      </c>
      <c r="H753" s="9">
        <f t="shared" si="23"/>
        <v>4.1907500000000004</v>
      </c>
      <c r="I753">
        <v>5.19</v>
      </c>
    </row>
    <row r="754" spans="1:9" x14ac:dyDescent="0.25">
      <c r="A754">
        <v>2</v>
      </c>
      <c r="B754" t="str">
        <f t="shared" si="22"/>
        <v>ABACAXI UN</v>
      </c>
      <c r="C754" t="str">
        <f>_xlfn.XLOOKUP(A754,DW_RLC!$A:$A,DW_RLC!$B:$B,0,0,1)</f>
        <v>ABACAXI</v>
      </c>
      <c r="D754" t="str">
        <f>_xlfn.XLOOKUP(A754,DW_RLC!$A:$A,DW_RLC!$C:$C,0,0,1)</f>
        <v>UN</v>
      </c>
      <c r="E754" t="s">
        <v>128</v>
      </c>
      <c r="F754" s="2">
        <v>44993</v>
      </c>
      <c r="G754" s="9">
        <v>3.98</v>
      </c>
      <c r="H754" s="9">
        <f t="shared" si="23"/>
        <v>4.2</v>
      </c>
      <c r="I754">
        <v>5.2</v>
      </c>
    </row>
    <row r="755" spans="1:9" x14ac:dyDescent="0.25">
      <c r="A755">
        <v>2</v>
      </c>
      <c r="B755" t="str">
        <f t="shared" si="22"/>
        <v>ABACAXI UN</v>
      </c>
      <c r="C755" t="str">
        <f>_xlfn.XLOOKUP(A755,DW_RLC!$A:$A,DW_RLC!$B:$B,0,0,1)</f>
        <v>ABACAXI</v>
      </c>
      <c r="D755" t="str">
        <f>_xlfn.XLOOKUP(A755,DW_RLC!$A:$A,DW_RLC!$C:$C,0,0,1)</f>
        <v>UN</v>
      </c>
      <c r="E755" t="s">
        <v>128</v>
      </c>
      <c r="F755" s="2">
        <v>44994</v>
      </c>
      <c r="G755" s="9">
        <v>3.99</v>
      </c>
      <c r="H755" s="9">
        <f t="shared" si="23"/>
        <v>4.2092499999999999</v>
      </c>
      <c r="I755">
        <v>5.21</v>
      </c>
    </row>
    <row r="756" spans="1:9" x14ac:dyDescent="0.25">
      <c r="A756">
        <v>2</v>
      </c>
      <c r="B756" t="str">
        <f t="shared" si="22"/>
        <v>ABACAXI UN</v>
      </c>
      <c r="C756" t="str">
        <f>_xlfn.XLOOKUP(A756,DW_RLC!$A:$A,DW_RLC!$B:$B,0,0,1)</f>
        <v>ABACAXI</v>
      </c>
      <c r="D756" t="str">
        <f>_xlfn.XLOOKUP(A756,DW_RLC!$A:$A,DW_RLC!$C:$C,0,0,1)</f>
        <v>UN</v>
      </c>
      <c r="E756" t="s">
        <v>128</v>
      </c>
      <c r="F756" s="2">
        <v>44995</v>
      </c>
      <c r="G756" s="9">
        <v>4</v>
      </c>
      <c r="H756" s="9">
        <f t="shared" si="23"/>
        <v>4.2184999999999997</v>
      </c>
      <c r="I756">
        <v>5.22</v>
      </c>
    </row>
    <row r="757" spans="1:9" x14ac:dyDescent="0.25">
      <c r="A757">
        <v>2</v>
      </c>
      <c r="B757" t="str">
        <f t="shared" si="22"/>
        <v>ABACAXI UN</v>
      </c>
      <c r="C757" t="str">
        <f>_xlfn.XLOOKUP(A757,DW_RLC!$A:$A,DW_RLC!$B:$B,0,0,1)</f>
        <v>ABACAXI</v>
      </c>
      <c r="D757" t="str">
        <f>_xlfn.XLOOKUP(A757,DW_RLC!$A:$A,DW_RLC!$C:$C,0,0,1)</f>
        <v>UN</v>
      </c>
      <c r="E757" t="s">
        <v>128</v>
      </c>
      <c r="F757" s="2">
        <v>44996</v>
      </c>
      <c r="G757" s="9">
        <v>4.01</v>
      </c>
      <c r="H757" s="9">
        <f t="shared" si="23"/>
        <v>4.2234999999999996</v>
      </c>
      <c r="I757">
        <v>5.22</v>
      </c>
    </row>
    <row r="758" spans="1:9" x14ac:dyDescent="0.25">
      <c r="A758">
        <v>2</v>
      </c>
      <c r="B758" t="str">
        <f t="shared" si="22"/>
        <v>ABACAXI UN</v>
      </c>
      <c r="C758" t="str">
        <f>_xlfn.XLOOKUP(A758,DW_RLC!$A:$A,DW_RLC!$B:$B,0,0,1)</f>
        <v>ABACAXI</v>
      </c>
      <c r="D758" t="str">
        <f>_xlfn.XLOOKUP(A758,DW_RLC!$A:$A,DW_RLC!$C:$C,0,0,1)</f>
        <v>UN</v>
      </c>
      <c r="E758" t="s">
        <v>128</v>
      </c>
      <c r="F758" s="2">
        <v>44997</v>
      </c>
      <c r="G758" s="9">
        <v>4.01</v>
      </c>
      <c r="H758" s="9">
        <f t="shared" si="23"/>
        <v>4.2277500000000003</v>
      </c>
      <c r="I758">
        <v>5.23</v>
      </c>
    </row>
    <row r="759" spans="1:9" x14ac:dyDescent="0.25">
      <c r="A759">
        <v>2</v>
      </c>
      <c r="B759" t="str">
        <f t="shared" si="22"/>
        <v>ABACAXI UN</v>
      </c>
      <c r="C759" t="str">
        <f>_xlfn.XLOOKUP(A759,DW_RLC!$A:$A,DW_RLC!$B:$B,0,0,1)</f>
        <v>ABACAXI</v>
      </c>
      <c r="D759" t="str">
        <f>_xlfn.XLOOKUP(A759,DW_RLC!$A:$A,DW_RLC!$C:$C,0,0,1)</f>
        <v>UN</v>
      </c>
      <c r="E759" t="s">
        <v>128</v>
      </c>
      <c r="F759" s="2">
        <v>44998</v>
      </c>
      <c r="G759" s="9">
        <v>4.0199999999999996</v>
      </c>
      <c r="H759" s="9">
        <f t="shared" si="23"/>
        <v>4.2327499999999993</v>
      </c>
      <c r="I759">
        <v>5.23</v>
      </c>
    </row>
    <row r="760" spans="1:9" x14ac:dyDescent="0.25">
      <c r="A760">
        <v>2</v>
      </c>
      <c r="B760" t="str">
        <f t="shared" si="22"/>
        <v>ABACAXI UN</v>
      </c>
      <c r="C760" t="str">
        <f>_xlfn.XLOOKUP(A760,DW_RLC!$A:$A,DW_RLC!$B:$B,0,0,1)</f>
        <v>ABACAXI</v>
      </c>
      <c r="D760" t="str">
        <f>_xlfn.XLOOKUP(A760,DW_RLC!$A:$A,DW_RLC!$C:$C,0,0,1)</f>
        <v>UN</v>
      </c>
      <c r="E760" t="s">
        <v>128</v>
      </c>
      <c r="F760" s="2">
        <v>44999</v>
      </c>
      <c r="G760" s="9">
        <v>4.0199999999999996</v>
      </c>
      <c r="H760" s="9">
        <f t="shared" si="23"/>
        <v>4.2370000000000001</v>
      </c>
      <c r="I760">
        <v>5.24</v>
      </c>
    </row>
    <row r="761" spans="1:9" x14ac:dyDescent="0.25">
      <c r="A761">
        <v>2</v>
      </c>
      <c r="B761" t="str">
        <f t="shared" si="22"/>
        <v>ABACAXI UN</v>
      </c>
      <c r="C761" t="str">
        <f>_xlfn.XLOOKUP(A761,DW_RLC!$A:$A,DW_RLC!$B:$B,0,0,1)</f>
        <v>ABACAXI</v>
      </c>
      <c r="D761" t="str">
        <f>_xlfn.XLOOKUP(A761,DW_RLC!$A:$A,DW_RLC!$C:$C,0,0,1)</f>
        <v>UN</v>
      </c>
      <c r="E761" t="s">
        <v>128</v>
      </c>
      <c r="F761" s="2">
        <v>45000</v>
      </c>
      <c r="G761" s="9">
        <v>4.0199999999999996</v>
      </c>
      <c r="H761" s="9">
        <f t="shared" si="23"/>
        <v>4.2370000000000001</v>
      </c>
      <c r="I761">
        <v>5.24</v>
      </c>
    </row>
    <row r="762" spans="1:9" x14ac:dyDescent="0.25">
      <c r="A762">
        <v>2</v>
      </c>
      <c r="B762" t="str">
        <f t="shared" si="22"/>
        <v>ABACAXI UN</v>
      </c>
      <c r="C762" t="str">
        <f>_xlfn.XLOOKUP(A762,DW_RLC!$A:$A,DW_RLC!$B:$B,0,0,1)</f>
        <v>ABACAXI</v>
      </c>
      <c r="D762" t="str">
        <f>_xlfn.XLOOKUP(A762,DW_RLC!$A:$A,DW_RLC!$C:$C,0,0,1)</f>
        <v>UN</v>
      </c>
      <c r="E762" t="s">
        <v>128</v>
      </c>
      <c r="F762" s="2">
        <v>45001</v>
      </c>
      <c r="G762" s="9">
        <v>4.0199999999999996</v>
      </c>
      <c r="H762" s="9">
        <f t="shared" si="23"/>
        <v>4.2370000000000001</v>
      </c>
      <c r="I762">
        <v>5.24</v>
      </c>
    </row>
    <row r="763" spans="1:9" x14ac:dyDescent="0.25">
      <c r="A763">
        <v>2</v>
      </c>
      <c r="B763" t="str">
        <f t="shared" si="22"/>
        <v>ABACAXI UN</v>
      </c>
      <c r="C763" t="str">
        <f>_xlfn.XLOOKUP(A763,DW_RLC!$A:$A,DW_RLC!$B:$B,0,0,1)</f>
        <v>ABACAXI</v>
      </c>
      <c r="D763" t="str">
        <f>_xlfn.XLOOKUP(A763,DW_RLC!$A:$A,DW_RLC!$C:$C,0,0,1)</f>
        <v>UN</v>
      </c>
      <c r="E763" t="s">
        <v>128</v>
      </c>
      <c r="F763" s="2">
        <v>45002</v>
      </c>
      <c r="G763" s="9">
        <v>4.03</v>
      </c>
      <c r="H763" s="9">
        <f t="shared" si="23"/>
        <v>4.2462499999999999</v>
      </c>
      <c r="I763">
        <v>5.25</v>
      </c>
    </row>
    <row r="764" spans="1:9" x14ac:dyDescent="0.25">
      <c r="A764">
        <v>2</v>
      </c>
      <c r="B764" t="str">
        <f t="shared" si="22"/>
        <v>ABACAXI UN</v>
      </c>
      <c r="C764" t="str">
        <f>_xlfn.XLOOKUP(A764,DW_RLC!$A:$A,DW_RLC!$B:$B,0,0,1)</f>
        <v>ABACAXI</v>
      </c>
      <c r="D764" t="str">
        <f>_xlfn.XLOOKUP(A764,DW_RLC!$A:$A,DW_RLC!$C:$C,0,0,1)</f>
        <v>UN</v>
      </c>
      <c r="E764" t="s">
        <v>128</v>
      </c>
      <c r="F764" s="2">
        <v>45003</v>
      </c>
      <c r="G764" s="9">
        <v>4.03</v>
      </c>
      <c r="H764" s="9">
        <f t="shared" si="23"/>
        <v>4.2462499999999999</v>
      </c>
      <c r="I764">
        <v>5.25</v>
      </c>
    </row>
    <row r="765" spans="1:9" x14ac:dyDescent="0.25">
      <c r="A765">
        <v>2</v>
      </c>
      <c r="B765" t="str">
        <f t="shared" si="22"/>
        <v>ABACAXI UN</v>
      </c>
      <c r="C765" t="str">
        <f>_xlfn.XLOOKUP(A765,DW_RLC!$A:$A,DW_RLC!$B:$B,0,0,1)</f>
        <v>ABACAXI</v>
      </c>
      <c r="D765" t="str">
        <f>_xlfn.XLOOKUP(A765,DW_RLC!$A:$A,DW_RLC!$C:$C,0,0,1)</f>
        <v>UN</v>
      </c>
      <c r="E765" t="s">
        <v>128</v>
      </c>
      <c r="F765" s="2">
        <v>45004</v>
      </c>
      <c r="G765" s="9">
        <v>4.03</v>
      </c>
      <c r="H765" s="9">
        <f t="shared" si="23"/>
        <v>4.2462499999999999</v>
      </c>
      <c r="I765">
        <v>5.25</v>
      </c>
    </row>
    <row r="766" spans="1:9" x14ac:dyDescent="0.25">
      <c r="A766">
        <v>2</v>
      </c>
      <c r="B766" t="str">
        <f t="shared" si="22"/>
        <v>ABACAXI UN</v>
      </c>
      <c r="C766" t="str">
        <f>_xlfn.XLOOKUP(A766,DW_RLC!$A:$A,DW_RLC!$B:$B,0,0,1)</f>
        <v>ABACAXI</v>
      </c>
      <c r="D766" t="str">
        <f>_xlfn.XLOOKUP(A766,DW_RLC!$A:$A,DW_RLC!$C:$C,0,0,1)</f>
        <v>UN</v>
      </c>
      <c r="E766" t="s">
        <v>128</v>
      </c>
      <c r="F766" s="2">
        <v>45005</v>
      </c>
      <c r="G766" s="9">
        <v>4.03</v>
      </c>
      <c r="H766" s="9">
        <f t="shared" si="23"/>
        <v>4.2462499999999999</v>
      </c>
      <c r="I766">
        <v>5.25</v>
      </c>
    </row>
    <row r="767" spans="1:9" x14ac:dyDescent="0.25">
      <c r="A767">
        <v>2</v>
      </c>
      <c r="B767" t="str">
        <f t="shared" si="22"/>
        <v>ABACAXI UN</v>
      </c>
      <c r="C767" t="str">
        <f>_xlfn.XLOOKUP(A767,DW_RLC!$A:$A,DW_RLC!$B:$B,0,0,1)</f>
        <v>ABACAXI</v>
      </c>
      <c r="D767" t="str">
        <f>_xlfn.XLOOKUP(A767,DW_RLC!$A:$A,DW_RLC!$C:$C,0,0,1)</f>
        <v>UN</v>
      </c>
      <c r="E767" t="s">
        <v>128</v>
      </c>
      <c r="F767" s="2">
        <v>45006</v>
      </c>
      <c r="G767" s="9">
        <v>4.03</v>
      </c>
      <c r="H767" s="9">
        <f t="shared" si="23"/>
        <v>4.2462499999999999</v>
      </c>
      <c r="I767">
        <v>5.25</v>
      </c>
    </row>
    <row r="768" spans="1:9" x14ac:dyDescent="0.25">
      <c r="A768">
        <v>2</v>
      </c>
      <c r="B768" t="str">
        <f t="shared" si="22"/>
        <v>ABACAXI UN</v>
      </c>
      <c r="C768" t="str">
        <f>_xlfn.XLOOKUP(A768,DW_RLC!$A:$A,DW_RLC!$B:$B,0,0,1)</f>
        <v>ABACAXI</v>
      </c>
      <c r="D768" t="str">
        <f>_xlfn.XLOOKUP(A768,DW_RLC!$A:$A,DW_RLC!$C:$C,0,0,1)</f>
        <v>UN</v>
      </c>
      <c r="E768" t="s">
        <v>128</v>
      </c>
      <c r="F768" s="2">
        <v>45007</v>
      </c>
      <c r="G768" s="9">
        <v>4.03</v>
      </c>
      <c r="H768" s="9">
        <f t="shared" si="23"/>
        <v>4.2462499999999999</v>
      </c>
      <c r="I768">
        <v>5.25</v>
      </c>
    </row>
    <row r="769" spans="1:9" x14ac:dyDescent="0.25">
      <c r="A769">
        <v>2</v>
      </c>
      <c r="B769" t="str">
        <f t="shared" si="22"/>
        <v>ABACAXI UN</v>
      </c>
      <c r="C769" t="str">
        <f>_xlfn.XLOOKUP(A769,DW_RLC!$A:$A,DW_RLC!$B:$B,0,0,1)</f>
        <v>ABACAXI</v>
      </c>
      <c r="D769" t="str">
        <f>_xlfn.XLOOKUP(A769,DW_RLC!$A:$A,DW_RLC!$C:$C,0,0,1)</f>
        <v>UN</v>
      </c>
      <c r="E769" t="s">
        <v>128</v>
      </c>
      <c r="F769" s="2">
        <v>45008</v>
      </c>
      <c r="G769" s="9">
        <v>4.03</v>
      </c>
      <c r="H769" s="9">
        <f t="shared" si="23"/>
        <v>4.2462499999999999</v>
      </c>
      <c r="I769">
        <v>5.25</v>
      </c>
    </row>
    <row r="770" spans="1:9" x14ac:dyDescent="0.25">
      <c r="A770">
        <v>2</v>
      </c>
      <c r="B770" t="str">
        <f t="shared" ref="B770:B833" si="24">_xlfn.CONCAT(C770," ",D770)</f>
        <v>ABACAXI UN</v>
      </c>
      <c r="C770" t="str">
        <f>_xlfn.XLOOKUP(A770,DW_RLC!$A:$A,DW_RLC!$B:$B,0,0,1)</f>
        <v>ABACAXI</v>
      </c>
      <c r="D770" t="str">
        <f>_xlfn.XLOOKUP(A770,DW_RLC!$A:$A,DW_RLC!$C:$C,0,0,1)</f>
        <v>UN</v>
      </c>
      <c r="E770" t="s">
        <v>128</v>
      </c>
      <c r="F770" s="2">
        <v>45009</v>
      </c>
      <c r="G770" s="9">
        <v>4.03</v>
      </c>
      <c r="H770" s="9">
        <f t="shared" si="23"/>
        <v>4.2462499999999999</v>
      </c>
      <c r="I770">
        <v>5.25</v>
      </c>
    </row>
    <row r="771" spans="1:9" x14ac:dyDescent="0.25">
      <c r="A771">
        <v>2</v>
      </c>
      <c r="B771" t="str">
        <f t="shared" si="24"/>
        <v>ABACAXI UN</v>
      </c>
      <c r="C771" t="str">
        <f>_xlfn.XLOOKUP(A771,DW_RLC!$A:$A,DW_RLC!$B:$B,0,0,1)</f>
        <v>ABACAXI</v>
      </c>
      <c r="D771" t="str">
        <f>_xlfn.XLOOKUP(A771,DW_RLC!$A:$A,DW_RLC!$C:$C,0,0,1)</f>
        <v>UN</v>
      </c>
      <c r="E771" t="s">
        <v>128</v>
      </c>
      <c r="F771" s="2">
        <v>45010</v>
      </c>
      <c r="G771" s="9">
        <v>4.03</v>
      </c>
      <c r="H771" s="9">
        <f t="shared" ref="H771:H834" si="25">(G771+I771*0.85)/2</f>
        <v>4.2462499999999999</v>
      </c>
      <c r="I771">
        <v>5.25</v>
      </c>
    </row>
    <row r="772" spans="1:9" x14ac:dyDescent="0.25">
      <c r="A772">
        <v>2</v>
      </c>
      <c r="B772" t="str">
        <f t="shared" si="24"/>
        <v>ABACAXI UN</v>
      </c>
      <c r="C772" t="str">
        <f>_xlfn.XLOOKUP(A772,DW_RLC!$A:$A,DW_RLC!$B:$B,0,0,1)</f>
        <v>ABACAXI</v>
      </c>
      <c r="D772" t="str">
        <f>_xlfn.XLOOKUP(A772,DW_RLC!$A:$A,DW_RLC!$C:$C,0,0,1)</f>
        <v>UN</v>
      </c>
      <c r="E772" t="s">
        <v>128</v>
      </c>
      <c r="F772" s="2">
        <v>45011</v>
      </c>
      <c r="G772" s="9">
        <v>4.03</v>
      </c>
      <c r="H772" s="9">
        <f t="shared" si="25"/>
        <v>4.2462499999999999</v>
      </c>
      <c r="I772">
        <v>5.25</v>
      </c>
    </row>
    <row r="773" spans="1:9" x14ac:dyDescent="0.25">
      <c r="A773">
        <v>2</v>
      </c>
      <c r="B773" t="str">
        <f t="shared" si="24"/>
        <v>ABACAXI UN</v>
      </c>
      <c r="C773" t="str">
        <f>_xlfn.XLOOKUP(A773,DW_RLC!$A:$A,DW_RLC!$B:$B,0,0,1)</f>
        <v>ABACAXI</v>
      </c>
      <c r="D773" t="str">
        <f>_xlfn.XLOOKUP(A773,DW_RLC!$A:$A,DW_RLC!$C:$C,0,0,1)</f>
        <v>UN</v>
      </c>
      <c r="E773" t="s">
        <v>128</v>
      </c>
      <c r="F773" s="2">
        <v>45012</v>
      </c>
      <c r="G773" s="9">
        <v>4.03</v>
      </c>
      <c r="H773" s="9">
        <f t="shared" si="25"/>
        <v>4.2462499999999999</v>
      </c>
      <c r="I773">
        <v>5.25</v>
      </c>
    </row>
    <row r="774" spans="1:9" x14ac:dyDescent="0.25">
      <c r="A774">
        <v>2</v>
      </c>
      <c r="B774" t="str">
        <f t="shared" si="24"/>
        <v>ABACAXI UN</v>
      </c>
      <c r="C774" t="str">
        <f>_xlfn.XLOOKUP(A774,DW_RLC!$A:$A,DW_RLC!$B:$B,0,0,1)</f>
        <v>ABACAXI</v>
      </c>
      <c r="D774" t="str">
        <f>_xlfn.XLOOKUP(A774,DW_RLC!$A:$A,DW_RLC!$C:$C,0,0,1)</f>
        <v>UN</v>
      </c>
      <c r="E774" t="s">
        <v>128</v>
      </c>
      <c r="F774" s="2">
        <v>45013</v>
      </c>
      <c r="G774" s="9">
        <v>4.03</v>
      </c>
      <c r="H774" s="9">
        <f t="shared" si="25"/>
        <v>4.2462499999999999</v>
      </c>
      <c r="I774">
        <v>5.25</v>
      </c>
    </row>
    <row r="775" spans="1:9" x14ac:dyDescent="0.25">
      <c r="A775">
        <v>2</v>
      </c>
      <c r="B775" t="str">
        <f t="shared" si="24"/>
        <v>ABACAXI UN</v>
      </c>
      <c r="C775" t="str">
        <f>_xlfn.XLOOKUP(A775,DW_RLC!$A:$A,DW_RLC!$B:$B,0,0,1)</f>
        <v>ABACAXI</v>
      </c>
      <c r="D775" t="str">
        <f>_xlfn.XLOOKUP(A775,DW_RLC!$A:$A,DW_RLC!$C:$C,0,0,1)</f>
        <v>UN</v>
      </c>
      <c r="E775" t="s">
        <v>128</v>
      </c>
      <c r="F775" s="2">
        <v>45014</v>
      </c>
      <c r="G775" s="9">
        <v>4.03</v>
      </c>
      <c r="H775" s="9">
        <f t="shared" si="25"/>
        <v>4.2462499999999999</v>
      </c>
      <c r="I775">
        <v>5.25</v>
      </c>
    </row>
    <row r="776" spans="1:9" x14ac:dyDescent="0.25">
      <c r="A776">
        <v>2</v>
      </c>
      <c r="B776" t="str">
        <f t="shared" si="24"/>
        <v>ABACAXI UN</v>
      </c>
      <c r="C776" t="str">
        <f>_xlfn.XLOOKUP(A776,DW_RLC!$A:$A,DW_RLC!$B:$B,0,0,1)</f>
        <v>ABACAXI</v>
      </c>
      <c r="D776" t="str">
        <f>_xlfn.XLOOKUP(A776,DW_RLC!$A:$A,DW_RLC!$C:$C,0,0,1)</f>
        <v>UN</v>
      </c>
      <c r="E776" t="s">
        <v>128</v>
      </c>
      <c r="F776" s="2">
        <v>45015</v>
      </c>
      <c r="G776" s="9">
        <v>4.03</v>
      </c>
      <c r="H776" s="9">
        <f t="shared" si="25"/>
        <v>4.2462499999999999</v>
      </c>
      <c r="I776">
        <v>5.25</v>
      </c>
    </row>
    <row r="777" spans="1:9" x14ac:dyDescent="0.25">
      <c r="A777">
        <v>2</v>
      </c>
      <c r="B777" t="str">
        <f t="shared" si="24"/>
        <v>ABACAXI UN</v>
      </c>
      <c r="C777" t="str">
        <f>_xlfn.XLOOKUP(A777,DW_RLC!$A:$A,DW_RLC!$B:$B,0,0,1)</f>
        <v>ABACAXI</v>
      </c>
      <c r="D777" t="str">
        <f>_xlfn.XLOOKUP(A777,DW_RLC!$A:$A,DW_RLC!$C:$C,0,0,1)</f>
        <v>UN</v>
      </c>
      <c r="E777" t="s">
        <v>128</v>
      </c>
      <c r="F777" s="2">
        <v>45016</v>
      </c>
      <c r="G777" s="9">
        <v>4.03</v>
      </c>
      <c r="H777" s="9">
        <f t="shared" si="25"/>
        <v>4.2462499999999999</v>
      </c>
      <c r="I777">
        <v>5.25</v>
      </c>
    </row>
    <row r="778" spans="1:9" x14ac:dyDescent="0.25">
      <c r="A778">
        <v>2</v>
      </c>
      <c r="B778" t="str">
        <f t="shared" si="24"/>
        <v>ABACAXI UN</v>
      </c>
      <c r="C778" t="str">
        <f>_xlfn.XLOOKUP(A778,DW_RLC!$A:$A,DW_RLC!$B:$B,0,0,1)</f>
        <v>ABACAXI</v>
      </c>
      <c r="D778" t="str">
        <f>_xlfn.XLOOKUP(A778,DW_RLC!$A:$A,DW_RLC!$C:$C,0,0,1)</f>
        <v>UN</v>
      </c>
      <c r="E778" t="s">
        <v>128</v>
      </c>
      <c r="F778" s="2">
        <v>45017</v>
      </c>
      <c r="G778" s="9">
        <v>3.92</v>
      </c>
      <c r="H778" s="9">
        <f t="shared" si="25"/>
        <v>4.14025</v>
      </c>
      <c r="I778">
        <v>5.13</v>
      </c>
    </row>
    <row r="779" spans="1:9" x14ac:dyDescent="0.25">
      <c r="A779">
        <v>2</v>
      </c>
      <c r="B779" t="str">
        <f t="shared" si="24"/>
        <v>ABACAXI UN</v>
      </c>
      <c r="C779" t="str">
        <f>_xlfn.XLOOKUP(A779,DW_RLC!$A:$A,DW_RLC!$B:$B,0,0,1)</f>
        <v>ABACAXI</v>
      </c>
      <c r="D779" t="str">
        <f>_xlfn.XLOOKUP(A779,DW_RLC!$A:$A,DW_RLC!$C:$C,0,0,1)</f>
        <v>UN</v>
      </c>
      <c r="E779" t="s">
        <v>128</v>
      </c>
      <c r="F779" s="2">
        <v>45018</v>
      </c>
      <c r="G779" s="9">
        <v>3.85</v>
      </c>
      <c r="H779" s="9">
        <f t="shared" si="25"/>
        <v>4.0797499999999998</v>
      </c>
      <c r="I779">
        <v>5.07</v>
      </c>
    </row>
    <row r="780" spans="1:9" x14ac:dyDescent="0.25">
      <c r="A780">
        <v>2</v>
      </c>
      <c r="B780" t="str">
        <f t="shared" si="24"/>
        <v>ABACAXI UN</v>
      </c>
      <c r="C780" t="str">
        <f>_xlfn.XLOOKUP(A780,DW_RLC!$A:$A,DW_RLC!$B:$B,0,0,1)</f>
        <v>ABACAXI</v>
      </c>
      <c r="D780" t="str">
        <f>_xlfn.XLOOKUP(A780,DW_RLC!$A:$A,DW_RLC!$C:$C,0,0,1)</f>
        <v>UN</v>
      </c>
      <c r="E780" t="s">
        <v>128</v>
      </c>
      <c r="F780" s="2">
        <v>45019</v>
      </c>
      <c r="G780" s="9">
        <v>3.81</v>
      </c>
      <c r="H780" s="9">
        <f t="shared" si="25"/>
        <v>4.0427499999999998</v>
      </c>
      <c r="I780">
        <v>5.03</v>
      </c>
    </row>
    <row r="781" spans="1:9" x14ac:dyDescent="0.25">
      <c r="A781">
        <v>2</v>
      </c>
      <c r="B781" t="str">
        <f t="shared" si="24"/>
        <v>ABACAXI UN</v>
      </c>
      <c r="C781" t="str">
        <f>_xlfn.XLOOKUP(A781,DW_RLC!$A:$A,DW_RLC!$B:$B,0,0,1)</f>
        <v>ABACAXI</v>
      </c>
      <c r="D781" t="str">
        <f>_xlfn.XLOOKUP(A781,DW_RLC!$A:$A,DW_RLC!$C:$C,0,0,1)</f>
        <v>UN</v>
      </c>
      <c r="E781" t="s">
        <v>128</v>
      </c>
      <c r="F781" s="2">
        <v>45020</v>
      </c>
      <c r="G781" s="9">
        <v>3.79</v>
      </c>
      <c r="H781" s="9">
        <f t="shared" si="25"/>
        <v>4.0242500000000003</v>
      </c>
      <c r="I781">
        <v>5.01</v>
      </c>
    </row>
    <row r="782" spans="1:9" x14ac:dyDescent="0.25">
      <c r="A782">
        <v>2</v>
      </c>
      <c r="B782" t="str">
        <f t="shared" si="24"/>
        <v>ABACAXI UN</v>
      </c>
      <c r="C782" t="str">
        <f>_xlfn.XLOOKUP(A782,DW_RLC!$A:$A,DW_RLC!$B:$B,0,0,1)</f>
        <v>ABACAXI</v>
      </c>
      <c r="D782" t="str">
        <f>_xlfn.XLOOKUP(A782,DW_RLC!$A:$A,DW_RLC!$C:$C,0,0,1)</f>
        <v>UN</v>
      </c>
      <c r="E782" t="s">
        <v>128</v>
      </c>
      <c r="F782" s="2">
        <v>45021</v>
      </c>
      <c r="G782" s="9">
        <v>3.76</v>
      </c>
      <c r="H782" s="9">
        <f t="shared" si="25"/>
        <v>3.9965000000000002</v>
      </c>
      <c r="I782">
        <v>4.9800000000000004</v>
      </c>
    </row>
    <row r="783" spans="1:9" x14ac:dyDescent="0.25">
      <c r="A783">
        <v>2</v>
      </c>
      <c r="B783" t="str">
        <f t="shared" si="24"/>
        <v>ABACAXI UN</v>
      </c>
      <c r="C783" t="str">
        <f>_xlfn.XLOOKUP(A783,DW_RLC!$A:$A,DW_RLC!$B:$B,0,0,1)</f>
        <v>ABACAXI</v>
      </c>
      <c r="D783" t="str">
        <f>_xlfn.XLOOKUP(A783,DW_RLC!$A:$A,DW_RLC!$C:$C,0,0,1)</f>
        <v>UN</v>
      </c>
      <c r="E783" t="s">
        <v>128</v>
      </c>
      <c r="F783" s="2">
        <v>45022</v>
      </c>
      <c r="G783" s="9">
        <v>3.73</v>
      </c>
      <c r="H783" s="9">
        <f t="shared" si="25"/>
        <v>3.96875</v>
      </c>
      <c r="I783">
        <v>4.95</v>
      </c>
    </row>
    <row r="784" spans="1:9" x14ac:dyDescent="0.25">
      <c r="A784">
        <v>2</v>
      </c>
      <c r="B784" t="str">
        <f t="shared" si="24"/>
        <v>ABACAXI UN</v>
      </c>
      <c r="C784" t="str">
        <f>_xlfn.XLOOKUP(A784,DW_RLC!$A:$A,DW_RLC!$B:$B,0,0,1)</f>
        <v>ABACAXI</v>
      </c>
      <c r="D784" t="str">
        <f>_xlfn.XLOOKUP(A784,DW_RLC!$A:$A,DW_RLC!$C:$C,0,0,1)</f>
        <v>UN</v>
      </c>
      <c r="E784" t="s">
        <v>128</v>
      </c>
      <c r="F784" s="2">
        <v>45023</v>
      </c>
      <c r="G784" s="9">
        <v>3.71</v>
      </c>
      <c r="H784" s="9">
        <f t="shared" si="25"/>
        <v>3.9502499999999996</v>
      </c>
      <c r="I784">
        <v>4.93</v>
      </c>
    </row>
    <row r="785" spans="1:9" x14ac:dyDescent="0.25">
      <c r="A785">
        <v>2</v>
      </c>
      <c r="B785" t="str">
        <f t="shared" si="24"/>
        <v>ABACAXI UN</v>
      </c>
      <c r="C785" t="str">
        <f>_xlfn.XLOOKUP(A785,DW_RLC!$A:$A,DW_RLC!$B:$B,0,0,1)</f>
        <v>ABACAXI</v>
      </c>
      <c r="D785" t="str">
        <f>_xlfn.XLOOKUP(A785,DW_RLC!$A:$A,DW_RLC!$C:$C,0,0,1)</f>
        <v>UN</v>
      </c>
      <c r="E785" t="s">
        <v>128</v>
      </c>
      <c r="F785" s="2">
        <v>45024</v>
      </c>
      <c r="G785" s="9">
        <v>3.69</v>
      </c>
      <c r="H785" s="9">
        <f t="shared" si="25"/>
        <v>3.9317500000000001</v>
      </c>
      <c r="I785">
        <v>4.91</v>
      </c>
    </row>
    <row r="786" spans="1:9" x14ac:dyDescent="0.25">
      <c r="A786">
        <v>2</v>
      </c>
      <c r="B786" t="str">
        <f t="shared" si="24"/>
        <v>ABACAXI UN</v>
      </c>
      <c r="C786" t="str">
        <f>_xlfn.XLOOKUP(A786,DW_RLC!$A:$A,DW_RLC!$B:$B,0,0,1)</f>
        <v>ABACAXI</v>
      </c>
      <c r="D786" t="str">
        <f>_xlfn.XLOOKUP(A786,DW_RLC!$A:$A,DW_RLC!$C:$C,0,0,1)</f>
        <v>UN</v>
      </c>
      <c r="E786" t="s">
        <v>128</v>
      </c>
      <c r="F786" s="2">
        <v>45025</v>
      </c>
      <c r="G786" s="9">
        <v>3.67</v>
      </c>
      <c r="H786" s="9">
        <f t="shared" si="25"/>
        <v>3.9132499999999997</v>
      </c>
      <c r="I786">
        <v>4.8899999999999997</v>
      </c>
    </row>
    <row r="787" spans="1:9" x14ac:dyDescent="0.25">
      <c r="A787">
        <v>2</v>
      </c>
      <c r="B787" t="str">
        <f t="shared" si="24"/>
        <v>ABACAXI UN</v>
      </c>
      <c r="C787" t="str">
        <f>_xlfn.XLOOKUP(A787,DW_RLC!$A:$A,DW_RLC!$B:$B,0,0,1)</f>
        <v>ABACAXI</v>
      </c>
      <c r="D787" t="str">
        <f>_xlfn.XLOOKUP(A787,DW_RLC!$A:$A,DW_RLC!$C:$C,0,0,1)</f>
        <v>UN</v>
      </c>
      <c r="E787" t="s">
        <v>128</v>
      </c>
      <c r="F787" s="2">
        <v>45026</v>
      </c>
      <c r="G787" s="9">
        <v>3.66</v>
      </c>
      <c r="H787" s="9">
        <f t="shared" si="25"/>
        <v>3.9039999999999999</v>
      </c>
      <c r="I787">
        <v>4.88</v>
      </c>
    </row>
    <row r="788" spans="1:9" x14ac:dyDescent="0.25">
      <c r="A788">
        <v>2</v>
      </c>
      <c r="B788" t="str">
        <f t="shared" si="24"/>
        <v>ABACAXI UN</v>
      </c>
      <c r="C788" t="str">
        <f>_xlfn.XLOOKUP(A788,DW_RLC!$A:$A,DW_RLC!$B:$B,0,0,1)</f>
        <v>ABACAXI</v>
      </c>
      <c r="D788" t="str">
        <f>_xlfn.XLOOKUP(A788,DW_RLC!$A:$A,DW_RLC!$C:$C,0,0,1)</f>
        <v>UN</v>
      </c>
      <c r="E788" t="s">
        <v>128</v>
      </c>
      <c r="F788" s="2">
        <v>45027</v>
      </c>
      <c r="G788" s="9">
        <v>3.65</v>
      </c>
      <c r="H788" s="9">
        <f t="shared" si="25"/>
        <v>3.8947500000000002</v>
      </c>
      <c r="I788">
        <v>4.87</v>
      </c>
    </row>
    <row r="789" spans="1:9" x14ac:dyDescent="0.25">
      <c r="A789">
        <v>2</v>
      </c>
      <c r="B789" t="str">
        <f t="shared" si="24"/>
        <v>ABACAXI UN</v>
      </c>
      <c r="C789" t="str">
        <f>_xlfn.XLOOKUP(A789,DW_RLC!$A:$A,DW_RLC!$B:$B,0,0,1)</f>
        <v>ABACAXI</v>
      </c>
      <c r="D789" t="str">
        <f>_xlfn.XLOOKUP(A789,DW_RLC!$A:$A,DW_RLC!$C:$C,0,0,1)</f>
        <v>UN</v>
      </c>
      <c r="E789" t="s">
        <v>128</v>
      </c>
      <c r="F789" s="2">
        <v>45028</v>
      </c>
      <c r="G789" s="9">
        <v>3.64</v>
      </c>
      <c r="H789" s="9">
        <f t="shared" si="25"/>
        <v>3.8855000000000004</v>
      </c>
      <c r="I789">
        <v>4.8600000000000003</v>
      </c>
    </row>
    <row r="790" spans="1:9" x14ac:dyDescent="0.25">
      <c r="A790">
        <v>2</v>
      </c>
      <c r="B790" t="str">
        <f t="shared" si="24"/>
        <v>ABACAXI UN</v>
      </c>
      <c r="C790" t="str">
        <f>_xlfn.XLOOKUP(A790,DW_RLC!$A:$A,DW_RLC!$B:$B,0,0,1)</f>
        <v>ABACAXI</v>
      </c>
      <c r="D790" t="str">
        <f>_xlfn.XLOOKUP(A790,DW_RLC!$A:$A,DW_RLC!$C:$C,0,0,1)</f>
        <v>UN</v>
      </c>
      <c r="E790" t="s">
        <v>128</v>
      </c>
      <c r="F790" s="2">
        <v>45029</v>
      </c>
      <c r="G790" s="9">
        <v>3.63</v>
      </c>
      <c r="H790" s="9">
        <f t="shared" si="25"/>
        <v>3.8762499999999998</v>
      </c>
      <c r="I790">
        <v>4.8499999999999996</v>
      </c>
    </row>
    <row r="791" spans="1:9" x14ac:dyDescent="0.25">
      <c r="A791">
        <v>2</v>
      </c>
      <c r="B791" t="str">
        <f t="shared" si="24"/>
        <v>ABACAXI UN</v>
      </c>
      <c r="C791" t="str">
        <f>_xlfn.XLOOKUP(A791,DW_RLC!$A:$A,DW_RLC!$B:$B,0,0,1)</f>
        <v>ABACAXI</v>
      </c>
      <c r="D791" t="str">
        <f>_xlfn.XLOOKUP(A791,DW_RLC!$A:$A,DW_RLC!$C:$C,0,0,1)</f>
        <v>UN</v>
      </c>
      <c r="E791" t="s">
        <v>128</v>
      </c>
      <c r="F791" s="2">
        <v>45030</v>
      </c>
      <c r="G791" s="9">
        <v>3.62</v>
      </c>
      <c r="H791" s="9">
        <f t="shared" si="25"/>
        <v>3.867</v>
      </c>
      <c r="I791">
        <v>4.84</v>
      </c>
    </row>
    <row r="792" spans="1:9" x14ac:dyDescent="0.25">
      <c r="A792">
        <v>2</v>
      </c>
      <c r="B792" t="str">
        <f t="shared" si="24"/>
        <v>ABACAXI UN</v>
      </c>
      <c r="C792" t="str">
        <f>_xlfn.XLOOKUP(A792,DW_RLC!$A:$A,DW_RLC!$B:$B,0,0,1)</f>
        <v>ABACAXI</v>
      </c>
      <c r="D792" t="str">
        <f>_xlfn.XLOOKUP(A792,DW_RLC!$A:$A,DW_RLC!$C:$C,0,0,1)</f>
        <v>UN</v>
      </c>
      <c r="E792" t="s">
        <v>128</v>
      </c>
      <c r="F792" s="2">
        <v>45031</v>
      </c>
      <c r="G792" s="9">
        <v>3.62</v>
      </c>
      <c r="H792" s="9">
        <f t="shared" si="25"/>
        <v>3.8627500000000001</v>
      </c>
      <c r="I792">
        <v>4.83</v>
      </c>
    </row>
    <row r="793" spans="1:9" x14ac:dyDescent="0.25">
      <c r="A793">
        <v>2</v>
      </c>
      <c r="B793" t="str">
        <f t="shared" si="24"/>
        <v>ABACAXI UN</v>
      </c>
      <c r="C793" t="str">
        <f>_xlfn.XLOOKUP(A793,DW_RLC!$A:$A,DW_RLC!$B:$B,0,0,1)</f>
        <v>ABACAXI</v>
      </c>
      <c r="D793" t="str">
        <f>_xlfn.XLOOKUP(A793,DW_RLC!$A:$A,DW_RLC!$C:$C,0,0,1)</f>
        <v>UN</v>
      </c>
      <c r="E793" t="s">
        <v>128</v>
      </c>
      <c r="F793" s="2">
        <v>45032</v>
      </c>
      <c r="G793" s="9">
        <v>3.61</v>
      </c>
      <c r="H793" s="9">
        <f t="shared" si="25"/>
        <v>3.8577500000000002</v>
      </c>
      <c r="I793">
        <v>4.83</v>
      </c>
    </row>
    <row r="794" spans="1:9" x14ac:dyDescent="0.25">
      <c r="A794">
        <v>2</v>
      </c>
      <c r="B794" t="str">
        <f t="shared" si="24"/>
        <v>ABACAXI UN</v>
      </c>
      <c r="C794" t="str">
        <f>_xlfn.XLOOKUP(A794,DW_RLC!$A:$A,DW_RLC!$B:$B,0,0,1)</f>
        <v>ABACAXI</v>
      </c>
      <c r="D794" t="str">
        <f>_xlfn.XLOOKUP(A794,DW_RLC!$A:$A,DW_RLC!$C:$C,0,0,1)</f>
        <v>UN</v>
      </c>
      <c r="E794" t="s">
        <v>128</v>
      </c>
      <c r="F794" s="2">
        <v>45033</v>
      </c>
      <c r="G794" s="9">
        <v>3.6</v>
      </c>
      <c r="H794" s="9">
        <f t="shared" si="25"/>
        <v>3.8485000000000005</v>
      </c>
      <c r="I794">
        <v>4.82</v>
      </c>
    </row>
    <row r="795" spans="1:9" x14ac:dyDescent="0.25">
      <c r="A795">
        <v>2</v>
      </c>
      <c r="B795" t="str">
        <f t="shared" si="24"/>
        <v>ABACAXI UN</v>
      </c>
      <c r="C795" t="str">
        <f>_xlfn.XLOOKUP(A795,DW_RLC!$A:$A,DW_RLC!$B:$B,0,0,1)</f>
        <v>ABACAXI</v>
      </c>
      <c r="D795" t="str">
        <f>_xlfn.XLOOKUP(A795,DW_RLC!$A:$A,DW_RLC!$C:$C,0,0,1)</f>
        <v>UN</v>
      </c>
      <c r="E795" t="s">
        <v>128</v>
      </c>
      <c r="F795" s="2">
        <v>45034</v>
      </c>
      <c r="G795" s="9">
        <v>3.6</v>
      </c>
      <c r="H795" s="9">
        <f t="shared" si="25"/>
        <v>3.8485000000000005</v>
      </c>
      <c r="I795">
        <v>4.82</v>
      </c>
    </row>
    <row r="796" spans="1:9" x14ac:dyDescent="0.25">
      <c r="A796">
        <v>2</v>
      </c>
      <c r="B796" t="str">
        <f t="shared" si="24"/>
        <v>ABACAXI UN</v>
      </c>
      <c r="C796" t="str">
        <f>_xlfn.XLOOKUP(A796,DW_RLC!$A:$A,DW_RLC!$B:$B,0,0,1)</f>
        <v>ABACAXI</v>
      </c>
      <c r="D796" t="str">
        <f>_xlfn.XLOOKUP(A796,DW_RLC!$A:$A,DW_RLC!$C:$C,0,0,1)</f>
        <v>UN</v>
      </c>
      <c r="E796" t="s">
        <v>128</v>
      </c>
      <c r="F796" s="2">
        <v>45035</v>
      </c>
      <c r="G796" s="9">
        <v>3.59</v>
      </c>
      <c r="H796" s="9">
        <f t="shared" si="25"/>
        <v>3.8392499999999998</v>
      </c>
      <c r="I796">
        <v>4.8099999999999996</v>
      </c>
    </row>
    <row r="797" spans="1:9" x14ac:dyDescent="0.25">
      <c r="A797">
        <v>2</v>
      </c>
      <c r="B797" t="str">
        <f t="shared" si="24"/>
        <v>ABACAXI UN</v>
      </c>
      <c r="C797" t="str">
        <f>_xlfn.XLOOKUP(A797,DW_RLC!$A:$A,DW_RLC!$B:$B,0,0,1)</f>
        <v>ABACAXI</v>
      </c>
      <c r="D797" t="str">
        <f>_xlfn.XLOOKUP(A797,DW_RLC!$A:$A,DW_RLC!$C:$C,0,0,1)</f>
        <v>UN</v>
      </c>
      <c r="E797" t="s">
        <v>128</v>
      </c>
      <c r="F797" s="2">
        <v>45036</v>
      </c>
      <c r="G797" s="9">
        <v>3.59</v>
      </c>
      <c r="H797" s="9">
        <f t="shared" si="25"/>
        <v>3.8392499999999998</v>
      </c>
      <c r="I797">
        <v>4.8099999999999996</v>
      </c>
    </row>
    <row r="798" spans="1:9" x14ac:dyDescent="0.25">
      <c r="A798">
        <v>2</v>
      </c>
      <c r="B798" t="str">
        <f t="shared" si="24"/>
        <v>ABACAXI UN</v>
      </c>
      <c r="C798" t="str">
        <f>_xlfn.XLOOKUP(A798,DW_RLC!$A:$A,DW_RLC!$B:$B,0,0,1)</f>
        <v>ABACAXI</v>
      </c>
      <c r="D798" t="str">
        <f>_xlfn.XLOOKUP(A798,DW_RLC!$A:$A,DW_RLC!$C:$C,0,0,1)</f>
        <v>UN</v>
      </c>
      <c r="E798" t="s">
        <v>128</v>
      </c>
      <c r="F798" s="2">
        <v>45037</v>
      </c>
      <c r="G798" s="9">
        <v>3.59</v>
      </c>
      <c r="H798" s="9">
        <f t="shared" si="25"/>
        <v>3.8392499999999998</v>
      </c>
      <c r="I798">
        <v>4.8099999999999996</v>
      </c>
    </row>
    <row r="799" spans="1:9" x14ac:dyDescent="0.25">
      <c r="A799">
        <v>2</v>
      </c>
      <c r="B799" t="str">
        <f t="shared" si="24"/>
        <v>ABACAXI UN</v>
      </c>
      <c r="C799" t="str">
        <f>_xlfn.XLOOKUP(A799,DW_RLC!$A:$A,DW_RLC!$B:$B,0,0,1)</f>
        <v>ABACAXI</v>
      </c>
      <c r="D799" t="str">
        <f>_xlfn.XLOOKUP(A799,DW_RLC!$A:$A,DW_RLC!$C:$C,0,0,1)</f>
        <v>UN</v>
      </c>
      <c r="E799" t="s">
        <v>128</v>
      </c>
      <c r="F799" s="2">
        <v>45038</v>
      </c>
      <c r="G799" s="9">
        <v>3.58</v>
      </c>
      <c r="H799" s="9">
        <f t="shared" si="25"/>
        <v>3.83</v>
      </c>
      <c r="I799">
        <v>4.8</v>
      </c>
    </row>
    <row r="800" spans="1:9" x14ac:dyDescent="0.25">
      <c r="A800">
        <v>2</v>
      </c>
      <c r="B800" t="str">
        <f t="shared" si="24"/>
        <v>ABACAXI UN</v>
      </c>
      <c r="C800" t="str">
        <f>_xlfn.XLOOKUP(A800,DW_RLC!$A:$A,DW_RLC!$B:$B,0,0,1)</f>
        <v>ABACAXI</v>
      </c>
      <c r="D800" t="str">
        <f>_xlfn.XLOOKUP(A800,DW_RLC!$A:$A,DW_RLC!$C:$C,0,0,1)</f>
        <v>UN</v>
      </c>
      <c r="E800" t="s">
        <v>128</v>
      </c>
      <c r="F800" s="2">
        <v>45039</v>
      </c>
      <c r="G800" s="9">
        <v>3.58</v>
      </c>
      <c r="H800" s="9">
        <f t="shared" si="25"/>
        <v>3.83</v>
      </c>
      <c r="I800">
        <v>4.8</v>
      </c>
    </row>
    <row r="801" spans="1:9" x14ac:dyDescent="0.25">
      <c r="A801">
        <v>2</v>
      </c>
      <c r="B801" t="str">
        <f t="shared" si="24"/>
        <v>ABACAXI UN</v>
      </c>
      <c r="C801" t="str">
        <f>_xlfn.XLOOKUP(A801,DW_RLC!$A:$A,DW_RLC!$B:$B,0,0,1)</f>
        <v>ABACAXI</v>
      </c>
      <c r="D801" t="str">
        <f>_xlfn.XLOOKUP(A801,DW_RLC!$A:$A,DW_RLC!$C:$C,0,0,1)</f>
        <v>UN</v>
      </c>
      <c r="E801" t="s">
        <v>128</v>
      </c>
      <c r="F801" s="2">
        <v>45040</v>
      </c>
      <c r="G801" s="9">
        <v>3.58</v>
      </c>
      <c r="H801" s="9">
        <f t="shared" si="25"/>
        <v>3.83</v>
      </c>
      <c r="I801">
        <v>4.8</v>
      </c>
    </row>
    <row r="802" spans="1:9" x14ac:dyDescent="0.25">
      <c r="A802">
        <v>2</v>
      </c>
      <c r="B802" t="str">
        <f t="shared" si="24"/>
        <v>ABACAXI UN</v>
      </c>
      <c r="C802" t="str">
        <f>_xlfn.XLOOKUP(A802,DW_RLC!$A:$A,DW_RLC!$B:$B,0,0,1)</f>
        <v>ABACAXI</v>
      </c>
      <c r="D802" t="str">
        <f>_xlfn.XLOOKUP(A802,DW_RLC!$A:$A,DW_RLC!$C:$C,0,0,1)</f>
        <v>UN</v>
      </c>
      <c r="E802" t="s">
        <v>128</v>
      </c>
      <c r="F802" s="2">
        <v>45041</v>
      </c>
      <c r="G802" s="9">
        <v>3.58</v>
      </c>
      <c r="H802" s="9">
        <f t="shared" si="25"/>
        <v>3.8257500000000002</v>
      </c>
      <c r="I802">
        <v>4.79</v>
      </c>
    </row>
    <row r="803" spans="1:9" x14ac:dyDescent="0.25">
      <c r="A803">
        <v>2</v>
      </c>
      <c r="B803" t="str">
        <f t="shared" si="24"/>
        <v>ABACAXI UN</v>
      </c>
      <c r="C803" t="str">
        <f>_xlfn.XLOOKUP(A803,DW_RLC!$A:$A,DW_RLC!$B:$B,0,0,1)</f>
        <v>ABACAXI</v>
      </c>
      <c r="D803" t="str">
        <f>_xlfn.XLOOKUP(A803,DW_RLC!$A:$A,DW_RLC!$C:$C,0,0,1)</f>
        <v>UN</v>
      </c>
      <c r="E803" t="s">
        <v>128</v>
      </c>
      <c r="F803" s="2">
        <v>45042</v>
      </c>
      <c r="G803" s="9">
        <v>3.57</v>
      </c>
      <c r="H803" s="9">
        <f t="shared" si="25"/>
        <v>3.8207500000000003</v>
      </c>
      <c r="I803">
        <v>4.79</v>
      </c>
    </row>
    <row r="804" spans="1:9" x14ac:dyDescent="0.25">
      <c r="A804">
        <v>2</v>
      </c>
      <c r="B804" t="str">
        <f t="shared" si="24"/>
        <v>ABACAXI UN</v>
      </c>
      <c r="C804" t="str">
        <f>_xlfn.XLOOKUP(A804,DW_RLC!$A:$A,DW_RLC!$B:$B,0,0,1)</f>
        <v>ABACAXI</v>
      </c>
      <c r="D804" t="str">
        <f>_xlfn.XLOOKUP(A804,DW_RLC!$A:$A,DW_RLC!$C:$C,0,0,1)</f>
        <v>UN</v>
      </c>
      <c r="E804" t="s">
        <v>128</v>
      </c>
      <c r="F804" s="2">
        <v>45043</v>
      </c>
      <c r="G804" s="9">
        <v>3.57</v>
      </c>
      <c r="H804" s="9">
        <f t="shared" si="25"/>
        <v>3.8207500000000003</v>
      </c>
      <c r="I804">
        <v>4.79</v>
      </c>
    </row>
    <row r="805" spans="1:9" x14ac:dyDescent="0.25">
      <c r="A805">
        <v>2</v>
      </c>
      <c r="B805" t="str">
        <f t="shared" si="24"/>
        <v>ABACAXI UN</v>
      </c>
      <c r="C805" t="str">
        <f>_xlfn.XLOOKUP(A805,DW_RLC!$A:$A,DW_RLC!$B:$B,0,0,1)</f>
        <v>ABACAXI</v>
      </c>
      <c r="D805" t="str">
        <f>_xlfn.XLOOKUP(A805,DW_RLC!$A:$A,DW_RLC!$C:$C,0,0,1)</f>
        <v>UN</v>
      </c>
      <c r="E805" t="s">
        <v>128</v>
      </c>
      <c r="F805" s="2">
        <v>45044</v>
      </c>
      <c r="G805" s="9">
        <v>3.57</v>
      </c>
      <c r="H805" s="9">
        <f t="shared" si="25"/>
        <v>3.8207500000000003</v>
      </c>
      <c r="I805">
        <v>4.79</v>
      </c>
    </row>
    <row r="806" spans="1:9" x14ac:dyDescent="0.25">
      <c r="A806">
        <v>2</v>
      </c>
      <c r="B806" t="str">
        <f t="shared" si="24"/>
        <v>ABACAXI UN</v>
      </c>
      <c r="C806" t="str">
        <f>_xlfn.XLOOKUP(A806,DW_RLC!$A:$A,DW_RLC!$B:$B,0,0,1)</f>
        <v>ABACAXI</v>
      </c>
      <c r="D806" t="str">
        <f>_xlfn.XLOOKUP(A806,DW_RLC!$A:$A,DW_RLC!$C:$C,0,0,1)</f>
        <v>UN</v>
      </c>
      <c r="E806" t="s">
        <v>128</v>
      </c>
      <c r="F806" s="2">
        <v>45045</v>
      </c>
      <c r="G806" s="9">
        <v>3.57</v>
      </c>
      <c r="H806" s="9">
        <f t="shared" si="25"/>
        <v>3.8207500000000003</v>
      </c>
      <c r="I806">
        <v>4.79</v>
      </c>
    </row>
    <row r="807" spans="1:9" x14ac:dyDescent="0.25">
      <c r="A807">
        <v>2</v>
      </c>
      <c r="B807" t="str">
        <f t="shared" si="24"/>
        <v>ABACAXI UN</v>
      </c>
      <c r="C807" t="str">
        <f>_xlfn.XLOOKUP(A807,DW_RLC!$A:$A,DW_RLC!$B:$B,0,0,1)</f>
        <v>ABACAXI</v>
      </c>
      <c r="D807" t="str">
        <f>_xlfn.XLOOKUP(A807,DW_RLC!$A:$A,DW_RLC!$C:$C,0,0,1)</f>
        <v>UN</v>
      </c>
      <c r="E807" t="s">
        <v>128</v>
      </c>
      <c r="F807" s="2">
        <v>45046</v>
      </c>
      <c r="G807" s="9">
        <v>3.57</v>
      </c>
      <c r="H807" s="9">
        <f t="shared" si="25"/>
        <v>3.8207500000000003</v>
      </c>
      <c r="I807">
        <v>4.79</v>
      </c>
    </row>
    <row r="808" spans="1:9" x14ac:dyDescent="0.25">
      <c r="A808">
        <v>2</v>
      </c>
      <c r="B808" t="str">
        <f t="shared" si="24"/>
        <v>ABACAXI UN</v>
      </c>
      <c r="C808" t="str">
        <f>_xlfn.XLOOKUP(A808,DW_RLC!$A:$A,DW_RLC!$B:$B,0,0,1)</f>
        <v>ABACAXI</v>
      </c>
      <c r="D808" t="str">
        <f>_xlfn.XLOOKUP(A808,DW_RLC!$A:$A,DW_RLC!$C:$C,0,0,1)</f>
        <v>UN</v>
      </c>
      <c r="E808" t="s">
        <v>128</v>
      </c>
      <c r="F808" s="2">
        <v>45047</v>
      </c>
      <c r="G808" s="9">
        <v>3.55</v>
      </c>
      <c r="H808" s="9">
        <f t="shared" si="25"/>
        <v>3.7979999999999996</v>
      </c>
      <c r="I808">
        <v>4.76</v>
      </c>
    </row>
    <row r="809" spans="1:9" x14ac:dyDescent="0.25">
      <c r="A809">
        <v>2</v>
      </c>
      <c r="B809" t="str">
        <f t="shared" si="24"/>
        <v>ABACAXI UN</v>
      </c>
      <c r="C809" t="str">
        <f>_xlfn.XLOOKUP(A809,DW_RLC!$A:$A,DW_RLC!$B:$B,0,0,1)</f>
        <v>ABACAXI</v>
      </c>
      <c r="D809" t="str">
        <f>_xlfn.XLOOKUP(A809,DW_RLC!$A:$A,DW_RLC!$C:$C,0,0,1)</f>
        <v>UN</v>
      </c>
      <c r="E809" t="s">
        <v>128</v>
      </c>
      <c r="F809" s="2">
        <v>45048</v>
      </c>
      <c r="G809" s="9">
        <v>3.53</v>
      </c>
      <c r="H809" s="9">
        <f t="shared" si="25"/>
        <v>3.7837499999999995</v>
      </c>
      <c r="I809">
        <v>4.75</v>
      </c>
    </row>
    <row r="810" spans="1:9" x14ac:dyDescent="0.25">
      <c r="A810">
        <v>2</v>
      </c>
      <c r="B810" t="str">
        <f t="shared" si="24"/>
        <v>ABACAXI UN</v>
      </c>
      <c r="C810" t="str">
        <f>_xlfn.XLOOKUP(A810,DW_RLC!$A:$A,DW_RLC!$B:$B,0,0,1)</f>
        <v>ABACAXI</v>
      </c>
      <c r="D810" t="str">
        <f>_xlfn.XLOOKUP(A810,DW_RLC!$A:$A,DW_RLC!$C:$C,0,0,1)</f>
        <v>UN</v>
      </c>
      <c r="E810" t="s">
        <v>128</v>
      </c>
      <c r="F810" s="2">
        <v>45049</v>
      </c>
      <c r="G810" s="9">
        <v>3.52</v>
      </c>
      <c r="H810" s="9">
        <f t="shared" si="25"/>
        <v>3.7744999999999997</v>
      </c>
      <c r="I810">
        <v>4.74</v>
      </c>
    </row>
    <row r="811" spans="1:9" x14ac:dyDescent="0.25">
      <c r="A811">
        <v>2</v>
      </c>
      <c r="B811" t="str">
        <f t="shared" si="24"/>
        <v>ABACAXI UN</v>
      </c>
      <c r="C811" t="str">
        <f>_xlfn.XLOOKUP(A811,DW_RLC!$A:$A,DW_RLC!$B:$B,0,0,1)</f>
        <v>ABACAXI</v>
      </c>
      <c r="D811" t="str">
        <f>_xlfn.XLOOKUP(A811,DW_RLC!$A:$A,DW_RLC!$C:$C,0,0,1)</f>
        <v>UN</v>
      </c>
      <c r="E811" t="s">
        <v>128</v>
      </c>
      <c r="F811" s="2">
        <v>45050</v>
      </c>
      <c r="G811" s="9">
        <v>3.51</v>
      </c>
      <c r="H811" s="9">
        <f t="shared" si="25"/>
        <v>3.76525</v>
      </c>
      <c r="I811">
        <v>4.7300000000000004</v>
      </c>
    </row>
    <row r="812" spans="1:9" x14ac:dyDescent="0.25">
      <c r="A812">
        <v>2</v>
      </c>
      <c r="B812" t="str">
        <f t="shared" si="24"/>
        <v>ABACAXI UN</v>
      </c>
      <c r="C812" t="str">
        <f>_xlfn.XLOOKUP(A812,DW_RLC!$A:$A,DW_RLC!$B:$B,0,0,1)</f>
        <v>ABACAXI</v>
      </c>
      <c r="D812" t="str">
        <f>_xlfn.XLOOKUP(A812,DW_RLC!$A:$A,DW_RLC!$C:$C,0,0,1)</f>
        <v>UN</v>
      </c>
      <c r="E812" t="s">
        <v>128</v>
      </c>
      <c r="F812" s="2">
        <v>45051</v>
      </c>
      <c r="G812" s="9">
        <v>3.5</v>
      </c>
      <c r="H812" s="9">
        <f t="shared" si="25"/>
        <v>3.7559999999999998</v>
      </c>
      <c r="I812">
        <v>4.72</v>
      </c>
    </row>
    <row r="813" spans="1:9" x14ac:dyDescent="0.25">
      <c r="A813">
        <v>2</v>
      </c>
      <c r="B813" t="str">
        <f t="shared" si="24"/>
        <v>ABACAXI UN</v>
      </c>
      <c r="C813" t="str">
        <f>_xlfn.XLOOKUP(A813,DW_RLC!$A:$A,DW_RLC!$B:$B,0,0,1)</f>
        <v>ABACAXI</v>
      </c>
      <c r="D813" t="str">
        <f>_xlfn.XLOOKUP(A813,DW_RLC!$A:$A,DW_RLC!$C:$C,0,0,1)</f>
        <v>UN</v>
      </c>
      <c r="E813" t="s">
        <v>128</v>
      </c>
      <c r="F813" s="2">
        <v>45052</v>
      </c>
      <c r="G813" s="9">
        <v>3.49</v>
      </c>
      <c r="H813" s="9">
        <f t="shared" si="25"/>
        <v>3.74675</v>
      </c>
      <c r="I813">
        <v>4.71</v>
      </c>
    </row>
    <row r="814" spans="1:9" x14ac:dyDescent="0.25">
      <c r="A814">
        <v>2</v>
      </c>
      <c r="B814" t="str">
        <f t="shared" si="24"/>
        <v>ABACAXI UN</v>
      </c>
      <c r="C814" t="str">
        <f>_xlfn.XLOOKUP(A814,DW_RLC!$A:$A,DW_RLC!$B:$B,0,0,1)</f>
        <v>ABACAXI</v>
      </c>
      <c r="D814" t="str">
        <f>_xlfn.XLOOKUP(A814,DW_RLC!$A:$A,DW_RLC!$C:$C,0,0,1)</f>
        <v>UN</v>
      </c>
      <c r="E814" t="s">
        <v>128</v>
      </c>
      <c r="F814" s="2">
        <v>45053</v>
      </c>
      <c r="G814" s="9">
        <v>3.48</v>
      </c>
      <c r="H814" s="9">
        <f t="shared" si="25"/>
        <v>3.7374999999999998</v>
      </c>
      <c r="I814">
        <v>4.7</v>
      </c>
    </row>
    <row r="815" spans="1:9" x14ac:dyDescent="0.25">
      <c r="A815">
        <v>2</v>
      </c>
      <c r="B815" t="str">
        <f t="shared" si="24"/>
        <v>ABACAXI UN</v>
      </c>
      <c r="C815" t="str">
        <f>_xlfn.XLOOKUP(A815,DW_RLC!$A:$A,DW_RLC!$B:$B,0,0,1)</f>
        <v>ABACAXI</v>
      </c>
      <c r="D815" t="str">
        <f>_xlfn.XLOOKUP(A815,DW_RLC!$A:$A,DW_RLC!$C:$C,0,0,1)</f>
        <v>UN</v>
      </c>
      <c r="E815" t="s">
        <v>128</v>
      </c>
      <c r="F815" s="2">
        <v>45054</v>
      </c>
      <c r="G815" s="9">
        <v>3.47</v>
      </c>
      <c r="H815" s="9">
        <f t="shared" si="25"/>
        <v>3.7282500000000001</v>
      </c>
      <c r="I815">
        <v>4.6900000000000004</v>
      </c>
    </row>
    <row r="816" spans="1:9" x14ac:dyDescent="0.25">
      <c r="A816">
        <v>2</v>
      </c>
      <c r="B816" t="str">
        <f t="shared" si="24"/>
        <v>ABACAXI UN</v>
      </c>
      <c r="C816" t="str">
        <f>_xlfn.XLOOKUP(A816,DW_RLC!$A:$A,DW_RLC!$B:$B,0,0,1)</f>
        <v>ABACAXI</v>
      </c>
      <c r="D816" t="str">
        <f>_xlfn.XLOOKUP(A816,DW_RLC!$A:$A,DW_RLC!$C:$C,0,0,1)</f>
        <v>UN</v>
      </c>
      <c r="E816" t="s">
        <v>128</v>
      </c>
      <c r="F816" s="2">
        <v>45055</v>
      </c>
      <c r="G816" s="9">
        <v>3.46</v>
      </c>
      <c r="H816" s="9">
        <f t="shared" si="25"/>
        <v>3.7189999999999999</v>
      </c>
      <c r="I816">
        <v>4.68</v>
      </c>
    </row>
    <row r="817" spans="1:9" x14ac:dyDescent="0.25">
      <c r="A817">
        <v>2</v>
      </c>
      <c r="B817" t="str">
        <f t="shared" si="24"/>
        <v>ABACAXI UN</v>
      </c>
      <c r="C817" t="str">
        <f>_xlfn.XLOOKUP(A817,DW_RLC!$A:$A,DW_RLC!$B:$B,0,0,1)</f>
        <v>ABACAXI</v>
      </c>
      <c r="D817" t="str">
        <f>_xlfn.XLOOKUP(A817,DW_RLC!$A:$A,DW_RLC!$C:$C,0,0,1)</f>
        <v>UN</v>
      </c>
      <c r="E817" t="s">
        <v>128</v>
      </c>
      <c r="F817" s="2">
        <v>45056</v>
      </c>
      <c r="G817" s="9">
        <v>3.45</v>
      </c>
      <c r="H817" s="9">
        <f t="shared" si="25"/>
        <v>3.7097500000000001</v>
      </c>
      <c r="I817">
        <v>4.67</v>
      </c>
    </row>
    <row r="818" spans="1:9" x14ac:dyDescent="0.25">
      <c r="A818">
        <v>2</v>
      </c>
      <c r="B818" t="str">
        <f t="shared" si="24"/>
        <v>ABACAXI UN</v>
      </c>
      <c r="C818" t="str">
        <f>_xlfn.XLOOKUP(A818,DW_RLC!$A:$A,DW_RLC!$B:$B,0,0,1)</f>
        <v>ABACAXI</v>
      </c>
      <c r="D818" t="str">
        <f>_xlfn.XLOOKUP(A818,DW_RLC!$A:$A,DW_RLC!$C:$C,0,0,1)</f>
        <v>UN</v>
      </c>
      <c r="E818" t="s">
        <v>128</v>
      </c>
      <c r="F818" s="2">
        <v>45057</v>
      </c>
      <c r="G818" s="9">
        <v>3.44</v>
      </c>
      <c r="H818" s="9">
        <f t="shared" si="25"/>
        <v>3.7004999999999999</v>
      </c>
      <c r="I818">
        <v>4.66</v>
      </c>
    </row>
    <row r="819" spans="1:9" x14ac:dyDescent="0.25">
      <c r="A819">
        <v>2</v>
      </c>
      <c r="B819" t="str">
        <f t="shared" si="24"/>
        <v>ABACAXI UN</v>
      </c>
      <c r="C819" t="str">
        <f>_xlfn.XLOOKUP(A819,DW_RLC!$A:$A,DW_RLC!$B:$B,0,0,1)</f>
        <v>ABACAXI</v>
      </c>
      <c r="D819" t="str">
        <f>_xlfn.XLOOKUP(A819,DW_RLC!$A:$A,DW_RLC!$C:$C,0,0,1)</f>
        <v>UN</v>
      </c>
      <c r="E819" t="s">
        <v>128</v>
      </c>
      <c r="F819" s="2">
        <v>45058</v>
      </c>
      <c r="G819" s="9">
        <v>3.43</v>
      </c>
      <c r="H819" s="9">
        <f t="shared" si="25"/>
        <v>3.6912500000000001</v>
      </c>
      <c r="I819">
        <v>4.6500000000000004</v>
      </c>
    </row>
    <row r="820" spans="1:9" x14ac:dyDescent="0.25">
      <c r="A820">
        <v>2</v>
      </c>
      <c r="B820" t="str">
        <f t="shared" si="24"/>
        <v>ABACAXI UN</v>
      </c>
      <c r="C820" t="str">
        <f>_xlfn.XLOOKUP(A820,DW_RLC!$A:$A,DW_RLC!$B:$B,0,0,1)</f>
        <v>ABACAXI</v>
      </c>
      <c r="D820" t="str">
        <f>_xlfn.XLOOKUP(A820,DW_RLC!$A:$A,DW_RLC!$C:$C,0,0,1)</f>
        <v>UN</v>
      </c>
      <c r="E820" t="s">
        <v>128</v>
      </c>
      <c r="F820" s="2">
        <v>45059</v>
      </c>
      <c r="G820" s="9">
        <v>3.43</v>
      </c>
      <c r="H820" s="9">
        <f t="shared" si="25"/>
        <v>3.6912500000000001</v>
      </c>
      <c r="I820">
        <v>4.6500000000000004</v>
      </c>
    </row>
    <row r="821" spans="1:9" x14ac:dyDescent="0.25">
      <c r="A821">
        <v>2</v>
      </c>
      <c r="B821" t="str">
        <f t="shared" si="24"/>
        <v>ABACAXI UN</v>
      </c>
      <c r="C821" t="str">
        <f>_xlfn.XLOOKUP(A821,DW_RLC!$A:$A,DW_RLC!$B:$B,0,0,1)</f>
        <v>ABACAXI</v>
      </c>
      <c r="D821" t="str">
        <f>_xlfn.XLOOKUP(A821,DW_RLC!$A:$A,DW_RLC!$C:$C,0,0,1)</f>
        <v>UN</v>
      </c>
      <c r="E821" t="s">
        <v>128</v>
      </c>
      <c r="F821" s="2">
        <v>45060</v>
      </c>
      <c r="G821" s="9">
        <v>3.42</v>
      </c>
      <c r="H821" s="9">
        <f t="shared" si="25"/>
        <v>3.6819999999999995</v>
      </c>
      <c r="I821">
        <v>4.6399999999999997</v>
      </c>
    </row>
    <row r="822" spans="1:9" x14ac:dyDescent="0.25">
      <c r="A822">
        <v>2</v>
      </c>
      <c r="B822" t="str">
        <f t="shared" si="24"/>
        <v>ABACAXI UN</v>
      </c>
      <c r="C822" t="str">
        <f>_xlfn.XLOOKUP(A822,DW_RLC!$A:$A,DW_RLC!$B:$B,0,0,1)</f>
        <v>ABACAXI</v>
      </c>
      <c r="D822" t="str">
        <f>_xlfn.XLOOKUP(A822,DW_RLC!$A:$A,DW_RLC!$C:$C,0,0,1)</f>
        <v>UN</v>
      </c>
      <c r="E822" t="s">
        <v>128</v>
      </c>
      <c r="F822" s="2">
        <v>45061</v>
      </c>
      <c r="G822" s="9">
        <v>3.41</v>
      </c>
      <c r="H822" s="9">
        <f t="shared" si="25"/>
        <v>3.6727499999999997</v>
      </c>
      <c r="I822">
        <v>4.63</v>
      </c>
    </row>
    <row r="823" spans="1:9" x14ac:dyDescent="0.25">
      <c r="A823">
        <v>2</v>
      </c>
      <c r="B823" t="str">
        <f t="shared" si="24"/>
        <v>ABACAXI UN</v>
      </c>
      <c r="C823" t="str">
        <f>_xlfn.XLOOKUP(A823,DW_RLC!$A:$A,DW_RLC!$B:$B,0,0,1)</f>
        <v>ABACAXI</v>
      </c>
      <c r="D823" t="str">
        <f>_xlfn.XLOOKUP(A823,DW_RLC!$A:$A,DW_RLC!$C:$C,0,0,1)</f>
        <v>UN</v>
      </c>
      <c r="E823" t="s">
        <v>128</v>
      </c>
      <c r="F823" s="2">
        <v>45062</v>
      </c>
      <c r="G823" s="9">
        <v>3.4</v>
      </c>
      <c r="H823" s="9">
        <f t="shared" si="25"/>
        <v>3.6635</v>
      </c>
      <c r="I823">
        <v>4.62</v>
      </c>
    </row>
    <row r="824" spans="1:9" x14ac:dyDescent="0.25">
      <c r="A824">
        <v>2</v>
      </c>
      <c r="B824" t="str">
        <f t="shared" si="24"/>
        <v>ABACAXI UN</v>
      </c>
      <c r="C824" t="str">
        <f>_xlfn.XLOOKUP(A824,DW_RLC!$A:$A,DW_RLC!$B:$B,0,0,1)</f>
        <v>ABACAXI</v>
      </c>
      <c r="D824" t="str">
        <f>_xlfn.XLOOKUP(A824,DW_RLC!$A:$A,DW_RLC!$C:$C,0,0,1)</f>
        <v>UN</v>
      </c>
      <c r="E824" t="s">
        <v>128</v>
      </c>
      <c r="F824" s="2">
        <v>45063</v>
      </c>
      <c r="G824" s="9">
        <v>3.4</v>
      </c>
      <c r="H824" s="9">
        <f t="shared" si="25"/>
        <v>3.6635</v>
      </c>
      <c r="I824">
        <v>4.62</v>
      </c>
    </row>
    <row r="825" spans="1:9" x14ac:dyDescent="0.25">
      <c r="A825">
        <v>2</v>
      </c>
      <c r="B825" t="str">
        <f t="shared" si="24"/>
        <v>ABACAXI UN</v>
      </c>
      <c r="C825" t="str">
        <f>_xlfn.XLOOKUP(A825,DW_RLC!$A:$A,DW_RLC!$B:$B,0,0,1)</f>
        <v>ABACAXI</v>
      </c>
      <c r="D825" t="str">
        <f>_xlfn.XLOOKUP(A825,DW_RLC!$A:$A,DW_RLC!$C:$C,0,0,1)</f>
        <v>UN</v>
      </c>
      <c r="E825" t="s">
        <v>128</v>
      </c>
      <c r="F825" s="2">
        <v>45064</v>
      </c>
      <c r="G825" s="9">
        <v>3.39</v>
      </c>
      <c r="H825" s="9">
        <f t="shared" si="25"/>
        <v>3.6542500000000002</v>
      </c>
      <c r="I825">
        <v>4.6100000000000003</v>
      </c>
    </row>
    <row r="826" spans="1:9" x14ac:dyDescent="0.25">
      <c r="A826">
        <v>2</v>
      </c>
      <c r="B826" t="str">
        <f t="shared" si="24"/>
        <v>ABACAXI UN</v>
      </c>
      <c r="C826" t="str">
        <f>_xlfn.XLOOKUP(A826,DW_RLC!$A:$A,DW_RLC!$B:$B,0,0,1)</f>
        <v>ABACAXI</v>
      </c>
      <c r="D826" t="str">
        <f>_xlfn.XLOOKUP(A826,DW_RLC!$A:$A,DW_RLC!$C:$C,0,0,1)</f>
        <v>UN</v>
      </c>
      <c r="E826" t="s">
        <v>128</v>
      </c>
      <c r="F826" s="2">
        <v>45065</v>
      </c>
      <c r="G826" s="9">
        <v>3.39</v>
      </c>
      <c r="H826" s="9">
        <f t="shared" si="25"/>
        <v>3.65</v>
      </c>
      <c r="I826">
        <v>4.5999999999999996</v>
      </c>
    </row>
    <row r="827" spans="1:9" x14ac:dyDescent="0.25">
      <c r="A827">
        <v>2</v>
      </c>
      <c r="B827" t="str">
        <f t="shared" si="24"/>
        <v>ABACAXI UN</v>
      </c>
      <c r="C827" t="str">
        <f>_xlfn.XLOOKUP(A827,DW_RLC!$A:$A,DW_RLC!$B:$B,0,0,1)</f>
        <v>ABACAXI</v>
      </c>
      <c r="D827" t="str">
        <f>_xlfn.XLOOKUP(A827,DW_RLC!$A:$A,DW_RLC!$C:$C,0,0,1)</f>
        <v>UN</v>
      </c>
      <c r="E827" t="s">
        <v>128</v>
      </c>
      <c r="F827" s="2">
        <v>45066</v>
      </c>
      <c r="G827" s="9">
        <v>3.38</v>
      </c>
      <c r="H827" s="9">
        <f t="shared" si="25"/>
        <v>3.6449999999999996</v>
      </c>
      <c r="I827">
        <v>4.5999999999999996</v>
      </c>
    </row>
    <row r="828" spans="1:9" x14ac:dyDescent="0.25">
      <c r="A828">
        <v>2</v>
      </c>
      <c r="B828" t="str">
        <f t="shared" si="24"/>
        <v>ABACAXI UN</v>
      </c>
      <c r="C828" t="str">
        <f>_xlfn.XLOOKUP(A828,DW_RLC!$A:$A,DW_RLC!$B:$B,0,0,1)</f>
        <v>ABACAXI</v>
      </c>
      <c r="D828" t="str">
        <f>_xlfn.XLOOKUP(A828,DW_RLC!$A:$A,DW_RLC!$C:$C,0,0,1)</f>
        <v>UN</v>
      </c>
      <c r="E828" t="s">
        <v>128</v>
      </c>
      <c r="F828" s="2">
        <v>45067</v>
      </c>
      <c r="G828" s="9">
        <v>3.37</v>
      </c>
      <c r="H828" s="9">
        <f t="shared" si="25"/>
        <v>3.6357499999999998</v>
      </c>
      <c r="I828">
        <v>4.59</v>
      </c>
    </row>
    <row r="829" spans="1:9" x14ac:dyDescent="0.25">
      <c r="A829">
        <v>2</v>
      </c>
      <c r="B829" t="str">
        <f t="shared" si="24"/>
        <v>ABACAXI UN</v>
      </c>
      <c r="C829" t="str">
        <f>_xlfn.XLOOKUP(A829,DW_RLC!$A:$A,DW_RLC!$B:$B,0,0,1)</f>
        <v>ABACAXI</v>
      </c>
      <c r="D829" t="str">
        <f>_xlfn.XLOOKUP(A829,DW_RLC!$A:$A,DW_RLC!$C:$C,0,0,1)</f>
        <v>UN</v>
      </c>
      <c r="E829" t="s">
        <v>128</v>
      </c>
      <c r="F829" s="2">
        <v>45068</v>
      </c>
      <c r="G829" s="9">
        <v>3.37</v>
      </c>
      <c r="H829" s="9">
        <f t="shared" si="25"/>
        <v>3.6357499999999998</v>
      </c>
      <c r="I829">
        <v>4.59</v>
      </c>
    </row>
    <row r="830" spans="1:9" x14ac:dyDescent="0.25">
      <c r="A830">
        <v>2</v>
      </c>
      <c r="B830" t="str">
        <f t="shared" si="24"/>
        <v>ABACAXI UN</v>
      </c>
      <c r="C830" t="str">
        <f>_xlfn.XLOOKUP(A830,DW_RLC!$A:$A,DW_RLC!$B:$B,0,0,1)</f>
        <v>ABACAXI</v>
      </c>
      <c r="D830" t="str">
        <f>_xlfn.XLOOKUP(A830,DW_RLC!$A:$A,DW_RLC!$C:$C,0,0,1)</f>
        <v>UN</v>
      </c>
      <c r="E830" t="s">
        <v>128</v>
      </c>
      <c r="F830" s="2">
        <v>45069</v>
      </c>
      <c r="G830" s="9">
        <v>3.36</v>
      </c>
      <c r="H830" s="9">
        <f t="shared" si="25"/>
        <v>3.6265000000000001</v>
      </c>
      <c r="I830">
        <v>4.58</v>
      </c>
    </row>
    <row r="831" spans="1:9" x14ac:dyDescent="0.25">
      <c r="A831">
        <v>2</v>
      </c>
      <c r="B831" t="str">
        <f t="shared" si="24"/>
        <v>ABACAXI UN</v>
      </c>
      <c r="C831" t="str">
        <f>_xlfn.XLOOKUP(A831,DW_RLC!$A:$A,DW_RLC!$B:$B,0,0,1)</f>
        <v>ABACAXI</v>
      </c>
      <c r="D831" t="str">
        <f>_xlfn.XLOOKUP(A831,DW_RLC!$A:$A,DW_RLC!$C:$C,0,0,1)</f>
        <v>UN</v>
      </c>
      <c r="E831" t="s">
        <v>128</v>
      </c>
      <c r="F831" s="2">
        <v>45070</v>
      </c>
      <c r="G831" s="9">
        <v>3.36</v>
      </c>
      <c r="H831" s="9">
        <f t="shared" si="25"/>
        <v>3.6265000000000001</v>
      </c>
      <c r="I831">
        <v>4.58</v>
      </c>
    </row>
    <row r="832" spans="1:9" x14ac:dyDescent="0.25">
      <c r="A832">
        <v>2</v>
      </c>
      <c r="B832" t="str">
        <f t="shared" si="24"/>
        <v>ABACAXI UN</v>
      </c>
      <c r="C832" t="str">
        <f>_xlfn.XLOOKUP(A832,DW_RLC!$A:$A,DW_RLC!$B:$B,0,0,1)</f>
        <v>ABACAXI</v>
      </c>
      <c r="D832" t="str">
        <f>_xlfn.XLOOKUP(A832,DW_RLC!$A:$A,DW_RLC!$C:$C,0,0,1)</f>
        <v>UN</v>
      </c>
      <c r="E832" t="s">
        <v>128</v>
      </c>
      <c r="F832" s="2">
        <v>45071</v>
      </c>
      <c r="G832" s="9">
        <v>3.35</v>
      </c>
      <c r="H832" s="9">
        <f t="shared" si="25"/>
        <v>3.6172500000000003</v>
      </c>
      <c r="I832">
        <v>4.57</v>
      </c>
    </row>
    <row r="833" spans="1:9" x14ac:dyDescent="0.25">
      <c r="A833">
        <v>2</v>
      </c>
      <c r="B833" t="str">
        <f t="shared" si="24"/>
        <v>ABACAXI UN</v>
      </c>
      <c r="C833" t="str">
        <f>_xlfn.XLOOKUP(A833,DW_RLC!$A:$A,DW_RLC!$B:$B,0,0,1)</f>
        <v>ABACAXI</v>
      </c>
      <c r="D833" t="str">
        <f>_xlfn.XLOOKUP(A833,DW_RLC!$A:$A,DW_RLC!$C:$C,0,0,1)</f>
        <v>UN</v>
      </c>
      <c r="E833" t="s">
        <v>128</v>
      </c>
      <c r="F833" s="2">
        <v>45072</v>
      </c>
      <c r="G833" s="9">
        <v>3.35</v>
      </c>
      <c r="H833" s="9">
        <f t="shared" si="25"/>
        <v>3.6172500000000003</v>
      </c>
      <c r="I833">
        <v>4.57</v>
      </c>
    </row>
    <row r="834" spans="1:9" x14ac:dyDescent="0.25">
      <c r="A834">
        <v>2</v>
      </c>
      <c r="B834" t="str">
        <f t="shared" ref="B834:B897" si="26">_xlfn.CONCAT(C834," ",D834)</f>
        <v>ABACAXI UN</v>
      </c>
      <c r="C834" t="str">
        <f>_xlfn.XLOOKUP(A834,DW_RLC!$A:$A,DW_RLC!$B:$B,0,0,1)</f>
        <v>ABACAXI</v>
      </c>
      <c r="D834" t="str">
        <f>_xlfn.XLOOKUP(A834,DW_RLC!$A:$A,DW_RLC!$C:$C,0,0,1)</f>
        <v>UN</v>
      </c>
      <c r="E834" t="s">
        <v>128</v>
      </c>
      <c r="F834" s="2">
        <v>45073</v>
      </c>
      <c r="G834" s="9">
        <v>3.34</v>
      </c>
      <c r="H834" s="9">
        <f t="shared" si="25"/>
        <v>3.6079999999999997</v>
      </c>
      <c r="I834">
        <v>4.5599999999999996</v>
      </c>
    </row>
    <row r="835" spans="1:9" x14ac:dyDescent="0.25">
      <c r="A835">
        <v>2</v>
      </c>
      <c r="B835" t="str">
        <f t="shared" si="26"/>
        <v>ABACAXI UN</v>
      </c>
      <c r="C835" t="str">
        <f>_xlfn.XLOOKUP(A835,DW_RLC!$A:$A,DW_RLC!$B:$B,0,0,1)</f>
        <v>ABACAXI</v>
      </c>
      <c r="D835" t="str">
        <f>_xlfn.XLOOKUP(A835,DW_RLC!$A:$A,DW_RLC!$C:$C,0,0,1)</f>
        <v>UN</v>
      </c>
      <c r="E835" t="s">
        <v>128</v>
      </c>
      <c r="F835" s="2">
        <v>45074</v>
      </c>
      <c r="G835" s="9">
        <v>3.34</v>
      </c>
      <c r="H835" s="9">
        <f t="shared" ref="H835:H898" si="27">(G835+I835*0.85)/2</f>
        <v>3.6079999999999997</v>
      </c>
      <c r="I835">
        <v>4.5599999999999996</v>
      </c>
    </row>
    <row r="836" spans="1:9" x14ac:dyDescent="0.25">
      <c r="A836">
        <v>2</v>
      </c>
      <c r="B836" t="str">
        <f t="shared" si="26"/>
        <v>ABACAXI UN</v>
      </c>
      <c r="C836" t="str">
        <f>_xlfn.XLOOKUP(A836,DW_RLC!$A:$A,DW_RLC!$B:$B,0,0,1)</f>
        <v>ABACAXI</v>
      </c>
      <c r="D836" t="str">
        <f>_xlfn.XLOOKUP(A836,DW_RLC!$A:$A,DW_RLC!$C:$C,0,0,1)</f>
        <v>UN</v>
      </c>
      <c r="E836" t="s">
        <v>128</v>
      </c>
      <c r="F836" s="2">
        <v>45075</v>
      </c>
      <c r="G836" s="9">
        <v>3.33</v>
      </c>
      <c r="H836" s="9">
        <f t="shared" si="27"/>
        <v>3.5987499999999999</v>
      </c>
      <c r="I836">
        <v>4.55</v>
      </c>
    </row>
    <row r="837" spans="1:9" x14ac:dyDescent="0.25">
      <c r="A837">
        <v>2</v>
      </c>
      <c r="B837" t="str">
        <f t="shared" si="26"/>
        <v>ABACAXI UN</v>
      </c>
      <c r="C837" t="str">
        <f>_xlfn.XLOOKUP(A837,DW_RLC!$A:$A,DW_RLC!$B:$B,0,0,1)</f>
        <v>ABACAXI</v>
      </c>
      <c r="D837" t="str">
        <f>_xlfn.XLOOKUP(A837,DW_RLC!$A:$A,DW_RLC!$C:$C,0,0,1)</f>
        <v>UN</v>
      </c>
      <c r="E837" t="s">
        <v>128</v>
      </c>
      <c r="F837" s="2">
        <v>45076</v>
      </c>
      <c r="G837" s="9">
        <v>3.33</v>
      </c>
      <c r="H837" s="9">
        <f t="shared" si="27"/>
        <v>3.5987499999999999</v>
      </c>
      <c r="I837">
        <v>4.55</v>
      </c>
    </row>
    <row r="838" spans="1:9" x14ac:dyDescent="0.25">
      <c r="A838">
        <v>2</v>
      </c>
      <c r="B838" t="str">
        <f t="shared" si="26"/>
        <v>ABACAXI UN</v>
      </c>
      <c r="C838" t="str">
        <f>_xlfn.XLOOKUP(A838,DW_RLC!$A:$A,DW_RLC!$B:$B,0,0,1)</f>
        <v>ABACAXI</v>
      </c>
      <c r="D838" t="str">
        <f>_xlfn.XLOOKUP(A838,DW_RLC!$A:$A,DW_RLC!$C:$C,0,0,1)</f>
        <v>UN</v>
      </c>
      <c r="E838" t="s">
        <v>128</v>
      </c>
      <c r="F838" s="2">
        <v>45077</v>
      </c>
      <c r="G838" s="9">
        <v>3.32</v>
      </c>
      <c r="H838" s="9">
        <f t="shared" si="27"/>
        <v>3.5895000000000001</v>
      </c>
      <c r="I838">
        <v>4.54</v>
      </c>
    </row>
    <row r="839" spans="1:9" x14ac:dyDescent="0.25">
      <c r="A839">
        <v>2</v>
      </c>
      <c r="B839" t="str">
        <f t="shared" si="26"/>
        <v>ABACAXI UN</v>
      </c>
      <c r="C839" t="str">
        <f>_xlfn.XLOOKUP(A839,DW_RLC!$A:$A,DW_RLC!$B:$B,0,0,1)</f>
        <v>ABACAXI</v>
      </c>
      <c r="D839" t="str">
        <f>_xlfn.XLOOKUP(A839,DW_RLC!$A:$A,DW_RLC!$C:$C,0,0,1)</f>
        <v>UN</v>
      </c>
      <c r="E839" t="s">
        <v>128</v>
      </c>
      <c r="F839" s="2">
        <v>45078</v>
      </c>
      <c r="G839" s="9">
        <v>3.32</v>
      </c>
      <c r="H839" s="9">
        <f t="shared" si="27"/>
        <v>3.5895000000000001</v>
      </c>
      <c r="I839">
        <v>4.54</v>
      </c>
    </row>
    <row r="840" spans="1:9" x14ac:dyDescent="0.25">
      <c r="A840">
        <v>2</v>
      </c>
      <c r="B840" t="str">
        <f t="shared" si="26"/>
        <v>ABACAXI UN</v>
      </c>
      <c r="C840" t="str">
        <f>_xlfn.XLOOKUP(A840,DW_RLC!$A:$A,DW_RLC!$B:$B,0,0,1)</f>
        <v>ABACAXI</v>
      </c>
      <c r="D840" t="str">
        <f>_xlfn.XLOOKUP(A840,DW_RLC!$A:$A,DW_RLC!$C:$C,0,0,1)</f>
        <v>UN</v>
      </c>
      <c r="E840" t="s">
        <v>128</v>
      </c>
      <c r="F840" s="2">
        <v>45079</v>
      </c>
      <c r="G840" s="9">
        <v>3.32</v>
      </c>
      <c r="H840" s="9">
        <f t="shared" si="27"/>
        <v>3.5895000000000001</v>
      </c>
      <c r="I840">
        <v>4.54</v>
      </c>
    </row>
    <row r="841" spans="1:9" x14ac:dyDescent="0.25">
      <c r="A841">
        <v>2</v>
      </c>
      <c r="B841" t="str">
        <f t="shared" si="26"/>
        <v>ABACAXI UN</v>
      </c>
      <c r="C841" t="str">
        <f>_xlfn.XLOOKUP(A841,DW_RLC!$A:$A,DW_RLC!$B:$B,0,0,1)</f>
        <v>ABACAXI</v>
      </c>
      <c r="D841" t="str">
        <f>_xlfn.XLOOKUP(A841,DW_RLC!$A:$A,DW_RLC!$C:$C,0,0,1)</f>
        <v>UN</v>
      </c>
      <c r="E841" t="s">
        <v>128</v>
      </c>
      <c r="F841" s="2">
        <v>45080</v>
      </c>
      <c r="G841" s="9">
        <v>3.32</v>
      </c>
      <c r="H841" s="9">
        <f t="shared" si="27"/>
        <v>3.5895000000000001</v>
      </c>
      <c r="I841">
        <v>4.54</v>
      </c>
    </row>
    <row r="842" spans="1:9" x14ac:dyDescent="0.25">
      <c r="A842">
        <v>2</v>
      </c>
      <c r="B842" t="str">
        <f t="shared" si="26"/>
        <v>ABACAXI UN</v>
      </c>
      <c r="C842" t="str">
        <f>_xlfn.XLOOKUP(A842,DW_RLC!$A:$A,DW_RLC!$B:$B,0,0,1)</f>
        <v>ABACAXI</v>
      </c>
      <c r="D842" t="str">
        <f>_xlfn.XLOOKUP(A842,DW_RLC!$A:$A,DW_RLC!$C:$C,0,0,1)</f>
        <v>UN</v>
      </c>
      <c r="E842" t="s">
        <v>128</v>
      </c>
      <c r="F842" s="2">
        <v>45081</v>
      </c>
      <c r="G842" s="9">
        <v>3.31</v>
      </c>
      <c r="H842" s="9">
        <f t="shared" si="27"/>
        <v>3.5802500000000004</v>
      </c>
      <c r="I842">
        <v>4.53</v>
      </c>
    </row>
    <row r="843" spans="1:9" x14ac:dyDescent="0.25">
      <c r="A843">
        <v>2</v>
      </c>
      <c r="B843" t="str">
        <f t="shared" si="26"/>
        <v>ABACAXI UN</v>
      </c>
      <c r="C843" t="str">
        <f>_xlfn.XLOOKUP(A843,DW_RLC!$A:$A,DW_RLC!$B:$B,0,0,1)</f>
        <v>ABACAXI</v>
      </c>
      <c r="D843" t="str">
        <f>_xlfn.XLOOKUP(A843,DW_RLC!$A:$A,DW_RLC!$C:$C,0,0,1)</f>
        <v>UN</v>
      </c>
      <c r="E843" t="s">
        <v>128</v>
      </c>
      <c r="F843" s="2">
        <v>45082</v>
      </c>
      <c r="G843" s="9">
        <v>3.31</v>
      </c>
      <c r="H843" s="9">
        <f t="shared" si="27"/>
        <v>3.5802500000000004</v>
      </c>
      <c r="I843">
        <v>4.53</v>
      </c>
    </row>
    <row r="844" spans="1:9" x14ac:dyDescent="0.25">
      <c r="A844">
        <v>2</v>
      </c>
      <c r="B844" t="str">
        <f t="shared" si="26"/>
        <v>ABACAXI UN</v>
      </c>
      <c r="C844" t="str">
        <f>_xlfn.XLOOKUP(A844,DW_RLC!$A:$A,DW_RLC!$B:$B,0,0,1)</f>
        <v>ABACAXI</v>
      </c>
      <c r="D844" t="str">
        <f>_xlfn.XLOOKUP(A844,DW_RLC!$A:$A,DW_RLC!$C:$C,0,0,1)</f>
        <v>UN</v>
      </c>
      <c r="E844" t="s">
        <v>128</v>
      </c>
      <c r="F844" s="2">
        <v>45083</v>
      </c>
      <c r="G844" s="9">
        <v>3.31</v>
      </c>
      <c r="H844" s="9">
        <f t="shared" si="27"/>
        <v>3.5802500000000004</v>
      </c>
      <c r="I844">
        <v>4.53</v>
      </c>
    </row>
    <row r="845" spans="1:9" x14ac:dyDescent="0.25">
      <c r="A845">
        <v>2</v>
      </c>
      <c r="B845" t="str">
        <f t="shared" si="26"/>
        <v>ABACAXI UN</v>
      </c>
      <c r="C845" t="str">
        <f>_xlfn.XLOOKUP(A845,DW_RLC!$A:$A,DW_RLC!$B:$B,0,0,1)</f>
        <v>ABACAXI</v>
      </c>
      <c r="D845" t="str">
        <f>_xlfn.XLOOKUP(A845,DW_RLC!$A:$A,DW_RLC!$C:$C,0,0,1)</f>
        <v>UN</v>
      </c>
      <c r="E845" t="s">
        <v>128</v>
      </c>
      <c r="F845" s="2">
        <v>45084</v>
      </c>
      <c r="G845" s="9">
        <v>3.31</v>
      </c>
      <c r="H845" s="9">
        <f t="shared" si="27"/>
        <v>3.5759999999999996</v>
      </c>
      <c r="I845">
        <v>4.5199999999999996</v>
      </c>
    </row>
    <row r="846" spans="1:9" x14ac:dyDescent="0.25">
      <c r="A846">
        <v>2</v>
      </c>
      <c r="B846" t="str">
        <f t="shared" si="26"/>
        <v>ABACAXI UN</v>
      </c>
      <c r="C846" t="str">
        <f>_xlfn.XLOOKUP(A846,DW_RLC!$A:$A,DW_RLC!$B:$B,0,0,1)</f>
        <v>ABACAXI</v>
      </c>
      <c r="D846" t="str">
        <f>_xlfn.XLOOKUP(A846,DW_RLC!$A:$A,DW_RLC!$C:$C,0,0,1)</f>
        <v>UN</v>
      </c>
      <c r="E846" t="s">
        <v>128</v>
      </c>
      <c r="F846" s="2">
        <v>45085</v>
      </c>
      <c r="G846" s="9">
        <v>3.3</v>
      </c>
      <c r="H846" s="9">
        <f t="shared" si="27"/>
        <v>3.5709999999999997</v>
      </c>
      <c r="I846">
        <v>4.5199999999999996</v>
      </c>
    </row>
    <row r="847" spans="1:9" x14ac:dyDescent="0.25">
      <c r="A847">
        <v>2</v>
      </c>
      <c r="B847" t="str">
        <f t="shared" si="26"/>
        <v>ABACAXI UN</v>
      </c>
      <c r="C847" t="str">
        <f>_xlfn.XLOOKUP(A847,DW_RLC!$A:$A,DW_RLC!$B:$B,0,0,1)</f>
        <v>ABACAXI</v>
      </c>
      <c r="D847" t="str">
        <f>_xlfn.XLOOKUP(A847,DW_RLC!$A:$A,DW_RLC!$C:$C,0,0,1)</f>
        <v>UN</v>
      </c>
      <c r="E847" t="s">
        <v>128</v>
      </c>
      <c r="F847" s="2">
        <v>45086</v>
      </c>
      <c r="G847" s="9">
        <v>3.3</v>
      </c>
      <c r="H847" s="9">
        <f t="shared" si="27"/>
        <v>3.5709999999999997</v>
      </c>
      <c r="I847">
        <v>4.5199999999999996</v>
      </c>
    </row>
    <row r="848" spans="1:9" x14ac:dyDescent="0.25">
      <c r="A848">
        <v>2</v>
      </c>
      <c r="B848" t="str">
        <f t="shared" si="26"/>
        <v>ABACAXI UN</v>
      </c>
      <c r="C848" t="str">
        <f>_xlfn.XLOOKUP(A848,DW_RLC!$A:$A,DW_RLC!$B:$B,0,0,1)</f>
        <v>ABACAXI</v>
      </c>
      <c r="D848" t="str">
        <f>_xlfn.XLOOKUP(A848,DW_RLC!$A:$A,DW_RLC!$C:$C,0,0,1)</f>
        <v>UN</v>
      </c>
      <c r="E848" t="s">
        <v>128</v>
      </c>
      <c r="F848" s="2">
        <v>45087</v>
      </c>
      <c r="G848" s="9">
        <v>3.3</v>
      </c>
      <c r="H848" s="9">
        <f t="shared" si="27"/>
        <v>3.5709999999999997</v>
      </c>
      <c r="I848">
        <v>4.5199999999999996</v>
      </c>
    </row>
    <row r="849" spans="1:9" x14ac:dyDescent="0.25">
      <c r="A849">
        <v>2</v>
      </c>
      <c r="B849" t="str">
        <f t="shared" si="26"/>
        <v>ABACAXI UN</v>
      </c>
      <c r="C849" t="str">
        <f>_xlfn.XLOOKUP(A849,DW_RLC!$A:$A,DW_RLC!$B:$B,0,0,1)</f>
        <v>ABACAXI</v>
      </c>
      <c r="D849" t="str">
        <f>_xlfn.XLOOKUP(A849,DW_RLC!$A:$A,DW_RLC!$C:$C,0,0,1)</f>
        <v>UN</v>
      </c>
      <c r="E849" t="s">
        <v>128</v>
      </c>
      <c r="F849" s="2">
        <v>45088</v>
      </c>
      <c r="G849" s="9">
        <v>3.3</v>
      </c>
      <c r="H849" s="9">
        <f t="shared" si="27"/>
        <v>3.5667499999999999</v>
      </c>
      <c r="I849">
        <v>4.51</v>
      </c>
    </row>
    <row r="850" spans="1:9" x14ac:dyDescent="0.25">
      <c r="A850">
        <v>2</v>
      </c>
      <c r="B850" t="str">
        <f t="shared" si="26"/>
        <v>ABACAXI UN</v>
      </c>
      <c r="C850" t="str">
        <f>_xlfn.XLOOKUP(A850,DW_RLC!$A:$A,DW_RLC!$B:$B,0,0,1)</f>
        <v>ABACAXI</v>
      </c>
      <c r="D850" t="str">
        <f>_xlfn.XLOOKUP(A850,DW_RLC!$A:$A,DW_RLC!$C:$C,0,0,1)</f>
        <v>UN</v>
      </c>
      <c r="E850" t="s">
        <v>128</v>
      </c>
      <c r="F850" s="2">
        <v>45089</v>
      </c>
      <c r="G850" s="9">
        <v>3.29</v>
      </c>
      <c r="H850" s="9">
        <f t="shared" si="27"/>
        <v>3.56175</v>
      </c>
      <c r="I850">
        <v>4.51</v>
      </c>
    </row>
    <row r="851" spans="1:9" x14ac:dyDescent="0.25">
      <c r="A851">
        <v>2</v>
      </c>
      <c r="B851" t="str">
        <f t="shared" si="26"/>
        <v>ABACAXI UN</v>
      </c>
      <c r="C851" t="str">
        <f>_xlfn.XLOOKUP(A851,DW_RLC!$A:$A,DW_RLC!$B:$B,0,0,1)</f>
        <v>ABACAXI</v>
      </c>
      <c r="D851" t="str">
        <f>_xlfn.XLOOKUP(A851,DW_RLC!$A:$A,DW_RLC!$C:$C,0,0,1)</f>
        <v>UN</v>
      </c>
      <c r="E851" t="s">
        <v>128</v>
      </c>
      <c r="F851" s="2">
        <v>45090</v>
      </c>
      <c r="G851" s="9">
        <v>3.29</v>
      </c>
      <c r="H851" s="9">
        <f t="shared" si="27"/>
        <v>3.56175</v>
      </c>
      <c r="I851">
        <v>4.51</v>
      </c>
    </row>
    <row r="852" spans="1:9" x14ac:dyDescent="0.25">
      <c r="A852">
        <v>2</v>
      </c>
      <c r="B852" t="str">
        <f t="shared" si="26"/>
        <v>ABACAXI UN</v>
      </c>
      <c r="C852" t="str">
        <f>_xlfn.XLOOKUP(A852,DW_RLC!$A:$A,DW_RLC!$B:$B,0,0,1)</f>
        <v>ABACAXI</v>
      </c>
      <c r="D852" t="str">
        <f>_xlfn.XLOOKUP(A852,DW_RLC!$A:$A,DW_RLC!$C:$C,0,0,1)</f>
        <v>UN</v>
      </c>
      <c r="E852" t="s">
        <v>128</v>
      </c>
      <c r="F852" s="2">
        <v>45091</v>
      </c>
      <c r="G852" s="9">
        <v>3.29</v>
      </c>
      <c r="H852" s="9">
        <f t="shared" si="27"/>
        <v>3.56175</v>
      </c>
      <c r="I852">
        <v>4.51</v>
      </c>
    </row>
    <row r="853" spans="1:9" x14ac:dyDescent="0.25">
      <c r="A853">
        <v>2</v>
      </c>
      <c r="B853" t="str">
        <f t="shared" si="26"/>
        <v>ABACAXI UN</v>
      </c>
      <c r="C853" t="str">
        <f>_xlfn.XLOOKUP(A853,DW_RLC!$A:$A,DW_RLC!$B:$B,0,0,1)</f>
        <v>ABACAXI</v>
      </c>
      <c r="D853" t="str">
        <f>_xlfn.XLOOKUP(A853,DW_RLC!$A:$A,DW_RLC!$C:$C,0,0,1)</f>
        <v>UN</v>
      </c>
      <c r="E853" t="s">
        <v>128</v>
      </c>
      <c r="F853" s="2">
        <v>45092</v>
      </c>
      <c r="G853" s="9">
        <v>3.29</v>
      </c>
      <c r="H853" s="9">
        <f t="shared" si="27"/>
        <v>3.5575000000000001</v>
      </c>
      <c r="I853">
        <v>4.5</v>
      </c>
    </row>
    <row r="854" spans="1:9" x14ac:dyDescent="0.25">
      <c r="A854">
        <v>2</v>
      </c>
      <c r="B854" t="str">
        <f t="shared" si="26"/>
        <v>ABACAXI UN</v>
      </c>
      <c r="C854" t="str">
        <f>_xlfn.XLOOKUP(A854,DW_RLC!$A:$A,DW_RLC!$B:$B,0,0,1)</f>
        <v>ABACAXI</v>
      </c>
      <c r="D854" t="str">
        <f>_xlfn.XLOOKUP(A854,DW_RLC!$A:$A,DW_RLC!$C:$C,0,0,1)</f>
        <v>UN</v>
      </c>
      <c r="E854" t="s">
        <v>128</v>
      </c>
      <c r="F854" s="2">
        <v>45093</v>
      </c>
      <c r="G854" s="9">
        <v>3.28</v>
      </c>
      <c r="H854" s="9">
        <f t="shared" si="27"/>
        <v>3.5524999999999998</v>
      </c>
      <c r="I854">
        <v>4.5</v>
      </c>
    </row>
    <row r="855" spans="1:9" x14ac:dyDescent="0.25">
      <c r="A855">
        <v>2</v>
      </c>
      <c r="B855" t="str">
        <f t="shared" si="26"/>
        <v>ABACAXI UN</v>
      </c>
      <c r="C855" t="str">
        <f>_xlfn.XLOOKUP(A855,DW_RLC!$A:$A,DW_RLC!$B:$B,0,0,1)</f>
        <v>ABACAXI</v>
      </c>
      <c r="D855" t="str">
        <f>_xlfn.XLOOKUP(A855,DW_RLC!$A:$A,DW_RLC!$C:$C,0,0,1)</f>
        <v>UN</v>
      </c>
      <c r="E855" t="s">
        <v>128</v>
      </c>
      <c r="F855" s="2">
        <v>45094</v>
      </c>
      <c r="G855" s="9">
        <v>3.28</v>
      </c>
      <c r="H855" s="9">
        <f t="shared" si="27"/>
        <v>3.5524999999999998</v>
      </c>
      <c r="I855">
        <v>4.5</v>
      </c>
    </row>
    <row r="856" spans="1:9" x14ac:dyDescent="0.25">
      <c r="A856">
        <v>2</v>
      </c>
      <c r="B856" t="str">
        <f t="shared" si="26"/>
        <v>ABACAXI UN</v>
      </c>
      <c r="C856" t="str">
        <f>_xlfn.XLOOKUP(A856,DW_RLC!$A:$A,DW_RLC!$B:$B,0,0,1)</f>
        <v>ABACAXI</v>
      </c>
      <c r="D856" t="str">
        <f>_xlfn.XLOOKUP(A856,DW_RLC!$A:$A,DW_RLC!$C:$C,0,0,1)</f>
        <v>UN</v>
      </c>
      <c r="E856" t="s">
        <v>128</v>
      </c>
      <c r="F856" s="2">
        <v>45095</v>
      </c>
      <c r="G856" s="9">
        <v>3.28</v>
      </c>
      <c r="H856" s="9">
        <f t="shared" si="27"/>
        <v>3.5524999999999998</v>
      </c>
      <c r="I856">
        <v>4.5</v>
      </c>
    </row>
    <row r="857" spans="1:9" x14ac:dyDescent="0.25">
      <c r="A857">
        <v>2</v>
      </c>
      <c r="B857" t="str">
        <f t="shared" si="26"/>
        <v>ABACAXI UN</v>
      </c>
      <c r="C857" t="str">
        <f>_xlfn.XLOOKUP(A857,DW_RLC!$A:$A,DW_RLC!$B:$B,0,0,1)</f>
        <v>ABACAXI</v>
      </c>
      <c r="D857" t="str">
        <f>_xlfn.XLOOKUP(A857,DW_RLC!$A:$A,DW_RLC!$C:$C,0,0,1)</f>
        <v>UN</v>
      </c>
      <c r="E857" t="s">
        <v>128</v>
      </c>
      <c r="F857" s="2">
        <v>45096</v>
      </c>
      <c r="G857" s="9">
        <v>3.27</v>
      </c>
      <c r="H857" s="9">
        <f t="shared" si="27"/>
        <v>3.54325</v>
      </c>
      <c r="I857">
        <v>4.49</v>
      </c>
    </row>
    <row r="858" spans="1:9" x14ac:dyDescent="0.25">
      <c r="A858">
        <v>2</v>
      </c>
      <c r="B858" t="str">
        <f t="shared" si="26"/>
        <v>ABACAXI UN</v>
      </c>
      <c r="C858" t="str">
        <f>_xlfn.XLOOKUP(A858,DW_RLC!$A:$A,DW_RLC!$B:$B,0,0,1)</f>
        <v>ABACAXI</v>
      </c>
      <c r="D858" t="str">
        <f>_xlfn.XLOOKUP(A858,DW_RLC!$A:$A,DW_RLC!$C:$C,0,0,1)</f>
        <v>UN</v>
      </c>
      <c r="E858" t="s">
        <v>128</v>
      </c>
      <c r="F858" s="2">
        <v>45097</v>
      </c>
      <c r="G858" s="9">
        <v>3.27</v>
      </c>
      <c r="H858" s="9">
        <f t="shared" si="27"/>
        <v>3.54325</v>
      </c>
      <c r="I858">
        <v>4.49</v>
      </c>
    </row>
    <row r="859" spans="1:9" x14ac:dyDescent="0.25">
      <c r="A859">
        <v>2</v>
      </c>
      <c r="B859" t="str">
        <f t="shared" si="26"/>
        <v>ABACAXI UN</v>
      </c>
      <c r="C859" t="str">
        <f>_xlfn.XLOOKUP(A859,DW_RLC!$A:$A,DW_RLC!$B:$B,0,0,1)</f>
        <v>ABACAXI</v>
      </c>
      <c r="D859" t="str">
        <f>_xlfn.XLOOKUP(A859,DW_RLC!$A:$A,DW_RLC!$C:$C,0,0,1)</f>
        <v>UN</v>
      </c>
      <c r="E859" t="s">
        <v>128</v>
      </c>
      <c r="F859" s="2">
        <v>45098</v>
      </c>
      <c r="G859" s="9">
        <v>3.27</v>
      </c>
      <c r="H859" s="9">
        <f t="shared" si="27"/>
        <v>3.54325</v>
      </c>
      <c r="I859">
        <v>4.49</v>
      </c>
    </row>
    <row r="860" spans="1:9" x14ac:dyDescent="0.25">
      <c r="A860">
        <v>2</v>
      </c>
      <c r="B860" t="str">
        <f t="shared" si="26"/>
        <v>ABACAXI UN</v>
      </c>
      <c r="C860" t="str">
        <f>_xlfn.XLOOKUP(A860,DW_RLC!$A:$A,DW_RLC!$B:$B,0,0,1)</f>
        <v>ABACAXI</v>
      </c>
      <c r="D860" t="str">
        <f>_xlfn.XLOOKUP(A860,DW_RLC!$A:$A,DW_RLC!$C:$C,0,0,1)</f>
        <v>UN</v>
      </c>
      <c r="E860" t="s">
        <v>128</v>
      </c>
      <c r="F860" s="2">
        <v>45099</v>
      </c>
      <c r="G860" s="9">
        <v>3.27</v>
      </c>
      <c r="H860" s="9">
        <f t="shared" si="27"/>
        <v>3.54325</v>
      </c>
      <c r="I860">
        <v>4.49</v>
      </c>
    </row>
    <row r="861" spans="1:9" x14ac:dyDescent="0.25">
      <c r="A861">
        <v>2</v>
      </c>
      <c r="B861" t="str">
        <f t="shared" si="26"/>
        <v>ABACAXI UN</v>
      </c>
      <c r="C861" t="str">
        <f>_xlfn.XLOOKUP(A861,DW_RLC!$A:$A,DW_RLC!$B:$B,0,0,1)</f>
        <v>ABACAXI</v>
      </c>
      <c r="D861" t="str">
        <f>_xlfn.XLOOKUP(A861,DW_RLC!$A:$A,DW_RLC!$C:$C,0,0,1)</f>
        <v>UN</v>
      </c>
      <c r="E861" t="s">
        <v>128</v>
      </c>
      <c r="F861" s="2">
        <v>45100</v>
      </c>
      <c r="G861" s="9">
        <v>3.27</v>
      </c>
      <c r="H861" s="9">
        <f t="shared" si="27"/>
        <v>3.54325</v>
      </c>
      <c r="I861">
        <v>4.49</v>
      </c>
    </row>
    <row r="862" spans="1:9" x14ac:dyDescent="0.25">
      <c r="A862">
        <v>2</v>
      </c>
      <c r="B862" t="str">
        <f t="shared" si="26"/>
        <v>ABACAXI UN</v>
      </c>
      <c r="C862" t="str">
        <f>_xlfn.XLOOKUP(A862,DW_RLC!$A:$A,DW_RLC!$B:$B,0,0,1)</f>
        <v>ABACAXI</v>
      </c>
      <c r="D862" t="str">
        <f>_xlfn.XLOOKUP(A862,DW_RLC!$A:$A,DW_RLC!$C:$C,0,0,1)</f>
        <v>UN</v>
      </c>
      <c r="E862" t="s">
        <v>128</v>
      </c>
      <c r="F862" s="2">
        <v>45101</v>
      </c>
      <c r="G862" s="9">
        <v>3.26</v>
      </c>
      <c r="H862" s="9">
        <f t="shared" si="27"/>
        <v>3.5339999999999998</v>
      </c>
      <c r="I862">
        <v>4.4800000000000004</v>
      </c>
    </row>
    <row r="863" spans="1:9" x14ac:dyDescent="0.25">
      <c r="A863">
        <v>2</v>
      </c>
      <c r="B863" t="str">
        <f t="shared" si="26"/>
        <v>ABACAXI UN</v>
      </c>
      <c r="C863" t="str">
        <f>_xlfn.XLOOKUP(A863,DW_RLC!$A:$A,DW_RLC!$B:$B,0,0,1)</f>
        <v>ABACAXI</v>
      </c>
      <c r="D863" t="str">
        <f>_xlfn.XLOOKUP(A863,DW_RLC!$A:$A,DW_RLC!$C:$C,0,0,1)</f>
        <v>UN</v>
      </c>
      <c r="E863" t="s">
        <v>128</v>
      </c>
      <c r="F863" s="2">
        <v>45102</v>
      </c>
      <c r="G863" s="9">
        <v>3.26</v>
      </c>
      <c r="H863" s="9">
        <f t="shared" si="27"/>
        <v>3.5339999999999998</v>
      </c>
      <c r="I863">
        <v>4.4800000000000004</v>
      </c>
    </row>
    <row r="864" spans="1:9" x14ac:dyDescent="0.25">
      <c r="A864">
        <v>2</v>
      </c>
      <c r="B864" t="str">
        <f t="shared" si="26"/>
        <v>ABACAXI UN</v>
      </c>
      <c r="C864" t="str">
        <f>_xlfn.XLOOKUP(A864,DW_RLC!$A:$A,DW_RLC!$B:$B,0,0,1)</f>
        <v>ABACAXI</v>
      </c>
      <c r="D864" t="str">
        <f>_xlfn.XLOOKUP(A864,DW_RLC!$A:$A,DW_RLC!$C:$C,0,0,1)</f>
        <v>UN</v>
      </c>
      <c r="E864" t="s">
        <v>128</v>
      </c>
      <c r="F864" s="2">
        <v>45103</v>
      </c>
      <c r="G864" s="9">
        <v>3.26</v>
      </c>
      <c r="H864" s="9">
        <f t="shared" si="27"/>
        <v>3.5339999999999998</v>
      </c>
      <c r="I864">
        <v>4.4800000000000004</v>
      </c>
    </row>
    <row r="865" spans="1:9" x14ac:dyDescent="0.25">
      <c r="A865">
        <v>2</v>
      </c>
      <c r="B865" t="str">
        <f t="shared" si="26"/>
        <v>ABACAXI UN</v>
      </c>
      <c r="C865" t="str">
        <f>_xlfn.XLOOKUP(A865,DW_RLC!$A:$A,DW_RLC!$B:$B,0,0,1)</f>
        <v>ABACAXI</v>
      </c>
      <c r="D865" t="str">
        <f>_xlfn.XLOOKUP(A865,DW_RLC!$A:$A,DW_RLC!$C:$C,0,0,1)</f>
        <v>UN</v>
      </c>
      <c r="E865" t="s">
        <v>128</v>
      </c>
      <c r="F865" s="2">
        <v>45104</v>
      </c>
      <c r="G865" s="9">
        <v>3.25</v>
      </c>
      <c r="H865" s="9">
        <f t="shared" si="27"/>
        <v>3.52475</v>
      </c>
      <c r="I865">
        <v>4.47</v>
      </c>
    </row>
    <row r="866" spans="1:9" x14ac:dyDescent="0.25">
      <c r="A866">
        <v>2</v>
      </c>
      <c r="B866" t="str">
        <f t="shared" si="26"/>
        <v>ABACAXI UN</v>
      </c>
      <c r="C866" t="str">
        <f>_xlfn.XLOOKUP(A866,DW_RLC!$A:$A,DW_RLC!$B:$B,0,0,1)</f>
        <v>ABACAXI</v>
      </c>
      <c r="D866" t="str">
        <f>_xlfn.XLOOKUP(A866,DW_RLC!$A:$A,DW_RLC!$C:$C,0,0,1)</f>
        <v>UN</v>
      </c>
      <c r="E866" t="s">
        <v>128</v>
      </c>
      <c r="F866" s="2">
        <v>45105</v>
      </c>
      <c r="G866" s="9">
        <v>3.25</v>
      </c>
      <c r="H866" s="9">
        <f t="shared" si="27"/>
        <v>3.52475</v>
      </c>
      <c r="I866">
        <v>4.47</v>
      </c>
    </row>
    <row r="867" spans="1:9" x14ac:dyDescent="0.25">
      <c r="A867">
        <v>2</v>
      </c>
      <c r="B867" t="str">
        <f t="shared" si="26"/>
        <v>ABACAXI UN</v>
      </c>
      <c r="C867" t="str">
        <f>_xlfn.XLOOKUP(A867,DW_RLC!$A:$A,DW_RLC!$B:$B,0,0,1)</f>
        <v>ABACAXI</v>
      </c>
      <c r="D867" t="str">
        <f>_xlfn.XLOOKUP(A867,DW_RLC!$A:$A,DW_RLC!$C:$C,0,0,1)</f>
        <v>UN</v>
      </c>
      <c r="E867" t="s">
        <v>128</v>
      </c>
      <c r="F867" s="2">
        <v>45106</v>
      </c>
      <c r="G867" s="9">
        <v>3.25</v>
      </c>
      <c r="H867" s="9">
        <f t="shared" si="27"/>
        <v>3.52475</v>
      </c>
      <c r="I867">
        <v>4.47</v>
      </c>
    </row>
    <row r="868" spans="1:9" x14ac:dyDescent="0.25">
      <c r="A868">
        <v>2</v>
      </c>
      <c r="B868" t="str">
        <f t="shared" si="26"/>
        <v>ABACAXI UN</v>
      </c>
      <c r="C868" t="str">
        <f>_xlfn.XLOOKUP(A868,DW_RLC!$A:$A,DW_RLC!$B:$B,0,0,1)</f>
        <v>ABACAXI</v>
      </c>
      <c r="D868" t="str">
        <f>_xlfn.XLOOKUP(A868,DW_RLC!$A:$A,DW_RLC!$C:$C,0,0,1)</f>
        <v>UN</v>
      </c>
      <c r="E868" t="s">
        <v>128</v>
      </c>
      <c r="F868" s="2">
        <v>45107</v>
      </c>
      <c r="G868" s="9">
        <v>3.25</v>
      </c>
      <c r="H868" s="9">
        <f t="shared" si="27"/>
        <v>3.52475</v>
      </c>
      <c r="I868">
        <v>4.47</v>
      </c>
    </row>
    <row r="869" spans="1:9" x14ac:dyDescent="0.25">
      <c r="A869">
        <v>2</v>
      </c>
      <c r="B869" t="str">
        <f t="shared" si="26"/>
        <v>ABACAXI UN</v>
      </c>
      <c r="C869" t="str">
        <f>_xlfn.XLOOKUP(A869,DW_RLC!$A:$A,DW_RLC!$B:$B,0,0,1)</f>
        <v>ABACAXI</v>
      </c>
      <c r="D869" t="str">
        <f>_xlfn.XLOOKUP(A869,DW_RLC!$A:$A,DW_RLC!$C:$C,0,0,1)</f>
        <v>UN</v>
      </c>
      <c r="E869" t="s">
        <v>128</v>
      </c>
      <c r="F869" s="2">
        <v>45108</v>
      </c>
      <c r="G869" s="9">
        <v>3.27</v>
      </c>
      <c r="H869" s="9">
        <f t="shared" si="27"/>
        <v>3.54325</v>
      </c>
      <c r="I869">
        <v>4.49</v>
      </c>
    </row>
    <row r="870" spans="1:9" x14ac:dyDescent="0.25">
      <c r="A870">
        <v>2</v>
      </c>
      <c r="B870" t="str">
        <f t="shared" si="26"/>
        <v>ABACAXI UN</v>
      </c>
      <c r="C870" t="str">
        <f>_xlfn.XLOOKUP(A870,DW_RLC!$A:$A,DW_RLC!$B:$B,0,0,1)</f>
        <v>ABACAXI</v>
      </c>
      <c r="D870" t="str">
        <f>_xlfn.XLOOKUP(A870,DW_RLC!$A:$A,DW_RLC!$C:$C,0,0,1)</f>
        <v>UN</v>
      </c>
      <c r="E870" t="s">
        <v>128</v>
      </c>
      <c r="F870" s="2">
        <v>45109</v>
      </c>
      <c r="G870" s="9">
        <v>3.29</v>
      </c>
      <c r="H870" s="9">
        <f t="shared" si="27"/>
        <v>3.56175</v>
      </c>
      <c r="I870">
        <v>4.51</v>
      </c>
    </row>
    <row r="871" spans="1:9" x14ac:dyDescent="0.25">
      <c r="A871">
        <v>2</v>
      </c>
      <c r="B871" t="str">
        <f t="shared" si="26"/>
        <v>ABACAXI UN</v>
      </c>
      <c r="C871" t="str">
        <f>_xlfn.XLOOKUP(A871,DW_RLC!$A:$A,DW_RLC!$B:$B,0,0,1)</f>
        <v>ABACAXI</v>
      </c>
      <c r="D871" t="str">
        <f>_xlfn.XLOOKUP(A871,DW_RLC!$A:$A,DW_RLC!$C:$C,0,0,1)</f>
        <v>UN</v>
      </c>
      <c r="E871" t="s">
        <v>128</v>
      </c>
      <c r="F871" s="2">
        <v>45110</v>
      </c>
      <c r="G871" s="9">
        <v>3.3</v>
      </c>
      <c r="H871" s="9">
        <f t="shared" si="27"/>
        <v>3.5667499999999999</v>
      </c>
      <c r="I871">
        <v>4.51</v>
      </c>
    </row>
    <row r="872" spans="1:9" x14ac:dyDescent="0.25">
      <c r="A872">
        <v>2</v>
      </c>
      <c r="B872" t="str">
        <f t="shared" si="26"/>
        <v>ABACAXI UN</v>
      </c>
      <c r="C872" t="str">
        <f>_xlfn.XLOOKUP(A872,DW_RLC!$A:$A,DW_RLC!$B:$B,0,0,1)</f>
        <v>ABACAXI</v>
      </c>
      <c r="D872" t="str">
        <f>_xlfn.XLOOKUP(A872,DW_RLC!$A:$A,DW_RLC!$C:$C,0,0,1)</f>
        <v>UN</v>
      </c>
      <c r="E872" t="s">
        <v>128</v>
      </c>
      <c r="F872" s="2">
        <v>45111</v>
      </c>
      <c r="G872" s="9">
        <v>3.3</v>
      </c>
      <c r="H872" s="9">
        <f t="shared" si="27"/>
        <v>3.5709999999999997</v>
      </c>
      <c r="I872">
        <v>4.5199999999999996</v>
      </c>
    </row>
    <row r="873" spans="1:9" x14ac:dyDescent="0.25">
      <c r="A873">
        <v>2</v>
      </c>
      <c r="B873" t="str">
        <f t="shared" si="26"/>
        <v>ABACAXI UN</v>
      </c>
      <c r="C873" t="str">
        <f>_xlfn.XLOOKUP(A873,DW_RLC!$A:$A,DW_RLC!$B:$B,0,0,1)</f>
        <v>ABACAXI</v>
      </c>
      <c r="D873" t="str">
        <f>_xlfn.XLOOKUP(A873,DW_RLC!$A:$A,DW_RLC!$C:$C,0,0,1)</f>
        <v>UN</v>
      </c>
      <c r="E873" t="s">
        <v>128</v>
      </c>
      <c r="F873" s="2">
        <v>45112</v>
      </c>
      <c r="G873" s="9">
        <v>3.31</v>
      </c>
      <c r="H873" s="9">
        <f t="shared" si="27"/>
        <v>3.5802500000000004</v>
      </c>
      <c r="I873">
        <v>4.53</v>
      </c>
    </row>
    <row r="874" spans="1:9" x14ac:dyDescent="0.25">
      <c r="A874">
        <v>2</v>
      </c>
      <c r="B874" t="str">
        <f t="shared" si="26"/>
        <v>ABACAXI UN</v>
      </c>
      <c r="C874" t="str">
        <f>_xlfn.XLOOKUP(A874,DW_RLC!$A:$A,DW_RLC!$B:$B,0,0,1)</f>
        <v>ABACAXI</v>
      </c>
      <c r="D874" t="str">
        <f>_xlfn.XLOOKUP(A874,DW_RLC!$A:$A,DW_RLC!$C:$C,0,0,1)</f>
        <v>UN</v>
      </c>
      <c r="E874" t="s">
        <v>128</v>
      </c>
      <c r="F874" s="2">
        <v>45113</v>
      </c>
      <c r="G874" s="9">
        <v>3.32</v>
      </c>
      <c r="H874" s="9">
        <f t="shared" si="27"/>
        <v>3.5895000000000001</v>
      </c>
      <c r="I874">
        <v>4.54</v>
      </c>
    </row>
    <row r="875" spans="1:9" x14ac:dyDescent="0.25">
      <c r="A875">
        <v>2</v>
      </c>
      <c r="B875" t="str">
        <f t="shared" si="26"/>
        <v>ABACAXI UN</v>
      </c>
      <c r="C875" t="str">
        <f>_xlfn.XLOOKUP(A875,DW_RLC!$A:$A,DW_RLC!$B:$B,0,0,1)</f>
        <v>ABACAXI</v>
      </c>
      <c r="D875" t="str">
        <f>_xlfn.XLOOKUP(A875,DW_RLC!$A:$A,DW_RLC!$C:$C,0,0,1)</f>
        <v>UN</v>
      </c>
      <c r="E875" t="s">
        <v>128</v>
      </c>
      <c r="F875" s="2">
        <v>45114</v>
      </c>
      <c r="G875" s="9">
        <v>3.33</v>
      </c>
      <c r="H875" s="9">
        <f t="shared" si="27"/>
        <v>3.5987499999999999</v>
      </c>
      <c r="I875">
        <v>4.55</v>
      </c>
    </row>
    <row r="876" spans="1:9" x14ac:dyDescent="0.25">
      <c r="A876">
        <v>2</v>
      </c>
      <c r="B876" t="str">
        <f t="shared" si="26"/>
        <v>ABACAXI UN</v>
      </c>
      <c r="C876" t="str">
        <f>_xlfn.XLOOKUP(A876,DW_RLC!$A:$A,DW_RLC!$B:$B,0,0,1)</f>
        <v>ABACAXI</v>
      </c>
      <c r="D876" t="str">
        <f>_xlfn.XLOOKUP(A876,DW_RLC!$A:$A,DW_RLC!$C:$C,0,0,1)</f>
        <v>UN</v>
      </c>
      <c r="E876" t="s">
        <v>128</v>
      </c>
      <c r="F876" s="2">
        <v>45115</v>
      </c>
      <c r="G876" s="9">
        <v>3.34</v>
      </c>
      <c r="H876" s="9">
        <f t="shared" si="27"/>
        <v>3.6079999999999997</v>
      </c>
      <c r="I876">
        <v>4.5599999999999996</v>
      </c>
    </row>
    <row r="877" spans="1:9" x14ac:dyDescent="0.25">
      <c r="A877">
        <v>2</v>
      </c>
      <c r="B877" t="str">
        <f t="shared" si="26"/>
        <v>ABACAXI UN</v>
      </c>
      <c r="C877" t="str">
        <f>_xlfn.XLOOKUP(A877,DW_RLC!$A:$A,DW_RLC!$B:$B,0,0,1)</f>
        <v>ABACAXI</v>
      </c>
      <c r="D877" t="str">
        <f>_xlfn.XLOOKUP(A877,DW_RLC!$A:$A,DW_RLC!$C:$C,0,0,1)</f>
        <v>UN</v>
      </c>
      <c r="E877" t="s">
        <v>128</v>
      </c>
      <c r="F877" s="2">
        <v>45116</v>
      </c>
      <c r="G877" s="9">
        <v>3.35</v>
      </c>
      <c r="H877" s="9">
        <f t="shared" si="27"/>
        <v>3.6129999999999995</v>
      </c>
      <c r="I877">
        <v>4.5599999999999996</v>
      </c>
    </row>
    <row r="878" spans="1:9" x14ac:dyDescent="0.25">
      <c r="A878">
        <v>2</v>
      </c>
      <c r="B878" t="str">
        <f t="shared" si="26"/>
        <v>ABACAXI UN</v>
      </c>
      <c r="C878" t="str">
        <f>_xlfn.XLOOKUP(A878,DW_RLC!$A:$A,DW_RLC!$B:$B,0,0,1)</f>
        <v>ABACAXI</v>
      </c>
      <c r="D878" t="str">
        <f>_xlfn.XLOOKUP(A878,DW_RLC!$A:$A,DW_RLC!$C:$C,0,0,1)</f>
        <v>UN</v>
      </c>
      <c r="E878" t="s">
        <v>128</v>
      </c>
      <c r="F878" s="2">
        <v>45117</v>
      </c>
      <c r="G878" s="9">
        <v>3.35</v>
      </c>
      <c r="H878" s="9">
        <f t="shared" si="27"/>
        <v>3.6172500000000003</v>
      </c>
      <c r="I878">
        <v>4.57</v>
      </c>
    </row>
    <row r="879" spans="1:9" x14ac:dyDescent="0.25">
      <c r="A879">
        <v>2</v>
      </c>
      <c r="B879" t="str">
        <f t="shared" si="26"/>
        <v>ABACAXI UN</v>
      </c>
      <c r="C879" t="str">
        <f>_xlfn.XLOOKUP(A879,DW_RLC!$A:$A,DW_RLC!$B:$B,0,0,1)</f>
        <v>ABACAXI</v>
      </c>
      <c r="D879" t="str">
        <f>_xlfn.XLOOKUP(A879,DW_RLC!$A:$A,DW_RLC!$C:$C,0,0,1)</f>
        <v>UN</v>
      </c>
      <c r="E879" t="s">
        <v>128</v>
      </c>
      <c r="F879" s="2">
        <v>45118</v>
      </c>
      <c r="G879" s="9">
        <v>3.36</v>
      </c>
      <c r="H879" s="9">
        <f t="shared" si="27"/>
        <v>3.6265000000000001</v>
      </c>
      <c r="I879">
        <v>4.58</v>
      </c>
    </row>
    <row r="880" spans="1:9" x14ac:dyDescent="0.25">
      <c r="A880">
        <v>2</v>
      </c>
      <c r="B880" t="str">
        <f t="shared" si="26"/>
        <v>ABACAXI UN</v>
      </c>
      <c r="C880" t="str">
        <f>_xlfn.XLOOKUP(A880,DW_RLC!$A:$A,DW_RLC!$B:$B,0,0,1)</f>
        <v>ABACAXI</v>
      </c>
      <c r="D880" t="str">
        <f>_xlfn.XLOOKUP(A880,DW_RLC!$A:$A,DW_RLC!$C:$C,0,0,1)</f>
        <v>UN</v>
      </c>
      <c r="E880" t="s">
        <v>128</v>
      </c>
      <c r="F880" s="2">
        <v>45119</v>
      </c>
      <c r="G880" s="9">
        <v>3.37</v>
      </c>
      <c r="H880" s="9">
        <f t="shared" si="27"/>
        <v>3.6315</v>
      </c>
      <c r="I880">
        <v>4.58</v>
      </c>
    </row>
    <row r="881" spans="1:9" x14ac:dyDescent="0.25">
      <c r="A881">
        <v>2</v>
      </c>
      <c r="B881" t="str">
        <f t="shared" si="26"/>
        <v>ABACAXI UN</v>
      </c>
      <c r="C881" t="str">
        <f>_xlfn.XLOOKUP(A881,DW_RLC!$A:$A,DW_RLC!$B:$B,0,0,1)</f>
        <v>ABACAXI</v>
      </c>
      <c r="D881" t="str">
        <f>_xlfn.XLOOKUP(A881,DW_RLC!$A:$A,DW_RLC!$C:$C,0,0,1)</f>
        <v>UN</v>
      </c>
      <c r="E881" t="s">
        <v>128</v>
      </c>
      <c r="F881" s="2">
        <v>45120</v>
      </c>
      <c r="G881" s="9">
        <v>3.37</v>
      </c>
      <c r="H881" s="9">
        <f t="shared" si="27"/>
        <v>3.6357499999999998</v>
      </c>
      <c r="I881">
        <v>4.59</v>
      </c>
    </row>
    <row r="882" spans="1:9" x14ac:dyDescent="0.25">
      <c r="A882">
        <v>2</v>
      </c>
      <c r="B882" t="str">
        <f t="shared" si="26"/>
        <v>ABACAXI UN</v>
      </c>
      <c r="C882" t="str">
        <f>_xlfn.XLOOKUP(A882,DW_RLC!$A:$A,DW_RLC!$B:$B,0,0,1)</f>
        <v>ABACAXI</v>
      </c>
      <c r="D882" t="str">
        <f>_xlfn.XLOOKUP(A882,DW_RLC!$A:$A,DW_RLC!$C:$C,0,0,1)</f>
        <v>UN</v>
      </c>
      <c r="E882" t="s">
        <v>128</v>
      </c>
      <c r="F882" s="2">
        <v>45121</v>
      </c>
      <c r="G882" s="9">
        <v>3.38</v>
      </c>
      <c r="H882" s="9">
        <f t="shared" si="27"/>
        <v>3.6449999999999996</v>
      </c>
      <c r="I882">
        <v>4.5999999999999996</v>
      </c>
    </row>
    <row r="883" spans="1:9" x14ac:dyDescent="0.25">
      <c r="A883">
        <v>2</v>
      </c>
      <c r="B883" t="str">
        <f t="shared" si="26"/>
        <v>ABACAXI UN</v>
      </c>
      <c r="C883" t="str">
        <f>_xlfn.XLOOKUP(A883,DW_RLC!$A:$A,DW_RLC!$B:$B,0,0,1)</f>
        <v>ABACAXI</v>
      </c>
      <c r="D883" t="str">
        <f>_xlfn.XLOOKUP(A883,DW_RLC!$A:$A,DW_RLC!$C:$C,0,0,1)</f>
        <v>UN</v>
      </c>
      <c r="E883" t="s">
        <v>128</v>
      </c>
      <c r="F883" s="2">
        <v>45122</v>
      </c>
      <c r="G883" s="9">
        <v>3.38</v>
      </c>
      <c r="H883" s="9">
        <f t="shared" si="27"/>
        <v>3.6449999999999996</v>
      </c>
      <c r="I883">
        <v>4.5999999999999996</v>
      </c>
    </row>
    <row r="884" spans="1:9" x14ac:dyDescent="0.25">
      <c r="A884">
        <v>2</v>
      </c>
      <c r="B884" t="str">
        <f t="shared" si="26"/>
        <v>ABACAXI UN</v>
      </c>
      <c r="C884" t="str">
        <f>_xlfn.XLOOKUP(A884,DW_RLC!$A:$A,DW_RLC!$B:$B,0,0,1)</f>
        <v>ABACAXI</v>
      </c>
      <c r="D884" t="str">
        <f>_xlfn.XLOOKUP(A884,DW_RLC!$A:$A,DW_RLC!$C:$C,0,0,1)</f>
        <v>UN</v>
      </c>
      <c r="E884" t="s">
        <v>128</v>
      </c>
      <c r="F884" s="2">
        <v>45123</v>
      </c>
      <c r="G884" s="9">
        <v>3.39</v>
      </c>
      <c r="H884" s="9">
        <f t="shared" si="27"/>
        <v>3.6542500000000002</v>
      </c>
      <c r="I884">
        <v>4.6100000000000003</v>
      </c>
    </row>
    <row r="885" spans="1:9" x14ac:dyDescent="0.25">
      <c r="A885">
        <v>2</v>
      </c>
      <c r="B885" t="str">
        <f t="shared" si="26"/>
        <v>ABACAXI UN</v>
      </c>
      <c r="C885" t="str">
        <f>_xlfn.XLOOKUP(A885,DW_RLC!$A:$A,DW_RLC!$B:$B,0,0,1)</f>
        <v>ABACAXI</v>
      </c>
      <c r="D885" t="str">
        <f>_xlfn.XLOOKUP(A885,DW_RLC!$A:$A,DW_RLC!$C:$C,0,0,1)</f>
        <v>UN</v>
      </c>
      <c r="E885" t="s">
        <v>128</v>
      </c>
      <c r="F885" s="2">
        <v>45124</v>
      </c>
      <c r="G885" s="9">
        <v>3.39</v>
      </c>
      <c r="H885" s="9">
        <f t="shared" si="27"/>
        <v>3.6542500000000002</v>
      </c>
      <c r="I885">
        <v>4.6100000000000003</v>
      </c>
    </row>
    <row r="886" spans="1:9" x14ac:dyDescent="0.25">
      <c r="A886">
        <v>2</v>
      </c>
      <c r="B886" t="str">
        <f t="shared" si="26"/>
        <v>ABACAXI UN</v>
      </c>
      <c r="C886" t="str">
        <f>_xlfn.XLOOKUP(A886,DW_RLC!$A:$A,DW_RLC!$B:$B,0,0,1)</f>
        <v>ABACAXI</v>
      </c>
      <c r="D886" t="str">
        <f>_xlfn.XLOOKUP(A886,DW_RLC!$A:$A,DW_RLC!$C:$C,0,0,1)</f>
        <v>UN</v>
      </c>
      <c r="E886" t="s">
        <v>128</v>
      </c>
      <c r="F886" s="2">
        <v>45125</v>
      </c>
      <c r="G886" s="9">
        <v>3.39</v>
      </c>
      <c r="H886" s="9">
        <f t="shared" si="27"/>
        <v>3.6542500000000002</v>
      </c>
      <c r="I886">
        <v>4.6100000000000003</v>
      </c>
    </row>
    <row r="887" spans="1:9" x14ac:dyDescent="0.25">
      <c r="A887">
        <v>2</v>
      </c>
      <c r="B887" t="str">
        <f t="shared" si="26"/>
        <v>ABACAXI UN</v>
      </c>
      <c r="C887" t="str">
        <f>_xlfn.XLOOKUP(A887,DW_RLC!$A:$A,DW_RLC!$B:$B,0,0,1)</f>
        <v>ABACAXI</v>
      </c>
      <c r="D887" t="str">
        <f>_xlfn.XLOOKUP(A887,DW_RLC!$A:$A,DW_RLC!$C:$C,0,0,1)</f>
        <v>UN</v>
      </c>
      <c r="E887" t="s">
        <v>128</v>
      </c>
      <c r="F887" s="2">
        <v>45126</v>
      </c>
      <c r="G887" s="9">
        <v>3.4</v>
      </c>
      <c r="H887" s="9">
        <f t="shared" si="27"/>
        <v>3.6635</v>
      </c>
      <c r="I887">
        <v>4.62</v>
      </c>
    </row>
    <row r="888" spans="1:9" x14ac:dyDescent="0.25">
      <c r="A888">
        <v>2</v>
      </c>
      <c r="B888" t="str">
        <f t="shared" si="26"/>
        <v>ABACAXI UN</v>
      </c>
      <c r="C888" t="str">
        <f>_xlfn.XLOOKUP(A888,DW_RLC!$A:$A,DW_RLC!$B:$B,0,0,1)</f>
        <v>ABACAXI</v>
      </c>
      <c r="D888" t="str">
        <f>_xlfn.XLOOKUP(A888,DW_RLC!$A:$A,DW_RLC!$C:$C,0,0,1)</f>
        <v>UN</v>
      </c>
      <c r="E888" t="s">
        <v>128</v>
      </c>
      <c r="F888" s="2">
        <v>45127</v>
      </c>
      <c r="G888" s="9">
        <v>3.4</v>
      </c>
      <c r="H888" s="9">
        <f t="shared" si="27"/>
        <v>3.6635</v>
      </c>
      <c r="I888">
        <v>4.62</v>
      </c>
    </row>
    <row r="889" spans="1:9" x14ac:dyDescent="0.25">
      <c r="A889">
        <v>2</v>
      </c>
      <c r="B889" t="str">
        <f t="shared" si="26"/>
        <v>ABACAXI UN</v>
      </c>
      <c r="C889" t="str">
        <f>_xlfn.XLOOKUP(A889,DW_RLC!$A:$A,DW_RLC!$B:$B,0,0,1)</f>
        <v>ABACAXI</v>
      </c>
      <c r="D889" t="str">
        <f>_xlfn.XLOOKUP(A889,DW_RLC!$A:$A,DW_RLC!$C:$C,0,0,1)</f>
        <v>UN</v>
      </c>
      <c r="E889" t="s">
        <v>128</v>
      </c>
      <c r="F889" s="2">
        <v>45128</v>
      </c>
      <c r="G889" s="9">
        <v>3.41</v>
      </c>
      <c r="H889" s="9">
        <f t="shared" si="27"/>
        <v>3.6727499999999997</v>
      </c>
      <c r="I889">
        <v>4.63</v>
      </c>
    </row>
    <row r="890" spans="1:9" x14ac:dyDescent="0.25">
      <c r="A890">
        <v>2</v>
      </c>
      <c r="B890" t="str">
        <f t="shared" si="26"/>
        <v>ABACAXI UN</v>
      </c>
      <c r="C890" t="str">
        <f>_xlfn.XLOOKUP(A890,DW_RLC!$A:$A,DW_RLC!$B:$B,0,0,1)</f>
        <v>ABACAXI</v>
      </c>
      <c r="D890" t="str">
        <f>_xlfn.XLOOKUP(A890,DW_RLC!$A:$A,DW_RLC!$C:$C,0,0,1)</f>
        <v>UN</v>
      </c>
      <c r="E890" t="s">
        <v>128</v>
      </c>
      <c r="F890" s="2">
        <v>45129</v>
      </c>
      <c r="G890" s="9">
        <v>3.41</v>
      </c>
      <c r="H890" s="9">
        <f t="shared" si="27"/>
        <v>3.6727499999999997</v>
      </c>
      <c r="I890">
        <v>4.63</v>
      </c>
    </row>
    <row r="891" spans="1:9" x14ac:dyDescent="0.25">
      <c r="A891">
        <v>2</v>
      </c>
      <c r="B891" t="str">
        <f t="shared" si="26"/>
        <v>ABACAXI UN</v>
      </c>
      <c r="C891" t="str">
        <f>_xlfn.XLOOKUP(A891,DW_RLC!$A:$A,DW_RLC!$B:$B,0,0,1)</f>
        <v>ABACAXI</v>
      </c>
      <c r="D891" t="str">
        <f>_xlfn.XLOOKUP(A891,DW_RLC!$A:$A,DW_RLC!$C:$C,0,0,1)</f>
        <v>UN</v>
      </c>
      <c r="E891" t="s">
        <v>128</v>
      </c>
      <c r="F891" s="2">
        <v>45130</v>
      </c>
      <c r="G891" s="9">
        <v>3.41</v>
      </c>
      <c r="H891" s="9">
        <f t="shared" si="27"/>
        <v>3.6727499999999997</v>
      </c>
      <c r="I891">
        <v>4.63</v>
      </c>
    </row>
    <row r="892" spans="1:9" x14ac:dyDescent="0.25">
      <c r="A892">
        <v>2</v>
      </c>
      <c r="B892" t="str">
        <f t="shared" si="26"/>
        <v>ABACAXI UN</v>
      </c>
      <c r="C892" t="str">
        <f>_xlfn.XLOOKUP(A892,DW_RLC!$A:$A,DW_RLC!$B:$B,0,0,1)</f>
        <v>ABACAXI</v>
      </c>
      <c r="D892" t="str">
        <f>_xlfn.XLOOKUP(A892,DW_RLC!$A:$A,DW_RLC!$C:$C,0,0,1)</f>
        <v>UN</v>
      </c>
      <c r="E892" t="s">
        <v>128</v>
      </c>
      <c r="F892" s="2">
        <v>45131</v>
      </c>
      <c r="G892" s="9">
        <v>3.41</v>
      </c>
      <c r="H892" s="9">
        <f t="shared" si="27"/>
        <v>3.6727499999999997</v>
      </c>
      <c r="I892">
        <v>4.63</v>
      </c>
    </row>
    <row r="893" spans="1:9" x14ac:dyDescent="0.25">
      <c r="A893">
        <v>2</v>
      </c>
      <c r="B893" t="str">
        <f t="shared" si="26"/>
        <v>ABACAXI UN</v>
      </c>
      <c r="C893" t="str">
        <f>_xlfn.XLOOKUP(A893,DW_RLC!$A:$A,DW_RLC!$B:$B,0,0,1)</f>
        <v>ABACAXI</v>
      </c>
      <c r="D893" t="str">
        <f>_xlfn.XLOOKUP(A893,DW_RLC!$A:$A,DW_RLC!$C:$C,0,0,1)</f>
        <v>UN</v>
      </c>
      <c r="E893" t="s">
        <v>128</v>
      </c>
      <c r="F893" s="2">
        <v>45132</v>
      </c>
      <c r="G893" s="9">
        <v>3.42</v>
      </c>
      <c r="H893" s="9">
        <f t="shared" si="27"/>
        <v>3.6777499999999996</v>
      </c>
      <c r="I893">
        <v>4.63</v>
      </c>
    </row>
    <row r="894" spans="1:9" x14ac:dyDescent="0.25">
      <c r="A894">
        <v>2</v>
      </c>
      <c r="B894" t="str">
        <f t="shared" si="26"/>
        <v>ABACAXI UN</v>
      </c>
      <c r="C894" t="str">
        <f>_xlfn.XLOOKUP(A894,DW_RLC!$A:$A,DW_RLC!$B:$B,0,0,1)</f>
        <v>ABACAXI</v>
      </c>
      <c r="D894" t="str">
        <f>_xlfn.XLOOKUP(A894,DW_RLC!$A:$A,DW_RLC!$C:$C,0,0,1)</f>
        <v>UN</v>
      </c>
      <c r="E894" t="s">
        <v>128</v>
      </c>
      <c r="F894" s="2">
        <v>45133</v>
      </c>
      <c r="G894" s="9">
        <v>3.42</v>
      </c>
      <c r="H894" s="9">
        <f t="shared" si="27"/>
        <v>3.6819999999999995</v>
      </c>
      <c r="I894">
        <v>4.6399999999999997</v>
      </c>
    </row>
    <row r="895" spans="1:9" x14ac:dyDescent="0.25">
      <c r="A895">
        <v>2</v>
      </c>
      <c r="B895" t="str">
        <f t="shared" si="26"/>
        <v>ABACAXI UN</v>
      </c>
      <c r="C895" t="str">
        <f>_xlfn.XLOOKUP(A895,DW_RLC!$A:$A,DW_RLC!$B:$B,0,0,1)</f>
        <v>ABACAXI</v>
      </c>
      <c r="D895" t="str">
        <f>_xlfn.XLOOKUP(A895,DW_RLC!$A:$A,DW_RLC!$C:$C,0,0,1)</f>
        <v>UN</v>
      </c>
      <c r="E895" t="s">
        <v>128</v>
      </c>
      <c r="F895" s="2">
        <v>45134</v>
      </c>
      <c r="G895" s="9">
        <v>3.42</v>
      </c>
      <c r="H895" s="9">
        <f t="shared" si="27"/>
        <v>3.6819999999999995</v>
      </c>
      <c r="I895">
        <v>4.6399999999999997</v>
      </c>
    </row>
    <row r="896" spans="1:9" x14ac:dyDescent="0.25">
      <c r="A896">
        <v>2</v>
      </c>
      <c r="B896" t="str">
        <f t="shared" si="26"/>
        <v>ABACAXI UN</v>
      </c>
      <c r="C896" t="str">
        <f>_xlfn.XLOOKUP(A896,DW_RLC!$A:$A,DW_RLC!$B:$B,0,0,1)</f>
        <v>ABACAXI</v>
      </c>
      <c r="D896" t="str">
        <f>_xlfn.XLOOKUP(A896,DW_RLC!$A:$A,DW_RLC!$C:$C,0,0,1)</f>
        <v>UN</v>
      </c>
      <c r="E896" t="s">
        <v>128</v>
      </c>
      <c r="F896" s="2">
        <v>45135</v>
      </c>
      <c r="G896" s="9">
        <v>3.42</v>
      </c>
      <c r="H896" s="9">
        <f t="shared" si="27"/>
        <v>3.6819999999999995</v>
      </c>
      <c r="I896">
        <v>4.6399999999999997</v>
      </c>
    </row>
    <row r="897" spans="1:9" x14ac:dyDescent="0.25">
      <c r="A897">
        <v>2</v>
      </c>
      <c r="B897" t="str">
        <f t="shared" si="26"/>
        <v>ABACAXI UN</v>
      </c>
      <c r="C897" t="str">
        <f>_xlfn.XLOOKUP(A897,DW_RLC!$A:$A,DW_RLC!$B:$B,0,0,1)</f>
        <v>ABACAXI</v>
      </c>
      <c r="D897" t="str">
        <f>_xlfn.XLOOKUP(A897,DW_RLC!$A:$A,DW_RLC!$C:$C,0,0,1)</f>
        <v>UN</v>
      </c>
      <c r="E897" t="s">
        <v>128</v>
      </c>
      <c r="F897" s="2">
        <v>45136</v>
      </c>
      <c r="G897" s="9">
        <v>3.42</v>
      </c>
      <c r="H897" s="9">
        <f t="shared" si="27"/>
        <v>3.6819999999999995</v>
      </c>
      <c r="I897">
        <v>4.6399999999999997</v>
      </c>
    </row>
    <row r="898" spans="1:9" x14ac:dyDescent="0.25">
      <c r="A898">
        <v>2</v>
      </c>
      <c r="B898" t="str">
        <f t="shared" ref="B898:B961" si="28">_xlfn.CONCAT(C898," ",D898)</f>
        <v>ABACAXI UN</v>
      </c>
      <c r="C898" t="str">
        <f>_xlfn.XLOOKUP(A898,DW_RLC!$A:$A,DW_RLC!$B:$B,0,0,1)</f>
        <v>ABACAXI</v>
      </c>
      <c r="D898" t="str">
        <f>_xlfn.XLOOKUP(A898,DW_RLC!$A:$A,DW_RLC!$C:$C,0,0,1)</f>
        <v>UN</v>
      </c>
      <c r="E898" t="s">
        <v>128</v>
      </c>
      <c r="F898" s="2">
        <v>45137</v>
      </c>
      <c r="G898" s="9">
        <v>3.42</v>
      </c>
      <c r="H898" s="9">
        <f t="shared" si="27"/>
        <v>3.6819999999999995</v>
      </c>
      <c r="I898">
        <v>4.6399999999999997</v>
      </c>
    </row>
    <row r="899" spans="1:9" x14ac:dyDescent="0.25">
      <c r="A899">
        <v>2</v>
      </c>
      <c r="B899" t="str">
        <f t="shared" si="28"/>
        <v>ABACAXI UN</v>
      </c>
      <c r="C899" t="str">
        <f>_xlfn.XLOOKUP(A899,DW_RLC!$A:$A,DW_RLC!$B:$B,0,0,1)</f>
        <v>ABACAXI</v>
      </c>
      <c r="D899" t="str">
        <f>_xlfn.XLOOKUP(A899,DW_RLC!$A:$A,DW_RLC!$C:$C,0,0,1)</f>
        <v>UN</v>
      </c>
      <c r="E899" t="s">
        <v>128</v>
      </c>
      <c r="F899" s="2">
        <v>45138</v>
      </c>
      <c r="G899" s="9">
        <v>3.42</v>
      </c>
      <c r="H899" s="9">
        <f t="shared" ref="H899:H962" si="29">(G899+I899*0.85)/2</f>
        <v>3.6819999999999995</v>
      </c>
      <c r="I899">
        <v>4.6399999999999997</v>
      </c>
    </row>
    <row r="900" spans="1:9" x14ac:dyDescent="0.25">
      <c r="A900">
        <v>2</v>
      </c>
      <c r="B900" t="str">
        <f t="shared" si="28"/>
        <v>ABACAXI UN</v>
      </c>
      <c r="C900" t="str">
        <f>_xlfn.XLOOKUP(A900,DW_RLC!$A:$A,DW_RLC!$B:$B,0,0,1)</f>
        <v>ABACAXI</v>
      </c>
      <c r="D900" t="str">
        <f>_xlfn.XLOOKUP(A900,DW_RLC!$A:$A,DW_RLC!$C:$C,0,0,1)</f>
        <v>UN</v>
      </c>
      <c r="E900" t="s">
        <v>128</v>
      </c>
      <c r="F900" s="2">
        <v>45139</v>
      </c>
      <c r="G900" s="9">
        <v>3.43</v>
      </c>
      <c r="H900" s="9">
        <f t="shared" si="29"/>
        <v>3.6912500000000001</v>
      </c>
      <c r="I900">
        <v>4.6500000000000004</v>
      </c>
    </row>
    <row r="901" spans="1:9" x14ac:dyDescent="0.25">
      <c r="A901">
        <v>2</v>
      </c>
      <c r="B901" t="str">
        <f t="shared" si="28"/>
        <v>ABACAXI UN</v>
      </c>
      <c r="C901" t="str">
        <f>_xlfn.XLOOKUP(A901,DW_RLC!$A:$A,DW_RLC!$B:$B,0,0,1)</f>
        <v>ABACAXI</v>
      </c>
      <c r="D901" t="str">
        <f>_xlfn.XLOOKUP(A901,DW_RLC!$A:$A,DW_RLC!$C:$C,0,0,1)</f>
        <v>UN</v>
      </c>
      <c r="E901" t="s">
        <v>128</v>
      </c>
      <c r="F901" s="2">
        <v>45140</v>
      </c>
      <c r="G901" s="9">
        <v>3.44</v>
      </c>
      <c r="H901" s="9">
        <f t="shared" si="29"/>
        <v>3.7004999999999999</v>
      </c>
      <c r="I901">
        <v>4.66</v>
      </c>
    </row>
    <row r="902" spans="1:9" x14ac:dyDescent="0.25">
      <c r="A902">
        <v>2</v>
      </c>
      <c r="B902" t="str">
        <f t="shared" si="28"/>
        <v>ABACAXI UN</v>
      </c>
      <c r="C902" t="str">
        <f>_xlfn.XLOOKUP(A902,DW_RLC!$A:$A,DW_RLC!$B:$B,0,0,1)</f>
        <v>ABACAXI</v>
      </c>
      <c r="D902" t="str">
        <f>_xlfn.XLOOKUP(A902,DW_RLC!$A:$A,DW_RLC!$C:$C,0,0,1)</f>
        <v>UN</v>
      </c>
      <c r="E902" t="s">
        <v>260</v>
      </c>
      <c r="F902" s="2">
        <v>44961</v>
      </c>
      <c r="G902" s="9">
        <v>3.98</v>
      </c>
      <c r="H902" s="9">
        <f t="shared" si="29"/>
        <v>4.20425</v>
      </c>
      <c r="I902">
        <v>5.21</v>
      </c>
    </row>
    <row r="903" spans="1:9" x14ac:dyDescent="0.25">
      <c r="A903">
        <v>2</v>
      </c>
      <c r="B903" t="str">
        <f t="shared" si="28"/>
        <v>ABACAXI UN</v>
      </c>
      <c r="C903" t="str">
        <f>_xlfn.XLOOKUP(A903,DW_RLC!$A:$A,DW_RLC!$B:$B,0,0,1)</f>
        <v>ABACAXI</v>
      </c>
      <c r="D903" t="str">
        <f>_xlfn.XLOOKUP(A903,DW_RLC!$A:$A,DW_RLC!$C:$C,0,0,1)</f>
        <v>UN</v>
      </c>
      <c r="E903" t="s">
        <v>260</v>
      </c>
      <c r="F903" s="2">
        <v>44962</v>
      </c>
      <c r="G903" s="9">
        <v>3.93</v>
      </c>
      <c r="H903" s="9">
        <f t="shared" si="29"/>
        <v>4.1580000000000004</v>
      </c>
      <c r="I903">
        <v>5.16</v>
      </c>
    </row>
    <row r="904" spans="1:9" x14ac:dyDescent="0.25">
      <c r="A904">
        <v>2</v>
      </c>
      <c r="B904" t="str">
        <f t="shared" si="28"/>
        <v>ABACAXI UN</v>
      </c>
      <c r="C904" t="str">
        <f>_xlfn.XLOOKUP(A904,DW_RLC!$A:$A,DW_RLC!$B:$B,0,0,1)</f>
        <v>ABACAXI</v>
      </c>
      <c r="D904" t="str">
        <f>_xlfn.XLOOKUP(A904,DW_RLC!$A:$A,DW_RLC!$C:$C,0,0,1)</f>
        <v>UN</v>
      </c>
      <c r="E904" t="s">
        <v>260</v>
      </c>
      <c r="F904" s="2">
        <v>44963</v>
      </c>
      <c r="G904" s="9">
        <v>3.93</v>
      </c>
      <c r="H904" s="9">
        <f t="shared" si="29"/>
        <v>4.1580000000000004</v>
      </c>
      <c r="I904">
        <v>5.16</v>
      </c>
    </row>
    <row r="905" spans="1:9" x14ac:dyDescent="0.25">
      <c r="A905">
        <v>2</v>
      </c>
      <c r="B905" t="str">
        <f t="shared" si="28"/>
        <v>ABACAXI UN</v>
      </c>
      <c r="C905" t="str">
        <f>_xlfn.XLOOKUP(A905,DW_RLC!$A:$A,DW_RLC!$B:$B,0,0,1)</f>
        <v>ABACAXI</v>
      </c>
      <c r="D905" t="str">
        <f>_xlfn.XLOOKUP(A905,DW_RLC!$A:$A,DW_RLC!$C:$C,0,0,1)</f>
        <v>UN</v>
      </c>
      <c r="E905" t="s">
        <v>260</v>
      </c>
      <c r="F905" s="2">
        <v>44964</v>
      </c>
      <c r="G905" s="9">
        <v>3.93</v>
      </c>
      <c r="H905" s="9">
        <f t="shared" si="29"/>
        <v>4.1580000000000004</v>
      </c>
      <c r="I905">
        <v>5.16</v>
      </c>
    </row>
    <row r="906" spans="1:9" x14ac:dyDescent="0.25">
      <c r="A906">
        <v>2</v>
      </c>
      <c r="B906" t="str">
        <f t="shared" si="28"/>
        <v>ABACAXI UN</v>
      </c>
      <c r="C906" t="str">
        <f>_xlfn.XLOOKUP(A906,DW_RLC!$A:$A,DW_RLC!$B:$B,0,0,1)</f>
        <v>ABACAXI</v>
      </c>
      <c r="D906" t="str">
        <f>_xlfn.XLOOKUP(A906,DW_RLC!$A:$A,DW_RLC!$C:$C,0,0,1)</f>
        <v>UN</v>
      </c>
      <c r="E906" t="s">
        <v>260</v>
      </c>
      <c r="F906" s="2">
        <v>44965</v>
      </c>
      <c r="G906" s="9">
        <v>3.93</v>
      </c>
      <c r="H906" s="9">
        <f t="shared" si="29"/>
        <v>4.1580000000000004</v>
      </c>
      <c r="I906">
        <v>5.16</v>
      </c>
    </row>
    <row r="907" spans="1:9" x14ac:dyDescent="0.25">
      <c r="A907">
        <v>2</v>
      </c>
      <c r="B907" t="str">
        <f t="shared" si="28"/>
        <v>ABACAXI UN</v>
      </c>
      <c r="C907" t="str">
        <f>_xlfn.XLOOKUP(A907,DW_RLC!$A:$A,DW_RLC!$B:$B,0,0,1)</f>
        <v>ABACAXI</v>
      </c>
      <c r="D907" t="str">
        <f>_xlfn.XLOOKUP(A907,DW_RLC!$A:$A,DW_RLC!$C:$C,0,0,1)</f>
        <v>UN</v>
      </c>
      <c r="E907" t="s">
        <v>260</v>
      </c>
      <c r="F907" s="2">
        <v>44966</v>
      </c>
      <c r="G907" s="9">
        <v>3.93</v>
      </c>
      <c r="H907" s="9">
        <f t="shared" si="29"/>
        <v>4.1580000000000004</v>
      </c>
      <c r="I907">
        <v>5.16</v>
      </c>
    </row>
    <row r="908" spans="1:9" x14ac:dyDescent="0.25">
      <c r="A908">
        <v>2</v>
      </c>
      <c r="B908" t="str">
        <f t="shared" si="28"/>
        <v>ABACAXI UN</v>
      </c>
      <c r="C908" t="str">
        <f>_xlfn.XLOOKUP(A908,DW_RLC!$A:$A,DW_RLC!$B:$B,0,0,1)</f>
        <v>ABACAXI</v>
      </c>
      <c r="D908" t="str">
        <f>_xlfn.XLOOKUP(A908,DW_RLC!$A:$A,DW_RLC!$C:$C,0,0,1)</f>
        <v>UN</v>
      </c>
      <c r="E908" t="s">
        <v>260</v>
      </c>
      <c r="F908" s="2">
        <v>44967</v>
      </c>
      <c r="G908" s="9">
        <v>3.93</v>
      </c>
      <c r="H908" s="9">
        <f t="shared" si="29"/>
        <v>4.1580000000000004</v>
      </c>
      <c r="I908">
        <v>5.16</v>
      </c>
    </row>
    <row r="909" spans="1:9" x14ac:dyDescent="0.25">
      <c r="A909">
        <v>2</v>
      </c>
      <c r="B909" t="str">
        <f t="shared" si="28"/>
        <v>ABACAXI UN</v>
      </c>
      <c r="C909" t="str">
        <f>_xlfn.XLOOKUP(A909,DW_RLC!$A:$A,DW_RLC!$B:$B,0,0,1)</f>
        <v>ABACAXI</v>
      </c>
      <c r="D909" t="str">
        <f>_xlfn.XLOOKUP(A909,DW_RLC!$A:$A,DW_RLC!$C:$C,0,0,1)</f>
        <v>UN</v>
      </c>
      <c r="E909" t="s">
        <v>260</v>
      </c>
      <c r="F909" s="2">
        <v>44968</v>
      </c>
      <c r="G909" s="9">
        <v>3.93</v>
      </c>
      <c r="H909" s="9">
        <f t="shared" si="29"/>
        <v>4.1580000000000004</v>
      </c>
      <c r="I909">
        <v>5.16</v>
      </c>
    </row>
    <row r="910" spans="1:9" x14ac:dyDescent="0.25">
      <c r="A910">
        <v>2</v>
      </c>
      <c r="B910" t="str">
        <f t="shared" si="28"/>
        <v>ABACAXI UN</v>
      </c>
      <c r="C910" t="str">
        <f>_xlfn.XLOOKUP(A910,DW_RLC!$A:$A,DW_RLC!$B:$B,0,0,1)</f>
        <v>ABACAXI</v>
      </c>
      <c r="D910" t="str">
        <f>_xlfn.XLOOKUP(A910,DW_RLC!$A:$A,DW_RLC!$C:$C,0,0,1)</f>
        <v>UN</v>
      </c>
      <c r="E910" t="s">
        <v>260</v>
      </c>
      <c r="F910" s="2">
        <v>44969</v>
      </c>
      <c r="G910" s="9">
        <v>3.86</v>
      </c>
      <c r="H910" s="9">
        <f t="shared" si="29"/>
        <v>4.0889999999999995</v>
      </c>
      <c r="I910">
        <v>5.08</v>
      </c>
    </row>
    <row r="911" spans="1:9" x14ac:dyDescent="0.25">
      <c r="A911">
        <v>2</v>
      </c>
      <c r="B911" t="str">
        <f t="shared" si="28"/>
        <v>ABACAXI UN</v>
      </c>
      <c r="C911" t="str">
        <f>_xlfn.XLOOKUP(A911,DW_RLC!$A:$A,DW_RLC!$B:$B,0,0,1)</f>
        <v>ABACAXI</v>
      </c>
      <c r="D911" t="str">
        <f>_xlfn.XLOOKUP(A911,DW_RLC!$A:$A,DW_RLC!$C:$C,0,0,1)</f>
        <v>UN</v>
      </c>
      <c r="E911" t="s">
        <v>260</v>
      </c>
      <c r="F911" s="2">
        <v>44970</v>
      </c>
      <c r="G911" s="9">
        <v>3.86</v>
      </c>
      <c r="H911" s="9">
        <f t="shared" si="29"/>
        <v>4.0889999999999995</v>
      </c>
      <c r="I911">
        <v>5.08</v>
      </c>
    </row>
    <row r="912" spans="1:9" x14ac:dyDescent="0.25">
      <c r="A912">
        <v>2</v>
      </c>
      <c r="B912" t="str">
        <f t="shared" si="28"/>
        <v>ABACAXI UN</v>
      </c>
      <c r="C912" t="str">
        <f>_xlfn.XLOOKUP(A912,DW_RLC!$A:$A,DW_RLC!$B:$B,0,0,1)</f>
        <v>ABACAXI</v>
      </c>
      <c r="D912" t="str">
        <f>_xlfn.XLOOKUP(A912,DW_RLC!$A:$A,DW_RLC!$C:$C,0,0,1)</f>
        <v>UN</v>
      </c>
      <c r="E912" t="s">
        <v>260</v>
      </c>
      <c r="F912" s="2">
        <v>44971</v>
      </c>
      <c r="G912" s="9">
        <v>3.86</v>
      </c>
      <c r="H912" s="9">
        <f t="shared" si="29"/>
        <v>4.0889999999999995</v>
      </c>
      <c r="I912">
        <v>5.08</v>
      </c>
    </row>
    <row r="913" spans="1:9" x14ac:dyDescent="0.25">
      <c r="A913">
        <v>2</v>
      </c>
      <c r="B913" t="str">
        <f t="shared" si="28"/>
        <v>ABACAXI UN</v>
      </c>
      <c r="C913" t="str">
        <f>_xlfn.XLOOKUP(A913,DW_RLC!$A:$A,DW_RLC!$B:$B,0,0,1)</f>
        <v>ABACAXI</v>
      </c>
      <c r="D913" t="str">
        <f>_xlfn.XLOOKUP(A913,DW_RLC!$A:$A,DW_RLC!$C:$C,0,0,1)</f>
        <v>UN</v>
      </c>
      <c r="E913" t="s">
        <v>260</v>
      </c>
      <c r="F913" s="2">
        <v>44972</v>
      </c>
      <c r="G913" s="9">
        <v>3.86</v>
      </c>
      <c r="H913" s="9">
        <f t="shared" si="29"/>
        <v>4.0889999999999995</v>
      </c>
      <c r="I913">
        <v>5.08</v>
      </c>
    </row>
    <row r="914" spans="1:9" x14ac:dyDescent="0.25">
      <c r="A914">
        <v>2</v>
      </c>
      <c r="B914" t="str">
        <f t="shared" si="28"/>
        <v>ABACAXI UN</v>
      </c>
      <c r="C914" t="str">
        <f>_xlfn.XLOOKUP(A914,DW_RLC!$A:$A,DW_RLC!$B:$B,0,0,1)</f>
        <v>ABACAXI</v>
      </c>
      <c r="D914" t="str">
        <f>_xlfn.XLOOKUP(A914,DW_RLC!$A:$A,DW_RLC!$C:$C,0,0,1)</f>
        <v>UN</v>
      </c>
      <c r="E914" t="s">
        <v>260</v>
      </c>
      <c r="F914" s="2">
        <v>44973</v>
      </c>
      <c r="G914" s="9">
        <v>3.86</v>
      </c>
      <c r="H914" s="9">
        <f t="shared" si="29"/>
        <v>4.0889999999999995</v>
      </c>
      <c r="I914">
        <v>5.08</v>
      </c>
    </row>
    <row r="915" spans="1:9" x14ac:dyDescent="0.25">
      <c r="A915">
        <v>2</v>
      </c>
      <c r="B915" t="str">
        <f t="shared" si="28"/>
        <v>ABACAXI UN</v>
      </c>
      <c r="C915" t="str">
        <f>_xlfn.XLOOKUP(A915,DW_RLC!$A:$A,DW_RLC!$B:$B,0,0,1)</f>
        <v>ABACAXI</v>
      </c>
      <c r="D915" t="str">
        <f>_xlfn.XLOOKUP(A915,DW_RLC!$A:$A,DW_RLC!$C:$C,0,0,1)</f>
        <v>UN</v>
      </c>
      <c r="E915" t="s">
        <v>260</v>
      </c>
      <c r="F915" s="2">
        <v>44974</v>
      </c>
      <c r="G915" s="9">
        <v>3.86</v>
      </c>
      <c r="H915" s="9">
        <f t="shared" si="29"/>
        <v>4.0889999999999995</v>
      </c>
      <c r="I915">
        <v>5.08</v>
      </c>
    </row>
    <row r="916" spans="1:9" x14ac:dyDescent="0.25">
      <c r="A916">
        <v>2</v>
      </c>
      <c r="B916" t="str">
        <f t="shared" si="28"/>
        <v>ABACAXI UN</v>
      </c>
      <c r="C916" t="str">
        <f>_xlfn.XLOOKUP(A916,DW_RLC!$A:$A,DW_RLC!$B:$B,0,0,1)</f>
        <v>ABACAXI</v>
      </c>
      <c r="D916" t="str">
        <f>_xlfn.XLOOKUP(A916,DW_RLC!$A:$A,DW_RLC!$C:$C,0,0,1)</f>
        <v>UN</v>
      </c>
      <c r="E916" t="s">
        <v>260</v>
      </c>
      <c r="F916" s="2">
        <v>44975</v>
      </c>
      <c r="G916" s="9">
        <v>3.86</v>
      </c>
      <c r="H916" s="9">
        <f t="shared" si="29"/>
        <v>4.0889999999999995</v>
      </c>
      <c r="I916">
        <v>5.08</v>
      </c>
    </row>
    <row r="917" spans="1:9" x14ac:dyDescent="0.25">
      <c r="A917">
        <v>2</v>
      </c>
      <c r="B917" t="str">
        <f t="shared" si="28"/>
        <v>ABACAXI UN</v>
      </c>
      <c r="C917" t="str">
        <f>_xlfn.XLOOKUP(A917,DW_RLC!$A:$A,DW_RLC!$B:$B,0,0,1)</f>
        <v>ABACAXI</v>
      </c>
      <c r="D917" t="str">
        <f>_xlfn.XLOOKUP(A917,DW_RLC!$A:$A,DW_RLC!$C:$C,0,0,1)</f>
        <v>UN</v>
      </c>
      <c r="E917" t="s">
        <v>260</v>
      </c>
      <c r="F917" s="2">
        <v>44976</v>
      </c>
      <c r="G917" s="9">
        <v>3.86</v>
      </c>
      <c r="H917" s="9">
        <f t="shared" si="29"/>
        <v>4.0889999999999995</v>
      </c>
      <c r="I917">
        <v>5.08</v>
      </c>
    </row>
    <row r="918" spans="1:9" x14ac:dyDescent="0.25">
      <c r="A918">
        <v>2</v>
      </c>
      <c r="B918" t="str">
        <f t="shared" si="28"/>
        <v>ABACAXI UN</v>
      </c>
      <c r="C918" t="str">
        <f>_xlfn.XLOOKUP(A918,DW_RLC!$A:$A,DW_RLC!$B:$B,0,0,1)</f>
        <v>ABACAXI</v>
      </c>
      <c r="D918" t="str">
        <f>_xlfn.XLOOKUP(A918,DW_RLC!$A:$A,DW_RLC!$C:$C,0,0,1)</f>
        <v>UN</v>
      </c>
      <c r="E918" t="s">
        <v>260</v>
      </c>
      <c r="F918" s="2">
        <v>44977</v>
      </c>
      <c r="G918" s="9">
        <v>3.86</v>
      </c>
      <c r="H918" s="9">
        <f t="shared" si="29"/>
        <v>4.0889999999999995</v>
      </c>
      <c r="I918">
        <v>5.08</v>
      </c>
    </row>
    <row r="919" spans="1:9" x14ac:dyDescent="0.25">
      <c r="A919">
        <v>2</v>
      </c>
      <c r="B919" t="str">
        <f t="shared" si="28"/>
        <v>ABACAXI UN</v>
      </c>
      <c r="C919" t="str">
        <f>_xlfn.XLOOKUP(A919,DW_RLC!$A:$A,DW_RLC!$B:$B,0,0,1)</f>
        <v>ABACAXI</v>
      </c>
      <c r="D919" t="str">
        <f>_xlfn.XLOOKUP(A919,DW_RLC!$A:$A,DW_RLC!$C:$C,0,0,1)</f>
        <v>UN</v>
      </c>
      <c r="E919" t="s">
        <v>260</v>
      </c>
      <c r="F919" s="2">
        <v>44978</v>
      </c>
      <c r="G919" s="9">
        <v>3.86</v>
      </c>
      <c r="H919" s="9">
        <f t="shared" si="29"/>
        <v>4.0889999999999995</v>
      </c>
      <c r="I919">
        <v>5.08</v>
      </c>
    </row>
    <row r="920" spans="1:9" x14ac:dyDescent="0.25">
      <c r="A920">
        <v>2</v>
      </c>
      <c r="B920" t="str">
        <f t="shared" si="28"/>
        <v>ABACAXI UN</v>
      </c>
      <c r="C920" t="str">
        <f>_xlfn.XLOOKUP(A920,DW_RLC!$A:$A,DW_RLC!$B:$B,0,0,1)</f>
        <v>ABACAXI</v>
      </c>
      <c r="D920" t="str">
        <f>_xlfn.XLOOKUP(A920,DW_RLC!$A:$A,DW_RLC!$C:$C,0,0,1)</f>
        <v>UN</v>
      </c>
      <c r="E920" t="s">
        <v>260</v>
      </c>
      <c r="F920" s="2">
        <v>44979</v>
      </c>
      <c r="G920" s="9">
        <v>3.86</v>
      </c>
      <c r="H920" s="9">
        <f t="shared" si="29"/>
        <v>4.0889999999999995</v>
      </c>
      <c r="I920">
        <v>5.08</v>
      </c>
    </row>
    <row r="921" spans="1:9" x14ac:dyDescent="0.25">
      <c r="A921">
        <v>2</v>
      </c>
      <c r="B921" t="str">
        <f t="shared" si="28"/>
        <v>ABACAXI UN</v>
      </c>
      <c r="C921" t="str">
        <f>_xlfn.XLOOKUP(A921,DW_RLC!$A:$A,DW_RLC!$B:$B,0,0,1)</f>
        <v>ABACAXI</v>
      </c>
      <c r="D921" t="str">
        <f>_xlfn.XLOOKUP(A921,DW_RLC!$A:$A,DW_RLC!$C:$C,0,0,1)</f>
        <v>UN</v>
      </c>
      <c r="E921" t="s">
        <v>260</v>
      </c>
      <c r="F921" s="2">
        <v>44980</v>
      </c>
      <c r="G921" s="9">
        <v>3.86</v>
      </c>
      <c r="H921" s="9">
        <f t="shared" si="29"/>
        <v>4.0889999999999995</v>
      </c>
      <c r="I921">
        <v>5.08</v>
      </c>
    </row>
    <row r="922" spans="1:9" x14ac:dyDescent="0.25">
      <c r="A922">
        <v>2</v>
      </c>
      <c r="B922" t="str">
        <f t="shared" si="28"/>
        <v>ABACAXI UN</v>
      </c>
      <c r="C922" t="str">
        <f>_xlfn.XLOOKUP(A922,DW_RLC!$A:$A,DW_RLC!$B:$B,0,0,1)</f>
        <v>ABACAXI</v>
      </c>
      <c r="D922" t="str">
        <f>_xlfn.XLOOKUP(A922,DW_RLC!$A:$A,DW_RLC!$C:$C,0,0,1)</f>
        <v>UN</v>
      </c>
      <c r="E922" t="s">
        <v>260</v>
      </c>
      <c r="F922" s="2">
        <v>44981</v>
      </c>
      <c r="G922" s="9">
        <v>3.86</v>
      </c>
      <c r="H922" s="9">
        <f t="shared" si="29"/>
        <v>4.0889999999999995</v>
      </c>
      <c r="I922">
        <v>5.08</v>
      </c>
    </row>
    <row r="923" spans="1:9" x14ac:dyDescent="0.25">
      <c r="A923">
        <v>2</v>
      </c>
      <c r="B923" t="str">
        <f t="shared" si="28"/>
        <v>ABACAXI UN</v>
      </c>
      <c r="C923" t="str">
        <f>_xlfn.XLOOKUP(A923,DW_RLC!$A:$A,DW_RLC!$B:$B,0,0,1)</f>
        <v>ABACAXI</v>
      </c>
      <c r="D923" t="str">
        <f>_xlfn.XLOOKUP(A923,DW_RLC!$A:$A,DW_RLC!$C:$C,0,0,1)</f>
        <v>UN</v>
      </c>
      <c r="E923" t="s">
        <v>260</v>
      </c>
      <c r="F923" s="2">
        <v>44982</v>
      </c>
      <c r="G923" s="9">
        <v>3.86</v>
      </c>
      <c r="H923" s="9">
        <f t="shared" si="29"/>
        <v>4.0889999999999995</v>
      </c>
      <c r="I923">
        <v>5.08</v>
      </c>
    </row>
    <row r="924" spans="1:9" x14ac:dyDescent="0.25">
      <c r="A924">
        <v>2</v>
      </c>
      <c r="B924" t="str">
        <f t="shared" si="28"/>
        <v>ABACAXI UN</v>
      </c>
      <c r="C924" t="str">
        <f>_xlfn.XLOOKUP(A924,DW_RLC!$A:$A,DW_RLC!$B:$B,0,0,1)</f>
        <v>ABACAXI</v>
      </c>
      <c r="D924" t="str">
        <f>_xlfn.XLOOKUP(A924,DW_RLC!$A:$A,DW_RLC!$C:$C,0,0,1)</f>
        <v>UN</v>
      </c>
      <c r="E924" t="s">
        <v>260</v>
      </c>
      <c r="F924" s="2">
        <v>44983</v>
      </c>
      <c r="G924" s="9">
        <v>3.86</v>
      </c>
      <c r="H924" s="9">
        <f t="shared" si="29"/>
        <v>4.0889999999999995</v>
      </c>
      <c r="I924">
        <v>5.08</v>
      </c>
    </row>
    <row r="925" spans="1:9" x14ac:dyDescent="0.25">
      <c r="A925">
        <v>2</v>
      </c>
      <c r="B925" t="str">
        <f t="shared" si="28"/>
        <v>ABACAXI UN</v>
      </c>
      <c r="C925" t="str">
        <f>_xlfn.XLOOKUP(A925,DW_RLC!$A:$A,DW_RLC!$B:$B,0,0,1)</f>
        <v>ABACAXI</v>
      </c>
      <c r="D925" t="str">
        <f>_xlfn.XLOOKUP(A925,DW_RLC!$A:$A,DW_RLC!$C:$C,0,0,1)</f>
        <v>UN</v>
      </c>
      <c r="E925" t="s">
        <v>260</v>
      </c>
      <c r="F925" s="2">
        <v>44984</v>
      </c>
      <c r="G925" s="9">
        <v>3.86</v>
      </c>
      <c r="H925" s="9">
        <f t="shared" si="29"/>
        <v>4.0889999999999995</v>
      </c>
      <c r="I925">
        <v>5.08</v>
      </c>
    </row>
    <row r="926" spans="1:9" x14ac:dyDescent="0.25">
      <c r="A926">
        <v>2</v>
      </c>
      <c r="B926" t="str">
        <f t="shared" si="28"/>
        <v>ABACAXI UN</v>
      </c>
      <c r="C926" t="str">
        <f>_xlfn.XLOOKUP(A926,DW_RLC!$A:$A,DW_RLC!$B:$B,0,0,1)</f>
        <v>ABACAXI</v>
      </c>
      <c r="D926" t="str">
        <f>_xlfn.XLOOKUP(A926,DW_RLC!$A:$A,DW_RLC!$C:$C,0,0,1)</f>
        <v>UN</v>
      </c>
      <c r="E926" t="s">
        <v>260</v>
      </c>
      <c r="F926" s="2">
        <v>44985</v>
      </c>
      <c r="G926" s="9">
        <v>3.86</v>
      </c>
      <c r="H926" s="9">
        <f t="shared" si="29"/>
        <v>4.0889999999999995</v>
      </c>
      <c r="I926">
        <v>5.08</v>
      </c>
    </row>
    <row r="927" spans="1:9" x14ac:dyDescent="0.25">
      <c r="A927">
        <v>2</v>
      </c>
      <c r="B927" t="str">
        <f t="shared" si="28"/>
        <v>ABACAXI UN</v>
      </c>
      <c r="C927" t="str">
        <f>_xlfn.XLOOKUP(A927,DW_RLC!$A:$A,DW_RLC!$B:$B,0,0,1)</f>
        <v>ABACAXI</v>
      </c>
      <c r="D927" t="str">
        <f>_xlfn.XLOOKUP(A927,DW_RLC!$A:$A,DW_RLC!$C:$C,0,0,1)</f>
        <v>UN</v>
      </c>
      <c r="E927" t="s">
        <v>260</v>
      </c>
      <c r="F927" s="2">
        <v>44986</v>
      </c>
      <c r="G927" s="9">
        <v>3.78</v>
      </c>
      <c r="H927" s="9">
        <f t="shared" si="29"/>
        <v>4.0149999999999997</v>
      </c>
      <c r="I927">
        <v>5</v>
      </c>
    </row>
    <row r="928" spans="1:9" x14ac:dyDescent="0.25">
      <c r="A928">
        <v>2</v>
      </c>
      <c r="B928" t="str">
        <f t="shared" si="28"/>
        <v>ABACAXI UN</v>
      </c>
      <c r="C928" t="str">
        <f>_xlfn.XLOOKUP(A928,DW_RLC!$A:$A,DW_RLC!$B:$B,0,0,1)</f>
        <v>ABACAXI</v>
      </c>
      <c r="D928" t="str">
        <f>_xlfn.XLOOKUP(A928,DW_RLC!$A:$A,DW_RLC!$C:$C,0,0,1)</f>
        <v>UN</v>
      </c>
      <c r="E928" t="s">
        <v>260</v>
      </c>
      <c r="F928" s="2">
        <v>44987</v>
      </c>
      <c r="G928" s="9">
        <v>3.78</v>
      </c>
      <c r="H928" s="9">
        <f t="shared" si="29"/>
        <v>4.0149999999999997</v>
      </c>
      <c r="I928">
        <v>5</v>
      </c>
    </row>
    <row r="929" spans="1:9" x14ac:dyDescent="0.25">
      <c r="A929">
        <v>2</v>
      </c>
      <c r="B929" t="str">
        <f t="shared" si="28"/>
        <v>ABACAXI UN</v>
      </c>
      <c r="C929" t="str">
        <f>_xlfn.XLOOKUP(A929,DW_RLC!$A:$A,DW_RLC!$B:$B,0,0,1)</f>
        <v>ABACAXI</v>
      </c>
      <c r="D929" t="str">
        <f>_xlfn.XLOOKUP(A929,DW_RLC!$A:$A,DW_RLC!$C:$C,0,0,1)</f>
        <v>UN</v>
      </c>
      <c r="E929" t="s">
        <v>260</v>
      </c>
      <c r="F929" s="2">
        <v>44988</v>
      </c>
      <c r="G929" s="9">
        <v>3.78</v>
      </c>
      <c r="H929" s="9">
        <f t="shared" si="29"/>
        <v>4.0149999999999997</v>
      </c>
      <c r="I929">
        <v>5</v>
      </c>
    </row>
    <row r="930" spans="1:9" x14ac:dyDescent="0.25">
      <c r="A930">
        <v>2</v>
      </c>
      <c r="B930" t="str">
        <f t="shared" si="28"/>
        <v>ABACAXI UN</v>
      </c>
      <c r="C930" t="str">
        <f>_xlfn.XLOOKUP(A930,DW_RLC!$A:$A,DW_RLC!$B:$B,0,0,1)</f>
        <v>ABACAXI</v>
      </c>
      <c r="D930" t="str">
        <f>_xlfn.XLOOKUP(A930,DW_RLC!$A:$A,DW_RLC!$C:$C,0,0,1)</f>
        <v>UN</v>
      </c>
      <c r="E930" t="s">
        <v>260</v>
      </c>
      <c r="F930" s="2">
        <v>44989</v>
      </c>
      <c r="G930" s="9">
        <v>3.78</v>
      </c>
      <c r="H930" s="9">
        <f t="shared" si="29"/>
        <v>4.0149999999999997</v>
      </c>
      <c r="I930">
        <v>5</v>
      </c>
    </row>
    <row r="931" spans="1:9" x14ac:dyDescent="0.25">
      <c r="A931">
        <v>2</v>
      </c>
      <c r="B931" t="str">
        <f t="shared" si="28"/>
        <v>ABACAXI UN</v>
      </c>
      <c r="C931" t="str">
        <f>_xlfn.XLOOKUP(A931,DW_RLC!$A:$A,DW_RLC!$B:$B,0,0,1)</f>
        <v>ABACAXI</v>
      </c>
      <c r="D931" t="str">
        <f>_xlfn.XLOOKUP(A931,DW_RLC!$A:$A,DW_RLC!$C:$C,0,0,1)</f>
        <v>UN</v>
      </c>
      <c r="E931" t="s">
        <v>260</v>
      </c>
      <c r="F931" s="2">
        <v>44990</v>
      </c>
      <c r="G931" s="9">
        <v>3.78</v>
      </c>
      <c r="H931" s="9">
        <f t="shared" si="29"/>
        <v>4.0149999999999997</v>
      </c>
      <c r="I931">
        <v>5</v>
      </c>
    </row>
    <row r="932" spans="1:9" x14ac:dyDescent="0.25">
      <c r="A932">
        <v>2</v>
      </c>
      <c r="B932" t="str">
        <f t="shared" si="28"/>
        <v>ABACAXI UN</v>
      </c>
      <c r="C932" t="str">
        <f>_xlfn.XLOOKUP(A932,DW_RLC!$A:$A,DW_RLC!$B:$B,0,0,1)</f>
        <v>ABACAXI</v>
      </c>
      <c r="D932" t="str">
        <f>_xlfn.XLOOKUP(A932,DW_RLC!$A:$A,DW_RLC!$C:$C,0,0,1)</f>
        <v>UN</v>
      </c>
      <c r="E932" t="s">
        <v>260</v>
      </c>
      <c r="F932" s="2">
        <v>44991</v>
      </c>
      <c r="G932" s="9">
        <v>3.78</v>
      </c>
      <c r="H932" s="9">
        <f t="shared" si="29"/>
        <v>4.0149999999999997</v>
      </c>
      <c r="I932">
        <v>5</v>
      </c>
    </row>
    <row r="933" spans="1:9" x14ac:dyDescent="0.25">
      <c r="A933">
        <v>2</v>
      </c>
      <c r="B933" t="str">
        <f t="shared" si="28"/>
        <v>ABACAXI UN</v>
      </c>
      <c r="C933" t="str">
        <f>_xlfn.XLOOKUP(A933,DW_RLC!$A:$A,DW_RLC!$B:$B,0,0,1)</f>
        <v>ABACAXI</v>
      </c>
      <c r="D933" t="str">
        <f>_xlfn.XLOOKUP(A933,DW_RLC!$A:$A,DW_RLC!$C:$C,0,0,1)</f>
        <v>UN</v>
      </c>
      <c r="E933" t="s">
        <v>260</v>
      </c>
      <c r="F933" s="2">
        <v>44992</v>
      </c>
      <c r="G933" s="9">
        <v>3.78</v>
      </c>
      <c r="H933" s="9">
        <f t="shared" si="29"/>
        <v>4.0149999999999997</v>
      </c>
      <c r="I933">
        <v>5</v>
      </c>
    </row>
    <row r="934" spans="1:9" x14ac:dyDescent="0.25">
      <c r="A934">
        <v>2</v>
      </c>
      <c r="B934" t="str">
        <f t="shared" si="28"/>
        <v>ABACAXI UN</v>
      </c>
      <c r="C934" t="str">
        <f>_xlfn.XLOOKUP(A934,DW_RLC!$A:$A,DW_RLC!$B:$B,0,0,1)</f>
        <v>ABACAXI</v>
      </c>
      <c r="D934" t="str">
        <f>_xlfn.XLOOKUP(A934,DW_RLC!$A:$A,DW_RLC!$C:$C,0,0,1)</f>
        <v>UN</v>
      </c>
      <c r="E934" t="s">
        <v>260</v>
      </c>
      <c r="F934" s="2">
        <v>44993</v>
      </c>
      <c r="G934" s="9">
        <v>3.78</v>
      </c>
      <c r="H934" s="9">
        <f t="shared" si="29"/>
        <v>4.0149999999999997</v>
      </c>
      <c r="I934">
        <v>5</v>
      </c>
    </row>
    <row r="935" spans="1:9" x14ac:dyDescent="0.25">
      <c r="A935">
        <v>2</v>
      </c>
      <c r="B935" t="str">
        <f t="shared" si="28"/>
        <v>ABACAXI UN</v>
      </c>
      <c r="C935" t="str">
        <f>_xlfn.XLOOKUP(A935,DW_RLC!$A:$A,DW_RLC!$B:$B,0,0,1)</f>
        <v>ABACAXI</v>
      </c>
      <c r="D935" t="str">
        <f>_xlfn.XLOOKUP(A935,DW_RLC!$A:$A,DW_RLC!$C:$C,0,0,1)</f>
        <v>UN</v>
      </c>
      <c r="E935" t="s">
        <v>260</v>
      </c>
      <c r="F935" s="2">
        <v>44994</v>
      </c>
      <c r="G935" s="9">
        <v>3.78</v>
      </c>
      <c r="H935" s="9">
        <f t="shared" si="29"/>
        <v>4.0149999999999997</v>
      </c>
      <c r="I935">
        <v>5</v>
      </c>
    </row>
    <row r="936" spans="1:9" x14ac:dyDescent="0.25">
      <c r="A936">
        <v>2</v>
      </c>
      <c r="B936" t="str">
        <f t="shared" si="28"/>
        <v>ABACAXI UN</v>
      </c>
      <c r="C936" t="str">
        <f>_xlfn.XLOOKUP(A936,DW_RLC!$A:$A,DW_RLC!$B:$B,0,0,1)</f>
        <v>ABACAXI</v>
      </c>
      <c r="D936" t="str">
        <f>_xlfn.XLOOKUP(A936,DW_RLC!$A:$A,DW_RLC!$C:$C,0,0,1)</f>
        <v>UN</v>
      </c>
      <c r="E936" t="s">
        <v>260</v>
      </c>
      <c r="F936" s="2">
        <v>44995</v>
      </c>
      <c r="G936" s="9">
        <v>3.78</v>
      </c>
      <c r="H936" s="9">
        <f t="shared" si="29"/>
        <v>4.0149999999999997</v>
      </c>
      <c r="I936">
        <v>5</v>
      </c>
    </row>
    <row r="937" spans="1:9" x14ac:dyDescent="0.25">
      <c r="A937">
        <v>2</v>
      </c>
      <c r="B937" t="str">
        <f t="shared" si="28"/>
        <v>ABACAXI UN</v>
      </c>
      <c r="C937" t="str">
        <f>_xlfn.XLOOKUP(A937,DW_RLC!$A:$A,DW_RLC!$B:$B,0,0,1)</f>
        <v>ABACAXI</v>
      </c>
      <c r="D937" t="str">
        <f>_xlfn.XLOOKUP(A937,DW_RLC!$A:$A,DW_RLC!$C:$C,0,0,1)</f>
        <v>UN</v>
      </c>
      <c r="E937" t="s">
        <v>260</v>
      </c>
      <c r="F937" s="2">
        <v>44996</v>
      </c>
      <c r="G937" s="9">
        <v>3.78</v>
      </c>
      <c r="H937" s="9">
        <f t="shared" si="29"/>
        <v>4.0149999999999997</v>
      </c>
      <c r="I937">
        <v>5</v>
      </c>
    </row>
    <row r="938" spans="1:9" x14ac:dyDescent="0.25">
      <c r="A938">
        <v>2</v>
      </c>
      <c r="B938" t="str">
        <f t="shared" si="28"/>
        <v>ABACAXI UN</v>
      </c>
      <c r="C938" t="str">
        <f>_xlfn.XLOOKUP(A938,DW_RLC!$A:$A,DW_RLC!$B:$B,0,0,1)</f>
        <v>ABACAXI</v>
      </c>
      <c r="D938" t="str">
        <f>_xlfn.XLOOKUP(A938,DW_RLC!$A:$A,DW_RLC!$C:$C,0,0,1)</f>
        <v>UN</v>
      </c>
      <c r="E938" t="s">
        <v>260</v>
      </c>
      <c r="F938" s="2">
        <v>44997</v>
      </c>
      <c r="G938" s="9">
        <v>3.79</v>
      </c>
      <c r="H938" s="9">
        <f t="shared" si="29"/>
        <v>4.0284999999999993</v>
      </c>
      <c r="I938">
        <v>5.0199999999999996</v>
      </c>
    </row>
    <row r="939" spans="1:9" x14ac:dyDescent="0.25">
      <c r="A939">
        <v>2</v>
      </c>
      <c r="B939" t="str">
        <f t="shared" si="28"/>
        <v>ABACAXI UN</v>
      </c>
      <c r="C939" t="str">
        <f>_xlfn.XLOOKUP(A939,DW_RLC!$A:$A,DW_RLC!$B:$B,0,0,1)</f>
        <v>ABACAXI</v>
      </c>
      <c r="D939" t="str">
        <f>_xlfn.XLOOKUP(A939,DW_RLC!$A:$A,DW_RLC!$C:$C,0,0,1)</f>
        <v>UN</v>
      </c>
      <c r="E939" t="s">
        <v>260</v>
      </c>
      <c r="F939" s="2">
        <v>44998</v>
      </c>
      <c r="G939" s="9">
        <v>3.79</v>
      </c>
      <c r="H939" s="9">
        <f t="shared" si="29"/>
        <v>4.0284999999999993</v>
      </c>
      <c r="I939">
        <v>5.0199999999999996</v>
      </c>
    </row>
    <row r="940" spans="1:9" x14ac:dyDescent="0.25">
      <c r="A940">
        <v>2</v>
      </c>
      <c r="B940" t="str">
        <f t="shared" si="28"/>
        <v>ABACAXI UN</v>
      </c>
      <c r="C940" t="str">
        <f>_xlfn.XLOOKUP(A940,DW_RLC!$A:$A,DW_RLC!$B:$B,0,0,1)</f>
        <v>ABACAXI</v>
      </c>
      <c r="D940" t="str">
        <f>_xlfn.XLOOKUP(A940,DW_RLC!$A:$A,DW_RLC!$C:$C,0,0,1)</f>
        <v>UN</v>
      </c>
      <c r="E940" t="s">
        <v>260</v>
      </c>
      <c r="F940" s="2">
        <v>44999</v>
      </c>
      <c r="G940" s="9">
        <v>3.79</v>
      </c>
      <c r="H940" s="9">
        <f t="shared" si="29"/>
        <v>4.0284999999999993</v>
      </c>
      <c r="I940">
        <v>5.0199999999999996</v>
      </c>
    </row>
    <row r="941" spans="1:9" x14ac:dyDescent="0.25">
      <c r="A941">
        <v>2</v>
      </c>
      <c r="B941" t="str">
        <f t="shared" si="28"/>
        <v>ABACAXI UN</v>
      </c>
      <c r="C941" t="str">
        <f>_xlfn.XLOOKUP(A941,DW_RLC!$A:$A,DW_RLC!$B:$B,0,0,1)</f>
        <v>ABACAXI</v>
      </c>
      <c r="D941" t="str">
        <f>_xlfn.XLOOKUP(A941,DW_RLC!$A:$A,DW_RLC!$C:$C,0,0,1)</f>
        <v>UN</v>
      </c>
      <c r="E941" t="s">
        <v>260</v>
      </c>
      <c r="F941" s="2">
        <v>45000</v>
      </c>
      <c r="G941" s="9">
        <v>3.79</v>
      </c>
      <c r="H941" s="9">
        <f t="shared" si="29"/>
        <v>4.0284999999999993</v>
      </c>
      <c r="I941">
        <v>5.0199999999999996</v>
      </c>
    </row>
    <row r="942" spans="1:9" x14ac:dyDescent="0.25">
      <c r="A942">
        <v>2</v>
      </c>
      <c r="B942" t="str">
        <f t="shared" si="28"/>
        <v>ABACAXI UN</v>
      </c>
      <c r="C942" t="str">
        <f>_xlfn.XLOOKUP(A942,DW_RLC!$A:$A,DW_RLC!$B:$B,0,0,1)</f>
        <v>ABACAXI</v>
      </c>
      <c r="D942" t="str">
        <f>_xlfn.XLOOKUP(A942,DW_RLC!$A:$A,DW_RLC!$C:$C,0,0,1)</f>
        <v>UN</v>
      </c>
      <c r="E942" t="s">
        <v>260</v>
      </c>
      <c r="F942" s="2">
        <v>45001</v>
      </c>
      <c r="G942" s="9">
        <v>3.79</v>
      </c>
      <c r="H942" s="9">
        <f t="shared" si="29"/>
        <v>4.0284999999999993</v>
      </c>
      <c r="I942">
        <v>5.0199999999999996</v>
      </c>
    </row>
    <row r="943" spans="1:9" x14ac:dyDescent="0.25">
      <c r="A943">
        <v>2</v>
      </c>
      <c r="B943" t="str">
        <f t="shared" si="28"/>
        <v>ABACAXI UN</v>
      </c>
      <c r="C943" t="str">
        <f>_xlfn.XLOOKUP(A943,DW_RLC!$A:$A,DW_RLC!$B:$B,0,0,1)</f>
        <v>ABACAXI</v>
      </c>
      <c r="D943" t="str">
        <f>_xlfn.XLOOKUP(A943,DW_RLC!$A:$A,DW_RLC!$C:$C,0,0,1)</f>
        <v>UN</v>
      </c>
      <c r="E943" t="s">
        <v>260</v>
      </c>
      <c r="F943" s="2">
        <v>45002</v>
      </c>
      <c r="G943" s="9">
        <v>3.79</v>
      </c>
      <c r="H943" s="9">
        <f t="shared" si="29"/>
        <v>4.0284999999999993</v>
      </c>
      <c r="I943">
        <v>5.0199999999999996</v>
      </c>
    </row>
    <row r="944" spans="1:9" x14ac:dyDescent="0.25">
      <c r="A944">
        <v>2</v>
      </c>
      <c r="B944" t="str">
        <f t="shared" si="28"/>
        <v>ABACAXI UN</v>
      </c>
      <c r="C944" t="str">
        <f>_xlfn.XLOOKUP(A944,DW_RLC!$A:$A,DW_RLC!$B:$B,0,0,1)</f>
        <v>ABACAXI</v>
      </c>
      <c r="D944" t="str">
        <f>_xlfn.XLOOKUP(A944,DW_RLC!$A:$A,DW_RLC!$C:$C,0,0,1)</f>
        <v>UN</v>
      </c>
      <c r="E944" t="s">
        <v>260</v>
      </c>
      <c r="F944" s="2">
        <v>45003</v>
      </c>
      <c r="G944" s="9">
        <v>3.79</v>
      </c>
      <c r="H944" s="9">
        <f t="shared" si="29"/>
        <v>4.0284999999999993</v>
      </c>
      <c r="I944">
        <v>5.0199999999999996</v>
      </c>
    </row>
    <row r="945" spans="1:9" x14ac:dyDescent="0.25">
      <c r="A945">
        <v>2</v>
      </c>
      <c r="B945" t="str">
        <f t="shared" si="28"/>
        <v>ABACAXI UN</v>
      </c>
      <c r="C945" t="str">
        <f>_xlfn.XLOOKUP(A945,DW_RLC!$A:$A,DW_RLC!$B:$B,0,0,1)</f>
        <v>ABACAXI</v>
      </c>
      <c r="D945" t="str">
        <f>_xlfn.XLOOKUP(A945,DW_RLC!$A:$A,DW_RLC!$C:$C,0,0,1)</f>
        <v>UN</v>
      </c>
      <c r="E945" t="s">
        <v>260</v>
      </c>
      <c r="F945" s="2">
        <v>45004</v>
      </c>
      <c r="G945" s="9">
        <v>3.82</v>
      </c>
      <c r="H945" s="9">
        <f t="shared" si="29"/>
        <v>4.0519999999999996</v>
      </c>
      <c r="I945">
        <v>5.04</v>
      </c>
    </row>
    <row r="946" spans="1:9" x14ac:dyDescent="0.25">
      <c r="A946">
        <v>2</v>
      </c>
      <c r="B946" t="str">
        <f t="shared" si="28"/>
        <v>ABACAXI UN</v>
      </c>
      <c r="C946" t="str">
        <f>_xlfn.XLOOKUP(A946,DW_RLC!$A:$A,DW_RLC!$B:$B,0,0,1)</f>
        <v>ABACAXI</v>
      </c>
      <c r="D946" t="str">
        <f>_xlfn.XLOOKUP(A946,DW_RLC!$A:$A,DW_RLC!$C:$C,0,0,1)</f>
        <v>UN</v>
      </c>
      <c r="E946" t="s">
        <v>260</v>
      </c>
      <c r="F946" s="2">
        <v>45005</v>
      </c>
      <c r="G946" s="9">
        <v>3.82</v>
      </c>
      <c r="H946" s="9">
        <f t="shared" si="29"/>
        <v>4.0519999999999996</v>
      </c>
      <c r="I946">
        <v>5.04</v>
      </c>
    </row>
    <row r="947" spans="1:9" x14ac:dyDescent="0.25">
      <c r="A947">
        <v>2</v>
      </c>
      <c r="B947" t="str">
        <f t="shared" si="28"/>
        <v>ABACAXI UN</v>
      </c>
      <c r="C947" t="str">
        <f>_xlfn.XLOOKUP(A947,DW_RLC!$A:$A,DW_RLC!$B:$B,0,0,1)</f>
        <v>ABACAXI</v>
      </c>
      <c r="D947" t="str">
        <f>_xlfn.XLOOKUP(A947,DW_RLC!$A:$A,DW_RLC!$C:$C,0,0,1)</f>
        <v>UN</v>
      </c>
      <c r="E947" t="s">
        <v>260</v>
      </c>
      <c r="F947" s="2">
        <v>45006</v>
      </c>
      <c r="G947" s="9">
        <v>3.82</v>
      </c>
      <c r="H947" s="9">
        <f t="shared" si="29"/>
        <v>4.0519999999999996</v>
      </c>
      <c r="I947">
        <v>5.04</v>
      </c>
    </row>
    <row r="948" spans="1:9" x14ac:dyDescent="0.25">
      <c r="A948">
        <v>2</v>
      </c>
      <c r="B948" t="str">
        <f t="shared" si="28"/>
        <v>ABACAXI UN</v>
      </c>
      <c r="C948" t="str">
        <f>_xlfn.XLOOKUP(A948,DW_RLC!$A:$A,DW_RLC!$B:$B,0,0,1)</f>
        <v>ABACAXI</v>
      </c>
      <c r="D948" t="str">
        <f>_xlfn.XLOOKUP(A948,DW_RLC!$A:$A,DW_RLC!$C:$C,0,0,1)</f>
        <v>UN</v>
      </c>
      <c r="E948" t="s">
        <v>260</v>
      </c>
      <c r="F948" s="2">
        <v>45007</v>
      </c>
      <c r="G948" s="9">
        <v>3.82</v>
      </c>
      <c r="H948" s="9">
        <f t="shared" si="29"/>
        <v>4.0519999999999996</v>
      </c>
      <c r="I948">
        <v>5.04</v>
      </c>
    </row>
    <row r="949" spans="1:9" x14ac:dyDescent="0.25">
      <c r="A949">
        <v>2</v>
      </c>
      <c r="B949" t="str">
        <f t="shared" si="28"/>
        <v>ABACAXI UN</v>
      </c>
      <c r="C949" t="str">
        <f>_xlfn.XLOOKUP(A949,DW_RLC!$A:$A,DW_RLC!$B:$B,0,0,1)</f>
        <v>ABACAXI</v>
      </c>
      <c r="D949" t="str">
        <f>_xlfn.XLOOKUP(A949,DW_RLC!$A:$A,DW_RLC!$C:$C,0,0,1)</f>
        <v>UN</v>
      </c>
      <c r="E949" t="s">
        <v>260</v>
      </c>
      <c r="F949" s="2">
        <v>45008</v>
      </c>
      <c r="G949" s="9">
        <v>3.82</v>
      </c>
      <c r="H949" s="9">
        <f t="shared" si="29"/>
        <v>4.0519999999999996</v>
      </c>
      <c r="I949">
        <v>5.04</v>
      </c>
    </row>
    <row r="950" spans="1:9" x14ac:dyDescent="0.25">
      <c r="A950">
        <v>2</v>
      </c>
      <c r="B950" t="str">
        <f t="shared" si="28"/>
        <v>ABACAXI UN</v>
      </c>
      <c r="C950" t="str">
        <f>_xlfn.XLOOKUP(A950,DW_RLC!$A:$A,DW_RLC!$B:$B,0,0,1)</f>
        <v>ABACAXI</v>
      </c>
      <c r="D950" t="str">
        <f>_xlfn.XLOOKUP(A950,DW_RLC!$A:$A,DW_RLC!$C:$C,0,0,1)</f>
        <v>UN</v>
      </c>
      <c r="E950" t="s">
        <v>260</v>
      </c>
      <c r="F950" s="2">
        <v>45009</v>
      </c>
      <c r="G950" s="9">
        <v>3.82</v>
      </c>
      <c r="H950" s="9">
        <f t="shared" si="29"/>
        <v>4.0519999999999996</v>
      </c>
      <c r="I950">
        <v>5.04</v>
      </c>
    </row>
    <row r="951" spans="1:9" x14ac:dyDescent="0.25">
      <c r="A951">
        <v>2</v>
      </c>
      <c r="B951" t="str">
        <f t="shared" si="28"/>
        <v>ABACAXI UN</v>
      </c>
      <c r="C951" t="str">
        <f>_xlfn.XLOOKUP(A951,DW_RLC!$A:$A,DW_RLC!$B:$B,0,0,1)</f>
        <v>ABACAXI</v>
      </c>
      <c r="D951" t="str">
        <f>_xlfn.XLOOKUP(A951,DW_RLC!$A:$A,DW_RLC!$C:$C,0,0,1)</f>
        <v>UN</v>
      </c>
      <c r="E951" t="s">
        <v>260</v>
      </c>
      <c r="F951" s="2">
        <v>45010</v>
      </c>
      <c r="G951" s="9">
        <v>3.82</v>
      </c>
      <c r="H951" s="9">
        <f t="shared" si="29"/>
        <v>4.0519999999999996</v>
      </c>
      <c r="I951">
        <v>5.04</v>
      </c>
    </row>
    <row r="952" spans="1:9" x14ac:dyDescent="0.25">
      <c r="A952">
        <v>2</v>
      </c>
      <c r="B952" t="str">
        <f t="shared" si="28"/>
        <v>ABACAXI UN</v>
      </c>
      <c r="C952" t="str">
        <f>_xlfn.XLOOKUP(A952,DW_RLC!$A:$A,DW_RLC!$B:$B,0,0,1)</f>
        <v>ABACAXI</v>
      </c>
      <c r="D952" t="str">
        <f>_xlfn.XLOOKUP(A952,DW_RLC!$A:$A,DW_RLC!$C:$C,0,0,1)</f>
        <v>UN</v>
      </c>
      <c r="E952" t="s">
        <v>260</v>
      </c>
      <c r="F952" s="2">
        <v>45011</v>
      </c>
      <c r="G952" s="9">
        <v>3.83</v>
      </c>
      <c r="H952" s="9">
        <f t="shared" si="29"/>
        <v>4.0655000000000001</v>
      </c>
      <c r="I952">
        <v>5.0599999999999996</v>
      </c>
    </row>
    <row r="953" spans="1:9" x14ac:dyDescent="0.25">
      <c r="A953">
        <v>2</v>
      </c>
      <c r="B953" t="str">
        <f t="shared" si="28"/>
        <v>ABACAXI UN</v>
      </c>
      <c r="C953" t="str">
        <f>_xlfn.XLOOKUP(A953,DW_RLC!$A:$A,DW_RLC!$B:$B,0,0,1)</f>
        <v>ABACAXI</v>
      </c>
      <c r="D953" t="str">
        <f>_xlfn.XLOOKUP(A953,DW_RLC!$A:$A,DW_RLC!$C:$C,0,0,1)</f>
        <v>UN</v>
      </c>
      <c r="E953" t="s">
        <v>260</v>
      </c>
      <c r="F953" s="2">
        <v>45012</v>
      </c>
      <c r="G953" s="9">
        <v>3.83</v>
      </c>
      <c r="H953" s="9">
        <f t="shared" si="29"/>
        <v>4.0655000000000001</v>
      </c>
      <c r="I953">
        <v>5.0599999999999996</v>
      </c>
    </row>
    <row r="954" spans="1:9" x14ac:dyDescent="0.25">
      <c r="A954">
        <v>2</v>
      </c>
      <c r="B954" t="str">
        <f t="shared" si="28"/>
        <v>ABACAXI UN</v>
      </c>
      <c r="C954" t="str">
        <f>_xlfn.XLOOKUP(A954,DW_RLC!$A:$A,DW_RLC!$B:$B,0,0,1)</f>
        <v>ABACAXI</v>
      </c>
      <c r="D954" t="str">
        <f>_xlfn.XLOOKUP(A954,DW_RLC!$A:$A,DW_RLC!$C:$C,0,0,1)</f>
        <v>UN</v>
      </c>
      <c r="E954" t="s">
        <v>260</v>
      </c>
      <c r="F954" s="2">
        <v>45013</v>
      </c>
      <c r="G954" s="9">
        <v>3.83</v>
      </c>
      <c r="H954" s="9">
        <f t="shared" si="29"/>
        <v>4.0655000000000001</v>
      </c>
      <c r="I954">
        <v>5.0599999999999996</v>
      </c>
    </row>
    <row r="955" spans="1:9" x14ac:dyDescent="0.25">
      <c r="A955">
        <v>2</v>
      </c>
      <c r="B955" t="str">
        <f t="shared" si="28"/>
        <v>ABACAXI UN</v>
      </c>
      <c r="C955" t="str">
        <f>_xlfn.XLOOKUP(A955,DW_RLC!$A:$A,DW_RLC!$B:$B,0,0,1)</f>
        <v>ABACAXI</v>
      </c>
      <c r="D955" t="str">
        <f>_xlfn.XLOOKUP(A955,DW_RLC!$A:$A,DW_RLC!$C:$C,0,0,1)</f>
        <v>UN</v>
      </c>
      <c r="E955" t="s">
        <v>260</v>
      </c>
      <c r="F955" s="2">
        <v>45014</v>
      </c>
      <c r="G955" s="9">
        <v>3.83</v>
      </c>
      <c r="H955" s="9">
        <f t="shared" si="29"/>
        <v>4.0655000000000001</v>
      </c>
      <c r="I955">
        <v>5.0599999999999996</v>
      </c>
    </row>
    <row r="956" spans="1:9" x14ac:dyDescent="0.25">
      <c r="A956">
        <v>2</v>
      </c>
      <c r="B956" t="str">
        <f t="shared" si="28"/>
        <v>ABACAXI UN</v>
      </c>
      <c r="C956" t="str">
        <f>_xlfn.XLOOKUP(A956,DW_RLC!$A:$A,DW_RLC!$B:$B,0,0,1)</f>
        <v>ABACAXI</v>
      </c>
      <c r="D956" t="str">
        <f>_xlfn.XLOOKUP(A956,DW_RLC!$A:$A,DW_RLC!$C:$C,0,0,1)</f>
        <v>UN</v>
      </c>
      <c r="E956" t="s">
        <v>260</v>
      </c>
      <c r="F956" s="2">
        <v>45015</v>
      </c>
      <c r="G956" s="9">
        <v>3.83</v>
      </c>
      <c r="H956" s="9">
        <f t="shared" si="29"/>
        <v>4.0655000000000001</v>
      </c>
      <c r="I956">
        <v>5.0599999999999996</v>
      </c>
    </row>
    <row r="957" spans="1:9" x14ac:dyDescent="0.25">
      <c r="A957">
        <v>2</v>
      </c>
      <c r="B957" t="str">
        <f t="shared" si="28"/>
        <v>ABACAXI UN</v>
      </c>
      <c r="C957" t="str">
        <f>_xlfn.XLOOKUP(A957,DW_RLC!$A:$A,DW_RLC!$B:$B,0,0,1)</f>
        <v>ABACAXI</v>
      </c>
      <c r="D957" t="str">
        <f>_xlfn.XLOOKUP(A957,DW_RLC!$A:$A,DW_RLC!$C:$C,0,0,1)</f>
        <v>UN</v>
      </c>
      <c r="E957" t="s">
        <v>260</v>
      </c>
      <c r="F957" s="2">
        <v>45016</v>
      </c>
      <c r="G957" s="9">
        <v>3.83</v>
      </c>
      <c r="H957" s="9">
        <f t="shared" si="29"/>
        <v>4.0655000000000001</v>
      </c>
      <c r="I957">
        <v>5.0599999999999996</v>
      </c>
    </row>
    <row r="958" spans="1:9" x14ac:dyDescent="0.25">
      <c r="A958">
        <v>2</v>
      </c>
      <c r="B958" t="str">
        <f t="shared" si="28"/>
        <v>ABACAXI UN</v>
      </c>
      <c r="C958" t="str">
        <f>_xlfn.XLOOKUP(A958,DW_RLC!$A:$A,DW_RLC!$B:$B,0,0,1)</f>
        <v>ABACAXI</v>
      </c>
      <c r="D958" t="str">
        <f>_xlfn.XLOOKUP(A958,DW_RLC!$A:$A,DW_RLC!$C:$C,0,0,1)</f>
        <v>UN</v>
      </c>
      <c r="E958" t="s">
        <v>260</v>
      </c>
      <c r="F958" s="2">
        <v>45017</v>
      </c>
      <c r="G958" s="9">
        <v>3.78</v>
      </c>
      <c r="H958" s="9">
        <f t="shared" si="29"/>
        <v>4.0149999999999997</v>
      </c>
      <c r="I958">
        <v>5</v>
      </c>
    </row>
    <row r="959" spans="1:9" x14ac:dyDescent="0.25">
      <c r="A959">
        <v>2</v>
      </c>
      <c r="B959" t="str">
        <f t="shared" si="28"/>
        <v>ABACAXI UN</v>
      </c>
      <c r="C959" t="str">
        <f>_xlfn.XLOOKUP(A959,DW_RLC!$A:$A,DW_RLC!$B:$B,0,0,1)</f>
        <v>ABACAXI</v>
      </c>
      <c r="D959" t="str">
        <f>_xlfn.XLOOKUP(A959,DW_RLC!$A:$A,DW_RLC!$C:$C,0,0,1)</f>
        <v>UN</v>
      </c>
      <c r="E959" t="s">
        <v>260</v>
      </c>
      <c r="F959" s="2">
        <v>45018</v>
      </c>
      <c r="G959" s="9">
        <v>3.78</v>
      </c>
      <c r="H959" s="9">
        <f t="shared" si="29"/>
        <v>4.0149999999999997</v>
      </c>
      <c r="I959">
        <v>5</v>
      </c>
    </row>
    <row r="960" spans="1:9" x14ac:dyDescent="0.25">
      <c r="A960">
        <v>2</v>
      </c>
      <c r="B960" t="str">
        <f t="shared" si="28"/>
        <v>ABACAXI UN</v>
      </c>
      <c r="C960" t="str">
        <f>_xlfn.XLOOKUP(A960,DW_RLC!$A:$A,DW_RLC!$B:$B,0,0,1)</f>
        <v>ABACAXI</v>
      </c>
      <c r="D960" t="str">
        <f>_xlfn.XLOOKUP(A960,DW_RLC!$A:$A,DW_RLC!$C:$C,0,0,1)</f>
        <v>UN</v>
      </c>
      <c r="E960" t="s">
        <v>260</v>
      </c>
      <c r="F960" s="2">
        <v>45019</v>
      </c>
      <c r="G960" s="9">
        <v>3.78</v>
      </c>
      <c r="H960" s="9">
        <f t="shared" si="29"/>
        <v>4.0149999999999997</v>
      </c>
      <c r="I960">
        <v>5</v>
      </c>
    </row>
    <row r="961" spans="1:9" x14ac:dyDescent="0.25">
      <c r="A961">
        <v>2</v>
      </c>
      <c r="B961" t="str">
        <f t="shared" si="28"/>
        <v>ABACAXI UN</v>
      </c>
      <c r="C961" t="str">
        <f>_xlfn.XLOOKUP(A961,DW_RLC!$A:$A,DW_RLC!$B:$B,0,0,1)</f>
        <v>ABACAXI</v>
      </c>
      <c r="D961" t="str">
        <f>_xlfn.XLOOKUP(A961,DW_RLC!$A:$A,DW_RLC!$C:$C,0,0,1)</f>
        <v>UN</v>
      </c>
      <c r="E961" t="s">
        <v>260</v>
      </c>
      <c r="F961" s="2">
        <v>45020</v>
      </c>
      <c r="G961" s="9">
        <v>3.78</v>
      </c>
      <c r="H961" s="9">
        <f t="shared" si="29"/>
        <v>4.0149999999999997</v>
      </c>
      <c r="I961">
        <v>5</v>
      </c>
    </row>
    <row r="962" spans="1:9" x14ac:dyDescent="0.25">
      <c r="A962">
        <v>2</v>
      </c>
      <c r="B962" t="str">
        <f t="shared" ref="B962:B1025" si="30">_xlfn.CONCAT(C962," ",D962)</f>
        <v>ABACAXI UN</v>
      </c>
      <c r="C962" t="str">
        <f>_xlfn.XLOOKUP(A962,DW_RLC!$A:$A,DW_RLC!$B:$B,0,0,1)</f>
        <v>ABACAXI</v>
      </c>
      <c r="D962" t="str">
        <f>_xlfn.XLOOKUP(A962,DW_RLC!$A:$A,DW_RLC!$C:$C,0,0,1)</f>
        <v>UN</v>
      </c>
      <c r="E962" t="s">
        <v>260</v>
      </c>
      <c r="F962" s="2">
        <v>45021</v>
      </c>
      <c r="G962" s="9">
        <v>3.78</v>
      </c>
      <c r="H962" s="9">
        <f t="shared" si="29"/>
        <v>4.0149999999999997</v>
      </c>
      <c r="I962">
        <v>5</v>
      </c>
    </row>
    <row r="963" spans="1:9" x14ac:dyDescent="0.25">
      <c r="A963">
        <v>2</v>
      </c>
      <c r="B963" t="str">
        <f t="shared" si="30"/>
        <v>ABACAXI UN</v>
      </c>
      <c r="C963" t="str">
        <f>_xlfn.XLOOKUP(A963,DW_RLC!$A:$A,DW_RLC!$B:$B,0,0,1)</f>
        <v>ABACAXI</v>
      </c>
      <c r="D963" t="str">
        <f>_xlfn.XLOOKUP(A963,DW_RLC!$A:$A,DW_RLC!$C:$C,0,0,1)</f>
        <v>UN</v>
      </c>
      <c r="E963" t="s">
        <v>260</v>
      </c>
      <c r="F963" s="2">
        <v>45022</v>
      </c>
      <c r="G963" s="9">
        <v>3.78</v>
      </c>
      <c r="H963" s="9">
        <f t="shared" ref="H963:H1026" si="31">(G963+I963*0.85)/2</f>
        <v>4.0149999999999997</v>
      </c>
      <c r="I963">
        <v>5</v>
      </c>
    </row>
    <row r="964" spans="1:9" x14ac:dyDescent="0.25">
      <c r="A964">
        <v>2</v>
      </c>
      <c r="B964" t="str">
        <f t="shared" si="30"/>
        <v>ABACAXI UN</v>
      </c>
      <c r="C964" t="str">
        <f>_xlfn.XLOOKUP(A964,DW_RLC!$A:$A,DW_RLC!$B:$B,0,0,1)</f>
        <v>ABACAXI</v>
      </c>
      <c r="D964" t="str">
        <f>_xlfn.XLOOKUP(A964,DW_RLC!$A:$A,DW_RLC!$C:$C,0,0,1)</f>
        <v>UN</v>
      </c>
      <c r="E964" t="s">
        <v>260</v>
      </c>
      <c r="F964" s="2">
        <v>45023</v>
      </c>
      <c r="G964" s="9">
        <v>3.78</v>
      </c>
      <c r="H964" s="9">
        <f t="shared" si="31"/>
        <v>4.0149999999999997</v>
      </c>
      <c r="I964">
        <v>5</v>
      </c>
    </row>
    <row r="965" spans="1:9" x14ac:dyDescent="0.25">
      <c r="A965">
        <v>2</v>
      </c>
      <c r="B965" t="str">
        <f t="shared" si="30"/>
        <v>ABACAXI UN</v>
      </c>
      <c r="C965" t="str">
        <f>_xlfn.XLOOKUP(A965,DW_RLC!$A:$A,DW_RLC!$B:$B,0,0,1)</f>
        <v>ABACAXI</v>
      </c>
      <c r="D965" t="str">
        <f>_xlfn.XLOOKUP(A965,DW_RLC!$A:$A,DW_RLC!$C:$C,0,0,1)</f>
        <v>UN</v>
      </c>
      <c r="E965" t="s">
        <v>260</v>
      </c>
      <c r="F965" s="2">
        <v>45024</v>
      </c>
      <c r="G965" s="9">
        <v>3.78</v>
      </c>
      <c r="H965" s="9">
        <f t="shared" si="31"/>
        <v>4.0149999999999997</v>
      </c>
      <c r="I965">
        <v>5</v>
      </c>
    </row>
    <row r="966" spans="1:9" x14ac:dyDescent="0.25">
      <c r="A966">
        <v>2</v>
      </c>
      <c r="B966" t="str">
        <f t="shared" si="30"/>
        <v>ABACAXI UN</v>
      </c>
      <c r="C966" t="str">
        <f>_xlfn.XLOOKUP(A966,DW_RLC!$A:$A,DW_RLC!$B:$B,0,0,1)</f>
        <v>ABACAXI</v>
      </c>
      <c r="D966" t="str">
        <f>_xlfn.XLOOKUP(A966,DW_RLC!$A:$A,DW_RLC!$C:$C,0,0,1)</f>
        <v>UN</v>
      </c>
      <c r="E966" t="s">
        <v>260</v>
      </c>
      <c r="F966" s="2">
        <v>45025</v>
      </c>
      <c r="G966" s="9">
        <v>3.79</v>
      </c>
      <c r="H966" s="9">
        <f t="shared" si="31"/>
        <v>4.0284999999999993</v>
      </c>
      <c r="I966">
        <v>5.0199999999999996</v>
      </c>
    </row>
    <row r="967" spans="1:9" x14ac:dyDescent="0.25">
      <c r="A967">
        <v>2</v>
      </c>
      <c r="B967" t="str">
        <f t="shared" si="30"/>
        <v>ABACAXI UN</v>
      </c>
      <c r="C967" t="str">
        <f>_xlfn.XLOOKUP(A967,DW_RLC!$A:$A,DW_RLC!$B:$B,0,0,1)</f>
        <v>ABACAXI</v>
      </c>
      <c r="D967" t="str">
        <f>_xlfn.XLOOKUP(A967,DW_RLC!$A:$A,DW_RLC!$C:$C,0,0,1)</f>
        <v>UN</v>
      </c>
      <c r="E967" t="s">
        <v>260</v>
      </c>
      <c r="F967" s="2">
        <v>45026</v>
      </c>
      <c r="G967" s="9">
        <v>3.79</v>
      </c>
      <c r="H967" s="9">
        <f t="shared" si="31"/>
        <v>4.0284999999999993</v>
      </c>
      <c r="I967">
        <v>5.0199999999999996</v>
      </c>
    </row>
    <row r="968" spans="1:9" x14ac:dyDescent="0.25">
      <c r="A968">
        <v>2</v>
      </c>
      <c r="B968" t="str">
        <f t="shared" si="30"/>
        <v>ABACAXI UN</v>
      </c>
      <c r="C968" t="str">
        <f>_xlfn.XLOOKUP(A968,DW_RLC!$A:$A,DW_RLC!$B:$B,0,0,1)</f>
        <v>ABACAXI</v>
      </c>
      <c r="D968" t="str">
        <f>_xlfn.XLOOKUP(A968,DW_RLC!$A:$A,DW_RLC!$C:$C,0,0,1)</f>
        <v>UN</v>
      </c>
      <c r="E968" t="s">
        <v>260</v>
      </c>
      <c r="F968" s="2">
        <v>45027</v>
      </c>
      <c r="G968" s="9">
        <v>3.79</v>
      </c>
      <c r="H968" s="9">
        <f t="shared" si="31"/>
        <v>4.0284999999999993</v>
      </c>
      <c r="I968">
        <v>5.0199999999999996</v>
      </c>
    </row>
    <row r="969" spans="1:9" x14ac:dyDescent="0.25">
      <c r="A969">
        <v>2</v>
      </c>
      <c r="B969" t="str">
        <f t="shared" si="30"/>
        <v>ABACAXI UN</v>
      </c>
      <c r="C969" t="str">
        <f>_xlfn.XLOOKUP(A969,DW_RLC!$A:$A,DW_RLC!$B:$B,0,0,1)</f>
        <v>ABACAXI</v>
      </c>
      <c r="D969" t="str">
        <f>_xlfn.XLOOKUP(A969,DW_RLC!$A:$A,DW_RLC!$C:$C,0,0,1)</f>
        <v>UN</v>
      </c>
      <c r="E969" t="s">
        <v>260</v>
      </c>
      <c r="F969" s="2">
        <v>45028</v>
      </c>
      <c r="G969" s="9">
        <v>3.79</v>
      </c>
      <c r="H969" s="9">
        <f t="shared" si="31"/>
        <v>4.0284999999999993</v>
      </c>
      <c r="I969">
        <v>5.0199999999999996</v>
      </c>
    </row>
    <row r="970" spans="1:9" x14ac:dyDescent="0.25">
      <c r="A970">
        <v>2</v>
      </c>
      <c r="B970" t="str">
        <f t="shared" si="30"/>
        <v>ABACAXI UN</v>
      </c>
      <c r="C970" t="str">
        <f>_xlfn.XLOOKUP(A970,DW_RLC!$A:$A,DW_RLC!$B:$B,0,0,1)</f>
        <v>ABACAXI</v>
      </c>
      <c r="D970" t="str">
        <f>_xlfn.XLOOKUP(A970,DW_RLC!$A:$A,DW_RLC!$C:$C,0,0,1)</f>
        <v>UN</v>
      </c>
      <c r="E970" t="s">
        <v>260</v>
      </c>
      <c r="F970" s="2">
        <v>45029</v>
      </c>
      <c r="G970" s="9">
        <v>3.79</v>
      </c>
      <c r="H970" s="9">
        <f t="shared" si="31"/>
        <v>4.0284999999999993</v>
      </c>
      <c r="I970">
        <v>5.0199999999999996</v>
      </c>
    </row>
    <row r="971" spans="1:9" x14ac:dyDescent="0.25">
      <c r="A971">
        <v>2</v>
      </c>
      <c r="B971" t="str">
        <f t="shared" si="30"/>
        <v>ABACAXI UN</v>
      </c>
      <c r="C971" t="str">
        <f>_xlfn.XLOOKUP(A971,DW_RLC!$A:$A,DW_RLC!$B:$B,0,0,1)</f>
        <v>ABACAXI</v>
      </c>
      <c r="D971" t="str">
        <f>_xlfn.XLOOKUP(A971,DW_RLC!$A:$A,DW_RLC!$C:$C,0,0,1)</f>
        <v>UN</v>
      </c>
      <c r="E971" t="s">
        <v>260</v>
      </c>
      <c r="F971" s="2">
        <v>45030</v>
      </c>
      <c r="G971" s="9">
        <v>3.79</v>
      </c>
      <c r="H971" s="9">
        <f t="shared" si="31"/>
        <v>4.0284999999999993</v>
      </c>
      <c r="I971">
        <v>5.0199999999999996</v>
      </c>
    </row>
    <row r="972" spans="1:9" x14ac:dyDescent="0.25">
      <c r="A972">
        <v>2</v>
      </c>
      <c r="B972" t="str">
        <f t="shared" si="30"/>
        <v>ABACAXI UN</v>
      </c>
      <c r="C972" t="str">
        <f>_xlfn.XLOOKUP(A972,DW_RLC!$A:$A,DW_RLC!$B:$B,0,0,1)</f>
        <v>ABACAXI</v>
      </c>
      <c r="D972" t="str">
        <f>_xlfn.XLOOKUP(A972,DW_RLC!$A:$A,DW_RLC!$C:$C,0,0,1)</f>
        <v>UN</v>
      </c>
      <c r="E972" t="s">
        <v>260</v>
      </c>
      <c r="F972" s="2">
        <v>45031</v>
      </c>
      <c r="G972" s="9">
        <v>3.79</v>
      </c>
      <c r="H972" s="9">
        <f t="shared" si="31"/>
        <v>4.0284999999999993</v>
      </c>
      <c r="I972">
        <v>5.0199999999999996</v>
      </c>
    </row>
    <row r="973" spans="1:9" x14ac:dyDescent="0.25">
      <c r="A973">
        <v>2</v>
      </c>
      <c r="B973" t="str">
        <f t="shared" si="30"/>
        <v>ABACAXI UN</v>
      </c>
      <c r="C973" t="str">
        <f>_xlfn.XLOOKUP(A973,DW_RLC!$A:$A,DW_RLC!$B:$B,0,0,1)</f>
        <v>ABACAXI</v>
      </c>
      <c r="D973" t="str">
        <f>_xlfn.XLOOKUP(A973,DW_RLC!$A:$A,DW_RLC!$C:$C,0,0,1)</f>
        <v>UN</v>
      </c>
      <c r="E973" t="s">
        <v>260</v>
      </c>
      <c r="F973" s="2">
        <v>45032</v>
      </c>
      <c r="G973" s="9">
        <v>3.81</v>
      </c>
      <c r="H973" s="9">
        <f t="shared" si="31"/>
        <v>4.0427499999999998</v>
      </c>
      <c r="I973">
        <v>5.03</v>
      </c>
    </row>
    <row r="974" spans="1:9" x14ac:dyDescent="0.25">
      <c r="A974">
        <v>2</v>
      </c>
      <c r="B974" t="str">
        <f t="shared" si="30"/>
        <v>ABACAXI UN</v>
      </c>
      <c r="C974" t="str">
        <f>_xlfn.XLOOKUP(A974,DW_RLC!$A:$A,DW_RLC!$B:$B,0,0,1)</f>
        <v>ABACAXI</v>
      </c>
      <c r="D974" t="str">
        <f>_xlfn.XLOOKUP(A974,DW_RLC!$A:$A,DW_RLC!$C:$C,0,0,1)</f>
        <v>UN</v>
      </c>
      <c r="E974" t="s">
        <v>260</v>
      </c>
      <c r="F974" s="2">
        <v>45033</v>
      </c>
      <c r="G974" s="9">
        <v>3.81</v>
      </c>
      <c r="H974" s="9">
        <f t="shared" si="31"/>
        <v>4.0427499999999998</v>
      </c>
      <c r="I974">
        <v>5.03</v>
      </c>
    </row>
    <row r="975" spans="1:9" x14ac:dyDescent="0.25">
      <c r="A975">
        <v>2</v>
      </c>
      <c r="B975" t="str">
        <f t="shared" si="30"/>
        <v>ABACAXI UN</v>
      </c>
      <c r="C975" t="str">
        <f>_xlfn.XLOOKUP(A975,DW_RLC!$A:$A,DW_RLC!$B:$B,0,0,1)</f>
        <v>ABACAXI</v>
      </c>
      <c r="D975" t="str">
        <f>_xlfn.XLOOKUP(A975,DW_RLC!$A:$A,DW_RLC!$C:$C,0,0,1)</f>
        <v>UN</v>
      </c>
      <c r="E975" t="s">
        <v>260</v>
      </c>
      <c r="F975" s="2">
        <v>45034</v>
      </c>
      <c r="G975" s="9">
        <v>3.81</v>
      </c>
      <c r="H975" s="9">
        <f t="shared" si="31"/>
        <v>4.0427499999999998</v>
      </c>
      <c r="I975">
        <v>5.03</v>
      </c>
    </row>
    <row r="976" spans="1:9" x14ac:dyDescent="0.25">
      <c r="A976">
        <v>2</v>
      </c>
      <c r="B976" t="str">
        <f t="shared" si="30"/>
        <v>ABACAXI UN</v>
      </c>
      <c r="C976" t="str">
        <f>_xlfn.XLOOKUP(A976,DW_RLC!$A:$A,DW_RLC!$B:$B,0,0,1)</f>
        <v>ABACAXI</v>
      </c>
      <c r="D976" t="str">
        <f>_xlfn.XLOOKUP(A976,DW_RLC!$A:$A,DW_RLC!$C:$C,0,0,1)</f>
        <v>UN</v>
      </c>
      <c r="E976" t="s">
        <v>260</v>
      </c>
      <c r="F976" s="2">
        <v>45035</v>
      </c>
      <c r="G976" s="9">
        <v>3.81</v>
      </c>
      <c r="H976" s="9">
        <f t="shared" si="31"/>
        <v>4.0427499999999998</v>
      </c>
      <c r="I976">
        <v>5.03</v>
      </c>
    </row>
    <row r="977" spans="1:9" x14ac:dyDescent="0.25">
      <c r="A977">
        <v>2</v>
      </c>
      <c r="B977" t="str">
        <f t="shared" si="30"/>
        <v>ABACAXI UN</v>
      </c>
      <c r="C977" t="str">
        <f>_xlfn.XLOOKUP(A977,DW_RLC!$A:$A,DW_RLC!$B:$B,0,0,1)</f>
        <v>ABACAXI</v>
      </c>
      <c r="D977" t="str">
        <f>_xlfn.XLOOKUP(A977,DW_RLC!$A:$A,DW_RLC!$C:$C,0,0,1)</f>
        <v>UN</v>
      </c>
      <c r="E977" t="s">
        <v>260</v>
      </c>
      <c r="F977" s="2">
        <v>45036</v>
      </c>
      <c r="G977" s="9">
        <v>3.81</v>
      </c>
      <c r="H977" s="9">
        <f t="shared" si="31"/>
        <v>4.0427499999999998</v>
      </c>
      <c r="I977">
        <v>5.03</v>
      </c>
    </row>
    <row r="978" spans="1:9" x14ac:dyDescent="0.25">
      <c r="A978">
        <v>2</v>
      </c>
      <c r="B978" t="str">
        <f t="shared" si="30"/>
        <v>ABACAXI UN</v>
      </c>
      <c r="C978" t="str">
        <f>_xlfn.XLOOKUP(A978,DW_RLC!$A:$A,DW_RLC!$B:$B,0,0,1)</f>
        <v>ABACAXI</v>
      </c>
      <c r="D978" t="str">
        <f>_xlfn.XLOOKUP(A978,DW_RLC!$A:$A,DW_RLC!$C:$C,0,0,1)</f>
        <v>UN</v>
      </c>
      <c r="E978" t="s">
        <v>260</v>
      </c>
      <c r="F978" s="2">
        <v>45037</v>
      </c>
      <c r="G978" s="9">
        <v>3.81</v>
      </c>
      <c r="H978" s="9">
        <f t="shared" si="31"/>
        <v>4.0427499999999998</v>
      </c>
      <c r="I978">
        <v>5.03</v>
      </c>
    </row>
    <row r="979" spans="1:9" x14ac:dyDescent="0.25">
      <c r="A979">
        <v>2</v>
      </c>
      <c r="B979" t="str">
        <f t="shared" si="30"/>
        <v>ABACAXI UN</v>
      </c>
      <c r="C979" t="str">
        <f>_xlfn.XLOOKUP(A979,DW_RLC!$A:$A,DW_RLC!$B:$B,0,0,1)</f>
        <v>ABACAXI</v>
      </c>
      <c r="D979" t="str">
        <f>_xlfn.XLOOKUP(A979,DW_RLC!$A:$A,DW_RLC!$C:$C,0,0,1)</f>
        <v>UN</v>
      </c>
      <c r="E979" t="s">
        <v>260</v>
      </c>
      <c r="F979" s="2">
        <v>45038</v>
      </c>
      <c r="G979" s="9">
        <v>3.81</v>
      </c>
      <c r="H979" s="9">
        <f t="shared" si="31"/>
        <v>4.0427499999999998</v>
      </c>
      <c r="I979">
        <v>5.03</v>
      </c>
    </row>
    <row r="980" spans="1:9" x14ac:dyDescent="0.25">
      <c r="A980">
        <v>2</v>
      </c>
      <c r="B980" t="str">
        <f t="shared" si="30"/>
        <v>ABACAXI UN</v>
      </c>
      <c r="C980" t="str">
        <f>_xlfn.XLOOKUP(A980,DW_RLC!$A:$A,DW_RLC!$B:$B,0,0,1)</f>
        <v>ABACAXI</v>
      </c>
      <c r="D980" t="str">
        <f>_xlfn.XLOOKUP(A980,DW_RLC!$A:$A,DW_RLC!$C:$C,0,0,1)</f>
        <v>UN</v>
      </c>
      <c r="E980" t="s">
        <v>260</v>
      </c>
      <c r="F980" s="2">
        <v>45039</v>
      </c>
      <c r="G980" s="9">
        <v>3.64</v>
      </c>
      <c r="H980" s="9">
        <f t="shared" si="31"/>
        <v>3.8855000000000004</v>
      </c>
      <c r="I980">
        <v>4.8600000000000003</v>
      </c>
    </row>
    <row r="981" spans="1:9" x14ac:dyDescent="0.25">
      <c r="A981">
        <v>2</v>
      </c>
      <c r="B981" t="str">
        <f t="shared" si="30"/>
        <v>ABACAXI UN</v>
      </c>
      <c r="C981" t="str">
        <f>_xlfn.XLOOKUP(A981,DW_RLC!$A:$A,DW_RLC!$B:$B,0,0,1)</f>
        <v>ABACAXI</v>
      </c>
      <c r="D981" t="str">
        <f>_xlfn.XLOOKUP(A981,DW_RLC!$A:$A,DW_RLC!$C:$C,0,0,1)</f>
        <v>UN</v>
      </c>
      <c r="E981" t="s">
        <v>260</v>
      </c>
      <c r="F981" s="2">
        <v>45040</v>
      </c>
      <c r="G981" s="9">
        <v>3.64</v>
      </c>
      <c r="H981" s="9">
        <f t="shared" si="31"/>
        <v>3.8855000000000004</v>
      </c>
      <c r="I981">
        <v>4.8600000000000003</v>
      </c>
    </row>
    <row r="982" spans="1:9" x14ac:dyDescent="0.25">
      <c r="A982">
        <v>2</v>
      </c>
      <c r="B982" t="str">
        <f t="shared" si="30"/>
        <v>ABACAXI UN</v>
      </c>
      <c r="C982" t="str">
        <f>_xlfn.XLOOKUP(A982,DW_RLC!$A:$A,DW_RLC!$B:$B,0,0,1)</f>
        <v>ABACAXI</v>
      </c>
      <c r="D982" t="str">
        <f>_xlfn.XLOOKUP(A982,DW_RLC!$A:$A,DW_RLC!$C:$C,0,0,1)</f>
        <v>UN</v>
      </c>
      <c r="E982" t="s">
        <v>260</v>
      </c>
      <c r="F982" s="2">
        <v>45041</v>
      </c>
      <c r="G982" s="9">
        <v>3.64</v>
      </c>
      <c r="H982" s="9">
        <f t="shared" si="31"/>
        <v>3.8855000000000004</v>
      </c>
      <c r="I982">
        <v>4.8600000000000003</v>
      </c>
    </row>
    <row r="983" spans="1:9" x14ac:dyDescent="0.25">
      <c r="A983">
        <v>2</v>
      </c>
      <c r="B983" t="str">
        <f t="shared" si="30"/>
        <v>ABACAXI UN</v>
      </c>
      <c r="C983" t="str">
        <f>_xlfn.XLOOKUP(A983,DW_RLC!$A:$A,DW_RLC!$B:$B,0,0,1)</f>
        <v>ABACAXI</v>
      </c>
      <c r="D983" t="str">
        <f>_xlfn.XLOOKUP(A983,DW_RLC!$A:$A,DW_RLC!$C:$C,0,0,1)</f>
        <v>UN</v>
      </c>
      <c r="E983" t="s">
        <v>260</v>
      </c>
      <c r="F983" s="2">
        <v>45042</v>
      </c>
      <c r="G983" s="9">
        <v>3.64</v>
      </c>
      <c r="H983" s="9">
        <f t="shared" si="31"/>
        <v>3.8855000000000004</v>
      </c>
      <c r="I983">
        <v>4.8600000000000003</v>
      </c>
    </row>
    <row r="984" spans="1:9" x14ac:dyDescent="0.25">
      <c r="A984">
        <v>2</v>
      </c>
      <c r="B984" t="str">
        <f t="shared" si="30"/>
        <v>ABACAXI UN</v>
      </c>
      <c r="C984" t="str">
        <f>_xlfn.XLOOKUP(A984,DW_RLC!$A:$A,DW_RLC!$B:$B,0,0,1)</f>
        <v>ABACAXI</v>
      </c>
      <c r="D984" t="str">
        <f>_xlfn.XLOOKUP(A984,DW_RLC!$A:$A,DW_RLC!$C:$C,0,0,1)</f>
        <v>UN</v>
      </c>
      <c r="E984" t="s">
        <v>260</v>
      </c>
      <c r="F984" s="2">
        <v>45043</v>
      </c>
      <c r="G984" s="9">
        <v>3.64</v>
      </c>
      <c r="H984" s="9">
        <f t="shared" si="31"/>
        <v>3.8855000000000004</v>
      </c>
      <c r="I984">
        <v>4.8600000000000003</v>
      </c>
    </row>
    <row r="985" spans="1:9" x14ac:dyDescent="0.25">
      <c r="A985">
        <v>2</v>
      </c>
      <c r="B985" t="str">
        <f t="shared" si="30"/>
        <v>ABACAXI UN</v>
      </c>
      <c r="C985" t="str">
        <f>_xlfn.XLOOKUP(A985,DW_RLC!$A:$A,DW_RLC!$B:$B,0,0,1)</f>
        <v>ABACAXI</v>
      </c>
      <c r="D985" t="str">
        <f>_xlfn.XLOOKUP(A985,DW_RLC!$A:$A,DW_RLC!$C:$C,0,0,1)</f>
        <v>UN</v>
      </c>
      <c r="E985" t="s">
        <v>260</v>
      </c>
      <c r="F985" s="2">
        <v>45044</v>
      </c>
      <c r="G985" s="9">
        <v>3.64</v>
      </c>
      <c r="H985" s="9">
        <f t="shared" si="31"/>
        <v>3.8855000000000004</v>
      </c>
      <c r="I985">
        <v>4.8600000000000003</v>
      </c>
    </row>
    <row r="986" spans="1:9" x14ac:dyDescent="0.25">
      <c r="A986">
        <v>2</v>
      </c>
      <c r="B986" t="str">
        <f t="shared" si="30"/>
        <v>ABACAXI UN</v>
      </c>
      <c r="C986" t="str">
        <f>_xlfn.XLOOKUP(A986,DW_RLC!$A:$A,DW_RLC!$B:$B,0,0,1)</f>
        <v>ABACAXI</v>
      </c>
      <c r="D986" t="str">
        <f>_xlfn.XLOOKUP(A986,DW_RLC!$A:$A,DW_RLC!$C:$C,0,0,1)</f>
        <v>UN</v>
      </c>
      <c r="E986" t="s">
        <v>260</v>
      </c>
      <c r="F986" s="2">
        <v>45045</v>
      </c>
      <c r="G986" s="9">
        <v>3.64</v>
      </c>
      <c r="H986" s="9">
        <f t="shared" si="31"/>
        <v>3.8855000000000004</v>
      </c>
      <c r="I986">
        <v>4.8600000000000003</v>
      </c>
    </row>
    <row r="987" spans="1:9" x14ac:dyDescent="0.25">
      <c r="A987">
        <v>2</v>
      </c>
      <c r="B987" t="str">
        <f t="shared" si="30"/>
        <v>ABACAXI UN</v>
      </c>
      <c r="C987" t="str">
        <f>_xlfn.XLOOKUP(A987,DW_RLC!$A:$A,DW_RLC!$B:$B,0,0,1)</f>
        <v>ABACAXI</v>
      </c>
      <c r="D987" t="str">
        <f>_xlfn.XLOOKUP(A987,DW_RLC!$A:$A,DW_RLC!$C:$C,0,0,1)</f>
        <v>UN</v>
      </c>
      <c r="E987" t="s">
        <v>260</v>
      </c>
      <c r="F987" s="2">
        <v>45046</v>
      </c>
      <c r="G987" s="9">
        <v>3.61</v>
      </c>
      <c r="H987" s="9">
        <f t="shared" si="31"/>
        <v>3.8620000000000001</v>
      </c>
      <c r="I987">
        <v>4.84</v>
      </c>
    </row>
    <row r="988" spans="1:9" x14ac:dyDescent="0.25">
      <c r="A988">
        <v>2</v>
      </c>
      <c r="B988" t="str">
        <f t="shared" si="30"/>
        <v>ABACAXI UN</v>
      </c>
      <c r="C988" t="str">
        <f>_xlfn.XLOOKUP(A988,DW_RLC!$A:$A,DW_RLC!$B:$B,0,0,1)</f>
        <v>ABACAXI</v>
      </c>
      <c r="D988" t="str">
        <f>_xlfn.XLOOKUP(A988,DW_RLC!$A:$A,DW_RLC!$C:$C,0,0,1)</f>
        <v>UN</v>
      </c>
      <c r="E988" t="s">
        <v>260</v>
      </c>
      <c r="F988" s="2">
        <v>45047</v>
      </c>
      <c r="G988" s="9">
        <v>3.55</v>
      </c>
      <c r="H988" s="9">
        <f t="shared" si="31"/>
        <v>3.8064999999999998</v>
      </c>
      <c r="I988">
        <v>4.78</v>
      </c>
    </row>
    <row r="989" spans="1:9" x14ac:dyDescent="0.25">
      <c r="A989">
        <v>2</v>
      </c>
      <c r="B989" t="str">
        <f t="shared" si="30"/>
        <v>ABACAXI UN</v>
      </c>
      <c r="C989" t="str">
        <f>_xlfn.XLOOKUP(A989,DW_RLC!$A:$A,DW_RLC!$B:$B,0,0,1)</f>
        <v>ABACAXI</v>
      </c>
      <c r="D989" t="str">
        <f>_xlfn.XLOOKUP(A989,DW_RLC!$A:$A,DW_RLC!$C:$C,0,0,1)</f>
        <v>UN</v>
      </c>
      <c r="E989" t="s">
        <v>260</v>
      </c>
      <c r="F989" s="2">
        <v>45048</v>
      </c>
      <c r="G989" s="9">
        <v>3.55</v>
      </c>
      <c r="H989" s="9">
        <f t="shared" si="31"/>
        <v>3.8064999999999998</v>
      </c>
      <c r="I989">
        <v>4.78</v>
      </c>
    </row>
    <row r="990" spans="1:9" x14ac:dyDescent="0.25">
      <c r="A990">
        <v>2</v>
      </c>
      <c r="B990" t="str">
        <f t="shared" si="30"/>
        <v>ABACAXI UN</v>
      </c>
      <c r="C990" t="str">
        <f>_xlfn.XLOOKUP(A990,DW_RLC!$A:$A,DW_RLC!$B:$B,0,0,1)</f>
        <v>ABACAXI</v>
      </c>
      <c r="D990" t="str">
        <f>_xlfn.XLOOKUP(A990,DW_RLC!$A:$A,DW_RLC!$C:$C,0,0,1)</f>
        <v>UN</v>
      </c>
      <c r="E990" t="s">
        <v>260</v>
      </c>
      <c r="F990" s="2">
        <v>45049</v>
      </c>
      <c r="G990" s="9">
        <v>3.55</v>
      </c>
      <c r="H990" s="9">
        <f t="shared" si="31"/>
        <v>3.8064999999999998</v>
      </c>
      <c r="I990">
        <v>4.78</v>
      </c>
    </row>
    <row r="991" spans="1:9" x14ac:dyDescent="0.25">
      <c r="A991">
        <v>2</v>
      </c>
      <c r="B991" t="str">
        <f t="shared" si="30"/>
        <v>ABACAXI UN</v>
      </c>
      <c r="C991" t="str">
        <f>_xlfn.XLOOKUP(A991,DW_RLC!$A:$A,DW_RLC!$B:$B,0,0,1)</f>
        <v>ABACAXI</v>
      </c>
      <c r="D991" t="str">
        <f>_xlfn.XLOOKUP(A991,DW_RLC!$A:$A,DW_RLC!$C:$C,0,0,1)</f>
        <v>UN</v>
      </c>
      <c r="E991" t="s">
        <v>260</v>
      </c>
      <c r="F991" s="2">
        <v>45050</v>
      </c>
      <c r="G991" s="9">
        <v>3.55</v>
      </c>
      <c r="H991" s="9">
        <f t="shared" si="31"/>
        <v>3.8064999999999998</v>
      </c>
      <c r="I991">
        <v>4.78</v>
      </c>
    </row>
    <row r="992" spans="1:9" x14ac:dyDescent="0.25">
      <c r="A992">
        <v>2</v>
      </c>
      <c r="B992" t="str">
        <f t="shared" si="30"/>
        <v>ABACAXI UN</v>
      </c>
      <c r="C992" t="str">
        <f>_xlfn.XLOOKUP(A992,DW_RLC!$A:$A,DW_RLC!$B:$B,0,0,1)</f>
        <v>ABACAXI</v>
      </c>
      <c r="D992" t="str">
        <f>_xlfn.XLOOKUP(A992,DW_RLC!$A:$A,DW_RLC!$C:$C,0,0,1)</f>
        <v>UN</v>
      </c>
      <c r="E992" t="s">
        <v>260</v>
      </c>
      <c r="F992" s="2">
        <v>45051</v>
      </c>
      <c r="G992" s="9">
        <v>3.55</v>
      </c>
      <c r="H992" s="9">
        <f t="shared" si="31"/>
        <v>3.8064999999999998</v>
      </c>
      <c r="I992">
        <v>4.78</v>
      </c>
    </row>
    <row r="993" spans="1:9" x14ac:dyDescent="0.25">
      <c r="A993">
        <v>2</v>
      </c>
      <c r="B993" t="str">
        <f t="shared" si="30"/>
        <v>ABACAXI UN</v>
      </c>
      <c r="C993" t="str">
        <f>_xlfn.XLOOKUP(A993,DW_RLC!$A:$A,DW_RLC!$B:$B,0,0,1)</f>
        <v>ABACAXI</v>
      </c>
      <c r="D993" t="str">
        <f>_xlfn.XLOOKUP(A993,DW_RLC!$A:$A,DW_RLC!$C:$C,0,0,1)</f>
        <v>UN</v>
      </c>
      <c r="E993" t="s">
        <v>260</v>
      </c>
      <c r="F993" s="2">
        <v>45052</v>
      </c>
      <c r="G993" s="9">
        <v>3.55</v>
      </c>
      <c r="H993" s="9">
        <f t="shared" si="31"/>
        <v>3.8064999999999998</v>
      </c>
      <c r="I993">
        <v>4.78</v>
      </c>
    </row>
    <row r="994" spans="1:9" x14ac:dyDescent="0.25">
      <c r="A994">
        <v>2</v>
      </c>
      <c r="B994" t="str">
        <f t="shared" si="30"/>
        <v>ABACAXI UN</v>
      </c>
      <c r="C994" t="str">
        <f>_xlfn.XLOOKUP(A994,DW_RLC!$A:$A,DW_RLC!$B:$B,0,0,1)</f>
        <v>ABACAXI</v>
      </c>
      <c r="D994" t="str">
        <f>_xlfn.XLOOKUP(A994,DW_RLC!$A:$A,DW_RLC!$C:$C,0,0,1)</f>
        <v>UN</v>
      </c>
      <c r="E994" t="s">
        <v>260</v>
      </c>
      <c r="F994" s="2">
        <v>45053</v>
      </c>
      <c r="G994" s="9">
        <v>3.35</v>
      </c>
      <c r="H994" s="9">
        <f t="shared" si="31"/>
        <v>3.6172500000000003</v>
      </c>
      <c r="I994">
        <v>4.57</v>
      </c>
    </row>
    <row r="995" spans="1:9" x14ac:dyDescent="0.25">
      <c r="A995">
        <v>2</v>
      </c>
      <c r="B995" t="str">
        <f t="shared" si="30"/>
        <v>ABACAXI UN</v>
      </c>
      <c r="C995" t="str">
        <f>_xlfn.XLOOKUP(A995,DW_RLC!$A:$A,DW_RLC!$B:$B,0,0,1)</f>
        <v>ABACAXI</v>
      </c>
      <c r="D995" t="str">
        <f>_xlfn.XLOOKUP(A995,DW_RLC!$A:$A,DW_RLC!$C:$C,0,0,1)</f>
        <v>UN</v>
      </c>
      <c r="E995" t="s">
        <v>260</v>
      </c>
      <c r="F995" s="2">
        <v>45054</v>
      </c>
      <c r="G995" s="9">
        <v>3.35</v>
      </c>
      <c r="H995" s="9">
        <f t="shared" si="31"/>
        <v>3.6172500000000003</v>
      </c>
      <c r="I995">
        <v>4.57</v>
      </c>
    </row>
    <row r="996" spans="1:9" x14ac:dyDescent="0.25">
      <c r="A996">
        <v>2</v>
      </c>
      <c r="B996" t="str">
        <f t="shared" si="30"/>
        <v>ABACAXI UN</v>
      </c>
      <c r="C996" t="str">
        <f>_xlfn.XLOOKUP(A996,DW_RLC!$A:$A,DW_RLC!$B:$B,0,0,1)</f>
        <v>ABACAXI</v>
      </c>
      <c r="D996" t="str">
        <f>_xlfn.XLOOKUP(A996,DW_RLC!$A:$A,DW_RLC!$C:$C,0,0,1)</f>
        <v>UN</v>
      </c>
      <c r="E996" t="s">
        <v>260</v>
      </c>
      <c r="F996" s="2">
        <v>45055</v>
      </c>
      <c r="G996" s="9">
        <v>3.35</v>
      </c>
      <c r="H996" s="9">
        <f t="shared" si="31"/>
        <v>3.6172500000000003</v>
      </c>
      <c r="I996">
        <v>4.57</v>
      </c>
    </row>
    <row r="997" spans="1:9" x14ac:dyDescent="0.25">
      <c r="A997">
        <v>2</v>
      </c>
      <c r="B997" t="str">
        <f t="shared" si="30"/>
        <v>ABACAXI UN</v>
      </c>
      <c r="C997" t="str">
        <f>_xlfn.XLOOKUP(A997,DW_RLC!$A:$A,DW_RLC!$B:$B,0,0,1)</f>
        <v>ABACAXI</v>
      </c>
      <c r="D997" t="str">
        <f>_xlfn.XLOOKUP(A997,DW_RLC!$A:$A,DW_RLC!$C:$C,0,0,1)</f>
        <v>UN</v>
      </c>
      <c r="E997" t="s">
        <v>260</v>
      </c>
      <c r="F997" s="2">
        <v>45056</v>
      </c>
      <c r="G997" s="9">
        <v>3.35</v>
      </c>
      <c r="H997" s="9">
        <f t="shared" si="31"/>
        <v>3.6172500000000003</v>
      </c>
      <c r="I997">
        <v>4.57</v>
      </c>
    </row>
    <row r="998" spans="1:9" x14ac:dyDescent="0.25">
      <c r="A998">
        <v>2</v>
      </c>
      <c r="B998" t="str">
        <f t="shared" si="30"/>
        <v>ABACAXI UN</v>
      </c>
      <c r="C998" t="str">
        <f>_xlfn.XLOOKUP(A998,DW_RLC!$A:$A,DW_RLC!$B:$B,0,0,1)</f>
        <v>ABACAXI</v>
      </c>
      <c r="D998" t="str">
        <f>_xlfn.XLOOKUP(A998,DW_RLC!$A:$A,DW_RLC!$C:$C,0,0,1)</f>
        <v>UN</v>
      </c>
      <c r="E998" t="s">
        <v>260</v>
      </c>
      <c r="F998" s="2">
        <v>45057</v>
      </c>
      <c r="G998" s="9">
        <v>3.35</v>
      </c>
      <c r="H998" s="9">
        <f t="shared" si="31"/>
        <v>3.6172500000000003</v>
      </c>
      <c r="I998">
        <v>4.57</v>
      </c>
    </row>
    <row r="999" spans="1:9" x14ac:dyDescent="0.25">
      <c r="A999">
        <v>2</v>
      </c>
      <c r="B999" t="str">
        <f t="shared" si="30"/>
        <v>ABACAXI UN</v>
      </c>
      <c r="C999" t="str">
        <f>_xlfn.XLOOKUP(A999,DW_RLC!$A:$A,DW_RLC!$B:$B,0,0,1)</f>
        <v>ABACAXI</v>
      </c>
      <c r="D999" t="str">
        <f>_xlfn.XLOOKUP(A999,DW_RLC!$A:$A,DW_RLC!$C:$C,0,0,1)</f>
        <v>UN</v>
      </c>
      <c r="E999" t="s">
        <v>260</v>
      </c>
      <c r="F999" s="2">
        <v>45058</v>
      </c>
      <c r="G999" s="9">
        <v>3.35</v>
      </c>
      <c r="H999" s="9">
        <f t="shared" si="31"/>
        <v>3.6172500000000003</v>
      </c>
      <c r="I999">
        <v>4.57</v>
      </c>
    </row>
    <row r="1000" spans="1:9" x14ac:dyDescent="0.25">
      <c r="A1000">
        <v>2</v>
      </c>
      <c r="B1000" t="str">
        <f t="shared" si="30"/>
        <v>ABACAXI UN</v>
      </c>
      <c r="C1000" t="str">
        <f>_xlfn.XLOOKUP(A1000,DW_RLC!$A:$A,DW_RLC!$B:$B,0,0,1)</f>
        <v>ABACAXI</v>
      </c>
      <c r="D1000" t="str">
        <f>_xlfn.XLOOKUP(A1000,DW_RLC!$A:$A,DW_RLC!$C:$C,0,0,1)</f>
        <v>UN</v>
      </c>
      <c r="E1000" t="s">
        <v>260</v>
      </c>
      <c r="F1000" s="2">
        <v>45059</v>
      </c>
      <c r="G1000" s="9">
        <v>3.35</v>
      </c>
      <c r="H1000" s="9">
        <f t="shared" si="31"/>
        <v>3.6172500000000003</v>
      </c>
      <c r="I1000">
        <v>4.57</v>
      </c>
    </row>
    <row r="1001" spans="1:9" x14ac:dyDescent="0.25">
      <c r="A1001">
        <v>2</v>
      </c>
      <c r="B1001" t="str">
        <f t="shared" si="30"/>
        <v>ABACAXI UN</v>
      </c>
      <c r="C1001" t="str">
        <f>_xlfn.XLOOKUP(A1001,DW_RLC!$A:$A,DW_RLC!$B:$B,0,0,1)</f>
        <v>ABACAXI</v>
      </c>
      <c r="D1001" t="str">
        <f>_xlfn.XLOOKUP(A1001,DW_RLC!$A:$A,DW_RLC!$C:$C,0,0,1)</f>
        <v>UN</v>
      </c>
      <c r="E1001" t="s">
        <v>260</v>
      </c>
      <c r="F1001" s="2">
        <v>45060</v>
      </c>
      <c r="G1001" s="9">
        <v>3.32</v>
      </c>
      <c r="H1001" s="9">
        <f t="shared" si="31"/>
        <v>3.59375</v>
      </c>
      <c r="I1001">
        <v>4.55</v>
      </c>
    </row>
    <row r="1002" spans="1:9" x14ac:dyDescent="0.25">
      <c r="A1002">
        <v>2</v>
      </c>
      <c r="B1002" t="str">
        <f t="shared" si="30"/>
        <v>ABACAXI UN</v>
      </c>
      <c r="C1002" t="str">
        <f>_xlfn.XLOOKUP(A1002,DW_RLC!$A:$A,DW_RLC!$B:$B,0,0,1)</f>
        <v>ABACAXI</v>
      </c>
      <c r="D1002" t="str">
        <f>_xlfn.XLOOKUP(A1002,DW_RLC!$A:$A,DW_RLC!$C:$C,0,0,1)</f>
        <v>UN</v>
      </c>
      <c r="E1002" t="s">
        <v>260</v>
      </c>
      <c r="F1002" s="2">
        <v>45061</v>
      </c>
      <c r="G1002" s="9">
        <v>3.32</v>
      </c>
      <c r="H1002" s="9">
        <f t="shared" si="31"/>
        <v>3.59375</v>
      </c>
      <c r="I1002">
        <v>4.55</v>
      </c>
    </row>
    <row r="1003" spans="1:9" x14ac:dyDescent="0.25">
      <c r="A1003">
        <v>2</v>
      </c>
      <c r="B1003" t="str">
        <f t="shared" si="30"/>
        <v>ABACAXI UN</v>
      </c>
      <c r="C1003" t="str">
        <f>_xlfn.XLOOKUP(A1003,DW_RLC!$A:$A,DW_RLC!$B:$B,0,0,1)</f>
        <v>ABACAXI</v>
      </c>
      <c r="D1003" t="str">
        <f>_xlfn.XLOOKUP(A1003,DW_RLC!$A:$A,DW_RLC!$C:$C,0,0,1)</f>
        <v>UN</v>
      </c>
      <c r="E1003" t="s">
        <v>260</v>
      </c>
      <c r="F1003" s="2">
        <v>45062</v>
      </c>
      <c r="G1003" s="9">
        <v>3.32</v>
      </c>
      <c r="H1003" s="9">
        <f t="shared" si="31"/>
        <v>3.59375</v>
      </c>
      <c r="I1003">
        <v>4.55</v>
      </c>
    </row>
    <row r="1004" spans="1:9" x14ac:dyDescent="0.25">
      <c r="A1004">
        <v>2</v>
      </c>
      <c r="B1004" t="str">
        <f t="shared" si="30"/>
        <v>ABACAXI UN</v>
      </c>
      <c r="C1004" t="str">
        <f>_xlfn.XLOOKUP(A1004,DW_RLC!$A:$A,DW_RLC!$B:$B,0,0,1)</f>
        <v>ABACAXI</v>
      </c>
      <c r="D1004" t="str">
        <f>_xlfn.XLOOKUP(A1004,DW_RLC!$A:$A,DW_RLC!$C:$C,0,0,1)</f>
        <v>UN</v>
      </c>
      <c r="E1004" t="s">
        <v>260</v>
      </c>
      <c r="F1004" s="2">
        <v>45063</v>
      </c>
      <c r="G1004" s="9">
        <v>3.32</v>
      </c>
      <c r="H1004" s="9">
        <f t="shared" si="31"/>
        <v>3.59375</v>
      </c>
      <c r="I1004">
        <v>4.55</v>
      </c>
    </row>
    <row r="1005" spans="1:9" x14ac:dyDescent="0.25">
      <c r="A1005">
        <v>2</v>
      </c>
      <c r="B1005" t="str">
        <f t="shared" si="30"/>
        <v>ABACAXI UN</v>
      </c>
      <c r="C1005" t="str">
        <f>_xlfn.XLOOKUP(A1005,DW_RLC!$A:$A,DW_RLC!$B:$B,0,0,1)</f>
        <v>ABACAXI</v>
      </c>
      <c r="D1005" t="str">
        <f>_xlfn.XLOOKUP(A1005,DW_RLC!$A:$A,DW_RLC!$C:$C,0,0,1)</f>
        <v>UN</v>
      </c>
      <c r="E1005" t="s">
        <v>260</v>
      </c>
      <c r="F1005" s="2">
        <v>45064</v>
      </c>
      <c r="G1005" s="9">
        <v>3.32</v>
      </c>
      <c r="H1005" s="9">
        <f t="shared" si="31"/>
        <v>3.59375</v>
      </c>
      <c r="I1005">
        <v>4.55</v>
      </c>
    </row>
    <row r="1006" spans="1:9" x14ac:dyDescent="0.25">
      <c r="A1006">
        <v>2</v>
      </c>
      <c r="B1006" t="str">
        <f t="shared" si="30"/>
        <v>ABACAXI UN</v>
      </c>
      <c r="C1006" t="str">
        <f>_xlfn.XLOOKUP(A1006,DW_RLC!$A:$A,DW_RLC!$B:$B,0,0,1)</f>
        <v>ABACAXI</v>
      </c>
      <c r="D1006" t="str">
        <f>_xlfn.XLOOKUP(A1006,DW_RLC!$A:$A,DW_RLC!$C:$C,0,0,1)</f>
        <v>UN</v>
      </c>
      <c r="E1006" t="s">
        <v>260</v>
      </c>
      <c r="F1006" s="2">
        <v>45065</v>
      </c>
      <c r="G1006" s="9">
        <v>3.32</v>
      </c>
      <c r="H1006" s="9">
        <f t="shared" si="31"/>
        <v>3.59375</v>
      </c>
      <c r="I1006">
        <v>4.55</v>
      </c>
    </row>
    <row r="1007" spans="1:9" x14ac:dyDescent="0.25">
      <c r="A1007">
        <v>2</v>
      </c>
      <c r="B1007" t="str">
        <f t="shared" si="30"/>
        <v>ABACAXI UN</v>
      </c>
      <c r="C1007" t="str">
        <f>_xlfn.XLOOKUP(A1007,DW_RLC!$A:$A,DW_RLC!$B:$B,0,0,1)</f>
        <v>ABACAXI</v>
      </c>
      <c r="D1007" t="str">
        <f>_xlfn.XLOOKUP(A1007,DW_RLC!$A:$A,DW_RLC!$C:$C,0,0,1)</f>
        <v>UN</v>
      </c>
      <c r="E1007" t="s">
        <v>260</v>
      </c>
      <c r="F1007" s="2">
        <v>45066</v>
      </c>
      <c r="G1007" s="9">
        <v>3.32</v>
      </c>
      <c r="H1007" s="9">
        <f t="shared" si="31"/>
        <v>3.59375</v>
      </c>
      <c r="I1007">
        <v>4.55</v>
      </c>
    </row>
    <row r="1008" spans="1:9" x14ac:dyDescent="0.25">
      <c r="A1008">
        <v>2</v>
      </c>
      <c r="B1008" t="str">
        <f t="shared" si="30"/>
        <v>ABACAXI UN</v>
      </c>
      <c r="C1008" t="str">
        <f>_xlfn.XLOOKUP(A1008,DW_RLC!$A:$A,DW_RLC!$B:$B,0,0,1)</f>
        <v>ABACAXI</v>
      </c>
      <c r="D1008" t="str">
        <f>_xlfn.XLOOKUP(A1008,DW_RLC!$A:$A,DW_RLC!$C:$C,0,0,1)</f>
        <v>UN</v>
      </c>
      <c r="E1008" t="s">
        <v>260</v>
      </c>
      <c r="F1008" s="2">
        <v>45067</v>
      </c>
      <c r="G1008" s="9">
        <v>3.32</v>
      </c>
      <c r="H1008" s="9">
        <f t="shared" si="31"/>
        <v>3.59375</v>
      </c>
      <c r="I1008">
        <v>4.55</v>
      </c>
    </row>
    <row r="1009" spans="1:9" x14ac:dyDescent="0.25">
      <c r="A1009">
        <v>2</v>
      </c>
      <c r="B1009" t="str">
        <f t="shared" si="30"/>
        <v>ABACAXI UN</v>
      </c>
      <c r="C1009" t="str">
        <f>_xlfn.XLOOKUP(A1009,DW_RLC!$A:$A,DW_RLC!$B:$B,0,0,1)</f>
        <v>ABACAXI</v>
      </c>
      <c r="D1009" t="str">
        <f>_xlfn.XLOOKUP(A1009,DW_RLC!$A:$A,DW_RLC!$C:$C,0,0,1)</f>
        <v>UN</v>
      </c>
      <c r="E1009" t="s">
        <v>260</v>
      </c>
      <c r="F1009" s="2">
        <v>45068</v>
      </c>
      <c r="G1009" s="9">
        <v>3.32</v>
      </c>
      <c r="H1009" s="9">
        <f t="shared" si="31"/>
        <v>3.59375</v>
      </c>
      <c r="I1009">
        <v>4.55</v>
      </c>
    </row>
    <row r="1010" spans="1:9" x14ac:dyDescent="0.25">
      <c r="A1010">
        <v>2</v>
      </c>
      <c r="B1010" t="str">
        <f t="shared" si="30"/>
        <v>ABACAXI UN</v>
      </c>
      <c r="C1010" t="str">
        <f>_xlfn.XLOOKUP(A1010,DW_RLC!$A:$A,DW_RLC!$B:$B,0,0,1)</f>
        <v>ABACAXI</v>
      </c>
      <c r="D1010" t="str">
        <f>_xlfn.XLOOKUP(A1010,DW_RLC!$A:$A,DW_RLC!$C:$C,0,0,1)</f>
        <v>UN</v>
      </c>
      <c r="E1010" t="s">
        <v>260</v>
      </c>
      <c r="F1010" s="2">
        <v>45069</v>
      </c>
      <c r="G1010" s="9">
        <v>3.32</v>
      </c>
      <c r="H1010" s="9">
        <f t="shared" si="31"/>
        <v>3.59375</v>
      </c>
      <c r="I1010">
        <v>4.55</v>
      </c>
    </row>
    <row r="1011" spans="1:9" x14ac:dyDescent="0.25">
      <c r="A1011">
        <v>2</v>
      </c>
      <c r="B1011" t="str">
        <f t="shared" si="30"/>
        <v>ABACAXI UN</v>
      </c>
      <c r="C1011" t="str">
        <f>_xlfn.XLOOKUP(A1011,DW_RLC!$A:$A,DW_RLC!$B:$B,0,0,1)</f>
        <v>ABACAXI</v>
      </c>
      <c r="D1011" t="str">
        <f>_xlfn.XLOOKUP(A1011,DW_RLC!$A:$A,DW_RLC!$C:$C,0,0,1)</f>
        <v>UN</v>
      </c>
      <c r="E1011" t="s">
        <v>260</v>
      </c>
      <c r="F1011" s="2">
        <v>45070</v>
      </c>
      <c r="G1011" s="9">
        <v>3.32</v>
      </c>
      <c r="H1011" s="9">
        <f t="shared" si="31"/>
        <v>3.59375</v>
      </c>
      <c r="I1011">
        <v>4.55</v>
      </c>
    </row>
    <row r="1012" spans="1:9" x14ac:dyDescent="0.25">
      <c r="A1012">
        <v>2</v>
      </c>
      <c r="B1012" t="str">
        <f t="shared" si="30"/>
        <v>ABACAXI UN</v>
      </c>
      <c r="C1012" t="str">
        <f>_xlfn.XLOOKUP(A1012,DW_RLC!$A:$A,DW_RLC!$B:$B,0,0,1)</f>
        <v>ABACAXI</v>
      </c>
      <c r="D1012" t="str">
        <f>_xlfn.XLOOKUP(A1012,DW_RLC!$A:$A,DW_RLC!$C:$C,0,0,1)</f>
        <v>UN</v>
      </c>
      <c r="E1012" t="s">
        <v>260</v>
      </c>
      <c r="F1012" s="2">
        <v>45071</v>
      </c>
      <c r="G1012" s="9">
        <v>3.32</v>
      </c>
      <c r="H1012" s="9">
        <f t="shared" si="31"/>
        <v>3.59375</v>
      </c>
      <c r="I1012">
        <v>4.55</v>
      </c>
    </row>
    <row r="1013" spans="1:9" x14ac:dyDescent="0.25">
      <c r="A1013">
        <v>2</v>
      </c>
      <c r="B1013" t="str">
        <f t="shared" si="30"/>
        <v>ABACAXI UN</v>
      </c>
      <c r="C1013" t="str">
        <f>_xlfn.XLOOKUP(A1013,DW_RLC!$A:$A,DW_RLC!$B:$B,0,0,1)</f>
        <v>ABACAXI</v>
      </c>
      <c r="D1013" t="str">
        <f>_xlfn.XLOOKUP(A1013,DW_RLC!$A:$A,DW_RLC!$C:$C,0,0,1)</f>
        <v>UN</v>
      </c>
      <c r="E1013" t="s">
        <v>260</v>
      </c>
      <c r="F1013" s="2">
        <v>45072</v>
      </c>
      <c r="G1013" s="9">
        <v>3.32</v>
      </c>
      <c r="H1013" s="9">
        <f t="shared" si="31"/>
        <v>3.59375</v>
      </c>
      <c r="I1013">
        <v>4.55</v>
      </c>
    </row>
    <row r="1014" spans="1:9" x14ac:dyDescent="0.25">
      <c r="A1014">
        <v>2</v>
      </c>
      <c r="B1014" t="str">
        <f t="shared" si="30"/>
        <v>ABACAXI UN</v>
      </c>
      <c r="C1014" t="str">
        <f>_xlfn.XLOOKUP(A1014,DW_RLC!$A:$A,DW_RLC!$B:$B,0,0,1)</f>
        <v>ABACAXI</v>
      </c>
      <c r="D1014" t="str">
        <f>_xlfn.XLOOKUP(A1014,DW_RLC!$A:$A,DW_RLC!$C:$C,0,0,1)</f>
        <v>UN</v>
      </c>
      <c r="E1014" t="s">
        <v>260</v>
      </c>
      <c r="F1014" s="2">
        <v>45073</v>
      </c>
      <c r="G1014" s="9">
        <v>3.32</v>
      </c>
      <c r="H1014" s="9">
        <f t="shared" si="31"/>
        <v>3.59375</v>
      </c>
      <c r="I1014">
        <v>4.55</v>
      </c>
    </row>
    <row r="1015" spans="1:9" x14ac:dyDescent="0.25">
      <c r="A1015">
        <v>2</v>
      </c>
      <c r="B1015" t="str">
        <f t="shared" si="30"/>
        <v>ABACAXI UN</v>
      </c>
      <c r="C1015" t="str">
        <f>_xlfn.XLOOKUP(A1015,DW_RLC!$A:$A,DW_RLC!$B:$B,0,0,1)</f>
        <v>ABACAXI</v>
      </c>
      <c r="D1015" t="str">
        <f>_xlfn.XLOOKUP(A1015,DW_RLC!$A:$A,DW_RLC!$C:$C,0,0,1)</f>
        <v>UN</v>
      </c>
      <c r="E1015" t="s">
        <v>260</v>
      </c>
      <c r="F1015" s="2">
        <v>45074</v>
      </c>
      <c r="G1015" s="9">
        <v>3.31</v>
      </c>
      <c r="H1015" s="9">
        <f t="shared" si="31"/>
        <v>3.5845000000000002</v>
      </c>
      <c r="I1015">
        <v>4.54</v>
      </c>
    </row>
    <row r="1016" spans="1:9" x14ac:dyDescent="0.25">
      <c r="A1016">
        <v>2</v>
      </c>
      <c r="B1016" t="str">
        <f t="shared" si="30"/>
        <v>ABACAXI UN</v>
      </c>
      <c r="C1016" t="str">
        <f>_xlfn.XLOOKUP(A1016,DW_RLC!$A:$A,DW_RLC!$B:$B,0,0,1)</f>
        <v>ABACAXI</v>
      </c>
      <c r="D1016" t="str">
        <f>_xlfn.XLOOKUP(A1016,DW_RLC!$A:$A,DW_RLC!$C:$C,0,0,1)</f>
        <v>UN</v>
      </c>
      <c r="E1016" t="s">
        <v>260</v>
      </c>
      <c r="F1016" s="2">
        <v>45075</v>
      </c>
      <c r="G1016" s="9">
        <v>3.31</v>
      </c>
      <c r="H1016" s="9">
        <f t="shared" si="31"/>
        <v>3.5845000000000002</v>
      </c>
      <c r="I1016">
        <v>4.54</v>
      </c>
    </row>
    <row r="1017" spans="1:9" x14ac:dyDescent="0.25">
      <c r="A1017">
        <v>2</v>
      </c>
      <c r="B1017" t="str">
        <f t="shared" si="30"/>
        <v>ABACAXI UN</v>
      </c>
      <c r="C1017" t="str">
        <f>_xlfn.XLOOKUP(A1017,DW_RLC!$A:$A,DW_RLC!$B:$B,0,0,1)</f>
        <v>ABACAXI</v>
      </c>
      <c r="D1017" t="str">
        <f>_xlfn.XLOOKUP(A1017,DW_RLC!$A:$A,DW_RLC!$C:$C,0,0,1)</f>
        <v>UN</v>
      </c>
      <c r="E1017" t="s">
        <v>260</v>
      </c>
      <c r="F1017" s="2">
        <v>45076</v>
      </c>
      <c r="G1017" s="9">
        <v>3.31</v>
      </c>
      <c r="H1017" s="9">
        <f t="shared" si="31"/>
        <v>3.5845000000000002</v>
      </c>
      <c r="I1017">
        <v>4.54</v>
      </c>
    </row>
    <row r="1018" spans="1:9" x14ac:dyDescent="0.25">
      <c r="A1018">
        <v>2</v>
      </c>
      <c r="B1018" t="str">
        <f t="shared" si="30"/>
        <v>ABACAXI UN</v>
      </c>
      <c r="C1018" t="str">
        <f>_xlfn.XLOOKUP(A1018,DW_RLC!$A:$A,DW_RLC!$B:$B,0,0,1)</f>
        <v>ABACAXI</v>
      </c>
      <c r="D1018" t="str">
        <f>_xlfn.XLOOKUP(A1018,DW_RLC!$A:$A,DW_RLC!$C:$C,0,0,1)</f>
        <v>UN</v>
      </c>
      <c r="E1018" t="s">
        <v>260</v>
      </c>
      <c r="F1018" s="2">
        <v>45077</v>
      </c>
      <c r="G1018" s="9">
        <v>3.31</v>
      </c>
      <c r="H1018" s="9">
        <f t="shared" si="31"/>
        <v>3.5845000000000002</v>
      </c>
      <c r="I1018">
        <v>4.54</v>
      </c>
    </row>
    <row r="1019" spans="1:9" x14ac:dyDescent="0.25">
      <c r="A1019">
        <v>2</v>
      </c>
      <c r="B1019" t="str">
        <f t="shared" si="30"/>
        <v>ABACAXI UN</v>
      </c>
      <c r="C1019" t="str">
        <f>_xlfn.XLOOKUP(A1019,DW_RLC!$A:$A,DW_RLC!$B:$B,0,0,1)</f>
        <v>ABACAXI</v>
      </c>
      <c r="D1019" t="str">
        <f>_xlfn.XLOOKUP(A1019,DW_RLC!$A:$A,DW_RLC!$C:$C,0,0,1)</f>
        <v>UN</v>
      </c>
      <c r="E1019" t="s">
        <v>260</v>
      </c>
      <c r="F1019" s="2">
        <v>45078</v>
      </c>
      <c r="G1019" s="9">
        <v>3.25</v>
      </c>
      <c r="H1019" s="9">
        <f t="shared" si="31"/>
        <v>3.5289999999999999</v>
      </c>
      <c r="I1019">
        <v>4.4800000000000004</v>
      </c>
    </row>
    <row r="1020" spans="1:9" x14ac:dyDescent="0.25">
      <c r="A1020">
        <v>2</v>
      </c>
      <c r="B1020" t="str">
        <f t="shared" si="30"/>
        <v>ABACAXI UN</v>
      </c>
      <c r="C1020" t="str">
        <f>_xlfn.XLOOKUP(A1020,DW_RLC!$A:$A,DW_RLC!$B:$B,0,0,1)</f>
        <v>ABACAXI</v>
      </c>
      <c r="D1020" t="str">
        <f>_xlfn.XLOOKUP(A1020,DW_RLC!$A:$A,DW_RLC!$C:$C,0,0,1)</f>
        <v>UN</v>
      </c>
      <c r="E1020" t="s">
        <v>260</v>
      </c>
      <c r="F1020" s="2">
        <v>45079</v>
      </c>
      <c r="G1020" s="9">
        <v>3.25</v>
      </c>
      <c r="H1020" s="9">
        <f t="shared" si="31"/>
        <v>3.5289999999999999</v>
      </c>
      <c r="I1020">
        <v>4.4800000000000004</v>
      </c>
    </row>
    <row r="1021" spans="1:9" x14ac:dyDescent="0.25">
      <c r="A1021">
        <v>2</v>
      </c>
      <c r="B1021" t="str">
        <f t="shared" si="30"/>
        <v>ABACAXI UN</v>
      </c>
      <c r="C1021" t="str">
        <f>_xlfn.XLOOKUP(A1021,DW_RLC!$A:$A,DW_RLC!$B:$B,0,0,1)</f>
        <v>ABACAXI</v>
      </c>
      <c r="D1021" t="str">
        <f>_xlfn.XLOOKUP(A1021,DW_RLC!$A:$A,DW_RLC!$C:$C,0,0,1)</f>
        <v>UN</v>
      </c>
      <c r="E1021" t="s">
        <v>260</v>
      </c>
      <c r="F1021" s="2">
        <v>45080</v>
      </c>
      <c r="G1021" s="9">
        <v>3.25</v>
      </c>
      <c r="H1021" s="9">
        <f t="shared" si="31"/>
        <v>3.5289999999999999</v>
      </c>
      <c r="I1021">
        <v>4.4800000000000004</v>
      </c>
    </row>
    <row r="1022" spans="1:9" x14ac:dyDescent="0.25">
      <c r="A1022">
        <v>2</v>
      </c>
      <c r="B1022" t="str">
        <f t="shared" si="30"/>
        <v>ABACAXI UN</v>
      </c>
      <c r="C1022" t="str">
        <f>_xlfn.XLOOKUP(A1022,DW_RLC!$A:$A,DW_RLC!$B:$B,0,0,1)</f>
        <v>ABACAXI</v>
      </c>
      <c r="D1022" t="str">
        <f>_xlfn.XLOOKUP(A1022,DW_RLC!$A:$A,DW_RLC!$C:$C,0,0,1)</f>
        <v>UN</v>
      </c>
      <c r="E1022" t="s">
        <v>260</v>
      </c>
      <c r="F1022" s="2">
        <v>45081</v>
      </c>
      <c r="G1022" s="9">
        <v>3.25</v>
      </c>
      <c r="H1022" s="9">
        <f t="shared" si="31"/>
        <v>3.5289999999999999</v>
      </c>
      <c r="I1022">
        <v>4.4800000000000004</v>
      </c>
    </row>
    <row r="1023" spans="1:9" x14ac:dyDescent="0.25">
      <c r="A1023">
        <v>2</v>
      </c>
      <c r="B1023" t="str">
        <f t="shared" si="30"/>
        <v>ABACAXI UN</v>
      </c>
      <c r="C1023" t="str">
        <f>_xlfn.XLOOKUP(A1023,DW_RLC!$A:$A,DW_RLC!$B:$B,0,0,1)</f>
        <v>ABACAXI</v>
      </c>
      <c r="D1023" t="str">
        <f>_xlfn.XLOOKUP(A1023,DW_RLC!$A:$A,DW_RLC!$C:$C,0,0,1)</f>
        <v>UN</v>
      </c>
      <c r="E1023" t="s">
        <v>260</v>
      </c>
      <c r="F1023" s="2">
        <v>45082</v>
      </c>
      <c r="G1023" s="9">
        <v>3.25</v>
      </c>
      <c r="H1023" s="9">
        <f t="shared" si="31"/>
        <v>3.5289999999999999</v>
      </c>
      <c r="I1023">
        <v>4.4800000000000004</v>
      </c>
    </row>
    <row r="1024" spans="1:9" x14ac:dyDescent="0.25">
      <c r="A1024">
        <v>2</v>
      </c>
      <c r="B1024" t="str">
        <f t="shared" si="30"/>
        <v>ABACAXI UN</v>
      </c>
      <c r="C1024" t="str">
        <f>_xlfn.XLOOKUP(A1024,DW_RLC!$A:$A,DW_RLC!$B:$B,0,0,1)</f>
        <v>ABACAXI</v>
      </c>
      <c r="D1024" t="str">
        <f>_xlfn.XLOOKUP(A1024,DW_RLC!$A:$A,DW_RLC!$C:$C,0,0,1)</f>
        <v>UN</v>
      </c>
      <c r="E1024" t="s">
        <v>260</v>
      </c>
      <c r="F1024" s="2">
        <v>45083</v>
      </c>
      <c r="G1024" s="9">
        <v>3.25</v>
      </c>
      <c r="H1024" s="9">
        <f t="shared" si="31"/>
        <v>3.5289999999999999</v>
      </c>
      <c r="I1024">
        <v>4.4800000000000004</v>
      </c>
    </row>
    <row r="1025" spans="1:9" x14ac:dyDescent="0.25">
      <c r="A1025">
        <v>2</v>
      </c>
      <c r="B1025" t="str">
        <f t="shared" si="30"/>
        <v>ABACAXI UN</v>
      </c>
      <c r="C1025" t="str">
        <f>_xlfn.XLOOKUP(A1025,DW_RLC!$A:$A,DW_RLC!$B:$B,0,0,1)</f>
        <v>ABACAXI</v>
      </c>
      <c r="D1025" t="str">
        <f>_xlfn.XLOOKUP(A1025,DW_RLC!$A:$A,DW_RLC!$C:$C,0,0,1)</f>
        <v>UN</v>
      </c>
      <c r="E1025" t="s">
        <v>260</v>
      </c>
      <c r="F1025" s="2">
        <v>45084</v>
      </c>
      <c r="G1025" s="9">
        <v>3.25</v>
      </c>
      <c r="H1025" s="9">
        <f t="shared" si="31"/>
        <v>3.5289999999999999</v>
      </c>
      <c r="I1025">
        <v>4.4800000000000004</v>
      </c>
    </row>
    <row r="1026" spans="1:9" x14ac:dyDescent="0.25">
      <c r="A1026">
        <v>2</v>
      </c>
      <c r="B1026" t="str">
        <f t="shared" ref="B1026:B1089" si="32">_xlfn.CONCAT(C1026," ",D1026)</f>
        <v>ABACAXI UN</v>
      </c>
      <c r="C1026" t="str">
        <f>_xlfn.XLOOKUP(A1026,DW_RLC!$A:$A,DW_RLC!$B:$B,0,0,1)</f>
        <v>ABACAXI</v>
      </c>
      <c r="D1026" t="str">
        <f>_xlfn.XLOOKUP(A1026,DW_RLC!$A:$A,DW_RLC!$C:$C,0,0,1)</f>
        <v>UN</v>
      </c>
      <c r="E1026" t="s">
        <v>260</v>
      </c>
      <c r="F1026" s="2">
        <v>45085</v>
      </c>
      <c r="G1026" s="9">
        <v>3.25</v>
      </c>
      <c r="H1026" s="9">
        <f t="shared" si="31"/>
        <v>3.5289999999999999</v>
      </c>
      <c r="I1026">
        <v>4.4800000000000004</v>
      </c>
    </row>
    <row r="1027" spans="1:9" x14ac:dyDescent="0.25">
      <c r="A1027">
        <v>2</v>
      </c>
      <c r="B1027" t="str">
        <f t="shared" si="32"/>
        <v>ABACAXI UN</v>
      </c>
      <c r="C1027" t="str">
        <f>_xlfn.XLOOKUP(A1027,DW_RLC!$A:$A,DW_RLC!$B:$B,0,0,1)</f>
        <v>ABACAXI</v>
      </c>
      <c r="D1027" t="str">
        <f>_xlfn.XLOOKUP(A1027,DW_RLC!$A:$A,DW_RLC!$C:$C,0,0,1)</f>
        <v>UN</v>
      </c>
      <c r="E1027" t="s">
        <v>260</v>
      </c>
      <c r="F1027" s="2">
        <v>45086</v>
      </c>
      <c r="G1027" s="9">
        <v>3.25</v>
      </c>
      <c r="H1027" s="9">
        <f t="shared" ref="H1027:H1090" si="33">(G1027+I1027*0.85)/2</f>
        <v>3.5289999999999999</v>
      </c>
      <c r="I1027">
        <v>4.4800000000000004</v>
      </c>
    </row>
    <row r="1028" spans="1:9" x14ac:dyDescent="0.25">
      <c r="A1028">
        <v>2</v>
      </c>
      <c r="B1028" t="str">
        <f t="shared" si="32"/>
        <v>ABACAXI UN</v>
      </c>
      <c r="C1028" t="str">
        <f>_xlfn.XLOOKUP(A1028,DW_RLC!$A:$A,DW_RLC!$B:$B,0,0,1)</f>
        <v>ABACAXI</v>
      </c>
      <c r="D1028" t="str">
        <f>_xlfn.XLOOKUP(A1028,DW_RLC!$A:$A,DW_RLC!$C:$C,0,0,1)</f>
        <v>UN</v>
      </c>
      <c r="E1028" t="s">
        <v>260</v>
      </c>
      <c r="F1028" s="2">
        <v>45087</v>
      </c>
      <c r="G1028" s="9">
        <v>3.25</v>
      </c>
      <c r="H1028" s="9">
        <f t="shared" si="33"/>
        <v>3.5289999999999999</v>
      </c>
      <c r="I1028">
        <v>4.4800000000000004</v>
      </c>
    </row>
    <row r="1029" spans="1:9" x14ac:dyDescent="0.25">
      <c r="A1029">
        <v>2</v>
      </c>
      <c r="B1029" t="str">
        <f t="shared" si="32"/>
        <v>ABACAXI UN</v>
      </c>
      <c r="C1029" t="str">
        <f>_xlfn.XLOOKUP(A1029,DW_RLC!$A:$A,DW_RLC!$B:$B,0,0,1)</f>
        <v>ABACAXI</v>
      </c>
      <c r="D1029" t="str">
        <f>_xlfn.XLOOKUP(A1029,DW_RLC!$A:$A,DW_RLC!$C:$C,0,0,1)</f>
        <v>UN</v>
      </c>
      <c r="E1029" t="s">
        <v>260</v>
      </c>
      <c r="F1029" s="2">
        <v>45088</v>
      </c>
      <c r="G1029" s="9">
        <v>3.25</v>
      </c>
      <c r="H1029" s="9">
        <f t="shared" si="33"/>
        <v>3.5289999999999999</v>
      </c>
      <c r="I1029">
        <v>4.4800000000000004</v>
      </c>
    </row>
    <row r="1030" spans="1:9" x14ac:dyDescent="0.25">
      <c r="A1030">
        <v>2</v>
      </c>
      <c r="B1030" t="str">
        <f t="shared" si="32"/>
        <v>ABACAXI UN</v>
      </c>
      <c r="C1030" t="str">
        <f>_xlfn.XLOOKUP(A1030,DW_RLC!$A:$A,DW_RLC!$B:$B,0,0,1)</f>
        <v>ABACAXI</v>
      </c>
      <c r="D1030" t="str">
        <f>_xlfn.XLOOKUP(A1030,DW_RLC!$A:$A,DW_RLC!$C:$C,0,0,1)</f>
        <v>UN</v>
      </c>
      <c r="E1030" t="s">
        <v>260</v>
      </c>
      <c r="F1030" s="2">
        <v>45089</v>
      </c>
      <c r="G1030" s="9">
        <v>3.25</v>
      </c>
      <c r="H1030" s="9">
        <f t="shared" si="33"/>
        <v>3.5289999999999999</v>
      </c>
      <c r="I1030">
        <v>4.4800000000000004</v>
      </c>
    </row>
    <row r="1031" spans="1:9" x14ac:dyDescent="0.25">
      <c r="A1031">
        <v>2</v>
      </c>
      <c r="B1031" t="str">
        <f t="shared" si="32"/>
        <v>ABACAXI UN</v>
      </c>
      <c r="C1031" t="str">
        <f>_xlfn.XLOOKUP(A1031,DW_RLC!$A:$A,DW_RLC!$B:$B,0,0,1)</f>
        <v>ABACAXI</v>
      </c>
      <c r="D1031" t="str">
        <f>_xlfn.XLOOKUP(A1031,DW_RLC!$A:$A,DW_RLC!$C:$C,0,0,1)</f>
        <v>UN</v>
      </c>
      <c r="E1031" t="s">
        <v>260</v>
      </c>
      <c r="F1031" s="2">
        <v>45090</v>
      </c>
      <c r="G1031" s="9">
        <v>3.25</v>
      </c>
      <c r="H1031" s="9">
        <f t="shared" si="33"/>
        <v>3.5289999999999999</v>
      </c>
      <c r="I1031">
        <v>4.4800000000000004</v>
      </c>
    </row>
    <row r="1032" spans="1:9" x14ac:dyDescent="0.25">
      <c r="A1032">
        <v>2</v>
      </c>
      <c r="B1032" t="str">
        <f t="shared" si="32"/>
        <v>ABACAXI UN</v>
      </c>
      <c r="C1032" t="str">
        <f>_xlfn.XLOOKUP(A1032,DW_RLC!$A:$A,DW_RLC!$B:$B,0,0,1)</f>
        <v>ABACAXI</v>
      </c>
      <c r="D1032" t="str">
        <f>_xlfn.XLOOKUP(A1032,DW_RLC!$A:$A,DW_RLC!$C:$C,0,0,1)</f>
        <v>UN</v>
      </c>
      <c r="E1032" t="s">
        <v>260</v>
      </c>
      <c r="F1032" s="2">
        <v>45091</v>
      </c>
      <c r="G1032" s="9">
        <v>3.25</v>
      </c>
      <c r="H1032" s="9">
        <f t="shared" si="33"/>
        <v>3.5289999999999999</v>
      </c>
      <c r="I1032">
        <v>4.4800000000000004</v>
      </c>
    </row>
    <row r="1033" spans="1:9" x14ac:dyDescent="0.25">
      <c r="A1033">
        <v>2</v>
      </c>
      <c r="B1033" t="str">
        <f t="shared" si="32"/>
        <v>ABACAXI UN</v>
      </c>
      <c r="C1033" t="str">
        <f>_xlfn.XLOOKUP(A1033,DW_RLC!$A:$A,DW_RLC!$B:$B,0,0,1)</f>
        <v>ABACAXI</v>
      </c>
      <c r="D1033" t="str">
        <f>_xlfn.XLOOKUP(A1033,DW_RLC!$A:$A,DW_RLC!$C:$C,0,0,1)</f>
        <v>UN</v>
      </c>
      <c r="E1033" t="s">
        <v>260</v>
      </c>
      <c r="F1033" s="2">
        <v>45092</v>
      </c>
      <c r="G1033" s="9">
        <v>3.25</v>
      </c>
      <c r="H1033" s="9">
        <f t="shared" si="33"/>
        <v>3.5289999999999999</v>
      </c>
      <c r="I1033">
        <v>4.4800000000000004</v>
      </c>
    </row>
    <row r="1034" spans="1:9" x14ac:dyDescent="0.25">
      <c r="A1034">
        <v>2</v>
      </c>
      <c r="B1034" t="str">
        <f t="shared" si="32"/>
        <v>ABACAXI UN</v>
      </c>
      <c r="C1034" t="str">
        <f>_xlfn.XLOOKUP(A1034,DW_RLC!$A:$A,DW_RLC!$B:$B,0,0,1)</f>
        <v>ABACAXI</v>
      </c>
      <c r="D1034" t="str">
        <f>_xlfn.XLOOKUP(A1034,DW_RLC!$A:$A,DW_RLC!$C:$C,0,0,1)</f>
        <v>UN</v>
      </c>
      <c r="E1034" t="s">
        <v>260</v>
      </c>
      <c r="F1034" s="2">
        <v>45093</v>
      </c>
      <c r="G1034" s="9">
        <v>3.25</v>
      </c>
      <c r="H1034" s="9">
        <f t="shared" si="33"/>
        <v>3.5289999999999999</v>
      </c>
      <c r="I1034">
        <v>4.4800000000000004</v>
      </c>
    </row>
    <row r="1035" spans="1:9" x14ac:dyDescent="0.25">
      <c r="A1035">
        <v>2</v>
      </c>
      <c r="B1035" t="str">
        <f t="shared" si="32"/>
        <v>ABACAXI UN</v>
      </c>
      <c r="C1035" t="str">
        <f>_xlfn.XLOOKUP(A1035,DW_RLC!$A:$A,DW_RLC!$B:$B,0,0,1)</f>
        <v>ABACAXI</v>
      </c>
      <c r="D1035" t="str">
        <f>_xlfn.XLOOKUP(A1035,DW_RLC!$A:$A,DW_RLC!$C:$C,0,0,1)</f>
        <v>UN</v>
      </c>
      <c r="E1035" t="s">
        <v>260</v>
      </c>
      <c r="F1035" s="2">
        <v>45094</v>
      </c>
      <c r="G1035" s="9">
        <v>3.25</v>
      </c>
      <c r="H1035" s="9">
        <f t="shared" si="33"/>
        <v>3.5289999999999999</v>
      </c>
      <c r="I1035">
        <v>4.4800000000000004</v>
      </c>
    </row>
    <row r="1036" spans="1:9" x14ac:dyDescent="0.25">
      <c r="A1036">
        <v>2</v>
      </c>
      <c r="B1036" t="str">
        <f t="shared" si="32"/>
        <v>ABACAXI UN</v>
      </c>
      <c r="C1036" t="str">
        <f>_xlfn.XLOOKUP(A1036,DW_RLC!$A:$A,DW_RLC!$B:$B,0,0,1)</f>
        <v>ABACAXI</v>
      </c>
      <c r="D1036" t="str">
        <f>_xlfn.XLOOKUP(A1036,DW_RLC!$A:$A,DW_RLC!$C:$C,0,0,1)</f>
        <v>UN</v>
      </c>
      <c r="E1036" t="s">
        <v>260</v>
      </c>
      <c r="F1036" s="2">
        <v>45095</v>
      </c>
      <c r="G1036" s="9">
        <v>3.25</v>
      </c>
      <c r="H1036" s="9">
        <f t="shared" si="33"/>
        <v>3.5289999999999999</v>
      </c>
      <c r="I1036">
        <v>4.4800000000000004</v>
      </c>
    </row>
    <row r="1037" spans="1:9" x14ac:dyDescent="0.25">
      <c r="A1037">
        <v>2</v>
      </c>
      <c r="B1037" t="str">
        <f t="shared" si="32"/>
        <v>ABACAXI UN</v>
      </c>
      <c r="C1037" t="str">
        <f>_xlfn.XLOOKUP(A1037,DW_RLC!$A:$A,DW_RLC!$B:$B,0,0,1)</f>
        <v>ABACAXI</v>
      </c>
      <c r="D1037" t="str">
        <f>_xlfn.XLOOKUP(A1037,DW_RLC!$A:$A,DW_RLC!$C:$C,0,0,1)</f>
        <v>UN</v>
      </c>
      <c r="E1037" t="s">
        <v>260</v>
      </c>
      <c r="F1037" s="2">
        <v>45096</v>
      </c>
      <c r="G1037" s="9">
        <v>3.25</v>
      </c>
      <c r="H1037" s="9">
        <f t="shared" si="33"/>
        <v>3.5289999999999999</v>
      </c>
      <c r="I1037">
        <v>4.4800000000000004</v>
      </c>
    </row>
    <row r="1038" spans="1:9" x14ac:dyDescent="0.25">
      <c r="A1038">
        <v>2</v>
      </c>
      <c r="B1038" t="str">
        <f t="shared" si="32"/>
        <v>ABACAXI UN</v>
      </c>
      <c r="C1038" t="str">
        <f>_xlfn.XLOOKUP(A1038,DW_RLC!$A:$A,DW_RLC!$B:$B,0,0,1)</f>
        <v>ABACAXI</v>
      </c>
      <c r="D1038" t="str">
        <f>_xlfn.XLOOKUP(A1038,DW_RLC!$A:$A,DW_RLC!$C:$C,0,0,1)</f>
        <v>UN</v>
      </c>
      <c r="E1038" t="s">
        <v>260</v>
      </c>
      <c r="F1038" s="2">
        <v>45097</v>
      </c>
      <c r="G1038" s="9">
        <v>3.25</v>
      </c>
      <c r="H1038" s="9">
        <f t="shared" si="33"/>
        <v>3.5289999999999999</v>
      </c>
      <c r="I1038">
        <v>4.4800000000000004</v>
      </c>
    </row>
    <row r="1039" spans="1:9" x14ac:dyDescent="0.25">
      <c r="A1039">
        <v>2</v>
      </c>
      <c r="B1039" t="str">
        <f t="shared" si="32"/>
        <v>ABACAXI UN</v>
      </c>
      <c r="C1039" t="str">
        <f>_xlfn.XLOOKUP(A1039,DW_RLC!$A:$A,DW_RLC!$B:$B,0,0,1)</f>
        <v>ABACAXI</v>
      </c>
      <c r="D1039" t="str">
        <f>_xlfn.XLOOKUP(A1039,DW_RLC!$A:$A,DW_RLC!$C:$C,0,0,1)</f>
        <v>UN</v>
      </c>
      <c r="E1039" t="s">
        <v>260</v>
      </c>
      <c r="F1039" s="2">
        <v>45098</v>
      </c>
      <c r="G1039" s="9">
        <v>3.25</v>
      </c>
      <c r="H1039" s="9">
        <f t="shared" si="33"/>
        <v>3.5289999999999999</v>
      </c>
      <c r="I1039">
        <v>4.4800000000000004</v>
      </c>
    </row>
    <row r="1040" spans="1:9" x14ac:dyDescent="0.25">
      <c r="A1040">
        <v>2</v>
      </c>
      <c r="B1040" t="str">
        <f t="shared" si="32"/>
        <v>ABACAXI UN</v>
      </c>
      <c r="C1040" t="str">
        <f>_xlfn.XLOOKUP(A1040,DW_RLC!$A:$A,DW_RLC!$B:$B,0,0,1)</f>
        <v>ABACAXI</v>
      </c>
      <c r="D1040" t="str">
        <f>_xlfn.XLOOKUP(A1040,DW_RLC!$A:$A,DW_RLC!$C:$C,0,0,1)</f>
        <v>UN</v>
      </c>
      <c r="E1040" t="s">
        <v>260</v>
      </c>
      <c r="F1040" s="2">
        <v>45099</v>
      </c>
      <c r="G1040" s="9">
        <v>3.25</v>
      </c>
      <c r="H1040" s="9">
        <f t="shared" si="33"/>
        <v>3.5289999999999999</v>
      </c>
      <c r="I1040">
        <v>4.4800000000000004</v>
      </c>
    </row>
    <row r="1041" spans="1:9" x14ac:dyDescent="0.25">
      <c r="A1041">
        <v>2</v>
      </c>
      <c r="B1041" t="str">
        <f t="shared" si="32"/>
        <v>ABACAXI UN</v>
      </c>
      <c r="C1041" t="str">
        <f>_xlfn.XLOOKUP(A1041,DW_RLC!$A:$A,DW_RLC!$B:$B,0,0,1)</f>
        <v>ABACAXI</v>
      </c>
      <c r="D1041" t="str">
        <f>_xlfn.XLOOKUP(A1041,DW_RLC!$A:$A,DW_RLC!$C:$C,0,0,1)</f>
        <v>UN</v>
      </c>
      <c r="E1041" t="s">
        <v>260</v>
      </c>
      <c r="F1041" s="2">
        <v>45100</v>
      </c>
      <c r="G1041" s="9">
        <v>3.25</v>
      </c>
      <c r="H1041" s="9">
        <f t="shared" si="33"/>
        <v>3.5289999999999999</v>
      </c>
      <c r="I1041">
        <v>4.4800000000000004</v>
      </c>
    </row>
    <row r="1042" spans="1:9" x14ac:dyDescent="0.25">
      <c r="A1042">
        <v>2</v>
      </c>
      <c r="B1042" t="str">
        <f t="shared" si="32"/>
        <v>ABACAXI UN</v>
      </c>
      <c r="C1042" t="str">
        <f>_xlfn.XLOOKUP(A1042,DW_RLC!$A:$A,DW_RLC!$B:$B,0,0,1)</f>
        <v>ABACAXI</v>
      </c>
      <c r="D1042" t="str">
        <f>_xlfn.XLOOKUP(A1042,DW_RLC!$A:$A,DW_RLC!$C:$C,0,0,1)</f>
        <v>UN</v>
      </c>
      <c r="E1042" t="s">
        <v>260</v>
      </c>
      <c r="F1042" s="2">
        <v>45101</v>
      </c>
      <c r="G1042" s="9">
        <v>3.25</v>
      </c>
      <c r="H1042" s="9">
        <f t="shared" si="33"/>
        <v>3.5289999999999999</v>
      </c>
      <c r="I1042">
        <v>4.4800000000000004</v>
      </c>
    </row>
    <row r="1043" spans="1:9" x14ac:dyDescent="0.25">
      <c r="A1043">
        <v>2</v>
      </c>
      <c r="B1043" t="str">
        <f t="shared" si="32"/>
        <v>ABACAXI UN</v>
      </c>
      <c r="C1043" t="str">
        <f>_xlfn.XLOOKUP(A1043,DW_RLC!$A:$A,DW_RLC!$B:$B,0,0,1)</f>
        <v>ABACAXI</v>
      </c>
      <c r="D1043" t="str">
        <f>_xlfn.XLOOKUP(A1043,DW_RLC!$A:$A,DW_RLC!$C:$C,0,0,1)</f>
        <v>UN</v>
      </c>
      <c r="E1043" t="s">
        <v>260</v>
      </c>
      <c r="F1043" s="2">
        <v>45102</v>
      </c>
      <c r="G1043" s="9">
        <v>3.25</v>
      </c>
      <c r="H1043" s="9">
        <f t="shared" si="33"/>
        <v>3.5289999999999999</v>
      </c>
      <c r="I1043">
        <v>4.4800000000000004</v>
      </c>
    </row>
    <row r="1044" spans="1:9" x14ac:dyDescent="0.25">
      <c r="A1044">
        <v>2</v>
      </c>
      <c r="B1044" t="str">
        <f t="shared" si="32"/>
        <v>ABACAXI UN</v>
      </c>
      <c r="C1044" t="str">
        <f>_xlfn.XLOOKUP(A1044,DW_RLC!$A:$A,DW_RLC!$B:$B,0,0,1)</f>
        <v>ABACAXI</v>
      </c>
      <c r="D1044" t="str">
        <f>_xlfn.XLOOKUP(A1044,DW_RLC!$A:$A,DW_RLC!$C:$C,0,0,1)</f>
        <v>UN</v>
      </c>
      <c r="E1044" t="s">
        <v>260</v>
      </c>
      <c r="F1044" s="2">
        <v>45103</v>
      </c>
      <c r="G1044" s="9">
        <v>3.25</v>
      </c>
      <c r="H1044" s="9">
        <f t="shared" si="33"/>
        <v>3.5289999999999999</v>
      </c>
      <c r="I1044">
        <v>4.4800000000000004</v>
      </c>
    </row>
    <row r="1045" spans="1:9" x14ac:dyDescent="0.25">
      <c r="A1045">
        <v>2</v>
      </c>
      <c r="B1045" t="str">
        <f t="shared" si="32"/>
        <v>ABACAXI UN</v>
      </c>
      <c r="C1045" t="str">
        <f>_xlfn.XLOOKUP(A1045,DW_RLC!$A:$A,DW_RLC!$B:$B,0,0,1)</f>
        <v>ABACAXI</v>
      </c>
      <c r="D1045" t="str">
        <f>_xlfn.XLOOKUP(A1045,DW_RLC!$A:$A,DW_RLC!$C:$C,0,0,1)</f>
        <v>UN</v>
      </c>
      <c r="E1045" t="s">
        <v>260</v>
      </c>
      <c r="F1045" s="2">
        <v>45104</v>
      </c>
      <c r="G1045" s="9">
        <v>3.25</v>
      </c>
      <c r="H1045" s="9">
        <f t="shared" si="33"/>
        <v>3.5289999999999999</v>
      </c>
      <c r="I1045">
        <v>4.4800000000000004</v>
      </c>
    </row>
    <row r="1046" spans="1:9" x14ac:dyDescent="0.25">
      <c r="A1046">
        <v>2</v>
      </c>
      <c r="B1046" t="str">
        <f t="shared" si="32"/>
        <v>ABACAXI UN</v>
      </c>
      <c r="C1046" t="str">
        <f>_xlfn.XLOOKUP(A1046,DW_RLC!$A:$A,DW_RLC!$B:$B,0,0,1)</f>
        <v>ABACAXI</v>
      </c>
      <c r="D1046" t="str">
        <f>_xlfn.XLOOKUP(A1046,DW_RLC!$A:$A,DW_RLC!$C:$C,0,0,1)</f>
        <v>UN</v>
      </c>
      <c r="E1046" t="s">
        <v>260</v>
      </c>
      <c r="F1046" s="2">
        <v>45105</v>
      </c>
      <c r="G1046" s="9">
        <v>3.25</v>
      </c>
      <c r="H1046" s="9">
        <f t="shared" si="33"/>
        <v>3.5289999999999999</v>
      </c>
      <c r="I1046">
        <v>4.4800000000000004</v>
      </c>
    </row>
    <row r="1047" spans="1:9" x14ac:dyDescent="0.25">
      <c r="A1047">
        <v>2</v>
      </c>
      <c r="B1047" t="str">
        <f t="shared" si="32"/>
        <v>ABACAXI UN</v>
      </c>
      <c r="C1047" t="str">
        <f>_xlfn.XLOOKUP(A1047,DW_RLC!$A:$A,DW_RLC!$B:$B,0,0,1)</f>
        <v>ABACAXI</v>
      </c>
      <c r="D1047" t="str">
        <f>_xlfn.XLOOKUP(A1047,DW_RLC!$A:$A,DW_RLC!$C:$C,0,0,1)</f>
        <v>UN</v>
      </c>
      <c r="E1047" t="s">
        <v>260</v>
      </c>
      <c r="F1047" s="2">
        <v>45106</v>
      </c>
      <c r="G1047" s="9">
        <v>3.25</v>
      </c>
      <c r="H1047" s="9">
        <f t="shared" si="33"/>
        <v>3.5289999999999999</v>
      </c>
      <c r="I1047">
        <v>4.4800000000000004</v>
      </c>
    </row>
    <row r="1048" spans="1:9" x14ac:dyDescent="0.25">
      <c r="A1048">
        <v>2</v>
      </c>
      <c r="B1048" t="str">
        <f t="shared" si="32"/>
        <v>ABACAXI UN</v>
      </c>
      <c r="C1048" t="str">
        <f>_xlfn.XLOOKUP(A1048,DW_RLC!$A:$A,DW_RLC!$B:$B,0,0,1)</f>
        <v>ABACAXI</v>
      </c>
      <c r="D1048" t="str">
        <f>_xlfn.XLOOKUP(A1048,DW_RLC!$A:$A,DW_RLC!$C:$C,0,0,1)</f>
        <v>UN</v>
      </c>
      <c r="E1048" t="s">
        <v>260</v>
      </c>
      <c r="F1048" s="2">
        <v>45107</v>
      </c>
      <c r="G1048" s="9">
        <v>3.25</v>
      </c>
      <c r="H1048" s="9">
        <f t="shared" si="33"/>
        <v>3.5289999999999999</v>
      </c>
      <c r="I1048">
        <v>4.4800000000000004</v>
      </c>
    </row>
    <row r="1049" spans="1:9" x14ac:dyDescent="0.25">
      <c r="A1049">
        <v>2</v>
      </c>
      <c r="B1049" t="str">
        <f t="shared" si="32"/>
        <v>ABACAXI UN</v>
      </c>
      <c r="C1049" t="str">
        <f>_xlfn.XLOOKUP(A1049,DW_RLC!$A:$A,DW_RLC!$B:$B,0,0,1)</f>
        <v>ABACAXI</v>
      </c>
      <c r="D1049" t="str">
        <f>_xlfn.XLOOKUP(A1049,DW_RLC!$A:$A,DW_RLC!$C:$C,0,0,1)</f>
        <v>UN</v>
      </c>
      <c r="E1049" t="s">
        <v>260</v>
      </c>
      <c r="F1049" s="2">
        <v>45108</v>
      </c>
      <c r="G1049" s="9">
        <v>3.27</v>
      </c>
      <c r="H1049" s="9">
        <f t="shared" si="33"/>
        <v>3.5474999999999999</v>
      </c>
      <c r="I1049">
        <v>4.5</v>
      </c>
    </row>
    <row r="1050" spans="1:9" x14ac:dyDescent="0.25">
      <c r="A1050">
        <v>2</v>
      </c>
      <c r="B1050" t="str">
        <f t="shared" si="32"/>
        <v>ABACAXI UN</v>
      </c>
      <c r="C1050" t="str">
        <f>_xlfn.XLOOKUP(A1050,DW_RLC!$A:$A,DW_RLC!$B:$B,0,0,1)</f>
        <v>ABACAXI</v>
      </c>
      <c r="D1050" t="str">
        <f>_xlfn.XLOOKUP(A1050,DW_RLC!$A:$A,DW_RLC!$C:$C,0,0,1)</f>
        <v>UN</v>
      </c>
      <c r="E1050" t="s">
        <v>260</v>
      </c>
      <c r="F1050" s="2">
        <v>45109</v>
      </c>
      <c r="G1050" s="9">
        <v>3.27</v>
      </c>
      <c r="H1050" s="9">
        <f t="shared" si="33"/>
        <v>3.5474999999999999</v>
      </c>
      <c r="I1050">
        <v>4.5</v>
      </c>
    </row>
    <row r="1051" spans="1:9" x14ac:dyDescent="0.25">
      <c r="A1051">
        <v>2</v>
      </c>
      <c r="B1051" t="str">
        <f t="shared" si="32"/>
        <v>ABACAXI UN</v>
      </c>
      <c r="C1051" t="str">
        <f>_xlfn.XLOOKUP(A1051,DW_RLC!$A:$A,DW_RLC!$B:$B,0,0,1)</f>
        <v>ABACAXI</v>
      </c>
      <c r="D1051" t="str">
        <f>_xlfn.XLOOKUP(A1051,DW_RLC!$A:$A,DW_RLC!$C:$C,0,0,1)</f>
        <v>UN</v>
      </c>
      <c r="E1051" t="s">
        <v>260</v>
      </c>
      <c r="F1051" s="2">
        <v>45110</v>
      </c>
      <c r="G1051" s="9">
        <v>3.27</v>
      </c>
      <c r="H1051" s="9">
        <f t="shared" si="33"/>
        <v>3.5474999999999999</v>
      </c>
      <c r="I1051">
        <v>4.5</v>
      </c>
    </row>
    <row r="1052" spans="1:9" x14ac:dyDescent="0.25">
      <c r="A1052">
        <v>2</v>
      </c>
      <c r="B1052" t="str">
        <f t="shared" si="32"/>
        <v>ABACAXI UN</v>
      </c>
      <c r="C1052" t="str">
        <f>_xlfn.XLOOKUP(A1052,DW_RLC!$A:$A,DW_RLC!$B:$B,0,0,1)</f>
        <v>ABACAXI</v>
      </c>
      <c r="D1052" t="str">
        <f>_xlfn.XLOOKUP(A1052,DW_RLC!$A:$A,DW_RLC!$C:$C,0,0,1)</f>
        <v>UN</v>
      </c>
      <c r="E1052" t="s">
        <v>260</v>
      </c>
      <c r="F1052" s="2">
        <v>45111</v>
      </c>
      <c r="G1052" s="9">
        <v>3.27</v>
      </c>
      <c r="H1052" s="9">
        <f t="shared" si="33"/>
        <v>3.5474999999999999</v>
      </c>
      <c r="I1052">
        <v>4.5</v>
      </c>
    </row>
    <row r="1053" spans="1:9" x14ac:dyDescent="0.25">
      <c r="A1053">
        <v>2</v>
      </c>
      <c r="B1053" t="str">
        <f t="shared" si="32"/>
        <v>ABACAXI UN</v>
      </c>
      <c r="C1053" t="str">
        <f>_xlfn.XLOOKUP(A1053,DW_RLC!$A:$A,DW_RLC!$B:$B,0,0,1)</f>
        <v>ABACAXI</v>
      </c>
      <c r="D1053" t="str">
        <f>_xlfn.XLOOKUP(A1053,DW_RLC!$A:$A,DW_RLC!$C:$C,0,0,1)</f>
        <v>UN</v>
      </c>
      <c r="E1053" t="s">
        <v>260</v>
      </c>
      <c r="F1053" s="2">
        <v>45112</v>
      </c>
      <c r="G1053" s="9">
        <v>3.27</v>
      </c>
      <c r="H1053" s="9">
        <f t="shared" si="33"/>
        <v>3.5474999999999999</v>
      </c>
      <c r="I1053">
        <v>4.5</v>
      </c>
    </row>
    <row r="1054" spans="1:9" x14ac:dyDescent="0.25">
      <c r="A1054">
        <v>2</v>
      </c>
      <c r="B1054" t="str">
        <f t="shared" si="32"/>
        <v>ABACAXI UN</v>
      </c>
      <c r="C1054" t="str">
        <f>_xlfn.XLOOKUP(A1054,DW_RLC!$A:$A,DW_RLC!$B:$B,0,0,1)</f>
        <v>ABACAXI</v>
      </c>
      <c r="D1054" t="str">
        <f>_xlfn.XLOOKUP(A1054,DW_RLC!$A:$A,DW_RLC!$C:$C,0,0,1)</f>
        <v>UN</v>
      </c>
      <c r="E1054" t="s">
        <v>260</v>
      </c>
      <c r="F1054" s="2">
        <v>45113</v>
      </c>
      <c r="G1054" s="9">
        <v>3.27</v>
      </c>
      <c r="H1054" s="9">
        <f t="shared" si="33"/>
        <v>3.5474999999999999</v>
      </c>
      <c r="I1054">
        <v>4.5</v>
      </c>
    </row>
    <row r="1055" spans="1:9" x14ac:dyDescent="0.25">
      <c r="A1055">
        <v>2</v>
      </c>
      <c r="B1055" t="str">
        <f t="shared" si="32"/>
        <v>ABACAXI UN</v>
      </c>
      <c r="C1055" t="str">
        <f>_xlfn.XLOOKUP(A1055,DW_RLC!$A:$A,DW_RLC!$B:$B,0,0,1)</f>
        <v>ABACAXI</v>
      </c>
      <c r="D1055" t="str">
        <f>_xlfn.XLOOKUP(A1055,DW_RLC!$A:$A,DW_RLC!$C:$C,0,0,1)</f>
        <v>UN</v>
      </c>
      <c r="E1055" t="s">
        <v>260</v>
      </c>
      <c r="F1055" s="2">
        <v>45114</v>
      </c>
      <c r="G1055" s="9">
        <v>3.27</v>
      </c>
      <c r="H1055" s="9">
        <f t="shared" si="33"/>
        <v>3.5474999999999999</v>
      </c>
      <c r="I1055">
        <v>4.5</v>
      </c>
    </row>
    <row r="1056" spans="1:9" x14ac:dyDescent="0.25">
      <c r="A1056">
        <v>2</v>
      </c>
      <c r="B1056" t="str">
        <f t="shared" si="32"/>
        <v>ABACAXI UN</v>
      </c>
      <c r="C1056" t="str">
        <f>_xlfn.XLOOKUP(A1056,DW_RLC!$A:$A,DW_RLC!$B:$B,0,0,1)</f>
        <v>ABACAXI</v>
      </c>
      <c r="D1056" t="str">
        <f>_xlfn.XLOOKUP(A1056,DW_RLC!$A:$A,DW_RLC!$C:$C,0,0,1)</f>
        <v>UN</v>
      </c>
      <c r="E1056" t="s">
        <v>260</v>
      </c>
      <c r="F1056" s="2">
        <v>45115</v>
      </c>
      <c r="G1056" s="9">
        <v>3.27</v>
      </c>
      <c r="H1056" s="9">
        <f t="shared" si="33"/>
        <v>3.5474999999999999</v>
      </c>
      <c r="I1056">
        <v>4.5</v>
      </c>
    </row>
    <row r="1057" spans="1:9" x14ac:dyDescent="0.25">
      <c r="A1057">
        <v>2</v>
      </c>
      <c r="B1057" t="str">
        <f t="shared" si="32"/>
        <v>ABACAXI UN</v>
      </c>
      <c r="C1057" t="str">
        <f>_xlfn.XLOOKUP(A1057,DW_RLC!$A:$A,DW_RLC!$B:$B,0,0,1)</f>
        <v>ABACAXI</v>
      </c>
      <c r="D1057" t="str">
        <f>_xlfn.XLOOKUP(A1057,DW_RLC!$A:$A,DW_RLC!$C:$C,0,0,1)</f>
        <v>UN</v>
      </c>
      <c r="E1057" t="s">
        <v>260</v>
      </c>
      <c r="F1057" s="2">
        <v>45116</v>
      </c>
      <c r="G1057" s="9">
        <v>3.27</v>
      </c>
      <c r="H1057" s="9">
        <f t="shared" si="33"/>
        <v>3.5474999999999999</v>
      </c>
      <c r="I1057">
        <v>4.5</v>
      </c>
    </row>
    <row r="1058" spans="1:9" x14ac:dyDescent="0.25">
      <c r="A1058">
        <v>2</v>
      </c>
      <c r="B1058" t="str">
        <f t="shared" si="32"/>
        <v>ABACAXI UN</v>
      </c>
      <c r="C1058" t="str">
        <f>_xlfn.XLOOKUP(A1058,DW_RLC!$A:$A,DW_RLC!$B:$B,0,0,1)</f>
        <v>ABACAXI</v>
      </c>
      <c r="D1058" t="str">
        <f>_xlfn.XLOOKUP(A1058,DW_RLC!$A:$A,DW_RLC!$C:$C,0,0,1)</f>
        <v>UN</v>
      </c>
      <c r="E1058" t="s">
        <v>260</v>
      </c>
      <c r="F1058" s="2">
        <v>45117</v>
      </c>
      <c r="G1058" s="9">
        <v>3.27</v>
      </c>
      <c r="H1058" s="9">
        <f t="shared" si="33"/>
        <v>3.5474999999999999</v>
      </c>
      <c r="I1058">
        <v>4.5</v>
      </c>
    </row>
    <row r="1059" spans="1:9" x14ac:dyDescent="0.25">
      <c r="A1059">
        <v>2</v>
      </c>
      <c r="B1059" t="str">
        <f t="shared" si="32"/>
        <v>ABACAXI UN</v>
      </c>
      <c r="C1059" t="str">
        <f>_xlfn.XLOOKUP(A1059,DW_RLC!$A:$A,DW_RLC!$B:$B,0,0,1)</f>
        <v>ABACAXI</v>
      </c>
      <c r="D1059" t="str">
        <f>_xlfn.XLOOKUP(A1059,DW_RLC!$A:$A,DW_RLC!$C:$C,0,0,1)</f>
        <v>UN</v>
      </c>
      <c r="E1059" t="s">
        <v>260</v>
      </c>
      <c r="F1059" s="2">
        <v>45118</v>
      </c>
      <c r="G1059" s="9">
        <v>3.27</v>
      </c>
      <c r="H1059" s="9">
        <f t="shared" si="33"/>
        <v>3.5474999999999999</v>
      </c>
      <c r="I1059">
        <v>4.5</v>
      </c>
    </row>
    <row r="1060" spans="1:9" x14ac:dyDescent="0.25">
      <c r="A1060">
        <v>2</v>
      </c>
      <c r="B1060" t="str">
        <f t="shared" si="32"/>
        <v>ABACAXI UN</v>
      </c>
      <c r="C1060" t="str">
        <f>_xlfn.XLOOKUP(A1060,DW_RLC!$A:$A,DW_RLC!$B:$B,0,0,1)</f>
        <v>ABACAXI</v>
      </c>
      <c r="D1060" t="str">
        <f>_xlfn.XLOOKUP(A1060,DW_RLC!$A:$A,DW_RLC!$C:$C,0,0,1)</f>
        <v>UN</v>
      </c>
      <c r="E1060" t="s">
        <v>260</v>
      </c>
      <c r="F1060" s="2">
        <v>45119</v>
      </c>
      <c r="G1060" s="9">
        <v>3.27</v>
      </c>
      <c r="H1060" s="9">
        <f t="shared" si="33"/>
        <v>3.5474999999999999</v>
      </c>
      <c r="I1060">
        <v>4.5</v>
      </c>
    </row>
    <row r="1061" spans="1:9" x14ac:dyDescent="0.25">
      <c r="A1061">
        <v>2</v>
      </c>
      <c r="B1061" t="str">
        <f t="shared" si="32"/>
        <v>ABACAXI UN</v>
      </c>
      <c r="C1061" t="str">
        <f>_xlfn.XLOOKUP(A1061,DW_RLC!$A:$A,DW_RLC!$B:$B,0,0,1)</f>
        <v>ABACAXI</v>
      </c>
      <c r="D1061" t="str">
        <f>_xlfn.XLOOKUP(A1061,DW_RLC!$A:$A,DW_RLC!$C:$C,0,0,1)</f>
        <v>UN</v>
      </c>
      <c r="E1061" t="s">
        <v>260</v>
      </c>
      <c r="F1061" s="2">
        <v>45120</v>
      </c>
      <c r="G1061" s="9">
        <v>3.27</v>
      </c>
      <c r="H1061" s="9">
        <f t="shared" si="33"/>
        <v>3.5474999999999999</v>
      </c>
      <c r="I1061">
        <v>4.5</v>
      </c>
    </row>
    <row r="1062" spans="1:9" x14ac:dyDescent="0.25">
      <c r="A1062">
        <v>2</v>
      </c>
      <c r="B1062" t="str">
        <f t="shared" si="32"/>
        <v>ABACAXI UN</v>
      </c>
      <c r="C1062" t="str">
        <f>_xlfn.XLOOKUP(A1062,DW_RLC!$A:$A,DW_RLC!$B:$B,0,0,1)</f>
        <v>ABACAXI</v>
      </c>
      <c r="D1062" t="str">
        <f>_xlfn.XLOOKUP(A1062,DW_RLC!$A:$A,DW_RLC!$C:$C,0,0,1)</f>
        <v>UN</v>
      </c>
      <c r="E1062" t="s">
        <v>260</v>
      </c>
      <c r="F1062" s="2">
        <v>45121</v>
      </c>
      <c r="G1062" s="9">
        <v>3.27</v>
      </c>
      <c r="H1062" s="9">
        <f t="shared" si="33"/>
        <v>3.5474999999999999</v>
      </c>
      <c r="I1062">
        <v>4.5</v>
      </c>
    </row>
    <row r="1063" spans="1:9" x14ac:dyDescent="0.25">
      <c r="A1063">
        <v>2</v>
      </c>
      <c r="B1063" t="str">
        <f t="shared" si="32"/>
        <v>ABACAXI UN</v>
      </c>
      <c r="C1063" t="str">
        <f>_xlfn.XLOOKUP(A1063,DW_RLC!$A:$A,DW_RLC!$B:$B,0,0,1)</f>
        <v>ABACAXI</v>
      </c>
      <c r="D1063" t="str">
        <f>_xlfn.XLOOKUP(A1063,DW_RLC!$A:$A,DW_RLC!$C:$C,0,0,1)</f>
        <v>UN</v>
      </c>
      <c r="E1063" t="s">
        <v>260</v>
      </c>
      <c r="F1063" s="2">
        <v>45122</v>
      </c>
      <c r="G1063" s="9">
        <v>3.27</v>
      </c>
      <c r="H1063" s="9">
        <f t="shared" si="33"/>
        <v>3.5474999999999999</v>
      </c>
      <c r="I1063">
        <v>4.5</v>
      </c>
    </row>
    <row r="1064" spans="1:9" x14ac:dyDescent="0.25">
      <c r="A1064">
        <v>2</v>
      </c>
      <c r="B1064" t="str">
        <f t="shared" si="32"/>
        <v>ABACAXI UN</v>
      </c>
      <c r="C1064" t="str">
        <f>_xlfn.XLOOKUP(A1064,DW_RLC!$A:$A,DW_RLC!$B:$B,0,0,1)</f>
        <v>ABACAXI</v>
      </c>
      <c r="D1064" t="str">
        <f>_xlfn.XLOOKUP(A1064,DW_RLC!$A:$A,DW_RLC!$C:$C,0,0,1)</f>
        <v>UN</v>
      </c>
      <c r="E1064" t="s">
        <v>260</v>
      </c>
      <c r="F1064" s="2">
        <v>45123</v>
      </c>
      <c r="G1064" s="9">
        <v>3.27</v>
      </c>
      <c r="H1064" s="9">
        <f t="shared" si="33"/>
        <v>3.5474999999999999</v>
      </c>
      <c r="I1064">
        <v>4.5</v>
      </c>
    </row>
    <row r="1065" spans="1:9" x14ac:dyDescent="0.25">
      <c r="A1065">
        <v>2</v>
      </c>
      <c r="B1065" t="str">
        <f t="shared" si="32"/>
        <v>ABACAXI UN</v>
      </c>
      <c r="C1065" t="str">
        <f>_xlfn.XLOOKUP(A1065,DW_RLC!$A:$A,DW_RLC!$B:$B,0,0,1)</f>
        <v>ABACAXI</v>
      </c>
      <c r="D1065" t="str">
        <f>_xlfn.XLOOKUP(A1065,DW_RLC!$A:$A,DW_RLC!$C:$C,0,0,1)</f>
        <v>UN</v>
      </c>
      <c r="E1065" t="s">
        <v>260</v>
      </c>
      <c r="F1065" s="2">
        <v>45124</v>
      </c>
      <c r="G1065" s="9">
        <v>3.27</v>
      </c>
      <c r="H1065" s="9">
        <f t="shared" si="33"/>
        <v>3.5474999999999999</v>
      </c>
      <c r="I1065">
        <v>4.5</v>
      </c>
    </row>
    <row r="1066" spans="1:9" x14ac:dyDescent="0.25">
      <c r="A1066">
        <v>2</v>
      </c>
      <c r="B1066" t="str">
        <f t="shared" si="32"/>
        <v>ABACAXI UN</v>
      </c>
      <c r="C1066" t="str">
        <f>_xlfn.XLOOKUP(A1066,DW_RLC!$A:$A,DW_RLC!$B:$B,0,0,1)</f>
        <v>ABACAXI</v>
      </c>
      <c r="D1066" t="str">
        <f>_xlfn.XLOOKUP(A1066,DW_RLC!$A:$A,DW_RLC!$C:$C,0,0,1)</f>
        <v>UN</v>
      </c>
      <c r="E1066" t="s">
        <v>260</v>
      </c>
      <c r="F1066" s="2">
        <v>45125</v>
      </c>
      <c r="G1066" s="9">
        <v>3.27</v>
      </c>
      <c r="H1066" s="9">
        <f t="shared" si="33"/>
        <v>3.5474999999999999</v>
      </c>
      <c r="I1066">
        <v>4.5</v>
      </c>
    </row>
    <row r="1067" spans="1:9" x14ac:dyDescent="0.25">
      <c r="A1067">
        <v>2</v>
      </c>
      <c r="B1067" t="str">
        <f t="shared" si="32"/>
        <v>ABACAXI UN</v>
      </c>
      <c r="C1067" t="str">
        <f>_xlfn.XLOOKUP(A1067,DW_RLC!$A:$A,DW_RLC!$B:$B,0,0,1)</f>
        <v>ABACAXI</v>
      </c>
      <c r="D1067" t="str">
        <f>_xlfn.XLOOKUP(A1067,DW_RLC!$A:$A,DW_RLC!$C:$C,0,0,1)</f>
        <v>UN</v>
      </c>
      <c r="E1067" t="s">
        <v>260</v>
      </c>
      <c r="F1067" s="2">
        <v>45126</v>
      </c>
      <c r="G1067" s="9">
        <v>3.27</v>
      </c>
      <c r="H1067" s="9">
        <f t="shared" si="33"/>
        <v>3.5474999999999999</v>
      </c>
      <c r="I1067">
        <v>4.5</v>
      </c>
    </row>
    <row r="1068" spans="1:9" x14ac:dyDescent="0.25">
      <c r="A1068">
        <v>2</v>
      </c>
      <c r="B1068" t="str">
        <f t="shared" si="32"/>
        <v>ABACAXI UN</v>
      </c>
      <c r="C1068" t="str">
        <f>_xlfn.XLOOKUP(A1068,DW_RLC!$A:$A,DW_RLC!$B:$B,0,0,1)</f>
        <v>ABACAXI</v>
      </c>
      <c r="D1068" t="str">
        <f>_xlfn.XLOOKUP(A1068,DW_RLC!$A:$A,DW_RLC!$C:$C,0,0,1)</f>
        <v>UN</v>
      </c>
      <c r="E1068" t="s">
        <v>260</v>
      </c>
      <c r="F1068" s="2">
        <v>45127</v>
      </c>
      <c r="G1068" s="9">
        <v>3.27</v>
      </c>
      <c r="H1068" s="9">
        <f t="shared" si="33"/>
        <v>3.5474999999999999</v>
      </c>
      <c r="I1068">
        <v>4.5</v>
      </c>
    </row>
    <row r="1069" spans="1:9" x14ac:dyDescent="0.25">
      <c r="A1069">
        <v>2</v>
      </c>
      <c r="B1069" t="str">
        <f t="shared" si="32"/>
        <v>ABACAXI UN</v>
      </c>
      <c r="C1069" t="str">
        <f>_xlfn.XLOOKUP(A1069,DW_RLC!$A:$A,DW_RLC!$B:$B,0,0,1)</f>
        <v>ABACAXI</v>
      </c>
      <c r="D1069" t="str">
        <f>_xlfn.XLOOKUP(A1069,DW_RLC!$A:$A,DW_RLC!$C:$C,0,0,1)</f>
        <v>UN</v>
      </c>
      <c r="E1069" t="s">
        <v>260</v>
      </c>
      <c r="F1069" s="2">
        <v>45128</v>
      </c>
      <c r="G1069" s="9">
        <v>3.27</v>
      </c>
      <c r="H1069" s="9">
        <f t="shared" si="33"/>
        <v>3.5474999999999999</v>
      </c>
      <c r="I1069">
        <v>4.5</v>
      </c>
    </row>
    <row r="1070" spans="1:9" x14ac:dyDescent="0.25">
      <c r="A1070">
        <v>2</v>
      </c>
      <c r="B1070" t="str">
        <f t="shared" si="32"/>
        <v>ABACAXI UN</v>
      </c>
      <c r="C1070" t="str">
        <f>_xlfn.XLOOKUP(A1070,DW_RLC!$A:$A,DW_RLC!$B:$B,0,0,1)</f>
        <v>ABACAXI</v>
      </c>
      <c r="D1070" t="str">
        <f>_xlfn.XLOOKUP(A1070,DW_RLC!$A:$A,DW_RLC!$C:$C,0,0,1)</f>
        <v>UN</v>
      </c>
      <c r="E1070" t="s">
        <v>260</v>
      </c>
      <c r="F1070" s="2">
        <v>45129</v>
      </c>
      <c r="G1070" s="9">
        <v>3.27</v>
      </c>
      <c r="H1070" s="9">
        <f t="shared" si="33"/>
        <v>3.5474999999999999</v>
      </c>
      <c r="I1070">
        <v>4.5</v>
      </c>
    </row>
    <row r="1071" spans="1:9" x14ac:dyDescent="0.25">
      <c r="A1071">
        <v>2</v>
      </c>
      <c r="B1071" t="str">
        <f t="shared" si="32"/>
        <v>ABACAXI UN</v>
      </c>
      <c r="C1071" t="str">
        <f>_xlfn.XLOOKUP(A1071,DW_RLC!$A:$A,DW_RLC!$B:$B,0,0,1)</f>
        <v>ABACAXI</v>
      </c>
      <c r="D1071" t="str">
        <f>_xlfn.XLOOKUP(A1071,DW_RLC!$A:$A,DW_RLC!$C:$C,0,0,1)</f>
        <v>UN</v>
      </c>
      <c r="E1071" t="s">
        <v>260</v>
      </c>
      <c r="F1071" s="2">
        <v>45130</v>
      </c>
      <c r="G1071" s="9">
        <v>3.27</v>
      </c>
      <c r="H1071" s="9">
        <f t="shared" si="33"/>
        <v>3.5474999999999999</v>
      </c>
      <c r="I1071">
        <v>4.5</v>
      </c>
    </row>
    <row r="1072" spans="1:9" x14ac:dyDescent="0.25">
      <c r="A1072">
        <v>2</v>
      </c>
      <c r="B1072" t="str">
        <f t="shared" si="32"/>
        <v>ABACAXI UN</v>
      </c>
      <c r="C1072" t="str">
        <f>_xlfn.XLOOKUP(A1072,DW_RLC!$A:$A,DW_RLC!$B:$B,0,0,1)</f>
        <v>ABACAXI</v>
      </c>
      <c r="D1072" t="str">
        <f>_xlfn.XLOOKUP(A1072,DW_RLC!$A:$A,DW_RLC!$C:$C,0,0,1)</f>
        <v>UN</v>
      </c>
      <c r="E1072" t="s">
        <v>260</v>
      </c>
      <c r="F1072" s="2">
        <v>45131</v>
      </c>
      <c r="G1072" s="9">
        <v>3.27</v>
      </c>
      <c r="H1072" s="9">
        <f t="shared" si="33"/>
        <v>3.5474999999999999</v>
      </c>
      <c r="I1072">
        <v>4.5</v>
      </c>
    </row>
    <row r="1073" spans="1:9" x14ac:dyDescent="0.25">
      <c r="A1073">
        <v>2</v>
      </c>
      <c r="B1073" t="str">
        <f t="shared" si="32"/>
        <v>ABACAXI UN</v>
      </c>
      <c r="C1073" t="str">
        <f>_xlfn.XLOOKUP(A1073,DW_RLC!$A:$A,DW_RLC!$B:$B,0,0,1)</f>
        <v>ABACAXI</v>
      </c>
      <c r="D1073" t="str">
        <f>_xlfn.XLOOKUP(A1073,DW_RLC!$A:$A,DW_RLC!$C:$C,0,0,1)</f>
        <v>UN</v>
      </c>
      <c r="E1073" t="s">
        <v>260</v>
      </c>
      <c r="F1073" s="2">
        <v>45132</v>
      </c>
      <c r="G1073" s="9">
        <v>3.27</v>
      </c>
      <c r="H1073" s="9">
        <f t="shared" si="33"/>
        <v>3.5474999999999999</v>
      </c>
      <c r="I1073">
        <v>4.5</v>
      </c>
    </row>
    <row r="1074" spans="1:9" x14ac:dyDescent="0.25">
      <c r="A1074">
        <v>2</v>
      </c>
      <c r="B1074" t="str">
        <f t="shared" si="32"/>
        <v>ABACAXI UN</v>
      </c>
      <c r="C1074" t="str">
        <f>_xlfn.XLOOKUP(A1074,DW_RLC!$A:$A,DW_RLC!$B:$B,0,0,1)</f>
        <v>ABACAXI</v>
      </c>
      <c r="D1074" t="str">
        <f>_xlfn.XLOOKUP(A1074,DW_RLC!$A:$A,DW_RLC!$C:$C,0,0,1)</f>
        <v>UN</v>
      </c>
      <c r="E1074" t="s">
        <v>260</v>
      </c>
      <c r="F1074" s="2">
        <v>45133</v>
      </c>
      <c r="G1074" s="9">
        <v>3.27</v>
      </c>
      <c r="H1074" s="9">
        <f t="shared" si="33"/>
        <v>3.5474999999999999</v>
      </c>
      <c r="I1074">
        <v>4.5</v>
      </c>
    </row>
    <row r="1075" spans="1:9" x14ac:dyDescent="0.25">
      <c r="A1075">
        <v>2</v>
      </c>
      <c r="B1075" t="str">
        <f t="shared" si="32"/>
        <v>ABACAXI UN</v>
      </c>
      <c r="C1075" t="str">
        <f>_xlfn.XLOOKUP(A1075,DW_RLC!$A:$A,DW_RLC!$B:$B,0,0,1)</f>
        <v>ABACAXI</v>
      </c>
      <c r="D1075" t="str">
        <f>_xlfn.XLOOKUP(A1075,DW_RLC!$A:$A,DW_RLC!$C:$C,0,0,1)</f>
        <v>UN</v>
      </c>
      <c r="E1075" t="s">
        <v>260</v>
      </c>
      <c r="F1075" s="2">
        <v>45134</v>
      </c>
      <c r="G1075" s="9">
        <v>3.27</v>
      </c>
      <c r="H1075" s="9">
        <f t="shared" si="33"/>
        <v>3.5474999999999999</v>
      </c>
      <c r="I1075">
        <v>4.5</v>
      </c>
    </row>
    <row r="1076" spans="1:9" x14ac:dyDescent="0.25">
      <c r="A1076">
        <v>2</v>
      </c>
      <c r="B1076" t="str">
        <f t="shared" si="32"/>
        <v>ABACAXI UN</v>
      </c>
      <c r="C1076" t="str">
        <f>_xlfn.XLOOKUP(A1076,DW_RLC!$A:$A,DW_RLC!$B:$B,0,0,1)</f>
        <v>ABACAXI</v>
      </c>
      <c r="D1076" t="str">
        <f>_xlfn.XLOOKUP(A1076,DW_RLC!$A:$A,DW_RLC!$C:$C,0,0,1)</f>
        <v>UN</v>
      </c>
      <c r="E1076" t="s">
        <v>260</v>
      </c>
      <c r="F1076" s="2">
        <v>45135</v>
      </c>
      <c r="G1076" s="9">
        <v>3.27</v>
      </c>
      <c r="H1076" s="9">
        <f t="shared" si="33"/>
        <v>3.5474999999999999</v>
      </c>
      <c r="I1076">
        <v>4.5</v>
      </c>
    </row>
    <row r="1077" spans="1:9" x14ac:dyDescent="0.25">
      <c r="A1077">
        <v>2</v>
      </c>
      <c r="B1077" t="str">
        <f t="shared" si="32"/>
        <v>ABACAXI UN</v>
      </c>
      <c r="C1077" t="str">
        <f>_xlfn.XLOOKUP(A1077,DW_RLC!$A:$A,DW_RLC!$B:$B,0,0,1)</f>
        <v>ABACAXI</v>
      </c>
      <c r="D1077" t="str">
        <f>_xlfn.XLOOKUP(A1077,DW_RLC!$A:$A,DW_RLC!$C:$C,0,0,1)</f>
        <v>UN</v>
      </c>
      <c r="E1077" t="s">
        <v>260</v>
      </c>
      <c r="F1077" s="2">
        <v>45136</v>
      </c>
      <c r="G1077" s="9">
        <v>3.27</v>
      </c>
      <c r="H1077" s="9">
        <f t="shared" si="33"/>
        <v>3.5474999999999999</v>
      </c>
      <c r="I1077">
        <v>4.5</v>
      </c>
    </row>
    <row r="1078" spans="1:9" x14ac:dyDescent="0.25">
      <c r="A1078">
        <v>2</v>
      </c>
      <c r="B1078" t="str">
        <f t="shared" si="32"/>
        <v>ABACAXI UN</v>
      </c>
      <c r="C1078" t="str">
        <f>_xlfn.XLOOKUP(A1078,DW_RLC!$A:$A,DW_RLC!$B:$B,0,0,1)</f>
        <v>ABACAXI</v>
      </c>
      <c r="D1078" t="str">
        <f>_xlfn.XLOOKUP(A1078,DW_RLC!$A:$A,DW_RLC!$C:$C,0,0,1)</f>
        <v>UN</v>
      </c>
      <c r="E1078" t="s">
        <v>260</v>
      </c>
      <c r="F1078" s="2">
        <v>45137</v>
      </c>
      <c r="G1078" s="9">
        <v>3.27</v>
      </c>
      <c r="H1078" s="9">
        <f t="shared" si="33"/>
        <v>3.5474999999999999</v>
      </c>
      <c r="I1078">
        <v>4.5</v>
      </c>
    </row>
    <row r="1079" spans="1:9" x14ac:dyDescent="0.25">
      <c r="A1079">
        <v>2</v>
      </c>
      <c r="B1079" t="str">
        <f t="shared" si="32"/>
        <v>ABACAXI UN</v>
      </c>
      <c r="C1079" t="str">
        <f>_xlfn.XLOOKUP(A1079,DW_RLC!$A:$A,DW_RLC!$B:$B,0,0,1)</f>
        <v>ABACAXI</v>
      </c>
      <c r="D1079" t="str">
        <f>_xlfn.XLOOKUP(A1079,DW_RLC!$A:$A,DW_RLC!$C:$C,0,0,1)</f>
        <v>UN</v>
      </c>
      <c r="E1079" t="s">
        <v>260</v>
      </c>
      <c r="F1079" s="2">
        <v>45138</v>
      </c>
      <c r="G1079" s="9">
        <v>3.27</v>
      </c>
      <c r="H1079" s="9">
        <f t="shared" si="33"/>
        <v>3.5474999999999999</v>
      </c>
      <c r="I1079">
        <v>4.5</v>
      </c>
    </row>
    <row r="1080" spans="1:9" x14ac:dyDescent="0.25">
      <c r="A1080">
        <v>2</v>
      </c>
      <c r="B1080" t="str">
        <f t="shared" si="32"/>
        <v>ABACAXI UN</v>
      </c>
      <c r="C1080" t="str">
        <f>_xlfn.XLOOKUP(A1080,DW_RLC!$A:$A,DW_RLC!$B:$B,0,0,1)</f>
        <v>ABACAXI</v>
      </c>
      <c r="D1080" t="str">
        <f>_xlfn.XLOOKUP(A1080,DW_RLC!$A:$A,DW_RLC!$C:$C,0,0,1)</f>
        <v>UN</v>
      </c>
      <c r="E1080" t="s">
        <v>260</v>
      </c>
      <c r="F1080" s="2">
        <v>45139</v>
      </c>
      <c r="G1080" s="9">
        <v>3.29</v>
      </c>
      <c r="H1080" s="9">
        <f t="shared" si="33"/>
        <v>3.5659999999999998</v>
      </c>
      <c r="I1080">
        <v>4.5199999999999996</v>
      </c>
    </row>
    <row r="1081" spans="1:9" x14ac:dyDescent="0.25">
      <c r="A1081">
        <v>2</v>
      </c>
      <c r="B1081" t="str">
        <f t="shared" si="32"/>
        <v>ABACAXI UN</v>
      </c>
      <c r="C1081" t="str">
        <f>_xlfn.XLOOKUP(A1081,DW_RLC!$A:$A,DW_RLC!$B:$B,0,0,1)</f>
        <v>ABACAXI</v>
      </c>
      <c r="D1081" t="str">
        <f>_xlfn.XLOOKUP(A1081,DW_RLC!$A:$A,DW_RLC!$C:$C,0,0,1)</f>
        <v>UN</v>
      </c>
      <c r="E1081" t="s">
        <v>260</v>
      </c>
      <c r="F1081" s="2">
        <v>45140</v>
      </c>
      <c r="G1081" s="9">
        <v>3.29</v>
      </c>
      <c r="H1081" s="9">
        <f t="shared" si="33"/>
        <v>3.5659999999999998</v>
      </c>
      <c r="I1081">
        <v>4.5199999999999996</v>
      </c>
    </row>
    <row r="1082" spans="1:9" x14ac:dyDescent="0.25">
      <c r="A1082">
        <v>3</v>
      </c>
      <c r="B1082" t="str">
        <f t="shared" si="32"/>
        <v>ABOBORA KG</v>
      </c>
      <c r="C1082" t="str">
        <f>_xlfn.XLOOKUP(A1082,DW_RLC!$A:$A,DW_RLC!$B:$B,0,0,1)</f>
        <v>ABOBORA</v>
      </c>
      <c r="D1082" t="str">
        <f>_xlfn.XLOOKUP(A1082,DW_RLC!$A:$A,DW_RLC!$C:$C,0,0,1)</f>
        <v>KG</v>
      </c>
      <c r="E1082" t="s">
        <v>129</v>
      </c>
      <c r="F1082" s="2">
        <v>44961</v>
      </c>
      <c r="G1082" s="9">
        <v>3.32</v>
      </c>
      <c r="H1082" s="9">
        <f t="shared" si="33"/>
        <v>3.5002499999999999</v>
      </c>
      <c r="I1082">
        <v>4.33</v>
      </c>
    </row>
    <row r="1083" spans="1:9" x14ac:dyDescent="0.25">
      <c r="A1083">
        <v>3</v>
      </c>
      <c r="B1083" t="str">
        <f t="shared" si="32"/>
        <v>ABOBORA KG</v>
      </c>
      <c r="C1083" t="str">
        <f>_xlfn.XLOOKUP(A1083,DW_RLC!$A:$A,DW_RLC!$B:$B,0,0,1)</f>
        <v>ABOBORA</v>
      </c>
      <c r="D1083" t="str">
        <f>_xlfn.XLOOKUP(A1083,DW_RLC!$A:$A,DW_RLC!$C:$C,0,0,1)</f>
        <v>KG</v>
      </c>
      <c r="E1083" t="s">
        <v>129</v>
      </c>
      <c r="F1083" s="2">
        <v>44962</v>
      </c>
      <c r="G1083" s="9">
        <v>3.34</v>
      </c>
      <c r="H1083" s="9">
        <f t="shared" si="33"/>
        <v>3.5187499999999998</v>
      </c>
      <c r="I1083">
        <v>4.3499999999999996</v>
      </c>
    </row>
    <row r="1084" spans="1:9" x14ac:dyDescent="0.25">
      <c r="A1084">
        <v>3</v>
      </c>
      <c r="B1084" t="str">
        <f t="shared" si="32"/>
        <v>ABOBORA KG</v>
      </c>
      <c r="C1084" t="str">
        <f>_xlfn.XLOOKUP(A1084,DW_RLC!$A:$A,DW_RLC!$B:$B,0,0,1)</f>
        <v>ABOBORA</v>
      </c>
      <c r="D1084" t="str">
        <f>_xlfn.XLOOKUP(A1084,DW_RLC!$A:$A,DW_RLC!$C:$C,0,0,1)</f>
        <v>KG</v>
      </c>
      <c r="E1084" t="s">
        <v>129</v>
      </c>
      <c r="F1084" s="2">
        <v>44963</v>
      </c>
      <c r="G1084" s="9">
        <v>3.35</v>
      </c>
      <c r="H1084" s="9">
        <f t="shared" si="33"/>
        <v>3.528</v>
      </c>
      <c r="I1084">
        <v>4.3600000000000003</v>
      </c>
    </row>
    <row r="1085" spans="1:9" x14ac:dyDescent="0.25">
      <c r="A1085">
        <v>3</v>
      </c>
      <c r="B1085" t="str">
        <f t="shared" si="32"/>
        <v>ABOBORA KG</v>
      </c>
      <c r="C1085" t="str">
        <f>_xlfn.XLOOKUP(A1085,DW_RLC!$A:$A,DW_RLC!$B:$B,0,0,1)</f>
        <v>ABOBORA</v>
      </c>
      <c r="D1085" t="str">
        <f>_xlfn.XLOOKUP(A1085,DW_RLC!$A:$A,DW_RLC!$C:$C,0,0,1)</f>
        <v>KG</v>
      </c>
      <c r="E1085" t="s">
        <v>129</v>
      </c>
      <c r="F1085" s="2">
        <v>44964</v>
      </c>
      <c r="G1085" s="9">
        <v>3.37</v>
      </c>
      <c r="H1085" s="9">
        <f t="shared" si="33"/>
        <v>3.5465</v>
      </c>
      <c r="I1085">
        <v>4.38</v>
      </c>
    </row>
    <row r="1086" spans="1:9" x14ac:dyDescent="0.25">
      <c r="A1086">
        <v>3</v>
      </c>
      <c r="B1086" t="str">
        <f t="shared" si="32"/>
        <v>ABOBORA KG</v>
      </c>
      <c r="C1086" t="str">
        <f>_xlfn.XLOOKUP(A1086,DW_RLC!$A:$A,DW_RLC!$B:$B,0,0,1)</f>
        <v>ABOBORA</v>
      </c>
      <c r="D1086" t="str">
        <f>_xlfn.XLOOKUP(A1086,DW_RLC!$A:$A,DW_RLC!$C:$C,0,0,1)</f>
        <v>KG</v>
      </c>
      <c r="E1086" t="s">
        <v>129</v>
      </c>
      <c r="F1086" s="2">
        <v>44965</v>
      </c>
      <c r="G1086" s="9">
        <v>3.38</v>
      </c>
      <c r="H1086" s="9">
        <f t="shared" si="33"/>
        <v>3.5557499999999997</v>
      </c>
      <c r="I1086">
        <v>4.3899999999999997</v>
      </c>
    </row>
    <row r="1087" spans="1:9" x14ac:dyDescent="0.25">
      <c r="A1087">
        <v>3</v>
      </c>
      <c r="B1087" t="str">
        <f t="shared" si="32"/>
        <v>ABOBORA KG</v>
      </c>
      <c r="C1087" t="str">
        <f>_xlfn.XLOOKUP(A1087,DW_RLC!$A:$A,DW_RLC!$B:$B,0,0,1)</f>
        <v>ABOBORA</v>
      </c>
      <c r="D1087" t="str">
        <f>_xlfn.XLOOKUP(A1087,DW_RLC!$A:$A,DW_RLC!$C:$C,0,0,1)</f>
        <v>KG</v>
      </c>
      <c r="E1087" t="s">
        <v>129</v>
      </c>
      <c r="F1087" s="2">
        <v>44966</v>
      </c>
      <c r="G1087" s="9">
        <v>3.4</v>
      </c>
      <c r="H1087" s="9">
        <f t="shared" si="33"/>
        <v>3.5742500000000001</v>
      </c>
      <c r="I1087">
        <v>4.41</v>
      </c>
    </row>
    <row r="1088" spans="1:9" x14ac:dyDescent="0.25">
      <c r="A1088">
        <v>3</v>
      </c>
      <c r="B1088" t="str">
        <f t="shared" si="32"/>
        <v>ABOBORA KG</v>
      </c>
      <c r="C1088" t="str">
        <f>_xlfn.XLOOKUP(A1088,DW_RLC!$A:$A,DW_RLC!$B:$B,0,0,1)</f>
        <v>ABOBORA</v>
      </c>
      <c r="D1088" t="str">
        <f>_xlfn.XLOOKUP(A1088,DW_RLC!$A:$A,DW_RLC!$C:$C,0,0,1)</f>
        <v>KG</v>
      </c>
      <c r="E1088" t="s">
        <v>129</v>
      </c>
      <c r="F1088" s="2">
        <v>44967</v>
      </c>
      <c r="G1088" s="9">
        <v>3.41</v>
      </c>
      <c r="H1088" s="9">
        <f t="shared" si="33"/>
        <v>3.5834999999999999</v>
      </c>
      <c r="I1088">
        <v>4.42</v>
      </c>
    </row>
    <row r="1089" spans="1:9" x14ac:dyDescent="0.25">
      <c r="A1089">
        <v>3</v>
      </c>
      <c r="B1089" t="str">
        <f t="shared" si="32"/>
        <v>ABOBORA KG</v>
      </c>
      <c r="C1089" t="str">
        <f>_xlfn.XLOOKUP(A1089,DW_RLC!$A:$A,DW_RLC!$B:$B,0,0,1)</f>
        <v>ABOBORA</v>
      </c>
      <c r="D1089" t="str">
        <f>_xlfn.XLOOKUP(A1089,DW_RLC!$A:$A,DW_RLC!$C:$C,0,0,1)</f>
        <v>KG</v>
      </c>
      <c r="E1089" t="s">
        <v>129</v>
      </c>
      <c r="F1089" s="2">
        <v>44968</v>
      </c>
      <c r="G1089" s="9">
        <v>3.43</v>
      </c>
      <c r="H1089" s="9">
        <f t="shared" si="33"/>
        <v>3.6020000000000003</v>
      </c>
      <c r="I1089">
        <v>4.4400000000000004</v>
      </c>
    </row>
    <row r="1090" spans="1:9" x14ac:dyDescent="0.25">
      <c r="A1090">
        <v>3</v>
      </c>
      <c r="B1090" t="str">
        <f t="shared" ref="B1090:B1153" si="34">_xlfn.CONCAT(C1090," ",D1090)</f>
        <v>ABOBORA KG</v>
      </c>
      <c r="C1090" t="str">
        <f>_xlfn.XLOOKUP(A1090,DW_RLC!$A:$A,DW_RLC!$B:$B,0,0,1)</f>
        <v>ABOBORA</v>
      </c>
      <c r="D1090" t="str">
        <f>_xlfn.XLOOKUP(A1090,DW_RLC!$A:$A,DW_RLC!$C:$C,0,0,1)</f>
        <v>KG</v>
      </c>
      <c r="E1090" t="s">
        <v>129</v>
      </c>
      <c r="F1090" s="2">
        <v>44969</v>
      </c>
      <c r="G1090" s="9">
        <v>3.44</v>
      </c>
      <c r="H1090" s="9">
        <f t="shared" si="33"/>
        <v>3.6112500000000001</v>
      </c>
      <c r="I1090">
        <v>4.45</v>
      </c>
    </row>
    <row r="1091" spans="1:9" x14ac:dyDescent="0.25">
      <c r="A1091">
        <v>3</v>
      </c>
      <c r="B1091" t="str">
        <f t="shared" si="34"/>
        <v>ABOBORA KG</v>
      </c>
      <c r="C1091" t="str">
        <f>_xlfn.XLOOKUP(A1091,DW_RLC!$A:$A,DW_RLC!$B:$B,0,0,1)</f>
        <v>ABOBORA</v>
      </c>
      <c r="D1091" t="str">
        <f>_xlfn.XLOOKUP(A1091,DW_RLC!$A:$A,DW_RLC!$C:$C,0,0,1)</f>
        <v>KG</v>
      </c>
      <c r="E1091" t="s">
        <v>129</v>
      </c>
      <c r="F1091" s="2">
        <v>44970</v>
      </c>
      <c r="G1091" s="9">
        <v>3.45</v>
      </c>
      <c r="H1091" s="9">
        <f t="shared" ref="H1091:H1154" si="35">(G1091+I1091*0.85)/2</f>
        <v>3.6204999999999998</v>
      </c>
      <c r="I1091">
        <v>4.46</v>
      </c>
    </row>
    <row r="1092" spans="1:9" x14ac:dyDescent="0.25">
      <c r="A1092">
        <v>3</v>
      </c>
      <c r="B1092" t="str">
        <f t="shared" si="34"/>
        <v>ABOBORA KG</v>
      </c>
      <c r="C1092" t="str">
        <f>_xlfn.XLOOKUP(A1092,DW_RLC!$A:$A,DW_RLC!$B:$B,0,0,1)</f>
        <v>ABOBORA</v>
      </c>
      <c r="D1092" t="str">
        <f>_xlfn.XLOOKUP(A1092,DW_RLC!$A:$A,DW_RLC!$C:$C,0,0,1)</f>
        <v>KG</v>
      </c>
      <c r="E1092" t="s">
        <v>129</v>
      </c>
      <c r="F1092" s="2">
        <v>44971</v>
      </c>
      <c r="G1092" s="9">
        <v>3.46</v>
      </c>
      <c r="H1092" s="9">
        <f t="shared" si="35"/>
        <v>3.6297499999999996</v>
      </c>
      <c r="I1092">
        <v>4.47</v>
      </c>
    </row>
    <row r="1093" spans="1:9" x14ac:dyDescent="0.25">
      <c r="A1093">
        <v>3</v>
      </c>
      <c r="B1093" t="str">
        <f t="shared" si="34"/>
        <v>ABOBORA KG</v>
      </c>
      <c r="C1093" t="str">
        <f>_xlfn.XLOOKUP(A1093,DW_RLC!$A:$A,DW_RLC!$B:$B,0,0,1)</f>
        <v>ABOBORA</v>
      </c>
      <c r="D1093" t="str">
        <f>_xlfn.XLOOKUP(A1093,DW_RLC!$A:$A,DW_RLC!$C:$C,0,0,1)</f>
        <v>KG</v>
      </c>
      <c r="E1093" t="s">
        <v>129</v>
      </c>
      <c r="F1093" s="2">
        <v>44972</v>
      </c>
      <c r="G1093" s="9">
        <v>3.47</v>
      </c>
      <c r="H1093" s="9">
        <f t="shared" si="35"/>
        <v>3.6390000000000002</v>
      </c>
      <c r="I1093">
        <v>4.4800000000000004</v>
      </c>
    </row>
    <row r="1094" spans="1:9" x14ac:dyDescent="0.25">
      <c r="A1094">
        <v>3</v>
      </c>
      <c r="B1094" t="str">
        <f t="shared" si="34"/>
        <v>ABOBORA KG</v>
      </c>
      <c r="C1094" t="str">
        <f>_xlfn.XLOOKUP(A1094,DW_RLC!$A:$A,DW_RLC!$B:$B,0,0,1)</f>
        <v>ABOBORA</v>
      </c>
      <c r="D1094" t="str">
        <f>_xlfn.XLOOKUP(A1094,DW_RLC!$A:$A,DW_RLC!$C:$C,0,0,1)</f>
        <v>KG</v>
      </c>
      <c r="E1094" t="s">
        <v>129</v>
      </c>
      <c r="F1094" s="2">
        <v>44973</v>
      </c>
      <c r="G1094" s="9">
        <v>3.48</v>
      </c>
      <c r="H1094" s="9">
        <f t="shared" si="35"/>
        <v>3.6440000000000001</v>
      </c>
      <c r="I1094">
        <v>4.4800000000000004</v>
      </c>
    </row>
    <row r="1095" spans="1:9" x14ac:dyDescent="0.25">
      <c r="A1095">
        <v>3</v>
      </c>
      <c r="B1095" t="str">
        <f t="shared" si="34"/>
        <v>ABOBORA KG</v>
      </c>
      <c r="C1095" t="str">
        <f>_xlfn.XLOOKUP(A1095,DW_RLC!$A:$A,DW_RLC!$B:$B,0,0,1)</f>
        <v>ABOBORA</v>
      </c>
      <c r="D1095" t="str">
        <f>_xlfn.XLOOKUP(A1095,DW_RLC!$A:$A,DW_RLC!$C:$C,0,0,1)</f>
        <v>KG</v>
      </c>
      <c r="E1095" t="s">
        <v>129</v>
      </c>
      <c r="F1095" s="2">
        <v>44974</v>
      </c>
      <c r="G1095" s="9">
        <v>3.48</v>
      </c>
      <c r="H1095" s="9">
        <f t="shared" si="35"/>
        <v>3.64825</v>
      </c>
      <c r="I1095">
        <v>4.49</v>
      </c>
    </row>
    <row r="1096" spans="1:9" x14ac:dyDescent="0.25">
      <c r="A1096">
        <v>3</v>
      </c>
      <c r="B1096" t="str">
        <f t="shared" si="34"/>
        <v>ABOBORA KG</v>
      </c>
      <c r="C1096" t="str">
        <f>_xlfn.XLOOKUP(A1096,DW_RLC!$A:$A,DW_RLC!$B:$B,0,0,1)</f>
        <v>ABOBORA</v>
      </c>
      <c r="D1096" t="str">
        <f>_xlfn.XLOOKUP(A1096,DW_RLC!$A:$A,DW_RLC!$C:$C,0,0,1)</f>
        <v>KG</v>
      </c>
      <c r="E1096" t="s">
        <v>129</v>
      </c>
      <c r="F1096" s="2">
        <v>44975</v>
      </c>
      <c r="G1096" s="9">
        <v>3.48</v>
      </c>
      <c r="H1096" s="9">
        <f t="shared" si="35"/>
        <v>3.64825</v>
      </c>
      <c r="I1096">
        <v>4.49</v>
      </c>
    </row>
    <row r="1097" spans="1:9" x14ac:dyDescent="0.25">
      <c r="A1097">
        <v>3</v>
      </c>
      <c r="B1097" t="str">
        <f t="shared" si="34"/>
        <v>ABOBORA KG</v>
      </c>
      <c r="C1097" t="str">
        <f>_xlfn.XLOOKUP(A1097,DW_RLC!$A:$A,DW_RLC!$B:$B,0,0,1)</f>
        <v>ABOBORA</v>
      </c>
      <c r="D1097" t="str">
        <f>_xlfn.XLOOKUP(A1097,DW_RLC!$A:$A,DW_RLC!$C:$C,0,0,1)</f>
        <v>KG</v>
      </c>
      <c r="E1097" t="s">
        <v>129</v>
      </c>
      <c r="F1097" s="2">
        <v>44976</v>
      </c>
      <c r="G1097" s="9">
        <v>3.48</v>
      </c>
      <c r="H1097" s="9">
        <f t="shared" si="35"/>
        <v>3.64825</v>
      </c>
      <c r="I1097">
        <v>4.49</v>
      </c>
    </row>
    <row r="1098" spans="1:9" x14ac:dyDescent="0.25">
      <c r="A1098">
        <v>3</v>
      </c>
      <c r="B1098" t="str">
        <f t="shared" si="34"/>
        <v>ABOBORA KG</v>
      </c>
      <c r="C1098" t="str">
        <f>_xlfn.XLOOKUP(A1098,DW_RLC!$A:$A,DW_RLC!$B:$B,0,0,1)</f>
        <v>ABOBORA</v>
      </c>
      <c r="D1098" t="str">
        <f>_xlfn.XLOOKUP(A1098,DW_RLC!$A:$A,DW_RLC!$C:$C,0,0,1)</f>
        <v>KG</v>
      </c>
      <c r="E1098" t="s">
        <v>129</v>
      </c>
      <c r="F1098" s="2">
        <v>44977</v>
      </c>
      <c r="G1098" s="9">
        <v>3.48</v>
      </c>
      <c r="H1098" s="9">
        <f t="shared" si="35"/>
        <v>3.6440000000000001</v>
      </c>
      <c r="I1098">
        <v>4.4800000000000004</v>
      </c>
    </row>
    <row r="1099" spans="1:9" x14ac:dyDescent="0.25">
      <c r="A1099">
        <v>3</v>
      </c>
      <c r="B1099" t="str">
        <f t="shared" si="34"/>
        <v>ABOBORA KG</v>
      </c>
      <c r="C1099" t="str">
        <f>_xlfn.XLOOKUP(A1099,DW_RLC!$A:$A,DW_RLC!$B:$B,0,0,1)</f>
        <v>ABOBORA</v>
      </c>
      <c r="D1099" t="str">
        <f>_xlfn.XLOOKUP(A1099,DW_RLC!$A:$A,DW_RLC!$C:$C,0,0,1)</f>
        <v>KG</v>
      </c>
      <c r="E1099" t="s">
        <v>129</v>
      </c>
      <c r="F1099" s="2">
        <v>44978</v>
      </c>
      <c r="G1099" s="9">
        <v>3.47</v>
      </c>
      <c r="H1099" s="9">
        <f t="shared" si="35"/>
        <v>3.6390000000000002</v>
      </c>
      <c r="I1099">
        <v>4.4800000000000004</v>
      </c>
    </row>
    <row r="1100" spans="1:9" x14ac:dyDescent="0.25">
      <c r="A1100">
        <v>3</v>
      </c>
      <c r="B1100" t="str">
        <f t="shared" si="34"/>
        <v>ABOBORA KG</v>
      </c>
      <c r="C1100" t="str">
        <f>_xlfn.XLOOKUP(A1100,DW_RLC!$A:$A,DW_RLC!$B:$B,0,0,1)</f>
        <v>ABOBORA</v>
      </c>
      <c r="D1100" t="str">
        <f>_xlfn.XLOOKUP(A1100,DW_RLC!$A:$A,DW_RLC!$C:$C,0,0,1)</f>
        <v>KG</v>
      </c>
      <c r="E1100" t="s">
        <v>129</v>
      </c>
      <c r="F1100" s="2">
        <v>44979</v>
      </c>
      <c r="G1100" s="9">
        <v>3.46</v>
      </c>
      <c r="H1100" s="9">
        <f t="shared" si="35"/>
        <v>3.6297499999999996</v>
      </c>
      <c r="I1100">
        <v>4.47</v>
      </c>
    </row>
    <row r="1101" spans="1:9" x14ac:dyDescent="0.25">
      <c r="A1101">
        <v>3</v>
      </c>
      <c r="B1101" t="str">
        <f t="shared" si="34"/>
        <v>ABOBORA KG</v>
      </c>
      <c r="C1101" t="str">
        <f>_xlfn.XLOOKUP(A1101,DW_RLC!$A:$A,DW_RLC!$B:$B,0,0,1)</f>
        <v>ABOBORA</v>
      </c>
      <c r="D1101" t="str">
        <f>_xlfn.XLOOKUP(A1101,DW_RLC!$A:$A,DW_RLC!$C:$C,0,0,1)</f>
        <v>KG</v>
      </c>
      <c r="E1101" t="s">
        <v>129</v>
      </c>
      <c r="F1101" s="2">
        <v>44980</v>
      </c>
      <c r="G1101" s="9">
        <v>3.45</v>
      </c>
      <c r="H1101" s="9">
        <f t="shared" si="35"/>
        <v>3.6204999999999998</v>
      </c>
      <c r="I1101">
        <v>4.46</v>
      </c>
    </row>
    <row r="1102" spans="1:9" x14ac:dyDescent="0.25">
      <c r="A1102">
        <v>3</v>
      </c>
      <c r="B1102" t="str">
        <f t="shared" si="34"/>
        <v>ABOBORA KG</v>
      </c>
      <c r="C1102" t="str">
        <f>_xlfn.XLOOKUP(A1102,DW_RLC!$A:$A,DW_RLC!$B:$B,0,0,1)</f>
        <v>ABOBORA</v>
      </c>
      <c r="D1102" t="str">
        <f>_xlfn.XLOOKUP(A1102,DW_RLC!$A:$A,DW_RLC!$C:$C,0,0,1)</f>
        <v>KG</v>
      </c>
      <c r="E1102" t="s">
        <v>129</v>
      </c>
      <c r="F1102" s="2">
        <v>44981</v>
      </c>
      <c r="G1102" s="9">
        <v>3.44</v>
      </c>
      <c r="H1102" s="9">
        <f t="shared" si="35"/>
        <v>3.6112500000000001</v>
      </c>
      <c r="I1102">
        <v>4.45</v>
      </c>
    </row>
    <row r="1103" spans="1:9" x14ac:dyDescent="0.25">
      <c r="A1103">
        <v>3</v>
      </c>
      <c r="B1103" t="str">
        <f t="shared" si="34"/>
        <v>ABOBORA KG</v>
      </c>
      <c r="C1103" t="str">
        <f>_xlfn.XLOOKUP(A1103,DW_RLC!$A:$A,DW_RLC!$B:$B,0,0,1)</f>
        <v>ABOBORA</v>
      </c>
      <c r="D1103" t="str">
        <f>_xlfn.XLOOKUP(A1103,DW_RLC!$A:$A,DW_RLC!$C:$C,0,0,1)</f>
        <v>KG</v>
      </c>
      <c r="E1103" t="s">
        <v>129</v>
      </c>
      <c r="F1103" s="2">
        <v>44982</v>
      </c>
      <c r="G1103" s="9">
        <v>3.43</v>
      </c>
      <c r="H1103" s="9">
        <f t="shared" si="35"/>
        <v>3.59775</v>
      </c>
      <c r="I1103">
        <v>4.43</v>
      </c>
    </row>
    <row r="1104" spans="1:9" x14ac:dyDescent="0.25">
      <c r="A1104">
        <v>3</v>
      </c>
      <c r="B1104" t="str">
        <f t="shared" si="34"/>
        <v>ABOBORA KG</v>
      </c>
      <c r="C1104" t="str">
        <f>_xlfn.XLOOKUP(A1104,DW_RLC!$A:$A,DW_RLC!$B:$B,0,0,1)</f>
        <v>ABOBORA</v>
      </c>
      <c r="D1104" t="str">
        <f>_xlfn.XLOOKUP(A1104,DW_RLC!$A:$A,DW_RLC!$C:$C,0,0,1)</f>
        <v>KG</v>
      </c>
      <c r="E1104" t="s">
        <v>129</v>
      </c>
      <c r="F1104" s="2">
        <v>44983</v>
      </c>
      <c r="G1104" s="9">
        <v>3.41</v>
      </c>
      <c r="H1104" s="9">
        <f t="shared" si="35"/>
        <v>3.5834999999999999</v>
      </c>
      <c r="I1104">
        <v>4.42</v>
      </c>
    </row>
    <row r="1105" spans="1:9" x14ac:dyDescent="0.25">
      <c r="A1105">
        <v>3</v>
      </c>
      <c r="B1105" t="str">
        <f t="shared" si="34"/>
        <v>ABOBORA KG</v>
      </c>
      <c r="C1105" t="str">
        <f>_xlfn.XLOOKUP(A1105,DW_RLC!$A:$A,DW_RLC!$B:$B,0,0,1)</f>
        <v>ABOBORA</v>
      </c>
      <c r="D1105" t="str">
        <f>_xlfn.XLOOKUP(A1105,DW_RLC!$A:$A,DW_RLC!$C:$C,0,0,1)</f>
        <v>KG</v>
      </c>
      <c r="E1105" t="s">
        <v>129</v>
      </c>
      <c r="F1105" s="2">
        <v>44984</v>
      </c>
      <c r="G1105" s="9">
        <v>3.39</v>
      </c>
      <c r="H1105" s="9">
        <f t="shared" si="35"/>
        <v>3.5650000000000004</v>
      </c>
      <c r="I1105">
        <v>4.4000000000000004</v>
      </c>
    </row>
    <row r="1106" spans="1:9" x14ac:dyDescent="0.25">
      <c r="A1106">
        <v>3</v>
      </c>
      <c r="B1106" t="str">
        <f t="shared" si="34"/>
        <v>ABOBORA KG</v>
      </c>
      <c r="C1106" t="str">
        <f>_xlfn.XLOOKUP(A1106,DW_RLC!$A:$A,DW_RLC!$B:$B,0,0,1)</f>
        <v>ABOBORA</v>
      </c>
      <c r="D1106" t="str">
        <f>_xlfn.XLOOKUP(A1106,DW_RLC!$A:$A,DW_RLC!$C:$C,0,0,1)</f>
        <v>KG</v>
      </c>
      <c r="E1106" t="s">
        <v>129</v>
      </c>
      <c r="F1106" s="2">
        <v>44985</v>
      </c>
      <c r="G1106" s="9">
        <v>3.38</v>
      </c>
      <c r="H1106" s="9">
        <f t="shared" si="35"/>
        <v>3.5557499999999997</v>
      </c>
      <c r="I1106">
        <v>4.3899999999999997</v>
      </c>
    </row>
    <row r="1107" spans="1:9" x14ac:dyDescent="0.25">
      <c r="A1107">
        <v>3</v>
      </c>
      <c r="B1107" t="str">
        <f t="shared" si="34"/>
        <v>ABOBORA KG</v>
      </c>
      <c r="C1107" t="str">
        <f>_xlfn.XLOOKUP(A1107,DW_RLC!$A:$A,DW_RLC!$B:$B,0,0,1)</f>
        <v>ABOBORA</v>
      </c>
      <c r="D1107" t="str">
        <f>_xlfn.XLOOKUP(A1107,DW_RLC!$A:$A,DW_RLC!$C:$C,0,0,1)</f>
        <v>KG</v>
      </c>
      <c r="E1107" t="s">
        <v>129</v>
      </c>
      <c r="F1107" s="2">
        <v>44986</v>
      </c>
      <c r="G1107" s="9">
        <v>3.36</v>
      </c>
      <c r="H1107" s="9">
        <f t="shared" si="35"/>
        <v>3.5372500000000002</v>
      </c>
      <c r="I1107">
        <v>4.37</v>
      </c>
    </row>
    <row r="1108" spans="1:9" x14ac:dyDescent="0.25">
      <c r="A1108">
        <v>3</v>
      </c>
      <c r="B1108" t="str">
        <f t="shared" si="34"/>
        <v>ABOBORA KG</v>
      </c>
      <c r="C1108" t="str">
        <f>_xlfn.XLOOKUP(A1108,DW_RLC!$A:$A,DW_RLC!$B:$B,0,0,1)</f>
        <v>ABOBORA</v>
      </c>
      <c r="D1108" t="str">
        <f>_xlfn.XLOOKUP(A1108,DW_RLC!$A:$A,DW_RLC!$C:$C,0,0,1)</f>
        <v>KG</v>
      </c>
      <c r="E1108" t="s">
        <v>129</v>
      </c>
      <c r="F1108" s="2">
        <v>44987</v>
      </c>
      <c r="G1108" s="9">
        <v>3.34</v>
      </c>
      <c r="H1108" s="9">
        <f t="shared" si="35"/>
        <v>3.5187499999999998</v>
      </c>
      <c r="I1108">
        <v>4.3499999999999996</v>
      </c>
    </row>
    <row r="1109" spans="1:9" x14ac:dyDescent="0.25">
      <c r="A1109">
        <v>3</v>
      </c>
      <c r="B1109" t="str">
        <f t="shared" si="34"/>
        <v>ABOBORA KG</v>
      </c>
      <c r="C1109" t="str">
        <f>_xlfn.XLOOKUP(A1109,DW_RLC!$A:$A,DW_RLC!$B:$B,0,0,1)</f>
        <v>ABOBORA</v>
      </c>
      <c r="D1109" t="str">
        <f>_xlfn.XLOOKUP(A1109,DW_RLC!$A:$A,DW_RLC!$C:$C,0,0,1)</f>
        <v>KG</v>
      </c>
      <c r="E1109" t="s">
        <v>129</v>
      </c>
      <c r="F1109" s="2">
        <v>44988</v>
      </c>
      <c r="G1109" s="9">
        <v>3.32</v>
      </c>
      <c r="H1109" s="9">
        <f t="shared" si="35"/>
        <v>3.5002499999999999</v>
      </c>
      <c r="I1109">
        <v>4.33</v>
      </c>
    </row>
    <row r="1110" spans="1:9" x14ac:dyDescent="0.25">
      <c r="A1110">
        <v>3</v>
      </c>
      <c r="B1110" t="str">
        <f t="shared" si="34"/>
        <v>ABOBORA KG</v>
      </c>
      <c r="C1110" t="str">
        <f>_xlfn.XLOOKUP(A1110,DW_RLC!$A:$A,DW_RLC!$B:$B,0,0,1)</f>
        <v>ABOBORA</v>
      </c>
      <c r="D1110" t="str">
        <f>_xlfn.XLOOKUP(A1110,DW_RLC!$A:$A,DW_RLC!$C:$C,0,0,1)</f>
        <v>KG</v>
      </c>
      <c r="E1110" t="s">
        <v>129</v>
      </c>
      <c r="F1110" s="2">
        <v>44989</v>
      </c>
      <c r="G1110" s="9">
        <v>3.31</v>
      </c>
      <c r="H1110" s="9">
        <f t="shared" si="35"/>
        <v>3.4910000000000001</v>
      </c>
      <c r="I1110">
        <v>4.32</v>
      </c>
    </row>
    <row r="1111" spans="1:9" x14ac:dyDescent="0.25">
      <c r="A1111">
        <v>3</v>
      </c>
      <c r="B1111" t="str">
        <f t="shared" si="34"/>
        <v>ABOBORA KG</v>
      </c>
      <c r="C1111" t="str">
        <f>_xlfn.XLOOKUP(A1111,DW_RLC!$A:$A,DW_RLC!$B:$B,0,0,1)</f>
        <v>ABOBORA</v>
      </c>
      <c r="D1111" t="str">
        <f>_xlfn.XLOOKUP(A1111,DW_RLC!$A:$A,DW_RLC!$C:$C,0,0,1)</f>
        <v>KG</v>
      </c>
      <c r="E1111" t="s">
        <v>129</v>
      </c>
      <c r="F1111" s="2">
        <v>44990</v>
      </c>
      <c r="G1111" s="9">
        <v>3.29</v>
      </c>
      <c r="H1111" s="9">
        <f t="shared" si="35"/>
        <v>3.4725000000000001</v>
      </c>
      <c r="I1111">
        <v>4.3</v>
      </c>
    </row>
    <row r="1112" spans="1:9" x14ac:dyDescent="0.25">
      <c r="A1112">
        <v>3</v>
      </c>
      <c r="B1112" t="str">
        <f t="shared" si="34"/>
        <v>ABOBORA KG</v>
      </c>
      <c r="C1112" t="str">
        <f>_xlfn.XLOOKUP(A1112,DW_RLC!$A:$A,DW_RLC!$B:$B,0,0,1)</f>
        <v>ABOBORA</v>
      </c>
      <c r="D1112" t="str">
        <f>_xlfn.XLOOKUP(A1112,DW_RLC!$A:$A,DW_RLC!$C:$C,0,0,1)</f>
        <v>KG</v>
      </c>
      <c r="E1112" t="s">
        <v>129</v>
      </c>
      <c r="F1112" s="2">
        <v>44991</v>
      </c>
      <c r="G1112" s="9">
        <v>3.28</v>
      </c>
      <c r="H1112" s="9">
        <f t="shared" si="35"/>
        <v>3.4589999999999996</v>
      </c>
      <c r="I1112">
        <v>4.28</v>
      </c>
    </row>
    <row r="1113" spans="1:9" x14ac:dyDescent="0.25">
      <c r="A1113">
        <v>3</v>
      </c>
      <c r="B1113" t="str">
        <f t="shared" si="34"/>
        <v>ABOBORA KG</v>
      </c>
      <c r="C1113" t="str">
        <f>_xlfn.XLOOKUP(A1113,DW_RLC!$A:$A,DW_RLC!$B:$B,0,0,1)</f>
        <v>ABOBORA</v>
      </c>
      <c r="D1113" t="str">
        <f>_xlfn.XLOOKUP(A1113,DW_RLC!$A:$A,DW_RLC!$C:$C,0,0,1)</f>
        <v>KG</v>
      </c>
      <c r="E1113" t="s">
        <v>129</v>
      </c>
      <c r="F1113" s="2">
        <v>44992</v>
      </c>
      <c r="G1113" s="9">
        <v>3.26</v>
      </c>
      <c r="H1113" s="9">
        <f t="shared" si="35"/>
        <v>3.44475</v>
      </c>
      <c r="I1113">
        <v>4.2699999999999996</v>
      </c>
    </row>
    <row r="1114" spans="1:9" x14ac:dyDescent="0.25">
      <c r="A1114">
        <v>3</v>
      </c>
      <c r="B1114" t="str">
        <f t="shared" si="34"/>
        <v>ABOBORA KG</v>
      </c>
      <c r="C1114" t="str">
        <f>_xlfn.XLOOKUP(A1114,DW_RLC!$A:$A,DW_RLC!$B:$B,0,0,1)</f>
        <v>ABOBORA</v>
      </c>
      <c r="D1114" t="str">
        <f>_xlfn.XLOOKUP(A1114,DW_RLC!$A:$A,DW_RLC!$C:$C,0,0,1)</f>
        <v>KG</v>
      </c>
      <c r="E1114" t="s">
        <v>129</v>
      </c>
      <c r="F1114" s="2">
        <v>44993</v>
      </c>
      <c r="G1114" s="9">
        <v>3.25</v>
      </c>
      <c r="H1114" s="9">
        <f t="shared" si="35"/>
        <v>3.4354999999999998</v>
      </c>
      <c r="I1114">
        <v>4.26</v>
      </c>
    </row>
    <row r="1115" spans="1:9" x14ac:dyDescent="0.25">
      <c r="A1115">
        <v>3</v>
      </c>
      <c r="B1115" t="str">
        <f t="shared" si="34"/>
        <v>ABOBORA KG</v>
      </c>
      <c r="C1115" t="str">
        <f>_xlfn.XLOOKUP(A1115,DW_RLC!$A:$A,DW_RLC!$B:$B,0,0,1)</f>
        <v>ABOBORA</v>
      </c>
      <c r="D1115" t="str">
        <f>_xlfn.XLOOKUP(A1115,DW_RLC!$A:$A,DW_RLC!$C:$C,0,0,1)</f>
        <v>KG</v>
      </c>
      <c r="E1115" t="s">
        <v>129</v>
      </c>
      <c r="F1115" s="2">
        <v>44994</v>
      </c>
      <c r="G1115" s="9">
        <v>3.24</v>
      </c>
      <c r="H1115" s="9">
        <f t="shared" si="35"/>
        <v>3.42625</v>
      </c>
      <c r="I1115">
        <v>4.25</v>
      </c>
    </row>
    <row r="1116" spans="1:9" x14ac:dyDescent="0.25">
      <c r="A1116">
        <v>3</v>
      </c>
      <c r="B1116" t="str">
        <f t="shared" si="34"/>
        <v>ABOBORA KG</v>
      </c>
      <c r="C1116" t="str">
        <f>_xlfn.XLOOKUP(A1116,DW_RLC!$A:$A,DW_RLC!$B:$B,0,0,1)</f>
        <v>ABOBORA</v>
      </c>
      <c r="D1116" t="str">
        <f>_xlfn.XLOOKUP(A1116,DW_RLC!$A:$A,DW_RLC!$C:$C,0,0,1)</f>
        <v>KG</v>
      </c>
      <c r="E1116" t="s">
        <v>129</v>
      </c>
      <c r="F1116" s="2">
        <v>44995</v>
      </c>
      <c r="G1116" s="9">
        <v>3.23</v>
      </c>
      <c r="H1116" s="9">
        <f t="shared" si="35"/>
        <v>3.4169999999999998</v>
      </c>
      <c r="I1116">
        <v>4.24</v>
      </c>
    </row>
    <row r="1117" spans="1:9" x14ac:dyDescent="0.25">
      <c r="A1117">
        <v>3</v>
      </c>
      <c r="B1117" t="str">
        <f t="shared" si="34"/>
        <v>ABOBORA KG</v>
      </c>
      <c r="C1117" t="str">
        <f>_xlfn.XLOOKUP(A1117,DW_RLC!$A:$A,DW_RLC!$B:$B,0,0,1)</f>
        <v>ABOBORA</v>
      </c>
      <c r="D1117" t="str">
        <f>_xlfn.XLOOKUP(A1117,DW_RLC!$A:$A,DW_RLC!$C:$C,0,0,1)</f>
        <v>KG</v>
      </c>
      <c r="E1117" t="s">
        <v>129</v>
      </c>
      <c r="F1117" s="2">
        <v>44996</v>
      </c>
      <c r="G1117" s="9">
        <v>3.22</v>
      </c>
      <c r="H1117" s="9">
        <f t="shared" si="35"/>
        <v>3.4077500000000001</v>
      </c>
      <c r="I1117">
        <v>4.2300000000000004</v>
      </c>
    </row>
    <row r="1118" spans="1:9" x14ac:dyDescent="0.25">
      <c r="A1118">
        <v>3</v>
      </c>
      <c r="B1118" t="str">
        <f t="shared" si="34"/>
        <v>ABOBORA KG</v>
      </c>
      <c r="C1118" t="str">
        <f>_xlfn.XLOOKUP(A1118,DW_RLC!$A:$A,DW_RLC!$B:$B,0,0,1)</f>
        <v>ABOBORA</v>
      </c>
      <c r="D1118" t="str">
        <f>_xlfn.XLOOKUP(A1118,DW_RLC!$A:$A,DW_RLC!$C:$C,0,0,1)</f>
        <v>KG</v>
      </c>
      <c r="E1118" t="s">
        <v>129</v>
      </c>
      <c r="F1118" s="2">
        <v>44997</v>
      </c>
      <c r="G1118" s="9">
        <v>3.22</v>
      </c>
      <c r="H1118" s="9">
        <f t="shared" si="35"/>
        <v>3.4035000000000002</v>
      </c>
      <c r="I1118">
        <v>4.22</v>
      </c>
    </row>
    <row r="1119" spans="1:9" x14ac:dyDescent="0.25">
      <c r="A1119">
        <v>3</v>
      </c>
      <c r="B1119" t="str">
        <f t="shared" si="34"/>
        <v>ABOBORA KG</v>
      </c>
      <c r="C1119" t="str">
        <f>_xlfn.XLOOKUP(A1119,DW_RLC!$A:$A,DW_RLC!$B:$B,0,0,1)</f>
        <v>ABOBORA</v>
      </c>
      <c r="D1119" t="str">
        <f>_xlfn.XLOOKUP(A1119,DW_RLC!$A:$A,DW_RLC!$C:$C,0,0,1)</f>
        <v>KG</v>
      </c>
      <c r="E1119" t="s">
        <v>129</v>
      </c>
      <c r="F1119" s="2">
        <v>44998</v>
      </c>
      <c r="G1119" s="9">
        <v>3.21</v>
      </c>
      <c r="H1119" s="9">
        <f t="shared" si="35"/>
        <v>3.3984999999999999</v>
      </c>
      <c r="I1119">
        <v>4.22</v>
      </c>
    </row>
    <row r="1120" spans="1:9" x14ac:dyDescent="0.25">
      <c r="A1120">
        <v>3</v>
      </c>
      <c r="B1120" t="str">
        <f t="shared" si="34"/>
        <v>ABOBORA KG</v>
      </c>
      <c r="C1120" t="str">
        <f>_xlfn.XLOOKUP(A1120,DW_RLC!$A:$A,DW_RLC!$B:$B,0,0,1)</f>
        <v>ABOBORA</v>
      </c>
      <c r="D1120" t="str">
        <f>_xlfn.XLOOKUP(A1120,DW_RLC!$A:$A,DW_RLC!$C:$C,0,0,1)</f>
        <v>KG</v>
      </c>
      <c r="E1120" t="s">
        <v>129</v>
      </c>
      <c r="F1120" s="2">
        <v>44999</v>
      </c>
      <c r="G1120" s="9">
        <v>3.21</v>
      </c>
      <c r="H1120" s="9">
        <f t="shared" si="35"/>
        <v>3.3984999999999999</v>
      </c>
      <c r="I1120">
        <v>4.22</v>
      </c>
    </row>
    <row r="1121" spans="1:9" x14ac:dyDescent="0.25">
      <c r="A1121">
        <v>3</v>
      </c>
      <c r="B1121" t="str">
        <f t="shared" si="34"/>
        <v>ABOBORA KG</v>
      </c>
      <c r="C1121" t="str">
        <f>_xlfn.XLOOKUP(A1121,DW_RLC!$A:$A,DW_RLC!$B:$B,0,0,1)</f>
        <v>ABOBORA</v>
      </c>
      <c r="D1121" t="str">
        <f>_xlfn.XLOOKUP(A1121,DW_RLC!$A:$A,DW_RLC!$C:$C,0,0,1)</f>
        <v>KG</v>
      </c>
      <c r="E1121" t="s">
        <v>129</v>
      </c>
      <c r="F1121" s="2">
        <v>45000</v>
      </c>
      <c r="G1121" s="9">
        <v>3.21</v>
      </c>
      <c r="H1121" s="9">
        <f t="shared" si="35"/>
        <v>3.3984999999999999</v>
      </c>
      <c r="I1121">
        <v>4.22</v>
      </c>
    </row>
    <row r="1122" spans="1:9" x14ac:dyDescent="0.25">
      <c r="A1122">
        <v>3</v>
      </c>
      <c r="B1122" t="str">
        <f t="shared" si="34"/>
        <v>ABOBORA KG</v>
      </c>
      <c r="C1122" t="str">
        <f>_xlfn.XLOOKUP(A1122,DW_RLC!$A:$A,DW_RLC!$B:$B,0,0,1)</f>
        <v>ABOBORA</v>
      </c>
      <c r="D1122" t="str">
        <f>_xlfn.XLOOKUP(A1122,DW_RLC!$A:$A,DW_RLC!$C:$C,0,0,1)</f>
        <v>KG</v>
      </c>
      <c r="E1122" t="s">
        <v>129</v>
      </c>
      <c r="F1122" s="2">
        <v>45001</v>
      </c>
      <c r="G1122" s="9">
        <v>3.21</v>
      </c>
      <c r="H1122" s="9">
        <f t="shared" si="35"/>
        <v>3.3984999999999999</v>
      </c>
      <c r="I1122">
        <v>4.22</v>
      </c>
    </row>
    <row r="1123" spans="1:9" x14ac:dyDescent="0.25">
      <c r="A1123">
        <v>3</v>
      </c>
      <c r="B1123" t="str">
        <f t="shared" si="34"/>
        <v>ABOBORA KG</v>
      </c>
      <c r="C1123" t="str">
        <f>_xlfn.XLOOKUP(A1123,DW_RLC!$A:$A,DW_RLC!$B:$B,0,0,1)</f>
        <v>ABOBORA</v>
      </c>
      <c r="D1123" t="str">
        <f>_xlfn.XLOOKUP(A1123,DW_RLC!$A:$A,DW_RLC!$C:$C,0,0,1)</f>
        <v>KG</v>
      </c>
      <c r="E1123" t="s">
        <v>129</v>
      </c>
      <c r="F1123" s="2">
        <v>45002</v>
      </c>
      <c r="G1123" s="9">
        <v>3.22</v>
      </c>
      <c r="H1123" s="9">
        <f t="shared" si="35"/>
        <v>3.4035000000000002</v>
      </c>
      <c r="I1123">
        <v>4.22</v>
      </c>
    </row>
    <row r="1124" spans="1:9" x14ac:dyDescent="0.25">
      <c r="A1124">
        <v>3</v>
      </c>
      <c r="B1124" t="str">
        <f t="shared" si="34"/>
        <v>ABOBORA KG</v>
      </c>
      <c r="C1124" t="str">
        <f>_xlfn.XLOOKUP(A1124,DW_RLC!$A:$A,DW_RLC!$B:$B,0,0,1)</f>
        <v>ABOBORA</v>
      </c>
      <c r="D1124" t="str">
        <f>_xlfn.XLOOKUP(A1124,DW_RLC!$A:$A,DW_RLC!$C:$C,0,0,1)</f>
        <v>KG</v>
      </c>
      <c r="E1124" t="s">
        <v>129</v>
      </c>
      <c r="F1124" s="2">
        <v>45003</v>
      </c>
      <c r="G1124" s="9">
        <v>3.22</v>
      </c>
      <c r="H1124" s="9">
        <f t="shared" si="35"/>
        <v>3.4077500000000001</v>
      </c>
      <c r="I1124">
        <v>4.2300000000000004</v>
      </c>
    </row>
    <row r="1125" spans="1:9" x14ac:dyDescent="0.25">
      <c r="A1125">
        <v>3</v>
      </c>
      <c r="B1125" t="str">
        <f t="shared" si="34"/>
        <v>ABOBORA KG</v>
      </c>
      <c r="C1125" t="str">
        <f>_xlfn.XLOOKUP(A1125,DW_RLC!$A:$A,DW_RLC!$B:$B,0,0,1)</f>
        <v>ABOBORA</v>
      </c>
      <c r="D1125" t="str">
        <f>_xlfn.XLOOKUP(A1125,DW_RLC!$A:$A,DW_RLC!$C:$C,0,0,1)</f>
        <v>KG</v>
      </c>
      <c r="E1125" t="s">
        <v>129</v>
      </c>
      <c r="F1125" s="2">
        <v>45004</v>
      </c>
      <c r="G1125" s="9">
        <v>3.22</v>
      </c>
      <c r="H1125" s="9">
        <f t="shared" si="35"/>
        <v>3.4077500000000001</v>
      </c>
      <c r="I1125">
        <v>4.2300000000000004</v>
      </c>
    </row>
    <row r="1126" spans="1:9" x14ac:dyDescent="0.25">
      <c r="A1126">
        <v>3</v>
      </c>
      <c r="B1126" t="str">
        <f t="shared" si="34"/>
        <v>ABOBORA KG</v>
      </c>
      <c r="C1126" t="str">
        <f>_xlfn.XLOOKUP(A1126,DW_RLC!$A:$A,DW_RLC!$B:$B,0,0,1)</f>
        <v>ABOBORA</v>
      </c>
      <c r="D1126" t="str">
        <f>_xlfn.XLOOKUP(A1126,DW_RLC!$A:$A,DW_RLC!$C:$C,0,0,1)</f>
        <v>KG</v>
      </c>
      <c r="E1126" t="s">
        <v>129</v>
      </c>
      <c r="F1126" s="2">
        <v>45005</v>
      </c>
      <c r="G1126" s="9">
        <v>3.23</v>
      </c>
      <c r="H1126" s="9">
        <f t="shared" si="35"/>
        <v>3.4169999999999998</v>
      </c>
      <c r="I1126">
        <v>4.24</v>
      </c>
    </row>
    <row r="1127" spans="1:9" x14ac:dyDescent="0.25">
      <c r="A1127">
        <v>3</v>
      </c>
      <c r="B1127" t="str">
        <f t="shared" si="34"/>
        <v>ABOBORA KG</v>
      </c>
      <c r="C1127" t="str">
        <f>_xlfn.XLOOKUP(A1127,DW_RLC!$A:$A,DW_RLC!$B:$B,0,0,1)</f>
        <v>ABOBORA</v>
      </c>
      <c r="D1127" t="str">
        <f>_xlfn.XLOOKUP(A1127,DW_RLC!$A:$A,DW_RLC!$C:$C,0,0,1)</f>
        <v>KG</v>
      </c>
      <c r="E1127" t="s">
        <v>129</v>
      </c>
      <c r="F1127" s="2">
        <v>45006</v>
      </c>
      <c r="G1127" s="9">
        <v>3.24</v>
      </c>
      <c r="H1127" s="9">
        <f t="shared" si="35"/>
        <v>3.4220000000000002</v>
      </c>
      <c r="I1127">
        <v>4.24</v>
      </c>
    </row>
    <row r="1128" spans="1:9" x14ac:dyDescent="0.25">
      <c r="A1128">
        <v>3</v>
      </c>
      <c r="B1128" t="str">
        <f t="shared" si="34"/>
        <v>ABOBORA KG</v>
      </c>
      <c r="C1128" t="str">
        <f>_xlfn.XLOOKUP(A1128,DW_RLC!$A:$A,DW_RLC!$B:$B,0,0,1)</f>
        <v>ABOBORA</v>
      </c>
      <c r="D1128" t="str">
        <f>_xlfn.XLOOKUP(A1128,DW_RLC!$A:$A,DW_RLC!$C:$C,0,0,1)</f>
        <v>KG</v>
      </c>
      <c r="E1128" t="s">
        <v>129</v>
      </c>
      <c r="F1128" s="2">
        <v>45007</v>
      </c>
      <c r="G1128" s="9">
        <v>3.24</v>
      </c>
      <c r="H1128" s="9">
        <f t="shared" si="35"/>
        <v>3.42625</v>
      </c>
      <c r="I1128">
        <v>4.25</v>
      </c>
    </row>
    <row r="1129" spans="1:9" x14ac:dyDescent="0.25">
      <c r="A1129">
        <v>3</v>
      </c>
      <c r="B1129" t="str">
        <f t="shared" si="34"/>
        <v>ABOBORA KG</v>
      </c>
      <c r="C1129" t="str">
        <f>_xlfn.XLOOKUP(A1129,DW_RLC!$A:$A,DW_RLC!$B:$B,0,0,1)</f>
        <v>ABOBORA</v>
      </c>
      <c r="D1129" t="str">
        <f>_xlfn.XLOOKUP(A1129,DW_RLC!$A:$A,DW_RLC!$C:$C,0,0,1)</f>
        <v>KG</v>
      </c>
      <c r="E1129" t="s">
        <v>129</v>
      </c>
      <c r="F1129" s="2">
        <v>45008</v>
      </c>
      <c r="G1129" s="9">
        <v>3.25</v>
      </c>
      <c r="H1129" s="9">
        <f t="shared" si="35"/>
        <v>3.4354999999999998</v>
      </c>
      <c r="I1129">
        <v>4.26</v>
      </c>
    </row>
    <row r="1130" spans="1:9" x14ac:dyDescent="0.25">
      <c r="A1130">
        <v>3</v>
      </c>
      <c r="B1130" t="str">
        <f t="shared" si="34"/>
        <v>ABOBORA KG</v>
      </c>
      <c r="C1130" t="str">
        <f>_xlfn.XLOOKUP(A1130,DW_RLC!$A:$A,DW_RLC!$B:$B,0,0,1)</f>
        <v>ABOBORA</v>
      </c>
      <c r="D1130" t="str">
        <f>_xlfn.XLOOKUP(A1130,DW_RLC!$A:$A,DW_RLC!$C:$C,0,0,1)</f>
        <v>KG</v>
      </c>
      <c r="E1130" t="s">
        <v>129</v>
      </c>
      <c r="F1130" s="2">
        <v>45009</v>
      </c>
      <c r="G1130" s="9">
        <v>3.26</v>
      </c>
      <c r="H1130" s="9">
        <f t="shared" si="35"/>
        <v>3.4404999999999997</v>
      </c>
      <c r="I1130">
        <v>4.26</v>
      </c>
    </row>
    <row r="1131" spans="1:9" x14ac:dyDescent="0.25">
      <c r="A1131">
        <v>3</v>
      </c>
      <c r="B1131" t="str">
        <f t="shared" si="34"/>
        <v>ABOBORA KG</v>
      </c>
      <c r="C1131" t="str">
        <f>_xlfn.XLOOKUP(A1131,DW_RLC!$A:$A,DW_RLC!$B:$B,0,0,1)</f>
        <v>ABOBORA</v>
      </c>
      <c r="D1131" t="str">
        <f>_xlfn.XLOOKUP(A1131,DW_RLC!$A:$A,DW_RLC!$C:$C,0,0,1)</f>
        <v>KG</v>
      </c>
      <c r="E1131" t="s">
        <v>129</v>
      </c>
      <c r="F1131" s="2">
        <v>45010</v>
      </c>
      <c r="G1131" s="9">
        <v>3.26</v>
      </c>
      <c r="H1131" s="9">
        <f t="shared" si="35"/>
        <v>3.44475</v>
      </c>
      <c r="I1131">
        <v>4.2699999999999996</v>
      </c>
    </row>
    <row r="1132" spans="1:9" x14ac:dyDescent="0.25">
      <c r="A1132">
        <v>3</v>
      </c>
      <c r="B1132" t="str">
        <f t="shared" si="34"/>
        <v>ABOBORA KG</v>
      </c>
      <c r="C1132" t="str">
        <f>_xlfn.XLOOKUP(A1132,DW_RLC!$A:$A,DW_RLC!$B:$B,0,0,1)</f>
        <v>ABOBORA</v>
      </c>
      <c r="D1132" t="str">
        <f>_xlfn.XLOOKUP(A1132,DW_RLC!$A:$A,DW_RLC!$C:$C,0,0,1)</f>
        <v>KG</v>
      </c>
      <c r="E1132" t="s">
        <v>129</v>
      </c>
      <c r="F1132" s="2">
        <v>45011</v>
      </c>
      <c r="G1132" s="9">
        <v>3.27</v>
      </c>
      <c r="H1132" s="9">
        <f t="shared" si="35"/>
        <v>3.4539999999999997</v>
      </c>
      <c r="I1132">
        <v>4.28</v>
      </c>
    </row>
    <row r="1133" spans="1:9" x14ac:dyDescent="0.25">
      <c r="A1133">
        <v>3</v>
      </c>
      <c r="B1133" t="str">
        <f t="shared" si="34"/>
        <v>ABOBORA KG</v>
      </c>
      <c r="C1133" t="str">
        <f>_xlfn.XLOOKUP(A1133,DW_RLC!$A:$A,DW_RLC!$B:$B,0,0,1)</f>
        <v>ABOBORA</v>
      </c>
      <c r="D1133" t="str">
        <f>_xlfn.XLOOKUP(A1133,DW_RLC!$A:$A,DW_RLC!$C:$C,0,0,1)</f>
        <v>KG</v>
      </c>
      <c r="E1133" t="s">
        <v>129</v>
      </c>
      <c r="F1133" s="2">
        <v>45012</v>
      </c>
      <c r="G1133" s="9">
        <v>3.27</v>
      </c>
      <c r="H1133" s="9">
        <f t="shared" si="35"/>
        <v>3.4539999999999997</v>
      </c>
      <c r="I1133">
        <v>4.28</v>
      </c>
    </row>
    <row r="1134" spans="1:9" x14ac:dyDescent="0.25">
      <c r="A1134">
        <v>3</v>
      </c>
      <c r="B1134" t="str">
        <f t="shared" si="34"/>
        <v>ABOBORA KG</v>
      </c>
      <c r="C1134" t="str">
        <f>_xlfn.XLOOKUP(A1134,DW_RLC!$A:$A,DW_RLC!$B:$B,0,0,1)</f>
        <v>ABOBORA</v>
      </c>
      <c r="D1134" t="str">
        <f>_xlfn.XLOOKUP(A1134,DW_RLC!$A:$A,DW_RLC!$C:$C,0,0,1)</f>
        <v>KG</v>
      </c>
      <c r="E1134" t="s">
        <v>129</v>
      </c>
      <c r="F1134" s="2">
        <v>45013</v>
      </c>
      <c r="G1134" s="9">
        <v>3.28</v>
      </c>
      <c r="H1134" s="9">
        <f t="shared" si="35"/>
        <v>3.4589999999999996</v>
      </c>
      <c r="I1134">
        <v>4.28</v>
      </c>
    </row>
    <row r="1135" spans="1:9" x14ac:dyDescent="0.25">
      <c r="A1135">
        <v>3</v>
      </c>
      <c r="B1135" t="str">
        <f t="shared" si="34"/>
        <v>ABOBORA KG</v>
      </c>
      <c r="C1135" t="str">
        <f>_xlfn.XLOOKUP(A1135,DW_RLC!$A:$A,DW_RLC!$B:$B,0,0,1)</f>
        <v>ABOBORA</v>
      </c>
      <c r="D1135" t="str">
        <f>_xlfn.XLOOKUP(A1135,DW_RLC!$A:$A,DW_RLC!$C:$C,0,0,1)</f>
        <v>KG</v>
      </c>
      <c r="E1135" t="s">
        <v>129</v>
      </c>
      <c r="F1135" s="2">
        <v>45014</v>
      </c>
      <c r="G1135" s="9">
        <v>3.28</v>
      </c>
      <c r="H1135" s="9">
        <f t="shared" si="35"/>
        <v>3.4632499999999999</v>
      </c>
      <c r="I1135">
        <v>4.29</v>
      </c>
    </row>
    <row r="1136" spans="1:9" x14ac:dyDescent="0.25">
      <c r="A1136">
        <v>3</v>
      </c>
      <c r="B1136" t="str">
        <f t="shared" si="34"/>
        <v>ABOBORA KG</v>
      </c>
      <c r="C1136" t="str">
        <f>_xlfn.XLOOKUP(A1136,DW_RLC!$A:$A,DW_RLC!$B:$B,0,0,1)</f>
        <v>ABOBORA</v>
      </c>
      <c r="D1136" t="str">
        <f>_xlfn.XLOOKUP(A1136,DW_RLC!$A:$A,DW_RLC!$C:$C,0,0,1)</f>
        <v>KG</v>
      </c>
      <c r="E1136" t="s">
        <v>129</v>
      </c>
      <c r="F1136" s="2">
        <v>45015</v>
      </c>
      <c r="G1136" s="9">
        <v>3.28</v>
      </c>
      <c r="H1136" s="9">
        <f t="shared" si="35"/>
        <v>3.4632499999999999</v>
      </c>
      <c r="I1136">
        <v>4.29</v>
      </c>
    </row>
    <row r="1137" spans="1:9" x14ac:dyDescent="0.25">
      <c r="A1137">
        <v>3</v>
      </c>
      <c r="B1137" t="str">
        <f t="shared" si="34"/>
        <v>ABOBORA KG</v>
      </c>
      <c r="C1137" t="str">
        <f>_xlfn.XLOOKUP(A1137,DW_RLC!$A:$A,DW_RLC!$B:$B,0,0,1)</f>
        <v>ABOBORA</v>
      </c>
      <c r="D1137" t="str">
        <f>_xlfn.XLOOKUP(A1137,DW_RLC!$A:$A,DW_RLC!$C:$C,0,0,1)</f>
        <v>KG</v>
      </c>
      <c r="E1137" t="s">
        <v>129</v>
      </c>
      <c r="F1137" s="2">
        <v>45016</v>
      </c>
      <c r="G1137" s="9">
        <v>3.28</v>
      </c>
      <c r="H1137" s="9">
        <f t="shared" si="35"/>
        <v>3.4632499999999999</v>
      </c>
      <c r="I1137">
        <v>4.29</v>
      </c>
    </row>
    <row r="1138" spans="1:9" x14ac:dyDescent="0.25">
      <c r="A1138">
        <v>3</v>
      </c>
      <c r="B1138" t="str">
        <f t="shared" si="34"/>
        <v>ABOBORA KG</v>
      </c>
      <c r="C1138" t="str">
        <f>_xlfn.XLOOKUP(A1138,DW_RLC!$A:$A,DW_RLC!$B:$B,0,0,1)</f>
        <v>ABOBORA</v>
      </c>
      <c r="D1138" t="str">
        <f>_xlfn.XLOOKUP(A1138,DW_RLC!$A:$A,DW_RLC!$C:$C,0,0,1)</f>
        <v>KG</v>
      </c>
      <c r="E1138" t="s">
        <v>129</v>
      </c>
      <c r="F1138" s="2">
        <v>45017</v>
      </c>
      <c r="G1138" s="9">
        <v>3.28</v>
      </c>
      <c r="H1138" s="9">
        <f t="shared" si="35"/>
        <v>3.4632499999999999</v>
      </c>
      <c r="I1138">
        <v>4.29</v>
      </c>
    </row>
    <row r="1139" spans="1:9" x14ac:dyDescent="0.25">
      <c r="A1139">
        <v>3</v>
      </c>
      <c r="B1139" t="str">
        <f t="shared" si="34"/>
        <v>ABOBORA KG</v>
      </c>
      <c r="C1139" t="str">
        <f>_xlfn.XLOOKUP(A1139,DW_RLC!$A:$A,DW_RLC!$B:$B,0,0,1)</f>
        <v>ABOBORA</v>
      </c>
      <c r="D1139" t="str">
        <f>_xlfn.XLOOKUP(A1139,DW_RLC!$A:$A,DW_RLC!$C:$C,0,0,1)</f>
        <v>KG</v>
      </c>
      <c r="E1139" t="s">
        <v>129</v>
      </c>
      <c r="F1139" s="2">
        <v>45018</v>
      </c>
      <c r="G1139" s="9">
        <v>3.27</v>
      </c>
      <c r="H1139" s="9">
        <f t="shared" si="35"/>
        <v>3.4539999999999997</v>
      </c>
      <c r="I1139">
        <v>4.28</v>
      </c>
    </row>
    <row r="1140" spans="1:9" x14ac:dyDescent="0.25">
      <c r="A1140">
        <v>3</v>
      </c>
      <c r="B1140" t="str">
        <f t="shared" si="34"/>
        <v>ABOBORA KG</v>
      </c>
      <c r="C1140" t="str">
        <f>_xlfn.XLOOKUP(A1140,DW_RLC!$A:$A,DW_RLC!$B:$B,0,0,1)</f>
        <v>ABOBORA</v>
      </c>
      <c r="D1140" t="str">
        <f>_xlfn.XLOOKUP(A1140,DW_RLC!$A:$A,DW_RLC!$C:$C,0,0,1)</f>
        <v>KG</v>
      </c>
      <c r="E1140" t="s">
        <v>129</v>
      </c>
      <c r="F1140" s="2">
        <v>45019</v>
      </c>
      <c r="G1140" s="9">
        <v>3.27</v>
      </c>
      <c r="H1140" s="9">
        <f t="shared" si="35"/>
        <v>3.4539999999999997</v>
      </c>
      <c r="I1140">
        <v>4.28</v>
      </c>
    </row>
    <row r="1141" spans="1:9" x14ac:dyDescent="0.25">
      <c r="A1141">
        <v>3</v>
      </c>
      <c r="B1141" t="str">
        <f t="shared" si="34"/>
        <v>ABOBORA KG</v>
      </c>
      <c r="C1141" t="str">
        <f>_xlfn.XLOOKUP(A1141,DW_RLC!$A:$A,DW_RLC!$B:$B,0,0,1)</f>
        <v>ABOBORA</v>
      </c>
      <c r="D1141" t="str">
        <f>_xlfn.XLOOKUP(A1141,DW_RLC!$A:$A,DW_RLC!$C:$C,0,0,1)</f>
        <v>KG</v>
      </c>
      <c r="E1141" t="s">
        <v>129</v>
      </c>
      <c r="F1141" s="2">
        <v>45020</v>
      </c>
      <c r="G1141" s="9">
        <v>3.26</v>
      </c>
      <c r="H1141" s="9">
        <f t="shared" si="35"/>
        <v>3.44475</v>
      </c>
      <c r="I1141">
        <v>4.2699999999999996</v>
      </c>
    </row>
    <row r="1142" spans="1:9" x14ac:dyDescent="0.25">
      <c r="A1142">
        <v>3</v>
      </c>
      <c r="B1142" t="str">
        <f t="shared" si="34"/>
        <v>ABOBORA KG</v>
      </c>
      <c r="C1142" t="str">
        <f>_xlfn.XLOOKUP(A1142,DW_RLC!$A:$A,DW_RLC!$B:$B,0,0,1)</f>
        <v>ABOBORA</v>
      </c>
      <c r="D1142" t="str">
        <f>_xlfn.XLOOKUP(A1142,DW_RLC!$A:$A,DW_RLC!$C:$C,0,0,1)</f>
        <v>KG</v>
      </c>
      <c r="E1142" t="s">
        <v>129</v>
      </c>
      <c r="F1142" s="2">
        <v>45021</v>
      </c>
      <c r="G1142" s="9">
        <v>3.26</v>
      </c>
      <c r="H1142" s="9">
        <f t="shared" si="35"/>
        <v>3.4404999999999997</v>
      </c>
      <c r="I1142">
        <v>4.26</v>
      </c>
    </row>
    <row r="1143" spans="1:9" x14ac:dyDescent="0.25">
      <c r="A1143">
        <v>3</v>
      </c>
      <c r="B1143" t="str">
        <f t="shared" si="34"/>
        <v>ABOBORA KG</v>
      </c>
      <c r="C1143" t="str">
        <f>_xlfn.XLOOKUP(A1143,DW_RLC!$A:$A,DW_RLC!$B:$B,0,0,1)</f>
        <v>ABOBORA</v>
      </c>
      <c r="D1143" t="str">
        <f>_xlfn.XLOOKUP(A1143,DW_RLC!$A:$A,DW_RLC!$C:$C,0,0,1)</f>
        <v>KG</v>
      </c>
      <c r="E1143" t="s">
        <v>129</v>
      </c>
      <c r="F1143" s="2">
        <v>45022</v>
      </c>
      <c r="G1143" s="9">
        <v>3.25</v>
      </c>
      <c r="H1143" s="9">
        <f t="shared" si="35"/>
        <v>3.4354999999999998</v>
      </c>
      <c r="I1143">
        <v>4.26</v>
      </c>
    </row>
    <row r="1144" spans="1:9" x14ac:dyDescent="0.25">
      <c r="A1144">
        <v>3</v>
      </c>
      <c r="B1144" t="str">
        <f t="shared" si="34"/>
        <v>ABOBORA KG</v>
      </c>
      <c r="C1144" t="str">
        <f>_xlfn.XLOOKUP(A1144,DW_RLC!$A:$A,DW_RLC!$B:$B,0,0,1)</f>
        <v>ABOBORA</v>
      </c>
      <c r="D1144" t="str">
        <f>_xlfn.XLOOKUP(A1144,DW_RLC!$A:$A,DW_RLC!$C:$C,0,0,1)</f>
        <v>KG</v>
      </c>
      <c r="E1144" t="s">
        <v>129</v>
      </c>
      <c r="F1144" s="2">
        <v>45023</v>
      </c>
      <c r="G1144" s="9">
        <v>3.24</v>
      </c>
      <c r="H1144" s="9">
        <f t="shared" si="35"/>
        <v>3.42625</v>
      </c>
      <c r="I1144">
        <v>4.25</v>
      </c>
    </row>
    <row r="1145" spans="1:9" x14ac:dyDescent="0.25">
      <c r="A1145">
        <v>3</v>
      </c>
      <c r="B1145" t="str">
        <f t="shared" si="34"/>
        <v>ABOBORA KG</v>
      </c>
      <c r="C1145" t="str">
        <f>_xlfn.XLOOKUP(A1145,DW_RLC!$A:$A,DW_RLC!$B:$B,0,0,1)</f>
        <v>ABOBORA</v>
      </c>
      <c r="D1145" t="str">
        <f>_xlfn.XLOOKUP(A1145,DW_RLC!$A:$A,DW_RLC!$C:$C,0,0,1)</f>
        <v>KG</v>
      </c>
      <c r="E1145" t="s">
        <v>129</v>
      </c>
      <c r="F1145" s="2">
        <v>45024</v>
      </c>
      <c r="G1145" s="9">
        <v>3.23</v>
      </c>
      <c r="H1145" s="9">
        <f t="shared" si="35"/>
        <v>3.4169999999999998</v>
      </c>
      <c r="I1145">
        <v>4.24</v>
      </c>
    </row>
    <row r="1146" spans="1:9" x14ac:dyDescent="0.25">
      <c r="A1146">
        <v>3</v>
      </c>
      <c r="B1146" t="str">
        <f t="shared" si="34"/>
        <v>ABOBORA KG</v>
      </c>
      <c r="C1146" t="str">
        <f>_xlfn.XLOOKUP(A1146,DW_RLC!$A:$A,DW_RLC!$B:$B,0,0,1)</f>
        <v>ABOBORA</v>
      </c>
      <c r="D1146" t="str">
        <f>_xlfn.XLOOKUP(A1146,DW_RLC!$A:$A,DW_RLC!$C:$C,0,0,1)</f>
        <v>KG</v>
      </c>
      <c r="E1146" t="s">
        <v>129</v>
      </c>
      <c r="F1146" s="2">
        <v>45025</v>
      </c>
      <c r="G1146" s="9">
        <v>3.22</v>
      </c>
      <c r="H1146" s="9">
        <f t="shared" si="35"/>
        <v>3.4035000000000002</v>
      </c>
      <c r="I1146">
        <v>4.22</v>
      </c>
    </row>
    <row r="1147" spans="1:9" x14ac:dyDescent="0.25">
      <c r="A1147">
        <v>3</v>
      </c>
      <c r="B1147" t="str">
        <f t="shared" si="34"/>
        <v>ABOBORA KG</v>
      </c>
      <c r="C1147" t="str">
        <f>_xlfn.XLOOKUP(A1147,DW_RLC!$A:$A,DW_RLC!$B:$B,0,0,1)</f>
        <v>ABOBORA</v>
      </c>
      <c r="D1147" t="str">
        <f>_xlfn.XLOOKUP(A1147,DW_RLC!$A:$A,DW_RLC!$C:$C,0,0,1)</f>
        <v>KG</v>
      </c>
      <c r="E1147" t="s">
        <v>129</v>
      </c>
      <c r="F1147" s="2">
        <v>45026</v>
      </c>
      <c r="G1147" s="9">
        <v>3.2</v>
      </c>
      <c r="H1147" s="9">
        <f t="shared" si="35"/>
        <v>3.3892500000000001</v>
      </c>
      <c r="I1147">
        <v>4.21</v>
      </c>
    </row>
    <row r="1148" spans="1:9" x14ac:dyDescent="0.25">
      <c r="A1148">
        <v>3</v>
      </c>
      <c r="B1148" t="str">
        <f t="shared" si="34"/>
        <v>ABOBORA KG</v>
      </c>
      <c r="C1148" t="str">
        <f>_xlfn.XLOOKUP(A1148,DW_RLC!$A:$A,DW_RLC!$B:$B,0,0,1)</f>
        <v>ABOBORA</v>
      </c>
      <c r="D1148" t="str">
        <f>_xlfn.XLOOKUP(A1148,DW_RLC!$A:$A,DW_RLC!$C:$C,0,0,1)</f>
        <v>KG</v>
      </c>
      <c r="E1148" t="s">
        <v>129</v>
      </c>
      <c r="F1148" s="2">
        <v>45027</v>
      </c>
      <c r="G1148" s="9">
        <v>3.19</v>
      </c>
      <c r="H1148" s="9">
        <f t="shared" si="35"/>
        <v>3.38</v>
      </c>
      <c r="I1148">
        <v>4.2</v>
      </c>
    </row>
    <row r="1149" spans="1:9" x14ac:dyDescent="0.25">
      <c r="A1149">
        <v>3</v>
      </c>
      <c r="B1149" t="str">
        <f t="shared" si="34"/>
        <v>ABOBORA KG</v>
      </c>
      <c r="C1149" t="str">
        <f>_xlfn.XLOOKUP(A1149,DW_RLC!$A:$A,DW_RLC!$B:$B,0,0,1)</f>
        <v>ABOBORA</v>
      </c>
      <c r="D1149" t="str">
        <f>_xlfn.XLOOKUP(A1149,DW_RLC!$A:$A,DW_RLC!$C:$C,0,0,1)</f>
        <v>KG</v>
      </c>
      <c r="E1149" t="s">
        <v>129</v>
      </c>
      <c r="F1149" s="2">
        <v>45028</v>
      </c>
      <c r="G1149" s="9">
        <v>3.18</v>
      </c>
      <c r="H1149" s="9">
        <f t="shared" si="35"/>
        <v>3.3707500000000001</v>
      </c>
      <c r="I1149">
        <v>4.1900000000000004</v>
      </c>
    </row>
    <row r="1150" spans="1:9" x14ac:dyDescent="0.25">
      <c r="A1150">
        <v>3</v>
      </c>
      <c r="B1150" t="str">
        <f t="shared" si="34"/>
        <v>ABOBORA KG</v>
      </c>
      <c r="C1150" t="str">
        <f>_xlfn.XLOOKUP(A1150,DW_RLC!$A:$A,DW_RLC!$B:$B,0,0,1)</f>
        <v>ABOBORA</v>
      </c>
      <c r="D1150" t="str">
        <f>_xlfn.XLOOKUP(A1150,DW_RLC!$A:$A,DW_RLC!$C:$C,0,0,1)</f>
        <v>KG</v>
      </c>
      <c r="E1150" t="s">
        <v>129</v>
      </c>
      <c r="F1150" s="2">
        <v>45029</v>
      </c>
      <c r="G1150" s="9">
        <v>3.16</v>
      </c>
      <c r="H1150" s="9">
        <f t="shared" si="35"/>
        <v>3.3522499999999997</v>
      </c>
      <c r="I1150">
        <v>4.17</v>
      </c>
    </row>
    <row r="1151" spans="1:9" x14ac:dyDescent="0.25">
      <c r="A1151">
        <v>3</v>
      </c>
      <c r="B1151" t="str">
        <f t="shared" si="34"/>
        <v>ABOBORA KG</v>
      </c>
      <c r="C1151" t="str">
        <f>_xlfn.XLOOKUP(A1151,DW_RLC!$A:$A,DW_RLC!$B:$B,0,0,1)</f>
        <v>ABOBORA</v>
      </c>
      <c r="D1151" t="str">
        <f>_xlfn.XLOOKUP(A1151,DW_RLC!$A:$A,DW_RLC!$C:$C,0,0,1)</f>
        <v>KG</v>
      </c>
      <c r="E1151" t="s">
        <v>129</v>
      </c>
      <c r="F1151" s="2">
        <v>45030</v>
      </c>
      <c r="G1151" s="9">
        <v>3.15</v>
      </c>
      <c r="H1151" s="9">
        <f t="shared" si="35"/>
        <v>3.343</v>
      </c>
      <c r="I1151">
        <v>4.16</v>
      </c>
    </row>
    <row r="1152" spans="1:9" x14ac:dyDescent="0.25">
      <c r="A1152">
        <v>3</v>
      </c>
      <c r="B1152" t="str">
        <f t="shared" si="34"/>
        <v>ABOBORA KG</v>
      </c>
      <c r="C1152" t="str">
        <f>_xlfn.XLOOKUP(A1152,DW_RLC!$A:$A,DW_RLC!$B:$B,0,0,1)</f>
        <v>ABOBORA</v>
      </c>
      <c r="D1152" t="str">
        <f>_xlfn.XLOOKUP(A1152,DW_RLC!$A:$A,DW_RLC!$C:$C,0,0,1)</f>
        <v>KG</v>
      </c>
      <c r="E1152" t="s">
        <v>129</v>
      </c>
      <c r="F1152" s="2">
        <v>45031</v>
      </c>
      <c r="G1152" s="9">
        <v>3.14</v>
      </c>
      <c r="H1152" s="9">
        <f t="shared" si="35"/>
        <v>3.3294999999999999</v>
      </c>
      <c r="I1152">
        <v>4.1399999999999997</v>
      </c>
    </row>
    <row r="1153" spans="1:9" x14ac:dyDescent="0.25">
      <c r="A1153">
        <v>3</v>
      </c>
      <c r="B1153" t="str">
        <f t="shared" si="34"/>
        <v>ABOBORA KG</v>
      </c>
      <c r="C1153" t="str">
        <f>_xlfn.XLOOKUP(A1153,DW_RLC!$A:$A,DW_RLC!$B:$B,0,0,1)</f>
        <v>ABOBORA</v>
      </c>
      <c r="D1153" t="str">
        <f>_xlfn.XLOOKUP(A1153,DW_RLC!$A:$A,DW_RLC!$C:$C,0,0,1)</f>
        <v>KG</v>
      </c>
      <c r="E1153" t="s">
        <v>129</v>
      </c>
      <c r="F1153" s="2">
        <v>45032</v>
      </c>
      <c r="G1153" s="9">
        <v>3.12</v>
      </c>
      <c r="H1153" s="9">
        <f t="shared" si="35"/>
        <v>3.3152499999999998</v>
      </c>
      <c r="I1153">
        <v>4.13</v>
      </c>
    </row>
    <row r="1154" spans="1:9" x14ac:dyDescent="0.25">
      <c r="A1154">
        <v>3</v>
      </c>
      <c r="B1154" t="str">
        <f t="shared" ref="B1154:B1217" si="36">_xlfn.CONCAT(C1154," ",D1154)</f>
        <v>ABOBORA KG</v>
      </c>
      <c r="C1154" t="str">
        <f>_xlfn.XLOOKUP(A1154,DW_RLC!$A:$A,DW_RLC!$B:$B,0,0,1)</f>
        <v>ABOBORA</v>
      </c>
      <c r="D1154" t="str">
        <f>_xlfn.XLOOKUP(A1154,DW_RLC!$A:$A,DW_RLC!$C:$C,0,0,1)</f>
        <v>KG</v>
      </c>
      <c r="E1154" t="s">
        <v>129</v>
      </c>
      <c r="F1154" s="2">
        <v>45033</v>
      </c>
      <c r="G1154" s="9">
        <v>3.11</v>
      </c>
      <c r="H1154" s="9">
        <f t="shared" si="35"/>
        <v>3.306</v>
      </c>
      <c r="I1154">
        <v>4.12</v>
      </c>
    </row>
    <row r="1155" spans="1:9" x14ac:dyDescent="0.25">
      <c r="A1155">
        <v>3</v>
      </c>
      <c r="B1155" t="str">
        <f t="shared" si="36"/>
        <v>ABOBORA KG</v>
      </c>
      <c r="C1155" t="str">
        <f>_xlfn.XLOOKUP(A1155,DW_RLC!$A:$A,DW_RLC!$B:$B,0,0,1)</f>
        <v>ABOBORA</v>
      </c>
      <c r="D1155" t="str">
        <f>_xlfn.XLOOKUP(A1155,DW_RLC!$A:$A,DW_RLC!$C:$C,0,0,1)</f>
        <v>KG</v>
      </c>
      <c r="E1155" t="s">
        <v>129</v>
      </c>
      <c r="F1155" s="2">
        <v>45034</v>
      </c>
      <c r="G1155" s="9">
        <v>3.09</v>
      </c>
      <c r="H1155" s="9">
        <f t="shared" ref="H1155:H1218" si="37">(G1155+I1155*0.85)/2</f>
        <v>3.2874999999999996</v>
      </c>
      <c r="I1155">
        <v>4.0999999999999996</v>
      </c>
    </row>
    <row r="1156" spans="1:9" x14ac:dyDescent="0.25">
      <c r="A1156">
        <v>3</v>
      </c>
      <c r="B1156" t="str">
        <f t="shared" si="36"/>
        <v>ABOBORA KG</v>
      </c>
      <c r="C1156" t="str">
        <f>_xlfn.XLOOKUP(A1156,DW_RLC!$A:$A,DW_RLC!$B:$B,0,0,1)</f>
        <v>ABOBORA</v>
      </c>
      <c r="D1156" t="str">
        <f>_xlfn.XLOOKUP(A1156,DW_RLC!$A:$A,DW_RLC!$C:$C,0,0,1)</f>
        <v>KG</v>
      </c>
      <c r="E1156" t="s">
        <v>129</v>
      </c>
      <c r="F1156" s="2">
        <v>45035</v>
      </c>
      <c r="G1156" s="9">
        <v>3.08</v>
      </c>
      <c r="H1156" s="9">
        <f t="shared" si="37"/>
        <v>3.2782499999999999</v>
      </c>
      <c r="I1156">
        <v>4.09</v>
      </c>
    </row>
    <row r="1157" spans="1:9" x14ac:dyDescent="0.25">
      <c r="A1157">
        <v>3</v>
      </c>
      <c r="B1157" t="str">
        <f t="shared" si="36"/>
        <v>ABOBORA KG</v>
      </c>
      <c r="C1157" t="str">
        <f>_xlfn.XLOOKUP(A1157,DW_RLC!$A:$A,DW_RLC!$B:$B,0,0,1)</f>
        <v>ABOBORA</v>
      </c>
      <c r="D1157" t="str">
        <f>_xlfn.XLOOKUP(A1157,DW_RLC!$A:$A,DW_RLC!$C:$C,0,0,1)</f>
        <v>KG</v>
      </c>
      <c r="E1157" t="s">
        <v>129</v>
      </c>
      <c r="F1157" s="2">
        <v>45036</v>
      </c>
      <c r="G1157" s="9">
        <v>3.07</v>
      </c>
      <c r="H1157" s="9">
        <f t="shared" si="37"/>
        <v>3.2690000000000001</v>
      </c>
      <c r="I1157">
        <v>4.08</v>
      </c>
    </row>
    <row r="1158" spans="1:9" x14ac:dyDescent="0.25">
      <c r="A1158">
        <v>3</v>
      </c>
      <c r="B1158" t="str">
        <f t="shared" si="36"/>
        <v>ABOBORA KG</v>
      </c>
      <c r="C1158" t="str">
        <f>_xlfn.XLOOKUP(A1158,DW_RLC!$A:$A,DW_RLC!$B:$B,0,0,1)</f>
        <v>ABOBORA</v>
      </c>
      <c r="D1158" t="str">
        <f>_xlfn.XLOOKUP(A1158,DW_RLC!$A:$A,DW_RLC!$C:$C,0,0,1)</f>
        <v>KG</v>
      </c>
      <c r="E1158" t="s">
        <v>129</v>
      </c>
      <c r="F1158" s="2">
        <v>45037</v>
      </c>
      <c r="G1158" s="9">
        <v>3.06</v>
      </c>
      <c r="H1158" s="9">
        <f t="shared" si="37"/>
        <v>3.2554999999999996</v>
      </c>
      <c r="I1158">
        <v>4.0599999999999996</v>
      </c>
    </row>
    <row r="1159" spans="1:9" x14ac:dyDescent="0.25">
      <c r="A1159">
        <v>3</v>
      </c>
      <c r="B1159" t="str">
        <f t="shared" si="36"/>
        <v>ABOBORA KG</v>
      </c>
      <c r="C1159" t="str">
        <f>_xlfn.XLOOKUP(A1159,DW_RLC!$A:$A,DW_RLC!$B:$B,0,0,1)</f>
        <v>ABOBORA</v>
      </c>
      <c r="D1159" t="str">
        <f>_xlfn.XLOOKUP(A1159,DW_RLC!$A:$A,DW_RLC!$C:$C,0,0,1)</f>
        <v>KG</v>
      </c>
      <c r="E1159" t="s">
        <v>129</v>
      </c>
      <c r="F1159" s="2">
        <v>45038</v>
      </c>
      <c r="G1159" s="9">
        <v>3.04</v>
      </c>
      <c r="H1159" s="9">
        <f t="shared" si="37"/>
        <v>3.24125</v>
      </c>
      <c r="I1159">
        <v>4.05</v>
      </c>
    </row>
    <row r="1160" spans="1:9" x14ac:dyDescent="0.25">
      <c r="A1160">
        <v>3</v>
      </c>
      <c r="B1160" t="str">
        <f t="shared" si="36"/>
        <v>ABOBORA KG</v>
      </c>
      <c r="C1160" t="str">
        <f>_xlfn.XLOOKUP(A1160,DW_RLC!$A:$A,DW_RLC!$B:$B,0,0,1)</f>
        <v>ABOBORA</v>
      </c>
      <c r="D1160" t="str">
        <f>_xlfn.XLOOKUP(A1160,DW_RLC!$A:$A,DW_RLC!$C:$C,0,0,1)</f>
        <v>KG</v>
      </c>
      <c r="E1160" t="s">
        <v>129</v>
      </c>
      <c r="F1160" s="2">
        <v>45039</v>
      </c>
      <c r="G1160" s="9">
        <v>3.03</v>
      </c>
      <c r="H1160" s="9">
        <f t="shared" si="37"/>
        <v>3.2319999999999998</v>
      </c>
      <c r="I1160">
        <v>4.04</v>
      </c>
    </row>
    <row r="1161" spans="1:9" x14ac:dyDescent="0.25">
      <c r="A1161">
        <v>3</v>
      </c>
      <c r="B1161" t="str">
        <f t="shared" si="36"/>
        <v>ABOBORA KG</v>
      </c>
      <c r="C1161" t="str">
        <f>_xlfn.XLOOKUP(A1161,DW_RLC!$A:$A,DW_RLC!$B:$B,0,0,1)</f>
        <v>ABOBORA</v>
      </c>
      <c r="D1161" t="str">
        <f>_xlfn.XLOOKUP(A1161,DW_RLC!$A:$A,DW_RLC!$C:$C,0,0,1)</f>
        <v>KG</v>
      </c>
      <c r="E1161" t="s">
        <v>129</v>
      </c>
      <c r="F1161" s="2">
        <v>45040</v>
      </c>
      <c r="G1161" s="9">
        <v>3.02</v>
      </c>
      <c r="H1161" s="9">
        <f t="shared" si="37"/>
        <v>3.22275</v>
      </c>
      <c r="I1161">
        <v>4.03</v>
      </c>
    </row>
    <row r="1162" spans="1:9" x14ac:dyDescent="0.25">
      <c r="A1162">
        <v>3</v>
      </c>
      <c r="B1162" t="str">
        <f t="shared" si="36"/>
        <v>ABOBORA KG</v>
      </c>
      <c r="C1162" t="str">
        <f>_xlfn.XLOOKUP(A1162,DW_RLC!$A:$A,DW_RLC!$B:$B,0,0,1)</f>
        <v>ABOBORA</v>
      </c>
      <c r="D1162" t="str">
        <f>_xlfn.XLOOKUP(A1162,DW_RLC!$A:$A,DW_RLC!$C:$C,0,0,1)</f>
        <v>KG</v>
      </c>
      <c r="E1162" t="s">
        <v>129</v>
      </c>
      <c r="F1162" s="2">
        <v>45041</v>
      </c>
      <c r="G1162" s="9">
        <v>3.01</v>
      </c>
      <c r="H1162" s="9">
        <f t="shared" si="37"/>
        <v>3.2134999999999998</v>
      </c>
      <c r="I1162">
        <v>4.0199999999999996</v>
      </c>
    </row>
    <row r="1163" spans="1:9" x14ac:dyDescent="0.25">
      <c r="A1163">
        <v>3</v>
      </c>
      <c r="B1163" t="str">
        <f t="shared" si="36"/>
        <v>ABOBORA KG</v>
      </c>
      <c r="C1163" t="str">
        <f>_xlfn.XLOOKUP(A1163,DW_RLC!$A:$A,DW_RLC!$B:$B,0,0,1)</f>
        <v>ABOBORA</v>
      </c>
      <c r="D1163" t="str">
        <f>_xlfn.XLOOKUP(A1163,DW_RLC!$A:$A,DW_RLC!$C:$C,0,0,1)</f>
        <v>KG</v>
      </c>
      <c r="E1163" t="s">
        <v>129</v>
      </c>
      <c r="F1163" s="2">
        <v>45042</v>
      </c>
      <c r="G1163" s="9">
        <v>3</v>
      </c>
      <c r="H1163" s="9">
        <f t="shared" si="37"/>
        <v>3.20425</v>
      </c>
      <c r="I1163">
        <v>4.01</v>
      </c>
    </row>
    <row r="1164" spans="1:9" x14ac:dyDescent="0.25">
      <c r="A1164">
        <v>3</v>
      </c>
      <c r="B1164" t="str">
        <f t="shared" si="36"/>
        <v>ABOBORA KG</v>
      </c>
      <c r="C1164" t="str">
        <f>_xlfn.XLOOKUP(A1164,DW_RLC!$A:$A,DW_RLC!$B:$B,0,0,1)</f>
        <v>ABOBORA</v>
      </c>
      <c r="D1164" t="str">
        <f>_xlfn.XLOOKUP(A1164,DW_RLC!$A:$A,DW_RLC!$C:$C,0,0,1)</f>
        <v>KG</v>
      </c>
      <c r="E1164" t="s">
        <v>129</v>
      </c>
      <c r="F1164" s="2">
        <v>45043</v>
      </c>
      <c r="G1164" s="9">
        <v>2.99</v>
      </c>
      <c r="H1164" s="9">
        <f t="shared" si="37"/>
        <v>3.1950000000000003</v>
      </c>
      <c r="I1164">
        <v>4</v>
      </c>
    </row>
    <row r="1165" spans="1:9" x14ac:dyDescent="0.25">
      <c r="A1165">
        <v>3</v>
      </c>
      <c r="B1165" t="str">
        <f t="shared" si="36"/>
        <v>ABOBORA KG</v>
      </c>
      <c r="C1165" t="str">
        <f>_xlfn.XLOOKUP(A1165,DW_RLC!$A:$A,DW_RLC!$B:$B,0,0,1)</f>
        <v>ABOBORA</v>
      </c>
      <c r="D1165" t="str">
        <f>_xlfn.XLOOKUP(A1165,DW_RLC!$A:$A,DW_RLC!$C:$C,0,0,1)</f>
        <v>KG</v>
      </c>
      <c r="E1165" t="s">
        <v>129</v>
      </c>
      <c r="F1165" s="2">
        <v>45044</v>
      </c>
      <c r="G1165" s="9">
        <v>2.98</v>
      </c>
      <c r="H1165" s="9">
        <f t="shared" si="37"/>
        <v>3.1857500000000001</v>
      </c>
      <c r="I1165">
        <v>3.99</v>
      </c>
    </row>
    <row r="1166" spans="1:9" x14ac:dyDescent="0.25">
      <c r="A1166">
        <v>3</v>
      </c>
      <c r="B1166" t="str">
        <f t="shared" si="36"/>
        <v>ABOBORA KG</v>
      </c>
      <c r="C1166" t="str">
        <f>_xlfn.XLOOKUP(A1166,DW_RLC!$A:$A,DW_RLC!$B:$B,0,0,1)</f>
        <v>ABOBORA</v>
      </c>
      <c r="D1166" t="str">
        <f>_xlfn.XLOOKUP(A1166,DW_RLC!$A:$A,DW_RLC!$C:$C,0,0,1)</f>
        <v>KG</v>
      </c>
      <c r="E1166" t="s">
        <v>129</v>
      </c>
      <c r="F1166" s="2">
        <v>45045</v>
      </c>
      <c r="G1166" s="9">
        <v>2.98</v>
      </c>
      <c r="H1166" s="9">
        <f t="shared" si="37"/>
        <v>3.1814999999999998</v>
      </c>
      <c r="I1166">
        <v>3.98</v>
      </c>
    </row>
    <row r="1167" spans="1:9" x14ac:dyDescent="0.25">
      <c r="A1167">
        <v>3</v>
      </c>
      <c r="B1167" t="str">
        <f t="shared" si="36"/>
        <v>ABOBORA KG</v>
      </c>
      <c r="C1167" t="str">
        <f>_xlfn.XLOOKUP(A1167,DW_RLC!$A:$A,DW_RLC!$B:$B,0,0,1)</f>
        <v>ABOBORA</v>
      </c>
      <c r="D1167" t="str">
        <f>_xlfn.XLOOKUP(A1167,DW_RLC!$A:$A,DW_RLC!$C:$C,0,0,1)</f>
        <v>KG</v>
      </c>
      <c r="E1167" t="s">
        <v>129</v>
      </c>
      <c r="F1167" s="2">
        <v>45046</v>
      </c>
      <c r="G1167" s="9">
        <v>2.97</v>
      </c>
      <c r="H1167" s="9">
        <f t="shared" si="37"/>
        <v>3.1764999999999999</v>
      </c>
      <c r="I1167">
        <v>3.98</v>
      </c>
    </row>
    <row r="1168" spans="1:9" x14ac:dyDescent="0.25">
      <c r="A1168">
        <v>3</v>
      </c>
      <c r="B1168" t="str">
        <f t="shared" si="36"/>
        <v>ABOBORA KG</v>
      </c>
      <c r="C1168" t="str">
        <f>_xlfn.XLOOKUP(A1168,DW_RLC!$A:$A,DW_RLC!$B:$B,0,0,1)</f>
        <v>ABOBORA</v>
      </c>
      <c r="D1168" t="str">
        <f>_xlfn.XLOOKUP(A1168,DW_RLC!$A:$A,DW_RLC!$C:$C,0,0,1)</f>
        <v>KG</v>
      </c>
      <c r="E1168" t="s">
        <v>129</v>
      </c>
      <c r="F1168" s="2">
        <v>45047</v>
      </c>
      <c r="G1168" s="9">
        <v>2.96</v>
      </c>
      <c r="H1168" s="9">
        <f t="shared" si="37"/>
        <v>3.1672500000000001</v>
      </c>
      <c r="I1168">
        <v>3.97</v>
      </c>
    </row>
    <row r="1169" spans="1:9" x14ac:dyDescent="0.25">
      <c r="A1169">
        <v>3</v>
      </c>
      <c r="B1169" t="str">
        <f t="shared" si="36"/>
        <v>ABOBORA KG</v>
      </c>
      <c r="C1169" t="str">
        <f>_xlfn.XLOOKUP(A1169,DW_RLC!$A:$A,DW_RLC!$B:$B,0,0,1)</f>
        <v>ABOBORA</v>
      </c>
      <c r="D1169" t="str">
        <f>_xlfn.XLOOKUP(A1169,DW_RLC!$A:$A,DW_RLC!$C:$C,0,0,1)</f>
        <v>KG</v>
      </c>
      <c r="E1169" t="s">
        <v>129</v>
      </c>
      <c r="F1169" s="2">
        <v>45048</v>
      </c>
      <c r="G1169" s="9">
        <v>2.95</v>
      </c>
      <c r="H1169" s="9">
        <f t="shared" si="37"/>
        <v>3.1580000000000004</v>
      </c>
      <c r="I1169">
        <v>3.96</v>
      </c>
    </row>
    <row r="1170" spans="1:9" x14ac:dyDescent="0.25">
      <c r="A1170">
        <v>3</v>
      </c>
      <c r="B1170" t="str">
        <f t="shared" si="36"/>
        <v>ABOBORA KG</v>
      </c>
      <c r="C1170" t="str">
        <f>_xlfn.XLOOKUP(A1170,DW_RLC!$A:$A,DW_RLC!$B:$B,0,0,1)</f>
        <v>ABOBORA</v>
      </c>
      <c r="D1170" t="str">
        <f>_xlfn.XLOOKUP(A1170,DW_RLC!$A:$A,DW_RLC!$C:$C,0,0,1)</f>
        <v>KG</v>
      </c>
      <c r="E1170" t="s">
        <v>129</v>
      </c>
      <c r="F1170" s="2">
        <v>45049</v>
      </c>
      <c r="G1170" s="9">
        <v>2.95</v>
      </c>
      <c r="H1170" s="9">
        <f t="shared" si="37"/>
        <v>3.1537500000000001</v>
      </c>
      <c r="I1170">
        <v>3.95</v>
      </c>
    </row>
    <row r="1171" spans="1:9" x14ac:dyDescent="0.25">
      <c r="A1171">
        <v>3</v>
      </c>
      <c r="B1171" t="str">
        <f t="shared" si="36"/>
        <v>ABOBORA KG</v>
      </c>
      <c r="C1171" t="str">
        <f>_xlfn.XLOOKUP(A1171,DW_RLC!$A:$A,DW_RLC!$B:$B,0,0,1)</f>
        <v>ABOBORA</v>
      </c>
      <c r="D1171" t="str">
        <f>_xlfn.XLOOKUP(A1171,DW_RLC!$A:$A,DW_RLC!$C:$C,0,0,1)</f>
        <v>KG</v>
      </c>
      <c r="E1171" t="s">
        <v>129</v>
      </c>
      <c r="F1171" s="2">
        <v>45050</v>
      </c>
      <c r="G1171" s="9">
        <v>2.94</v>
      </c>
      <c r="H1171" s="9">
        <f t="shared" si="37"/>
        <v>3.1487499999999997</v>
      </c>
      <c r="I1171">
        <v>3.95</v>
      </c>
    </row>
    <row r="1172" spans="1:9" x14ac:dyDescent="0.25">
      <c r="A1172">
        <v>3</v>
      </c>
      <c r="B1172" t="str">
        <f t="shared" si="36"/>
        <v>ABOBORA KG</v>
      </c>
      <c r="C1172" t="str">
        <f>_xlfn.XLOOKUP(A1172,DW_RLC!$A:$A,DW_RLC!$B:$B,0,0,1)</f>
        <v>ABOBORA</v>
      </c>
      <c r="D1172" t="str">
        <f>_xlfn.XLOOKUP(A1172,DW_RLC!$A:$A,DW_RLC!$C:$C,0,0,1)</f>
        <v>KG</v>
      </c>
      <c r="E1172" t="s">
        <v>129</v>
      </c>
      <c r="F1172" s="2">
        <v>45051</v>
      </c>
      <c r="G1172" s="9">
        <v>2.93</v>
      </c>
      <c r="H1172" s="9">
        <f t="shared" si="37"/>
        <v>3.1395</v>
      </c>
      <c r="I1172">
        <v>3.94</v>
      </c>
    </row>
    <row r="1173" spans="1:9" x14ac:dyDescent="0.25">
      <c r="A1173">
        <v>3</v>
      </c>
      <c r="B1173" t="str">
        <f t="shared" si="36"/>
        <v>ABOBORA KG</v>
      </c>
      <c r="C1173" t="str">
        <f>_xlfn.XLOOKUP(A1173,DW_RLC!$A:$A,DW_RLC!$B:$B,0,0,1)</f>
        <v>ABOBORA</v>
      </c>
      <c r="D1173" t="str">
        <f>_xlfn.XLOOKUP(A1173,DW_RLC!$A:$A,DW_RLC!$C:$C,0,0,1)</f>
        <v>KG</v>
      </c>
      <c r="E1173" t="s">
        <v>129</v>
      </c>
      <c r="F1173" s="2">
        <v>45052</v>
      </c>
      <c r="G1173" s="9">
        <v>2.93</v>
      </c>
      <c r="H1173" s="9">
        <f t="shared" si="37"/>
        <v>3.1352500000000001</v>
      </c>
      <c r="I1173">
        <v>3.93</v>
      </c>
    </row>
    <row r="1174" spans="1:9" x14ac:dyDescent="0.25">
      <c r="A1174">
        <v>3</v>
      </c>
      <c r="B1174" t="str">
        <f t="shared" si="36"/>
        <v>ABOBORA KG</v>
      </c>
      <c r="C1174" t="str">
        <f>_xlfn.XLOOKUP(A1174,DW_RLC!$A:$A,DW_RLC!$B:$B,0,0,1)</f>
        <v>ABOBORA</v>
      </c>
      <c r="D1174" t="str">
        <f>_xlfn.XLOOKUP(A1174,DW_RLC!$A:$A,DW_RLC!$C:$C,0,0,1)</f>
        <v>KG</v>
      </c>
      <c r="E1174" t="s">
        <v>129</v>
      </c>
      <c r="F1174" s="2">
        <v>45053</v>
      </c>
      <c r="G1174" s="9">
        <v>2.92</v>
      </c>
      <c r="H1174" s="9">
        <f t="shared" si="37"/>
        <v>3.1302500000000002</v>
      </c>
      <c r="I1174">
        <v>3.93</v>
      </c>
    </row>
    <row r="1175" spans="1:9" x14ac:dyDescent="0.25">
      <c r="A1175">
        <v>3</v>
      </c>
      <c r="B1175" t="str">
        <f t="shared" si="36"/>
        <v>ABOBORA KG</v>
      </c>
      <c r="C1175" t="str">
        <f>_xlfn.XLOOKUP(A1175,DW_RLC!$A:$A,DW_RLC!$B:$B,0,0,1)</f>
        <v>ABOBORA</v>
      </c>
      <c r="D1175" t="str">
        <f>_xlfn.XLOOKUP(A1175,DW_RLC!$A:$A,DW_RLC!$C:$C,0,0,1)</f>
        <v>KG</v>
      </c>
      <c r="E1175" t="s">
        <v>129</v>
      </c>
      <c r="F1175" s="2">
        <v>45054</v>
      </c>
      <c r="G1175" s="9">
        <v>2.91</v>
      </c>
      <c r="H1175" s="9">
        <f t="shared" si="37"/>
        <v>3.121</v>
      </c>
      <c r="I1175">
        <v>3.92</v>
      </c>
    </row>
    <row r="1176" spans="1:9" x14ac:dyDescent="0.25">
      <c r="A1176">
        <v>3</v>
      </c>
      <c r="B1176" t="str">
        <f t="shared" si="36"/>
        <v>ABOBORA KG</v>
      </c>
      <c r="C1176" t="str">
        <f>_xlfn.XLOOKUP(A1176,DW_RLC!$A:$A,DW_RLC!$B:$B,0,0,1)</f>
        <v>ABOBORA</v>
      </c>
      <c r="D1176" t="str">
        <f>_xlfn.XLOOKUP(A1176,DW_RLC!$A:$A,DW_RLC!$C:$C,0,0,1)</f>
        <v>KG</v>
      </c>
      <c r="E1176" t="s">
        <v>129</v>
      </c>
      <c r="F1176" s="2">
        <v>45055</v>
      </c>
      <c r="G1176" s="9">
        <v>2.91</v>
      </c>
      <c r="H1176" s="9">
        <f t="shared" si="37"/>
        <v>3.121</v>
      </c>
      <c r="I1176">
        <v>3.92</v>
      </c>
    </row>
    <row r="1177" spans="1:9" x14ac:dyDescent="0.25">
      <c r="A1177">
        <v>3</v>
      </c>
      <c r="B1177" t="str">
        <f t="shared" si="36"/>
        <v>ABOBORA KG</v>
      </c>
      <c r="C1177" t="str">
        <f>_xlfn.XLOOKUP(A1177,DW_RLC!$A:$A,DW_RLC!$B:$B,0,0,1)</f>
        <v>ABOBORA</v>
      </c>
      <c r="D1177" t="str">
        <f>_xlfn.XLOOKUP(A1177,DW_RLC!$A:$A,DW_RLC!$C:$C,0,0,1)</f>
        <v>KG</v>
      </c>
      <c r="E1177" t="s">
        <v>129</v>
      </c>
      <c r="F1177" s="2">
        <v>45056</v>
      </c>
      <c r="G1177" s="9">
        <v>2.9</v>
      </c>
      <c r="H1177" s="9">
        <f t="shared" si="37"/>
        <v>3.1117499999999998</v>
      </c>
      <c r="I1177">
        <v>3.91</v>
      </c>
    </row>
    <row r="1178" spans="1:9" x14ac:dyDescent="0.25">
      <c r="A1178">
        <v>3</v>
      </c>
      <c r="B1178" t="str">
        <f t="shared" si="36"/>
        <v>ABOBORA KG</v>
      </c>
      <c r="C1178" t="str">
        <f>_xlfn.XLOOKUP(A1178,DW_RLC!$A:$A,DW_RLC!$B:$B,0,0,1)</f>
        <v>ABOBORA</v>
      </c>
      <c r="D1178" t="str">
        <f>_xlfn.XLOOKUP(A1178,DW_RLC!$A:$A,DW_RLC!$C:$C,0,0,1)</f>
        <v>KG</v>
      </c>
      <c r="E1178" t="s">
        <v>129</v>
      </c>
      <c r="F1178" s="2">
        <v>45057</v>
      </c>
      <c r="G1178" s="9">
        <v>2.9</v>
      </c>
      <c r="H1178" s="9">
        <f t="shared" si="37"/>
        <v>3.1074999999999999</v>
      </c>
      <c r="I1178">
        <v>3.9</v>
      </c>
    </row>
    <row r="1179" spans="1:9" x14ac:dyDescent="0.25">
      <c r="A1179">
        <v>3</v>
      </c>
      <c r="B1179" t="str">
        <f t="shared" si="36"/>
        <v>ABOBORA KG</v>
      </c>
      <c r="C1179" t="str">
        <f>_xlfn.XLOOKUP(A1179,DW_RLC!$A:$A,DW_RLC!$B:$B,0,0,1)</f>
        <v>ABOBORA</v>
      </c>
      <c r="D1179" t="str">
        <f>_xlfn.XLOOKUP(A1179,DW_RLC!$A:$A,DW_RLC!$C:$C,0,0,1)</f>
        <v>KG</v>
      </c>
      <c r="E1179" t="s">
        <v>129</v>
      </c>
      <c r="F1179" s="2">
        <v>45058</v>
      </c>
      <c r="G1179" s="9">
        <v>2.89</v>
      </c>
      <c r="H1179" s="9">
        <f t="shared" si="37"/>
        <v>3.1025</v>
      </c>
      <c r="I1179">
        <v>3.9</v>
      </c>
    </row>
    <row r="1180" spans="1:9" x14ac:dyDescent="0.25">
      <c r="A1180">
        <v>3</v>
      </c>
      <c r="B1180" t="str">
        <f t="shared" si="36"/>
        <v>ABOBORA KG</v>
      </c>
      <c r="C1180" t="str">
        <f>_xlfn.XLOOKUP(A1180,DW_RLC!$A:$A,DW_RLC!$B:$B,0,0,1)</f>
        <v>ABOBORA</v>
      </c>
      <c r="D1180" t="str">
        <f>_xlfn.XLOOKUP(A1180,DW_RLC!$A:$A,DW_RLC!$C:$C,0,0,1)</f>
        <v>KG</v>
      </c>
      <c r="E1180" t="s">
        <v>129</v>
      </c>
      <c r="F1180" s="2">
        <v>45059</v>
      </c>
      <c r="G1180" s="9">
        <v>2.89</v>
      </c>
      <c r="H1180" s="9">
        <f t="shared" si="37"/>
        <v>3.0982500000000002</v>
      </c>
      <c r="I1180">
        <v>3.89</v>
      </c>
    </row>
    <row r="1181" spans="1:9" x14ac:dyDescent="0.25">
      <c r="A1181">
        <v>3</v>
      </c>
      <c r="B1181" t="str">
        <f t="shared" si="36"/>
        <v>ABOBORA KG</v>
      </c>
      <c r="C1181" t="str">
        <f>_xlfn.XLOOKUP(A1181,DW_RLC!$A:$A,DW_RLC!$B:$B,0,0,1)</f>
        <v>ABOBORA</v>
      </c>
      <c r="D1181" t="str">
        <f>_xlfn.XLOOKUP(A1181,DW_RLC!$A:$A,DW_RLC!$C:$C,0,0,1)</f>
        <v>KG</v>
      </c>
      <c r="E1181" t="s">
        <v>129</v>
      </c>
      <c r="F1181" s="2">
        <v>45060</v>
      </c>
      <c r="G1181" s="9">
        <v>2.88</v>
      </c>
      <c r="H1181" s="9">
        <f t="shared" si="37"/>
        <v>3.0932500000000003</v>
      </c>
      <c r="I1181">
        <v>3.89</v>
      </c>
    </row>
    <row r="1182" spans="1:9" x14ac:dyDescent="0.25">
      <c r="A1182">
        <v>3</v>
      </c>
      <c r="B1182" t="str">
        <f t="shared" si="36"/>
        <v>ABOBORA KG</v>
      </c>
      <c r="C1182" t="str">
        <f>_xlfn.XLOOKUP(A1182,DW_RLC!$A:$A,DW_RLC!$B:$B,0,0,1)</f>
        <v>ABOBORA</v>
      </c>
      <c r="D1182" t="str">
        <f>_xlfn.XLOOKUP(A1182,DW_RLC!$A:$A,DW_RLC!$C:$C,0,0,1)</f>
        <v>KG</v>
      </c>
      <c r="E1182" t="s">
        <v>129</v>
      </c>
      <c r="F1182" s="2">
        <v>45061</v>
      </c>
      <c r="G1182" s="9">
        <v>2.88</v>
      </c>
      <c r="H1182" s="9">
        <f t="shared" si="37"/>
        <v>3.0932500000000003</v>
      </c>
      <c r="I1182">
        <v>3.89</v>
      </c>
    </row>
    <row r="1183" spans="1:9" x14ac:dyDescent="0.25">
      <c r="A1183">
        <v>3</v>
      </c>
      <c r="B1183" t="str">
        <f t="shared" si="36"/>
        <v>ABOBORA KG</v>
      </c>
      <c r="C1183" t="str">
        <f>_xlfn.XLOOKUP(A1183,DW_RLC!$A:$A,DW_RLC!$B:$B,0,0,1)</f>
        <v>ABOBORA</v>
      </c>
      <c r="D1183" t="str">
        <f>_xlfn.XLOOKUP(A1183,DW_RLC!$A:$A,DW_RLC!$C:$C,0,0,1)</f>
        <v>KG</v>
      </c>
      <c r="E1183" t="s">
        <v>129</v>
      </c>
      <c r="F1183" s="2">
        <v>45062</v>
      </c>
      <c r="G1183" s="9">
        <v>2.87</v>
      </c>
      <c r="H1183" s="9">
        <f t="shared" si="37"/>
        <v>3.0840000000000001</v>
      </c>
      <c r="I1183">
        <v>3.88</v>
      </c>
    </row>
    <row r="1184" spans="1:9" x14ac:dyDescent="0.25">
      <c r="A1184">
        <v>3</v>
      </c>
      <c r="B1184" t="str">
        <f t="shared" si="36"/>
        <v>ABOBORA KG</v>
      </c>
      <c r="C1184" t="str">
        <f>_xlfn.XLOOKUP(A1184,DW_RLC!$A:$A,DW_RLC!$B:$B,0,0,1)</f>
        <v>ABOBORA</v>
      </c>
      <c r="D1184" t="str">
        <f>_xlfn.XLOOKUP(A1184,DW_RLC!$A:$A,DW_RLC!$C:$C,0,0,1)</f>
        <v>KG</v>
      </c>
      <c r="E1184" t="s">
        <v>129</v>
      </c>
      <c r="F1184" s="2">
        <v>45063</v>
      </c>
      <c r="G1184" s="9">
        <v>2.87</v>
      </c>
      <c r="H1184" s="9">
        <f t="shared" si="37"/>
        <v>3.0840000000000001</v>
      </c>
      <c r="I1184">
        <v>3.88</v>
      </c>
    </row>
    <row r="1185" spans="1:9" x14ac:dyDescent="0.25">
      <c r="A1185">
        <v>3</v>
      </c>
      <c r="B1185" t="str">
        <f t="shared" si="36"/>
        <v>ABOBORA KG</v>
      </c>
      <c r="C1185" t="str">
        <f>_xlfn.XLOOKUP(A1185,DW_RLC!$A:$A,DW_RLC!$B:$B,0,0,1)</f>
        <v>ABOBORA</v>
      </c>
      <c r="D1185" t="str">
        <f>_xlfn.XLOOKUP(A1185,DW_RLC!$A:$A,DW_RLC!$C:$C,0,0,1)</f>
        <v>KG</v>
      </c>
      <c r="E1185" t="s">
        <v>129</v>
      </c>
      <c r="F1185" s="2">
        <v>45064</v>
      </c>
      <c r="G1185" s="9">
        <v>2.87</v>
      </c>
      <c r="H1185" s="9">
        <f t="shared" si="37"/>
        <v>3.0840000000000001</v>
      </c>
      <c r="I1185">
        <v>3.88</v>
      </c>
    </row>
    <row r="1186" spans="1:9" x14ac:dyDescent="0.25">
      <c r="A1186">
        <v>3</v>
      </c>
      <c r="B1186" t="str">
        <f t="shared" si="36"/>
        <v>ABOBORA KG</v>
      </c>
      <c r="C1186" t="str">
        <f>_xlfn.XLOOKUP(A1186,DW_RLC!$A:$A,DW_RLC!$B:$B,0,0,1)</f>
        <v>ABOBORA</v>
      </c>
      <c r="D1186" t="str">
        <f>_xlfn.XLOOKUP(A1186,DW_RLC!$A:$A,DW_RLC!$C:$C,0,0,1)</f>
        <v>KG</v>
      </c>
      <c r="E1186" t="s">
        <v>129</v>
      </c>
      <c r="F1186" s="2">
        <v>45065</v>
      </c>
      <c r="G1186" s="9">
        <v>2.86</v>
      </c>
      <c r="H1186" s="9">
        <f t="shared" si="37"/>
        <v>3.0747499999999999</v>
      </c>
      <c r="I1186">
        <v>3.87</v>
      </c>
    </row>
    <row r="1187" spans="1:9" x14ac:dyDescent="0.25">
      <c r="A1187">
        <v>3</v>
      </c>
      <c r="B1187" t="str">
        <f t="shared" si="36"/>
        <v>ABOBORA KG</v>
      </c>
      <c r="C1187" t="str">
        <f>_xlfn.XLOOKUP(A1187,DW_RLC!$A:$A,DW_RLC!$B:$B,0,0,1)</f>
        <v>ABOBORA</v>
      </c>
      <c r="D1187" t="str">
        <f>_xlfn.XLOOKUP(A1187,DW_RLC!$A:$A,DW_RLC!$C:$C,0,0,1)</f>
        <v>KG</v>
      </c>
      <c r="E1187" t="s">
        <v>129</v>
      </c>
      <c r="F1187" s="2">
        <v>45066</v>
      </c>
      <c r="G1187" s="9">
        <v>2.86</v>
      </c>
      <c r="H1187" s="9">
        <f t="shared" si="37"/>
        <v>3.0747499999999999</v>
      </c>
      <c r="I1187">
        <v>3.87</v>
      </c>
    </row>
    <row r="1188" spans="1:9" x14ac:dyDescent="0.25">
      <c r="A1188">
        <v>3</v>
      </c>
      <c r="B1188" t="str">
        <f t="shared" si="36"/>
        <v>ABOBORA KG</v>
      </c>
      <c r="C1188" t="str">
        <f>_xlfn.XLOOKUP(A1188,DW_RLC!$A:$A,DW_RLC!$B:$B,0,0,1)</f>
        <v>ABOBORA</v>
      </c>
      <c r="D1188" t="str">
        <f>_xlfn.XLOOKUP(A1188,DW_RLC!$A:$A,DW_RLC!$C:$C,0,0,1)</f>
        <v>KG</v>
      </c>
      <c r="E1188" t="s">
        <v>129</v>
      </c>
      <c r="F1188" s="2">
        <v>45067</v>
      </c>
      <c r="G1188" s="9">
        <v>2.86</v>
      </c>
      <c r="H1188" s="9">
        <f t="shared" si="37"/>
        <v>3.0747499999999999</v>
      </c>
      <c r="I1188">
        <v>3.87</v>
      </c>
    </row>
    <row r="1189" spans="1:9" x14ac:dyDescent="0.25">
      <c r="A1189">
        <v>3</v>
      </c>
      <c r="B1189" t="str">
        <f t="shared" si="36"/>
        <v>ABOBORA KG</v>
      </c>
      <c r="C1189" t="str">
        <f>_xlfn.XLOOKUP(A1189,DW_RLC!$A:$A,DW_RLC!$B:$B,0,0,1)</f>
        <v>ABOBORA</v>
      </c>
      <c r="D1189" t="str">
        <f>_xlfn.XLOOKUP(A1189,DW_RLC!$A:$A,DW_RLC!$C:$C,0,0,1)</f>
        <v>KG</v>
      </c>
      <c r="E1189" t="s">
        <v>129</v>
      </c>
      <c r="F1189" s="2">
        <v>45068</v>
      </c>
      <c r="G1189" s="9">
        <v>2.86</v>
      </c>
      <c r="H1189" s="9">
        <f t="shared" si="37"/>
        <v>3.0747499999999999</v>
      </c>
      <c r="I1189">
        <v>3.87</v>
      </c>
    </row>
    <row r="1190" spans="1:9" x14ac:dyDescent="0.25">
      <c r="A1190">
        <v>3</v>
      </c>
      <c r="B1190" t="str">
        <f t="shared" si="36"/>
        <v>ABOBORA KG</v>
      </c>
      <c r="C1190" t="str">
        <f>_xlfn.XLOOKUP(A1190,DW_RLC!$A:$A,DW_RLC!$B:$B,0,0,1)</f>
        <v>ABOBORA</v>
      </c>
      <c r="D1190" t="str">
        <f>_xlfn.XLOOKUP(A1190,DW_RLC!$A:$A,DW_RLC!$C:$C,0,0,1)</f>
        <v>KG</v>
      </c>
      <c r="E1190" t="s">
        <v>129</v>
      </c>
      <c r="F1190" s="2">
        <v>45069</v>
      </c>
      <c r="G1190" s="9">
        <v>2.86</v>
      </c>
      <c r="H1190" s="9">
        <f t="shared" si="37"/>
        <v>3.0705</v>
      </c>
      <c r="I1190">
        <v>3.86</v>
      </c>
    </row>
    <row r="1191" spans="1:9" x14ac:dyDescent="0.25">
      <c r="A1191">
        <v>3</v>
      </c>
      <c r="B1191" t="str">
        <f t="shared" si="36"/>
        <v>ABOBORA KG</v>
      </c>
      <c r="C1191" t="str">
        <f>_xlfn.XLOOKUP(A1191,DW_RLC!$A:$A,DW_RLC!$B:$B,0,0,1)</f>
        <v>ABOBORA</v>
      </c>
      <c r="D1191" t="str">
        <f>_xlfn.XLOOKUP(A1191,DW_RLC!$A:$A,DW_RLC!$C:$C,0,0,1)</f>
        <v>KG</v>
      </c>
      <c r="E1191" t="s">
        <v>129</v>
      </c>
      <c r="F1191" s="2">
        <v>45070</v>
      </c>
      <c r="G1191" s="9">
        <v>2.86</v>
      </c>
      <c r="H1191" s="9">
        <f t="shared" si="37"/>
        <v>3.0705</v>
      </c>
      <c r="I1191">
        <v>3.86</v>
      </c>
    </row>
    <row r="1192" spans="1:9" x14ac:dyDescent="0.25">
      <c r="A1192">
        <v>3</v>
      </c>
      <c r="B1192" t="str">
        <f t="shared" si="36"/>
        <v>ABOBORA KG</v>
      </c>
      <c r="C1192" t="str">
        <f>_xlfn.XLOOKUP(A1192,DW_RLC!$A:$A,DW_RLC!$B:$B,0,0,1)</f>
        <v>ABOBORA</v>
      </c>
      <c r="D1192" t="str">
        <f>_xlfn.XLOOKUP(A1192,DW_RLC!$A:$A,DW_RLC!$C:$C,0,0,1)</f>
        <v>KG</v>
      </c>
      <c r="E1192" t="s">
        <v>129</v>
      </c>
      <c r="F1192" s="2">
        <v>45071</v>
      </c>
      <c r="G1192" s="9">
        <v>2.85</v>
      </c>
      <c r="H1192" s="9">
        <f t="shared" si="37"/>
        <v>3.0655000000000001</v>
      </c>
      <c r="I1192">
        <v>3.86</v>
      </c>
    </row>
    <row r="1193" spans="1:9" x14ac:dyDescent="0.25">
      <c r="A1193">
        <v>3</v>
      </c>
      <c r="B1193" t="str">
        <f t="shared" si="36"/>
        <v>ABOBORA KG</v>
      </c>
      <c r="C1193" t="str">
        <f>_xlfn.XLOOKUP(A1193,DW_RLC!$A:$A,DW_RLC!$B:$B,0,0,1)</f>
        <v>ABOBORA</v>
      </c>
      <c r="D1193" t="str">
        <f>_xlfn.XLOOKUP(A1193,DW_RLC!$A:$A,DW_RLC!$C:$C,0,0,1)</f>
        <v>KG</v>
      </c>
      <c r="E1193" t="s">
        <v>129</v>
      </c>
      <c r="F1193" s="2">
        <v>45072</v>
      </c>
      <c r="G1193" s="9">
        <v>2.85</v>
      </c>
      <c r="H1193" s="9">
        <f t="shared" si="37"/>
        <v>3.0655000000000001</v>
      </c>
      <c r="I1193">
        <v>3.86</v>
      </c>
    </row>
    <row r="1194" spans="1:9" x14ac:dyDescent="0.25">
      <c r="A1194">
        <v>3</v>
      </c>
      <c r="B1194" t="str">
        <f t="shared" si="36"/>
        <v>ABOBORA KG</v>
      </c>
      <c r="C1194" t="str">
        <f>_xlfn.XLOOKUP(A1194,DW_RLC!$A:$A,DW_RLC!$B:$B,0,0,1)</f>
        <v>ABOBORA</v>
      </c>
      <c r="D1194" t="str">
        <f>_xlfn.XLOOKUP(A1194,DW_RLC!$A:$A,DW_RLC!$C:$C,0,0,1)</f>
        <v>KG</v>
      </c>
      <c r="E1194" t="s">
        <v>129</v>
      </c>
      <c r="F1194" s="2">
        <v>45073</v>
      </c>
      <c r="G1194" s="9">
        <v>2.85</v>
      </c>
      <c r="H1194" s="9">
        <f t="shared" si="37"/>
        <v>3.0655000000000001</v>
      </c>
      <c r="I1194">
        <v>3.86</v>
      </c>
    </row>
    <row r="1195" spans="1:9" x14ac:dyDescent="0.25">
      <c r="A1195">
        <v>3</v>
      </c>
      <c r="B1195" t="str">
        <f t="shared" si="36"/>
        <v>ABOBORA KG</v>
      </c>
      <c r="C1195" t="str">
        <f>_xlfn.XLOOKUP(A1195,DW_RLC!$A:$A,DW_RLC!$B:$B,0,0,1)</f>
        <v>ABOBORA</v>
      </c>
      <c r="D1195" t="str">
        <f>_xlfn.XLOOKUP(A1195,DW_RLC!$A:$A,DW_RLC!$C:$C,0,0,1)</f>
        <v>KG</v>
      </c>
      <c r="E1195" t="s">
        <v>129</v>
      </c>
      <c r="F1195" s="2">
        <v>45074</v>
      </c>
      <c r="G1195" s="9">
        <v>2.85</v>
      </c>
      <c r="H1195" s="9">
        <f t="shared" si="37"/>
        <v>3.0655000000000001</v>
      </c>
      <c r="I1195">
        <v>3.86</v>
      </c>
    </row>
    <row r="1196" spans="1:9" x14ac:dyDescent="0.25">
      <c r="A1196">
        <v>3</v>
      </c>
      <c r="B1196" t="str">
        <f t="shared" si="36"/>
        <v>ABOBORA KG</v>
      </c>
      <c r="C1196" t="str">
        <f>_xlfn.XLOOKUP(A1196,DW_RLC!$A:$A,DW_RLC!$B:$B,0,0,1)</f>
        <v>ABOBORA</v>
      </c>
      <c r="D1196" t="str">
        <f>_xlfn.XLOOKUP(A1196,DW_RLC!$A:$A,DW_RLC!$C:$C,0,0,1)</f>
        <v>KG</v>
      </c>
      <c r="E1196" t="s">
        <v>129</v>
      </c>
      <c r="F1196" s="2">
        <v>45075</v>
      </c>
      <c r="G1196" s="9">
        <v>2.85</v>
      </c>
      <c r="H1196" s="9">
        <f t="shared" si="37"/>
        <v>3.0655000000000001</v>
      </c>
      <c r="I1196">
        <v>3.86</v>
      </c>
    </row>
    <row r="1197" spans="1:9" x14ac:dyDescent="0.25">
      <c r="A1197">
        <v>3</v>
      </c>
      <c r="B1197" t="str">
        <f t="shared" si="36"/>
        <v>ABOBORA KG</v>
      </c>
      <c r="C1197" t="str">
        <f>_xlfn.XLOOKUP(A1197,DW_RLC!$A:$A,DW_RLC!$B:$B,0,0,1)</f>
        <v>ABOBORA</v>
      </c>
      <c r="D1197" t="str">
        <f>_xlfn.XLOOKUP(A1197,DW_RLC!$A:$A,DW_RLC!$C:$C,0,0,1)</f>
        <v>KG</v>
      </c>
      <c r="E1197" t="s">
        <v>129</v>
      </c>
      <c r="F1197" s="2">
        <v>45076</v>
      </c>
      <c r="G1197" s="9">
        <v>2.85</v>
      </c>
      <c r="H1197" s="9">
        <f t="shared" si="37"/>
        <v>3.0655000000000001</v>
      </c>
      <c r="I1197">
        <v>3.86</v>
      </c>
    </row>
    <row r="1198" spans="1:9" x14ac:dyDescent="0.25">
      <c r="A1198">
        <v>3</v>
      </c>
      <c r="B1198" t="str">
        <f t="shared" si="36"/>
        <v>ABOBORA KG</v>
      </c>
      <c r="C1198" t="str">
        <f>_xlfn.XLOOKUP(A1198,DW_RLC!$A:$A,DW_RLC!$B:$B,0,0,1)</f>
        <v>ABOBORA</v>
      </c>
      <c r="D1198" t="str">
        <f>_xlfn.XLOOKUP(A1198,DW_RLC!$A:$A,DW_RLC!$C:$C,0,0,1)</f>
        <v>KG</v>
      </c>
      <c r="E1198" t="s">
        <v>129</v>
      </c>
      <c r="F1198" s="2">
        <v>45077</v>
      </c>
      <c r="G1198" s="9">
        <v>2.85</v>
      </c>
      <c r="H1198" s="9">
        <f t="shared" si="37"/>
        <v>3.0655000000000001</v>
      </c>
      <c r="I1198">
        <v>3.86</v>
      </c>
    </row>
    <row r="1199" spans="1:9" x14ac:dyDescent="0.25">
      <c r="A1199">
        <v>3</v>
      </c>
      <c r="B1199" t="str">
        <f t="shared" si="36"/>
        <v>ABOBORA KG</v>
      </c>
      <c r="C1199" t="str">
        <f>_xlfn.XLOOKUP(A1199,DW_RLC!$A:$A,DW_RLC!$B:$B,0,0,1)</f>
        <v>ABOBORA</v>
      </c>
      <c r="D1199" t="str">
        <f>_xlfn.XLOOKUP(A1199,DW_RLC!$A:$A,DW_RLC!$C:$C,0,0,1)</f>
        <v>KG</v>
      </c>
      <c r="E1199" t="s">
        <v>129</v>
      </c>
      <c r="F1199" s="2">
        <v>45078</v>
      </c>
      <c r="G1199" s="9">
        <v>2.85</v>
      </c>
      <c r="H1199" s="9">
        <f t="shared" si="37"/>
        <v>3.0655000000000001</v>
      </c>
      <c r="I1199">
        <v>3.86</v>
      </c>
    </row>
    <row r="1200" spans="1:9" x14ac:dyDescent="0.25">
      <c r="A1200">
        <v>3</v>
      </c>
      <c r="B1200" t="str">
        <f t="shared" si="36"/>
        <v>ABOBORA KG</v>
      </c>
      <c r="C1200" t="str">
        <f>_xlfn.XLOOKUP(A1200,DW_RLC!$A:$A,DW_RLC!$B:$B,0,0,1)</f>
        <v>ABOBORA</v>
      </c>
      <c r="D1200" t="str">
        <f>_xlfn.XLOOKUP(A1200,DW_RLC!$A:$A,DW_RLC!$C:$C,0,0,1)</f>
        <v>KG</v>
      </c>
      <c r="E1200" t="s">
        <v>129</v>
      </c>
      <c r="F1200" s="2">
        <v>45079</v>
      </c>
      <c r="G1200" s="9">
        <v>2.85</v>
      </c>
      <c r="H1200" s="9">
        <f t="shared" si="37"/>
        <v>3.0655000000000001</v>
      </c>
      <c r="I1200">
        <v>3.86</v>
      </c>
    </row>
    <row r="1201" spans="1:9" x14ac:dyDescent="0.25">
      <c r="A1201">
        <v>3</v>
      </c>
      <c r="B1201" t="str">
        <f t="shared" si="36"/>
        <v>ABOBORA KG</v>
      </c>
      <c r="C1201" t="str">
        <f>_xlfn.XLOOKUP(A1201,DW_RLC!$A:$A,DW_RLC!$B:$B,0,0,1)</f>
        <v>ABOBORA</v>
      </c>
      <c r="D1201" t="str">
        <f>_xlfn.XLOOKUP(A1201,DW_RLC!$A:$A,DW_RLC!$C:$C,0,0,1)</f>
        <v>KG</v>
      </c>
      <c r="E1201" t="s">
        <v>129</v>
      </c>
      <c r="F1201" s="2">
        <v>45080</v>
      </c>
      <c r="G1201" s="9">
        <v>2.85</v>
      </c>
      <c r="H1201" s="9">
        <f t="shared" si="37"/>
        <v>3.0612500000000002</v>
      </c>
      <c r="I1201">
        <v>3.85</v>
      </c>
    </row>
    <row r="1202" spans="1:9" x14ac:dyDescent="0.25">
      <c r="A1202">
        <v>3</v>
      </c>
      <c r="B1202" t="str">
        <f t="shared" si="36"/>
        <v>ABOBORA KG</v>
      </c>
      <c r="C1202" t="str">
        <f>_xlfn.XLOOKUP(A1202,DW_RLC!$A:$A,DW_RLC!$B:$B,0,0,1)</f>
        <v>ABOBORA</v>
      </c>
      <c r="D1202" t="str">
        <f>_xlfn.XLOOKUP(A1202,DW_RLC!$A:$A,DW_RLC!$C:$C,0,0,1)</f>
        <v>KG</v>
      </c>
      <c r="E1202" t="s">
        <v>129</v>
      </c>
      <c r="F1202" s="2">
        <v>45081</v>
      </c>
      <c r="G1202" s="9">
        <v>2.85</v>
      </c>
      <c r="H1202" s="9">
        <f t="shared" si="37"/>
        <v>3.0612500000000002</v>
      </c>
      <c r="I1202">
        <v>3.85</v>
      </c>
    </row>
    <row r="1203" spans="1:9" x14ac:dyDescent="0.25">
      <c r="A1203">
        <v>3</v>
      </c>
      <c r="B1203" t="str">
        <f t="shared" si="36"/>
        <v>ABOBORA KG</v>
      </c>
      <c r="C1203" t="str">
        <f>_xlfn.XLOOKUP(A1203,DW_RLC!$A:$A,DW_RLC!$B:$B,0,0,1)</f>
        <v>ABOBORA</v>
      </c>
      <c r="D1203" t="str">
        <f>_xlfn.XLOOKUP(A1203,DW_RLC!$A:$A,DW_RLC!$C:$C,0,0,1)</f>
        <v>KG</v>
      </c>
      <c r="E1203" t="s">
        <v>129</v>
      </c>
      <c r="F1203" s="2">
        <v>45082</v>
      </c>
      <c r="G1203" s="9">
        <v>2.84</v>
      </c>
      <c r="H1203" s="9">
        <f t="shared" si="37"/>
        <v>3.0562499999999999</v>
      </c>
      <c r="I1203">
        <v>3.85</v>
      </c>
    </row>
    <row r="1204" spans="1:9" x14ac:dyDescent="0.25">
      <c r="A1204">
        <v>3</v>
      </c>
      <c r="B1204" t="str">
        <f t="shared" si="36"/>
        <v>ABOBORA KG</v>
      </c>
      <c r="C1204" t="str">
        <f>_xlfn.XLOOKUP(A1204,DW_RLC!$A:$A,DW_RLC!$B:$B,0,0,1)</f>
        <v>ABOBORA</v>
      </c>
      <c r="D1204" t="str">
        <f>_xlfn.XLOOKUP(A1204,DW_RLC!$A:$A,DW_RLC!$C:$C,0,0,1)</f>
        <v>KG</v>
      </c>
      <c r="E1204" t="s">
        <v>129</v>
      </c>
      <c r="F1204" s="2">
        <v>45083</v>
      </c>
      <c r="G1204" s="9">
        <v>2.84</v>
      </c>
      <c r="H1204" s="9">
        <f t="shared" si="37"/>
        <v>3.0562499999999999</v>
      </c>
      <c r="I1204">
        <v>3.85</v>
      </c>
    </row>
    <row r="1205" spans="1:9" x14ac:dyDescent="0.25">
      <c r="A1205">
        <v>3</v>
      </c>
      <c r="B1205" t="str">
        <f t="shared" si="36"/>
        <v>ABOBORA KG</v>
      </c>
      <c r="C1205" t="str">
        <f>_xlfn.XLOOKUP(A1205,DW_RLC!$A:$A,DW_RLC!$B:$B,0,0,1)</f>
        <v>ABOBORA</v>
      </c>
      <c r="D1205" t="str">
        <f>_xlfn.XLOOKUP(A1205,DW_RLC!$A:$A,DW_RLC!$C:$C,0,0,1)</f>
        <v>KG</v>
      </c>
      <c r="E1205" t="s">
        <v>129</v>
      </c>
      <c r="F1205" s="2">
        <v>45084</v>
      </c>
      <c r="G1205" s="9">
        <v>2.84</v>
      </c>
      <c r="H1205" s="9">
        <f t="shared" si="37"/>
        <v>3.0562499999999999</v>
      </c>
      <c r="I1205">
        <v>3.85</v>
      </c>
    </row>
    <row r="1206" spans="1:9" x14ac:dyDescent="0.25">
      <c r="A1206">
        <v>3</v>
      </c>
      <c r="B1206" t="str">
        <f t="shared" si="36"/>
        <v>ABOBORA KG</v>
      </c>
      <c r="C1206" t="str">
        <f>_xlfn.XLOOKUP(A1206,DW_RLC!$A:$A,DW_RLC!$B:$B,0,0,1)</f>
        <v>ABOBORA</v>
      </c>
      <c r="D1206" t="str">
        <f>_xlfn.XLOOKUP(A1206,DW_RLC!$A:$A,DW_RLC!$C:$C,0,0,1)</f>
        <v>KG</v>
      </c>
      <c r="E1206" t="s">
        <v>129</v>
      </c>
      <c r="F1206" s="2">
        <v>45085</v>
      </c>
      <c r="G1206" s="9">
        <v>2.84</v>
      </c>
      <c r="H1206" s="9">
        <f t="shared" si="37"/>
        <v>3.0562499999999999</v>
      </c>
      <c r="I1206">
        <v>3.85</v>
      </c>
    </row>
    <row r="1207" spans="1:9" x14ac:dyDescent="0.25">
      <c r="A1207">
        <v>3</v>
      </c>
      <c r="B1207" t="str">
        <f t="shared" si="36"/>
        <v>ABOBORA KG</v>
      </c>
      <c r="C1207" t="str">
        <f>_xlfn.XLOOKUP(A1207,DW_RLC!$A:$A,DW_RLC!$B:$B,0,0,1)</f>
        <v>ABOBORA</v>
      </c>
      <c r="D1207" t="str">
        <f>_xlfn.XLOOKUP(A1207,DW_RLC!$A:$A,DW_RLC!$C:$C,0,0,1)</f>
        <v>KG</v>
      </c>
      <c r="E1207" t="s">
        <v>129</v>
      </c>
      <c r="F1207" s="2">
        <v>45086</v>
      </c>
      <c r="G1207" s="9">
        <v>2.84</v>
      </c>
      <c r="H1207" s="9">
        <f t="shared" si="37"/>
        <v>3.0562499999999999</v>
      </c>
      <c r="I1207">
        <v>3.85</v>
      </c>
    </row>
    <row r="1208" spans="1:9" x14ac:dyDescent="0.25">
      <c r="A1208">
        <v>3</v>
      </c>
      <c r="B1208" t="str">
        <f t="shared" si="36"/>
        <v>ABOBORA KG</v>
      </c>
      <c r="C1208" t="str">
        <f>_xlfn.XLOOKUP(A1208,DW_RLC!$A:$A,DW_RLC!$B:$B,0,0,1)</f>
        <v>ABOBORA</v>
      </c>
      <c r="D1208" t="str">
        <f>_xlfn.XLOOKUP(A1208,DW_RLC!$A:$A,DW_RLC!$C:$C,0,0,1)</f>
        <v>KG</v>
      </c>
      <c r="E1208" t="s">
        <v>129</v>
      </c>
      <c r="F1208" s="2">
        <v>45087</v>
      </c>
      <c r="G1208" s="9">
        <v>2.84</v>
      </c>
      <c r="H1208" s="9">
        <f t="shared" si="37"/>
        <v>3.0562499999999999</v>
      </c>
      <c r="I1208">
        <v>3.85</v>
      </c>
    </row>
    <row r="1209" spans="1:9" x14ac:dyDescent="0.25">
      <c r="A1209">
        <v>3</v>
      </c>
      <c r="B1209" t="str">
        <f t="shared" si="36"/>
        <v>ABOBORA KG</v>
      </c>
      <c r="C1209" t="str">
        <f>_xlfn.XLOOKUP(A1209,DW_RLC!$A:$A,DW_RLC!$B:$B,0,0,1)</f>
        <v>ABOBORA</v>
      </c>
      <c r="D1209" t="str">
        <f>_xlfn.XLOOKUP(A1209,DW_RLC!$A:$A,DW_RLC!$C:$C,0,0,1)</f>
        <v>KG</v>
      </c>
      <c r="E1209" t="s">
        <v>129</v>
      </c>
      <c r="F1209" s="2">
        <v>45088</v>
      </c>
      <c r="G1209" s="9">
        <v>2.84</v>
      </c>
      <c r="H1209" s="9">
        <f t="shared" si="37"/>
        <v>3.0519999999999996</v>
      </c>
      <c r="I1209">
        <v>3.84</v>
      </c>
    </row>
    <row r="1210" spans="1:9" x14ac:dyDescent="0.25">
      <c r="A1210">
        <v>3</v>
      </c>
      <c r="B1210" t="str">
        <f t="shared" si="36"/>
        <v>ABOBORA KG</v>
      </c>
      <c r="C1210" t="str">
        <f>_xlfn.XLOOKUP(A1210,DW_RLC!$A:$A,DW_RLC!$B:$B,0,0,1)</f>
        <v>ABOBORA</v>
      </c>
      <c r="D1210" t="str">
        <f>_xlfn.XLOOKUP(A1210,DW_RLC!$A:$A,DW_RLC!$C:$C,0,0,1)</f>
        <v>KG</v>
      </c>
      <c r="E1210" t="s">
        <v>129</v>
      </c>
      <c r="F1210" s="2">
        <v>45089</v>
      </c>
      <c r="G1210" s="9">
        <v>2.83</v>
      </c>
      <c r="H1210" s="9">
        <f t="shared" si="37"/>
        <v>3.0469999999999997</v>
      </c>
      <c r="I1210">
        <v>3.84</v>
      </c>
    </row>
    <row r="1211" spans="1:9" x14ac:dyDescent="0.25">
      <c r="A1211">
        <v>3</v>
      </c>
      <c r="B1211" t="str">
        <f t="shared" si="36"/>
        <v>ABOBORA KG</v>
      </c>
      <c r="C1211" t="str">
        <f>_xlfn.XLOOKUP(A1211,DW_RLC!$A:$A,DW_RLC!$B:$B,0,0,1)</f>
        <v>ABOBORA</v>
      </c>
      <c r="D1211" t="str">
        <f>_xlfn.XLOOKUP(A1211,DW_RLC!$A:$A,DW_RLC!$C:$C,0,0,1)</f>
        <v>KG</v>
      </c>
      <c r="E1211" t="s">
        <v>129</v>
      </c>
      <c r="F1211" s="2">
        <v>45090</v>
      </c>
      <c r="G1211" s="9">
        <v>2.83</v>
      </c>
      <c r="H1211" s="9">
        <f t="shared" si="37"/>
        <v>3.0469999999999997</v>
      </c>
      <c r="I1211">
        <v>3.84</v>
      </c>
    </row>
    <row r="1212" spans="1:9" x14ac:dyDescent="0.25">
      <c r="A1212">
        <v>3</v>
      </c>
      <c r="B1212" t="str">
        <f t="shared" si="36"/>
        <v>ABOBORA KG</v>
      </c>
      <c r="C1212" t="str">
        <f>_xlfn.XLOOKUP(A1212,DW_RLC!$A:$A,DW_RLC!$B:$B,0,0,1)</f>
        <v>ABOBORA</v>
      </c>
      <c r="D1212" t="str">
        <f>_xlfn.XLOOKUP(A1212,DW_RLC!$A:$A,DW_RLC!$C:$C,0,0,1)</f>
        <v>KG</v>
      </c>
      <c r="E1212" t="s">
        <v>129</v>
      </c>
      <c r="F1212" s="2">
        <v>45091</v>
      </c>
      <c r="G1212" s="9">
        <v>2.83</v>
      </c>
      <c r="H1212" s="9">
        <f t="shared" si="37"/>
        <v>3.0469999999999997</v>
      </c>
      <c r="I1212">
        <v>3.84</v>
      </c>
    </row>
    <row r="1213" spans="1:9" x14ac:dyDescent="0.25">
      <c r="A1213">
        <v>3</v>
      </c>
      <c r="B1213" t="str">
        <f t="shared" si="36"/>
        <v>ABOBORA KG</v>
      </c>
      <c r="C1213" t="str">
        <f>_xlfn.XLOOKUP(A1213,DW_RLC!$A:$A,DW_RLC!$B:$B,0,0,1)</f>
        <v>ABOBORA</v>
      </c>
      <c r="D1213" t="str">
        <f>_xlfn.XLOOKUP(A1213,DW_RLC!$A:$A,DW_RLC!$C:$C,0,0,1)</f>
        <v>KG</v>
      </c>
      <c r="E1213" t="s">
        <v>129</v>
      </c>
      <c r="F1213" s="2">
        <v>45092</v>
      </c>
      <c r="G1213" s="9">
        <v>2.83</v>
      </c>
      <c r="H1213" s="9">
        <f t="shared" si="37"/>
        <v>3.0469999999999997</v>
      </c>
      <c r="I1213">
        <v>3.84</v>
      </c>
    </row>
    <row r="1214" spans="1:9" x14ac:dyDescent="0.25">
      <c r="A1214">
        <v>3</v>
      </c>
      <c r="B1214" t="str">
        <f t="shared" si="36"/>
        <v>ABOBORA KG</v>
      </c>
      <c r="C1214" t="str">
        <f>_xlfn.XLOOKUP(A1214,DW_RLC!$A:$A,DW_RLC!$B:$B,0,0,1)</f>
        <v>ABOBORA</v>
      </c>
      <c r="D1214" t="str">
        <f>_xlfn.XLOOKUP(A1214,DW_RLC!$A:$A,DW_RLC!$C:$C,0,0,1)</f>
        <v>KG</v>
      </c>
      <c r="E1214" t="s">
        <v>129</v>
      </c>
      <c r="F1214" s="2">
        <v>45093</v>
      </c>
      <c r="G1214" s="9">
        <v>2.83</v>
      </c>
      <c r="H1214" s="9">
        <f t="shared" si="37"/>
        <v>3.0469999999999997</v>
      </c>
      <c r="I1214">
        <v>3.84</v>
      </c>
    </row>
    <row r="1215" spans="1:9" x14ac:dyDescent="0.25">
      <c r="A1215">
        <v>3</v>
      </c>
      <c r="B1215" t="str">
        <f t="shared" si="36"/>
        <v>ABOBORA KG</v>
      </c>
      <c r="C1215" t="str">
        <f>_xlfn.XLOOKUP(A1215,DW_RLC!$A:$A,DW_RLC!$B:$B,0,0,1)</f>
        <v>ABOBORA</v>
      </c>
      <c r="D1215" t="str">
        <f>_xlfn.XLOOKUP(A1215,DW_RLC!$A:$A,DW_RLC!$C:$C,0,0,1)</f>
        <v>KG</v>
      </c>
      <c r="E1215" t="s">
        <v>129</v>
      </c>
      <c r="F1215" s="2">
        <v>45094</v>
      </c>
      <c r="G1215" s="9">
        <v>2.83</v>
      </c>
      <c r="H1215" s="9">
        <f t="shared" si="37"/>
        <v>3.0469999999999997</v>
      </c>
      <c r="I1215">
        <v>3.84</v>
      </c>
    </row>
    <row r="1216" spans="1:9" x14ac:dyDescent="0.25">
      <c r="A1216">
        <v>3</v>
      </c>
      <c r="B1216" t="str">
        <f t="shared" si="36"/>
        <v>ABOBORA KG</v>
      </c>
      <c r="C1216" t="str">
        <f>_xlfn.XLOOKUP(A1216,DW_RLC!$A:$A,DW_RLC!$B:$B,0,0,1)</f>
        <v>ABOBORA</v>
      </c>
      <c r="D1216" t="str">
        <f>_xlfn.XLOOKUP(A1216,DW_RLC!$A:$A,DW_RLC!$C:$C,0,0,1)</f>
        <v>KG</v>
      </c>
      <c r="E1216" t="s">
        <v>129</v>
      </c>
      <c r="F1216" s="2">
        <v>45095</v>
      </c>
      <c r="G1216" s="9">
        <v>2.83</v>
      </c>
      <c r="H1216" s="9">
        <f t="shared" si="37"/>
        <v>3.0469999999999997</v>
      </c>
      <c r="I1216">
        <v>3.84</v>
      </c>
    </row>
    <row r="1217" spans="1:9" x14ac:dyDescent="0.25">
      <c r="A1217">
        <v>3</v>
      </c>
      <c r="B1217" t="str">
        <f t="shared" si="36"/>
        <v>ABOBORA KG</v>
      </c>
      <c r="C1217" t="str">
        <f>_xlfn.XLOOKUP(A1217,DW_RLC!$A:$A,DW_RLC!$B:$B,0,0,1)</f>
        <v>ABOBORA</v>
      </c>
      <c r="D1217" t="str">
        <f>_xlfn.XLOOKUP(A1217,DW_RLC!$A:$A,DW_RLC!$C:$C,0,0,1)</f>
        <v>KG</v>
      </c>
      <c r="E1217" t="s">
        <v>129</v>
      </c>
      <c r="F1217" s="2">
        <v>45096</v>
      </c>
      <c r="G1217" s="9">
        <v>2.83</v>
      </c>
      <c r="H1217" s="9">
        <f t="shared" si="37"/>
        <v>3.0469999999999997</v>
      </c>
      <c r="I1217">
        <v>3.84</v>
      </c>
    </row>
    <row r="1218" spans="1:9" x14ac:dyDescent="0.25">
      <c r="A1218">
        <v>3</v>
      </c>
      <c r="B1218" t="str">
        <f t="shared" ref="B1218:B1281" si="38">_xlfn.CONCAT(C1218," ",D1218)</f>
        <v>ABOBORA KG</v>
      </c>
      <c r="C1218" t="str">
        <f>_xlfn.XLOOKUP(A1218,DW_RLC!$A:$A,DW_RLC!$B:$B,0,0,1)</f>
        <v>ABOBORA</v>
      </c>
      <c r="D1218" t="str">
        <f>_xlfn.XLOOKUP(A1218,DW_RLC!$A:$A,DW_RLC!$C:$C,0,0,1)</f>
        <v>KG</v>
      </c>
      <c r="E1218" t="s">
        <v>129</v>
      </c>
      <c r="F1218" s="2">
        <v>45097</v>
      </c>
      <c r="G1218" s="9">
        <v>2.83</v>
      </c>
      <c r="H1218" s="9">
        <f t="shared" si="37"/>
        <v>3.0469999999999997</v>
      </c>
      <c r="I1218">
        <v>3.84</v>
      </c>
    </row>
    <row r="1219" spans="1:9" x14ac:dyDescent="0.25">
      <c r="A1219">
        <v>3</v>
      </c>
      <c r="B1219" t="str">
        <f t="shared" si="38"/>
        <v>ABOBORA KG</v>
      </c>
      <c r="C1219" t="str">
        <f>_xlfn.XLOOKUP(A1219,DW_RLC!$A:$A,DW_RLC!$B:$B,0,0,1)</f>
        <v>ABOBORA</v>
      </c>
      <c r="D1219" t="str">
        <f>_xlfn.XLOOKUP(A1219,DW_RLC!$A:$A,DW_RLC!$C:$C,0,0,1)</f>
        <v>KG</v>
      </c>
      <c r="E1219" t="s">
        <v>129</v>
      </c>
      <c r="F1219" s="2">
        <v>45098</v>
      </c>
      <c r="G1219" s="9">
        <v>2.83</v>
      </c>
      <c r="H1219" s="9">
        <f t="shared" ref="H1219:H1282" si="39">(G1219+I1219*0.85)/2</f>
        <v>3.0469999999999997</v>
      </c>
      <c r="I1219">
        <v>3.84</v>
      </c>
    </row>
    <row r="1220" spans="1:9" x14ac:dyDescent="0.25">
      <c r="A1220">
        <v>3</v>
      </c>
      <c r="B1220" t="str">
        <f t="shared" si="38"/>
        <v>ABOBORA KG</v>
      </c>
      <c r="C1220" t="str">
        <f>_xlfn.XLOOKUP(A1220,DW_RLC!$A:$A,DW_RLC!$B:$B,0,0,1)</f>
        <v>ABOBORA</v>
      </c>
      <c r="D1220" t="str">
        <f>_xlfn.XLOOKUP(A1220,DW_RLC!$A:$A,DW_RLC!$C:$C,0,0,1)</f>
        <v>KG</v>
      </c>
      <c r="E1220" t="s">
        <v>129</v>
      </c>
      <c r="F1220" s="2">
        <v>45099</v>
      </c>
      <c r="G1220" s="9">
        <v>2.83</v>
      </c>
      <c r="H1220" s="9">
        <f t="shared" si="39"/>
        <v>3.0469999999999997</v>
      </c>
      <c r="I1220">
        <v>3.84</v>
      </c>
    </row>
    <row r="1221" spans="1:9" x14ac:dyDescent="0.25">
      <c r="A1221">
        <v>3</v>
      </c>
      <c r="B1221" t="str">
        <f t="shared" si="38"/>
        <v>ABOBORA KG</v>
      </c>
      <c r="C1221" t="str">
        <f>_xlfn.XLOOKUP(A1221,DW_RLC!$A:$A,DW_RLC!$B:$B,0,0,1)</f>
        <v>ABOBORA</v>
      </c>
      <c r="D1221" t="str">
        <f>_xlfn.XLOOKUP(A1221,DW_RLC!$A:$A,DW_RLC!$C:$C,0,0,1)</f>
        <v>KG</v>
      </c>
      <c r="E1221" t="s">
        <v>129</v>
      </c>
      <c r="F1221" s="2">
        <v>45100</v>
      </c>
      <c r="G1221" s="9">
        <v>2.83</v>
      </c>
      <c r="H1221" s="9">
        <f t="shared" si="39"/>
        <v>3.0469999999999997</v>
      </c>
      <c r="I1221">
        <v>3.84</v>
      </c>
    </row>
    <row r="1222" spans="1:9" x14ac:dyDescent="0.25">
      <c r="A1222">
        <v>3</v>
      </c>
      <c r="B1222" t="str">
        <f t="shared" si="38"/>
        <v>ABOBORA KG</v>
      </c>
      <c r="C1222" t="str">
        <f>_xlfn.XLOOKUP(A1222,DW_RLC!$A:$A,DW_RLC!$B:$B,0,0,1)</f>
        <v>ABOBORA</v>
      </c>
      <c r="D1222" t="str">
        <f>_xlfn.XLOOKUP(A1222,DW_RLC!$A:$A,DW_RLC!$C:$C,0,0,1)</f>
        <v>KG</v>
      </c>
      <c r="E1222" t="s">
        <v>129</v>
      </c>
      <c r="F1222" s="2">
        <v>45101</v>
      </c>
      <c r="G1222" s="9">
        <v>2.83</v>
      </c>
      <c r="H1222" s="9">
        <f t="shared" si="39"/>
        <v>3.0469999999999997</v>
      </c>
      <c r="I1222">
        <v>3.84</v>
      </c>
    </row>
    <row r="1223" spans="1:9" x14ac:dyDescent="0.25">
      <c r="A1223">
        <v>3</v>
      </c>
      <c r="B1223" t="str">
        <f t="shared" si="38"/>
        <v>ABOBORA KG</v>
      </c>
      <c r="C1223" t="str">
        <f>_xlfn.XLOOKUP(A1223,DW_RLC!$A:$A,DW_RLC!$B:$B,0,0,1)</f>
        <v>ABOBORA</v>
      </c>
      <c r="D1223" t="str">
        <f>_xlfn.XLOOKUP(A1223,DW_RLC!$A:$A,DW_RLC!$C:$C,0,0,1)</f>
        <v>KG</v>
      </c>
      <c r="E1223" t="s">
        <v>129</v>
      </c>
      <c r="F1223" s="2">
        <v>45102</v>
      </c>
      <c r="G1223" s="9">
        <v>2.84</v>
      </c>
      <c r="H1223" s="9">
        <f t="shared" si="39"/>
        <v>3.0562499999999999</v>
      </c>
      <c r="I1223">
        <v>3.85</v>
      </c>
    </row>
    <row r="1224" spans="1:9" x14ac:dyDescent="0.25">
      <c r="A1224">
        <v>3</v>
      </c>
      <c r="B1224" t="str">
        <f t="shared" si="38"/>
        <v>ABOBORA KG</v>
      </c>
      <c r="C1224" t="str">
        <f>_xlfn.XLOOKUP(A1224,DW_RLC!$A:$A,DW_RLC!$B:$B,0,0,1)</f>
        <v>ABOBORA</v>
      </c>
      <c r="D1224" t="str">
        <f>_xlfn.XLOOKUP(A1224,DW_RLC!$A:$A,DW_RLC!$C:$C,0,0,1)</f>
        <v>KG</v>
      </c>
      <c r="E1224" t="s">
        <v>129</v>
      </c>
      <c r="F1224" s="2">
        <v>45103</v>
      </c>
      <c r="G1224" s="9">
        <v>2.84</v>
      </c>
      <c r="H1224" s="9">
        <f t="shared" si="39"/>
        <v>3.0562499999999999</v>
      </c>
      <c r="I1224">
        <v>3.85</v>
      </c>
    </row>
    <row r="1225" spans="1:9" x14ac:dyDescent="0.25">
      <c r="A1225">
        <v>3</v>
      </c>
      <c r="B1225" t="str">
        <f t="shared" si="38"/>
        <v>ABOBORA KG</v>
      </c>
      <c r="C1225" t="str">
        <f>_xlfn.XLOOKUP(A1225,DW_RLC!$A:$A,DW_RLC!$B:$B,0,0,1)</f>
        <v>ABOBORA</v>
      </c>
      <c r="D1225" t="str">
        <f>_xlfn.XLOOKUP(A1225,DW_RLC!$A:$A,DW_RLC!$C:$C,0,0,1)</f>
        <v>KG</v>
      </c>
      <c r="E1225" t="s">
        <v>129</v>
      </c>
      <c r="F1225" s="2">
        <v>45104</v>
      </c>
      <c r="G1225" s="9">
        <v>2.84</v>
      </c>
      <c r="H1225" s="9">
        <f t="shared" si="39"/>
        <v>3.0562499999999999</v>
      </c>
      <c r="I1225">
        <v>3.85</v>
      </c>
    </row>
    <row r="1226" spans="1:9" x14ac:dyDescent="0.25">
      <c r="A1226">
        <v>3</v>
      </c>
      <c r="B1226" t="str">
        <f t="shared" si="38"/>
        <v>ABOBORA KG</v>
      </c>
      <c r="C1226" t="str">
        <f>_xlfn.XLOOKUP(A1226,DW_RLC!$A:$A,DW_RLC!$B:$B,0,0,1)</f>
        <v>ABOBORA</v>
      </c>
      <c r="D1226" t="str">
        <f>_xlfn.XLOOKUP(A1226,DW_RLC!$A:$A,DW_RLC!$C:$C,0,0,1)</f>
        <v>KG</v>
      </c>
      <c r="E1226" t="s">
        <v>129</v>
      </c>
      <c r="F1226" s="2">
        <v>45105</v>
      </c>
      <c r="G1226" s="9">
        <v>2.85</v>
      </c>
      <c r="H1226" s="9">
        <f t="shared" si="39"/>
        <v>3.0612500000000002</v>
      </c>
      <c r="I1226">
        <v>3.85</v>
      </c>
    </row>
    <row r="1227" spans="1:9" x14ac:dyDescent="0.25">
      <c r="A1227">
        <v>3</v>
      </c>
      <c r="B1227" t="str">
        <f t="shared" si="38"/>
        <v>ABOBORA KG</v>
      </c>
      <c r="C1227" t="str">
        <f>_xlfn.XLOOKUP(A1227,DW_RLC!$A:$A,DW_RLC!$B:$B,0,0,1)</f>
        <v>ABOBORA</v>
      </c>
      <c r="D1227" t="str">
        <f>_xlfn.XLOOKUP(A1227,DW_RLC!$A:$A,DW_RLC!$C:$C,0,0,1)</f>
        <v>KG</v>
      </c>
      <c r="E1227" t="s">
        <v>129</v>
      </c>
      <c r="F1227" s="2">
        <v>45106</v>
      </c>
      <c r="G1227" s="9">
        <v>2.85</v>
      </c>
      <c r="H1227" s="9">
        <f t="shared" si="39"/>
        <v>3.0655000000000001</v>
      </c>
      <c r="I1227">
        <v>3.86</v>
      </c>
    </row>
    <row r="1228" spans="1:9" x14ac:dyDescent="0.25">
      <c r="A1228">
        <v>3</v>
      </c>
      <c r="B1228" t="str">
        <f t="shared" si="38"/>
        <v>ABOBORA KG</v>
      </c>
      <c r="C1228" t="str">
        <f>_xlfn.XLOOKUP(A1228,DW_RLC!$A:$A,DW_RLC!$B:$B,0,0,1)</f>
        <v>ABOBORA</v>
      </c>
      <c r="D1228" t="str">
        <f>_xlfn.XLOOKUP(A1228,DW_RLC!$A:$A,DW_RLC!$C:$C,0,0,1)</f>
        <v>KG</v>
      </c>
      <c r="E1228" t="s">
        <v>129</v>
      </c>
      <c r="F1228" s="2">
        <v>45107</v>
      </c>
      <c r="G1228" s="9">
        <v>2.85</v>
      </c>
      <c r="H1228" s="9">
        <f t="shared" si="39"/>
        <v>3.0655000000000001</v>
      </c>
      <c r="I1228">
        <v>3.86</v>
      </c>
    </row>
    <row r="1229" spans="1:9" x14ac:dyDescent="0.25">
      <c r="A1229">
        <v>3</v>
      </c>
      <c r="B1229" t="str">
        <f t="shared" si="38"/>
        <v>ABOBORA KG</v>
      </c>
      <c r="C1229" t="str">
        <f>_xlfn.XLOOKUP(A1229,DW_RLC!$A:$A,DW_RLC!$B:$B,0,0,1)</f>
        <v>ABOBORA</v>
      </c>
      <c r="D1229" t="str">
        <f>_xlfn.XLOOKUP(A1229,DW_RLC!$A:$A,DW_RLC!$C:$C,0,0,1)</f>
        <v>KG</v>
      </c>
      <c r="E1229" t="s">
        <v>129</v>
      </c>
      <c r="F1229" s="2">
        <v>45108</v>
      </c>
      <c r="G1229" s="9">
        <v>2.85</v>
      </c>
      <c r="H1229" s="9">
        <f t="shared" si="39"/>
        <v>3.0655000000000001</v>
      </c>
      <c r="I1229">
        <v>3.86</v>
      </c>
    </row>
    <row r="1230" spans="1:9" x14ac:dyDescent="0.25">
      <c r="A1230">
        <v>3</v>
      </c>
      <c r="B1230" t="str">
        <f t="shared" si="38"/>
        <v>ABOBORA KG</v>
      </c>
      <c r="C1230" t="str">
        <f>_xlfn.XLOOKUP(A1230,DW_RLC!$A:$A,DW_RLC!$B:$B,0,0,1)</f>
        <v>ABOBORA</v>
      </c>
      <c r="D1230" t="str">
        <f>_xlfn.XLOOKUP(A1230,DW_RLC!$A:$A,DW_RLC!$C:$C,0,0,1)</f>
        <v>KG</v>
      </c>
      <c r="E1230" t="s">
        <v>129</v>
      </c>
      <c r="F1230" s="2">
        <v>45109</v>
      </c>
      <c r="G1230" s="9">
        <v>2.86</v>
      </c>
      <c r="H1230" s="9">
        <f t="shared" si="39"/>
        <v>3.0747499999999999</v>
      </c>
      <c r="I1230">
        <v>3.87</v>
      </c>
    </row>
    <row r="1231" spans="1:9" x14ac:dyDescent="0.25">
      <c r="A1231">
        <v>3</v>
      </c>
      <c r="B1231" t="str">
        <f t="shared" si="38"/>
        <v>ABOBORA KG</v>
      </c>
      <c r="C1231" t="str">
        <f>_xlfn.XLOOKUP(A1231,DW_RLC!$A:$A,DW_RLC!$B:$B,0,0,1)</f>
        <v>ABOBORA</v>
      </c>
      <c r="D1231" t="str">
        <f>_xlfn.XLOOKUP(A1231,DW_RLC!$A:$A,DW_RLC!$C:$C,0,0,1)</f>
        <v>KG</v>
      </c>
      <c r="E1231" t="s">
        <v>129</v>
      </c>
      <c r="F1231" s="2">
        <v>45110</v>
      </c>
      <c r="G1231" s="9">
        <v>2.86</v>
      </c>
      <c r="H1231" s="9">
        <f t="shared" si="39"/>
        <v>3.0747499999999999</v>
      </c>
      <c r="I1231">
        <v>3.87</v>
      </c>
    </row>
    <row r="1232" spans="1:9" x14ac:dyDescent="0.25">
      <c r="A1232">
        <v>3</v>
      </c>
      <c r="B1232" t="str">
        <f t="shared" si="38"/>
        <v>ABOBORA KG</v>
      </c>
      <c r="C1232" t="str">
        <f>_xlfn.XLOOKUP(A1232,DW_RLC!$A:$A,DW_RLC!$B:$B,0,0,1)</f>
        <v>ABOBORA</v>
      </c>
      <c r="D1232" t="str">
        <f>_xlfn.XLOOKUP(A1232,DW_RLC!$A:$A,DW_RLC!$C:$C,0,0,1)</f>
        <v>KG</v>
      </c>
      <c r="E1232" t="s">
        <v>129</v>
      </c>
      <c r="F1232" s="2">
        <v>45111</v>
      </c>
      <c r="G1232" s="9">
        <v>2.86</v>
      </c>
      <c r="H1232" s="9">
        <f t="shared" si="39"/>
        <v>3.0747499999999999</v>
      </c>
      <c r="I1232">
        <v>3.87</v>
      </c>
    </row>
    <row r="1233" spans="1:9" x14ac:dyDescent="0.25">
      <c r="A1233">
        <v>3</v>
      </c>
      <c r="B1233" t="str">
        <f t="shared" si="38"/>
        <v>ABOBORA KG</v>
      </c>
      <c r="C1233" t="str">
        <f>_xlfn.XLOOKUP(A1233,DW_RLC!$A:$A,DW_RLC!$B:$B,0,0,1)</f>
        <v>ABOBORA</v>
      </c>
      <c r="D1233" t="str">
        <f>_xlfn.XLOOKUP(A1233,DW_RLC!$A:$A,DW_RLC!$C:$C,0,0,1)</f>
        <v>KG</v>
      </c>
      <c r="E1233" t="s">
        <v>129</v>
      </c>
      <c r="F1233" s="2">
        <v>45112</v>
      </c>
      <c r="G1233" s="9">
        <v>2.87</v>
      </c>
      <c r="H1233" s="9">
        <f t="shared" si="39"/>
        <v>3.0797499999999998</v>
      </c>
      <c r="I1233">
        <v>3.87</v>
      </c>
    </row>
    <row r="1234" spans="1:9" x14ac:dyDescent="0.25">
      <c r="A1234">
        <v>3</v>
      </c>
      <c r="B1234" t="str">
        <f t="shared" si="38"/>
        <v>ABOBORA KG</v>
      </c>
      <c r="C1234" t="str">
        <f>_xlfn.XLOOKUP(A1234,DW_RLC!$A:$A,DW_RLC!$B:$B,0,0,1)</f>
        <v>ABOBORA</v>
      </c>
      <c r="D1234" t="str">
        <f>_xlfn.XLOOKUP(A1234,DW_RLC!$A:$A,DW_RLC!$C:$C,0,0,1)</f>
        <v>KG</v>
      </c>
      <c r="E1234" t="s">
        <v>129</v>
      </c>
      <c r="F1234" s="2">
        <v>45113</v>
      </c>
      <c r="G1234" s="9">
        <v>2.87</v>
      </c>
      <c r="H1234" s="9">
        <f t="shared" si="39"/>
        <v>3.0840000000000001</v>
      </c>
      <c r="I1234">
        <v>3.88</v>
      </c>
    </row>
    <row r="1235" spans="1:9" x14ac:dyDescent="0.25">
      <c r="A1235">
        <v>3</v>
      </c>
      <c r="B1235" t="str">
        <f t="shared" si="38"/>
        <v>ABOBORA KG</v>
      </c>
      <c r="C1235" t="str">
        <f>_xlfn.XLOOKUP(A1235,DW_RLC!$A:$A,DW_RLC!$B:$B,0,0,1)</f>
        <v>ABOBORA</v>
      </c>
      <c r="D1235" t="str">
        <f>_xlfn.XLOOKUP(A1235,DW_RLC!$A:$A,DW_RLC!$C:$C,0,0,1)</f>
        <v>KG</v>
      </c>
      <c r="E1235" t="s">
        <v>129</v>
      </c>
      <c r="F1235" s="2">
        <v>45114</v>
      </c>
      <c r="G1235" s="9">
        <v>2.87</v>
      </c>
      <c r="H1235" s="9">
        <f t="shared" si="39"/>
        <v>3.0840000000000001</v>
      </c>
      <c r="I1235">
        <v>3.88</v>
      </c>
    </row>
    <row r="1236" spans="1:9" x14ac:dyDescent="0.25">
      <c r="A1236">
        <v>3</v>
      </c>
      <c r="B1236" t="str">
        <f t="shared" si="38"/>
        <v>ABOBORA KG</v>
      </c>
      <c r="C1236" t="str">
        <f>_xlfn.XLOOKUP(A1236,DW_RLC!$A:$A,DW_RLC!$B:$B,0,0,1)</f>
        <v>ABOBORA</v>
      </c>
      <c r="D1236" t="str">
        <f>_xlfn.XLOOKUP(A1236,DW_RLC!$A:$A,DW_RLC!$C:$C,0,0,1)</f>
        <v>KG</v>
      </c>
      <c r="E1236" t="s">
        <v>129</v>
      </c>
      <c r="F1236" s="2">
        <v>45115</v>
      </c>
      <c r="G1236" s="9">
        <v>2.87</v>
      </c>
      <c r="H1236" s="9">
        <f t="shared" si="39"/>
        <v>3.0840000000000001</v>
      </c>
      <c r="I1236">
        <v>3.88</v>
      </c>
    </row>
    <row r="1237" spans="1:9" x14ac:dyDescent="0.25">
      <c r="A1237">
        <v>3</v>
      </c>
      <c r="B1237" t="str">
        <f t="shared" si="38"/>
        <v>ABOBORA KG</v>
      </c>
      <c r="C1237" t="str">
        <f>_xlfn.XLOOKUP(A1237,DW_RLC!$A:$A,DW_RLC!$B:$B,0,0,1)</f>
        <v>ABOBORA</v>
      </c>
      <c r="D1237" t="str">
        <f>_xlfn.XLOOKUP(A1237,DW_RLC!$A:$A,DW_RLC!$C:$C,0,0,1)</f>
        <v>KG</v>
      </c>
      <c r="E1237" t="s">
        <v>129</v>
      </c>
      <c r="F1237" s="2">
        <v>45116</v>
      </c>
      <c r="G1237" s="9">
        <v>2.87</v>
      </c>
      <c r="H1237" s="9">
        <f t="shared" si="39"/>
        <v>3.0840000000000001</v>
      </c>
      <c r="I1237">
        <v>3.88</v>
      </c>
    </row>
    <row r="1238" spans="1:9" x14ac:dyDescent="0.25">
      <c r="A1238">
        <v>3</v>
      </c>
      <c r="B1238" t="str">
        <f t="shared" si="38"/>
        <v>ABOBORA KG</v>
      </c>
      <c r="C1238" t="str">
        <f>_xlfn.XLOOKUP(A1238,DW_RLC!$A:$A,DW_RLC!$B:$B,0,0,1)</f>
        <v>ABOBORA</v>
      </c>
      <c r="D1238" t="str">
        <f>_xlfn.XLOOKUP(A1238,DW_RLC!$A:$A,DW_RLC!$C:$C,0,0,1)</f>
        <v>KG</v>
      </c>
      <c r="E1238" t="s">
        <v>129</v>
      </c>
      <c r="F1238" s="2">
        <v>45117</v>
      </c>
      <c r="G1238" s="9">
        <v>2.87</v>
      </c>
      <c r="H1238" s="9">
        <f t="shared" si="39"/>
        <v>3.0840000000000001</v>
      </c>
      <c r="I1238">
        <v>3.88</v>
      </c>
    </row>
    <row r="1239" spans="1:9" x14ac:dyDescent="0.25">
      <c r="A1239">
        <v>3</v>
      </c>
      <c r="B1239" t="str">
        <f t="shared" si="38"/>
        <v>ABOBORA KG</v>
      </c>
      <c r="C1239" t="str">
        <f>_xlfn.XLOOKUP(A1239,DW_RLC!$A:$A,DW_RLC!$B:$B,0,0,1)</f>
        <v>ABOBORA</v>
      </c>
      <c r="D1239" t="str">
        <f>_xlfn.XLOOKUP(A1239,DW_RLC!$A:$A,DW_RLC!$C:$C,0,0,1)</f>
        <v>KG</v>
      </c>
      <c r="E1239" t="s">
        <v>129</v>
      </c>
      <c r="F1239" s="2">
        <v>45118</v>
      </c>
      <c r="G1239" s="9">
        <v>2.87</v>
      </c>
      <c r="H1239" s="9">
        <f t="shared" si="39"/>
        <v>3.0840000000000001</v>
      </c>
      <c r="I1239">
        <v>3.88</v>
      </c>
    </row>
    <row r="1240" spans="1:9" x14ac:dyDescent="0.25">
      <c r="A1240">
        <v>3</v>
      </c>
      <c r="B1240" t="str">
        <f t="shared" si="38"/>
        <v>ABOBORA KG</v>
      </c>
      <c r="C1240" t="str">
        <f>_xlfn.XLOOKUP(A1240,DW_RLC!$A:$A,DW_RLC!$B:$B,0,0,1)</f>
        <v>ABOBORA</v>
      </c>
      <c r="D1240" t="str">
        <f>_xlfn.XLOOKUP(A1240,DW_RLC!$A:$A,DW_RLC!$C:$C,0,0,1)</f>
        <v>KG</v>
      </c>
      <c r="E1240" t="s">
        <v>129</v>
      </c>
      <c r="F1240" s="2">
        <v>45119</v>
      </c>
      <c r="G1240" s="9">
        <v>2.87</v>
      </c>
      <c r="H1240" s="9">
        <f t="shared" si="39"/>
        <v>3.0840000000000001</v>
      </c>
      <c r="I1240">
        <v>3.88</v>
      </c>
    </row>
    <row r="1241" spans="1:9" x14ac:dyDescent="0.25">
      <c r="A1241">
        <v>3</v>
      </c>
      <c r="B1241" t="str">
        <f t="shared" si="38"/>
        <v>ABOBORA KG</v>
      </c>
      <c r="C1241" t="str">
        <f>_xlfn.XLOOKUP(A1241,DW_RLC!$A:$A,DW_RLC!$B:$B,0,0,1)</f>
        <v>ABOBORA</v>
      </c>
      <c r="D1241" t="str">
        <f>_xlfn.XLOOKUP(A1241,DW_RLC!$A:$A,DW_RLC!$C:$C,0,0,1)</f>
        <v>KG</v>
      </c>
      <c r="E1241" t="s">
        <v>129</v>
      </c>
      <c r="F1241" s="2">
        <v>45120</v>
      </c>
      <c r="G1241" s="9">
        <v>2.87</v>
      </c>
      <c r="H1241" s="9">
        <f t="shared" si="39"/>
        <v>3.0840000000000001</v>
      </c>
      <c r="I1241">
        <v>3.88</v>
      </c>
    </row>
    <row r="1242" spans="1:9" x14ac:dyDescent="0.25">
      <c r="A1242">
        <v>3</v>
      </c>
      <c r="B1242" t="str">
        <f t="shared" si="38"/>
        <v>ABOBORA KG</v>
      </c>
      <c r="C1242" t="str">
        <f>_xlfn.XLOOKUP(A1242,DW_RLC!$A:$A,DW_RLC!$B:$B,0,0,1)</f>
        <v>ABOBORA</v>
      </c>
      <c r="D1242" t="str">
        <f>_xlfn.XLOOKUP(A1242,DW_RLC!$A:$A,DW_RLC!$C:$C,0,0,1)</f>
        <v>KG</v>
      </c>
      <c r="E1242" t="s">
        <v>129</v>
      </c>
      <c r="F1242" s="2">
        <v>45121</v>
      </c>
      <c r="G1242" s="9">
        <v>2.87</v>
      </c>
      <c r="H1242" s="9">
        <f t="shared" si="39"/>
        <v>3.0840000000000001</v>
      </c>
      <c r="I1242">
        <v>3.88</v>
      </c>
    </row>
    <row r="1243" spans="1:9" x14ac:dyDescent="0.25">
      <c r="A1243">
        <v>3</v>
      </c>
      <c r="B1243" t="str">
        <f t="shared" si="38"/>
        <v>ABOBORA KG</v>
      </c>
      <c r="C1243" t="str">
        <f>_xlfn.XLOOKUP(A1243,DW_RLC!$A:$A,DW_RLC!$B:$B,0,0,1)</f>
        <v>ABOBORA</v>
      </c>
      <c r="D1243" t="str">
        <f>_xlfn.XLOOKUP(A1243,DW_RLC!$A:$A,DW_RLC!$C:$C,0,0,1)</f>
        <v>KG</v>
      </c>
      <c r="E1243" t="s">
        <v>129</v>
      </c>
      <c r="F1243" s="2">
        <v>45122</v>
      </c>
      <c r="G1243" s="9">
        <v>2.87</v>
      </c>
      <c r="H1243" s="9">
        <f t="shared" si="39"/>
        <v>3.0840000000000001</v>
      </c>
      <c r="I1243">
        <v>3.88</v>
      </c>
    </row>
    <row r="1244" spans="1:9" x14ac:dyDescent="0.25">
      <c r="A1244">
        <v>3</v>
      </c>
      <c r="B1244" t="str">
        <f t="shared" si="38"/>
        <v>ABOBORA KG</v>
      </c>
      <c r="C1244" t="str">
        <f>_xlfn.XLOOKUP(A1244,DW_RLC!$A:$A,DW_RLC!$B:$B,0,0,1)</f>
        <v>ABOBORA</v>
      </c>
      <c r="D1244" t="str">
        <f>_xlfn.XLOOKUP(A1244,DW_RLC!$A:$A,DW_RLC!$C:$C,0,0,1)</f>
        <v>KG</v>
      </c>
      <c r="E1244" t="s">
        <v>129</v>
      </c>
      <c r="F1244" s="2">
        <v>45123</v>
      </c>
      <c r="G1244" s="9">
        <v>2.87</v>
      </c>
      <c r="H1244" s="9">
        <f t="shared" si="39"/>
        <v>3.0840000000000001</v>
      </c>
      <c r="I1244">
        <v>3.88</v>
      </c>
    </row>
    <row r="1245" spans="1:9" x14ac:dyDescent="0.25">
      <c r="A1245">
        <v>3</v>
      </c>
      <c r="B1245" t="str">
        <f t="shared" si="38"/>
        <v>ABOBORA KG</v>
      </c>
      <c r="C1245" t="str">
        <f>_xlfn.XLOOKUP(A1245,DW_RLC!$A:$A,DW_RLC!$B:$B,0,0,1)</f>
        <v>ABOBORA</v>
      </c>
      <c r="D1245" t="str">
        <f>_xlfn.XLOOKUP(A1245,DW_RLC!$A:$A,DW_RLC!$C:$C,0,0,1)</f>
        <v>KG</v>
      </c>
      <c r="E1245" t="s">
        <v>129</v>
      </c>
      <c r="F1245" s="2">
        <v>45124</v>
      </c>
      <c r="G1245" s="9">
        <v>2.87</v>
      </c>
      <c r="H1245" s="9">
        <f t="shared" si="39"/>
        <v>3.0840000000000001</v>
      </c>
      <c r="I1245">
        <v>3.88</v>
      </c>
    </row>
    <row r="1246" spans="1:9" x14ac:dyDescent="0.25">
      <c r="A1246">
        <v>3</v>
      </c>
      <c r="B1246" t="str">
        <f t="shared" si="38"/>
        <v>ABOBORA KG</v>
      </c>
      <c r="C1246" t="str">
        <f>_xlfn.XLOOKUP(A1246,DW_RLC!$A:$A,DW_RLC!$B:$B,0,0,1)</f>
        <v>ABOBORA</v>
      </c>
      <c r="D1246" t="str">
        <f>_xlfn.XLOOKUP(A1246,DW_RLC!$A:$A,DW_RLC!$C:$C,0,0,1)</f>
        <v>KG</v>
      </c>
      <c r="E1246" t="s">
        <v>129</v>
      </c>
      <c r="F1246" s="2">
        <v>45125</v>
      </c>
      <c r="G1246" s="9">
        <v>2.87</v>
      </c>
      <c r="H1246" s="9">
        <f t="shared" si="39"/>
        <v>3.0840000000000001</v>
      </c>
      <c r="I1246">
        <v>3.88</v>
      </c>
    </row>
    <row r="1247" spans="1:9" x14ac:dyDescent="0.25">
      <c r="A1247">
        <v>3</v>
      </c>
      <c r="B1247" t="str">
        <f t="shared" si="38"/>
        <v>ABOBORA KG</v>
      </c>
      <c r="C1247" t="str">
        <f>_xlfn.XLOOKUP(A1247,DW_RLC!$A:$A,DW_RLC!$B:$B,0,0,1)</f>
        <v>ABOBORA</v>
      </c>
      <c r="D1247" t="str">
        <f>_xlfn.XLOOKUP(A1247,DW_RLC!$A:$A,DW_RLC!$C:$C,0,0,1)</f>
        <v>KG</v>
      </c>
      <c r="E1247" t="s">
        <v>129</v>
      </c>
      <c r="F1247" s="2">
        <v>45126</v>
      </c>
      <c r="G1247" s="9">
        <v>2.87</v>
      </c>
      <c r="H1247" s="9">
        <f t="shared" si="39"/>
        <v>3.0840000000000001</v>
      </c>
      <c r="I1247">
        <v>3.88</v>
      </c>
    </row>
    <row r="1248" spans="1:9" x14ac:dyDescent="0.25">
      <c r="A1248">
        <v>3</v>
      </c>
      <c r="B1248" t="str">
        <f t="shared" si="38"/>
        <v>ABOBORA KG</v>
      </c>
      <c r="C1248" t="str">
        <f>_xlfn.XLOOKUP(A1248,DW_RLC!$A:$A,DW_RLC!$B:$B,0,0,1)</f>
        <v>ABOBORA</v>
      </c>
      <c r="D1248" t="str">
        <f>_xlfn.XLOOKUP(A1248,DW_RLC!$A:$A,DW_RLC!$C:$C,0,0,1)</f>
        <v>KG</v>
      </c>
      <c r="E1248" t="s">
        <v>129</v>
      </c>
      <c r="F1248" s="2">
        <v>45127</v>
      </c>
      <c r="G1248" s="9">
        <v>2.87</v>
      </c>
      <c r="H1248" s="9">
        <f t="shared" si="39"/>
        <v>3.0840000000000001</v>
      </c>
      <c r="I1248">
        <v>3.88</v>
      </c>
    </row>
    <row r="1249" spans="1:9" x14ac:dyDescent="0.25">
      <c r="A1249">
        <v>3</v>
      </c>
      <c r="B1249" t="str">
        <f t="shared" si="38"/>
        <v>ABOBORA KG</v>
      </c>
      <c r="C1249" t="str">
        <f>_xlfn.XLOOKUP(A1249,DW_RLC!$A:$A,DW_RLC!$B:$B,0,0,1)</f>
        <v>ABOBORA</v>
      </c>
      <c r="D1249" t="str">
        <f>_xlfn.XLOOKUP(A1249,DW_RLC!$A:$A,DW_RLC!$C:$C,0,0,1)</f>
        <v>KG</v>
      </c>
      <c r="E1249" t="s">
        <v>129</v>
      </c>
      <c r="F1249" s="2">
        <v>45128</v>
      </c>
      <c r="G1249" s="9">
        <v>2.87</v>
      </c>
      <c r="H1249" s="9">
        <f t="shared" si="39"/>
        <v>3.0840000000000001</v>
      </c>
      <c r="I1249">
        <v>3.88</v>
      </c>
    </row>
    <row r="1250" spans="1:9" x14ac:dyDescent="0.25">
      <c r="A1250">
        <v>3</v>
      </c>
      <c r="B1250" t="str">
        <f t="shared" si="38"/>
        <v>ABOBORA KG</v>
      </c>
      <c r="C1250" t="str">
        <f>_xlfn.XLOOKUP(A1250,DW_RLC!$A:$A,DW_RLC!$B:$B,0,0,1)</f>
        <v>ABOBORA</v>
      </c>
      <c r="D1250" t="str">
        <f>_xlfn.XLOOKUP(A1250,DW_RLC!$A:$A,DW_RLC!$C:$C,0,0,1)</f>
        <v>KG</v>
      </c>
      <c r="E1250" t="s">
        <v>129</v>
      </c>
      <c r="F1250" s="2">
        <v>45129</v>
      </c>
      <c r="G1250" s="9">
        <v>2.87</v>
      </c>
      <c r="H1250" s="9">
        <f t="shared" si="39"/>
        <v>3.0840000000000001</v>
      </c>
      <c r="I1250">
        <v>3.88</v>
      </c>
    </row>
    <row r="1251" spans="1:9" x14ac:dyDescent="0.25">
      <c r="A1251">
        <v>3</v>
      </c>
      <c r="B1251" t="str">
        <f t="shared" si="38"/>
        <v>ABOBORA KG</v>
      </c>
      <c r="C1251" t="str">
        <f>_xlfn.XLOOKUP(A1251,DW_RLC!$A:$A,DW_RLC!$B:$B,0,0,1)</f>
        <v>ABOBORA</v>
      </c>
      <c r="D1251" t="str">
        <f>_xlfn.XLOOKUP(A1251,DW_RLC!$A:$A,DW_RLC!$C:$C,0,0,1)</f>
        <v>KG</v>
      </c>
      <c r="E1251" t="s">
        <v>129</v>
      </c>
      <c r="F1251" s="2">
        <v>45130</v>
      </c>
      <c r="G1251" s="9">
        <v>2.87</v>
      </c>
      <c r="H1251" s="9">
        <f t="shared" si="39"/>
        <v>3.0840000000000001</v>
      </c>
      <c r="I1251">
        <v>3.88</v>
      </c>
    </row>
    <row r="1252" spans="1:9" x14ac:dyDescent="0.25">
      <c r="A1252">
        <v>3</v>
      </c>
      <c r="B1252" t="str">
        <f t="shared" si="38"/>
        <v>ABOBORA KG</v>
      </c>
      <c r="C1252" t="str">
        <f>_xlfn.XLOOKUP(A1252,DW_RLC!$A:$A,DW_RLC!$B:$B,0,0,1)</f>
        <v>ABOBORA</v>
      </c>
      <c r="D1252" t="str">
        <f>_xlfn.XLOOKUP(A1252,DW_RLC!$A:$A,DW_RLC!$C:$C,0,0,1)</f>
        <v>KG</v>
      </c>
      <c r="E1252" t="s">
        <v>129</v>
      </c>
      <c r="F1252" s="2">
        <v>45131</v>
      </c>
      <c r="G1252" s="9">
        <v>2.88</v>
      </c>
      <c r="H1252" s="9">
        <f t="shared" si="39"/>
        <v>3.089</v>
      </c>
      <c r="I1252">
        <v>3.88</v>
      </c>
    </row>
    <row r="1253" spans="1:9" x14ac:dyDescent="0.25">
      <c r="A1253">
        <v>3</v>
      </c>
      <c r="B1253" t="str">
        <f t="shared" si="38"/>
        <v>ABOBORA KG</v>
      </c>
      <c r="C1253" t="str">
        <f>_xlfn.XLOOKUP(A1253,DW_RLC!$A:$A,DW_RLC!$B:$B,0,0,1)</f>
        <v>ABOBORA</v>
      </c>
      <c r="D1253" t="str">
        <f>_xlfn.XLOOKUP(A1253,DW_RLC!$A:$A,DW_RLC!$C:$C,0,0,1)</f>
        <v>KG</v>
      </c>
      <c r="E1253" t="s">
        <v>129</v>
      </c>
      <c r="F1253" s="2">
        <v>45132</v>
      </c>
      <c r="G1253" s="9">
        <v>2.88</v>
      </c>
      <c r="H1253" s="9">
        <f t="shared" si="39"/>
        <v>3.0932500000000003</v>
      </c>
      <c r="I1253">
        <v>3.89</v>
      </c>
    </row>
    <row r="1254" spans="1:9" x14ac:dyDescent="0.25">
      <c r="A1254">
        <v>3</v>
      </c>
      <c r="B1254" t="str">
        <f t="shared" si="38"/>
        <v>ABOBORA KG</v>
      </c>
      <c r="C1254" t="str">
        <f>_xlfn.XLOOKUP(A1254,DW_RLC!$A:$A,DW_RLC!$B:$B,0,0,1)</f>
        <v>ABOBORA</v>
      </c>
      <c r="D1254" t="str">
        <f>_xlfn.XLOOKUP(A1254,DW_RLC!$A:$A,DW_RLC!$C:$C,0,0,1)</f>
        <v>KG</v>
      </c>
      <c r="E1254" t="s">
        <v>129</v>
      </c>
      <c r="F1254" s="2">
        <v>45133</v>
      </c>
      <c r="G1254" s="9">
        <v>2.88</v>
      </c>
      <c r="H1254" s="9">
        <f t="shared" si="39"/>
        <v>3.0932500000000003</v>
      </c>
      <c r="I1254">
        <v>3.89</v>
      </c>
    </row>
    <row r="1255" spans="1:9" x14ac:dyDescent="0.25">
      <c r="A1255">
        <v>3</v>
      </c>
      <c r="B1255" t="str">
        <f t="shared" si="38"/>
        <v>ABOBORA KG</v>
      </c>
      <c r="C1255" t="str">
        <f>_xlfn.XLOOKUP(A1255,DW_RLC!$A:$A,DW_RLC!$B:$B,0,0,1)</f>
        <v>ABOBORA</v>
      </c>
      <c r="D1255" t="str">
        <f>_xlfn.XLOOKUP(A1255,DW_RLC!$A:$A,DW_RLC!$C:$C,0,0,1)</f>
        <v>KG</v>
      </c>
      <c r="E1255" t="s">
        <v>129</v>
      </c>
      <c r="F1255" s="2">
        <v>45134</v>
      </c>
      <c r="G1255" s="9">
        <v>2.89</v>
      </c>
      <c r="H1255" s="9">
        <f t="shared" si="39"/>
        <v>3.1025</v>
      </c>
      <c r="I1255">
        <v>3.9</v>
      </c>
    </row>
    <row r="1256" spans="1:9" x14ac:dyDescent="0.25">
      <c r="A1256">
        <v>3</v>
      </c>
      <c r="B1256" t="str">
        <f t="shared" si="38"/>
        <v>ABOBORA KG</v>
      </c>
      <c r="C1256" t="str">
        <f>_xlfn.XLOOKUP(A1256,DW_RLC!$A:$A,DW_RLC!$B:$B,0,0,1)</f>
        <v>ABOBORA</v>
      </c>
      <c r="D1256" t="str">
        <f>_xlfn.XLOOKUP(A1256,DW_RLC!$A:$A,DW_RLC!$C:$C,0,0,1)</f>
        <v>KG</v>
      </c>
      <c r="E1256" t="s">
        <v>129</v>
      </c>
      <c r="F1256" s="2">
        <v>45135</v>
      </c>
      <c r="G1256" s="9">
        <v>2.9</v>
      </c>
      <c r="H1256" s="9">
        <f t="shared" si="39"/>
        <v>3.1117499999999998</v>
      </c>
      <c r="I1256">
        <v>3.91</v>
      </c>
    </row>
    <row r="1257" spans="1:9" x14ac:dyDescent="0.25">
      <c r="A1257">
        <v>3</v>
      </c>
      <c r="B1257" t="str">
        <f t="shared" si="38"/>
        <v>ABOBORA KG</v>
      </c>
      <c r="C1257" t="str">
        <f>_xlfn.XLOOKUP(A1257,DW_RLC!$A:$A,DW_RLC!$B:$B,0,0,1)</f>
        <v>ABOBORA</v>
      </c>
      <c r="D1257" t="str">
        <f>_xlfn.XLOOKUP(A1257,DW_RLC!$A:$A,DW_RLC!$C:$C,0,0,1)</f>
        <v>KG</v>
      </c>
      <c r="E1257" t="s">
        <v>129</v>
      </c>
      <c r="F1257" s="2">
        <v>45136</v>
      </c>
      <c r="G1257" s="9">
        <v>2.9</v>
      </c>
      <c r="H1257" s="9">
        <f t="shared" si="39"/>
        <v>3.1117499999999998</v>
      </c>
      <c r="I1257">
        <v>3.91</v>
      </c>
    </row>
    <row r="1258" spans="1:9" x14ac:dyDescent="0.25">
      <c r="A1258">
        <v>3</v>
      </c>
      <c r="B1258" t="str">
        <f t="shared" si="38"/>
        <v>ABOBORA KG</v>
      </c>
      <c r="C1258" t="str">
        <f>_xlfn.XLOOKUP(A1258,DW_RLC!$A:$A,DW_RLC!$B:$B,0,0,1)</f>
        <v>ABOBORA</v>
      </c>
      <c r="D1258" t="str">
        <f>_xlfn.XLOOKUP(A1258,DW_RLC!$A:$A,DW_RLC!$C:$C,0,0,1)</f>
        <v>KG</v>
      </c>
      <c r="E1258" t="s">
        <v>129</v>
      </c>
      <c r="F1258" s="2">
        <v>45137</v>
      </c>
      <c r="G1258" s="9">
        <v>2.91</v>
      </c>
      <c r="H1258" s="9">
        <f t="shared" si="39"/>
        <v>3.121</v>
      </c>
      <c r="I1258">
        <v>3.92</v>
      </c>
    </row>
    <row r="1259" spans="1:9" x14ac:dyDescent="0.25">
      <c r="A1259">
        <v>3</v>
      </c>
      <c r="B1259" t="str">
        <f t="shared" si="38"/>
        <v>ABOBORA KG</v>
      </c>
      <c r="C1259" t="str">
        <f>_xlfn.XLOOKUP(A1259,DW_RLC!$A:$A,DW_RLC!$B:$B,0,0,1)</f>
        <v>ABOBORA</v>
      </c>
      <c r="D1259" t="str">
        <f>_xlfn.XLOOKUP(A1259,DW_RLC!$A:$A,DW_RLC!$C:$C,0,0,1)</f>
        <v>KG</v>
      </c>
      <c r="E1259" t="s">
        <v>129</v>
      </c>
      <c r="F1259" s="2">
        <v>45138</v>
      </c>
      <c r="G1259" s="9">
        <v>2.92</v>
      </c>
      <c r="H1259" s="9">
        <f t="shared" si="39"/>
        <v>3.1302500000000002</v>
      </c>
      <c r="I1259">
        <v>3.93</v>
      </c>
    </row>
    <row r="1260" spans="1:9" x14ac:dyDescent="0.25">
      <c r="A1260">
        <v>3</v>
      </c>
      <c r="B1260" t="str">
        <f t="shared" si="38"/>
        <v>ABOBORA KG</v>
      </c>
      <c r="C1260" t="str">
        <f>_xlfn.XLOOKUP(A1260,DW_RLC!$A:$A,DW_RLC!$B:$B,0,0,1)</f>
        <v>ABOBORA</v>
      </c>
      <c r="D1260" t="str">
        <f>_xlfn.XLOOKUP(A1260,DW_RLC!$A:$A,DW_RLC!$C:$C,0,0,1)</f>
        <v>KG</v>
      </c>
      <c r="E1260" t="s">
        <v>129</v>
      </c>
      <c r="F1260" s="2">
        <v>45139</v>
      </c>
      <c r="G1260" s="9">
        <v>2.93</v>
      </c>
      <c r="H1260" s="9">
        <f t="shared" si="39"/>
        <v>3.1395</v>
      </c>
      <c r="I1260">
        <v>3.94</v>
      </c>
    </row>
    <row r="1261" spans="1:9" x14ac:dyDescent="0.25">
      <c r="A1261">
        <v>3</v>
      </c>
      <c r="B1261" t="str">
        <f t="shared" si="38"/>
        <v>ABOBORA KG</v>
      </c>
      <c r="C1261" t="str">
        <f>_xlfn.XLOOKUP(A1261,DW_RLC!$A:$A,DW_RLC!$B:$B,0,0,1)</f>
        <v>ABOBORA</v>
      </c>
      <c r="D1261" t="str">
        <f>_xlfn.XLOOKUP(A1261,DW_RLC!$A:$A,DW_RLC!$C:$C,0,0,1)</f>
        <v>KG</v>
      </c>
      <c r="E1261" t="s">
        <v>129</v>
      </c>
      <c r="F1261" s="2">
        <v>45140</v>
      </c>
      <c r="G1261" s="9">
        <v>2.95</v>
      </c>
      <c r="H1261" s="9">
        <f t="shared" si="39"/>
        <v>3.1537500000000001</v>
      </c>
      <c r="I1261">
        <v>3.95</v>
      </c>
    </row>
    <row r="1262" spans="1:9" x14ac:dyDescent="0.25">
      <c r="A1262">
        <v>3</v>
      </c>
      <c r="B1262" t="str">
        <f t="shared" si="38"/>
        <v>ABOBORA KG</v>
      </c>
      <c r="C1262" t="str">
        <f>_xlfn.XLOOKUP(A1262,DW_RLC!$A:$A,DW_RLC!$B:$B,0,0,1)</f>
        <v>ABOBORA</v>
      </c>
      <c r="D1262" t="str">
        <f>_xlfn.XLOOKUP(A1262,DW_RLC!$A:$A,DW_RLC!$C:$C,0,0,1)</f>
        <v>KG</v>
      </c>
      <c r="E1262" t="s">
        <v>128</v>
      </c>
      <c r="F1262" s="2">
        <v>44961</v>
      </c>
      <c r="G1262" s="9">
        <v>2.92</v>
      </c>
      <c r="H1262" s="9">
        <f t="shared" si="39"/>
        <v>3.1557500000000003</v>
      </c>
      <c r="I1262">
        <v>3.99</v>
      </c>
    </row>
    <row r="1263" spans="1:9" x14ac:dyDescent="0.25">
      <c r="A1263">
        <v>3</v>
      </c>
      <c r="B1263" t="str">
        <f t="shared" si="38"/>
        <v>ABOBORA KG</v>
      </c>
      <c r="C1263" t="str">
        <f>_xlfn.XLOOKUP(A1263,DW_RLC!$A:$A,DW_RLC!$B:$B,0,0,1)</f>
        <v>ABOBORA</v>
      </c>
      <c r="D1263" t="str">
        <f>_xlfn.XLOOKUP(A1263,DW_RLC!$A:$A,DW_RLC!$C:$C,0,0,1)</f>
        <v>KG</v>
      </c>
      <c r="E1263" t="s">
        <v>128</v>
      </c>
      <c r="F1263" s="2">
        <v>44962</v>
      </c>
      <c r="G1263" s="9">
        <v>2.84</v>
      </c>
      <c r="H1263" s="9">
        <f t="shared" si="39"/>
        <v>3.08175</v>
      </c>
      <c r="I1263">
        <v>3.91</v>
      </c>
    </row>
    <row r="1264" spans="1:9" x14ac:dyDescent="0.25">
      <c r="A1264">
        <v>3</v>
      </c>
      <c r="B1264" t="str">
        <f t="shared" si="38"/>
        <v>ABOBORA KG</v>
      </c>
      <c r="C1264" t="str">
        <f>_xlfn.XLOOKUP(A1264,DW_RLC!$A:$A,DW_RLC!$B:$B,0,0,1)</f>
        <v>ABOBORA</v>
      </c>
      <c r="D1264" t="str">
        <f>_xlfn.XLOOKUP(A1264,DW_RLC!$A:$A,DW_RLC!$C:$C,0,0,1)</f>
        <v>KG</v>
      </c>
      <c r="E1264" t="s">
        <v>128</v>
      </c>
      <c r="F1264" s="2">
        <v>44963</v>
      </c>
      <c r="G1264" s="9">
        <v>2.81</v>
      </c>
      <c r="H1264" s="9">
        <f t="shared" si="39"/>
        <v>3.0540000000000003</v>
      </c>
      <c r="I1264">
        <v>3.88</v>
      </c>
    </row>
    <row r="1265" spans="1:9" x14ac:dyDescent="0.25">
      <c r="A1265">
        <v>3</v>
      </c>
      <c r="B1265" t="str">
        <f t="shared" si="38"/>
        <v>ABOBORA KG</v>
      </c>
      <c r="C1265" t="str">
        <f>_xlfn.XLOOKUP(A1265,DW_RLC!$A:$A,DW_RLC!$B:$B,0,0,1)</f>
        <v>ABOBORA</v>
      </c>
      <c r="D1265" t="str">
        <f>_xlfn.XLOOKUP(A1265,DW_RLC!$A:$A,DW_RLC!$C:$C,0,0,1)</f>
        <v>KG</v>
      </c>
      <c r="E1265" t="s">
        <v>128</v>
      </c>
      <c r="F1265" s="2">
        <v>44964</v>
      </c>
      <c r="G1265" s="9">
        <v>2.8</v>
      </c>
      <c r="H1265" s="9">
        <f t="shared" si="39"/>
        <v>3.0447499999999996</v>
      </c>
      <c r="I1265">
        <v>3.87</v>
      </c>
    </row>
    <row r="1266" spans="1:9" x14ac:dyDescent="0.25">
      <c r="A1266">
        <v>3</v>
      </c>
      <c r="B1266" t="str">
        <f t="shared" si="38"/>
        <v>ABOBORA KG</v>
      </c>
      <c r="C1266" t="str">
        <f>_xlfn.XLOOKUP(A1266,DW_RLC!$A:$A,DW_RLC!$B:$B,0,0,1)</f>
        <v>ABOBORA</v>
      </c>
      <c r="D1266" t="str">
        <f>_xlfn.XLOOKUP(A1266,DW_RLC!$A:$A,DW_RLC!$C:$C,0,0,1)</f>
        <v>KG</v>
      </c>
      <c r="E1266" t="s">
        <v>128</v>
      </c>
      <c r="F1266" s="2">
        <v>44965</v>
      </c>
      <c r="G1266" s="9">
        <v>2.78</v>
      </c>
      <c r="H1266" s="9">
        <f t="shared" si="39"/>
        <v>3.0262500000000001</v>
      </c>
      <c r="I1266">
        <v>3.85</v>
      </c>
    </row>
    <row r="1267" spans="1:9" x14ac:dyDescent="0.25">
      <c r="A1267">
        <v>3</v>
      </c>
      <c r="B1267" t="str">
        <f t="shared" si="38"/>
        <v>ABOBORA KG</v>
      </c>
      <c r="C1267" t="str">
        <f>_xlfn.XLOOKUP(A1267,DW_RLC!$A:$A,DW_RLC!$B:$B,0,0,1)</f>
        <v>ABOBORA</v>
      </c>
      <c r="D1267" t="str">
        <f>_xlfn.XLOOKUP(A1267,DW_RLC!$A:$A,DW_RLC!$C:$C,0,0,1)</f>
        <v>KG</v>
      </c>
      <c r="E1267" t="s">
        <v>128</v>
      </c>
      <c r="F1267" s="2">
        <v>44966</v>
      </c>
      <c r="G1267" s="9">
        <v>2.76</v>
      </c>
      <c r="H1267" s="9">
        <f t="shared" si="39"/>
        <v>3.0077499999999997</v>
      </c>
      <c r="I1267">
        <v>3.83</v>
      </c>
    </row>
    <row r="1268" spans="1:9" x14ac:dyDescent="0.25">
      <c r="A1268">
        <v>3</v>
      </c>
      <c r="B1268" t="str">
        <f t="shared" si="38"/>
        <v>ABOBORA KG</v>
      </c>
      <c r="C1268" t="str">
        <f>_xlfn.XLOOKUP(A1268,DW_RLC!$A:$A,DW_RLC!$B:$B,0,0,1)</f>
        <v>ABOBORA</v>
      </c>
      <c r="D1268" t="str">
        <f>_xlfn.XLOOKUP(A1268,DW_RLC!$A:$A,DW_RLC!$C:$C,0,0,1)</f>
        <v>KG</v>
      </c>
      <c r="E1268" t="s">
        <v>128</v>
      </c>
      <c r="F1268" s="2">
        <v>44967</v>
      </c>
      <c r="G1268" s="9">
        <v>2.75</v>
      </c>
      <c r="H1268" s="9">
        <f t="shared" si="39"/>
        <v>2.9984999999999999</v>
      </c>
      <c r="I1268">
        <v>3.82</v>
      </c>
    </row>
    <row r="1269" spans="1:9" x14ac:dyDescent="0.25">
      <c r="A1269">
        <v>3</v>
      </c>
      <c r="B1269" t="str">
        <f t="shared" si="38"/>
        <v>ABOBORA KG</v>
      </c>
      <c r="C1269" t="str">
        <f>_xlfn.XLOOKUP(A1269,DW_RLC!$A:$A,DW_RLC!$B:$B,0,0,1)</f>
        <v>ABOBORA</v>
      </c>
      <c r="D1269" t="str">
        <f>_xlfn.XLOOKUP(A1269,DW_RLC!$A:$A,DW_RLC!$C:$C,0,0,1)</f>
        <v>KG</v>
      </c>
      <c r="E1269" t="s">
        <v>128</v>
      </c>
      <c r="F1269" s="2">
        <v>44968</v>
      </c>
      <c r="G1269" s="9">
        <v>2.74</v>
      </c>
      <c r="H1269" s="9">
        <f t="shared" si="39"/>
        <v>2.9892500000000002</v>
      </c>
      <c r="I1269">
        <v>3.81</v>
      </c>
    </row>
    <row r="1270" spans="1:9" x14ac:dyDescent="0.25">
      <c r="A1270">
        <v>3</v>
      </c>
      <c r="B1270" t="str">
        <f t="shared" si="38"/>
        <v>ABOBORA KG</v>
      </c>
      <c r="C1270" t="str">
        <f>_xlfn.XLOOKUP(A1270,DW_RLC!$A:$A,DW_RLC!$B:$B,0,0,1)</f>
        <v>ABOBORA</v>
      </c>
      <c r="D1270" t="str">
        <f>_xlfn.XLOOKUP(A1270,DW_RLC!$A:$A,DW_RLC!$C:$C,0,0,1)</f>
        <v>KG</v>
      </c>
      <c r="E1270" t="s">
        <v>128</v>
      </c>
      <c r="F1270" s="2">
        <v>44969</v>
      </c>
      <c r="G1270" s="9">
        <v>2.74</v>
      </c>
      <c r="H1270" s="9">
        <f t="shared" si="39"/>
        <v>2.9892500000000002</v>
      </c>
      <c r="I1270">
        <v>3.81</v>
      </c>
    </row>
    <row r="1271" spans="1:9" x14ac:dyDescent="0.25">
      <c r="A1271">
        <v>3</v>
      </c>
      <c r="B1271" t="str">
        <f t="shared" si="38"/>
        <v>ABOBORA KG</v>
      </c>
      <c r="C1271" t="str">
        <f>_xlfn.XLOOKUP(A1271,DW_RLC!$A:$A,DW_RLC!$B:$B,0,0,1)</f>
        <v>ABOBORA</v>
      </c>
      <c r="D1271" t="str">
        <f>_xlfn.XLOOKUP(A1271,DW_RLC!$A:$A,DW_RLC!$C:$C,0,0,1)</f>
        <v>KG</v>
      </c>
      <c r="E1271" t="s">
        <v>128</v>
      </c>
      <c r="F1271" s="2">
        <v>44970</v>
      </c>
      <c r="G1271" s="9">
        <v>2.73</v>
      </c>
      <c r="H1271" s="9">
        <f t="shared" si="39"/>
        <v>2.98</v>
      </c>
      <c r="I1271">
        <v>3.8</v>
      </c>
    </row>
    <row r="1272" spans="1:9" x14ac:dyDescent="0.25">
      <c r="A1272">
        <v>3</v>
      </c>
      <c r="B1272" t="str">
        <f t="shared" si="38"/>
        <v>ABOBORA KG</v>
      </c>
      <c r="C1272" t="str">
        <f>_xlfn.XLOOKUP(A1272,DW_RLC!$A:$A,DW_RLC!$B:$B,0,0,1)</f>
        <v>ABOBORA</v>
      </c>
      <c r="D1272" t="str">
        <f>_xlfn.XLOOKUP(A1272,DW_RLC!$A:$A,DW_RLC!$C:$C,0,0,1)</f>
        <v>KG</v>
      </c>
      <c r="E1272" t="s">
        <v>128</v>
      </c>
      <c r="F1272" s="2">
        <v>44971</v>
      </c>
      <c r="G1272" s="9">
        <v>2.73</v>
      </c>
      <c r="H1272" s="9">
        <f t="shared" si="39"/>
        <v>2.98</v>
      </c>
      <c r="I1272">
        <v>3.8</v>
      </c>
    </row>
    <row r="1273" spans="1:9" x14ac:dyDescent="0.25">
      <c r="A1273">
        <v>3</v>
      </c>
      <c r="B1273" t="str">
        <f t="shared" si="38"/>
        <v>ABOBORA KG</v>
      </c>
      <c r="C1273" t="str">
        <f>_xlfn.XLOOKUP(A1273,DW_RLC!$A:$A,DW_RLC!$B:$B,0,0,1)</f>
        <v>ABOBORA</v>
      </c>
      <c r="D1273" t="str">
        <f>_xlfn.XLOOKUP(A1273,DW_RLC!$A:$A,DW_RLC!$C:$C,0,0,1)</f>
        <v>KG</v>
      </c>
      <c r="E1273" t="s">
        <v>128</v>
      </c>
      <c r="F1273" s="2">
        <v>44972</v>
      </c>
      <c r="G1273" s="9">
        <v>2.72</v>
      </c>
      <c r="H1273" s="9">
        <f t="shared" si="39"/>
        <v>2.9707499999999998</v>
      </c>
      <c r="I1273">
        <v>3.79</v>
      </c>
    </row>
    <row r="1274" spans="1:9" x14ac:dyDescent="0.25">
      <c r="A1274">
        <v>3</v>
      </c>
      <c r="B1274" t="str">
        <f t="shared" si="38"/>
        <v>ABOBORA KG</v>
      </c>
      <c r="C1274" t="str">
        <f>_xlfn.XLOOKUP(A1274,DW_RLC!$A:$A,DW_RLC!$B:$B,0,0,1)</f>
        <v>ABOBORA</v>
      </c>
      <c r="D1274" t="str">
        <f>_xlfn.XLOOKUP(A1274,DW_RLC!$A:$A,DW_RLC!$C:$C,0,0,1)</f>
        <v>KG</v>
      </c>
      <c r="E1274" t="s">
        <v>128</v>
      </c>
      <c r="F1274" s="2">
        <v>44973</v>
      </c>
      <c r="G1274" s="9">
        <v>2.72</v>
      </c>
      <c r="H1274" s="9">
        <f t="shared" si="39"/>
        <v>2.9707499999999998</v>
      </c>
      <c r="I1274">
        <v>3.79</v>
      </c>
    </row>
    <row r="1275" spans="1:9" x14ac:dyDescent="0.25">
      <c r="A1275">
        <v>3</v>
      </c>
      <c r="B1275" t="str">
        <f t="shared" si="38"/>
        <v>ABOBORA KG</v>
      </c>
      <c r="C1275" t="str">
        <f>_xlfn.XLOOKUP(A1275,DW_RLC!$A:$A,DW_RLC!$B:$B,0,0,1)</f>
        <v>ABOBORA</v>
      </c>
      <c r="D1275" t="str">
        <f>_xlfn.XLOOKUP(A1275,DW_RLC!$A:$A,DW_RLC!$C:$C,0,0,1)</f>
        <v>KG</v>
      </c>
      <c r="E1275" t="s">
        <v>128</v>
      </c>
      <c r="F1275" s="2">
        <v>44974</v>
      </c>
      <c r="G1275" s="9">
        <v>2.72</v>
      </c>
      <c r="H1275" s="9">
        <f t="shared" si="39"/>
        <v>2.9707499999999998</v>
      </c>
      <c r="I1275">
        <v>3.79</v>
      </c>
    </row>
    <row r="1276" spans="1:9" x14ac:dyDescent="0.25">
      <c r="A1276">
        <v>3</v>
      </c>
      <c r="B1276" t="str">
        <f t="shared" si="38"/>
        <v>ABOBORA KG</v>
      </c>
      <c r="C1276" t="str">
        <f>_xlfn.XLOOKUP(A1276,DW_RLC!$A:$A,DW_RLC!$B:$B,0,0,1)</f>
        <v>ABOBORA</v>
      </c>
      <c r="D1276" t="str">
        <f>_xlfn.XLOOKUP(A1276,DW_RLC!$A:$A,DW_RLC!$C:$C,0,0,1)</f>
        <v>KG</v>
      </c>
      <c r="E1276" t="s">
        <v>128</v>
      </c>
      <c r="F1276" s="2">
        <v>44975</v>
      </c>
      <c r="G1276" s="9">
        <v>2.72</v>
      </c>
      <c r="H1276" s="9">
        <f t="shared" si="39"/>
        <v>2.9707499999999998</v>
      </c>
      <c r="I1276">
        <v>3.79</v>
      </c>
    </row>
    <row r="1277" spans="1:9" x14ac:dyDescent="0.25">
      <c r="A1277">
        <v>3</v>
      </c>
      <c r="B1277" t="str">
        <f t="shared" si="38"/>
        <v>ABOBORA KG</v>
      </c>
      <c r="C1277" t="str">
        <f>_xlfn.XLOOKUP(A1277,DW_RLC!$A:$A,DW_RLC!$B:$B,0,0,1)</f>
        <v>ABOBORA</v>
      </c>
      <c r="D1277" t="str">
        <f>_xlfn.XLOOKUP(A1277,DW_RLC!$A:$A,DW_RLC!$C:$C,0,0,1)</f>
        <v>KG</v>
      </c>
      <c r="E1277" t="s">
        <v>128</v>
      </c>
      <c r="F1277" s="2">
        <v>44976</v>
      </c>
      <c r="G1277" s="9">
        <v>2.72</v>
      </c>
      <c r="H1277" s="9">
        <f t="shared" si="39"/>
        <v>2.9707499999999998</v>
      </c>
      <c r="I1277">
        <v>3.79</v>
      </c>
    </row>
    <row r="1278" spans="1:9" x14ac:dyDescent="0.25">
      <c r="A1278">
        <v>3</v>
      </c>
      <c r="B1278" t="str">
        <f t="shared" si="38"/>
        <v>ABOBORA KG</v>
      </c>
      <c r="C1278" t="str">
        <f>_xlfn.XLOOKUP(A1278,DW_RLC!$A:$A,DW_RLC!$B:$B,0,0,1)</f>
        <v>ABOBORA</v>
      </c>
      <c r="D1278" t="str">
        <f>_xlfn.XLOOKUP(A1278,DW_RLC!$A:$A,DW_RLC!$C:$C,0,0,1)</f>
        <v>KG</v>
      </c>
      <c r="E1278" t="s">
        <v>128</v>
      </c>
      <c r="F1278" s="2">
        <v>44977</v>
      </c>
      <c r="G1278" s="9">
        <v>2.72</v>
      </c>
      <c r="H1278" s="9">
        <f t="shared" si="39"/>
        <v>2.9707499999999998</v>
      </c>
      <c r="I1278">
        <v>3.79</v>
      </c>
    </row>
    <row r="1279" spans="1:9" x14ac:dyDescent="0.25">
      <c r="A1279">
        <v>3</v>
      </c>
      <c r="B1279" t="str">
        <f t="shared" si="38"/>
        <v>ABOBORA KG</v>
      </c>
      <c r="C1279" t="str">
        <f>_xlfn.XLOOKUP(A1279,DW_RLC!$A:$A,DW_RLC!$B:$B,0,0,1)</f>
        <v>ABOBORA</v>
      </c>
      <c r="D1279" t="str">
        <f>_xlfn.XLOOKUP(A1279,DW_RLC!$A:$A,DW_RLC!$C:$C,0,0,1)</f>
        <v>KG</v>
      </c>
      <c r="E1279" t="s">
        <v>128</v>
      </c>
      <c r="F1279" s="2">
        <v>44978</v>
      </c>
      <c r="G1279" s="9">
        <v>2.72</v>
      </c>
      <c r="H1279" s="9">
        <f t="shared" si="39"/>
        <v>2.9707499999999998</v>
      </c>
      <c r="I1279">
        <v>3.79</v>
      </c>
    </row>
    <row r="1280" spans="1:9" x14ac:dyDescent="0.25">
      <c r="A1280">
        <v>3</v>
      </c>
      <c r="B1280" t="str">
        <f t="shared" si="38"/>
        <v>ABOBORA KG</v>
      </c>
      <c r="C1280" t="str">
        <f>_xlfn.XLOOKUP(A1280,DW_RLC!$A:$A,DW_RLC!$B:$B,0,0,1)</f>
        <v>ABOBORA</v>
      </c>
      <c r="D1280" t="str">
        <f>_xlfn.XLOOKUP(A1280,DW_RLC!$A:$A,DW_RLC!$C:$C,0,0,1)</f>
        <v>KG</v>
      </c>
      <c r="E1280" t="s">
        <v>128</v>
      </c>
      <c r="F1280" s="2">
        <v>44979</v>
      </c>
      <c r="G1280" s="9">
        <v>2.72</v>
      </c>
      <c r="H1280" s="9">
        <f t="shared" si="39"/>
        <v>2.9707499999999998</v>
      </c>
      <c r="I1280">
        <v>3.79</v>
      </c>
    </row>
    <row r="1281" spans="1:9" x14ac:dyDescent="0.25">
      <c r="A1281">
        <v>3</v>
      </c>
      <c r="B1281" t="str">
        <f t="shared" si="38"/>
        <v>ABOBORA KG</v>
      </c>
      <c r="C1281" t="str">
        <f>_xlfn.XLOOKUP(A1281,DW_RLC!$A:$A,DW_RLC!$B:$B,0,0,1)</f>
        <v>ABOBORA</v>
      </c>
      <c r="D1281" t="str">
        <f>_xlfn.XLOOKUP(A1281,DW_RLC!$A:$A,DW_RLC!$C:$C,0,0,1)</f>
        <v>KG</v>
      </c>
      <c r="E1281" t="s">
        <v>128</v>
      </c>
      <c r="F1281" s="2">
        <v>44980</v>
      </c>
      <c r="G1281" s="9">
        <v>2.72</v>
      </c>
      <c r="H1281" s="9">
        <f t="shared" si="39"/>
        <v>2.9707499999999998</v>
      </c>
      <c r="I1281">
        <v>3.79</v>
      </c>
    </row>
    <row r="1282" spans="1:9" x14ac:dyDescent="0.25">
      <c r="A1282">
        <v>3</v>
      </c>
      <c r="B1282" t="str">
        <f t="shared" ref="B1282:B1345" si="40">_xlfn.CONCAT(C1282," ",D1282)</f>
        <v>ABOBORA KG</v>
      </c>
      <c r="C1282" t="str">
        <f>_xlfn.XLOOKUP(A1282,DW_RLC!$A:$A,DW_RLC!$B:$B,0,0,1)</f>
        <v>ABOBORA</v>
      </c>
      <c r="D1282" t="str">
        <f>_xlfn.XLOOKUP(A1282,DW_RLC!$A:$A,DW_RLC!$C:$C,0,0,1)</f>
        <v>KG</v>
      </c>
      <c r="E1282" t="s">
        <v>128</v>
      </c>
      <c r="F1282" s="2">
        <v>44981</v>
      </c>
      <c r="G1282" s="9">
        <v>2.72</v>
      </c>
      <c r="H1282" s="9">
        <f t="shared" si="39"/>
        <v>2.9707499999999998</v>
      </c>
      <c r="I1282">
        <v>3.79</v>
      </c>
    </row>
    <row r="1283" spans="1:9" x14ac:dyDescent="0.25">
      <c r="A1283">
        <v>3</v>
      </c>
      <c r="B1283" t="str">
        <f t="shared" si="40"/>
        <v>ABOBORA KG</v>
      </c>
      <c r="C1283" t="str">
        <f>_xlfn.XLOOKUP(A1283,DW_RLC!$A:$A,DW_RLC!$B:$B,0,0,1)</f>
        <v>ABOBORA</v>
      </c>
      <c r="D1283" t="str">
        <f>_xlfn.XLOOKUP(A1283,DW_RLC!$A:$A,DW_RLC!$C:$C,0,0,1)</f>
        <v>KG</v>
      </c>
      <c r="E1283" t="s">
        <v>128</v>
      </c>
      <c r="F1283" s="2">
        <v>44982</v>
      </c>
      <c r="G1283" s="9">
        <v>2.72</v>
      </c>
      <c r="H1283" s="9">
        <f t="shared" ref="H1283:H1346" si="41">(G1283+I1283*0.85)/2</f>
        <v>2.9707499999999998</v>
      </c>
      <c r="I1283">
        <v>3.79</v>
      </c>
    </row>
    <row r="1284" spans="1:9" x14ac:dyDescent="0.25">
      <c r="A1284">
        <v>3</v>
      </c>
      <c r="B1284" t="str">
        <f t="shared" si="40"/>
        <v>ABOBORA KG</v>
      </c>
      <c r="C1284" t="str">
        <f>_xlfn.XLOOKUP(A1284,DW_RLC!$A:$A,DW_RLC!$B:$B,0,0,1)</f>
        <v>ABOBORA</v>
      </c>
      <c r="D1284" t="str">
        <f>_xlfn.XLOOKUP(A1284,DW_RLC!$A:$A,DW_RLC!$C:$C,0,0,1)</f>
        <v>KG</v>
      </c>
      <c r="E1284" t="s">
        <v>128</v>
      </c>
      <c r="F1284" s="2">
        <v>44983</v>
      </c>
      <c r="G1284" s="9">
        <v>2.72</v>
      </c>
      <c r="H1284" s="9">
        <f t="shared" si="41"/>
        <v>2.9707499999999998</v>
      </c>
      <c r="I1284">
        <v>3.79</v>
      </c>
    </row>
    <row r="1285" spans="1:9" x14ac:dyDescent="0.25">
      <c r="A1285">
        <v>3</v>
      </c>
      <c r="B1285" t="str">
        <f t="shared" si="40"/>
        <v>ABOBORA KG</v>
      </c>
      <c r="C1285" t="str">
        <f>_xlfn.XLOOKUP(A1285,DW_RLC!$A:$A,DW_RLC!$B:$B,0,0,1)</f>
        <v>ABOBORA</v>
      </c>
      <c r="D1285" t="str">
        <f>_xlfn.XLOOKUP(A1285,DW_RLC!$A:$A,DW_RLC!$C:$C,0,0,1)</f>
        <v>KG</v>
      </c>
      <c r="E1285" t="s">
        <v>128</v>
      </c>
      <c r="F1285" s="2">
        <v>44984</v>
      </c>
      <c r="G1285" s="9">
        <v>2.72</v>
      </c>
      <c r="H1285" s="9">
        <f t="shared" si="41"/>
        <v>2.9707499999999998</v>
      </c>
      <c r="I1285">
        <v>3.79</v>
      </c>
    </row>
    <row r="1286" spans="1:9" x14ac:dyDescent="0.25">
      <c r="A1286">
        <v>3</v>
      </c>
      <c r="B1286" t="str">
        <f t="shared" si="40"/>
        <v>ABOBORA KG</v>
      </c>
      <c r="C1286" t="str">
        <f>_xlfn.XLOOKUP(A1286,DW_RLC!$A:$A,DW_RLC!$B:$B,0,0,1)</f>
        <v>ABOBORA</v>
      </c>
      <c r="D1286" t="str">
        <f>_xlfn.XLOOKUP(A1286,DW_RLC!$A:$A,DW_RLC!$C:$C,0,0,1)</f>
        <v>KG</v>
      </c>
      <c r="E1286" t="s">
        <v>128</v>
      </c>
      <c r="F1286" s="2">
        <v>44985</v>
      </c>
      <c r="G1286" s="9">
        <v>2.72</v>
      </c>
      <c r="H1286" s="9">
        <f t="shared" si="41"/>
        <v>2.9707499999999998</v>
      </c>
      <c r="I1286">
        <v>3.79</v>
      </c>
    </row>
    <row r="1287" spans="1:9" x14ac:dyDescent="0.25">
      <c r="A1287">
        <v>3</v>
      </c>
      <c r="B1287" t="str">
        <f t="shared" si="40"/>
        <v>ABOBORA KG</v>
      </c>
      <c r="C1287" t="str">
        <f>_xlfn.XLOOKUP(A1287,DW_RLC!$A:$A,DW_RLC!$B:$B,0,0,1)</f>
        <v>ABOBORA</v>
      </c>
      <c r="D1287" t="str">
        <f>_xlfn.XLOOKUP(A1287,DW_RLC!$A:$A,DW_RLC!$C:$C,0,0,1)</f>
        <v>KG</v>
      </c>
      <c r="E1287" t="s">
        <v>128</v>
      </c>
      <c r="F1287" s="2">
        <v>44986</v>
      </c>
      <c r="G1287" s="9">
        <v>2.74</v>
      </c>
      <c r="H1287" s="9">
        <f t="shared" si="41"/>
        <v>2.9892500000000002</v>
      </c>
      <c r="I1287">
        <v>3.81</v>
      </c>
    </row>
    <row r="1288" spans="1:9" x14ac:dyDescent="0.25">
      <c r="A1288">
        <v>3</v>
      </c>
      <c r="B1288" t="str">
        <f t="shared" si="40"/>
        <v>ABOBORA KG</v>
      </c>
      <c r="C1288" t="str">
        <f>_xlfn.XLOOKUP(A1288,DW_RLC!$A:$A,DW_RLC!$B:$B,0,0,1)</f>
        <v>ABOBORA</v>
      </c>
      <c r="D1288" t="str">
        <f>_xlfn.XLOOKUP(A1288,DW_RLC!$A:$A,DW_RLC!$C:$C,0,0,1)</f>
        <v>KG</v>
      </c>
      <c r="E1288" t="s">
        <v>128</v>
      </c>
      <c r="F1288" s="2">
        <v>44987</v>
      </c>
      <c r="G1288" s="9">
        <v>2.76</v>
      </c>
      <c r="H1288" s="9">
        <f t="shared" si="41"/>
        <v>3.0077499999999997</v>
      </c>
      <c r="I1288">
        <v>3.83</v>
      </c>
    </row>
    <row r="1289" spans="1:9" x14ac:dyDescent="0.25">
      <c r="A1289">
        <v>3</v>
      </c>
      <c r="B1289" t="str">
        <f t="shared" si="40"/>
        <v>ABOBORA KG</v>
      </c>
      <c r="C1289" t="str">
        <f>_xlfn.XLOOKUP(A1289,DW_RLC!$A:$A,DW_RLC!$B:$B,0,0,1)</f>
        <v>ABOBORA</v>
      </c>
      <c r="D1289" t="str">
        <f>_xlfn.XLOOKUP(A1289,DW_RLC!$A:$A,DW_RLC!$C:$C,0,0,1)</f>
        <v>KG</v>
      </c>
      <c r="E1289" t="s">
        <v>128</v>
      </c>
      <c r="F1289" s="2">
        <v>44988</v>
      </c>
      <c r="G1289" s="9">
        <v>2.77</v>
      </c>
      <c r="H1289" s="9">
        <f t="shared" si="41"/>
        <v>3.0169999999999999</v>
      </c>
      <c r="I1289">
        <v>3.84</v>
      </c>
    </row>
    <row r="1290" spans="1:9" x14ac:dyDescent="0.25">
      <c r="A1290">
        <v>3</v>
      </c>
      <c r="B1290" t="str">
        <f t="shared" si="40"/>
        <v>ABOBORA KG</v>
      </c>
      <c r="C1290" t="str">
        <f>_xlfn.XLOOKUP(A1290,DW_RLC!$A:$A,DW_RLC!$B:$B,0,0,1)</f>
        <v>ABOBORA</v>
      </c>
      <c r="D1290" t="str">
        <f>_xlfn.XLOOKUP(A1290,DW_RLC!$A:$A,DW_RLC!$C:$C,0,0,1)</f>
        <v>KG</v>
      </c>
      <c r="E1290" t="s">
        <v>128</v>
      </c>
      <c r="F1290" s="2">
        <v>44989</v>
      </c>
      <c r="G1290" s="9">
        <v>2.78</v>
      </c>
      <c r="H1290" s="9">
        <f t="shared" si="41"/>
        <v>3.0262500000000001</v>
      </c>
      <c r="I1290">
        <v>3.85</v>
      </c>
    </row>
    <row r="1291" spans="1:9" x14ac:dyDescent="0.25">
      <c r="A1291">
        <v>3</v>
      </c>
      <c r="B1291" t="str">
        <f t="shared" si="40"/>
        <v>ABOBORA KG</v>
      </c>
      <c r="C1291" t="str">
        <f>_xlfn.XLOOKUP(A1291,DW_RLC!$A:$A,DW_RLC!$B:$B,0,0,1)</f>
        <v>ABOBORA</v>
      </c>
      <c r="D1291" t="str">
        <f>_xlfn.XLOOKUP(A1291,DW_RLC!$A:$A,DW_RLC!$C:$C,0,0,1)</f>
        <v>KG</v>
      </c>
      <c r="E1291" t="s">
        <v>128</v>
      </c>
      <c r="F1291" s="2">
        <v>44990</v>
      </c>
      <c r="G1291" s="9">
        <v>2.79</v>
      </c>
      <c r="H1291" s="9">
        <f t="shared" si="41"/>
        <v>3.0354999999999999</v>
      </c>
      <c r="I1291">
        <v>3.86</v>
      </c>
    </row>
    <row r="1292" spans="1:9" x14ac:dyDescent="0.25">
      <c r="A1292">
        <v>3</v>
      </c>
      <c r="B1292" t="str">
        <f t="shared" si="40"/>
        <v>ABOBORA KG</v>
      </c>
      <c r="C1292" t="str">
        <f>_xlfn.XLOOKUP(A1292,DW_RLC!$A:$A,DW_RLC!$B:$B,0,0,1)</f>
        <v>ABOBORA</v>
      </c>
      <c r="D1292" t="str">
        <f>_xlfn.XLOOKUP(A1292,DW_RLC!$A:$A,DW_RLC!$C:$C,0,0,1)</f>
        <v>KG</v>
      </c>
      <c r="E1292" t="s">
        <v>128</v>
      </c>
      <c r="F1292" s="2">
        <v>44991</v>
      </c>
      <c r="G1292" s="9">
        <v>2.8</v>
      </c>
      <c r="H1292" s="9">
        <f t="shared" si="41"/>
        <v>3.0447499999999996</v>
      </c>
      <c r="I1292">
        <v>3.87</v>
      </c>
    </row>
    <row r="1293" spans="1:9" x14ac:dyDescent="0.25">
      <c r="A1293">
        <v>3</v>
      </c>
      <c r="B1293" t="str">
        <f t="shared" si="40"/>
        <v>ABOBORA KG</v>
      </c>
      <c r="C1293" t="str">
        <f>_xlfn.XLOOKUP(A1293,DW_RLC!$A:$A,DW_RLC!$B:$B,0,0,1)</f>
        <v>ABOBORA</v>
      </c>
      <c r="D1293" t="str">
        <f>_xlfn.XLOOKUP(A1293,DW_RLC!$A:$A,DW_RLC!$C:$C,0,0,1)</f>
        <v>KG</v>
      </c>
      <c r="E1293" t="s">
        <v>128</v>
      </c>
      <c r="F1293" s="2">
        <v>44992</v>
      </c>
      <c r="G1293" s="9">
        <v>2.81</v>
      </c>
      <c r="H1293" s="9">
        <f t="shared" si="41"/>
        <v>3.0540000000000003</v>
      </c>
      <c r="I1293">
        <v>3.88</v>
      </c>
    </row>
    <row r="1294" spans="1:9" x14ac:dyDescent="0.25">
      <c r="A1294">
        <v>3</v>
      </c>
      <c r="B1294" t="str">
        <f t="shared" si="40"/>
        <v>ABOBORA KG</v>
      </c>
      <c r="C1294" t="str">
        <f>_xlfn.XLOOKUP(A1294,DW_RLC!$A:$A,DW_RLC!$B:$B,0,0,1)</f>
        <v>ABOBORA</v>
      </c>
      <c r="D1294" t="str">
        <f>_xlfn.XLOOKUP(A1294,DW_RLC!$A:$A,DW_RLC!$C:$C,0,0,1)</f>
        <v>KG</v>
      </c>
      <c r="E1294" t="s">
        <v>128</v>
      </c>
      <c r="F1294" s="2">
        <v>44993</v>
      </c>
      <c r="G1294" s="9">
        <v>2.82</v>
      </c>
      <c r="H1294" s="9">
        <f t="shared" si="41"/>
        <v>3.06325</v>
      </c>
      <c r="I1294">
        <v>3.89</v>
      </c>
    </row>
    <row r="1295" spans="1:9" x14ac:dyDescent="0.25">
      <c r="A1295">
        <v>3</v>
      </c>
      <c r="B1295" t="str">
        <f t="shared" si="40"/>
        <v>ABOBORA KG</v>
      </c>
      <c r="C1295" t="str">
        <f>_xlfn.XLOOKUP(A1295,DW_RLC!$A:$A,DW_RLC!$B:$B,0,0,1)</f>
        <v>ABOBORA</v>
      </c>
      <c r="D1295" t="str">
        <f>_xlfn.XLOOKUP(A1295,DW_RLC!$A:$A,DW_RLC!$C:$C,0,0,1)</f>
        <v>KG</v>
      </c>
      <c r="E1295" t="s">
        <v>128</v>
      </c>
      <c r="F1295" s="2">
        <v>44994</v>
      </c>
      <c r="G1295" s="9">
        <v>2.82</v>
      </c>
      <c r="H1295" s="9">
        <f t="shared" si="41"/>
        <v>3.06325</v>
      </c>
      <c r="I1295">
        <v>3.89</v>
      </c>
    </row>
    <row r="1296" spans="1:9" x14ac:dyDescent="0.25">
      <c r="A1296">
        <v>3</v>
      </c>
      <c r="B1296" t="str">
        <f t="shared" si="40"/>
        <v>ABOBORA KG</v>
      </c>
      <c r="C1296" t="str">
        <f>_xlfn.XLOOKUP(A1296,DW_RLC!$A:$A,DW_RLC!$B:$B,0,0,1)</f>
        <v>ABOBORA</v>
      </c>
      <c r="D1296" t="str">
        <f>_xlfn.XLOOKUP(A1296,DW_RLC!$A:$A,DW_RLC!$C:$C,0,0,1)</f>
        <v>KG</v>
      </c>
      <c r="E1296" t="s">
        <v>128</v>
      </c>
      <c r="F1296" s="2">
        <v>44995</v>
      </c>
      <c r="G1296" s="9">
        <v>2.82</v>
      </c>
      <c r="H1296" s="9">
        <f t="shared" si="41"/>
        <v>3.0674999999999999</v>
      </c>
      <c r="I1296">
        <v>3.9</v>
      </c>
    </row>
    <row r="1297" spans="1:9" x14ac:dyDescent="0.25">
      <c r="A1297">
        <v>3</v>
      </c>
      <c r="B1297" t="str">
        <f t="shared" si="40"/>
        <v>ABOBORA KG</v>
      </c>
      <c r="C1297" t="str">
        <f>_xlfn.XLOOKUP(A1297,DW_RLC!$A:$A,DW_RLC!$B:$B,0,0,1)</f>
        <v>ABOBORA</v>
      </c>
      <c r="D1297" t="str">
        <f>_xlfn.XLOOKUP(A1297,DW_RLC!$A:$A,DW_RLC!$C:$C,0,0,1)</f>
        <v>KG</v>
      </c>
      <c r="E1297" t="s">
        <v>128</v>
      </c>
      <c r="F1297" s="2">
        <v>44996</v>
      </c>
      <c r="G1297" s="9">
        <v>2.83</v>
      </c>
      <c r="H1297" s="9">
        <f t="shared" si="41"/>
        <v>3.0724999999999998</v>
      </c>
      <c r="I1297">
        <v>3.9</v>
      </c>
    </row>
    <row r="1298" spans="1:9" x14ac:dyDescent="0.25">
      <c r="A1298">
        <v>3</v>
      </c>
      <c r="B1298" t="str">
        <f t="shared" si="40"/>
        <v>ABOBORA KG</v>
      </c>
      <c r="C1298" t="str">
        <f>_xlfn.XLOOKUP(A1298,DW_RLC!$A:$A,DW_RLC!$B:$B,0,0,1)</f>
        <v>ABOBORA</v>
      </c>
      <c r="D1298" t="str">
        <f>_xlfn.XLOOKUP(A1298,DW_RLC!$A:$A,DW_RLC!$C:$C,0,0,1)</f>
        <v>KG</v>
      </c>
      <c r="E1298" t="s">
        <v>128</v>
      </c>
      <c r="F1298" s="2">
        <v>44997</v>
      </c>
      <c r="G1298" s="9">
        <v>2.83</v>
      </c>
      <c r="H1298" s="9">
        <f t="shared" si="41"/>
        <v>3.0724999999999998</v>
      </c>
      <c r="I1298">
        <v>3.9</v>
      </c>
    </row>
    <row r="1299" spans="1:9" x14ac:dyDescent="0.25">
      <c r="A1299">
        <v>3</v>
      </c>
      <c r="B1299" t="str">
        <f t="shared" si="40"/>
        <v>ABOBORA KG</v>
      </c>
      <c r="C1299" t="str">
        <f>_xlfn.XLOOKUP(A1299,DW_RLC!$A:$A,DW_RLC!$B:$B,0,0,1)</f>
        <v>ABOBORA</v>
      </c>
      <c r="D1299" t="str">
        <f>_xlfn.XLOOKUP(A1299,DW_RLC!$A:$A,DW_RLC!$C:$C,0,0,1)</f>
        <v>KG</v>
      </c>
      <c r="E1299" t="s">
        <v>128</v>
      </c>
      <c r="F1299" s="2">
        <v>44998</v>
      </c>
      <c r="G1299" s="9">
        <v>2.84</v>
      </c>
      <c r="H1299" s="9">
        <f t="shared" si="41"/>
        <v>3.08175</v>
      </c>
      <c r="I1299">
        <v>3.91</v>
      </c>
    </row>
    <row r="1300" spans="1:9" x14ac:dyDescent="0.25">
      <c r="A1300">
        <v>3</v>
      </c>
      <c r="B1300" t="str">
        <f t="shared" si="40"/>
        <v>ABOBORA KG</v>
      </c>
      <c r="C1300" t="str">
        <f>_xlfn.XLOOKUP(A1300,DW_RLC!$A:$A,DW_RLC!$B:$B,0,0,1)</f>
        <v>ABOBORA</v>
      </c>
      <c r="D1300" t="str">
        <f>_xlfn.XLOOKUP(A1300,DW_RLC!$A:$A,DW_RLC!$C:$C,0,0,1)</f>
        <v>KG</v>
      </c>
      <c r="E1300" t="s">
        <v>128</v>
      </c>
      <c r="F1300" s="2">
        <v>44999</v>
      </c>
      <c r="G1300" s="9">
        <v>2.84</v>
      </c>
      <c r="H1300" s="9">
        <f t="shared" si="41"/>
        <v>3.08175</v>
      </c>
      <c r="I1300">
        <v>3.91</v>
      </c>
    </row>
    <row r="1301" spans="1:9" x14ac:dyDescent="0.25">
      <c r="A1301">
        <v>3</v>
      </c>
      <c r="B1301" t="str">
        <f t="shared" si="40"/>
        <v>ABOBORA KG</v>
      </c>
      <c r="C1301" t="str">
        <f>_xlfn.XLOOKUP(A1301,DW_RLC!$A:$A,DW_RLC!$B:$B,0,0,1)</f>
        <v>ABOBORA</v>
      </c>
      <c r="D1301" t="str">
        <f>_xlfn.XLOOKUP(A1301,DW_RLC!$A:$A,DW_RLC!$C:$C,0,0,1)</f>
        <v>KG</v>
      </c>
      <c r="E1301" t="s">
        <v>128</v>
      </c>
      <c r="F1301" s="2">
        <v>45000</v>
      </c>
      <c r="G1301" s="9">
        <v>2.84</v>
      </c>
      <c r="H1301" s="9">
        <f t="shared" si="41"/>
        <v>3.08175</v>
      </c>
      <c r="I1301">
        <v>3.91</v>
      </c>
    </row>
    <row r="1302" spans="1:9" x14ac:dyDescent="0.25">
      <c r="A1302">
        <v>3</v>
      </c>
      <c r="B1302" t="str">
        <f t="shared" si="40"/>
        <v>ABOBORA KG</v>
      </c>
      <c r="C1302" t="str">
        <f>_xlfn.XLOOKUP(A1302,DW_RLC!$A:$A,DW_RLC!$B:$B,0,0,1)</f>
        <v>ABOBORA</v>
      </c>
      <c r="D1302" t="str">
        <f>_xlfn.XLOOKUP(A1302,DW_RLC!$A:$A,DW_RLC!$C:$C,0,0,1)</f>
        <v>KG</v>
      </c>
      <c r="E1302" t="s">
        <v>128</v>
      </c>
      <c r="F1302" s="2">
        <v>45001</v>
      </c>
      <c r="G1302" s="9">
        <v>2.84</v>
      </c>
      <c r="H1302" s="9">
        <f t="shared" si="41"/>
        <v>3.08175</v>
      </c>
      <c r="I1302">
        <v>3.91</v>
      </c>
    </row>
    <row r="1303" spans="1:9" x14ac:dyDescent="0.25">
      <c r="A1303">
        <v>3</v>
      </c>
      <c r="B1303" t="str">
        <f t="shared" si="40"/>
        <v>ABOBORA KG</v>
      </c>
      <c r="C1303" t="str">
        <f>_xlfn.XLOOKUP(A1303,DW_RLC!$A:$A,DW_RLC!$B:$B,0,0,1)</f>
        <v>ABOBORA</v>
      </c>
      <c r="D1303" t="str">
        <f>_xlfn.XLOOKUP(A1303,DW_RLC!$A:$A,DW_RLC!$C:$C,0,0,1)</f>
        <v>KG</v>
      </c>
      <c r="E1303" t="s">
        <v>128</v>
      </c>
      <c r="F1303" s="2">
        <v>45002</v>
      </c>
      <c r="G1303" s="9">
        <v>2.84</v>
      </c>
      <c r="H1303" s="9">
        <f t="shared" si="41"/>
        <v>3.0859999999999999</v>
      </c>
      <c r="I1303">
        <v>3.92</v>
      </c>
    </row>
    <row r="1304" spans="1:9" x14ac:dyDescent="0.25">
      <c r="A1304">
        <v>3</v>
      </c>
      <c r="B1304" t="str">
        <f t="shared" si="40"/>
        <v>ABOBORA KG</v>
      </c>
      <c r="C1304" t="str">
        <f>_xlfn.XLOOKUP(A1304,DW_RLC!$A:$A,DW_RLC!$B:$B,0,0,1)</f>
        <v>ABOBORA</v>
      </c>
      <c r="D1304" t="str">
        <f>_xlfn.XLOOKUP(A1304,DW_RLC!$A:$A,DW_RLC!$C:$C,0,0,1)</f>
        <v>KG</v>
      </c>
      <c r="E1304" t="s">
        <v>128</v>
      </c>
      <c r="F1304" s="2">
        <v>45003</v>
      </c>
      <c r="G1304" s="9">
        <v>2.85</v>
      </c>
      <c r="H1304" s="9">
        <f t="shared" si="41"/>
        <v>3.0910000000000002</v>
      </c>
      <c r="I1304">
        <v>3.92</v>
      </c>
    </row>
    <row r="1305" spans="1:9" x14ac:dyDescent="0.25">
      <c r="A1305">
        <v>3</v>
      </c>
      <c r="B1305" t="str">
        <f t="shared" si="40"/>
        <v>ABOBORA KG</v>
      </c>
      <c r="C1305" t="str">
        <f>_xlfn.XLOOKUP(A1305,DW_RLC!$A:$A,DW_RLC!$B:$B,0,0,1)</f>
        <v>ABOBORA</v>
      </c>
      <c r="D1305" t="str">
        <f>_xlfn.XLOOKUP(A1305,DW_RLC!$A:$A,DW_RLC!$C:$C,0,0,1)</f>
        <v>KG</v>
      </c>
      <c r="E1305" t="s">
        <v>128</v>
      </c>
      <c r="F1305" s="2">
        <v>45004</v>
      </c>
      <c r="G1305" s="9">
        <v>2.85</v>
      </c>
      <c r="H1305" s="9">
        <f t="shared" si="41"/>
        <v>3.0910000000000002</v>
      </c>
      <c r="I1305">
        <v>3.92</v>
      </c>
    </row>
    <row r="1306" spans="1:9" x14ac:dyDescent="0.25">
      <c r="A1306">
        <v>3</v>
      </c>
      <c r="B1306" t="str">
        <f t="shared" si="40"/>
        <v>ABOBORA KG</v>
      </c>
      <c r="C1306" t="str">
        <f>_xlfn.XLOOKUP(A1306,DW_RLC!$A:$A,DW_RLC!$B:$B,0,0,1)</f>
        <v>ABOBORA</v>
      </c>
      <c r="D1306" t="str">
        <f>_xlfn.XLOOKUP(A1306,DW_RLC!$A:$A,DW_RLC!$C:$C,0,0,1)</f>
        <v>KG</v>
      </c>
      <c r="E1306" t="s">
        <v>128</v>
      </c>
      <c r="F1306" s="2">
        <v>45005</v>
      </c>
      <c r="G1306" s="9">
        <v>2.85</v>
      </c>
      <c r="H1306" s="9">
        <f t="shared" si="41"/>
        <v>3.0910000000000002</v>
      </c>
      <c r="I1306">
        <v>3.92</v>
      </c>
    </row>
    <row r="1307" spans="1:9" x14ac:dyDescent="0.25">
      <c r="A1307">
        <v>3</v>
      </c>
      <c r="B1307" t="str">
        <f t="shared" si="40"/>
        <v>ABOBORA KG</v>
      </c>
      <c r="C1307" t="str">
        <f>_xlfn.XLOOKUP(A1307,DW_RLC!$A:$A,DW_RLC!$B:$B,0,0,1)</f>
        <v>ABOBORA</v>
      </c>
      <c r="D1307" t="str">
        <f>_xlfn.XLOOKUP(A1307,DW_RLC!$A:$A,DW_RLC!$C:$C,0,0,1)</f>
        <v>KG</v>
      </c>
      <c r="E1307" t="s">
        <v>128</v>
      </c>
      <c r="F1307" s="2">
        <v>45006</v>
      </c>
      <c r="G1307" s="9">
        <v>2.85</v>
      </c>
      <c r="H1307" s="9">
        <f t="shared" si="41"/>
        <v>3.0910000000000002</v>
      </c>
      <c r="I1307">
        <v>3.92</v>
      </c>
    </row>
    <row r="1308" spans="1:9" x14ac:dyDescent="0.25">
      <c r="A1308">
        <v>3</v>
      </c>
      <c r="B1308" t="str">
        <f t="shared" si="40"/>
        <v>ABOBORA KG</v>
      </c>
      <c r="C1308" t="str">
        <f>_xlfn.XLOOKUP(A1308,DW_RLC!$A:$A,DW_RLC!$B:$B,0,0,1)</f>
        <v>ABOBORA</v>
      </c>
      <c r="D1308" t="str">
        <f>_xlfn.XLOOKUP(A1308,DW_RLC!$A:$A,DW_RLC!$C:$C,0,0,1)</f>
        <v>KG</v>
      </c>
      <c r="E1308" t="s">
        <v>128</v>
      </c>
      <c r="F1308" s="2">
        <v>45007</v>
      </c>
      <c r="G1308" s="9">
        <v>2.85</v>
      </c>
      <c r="H1308" s="9">
        <f t="shared" si="41"/>
        <v>3.0910000000000002</v>
      </c>
      <c r="I1308">
        <v>3.92</v>
      </c>
    </row>
    <row r="1309" spans="1:9" x14ac:dyDescent="0.25">
      <c r="A1309">
        <v>3</v>
      </c>
      <c r="B1309" t="str">
        <f t="shared" si="40"/>
        <v>ABOBORA KG</v>
      </c>
      <c r="C1309" t="str">
        <f>_xlfn.XLOOKUP(A1309,DW_RLC!$A:$A,DW_RLC!$B:$B,0,0,1)</f>
        <v>ABOBORA</v>
      </c>
      <c r="D1309" t="str">
        <f>_xlfn.XLOOKUP(A1309,DW_RLC!$A:$A,DW_RLC!$C:$C,0,0,1)</f>
        <v>KG</v>
      </c>
      <c r="E1309" t="s">
        <v>128</v>
      </c>
      <c r="F1309" s="2">
        <v>45008</v>
      </c>
      <c r="G1309" s="9">
        <v>2.85</v>
      </c>
      <c r="H1309" s="9">
        <f t="shared" si="41"/>
        <v>3.0910000000000002</v>
      </c>
      <c r="I1309">
        <v>3.92</v>
      </c>
    </row>
    <row r="1310" spans="1:9" x14ac:dyDescent="0.25">
      <c r="A1310">
        <v>3</v>
      </c>
      <c r="B1310" t="str">
        <f t="shared" si="40"/>
        <v>ABOBORA KG</v>
      </c>
      <c r="C1310" t="str">
        <f>_xlfn.XLOOKUP(A1310,DW_RLC!$A:$A,DW_RLC!$B:$B,0,0,1)</f>
        <v>ABOBORA</v>
      </c>
      <c r="D1310" t="str">
        <f>_xlfn.XLOOKUP(A1310,DW_RLC!$A:$A,DW_RLC!$C:$C,0,0,1)</f>
        <v>KG</v>
      </c>
      <c r="E1310" t="s">
        <v>128</v>
      </c>
      <c r="F1310" s="2">
        <v>45009</v>
      </c>
      <c r="G1310" s="9">
        <v>2.85</v>
      </c>
      <c r="H1310" s="9">
        <f t="shared" si="41"/>
        <v>3.0910000000000002</v>
      </c>
      <c r="I1310">
        <v>3.92</v>
      </c>
    </row>
    <row r="1311" spans="1:9" x14ac:dyDescent="0.25">
      <c r="A1311">
        <v>3</v>
      </c>
      <c r="B1311" t="str">
        <f t="shared" si="40"/>
        <v>ABOBORA KG</v>
      </c>
      <c r="C1311" t="str">
        <f>_xlfn.XLOOKUP(A1311,DW_RLC!$A:$A,DW_RLC!$B:$B,0,0,1)</f>
        <v>ABOBORA</v>
      </c>
      <c r="D1311" t="str">
        <f>_xlfn.XLOOKUP(A1311,DW_RLC!$A:$A,DW_RLC!$C:$C,0,0,1)</f>
        <v>KG</v>
      </c>
      <c r="E1311" t="s">
        <v>128</v>
      </c>
      <c r="F1311" s="2">
        <v>45010</v>
      </c>
      <c r="G1311" s="9">
        <v>2.85</v>
      </c>
      <c r="H1311" s="9">
        <f t="shared" si="41"/>
        <v>3.0910000000000002</v>
      </c>
      <c r="I1311">
        <v>3.92</v>
      </c>
    </row>
    <row r="1312" spans="1:9" x14ac:dyDescent="0.25">
      <c r="A1312">
        <v>3</v>
      </c>
      <c r="B1312" t="str">
        <f t="shared" si="40"/>
        <v>ABOBORA KG</v>
      </c>
      <c r="C1312" t="str">
        <f>_xlfn.XLOOKUP(A1312,DW_RLC!$A:$A,DW_RLC!$B:$B,0,0,1)</f>
        <v>ABOBORA</v>
      </c>
      <c r="D1312" t="str">
        <f>_xlfn.XLOOKUP(A1312,DW_RLC!$A:$A,DW_RLC!$C:$C,0,0,1)</f>
        <v>KG</v>
      </c>
      <c r="E1312" t="s">
        <v>128</v>
      </c>
      <c r="F1312" s="2">
        <v>45011</v>
      </c>
      <c r="G1312" s="9">
        <v>2.86</v>
      </c>
      <c r="H1312" s="9">
        <f t="shared" si="41"/>
        <v>3.10025</v>
      </c>
      <c r="I1312">
        <v>3.93</v>
      </c>
    </row>
    <row r="1313" spans="1:9" x14ac:dyDescent="0.25">
      <c r="A1313">
        <v>3</v>
      </c>
      <c r="B1313" t="str">
        <f t="shared" si="40"/>
        <v>ABOBORA KG</v>
      </c>
      <c r="C1313" t="str">
        <f>_xlfn.XLOOKUP(A1313,DW_RLC!$A:$A,DW_RLC!$B:$B,0,0,1)</f>
        <v>ABOBORA</v>
      </c>
      <c r="D1313" t="str">
        <f>_xlfn.XLOOKUP(A1313,DW_RLC!$A:$A,DW_RLC!$C:$C,0,0,1)</f>
        <v>KG</v>
      </c>
      <c r="E1313" t="s">
        <v>128</v>
      </c>
      <c r="F1313" s="2">
        <v>45012</v>
      </c>
      <c r="G1313" s="9">
        <v>2.86</v>
      </c>
      <c r="H1313" s="9">
        <f t="shared" si="41"/>
        <v>3.10025</v>
      </c>
      <c r="I1313">
        <v>3.93</v>
      </c>
    </row>
    <row r="1314" spans="1:9" x14ac:dyDescent="0.25">
      <c r="A1314">
        <v>3</v>
      </c>
      <c r="B1314" t="str">
        <f t="shared" si="40"/>
        <v>ABOBORA KG</v>
      </c>
      <c r="C1314" t="str">
        <f>_xlfn.XLOOKUP(A1314,DW_RLC!$A:$A,DW_RLC!$B:$B,0,0,1)</f>
        <v>ABOBORA</v>
      </c>
      <c r="D1314" t="str">
        <f>_xlfn.XLOOKUP(A1314,DW_RLC!$A:$A,DW_RLC!$C:$C,0,0,1)</f>
        <v>KG</v>
      </c>
      <c r="E1314" t="s">
        <v>128</v>
      </c>
      <c r="F1314" s="2">
        <v>45013</v>
      </c>
      <c r="G1314" s="9">
        <v>2.86</v>
      </c>
      <c r="H1314" s="9">
        <f t="shared" si="41"/>
        <v>3.10025</v>
      </c>
      <c r="I1314">
        <v>3.93</v>
      </c>
    </row>
    <row r="1315" spans="1:9" x14ac:dyDescent="0.25">
      <c r="A1315">
        <v>3</v>
      </c>
      <c r="B1315" t="str">
        <f t="shared" si="40"/>
        <v>ABOBORA KG</v>
      </c>
      <c r="C1315" t="str">
        <f>_xlfn.XLOOKUP(A1315,DW_RLC!$A:$A,DW_RLC!$B:$B,0,0,1)</f>
        <v>ABOBORA</v>
      </c>
      <c r="D1315" t="str">
        <f>_xlfn.XLOOKUP(A1315,DW_RLC!$A:$A,DW_RLC!$C:$C,0,0,1)</f>
        <v>KG</v>
      </c>
      <c r="E1315" t="s">
        <v>128</v>
      </c>
      <c r="F1315" s="2">
        <v>45014</v>
      </c>
      <c r="G1315" s="9">
        <v>2.86</v>
      </c>
      <c r="H1315" s="9">
        <f t="shared" si="41"/>
        <v>3.10025</v>
      </c>
      <c r="I1315">
        <v>3.93</v>
      </c>
    </row>
    <row r="1316" spans="1:9" x14ac:dyDescent="0.25">
      <c r="A1316">
        <v>3</v>
      </c>
      <c r="B1316" t="str">
        <f t="shared" si="40"/>
        <v>ABOBORA KG</v>
      </c>
      <c r="C1316" t="str">
        <f>_xlfn.XLOOKUP(A1316,DW_RLC!$A:$A,DW_RLC!$B:$B,0,0,1)</f>
        <v>ABOBORA</v>
      </c>
      <c r="D1316" t="str">
        <f>_xlfn.XLOOKUP(A1316,DW_RLC!$A:$A,DW_RLC!$C:$C,0,0,1)</f>
        <v>KG</v>
      </c>
      <c r="E1316" t="s">
        <v>128</v>
      </c>
      <c r="F1316" s="2">
        <v>45015</v>
      </c>
      <c r="G1316" s="9">
        <v>2.86</v>
      </c>
      <c r="H1316" s="9">
        <f t="shared" si="41"/>
        <v>3.10025</v>
      </c>
      <c r="I1316">
        <v>3.93</v>
      </c>
    </row>
    <row r="1317" spans="1:9" x14ac:dyDescent="0.25">
      <c r="A1317">
        <v>3</v>
      </c>
      <c r="B1317" t="str">
        <f t="shared" si="40"/>
        <v>ABOBORA KG</v>
      </c>
      <c r="C1317" t="str">
        <f>_xlfn.XLOOKUP(A1317,DW_RLC!$A:$A,DW_RLC!$B:$B,0,0,1)</f>
        <v>ABOBORA</v>
      </c>
      <c r="D1317" t="str">
        <f>_xlfn.XLOOKUP(A1317,DW_RLC!$A:$A,DW_RLC!$C:$C,0,0,1)</f>
        <v>KG</v>
      </c>
      <c r="E1317" t="s">
        <v>128</v>
      </c>
      <c r="F1317" s="2">
        <v>45016</v>
      </c>
      <c r="G1317" s="9">
        <v>2.86</v>
      </c>
      <c r="H1317" s="9">
        <f t="shared" si="41"/>
        <v>3.10025</v>
      </c>
      <c r="I1317">
        <v>3.93</v>
      </c>
    </row>
    <row r="1318" spans="1:9" x14ac:dyDescent="0.25">
      <c r="A1318">
        <v>3</v>
      </c>
      <c r="B1318" t="str">
        <f t="shared" si="40"/>
        <v>ABOBORA KG</v>
      </c>
      <c r="C1318" t="str">
        <f>_xlfn.XLOOKUP(A1318,DW_RLC!$A:$A,DW_RLC!$B:$B,0,0,1)</f>
        <v>ABOBORA</v>
      </c>
      <c r="D1318" t="str">
        <f>_xlfn.XLOOKUP(A1318,DW_RLC!$A:$A,DW_RLC!$C:$C,0,0,1)</f>
        <v>KG</v>
      </c>
      <c r="E1318" t="s">
        <v>128</v>
      </c>
      <c r="F1318" s="2">
        <v>45017</v>
      </c>
      <c r="G1318" s="9">
        <v>2.8</v>
      </c>
      <c r="H1318" s="9">
        <f t="shared" si="41"/>
        <v>3.0489999999999999</v>
      </c>
      <c r="I1318">
        <v>3.88</v>
      </c>
    </row>
    <row r="1319" spans="1:9" x14ac:dyDescent="0.25">
      <c r="A1319">
        <v>3</v>
      </c>
      <c r="B1319" t="str">
        <f t="shared" si="40"/>
        <v>ABOBORA KG</v>
      </c>
      <c r="C1319" t="str">
        <f>_xlfn.XLOOKUP(A1319,DW_RLC!$A:$A,DW_RLC!$B:$B,0,0,1)</f>
        <v>ABOBORA</v>
      </c>
      <c r="D1319" t="str">
        <f>_xlfn.XLOOKUP(A1319,DW_RLC!$A:$A,DW_RLC!$C:$C,0,0,1)</f>
        <v>KG</v>
      </c>
      <c r="E1319" t="s">
        <v>128</v>
      </c>
      <c r="F1319" s="2">
        <v>45018</v>
      </c>
      <c r="G1319" s="9">
        <v>2.78</v>
      </c>
      <c r="H1319" s="9">
        <f t="shared" si="41"/>
        <v>3.0262500000000001</v>
      </c>
      <c r="I1319">
        <v>3.85</v>
      </c>
    </row>
    <row r="1320" spans="1:9" x14ac:dyDescent="0.25">
      <c r="A1320">
        <v>3</v>
      </c>
      <c r="B1320" t="str">
        <f t="shared" si="40"/>
        <v>ABOBORA KG</v>
      </c>
      <c r="C1320" t="str">
        <f>_xlfn.XLOOKUP(A1320,DW_RLC!$A:$A,DW_RLC!$B:$B,0,0,1)</f>
        <v>ABOBORA</v>
      </c>
      <c r="D1320" t="str">
        <f>_xlfn.XLOOKUP(A1320,DW_RLC!$A:$A,DW_RLC!$C:$C,0,0,1)</f>
        <v>KG</v>
      </c>
      <c r="E1320" t="s">
        <v>128</v>
      </c>
      <c r="F1320" s="2">
        <v>45019</v>
      </c>
      <c r="G1320" s="9">
        <v>2.76</v>
      </c>
      <c r="H1320" s="9">
        <f t="shared" si="41"/>
        <v>3.0077499999999997</v>
      </c>
      <c r="I1320">
        <v>3.83</v>
      </c>
    </row>
    <row r="1321" spans="1:9" x14ac:dyDescent="0.25">
      <c r="A1321">
        <v>3</v>
      </c>
      <c r="B1321" t="str">
        <f t="shared" si="40"/>
        <v>ABOBORA KG</v>
      </c>
      <c r="C1321" t="str">
        <f>_xlfn.XLOOKUP(A1321,DW_RLC!$A:$A,DW_RLC!$B:$B,0,0,1)</f>
        <v>ABOBORA</v>
      </c>
      <c r="D1321" t="str">
        <f>_xlfn.XLOOKUP(A1321,DW_RLC!$A:$A,DW_RLC!$C:$C,0,0,1)</f>
        <v>KG</v>
      </c>
      <c r="E1321" t="s">
        <v>128</v>
      </c>
      <c r="F1321" s="2">
        <v>45020</v>
      </c>
      <c r="G1321" s="9">
        <v>2.75</v>
      </c>
      <c r="H1321" s="9">
        <f t="shared" si="41"/>
        <v>2.9984999999999999</v>
      </c>
      <c r="I1321">
        <v>3.82</v>
      </c>
    </row>
    <row r="1322" spans="1:9" x14ac:dyDescent="0.25">
      <c r="A1322">
        <v>3</v>
      </c>
      <c r="B1322" t="str">
        <f t="shared" si="40"/>
        <v>ABOBORA KG</v>
      </c>
      <c r="C1322" t="str">
        <f>_xlfn.XLOOKUP(A1322,DW_RLC!$A:$A,DW_RLC!$B:$B,0,0,1)</f>
        <v>ABOBORA</v>
      </c>
      <c r="D1322" t="str">
        <f>_xlfn.XLOOKUP(A1322,DW_RLC!$A:$A,DW_RLC!$C:$C,0,0,1)</f>
        <v>KG</v>
      </c>
      <c r="E1322" t="s">
        <v>128</v>
      </c>
      <c r="F1322" s="2">
        <v>45021</v>
      </c>
      <c r="G1322" s="9">
        <v>2.74</v>
      </c>
      <c r="H1322" s="9">
        <f t="shared" si="41"/>
        <v>2.9892500000000002</v>
      </c>
      <c r="I1322">
        <v>3.81</v>
      </c>
    </row>
    <row r="1323" spans="1:9" x14ac:dyDescent="0.25">
      <c r="A1323">
        <v>3</v>
      </c>
      <c r="B1323" t="str">
        <f t="shared" si="40"/>
        <v>ABOBORA KG</v>
      </c>
      <c r="C1323" t="str">
        <f>_xlfn.XLOOKUP(A1323,DW_RLC!$A:$A,DW_RLC!$B:$B,0,0,1)</f>
        <v>ABOBORA</v>
      </c>
      <c r="D1323" t="str">
        <f>_xlfn.XLOOKUP(A1323,DW_RLC!$A:$A,DW_RLC!$C:$C,0,0,1)</f>
        <v>KG</v>
      </c>
      <c r="E1323" t="s">
        <v>128</v>
      </c>
      <c r="F1323" s="2">
        <v>45022</v>
      </c>
      <c r="G1323" s="9">
        <v>2.74</v>
      </c>
      <c r="H1323" s="9">
        <f t="shared" si="41"/>
        <v>2.9892500000000002</v>
      </c>
      <c r="I1323">
        <v>3.81</v>
      </c>
    </row>
    <row r="1324" spans="1:9" x14ac:dyDescent="0.25">
      <c r="A1324">
        <v>3</v>
      </c>
      <c r="B1324" t="str">
        <f t="shared" si="40"/>
        <v>ABOBORA KG</v>
      </c>
      <c r="C1324" t="str">
        <f>_xlfn.XLOOKUP(A1324,DW_RLC!$A:$A,DW_RLC!$B:$B,0,0,1)</f>
        <v>ABOBORA</v>
      </c>
      <c r="D1324" t="str">
        <f>_xlfn.XLOOKUP(A1324,DW_RLC!$A:$A,DW_RLC!$C:$C,0,0,1)</f>
        <v>KG</v>
      </c>
      <c r="E1324" t="s">
        <v>128</v>
      </c>
      <c r="F1324" s="2">
        <v>45023</v>
      </c>
      <c r="G1324" s="9">
        <v>2.73</v>
      </c>
      <c r="H1324" s="9">
        <f t="shared" si="41"/>
        <v>2.98</v>
      </c>
      <c r="I1324">
        <v>3.8</v>
      </c>
    </row>
    <row r="1325" spans="1:9" x14ac:dyDescent="0.25">
      <c r="A1325">
        <v>3</v>
      </c>
      <c r="B1325" t="str">
        <f t="shared" si="40"/>
        <v>ABOBORA KG</v>
      </c>
      <c r="C1325" t="str">
        <f>_xlfn.XLOOKUP(A1325,DW_RLC!$A:$A,DW_RLC!$B:$B,0,0,1)</f>
        <v>ABOBORA</v>
      </c>
      <c r="D1325" t="str">
        <f>_xlfn.XLOOKUP(A1325,DW_RLC!$A:$A,DW_RLC!$C:$C,0,0,1)</f>
        <v>KG</v>
      </c>
      <c r="E1325" t="s">
        <v>128</v>
      </c>
      <c r="F1325" s="2">
        <v>45024</v>
      </c>
      <c r="G1325" s="9">
        <v>2.73</v>
      </c>
      <c r="H1325" s="9">
        <f t="shared" si="41"/>
        <v>2.98</v>
      </c>
      <c r="I1325">
        <v>3.8</v>
      </c>
    </row>
    <row r="1326" spans="1:9" x14ac:dyDescent="0.25">
      <c r="A1326">
        <v>3</v>
      </c>
      <c r="B1326" t="str">
        <f t="shared" si="40"/>
        <v>ABOBORA KG</v>
      </c>
      <c r="C1326" t="str">
        <f>_xlfn.XLOOKUP(A1326,DW_RLC!$A:$A,DW_RLC!$B:$B,0,0,1)</f>
        <v>ABOBORA</v>
      </c>
      <c r="D1326" t="str">
        <f>_xlfn.XLOOKUP(A1326,DW_RLC!$A:$A,DW_RLC!$C:$C,0,0,1)</f>
        <v>KG</v>
      </c>
      <c r="E1326" t="s">
        <v>128</v>
      </c>
      <c r="F1326" s="2">
        <v>45025</v>
      </c>
      <c r="G1326" s="9">
        <v>2.73</v>
      </c>
      <c r="H1326" s="9">
        <f t="shared" si="41"/>
        <v>2.98</v>
      </c>
      <c r="I1326">
        <v>3.8</v>
      </c>
    </row>
    <row r="1327" spans="1:9" x14ac:dyDescent="0.25">
      <c r="A1327">
        <v>3</v>
      </c>
      <c r="B1327" t="str">
        <f t="shared" si="40"/>
        <v>ABOBORA KG</v>
      </c>
      <c r="C1327" t="str">
        <f>_xlfn.XLOOKUP(A1327,DW_RLC!$A:$A,DW_RLC!$B:$B,0,0,1)</f>
        <v>ABOBORA</v>
      </c>
      <c r="D1327" t="str">
        <f>_xlfn.XLOOKUP(A1327,DW_RLC!$A:$A,DW_RLC!$C:$C,0,0,1)</f>
        <v>KG</v>
      </c>
      <c r="E1327" t="s">
        <v>128</v>
      </c>
      <c r="F1327" s="2">
        <v>45026</v>
      </c>
      <c r="G1327" s="9">
        <v>2.73</v>
      </c>
      <c r="H1327" s="9">
        <f t="shared" si="41"/>
        <v>2.98</v>
      </c>
      <c r="I1327">
        <v>3.8</v>
      </c>
    </row>
    <row r="1328" spans="1:9" x14ac:dyDescent="0.25">
      <c r="A1328">
        <v>3</v>
      </c>
      <c r="B1328" t="str">
        <f t="shared" si="40"/>
        <v>ABOBORA KG</v>
      </c>
      <c r="C1328" t="str">
        <f>_xlfn.XLOOKUP(A1328,DW_RLC!$A:$A,DW_RLC!$B:$B,0,0,1)</f>
        <v>ABOBORA</v>
      </c>
      <c r="D1328" t="str">
        <f>_xlfn.XLOOKUP(A1328,DW_RLC!$A:$A,DW_RLC!$C:$C,0,0,1)</f>
        <v>KG</v>
      </c>
      <c r="E1328" t="s">
        <v>128</v>
      </c>
      <c r="F1328" s="2">
        <v>45027</v>
      </c>
      <c r="G1328" s="9">
        <v>2.73</v>
      </c>
      <c r="H1328" s="9">
        <f t="shared" si="41"/>
        <v>2.98</v>
      </c>
      <c r="I1328">
        <v>3.8</v>
      </c>
    </row>
    <row r="1329" spans="1:9" x14ac:dyDescent="0.25">
      <c r="A1329">
        <v>3</v>
      </c>
      <c r="B1329" t="str">
        <f t="shared" si="40"/>
        <v>ABOBORA KG</v>
      </c>
      <c r="C1329" t="str">
        <f>_xlfn.XLOOKUP(A1329,DW_RLC!$A:$A,DW_RLC!$B:$B,0,0,1)</f>
        <v>ABOBORA</v>
      </c>
      <c r="D1329" t="str">
        <f>_xlfn.XLOOKUP(A1329,DW_RLC!$A:$A,DW_RLC!$C:$C,0,0,1)</f>
        <v>KG</v>
      </c>
      <c r="E1329" t="s">
        <v>128</v>
      </c>
      <c r="F1329" s="2">
        <v>45028</v>
      </c>
      <c r="G1329" s="9">
        <v>2.72</v>
      </c>
      <c r="H1329" s="9">
        <f t="shared" si="41"/>
        <v>2.9707499999999998</v>
      </c>
      <c r="I1329">
        <v>3.79</v>
      </c>
    </row>
    <row r="1330" spans="1:9" x14ac:dyDescent="0.25">
      <c r="A1330">
        <v>3</v>
      </c>
      <c r="B1330" t="str">
        <f t="shared" si="40"/>
        <v>ABOBORA KG</v>
      </c>
      <c r="C1330" t="str">
        <f>_xlfn.XLOOKUP(A1330,DW_RLC!$A:$A,DW_RLC!$B:$B,0,0,1)</f>
        <v>ABOBORA</v>
      </c>
      <c r="D1330" t="str">
        <f>_xlfn.XLOOKUP(A1330,DW_RLC!$A:$A,DW_RLC!$C:$C,0,0,1)</f>
        <v>KG</v>
      </c>
      <c r="E1330" t="s">
        <v>128</v>
      </c>
      <c r="F1330" s="2">
        <v>45029</v>
      </c>
      <c r="G1330" s="9">
        <v>2.72</v>
      </c>
      <c r="H1330" s="9">
        <f t="shared" si="41"/>
        <v>2.9707499999999998</v>
      </c>
      <c r="I1330">
        <v>3.79</v>
      </c>
    </row>
    <row r="1331" spans="1:9" x14ac:dyDescent="0.25">
      <c r="A1331">
        <v>3</v>
      </c>
      <c r="B1331" t="str">
        <f t="shared" si="40"/>
        <v>ABOBORA KG</v>
      </c>
      <c r="C1331" t="str">
        <f>_xlfn.XLOOKUP(A1331,DW_RLC!$A:$A,DW_RLC!$B:$B,0,0,1)</f>
        <v>ABOBORA</v>
      </c>
      <c r="D1331" t="str">
        <f>_xlfn.XLOOKUP(A1331,DW_RLC!$A:$A,DW_RLC!$C:$C,0,0,1)</f>
        <v>KG</v>
      </c>
      <c r="E1331" t="s">
        <v>128</v>
      </c>
      <c r="F1331" s="2">
        <v>45030</v>
      </c>
      <c r="G1331" s="9">
        <v>2.72</v>
      </c>
      <c r="H1331" s="9">
        <f t="shared" si="41"/>
        <v>2.9707499999999998</v>
      </c>
      <c r="I1331">
        <v>3.79</v>
      </c>
    </row>
    <row r="1332" spans="1:9" x14ac:dyDescent="0.25">
      <c r="A1332">
        <v>3</v>
      </c>
      <c r="B1332" t="str">
        <f t="shared" si="40"/>
        <v>ABOBORA KG</v>
      </c>
      <c r="C1332" t="str">
        <f>_xlfn.XLOOKUP(A1332,DW_RLC!$A:$A,DW_RLC!$B:$B,0,0,1)</f>
        <v>ABOBORA</v>
      </c>
      <c r="D1332" t="str">
        <f>_xlfn.XLOOKUP(A1332,DW_RLC!$A:$A,DW_RLC!$C:$C,0,0,1)</f>
        <v>KG</v>
      </c>
      <c r="E1332" t="s">
        <v>128</v>
      </c>
      <c r="F1332" s="2">
        <v>45031</v>
      </c>
      <c r="G1332" s="9">
        <v>2.72</v>
      </c>
      <c r="H1332" s="9">
        <f t="shared" si="41"/>
        <v>2.9707499999999998</v>
      </c>
      <c r="I1332">
        <v>3.79</v>
      </c>
    </row>
    <row r="1333" spans="1:9" x14ac:dyDescent="0.25">
      <c r="A1333">
        <v>3</v>
      </c>
      <c r="B1333" t="str">
        <f t="shared" si="40"/>
        <v>ABOBORA KG</v>
      </c>
      <c r="C1333" t="str">
        <f>_xlfn.XLOOKUP(A1333,DW_RLC!$A:$A,DW_RLC!$B:$B,0,0,1)</f>
        <v>ABOBORA</v>
      </c>
      <c r="D1333" t="str">
        <f>_xlfn.XLOOKUP(A1333,DW_RLC!$A:$A,DW_RLC!$C:$C,0,0,1)</f>
        <v>KG</v>
      </c>
      <c r="E1333" t="s">
        <v>128</v>
      </c>
      <c r="F1333" s="2">
        <v>45032</v>
      </c>
      <c r="G1333" s="9">
        <v>2.72</v>
      </c>
      <c r="H1333" s="9">
        <f t="shared" si="41"/>
        <v>2.9750000000000001</v>
      </c>
      <c r="I1333">
        <v>3.8</v>
      </c>
    </row>
    <row r="1334" spans="1:9" x14ac:dyDescent="0.25">
      <c r="A1334">
        <v>3</v>
      </c>
      <c r="B1334" t="str">
        <f t="shared" si="40"/>
        <v>ABOBORA KG</v>
      </c>
      <c r="C1334" t="str">
        <f>_xlfn.XLOOKUP(A1334,DW_RLC!$A:$A,DW_RLC!$B:$B,0,0,1)</f>
        <v>ABOBORA</v>
      </c>
      <c r="D1334" t="str">
        <f>_xlfn.XLOOKUP(A1334,DW_RLC!$A:$A,DW_RLC!$C:$C,0,0,1)</f>
        <v>KG</v>
      </c>
      <c r="E1334" t="s">
        <v>128</v>
      </c>
      <c r="F1334" s="2">
        <v>45033</v>
      </c>
      <c r="G1334" s="9">
        <v>2.72</v>
      </c>
      <c r="H1334" s="9">
        <f t="shared" si="41"/>
        <v>2.9750000000000001</v>
      </c>
      <c r="I1334">
        <v>3.8</v>
      </c>
    </row>
    <row r="1335" spans="1:9" x14ac:dyDescent="0.25">
      <c r="A1335">
        <v>3</v>
      </c>
      <c r="B1335" t="str">
        <f t="shared" si="40"/>
        <v>ABOBORA KG</v>
      </c>
      <c r="C1335" t="str">
        <f>_xlfn.XLOOKUP(A1335,DW_RLC!$A:$A,DW_RLC!$B:$B,0,0,1)</f>
        <v>ABOBORA</v>
      </c>
      <c r="D1335" t="str">
        <f>_xlfn.XLOOKUP(A1335,DW_RLC!$A:$A,DW_RLC!$C:$C,0,0,1)</f>
        <v>KG</v>
      </c>
      <c r="E1335" t="s">
        <v>128</v>
      </c>
      <c r="F1335" s="2">
        <v>45034</v>
      </c>
      <c r="G1335" s="9">
        <v>2.73</v>
      </c>
      <c r="H1335" s="9">
        <f t="shared" si="41"/>
        <v>2.98</v>
      </c>
      <c r="I1335">
        <v>3.8</v>
      </c>
    </row>
    <row r="1336" spans="1:9" x14ac:dyDescent="0.25">
      <c r="A1336">
        <v>3</v>
      </c>
      <c r="B1336" t="str">
        <f t="shared" si="40"/>
        <v>ABOBORA KG</v>
      </c>
      <c r="C1336" t="str">
        <f>_xlfn.XLOOKUP(A1336,DW_RLC!$A:$A,DW_RLC!$B:$B,0,0,1)</f>
        <v>ABOBORA</v>
      </c>
      <c r="D1336" t="str">
        <f>_xlfn.XLOOKUP(A1336,DW_RLC!$A:$A,DW_RLC!$C:$C,0,0,1)</f>
        <v>KG</v>
      </c>
      <c r="E1336" t="s">
        <v>128</v>
      </c>
      <c r="F1336" s="2">
        <v>45035</v>
      </c>
      <c r="G1336" s="9">
        <v>2.73</v>
      </c>
      <c r="H1336" s="9">
        <f t="shared" si="41"/>
        <v>2.98</v>
      </c>
      <c r="I1336">
        <v>3.8</v>
      </c>
    </row>
    <row r="1337" spans="1:9" x14ac:dyDescent="0.25">
      <c r="A1337">
        <v>3</v>
      </c>
      <c r="B1337" t="str">
        <f t="shared" si="40"/>
        <v>ABOBORA KG</v>
      </c>
      <c r="C1337" t="str">
        <f>_xlfn.XLOOKUP(A1337,DW_RLC!$A:$A,DW_RLC!$B:$B,0,0,1)</f>
        <v>ABOBORA</v>
      </c>
      <c r="D1337" t="str">
        <f>_xlfn.XLOOKUP(A1337,DW_RLC!$A:$A,DW_RLC!$C:$C,0,0,1)</f>
        <v>KG</v>
      </c>
      <c r="E1337" t="s">
        <v>128</v>
      </c>
      <c r="F1337" s="2">
        <v>45036</v>
      </c>
      <c r="G1337" s="9">
        <v>2.73</v>
      </c>
      <c r="H1337" s="9">
        <f t="shared" si="41"/>
        <v>2.98</v>
      </c>
      <c r="I1337">
        <v>3.8</v>
      </c>
    </row>
    <row r="1338" spans="1:9" x14ac:dyDescent="0.25">
      <c r="A1338">
        <v>3</v>
      </c>
      <c r="B1338" t="str">
        <f t="shared" si="40"/>
        <v>ABOBORA KG</v>
      </c>
      <c r="C1338" t="str">
        <f>_xlfn.XLOOKUP(A1338,DW_RLC!$A:$A,DW_RLC!$B:$B,0,0,1)</f>
        <v>ABOBORA</v>
      </c>
      <c r="D1338" t="str">
        <f>_xlfn.XLOOKUP(A1338,DW_RLC!$A:$A,DW_RLC!$C:$C,0,0,1)</f>
        <v>KG</v>
      </c>
      <c r="E1338" t="s">
        <v>128</v>
      </c>
      <c r="F1338" s="2">
        <v>45037</v>
      </c>
      <c r="G1338" s="9">
        <v>2.73</v>
      </c>
      <c r="H1338" s="9">
        <f t="shared" si="41"/>
        <v>2.98</v>
      </c>
      <c r="I1338">
        <v>3.8</v>
      </c>
    </row>
    <row r="1339" spans="1:9" x14ac:dyDescent="0.25">
      <c r="A1339">
        <v>3</v>
      </c>
      <c r="B1339" t="str">
        <f t="shared" si="40"/>
        <v>ABOBORA KG</v>
      </c>
      <c r="C1339" t="str">
        <f>_xlfn.XLOOKUP(A1339,DW_RLC!$A:$A,DW_RLC!$B:$B,0,0,1)</f>
        <v>ABOBORA</v>
      </c>
      <c r="D1339" t="str">
        <f>_xlfn.XLOOKUP(A1339,DW_RLC!$A:$A,DW_RLC!$C:$C,0,0,1)</f>
        <v>KG</v>
      </c>
      <c r="E1339" t="s">
        <v>128</v>
      </c>
      <c r="F1339" s="2">
        <v>45038</v>
      </c>
      <c r="G1339" s="9">
        <v>2.73</v>
      </c>
      <c r="H1339" s="9">
        <f t="shared" si="41"/>
        <v>2.98</v>
      </c>
      <c r="I1339">
        <v>3.8</v>
      </c>
    </row>
    <row r="1340" spans="1:9" x14ac:dyDescent="0.25">
      <c r="A1340">
        <v>3</v>
      </c>
      <c r="B1340" t="str">
        <f t="shared" si="40"/>
        <v>ABOBORA KG</v>
      </c>
      <c r="C1340" t="str">
        <f>_xlfn.XLOOKUP(A1340,DW_RLC!$A:$A,DW_RLC!$B:$B,0,0,1)</f>
        <v>ABOBORA</v>
      </c>
      <c r="D1340" t="str">
        <f>_xlfn.XLOOKUP(A1340,DW_RLC!$A:$A,DW_RLC!$C:$C,0,0,1)</f>
        <v>KG</v>
      </c>
      <c r="E1340" t="s">
        <v>128</v>
      </c>
      <c r="F1340" s="2">
        <v>45039</v>
      </c>
      <c r="G1340" s="9">
        <v>2.73</v>
      </c>
      <c r="H1340" s="9">
        <f t="shared" si="41"/>
        <v>2.98</v>
      </c>
      <c r="I1340">
        <v>3.8</v>
      </c>
    </row>
    <row r="1341" spans="1:9" x14ac:dyDescent="0.25">
      <c r="A1341">
        <v>3</v>
      </c>
      <c r="B1341" t="str">
        <f t="shared" si="40"/>
        <v>ABOBORA KG</v>
      </c>
      <c r="C1341" t="str">
        <f>_xlfn.XLOOKUP(A1341,DW_RLC!$A:$A,DW_RLC!$B:$B,0,0,1)</f>
        <v>ABOBORA</v>
      </c>
      <c r="D1341" t="str">
        <f>_xlfn.XLOOKUP(A1341,DW_RLC!$A:$A,DW_RLC!$C:$C,0,0,1)</f>
        <v>KG</v>
      </c>
      <c r="E1341" t="s">
        <v>128</v>
      </c>
      <c r="F1341" s="2">
        <v>45040</v>
      </c>
      <c r="G1341" s="9">
        <v>2.73</v>
      </c>
      <c r="H1341" s="9">
        <f t="shared" si="41"/>
        <v>2.98</v>
      </c>
      <c r="I1341">
        <v>3.8</v>
      </c>
    </row>
    <row r="1342" spans="1:9" x14ac:dyDescent="0.25">
      <c r="A1342">
        <v>3</v>
      </c>
      <c r="B1342" t="str">
        <f t="shared" si="40"/>
        <v>ABOBORA KG</v>
      </c>
      <c r="C1342" t="str">
        <f>_xlfn.XLOOKUP(A1342,DW_RLC!$A:$A,DW_RLC!$B:$B,0,0,1)</f>
        <v>ABOBORA</v>
      </c>
      <c r="D1342" t="str">
        <f>_xlfn.XLOOKUP(A1342,DW_RLC!$A:$A,DW_RLC!$C:$C,0,0,1)</f>
        <v>KG</v>
      </c>
      <c r="E1342" t="s">
        <v>128</v>
      </c>
      <c r="F1342" s="2">
        <v>45041</v>
      </c>
      <c r="G1342" s="9">
        <v>2.73</v>
      </c>
      <c r="H1342" s="9">
        <f t="shared" si="41"/>
        <v>2.98</v>
      </c>
      <c r="I1342">
        <v>3.8</v>
      </c>
    </row>
    <row r="1343" spans="1:9" x14ac:dyDescent="0.25">
      <c r="A1343">
        <v>3</v>
      </c>
      <c r="B1343" t="str">
        <f t="shared" si="40"/>
        <v>ABOBORA KG</v>
      </c>
      <c r="C1343" t="str">
        <f>_xlfn.XLOOKUP(A1343,DW_RLC!$A:$A,DW_RLC!$B:$B,0,0,1)</f>
        <v>ABOBORA</v>
      </c>
      <c r="D1343" t="str">
        <f>_xlfn.XLOOKUP(A1343,DW_RLC!$A:$A,DW_RLC!$C:$C,0,0,1)</f>
        <v>KG</v>
      </c>
      <c r="E1343" t="s">
        <v>128</v>
      </c>
      <c r="F1343" s="2">
        <v>45042</v>
      </c>
      <c r="G1343" s="9">
        <v>2.73</v>
      </c>
      <c r="H1343" s="9">
        <f t="shared" si="41"/>
        <v>2.98</v>
      </c>
      <c r="I1343">
        <v>3.8</v>
      </c>
    </row>
    <row r="1344" spans="1:9" x14ac:dyDescent="0.25">
      <c r="A1344">
        <v>3</v>
      </c>
      <c r="B1344" t="str">
        <f t="shared" si="40"/>
        <v>ABOBORA KG</v>
      </c>
      <c r="C1344" t="str">
        <f>_xlfn.XLOOKUP(A1344,DW_RLC!$A:$A,DW_RLC!$B:$B,0,0,1)</f>
        <v>ABOBORA</v>
      </c>
      <c r="D1344" t="str">
        <f>_xlfn.XLOOKUP(A1344,DW_RLC!$A:$A,DW_RLC!$C:$C,0,0,1)</f>
        <v>KG</v>
      </c>
      <c r="E1344" t="s">
        <v>128</v>
      </c>
      <c r="F1344" s="2">
        <v>45043</v>
      </c>
      <c r="G1344" s="9">
        <v>2.73</v>
      </c>
      <c r="H1344" s="9">
        <f t="shared" si="41"/>
        <v>2.98</v>
      </c>
      <c r="I1344">
        <v>3.8</v>
      </c>
    </row>
    <row r="1345" spans="1:9" x14ac:dyDescent="0.25">
      <c r="A1345">
        <v>3</v>
      </c>
      <c r="B1345" t="str">
        <f t="shared" si="40"/>
        <v>ABOBORA KG</v>
      </c>
      <c r="C1345" t="str">
        <f>_xlfn.XLOOKUP(A1345,DW_RLC!$A:$A,DW_RLC!$B:$B,0,0,1)</f>
        <v>ABOBORA</v>
      </c>
      <c r="D1345" t="str">
        <f>_xlfn.XLOOKUP(A1345,DW_RLC!$A:$A,DW_RLC!$C:$C,0,0,1)</f>
        <v>KG</v>
      </c>
      <c r="E1345" t="s">
        <v>128</v>
      </c>
      <c r="F1345" s="2">
        <v>45044</v>
      </c>
      <c r="G1345" s="9">
        <v>2.73</v>
      </c>
      <c r="H1345" s="9">
        <f t="shared" si="41"/>
        <v>2.98</v>
      </c>
      <c r="I1345">
        <v>3.8</v>
      </c>
    </row>
    <row r="1346" spans="1:9" x14ac:dyDescent="0.25">
      <c r="A1346">
        <v>3</v>
      </c>
      <c r="B1346" t="str">
        <f t="shared" ref="B1346:B1409" si="42">_xlfn.CONCAT(C1346," ",D1346)</f>
        <v>ABOBORA KG</v>
      </c>
      <c r="C1346" t="str">
        <f>_xlfn.XLOOKUP(A1346,DW_RLC!$A:$A,DW_RLC!$B:$B,0,0,1)</f>
        <v>ABOBORA</v>
      </c>
      <c r="D1346" t="str">
        <f>_xlfn.XLOOKUP(A1346,DW_RLC!$A:$A,DW_RLC!$C:$C,0,0,1)</f>
        <v>KG</v>
      </c>
      <c r="E1346" t="s">
        <v>128</v>
      </c>
      <c r="F1346" s="2">
        <v>45045</v>
      </c>
      <c r="G1346" s="9">
        <v>2.73</v>
      </c>
      <c r="H1346" s="9">
        <f t="shared" si="41"/>
        <v>2.98</v>
      </c>
      <c r="I1346">
        <v>3.8</v>
      </c>
    </row>
    <row r="1347" spans="1:9" x14ac:dyDescent="0.25">
      <c r="A1347">
        <v>3</v>
      </c>
      <c r="B1347" t="str">
        <f t="shared" si="42"/>
        <v>ABOBORA KG</v>
      </c>
      <c r="C1347" t="str">
        <f>_xlfn.XLOOKUP(A1347,DW_RLC!$A:$A,DW_RLC!$B:$B,0,0,1)</f>
        <v>ABOBORA</v>
      </c>
      <c r="D1347" t="str">
        <f>_xlfn.XLOOKUP(A1347,DW_RLC!$A:$A,DW_RLC!$C:$C,0,0,1)</f>
        <v>KG</v>
      </c>
      <c r="E1347" t="s">
        <v>128</v>
      </c>
      <c r="F1347" s="2">
        <v>45046</v>
      </c>
      <c r="G1347" s="9">
        <v>2.73</v>
      </c>
      <c r="H1347" s="9">
        <f t="shared" ref="H1347:H1410" si="43">(G1347+I1347*0.85)/2</f>
        <v>2.98</v>
      </c>
      <c r="I1347">
        <v>3.8</v>
      </c>
    </row>
    <row r="1348" spans="1:9" x14ac:dyDescent="0.25">
      <c r="A1348">
        <v>3</v>
      </c>
      <c r="B1348" t="str">
        <f t="shared" si="42"/>
        <v>ABOBORA KG</v>
      </c>
      <c r="C1348" t="str">
        <f>_xlfn.XLOOKUP(A1348,DW_RLC!$A:$A,DW_RLC!$B:$B,0,0,1)</f>
        <v>ABOBORA</v>
      </c>
      <c r="D1348" t="str">
        <f>_xlfn.XLOOKUP(A1348,DW_RLC!$A:$A,DW_RLC!$C:$C,0,0,1)</f>
        <v>KG</v>
      </c>
      <c r="E1348" t="s">
        <v>128</v>
      </c>
      <c r="F1348" s="2">
        <v>45047</v>
      </c>
      <c r="G1348" s="9">
        <v>2.71</v>
      </c>
      <c r="H1348" s="9">
        <f t="shared" si="43"/>
        <v>2.9615</v>
      </c>
      <c r="I1348">
        <v>3.78</v>
      </c>
    </row>
    <row r="1349" spans="1:9" x14ac:dyDescent="0.25">
      <c r="A1349">
        <v>3</v>
      </c>
      <c r="B1349" t="str">
        <f t="shared" si="42"/>
        <v>ABOBORA KG</v>
      </c>
      <c r="C1349" t="str">
        <f>_xlfn.XLOOKUP(A1349,DW_RLC!$A:$A,DW_RLC!$B:$B,0,0,1)</f>
        <v>ABOBORA</v>
      </c>
      <c r="D1349" t="str">
        <f>_xlfn.XLOOKUP(A1349,DW_RLC!$A:$A,DW_RLC!$C:$C,0,0,1)</f>
        <v>KG</v>
      </c>
      <c r="E1349" t="s">
        <v>128</v>
      </c>
      <c r="F1349" s="2">
        <v>45048</v>
      </c>
      <c r="G1349" s="9">
        <v>2.7</v>
      </c>
      <c r="H1349" s="9">
        <f t="shared" si="43"/>
        <v>2.9522500000000003</v>
      </c>
      <c r="I1349">
        <v>3.77</v>
      </c>
    </row>
    <row r="1350" spans="1:9" x14ac:dyDescent="0.25">
      <c r="A1350">
        <v>3</v>
      </c>
      <c r="B1350" t="str">
        <f t="shared" si="42"/>
        <v>ABOBORA KG</v>
      </c>
      <c r="C1350" t="str">
        <f>_xlfn.XLOOKUP(A1350,DW_RLC!$A:$A,DW_RLC!$B:$B,0,0,1)</f>
        <v>ABOBORA</v>
      </c>
      <c r="D1350" t="str">
        <f>_xlfn.XLOOKUP(A1350,DW_RLC!$A:$A,DW_RLC!$C:$C,0,0,1)</f>
        <v>KG</v>
      </c>
      <c r="E1350" t="s">
        <v>128</v>
      </c>
      <c r="F1350" s="2">
        <v>45049</v>
      </c>
      <c r="G1350" s="9">
        <v>2.69</v>
      </c>
      <c r="H1350" s="9">
        <f t="shared" si="43"/>
        <v>2.9429999999999996</v>
      </c>
      <c r="I1350">
        <v>3.76</v>
      </c>
    </row>
    <row r="1351" spans="1:9" x14ac:dyDescent="0.25">
      <c r="A1351">
        <v>3</v>
      </c>
      <c r="B1351" t="str">
        <f t="shared" si="42"/>
        <v>ABOBORA KG</v>
      </c>
      <c r="C1351" t="str">
        <f>_xlfn.XLOOKUP(A1351,DW_RLC!$A:$A,DW_RLC!$B:$B,0,0,1)</f>
        <v>ABOBORA</v>
      </c>
      <c r="D1351" t="str">
        <f>_xlfn.XLOOKUP(A1351,DW_RLC!$A:$A,DW_RLC!$C:$C,0,0,1)</f>
        <v>KG</v>
      </c>
      <c r="E1351" t="s">
        <v>128</v>
      </c>
      <c r="F1351" s="2">
        <v>45050</v>
      </c>
      <c r="G1351" s="9">
        <v>2.68</v>
      </c>
      <c r="H1351" s="9">
        <f t="shared" si="43"/>
        <v>2.9337499999999999</v>
      </c>
      <c r="I1351">
        <v>3.75</v>
      </c>
    </row>
    <row r="1352" spans="1:9" x14ac:dyDescent="0.25">
      <c r="A1352">
        <v>3</v>
      </c>
      <c r="B1352" t="str">
        <f t="shared" si="42"/>
        <v>ABOBORA KG</v>
      </c>
      <c r="C1352" t="str">
        <f>_xlfn.XLOOKUP(A1352,DW_RLC!$A:$A,DW_RLC!$B:$B,0,0,1)</f>
        <v>ABOBORA</v>
      </c>
      <c r="D1352" t="str">
        <f>_xlfn.XLOOKUP(A1352,DW_RLC!$A:$A,DW_RLC!$C:$C,0,0,1)</f>
        <v>KG</v>
      </c>
      <c r="E1352" t="s">
        <v>128</v>
      </c>
      <c r="F1352" s="2">
        <v>45051</v>
      </c>
      <c r="G1352" s="9">
        <v>2.68</v>
      </c>
      <c r="H1352" s="9">
        <f t="shared" si="43"/>
        <v>2.9337499999999999</v>
      </c>
      <c r="I1352">
        <v>3.75</v>
      </c>
    </row>
    <row r="1353" spans="1:9" x14ac:dyDescent="0.25">
      <c r="A1353">
        <v>3</v>
      </c>
      <c r="B1353" t="str">
        <f t="shared" si="42"/>
        <v>ABOBORA KG</v>
      </c>
      <c r="C1353" t="str">
        <f>_xlfn.XLOOKUP(A1353,DW_RLC!$A:$A,DW_RLC!$B:$B,0,0,1)</f>
        <v>ABOBORA</v>
      </c>
      <c r="D1353" t="str">
        <f>_xlfn.XLOOKUP(A1353,DW_RLC!$A:$A,DW_RLC!$C:$C,0,0,1)</f>
        <v>KG</v>
      </c>
      <c r="E1353" t="s">
        <v>128</v>
      </c>
      <c r="F1353" s="2">
        <v>45052</v>
      </c>
      <c r="G1353" s="9">
        <v>2.67</v>
      </c>
      <c r="H1353" s="9">
        <f t="shared" si="43"/>
        <v>2.9245000000000001</v>
      </c>
      <c r="I1353">
        <v>3.74</v>
      </c>
    </row>
    <row r="1354" spans="1:9" x14ac:dyDescent="0.25">
      <c r="A1354">
        <v>3</v>
      </c>
      <c r="B1354" t="str">
        <f t="shared" si="42"/>
        <v>ABOBORA KG</v>
      </c>
      <c r="C1354" t="str">
        <f>_xlfn.XLOOKUP(A1354,DW_RLC!$A:$A,DW_RLC!$B:$B,0,0,1)</f>
        <v>ABOBORA</v>
      </c>
      <c r="D1354" t="str">
        <f>_xlfn.XLOOKUP(A1354,DW_RLC!$A:$A,DW_RLC!$C:$C,0,0,1)</f>
        <v>KG</v>
      </c>
      <c r="E1354" t="s">
        <v>128</v>
      </c>
      <c r="F1354" s="2">
        <v>45053</v>
      </c>
      <c r="G1354" s="9">
        <v>2.67</v>
      </c>
      <c r="H1354" s="9">
        <f t="shared" si="43"/>
        <v>2.9245000000000001</v>
      </c>
      <c r="I1354">
        <v>3.74</v>
      </c>
    </row>
    <row r="1355" spans="1:9" x14ac:dyDescent="0.25">
      <c r="A1355">
        <v>3</v>
      </c>
      <c r="B1355" t="str">
        <f t="shared" si="42"/>
        <v>ABOBORA KG</v>
      </c>
      <c r="C1355" t="str">
        <f>_xlfn.XLOOKUP(A1355,DW_RLC!$A:$A,DW_RLC!$B:$B,0,0,1)</f>
        <v>ABOBORA</v>
      </c>
      <c r="D1355" t="str">
        <f>_xlfn.XLOOKUP(A1355,DW_RLC!$A:$A,DW_RLC!$C:$C,0,0,1)</f>
        <v>KG</v>
      </c>
      <c r="E1355" t="s">
        <v>128</v>
      </c>
      <c r="F1355" s="2">
        <v>45054</v>
      </c>
      <c r="G1355" s="9">
        <v>2.67</v>
      </c>
      <c r="H1355" s="9">
        <f t="shared" si="43"/>
        <v>2.9245000000000001</v>
      </c>
      <c r="I1355">
        <v>3.74</v>
      </c>
    </row>
    <row r="1356" spans="1:9" x14ac:dyDescent="0.25">
      <c r="A1356">
        <v>3</v>
      </c>
      <c r="B1356" t="str">
        <f t="shared" si="42"/>
        <v>ABOBORA KG</v>
      </c>
      <c r="C1356" t="str">
        <f>_xlfn.XLOOKUP(A1356,DW_RLC!$A:$A,DW_RLC!$B:$B,0,0,1)</f>
        <v>ABOBORA</v>
      </c>
      <c r="D1356" t="str">
        <f>_xlfn.XLOOKUP(A1356,DW_RLC!$A:$A,DW_RLC!$C:$C,0,0,1)</f>
        <v>KG</v>
      </c>
      <c r="E1356" t="s">
        <v>128</v>
      </c>
      <c r="F1356" s="2">
        <v>45055</v>
      </c>
      <c r="G1356" s="9">
        <v>2.66</v>
      </c>
      <c r="H1356" s="9">
        <f t="shared" si="43"/>
        <v>2.9152500000000003</v>
      </c>
      <c r="I1356">
        <v>3.73</v>
      </c>
    </row>
    <row r="1357" spans="1:9" x14ac:dyDescent="0.25">
      <c r="A1357">
        <v>3</v>
      </c>
      <c r="B1357" t="str">
        <f t="shared" si="42"/>
        <v>ABOBORA KG</v>
      </c>
      <c r="C1357" t="str">
        <f>_xlfn.XLOOKUP(A1357,DW_RLC!$A:$A,DW_RLC!$B:$B,0,0,1)</f>
        <v>ABOBORA</v>
      </c>
      <c r="D1357" t="str">
        <f>_xlfn.XLOOKUP(A1357,DW_RLC!$A:$A,DW_RLC!$C:$C,0,0,1)</f>
        <v>KG</v>
      </c>
      <c r="E1357" t="s">
        <v>128</v>
      </c>
      <c r="F1357" s="2">
        <v>45056</v>
      </c>
      <c r="G1357" s="9">
        <v>2.66</v>
      </c>
      <c r="H1357" s="9">
        <f t="shared" si="43"/>
        <v>2.9152500000000003</v>
      </c>
      <c r="I1357">
        <v>3.73</v>
      </c>
    </row>
    <row r="1358" spans="1:9" x14ac:dyDescent="0.25">
      <c r="A1358">
        <v>3</v>
      </c>
      <c r="B1358" t="str">
        <f t="shared" si="42"/>
        <v>ABOBORA KG</v>
      </c>
      <c r="C1358" t="str">
        <f>_xlfn.XLOOKUP(A1358,DW_RLC!$A:$A,DW_RLC!$B:$B,0,0,1)</f>
        <v>ABOBORA</v>
      </c>
      <c r="D1358" t="str">
        <f>_xlfn.XLOOKUP(A1358,DW_RLC!$A:$A,DW_RLC!$C:$C,0,0,1)</f>
        <v>KG</v>
      </c>
      <c r="E1358" t="s">
        <v>128</v>
      </c>
      <c r="F1358" s="2">
        <v>45057</v>
      </c>
      <c r="G1358" s="9">
        <v>2.66</v>
      </c>
      <c r="H1358" s="9">
        <f t="shared" si="43"/>
        <v>2.9152500000000003</v>
      </c>
      <c r="I1358">
        <v>3.73</v>
      </c>
    </row>
    <row r="1359" spans="1:9" x14ac:dyDescent="0.25">
      <c r="A1359">
        <v>3</v>
      </c>
      <c r="B1359" t="str">
        <f t="shared" si="42"/>
        <v>ABOBORA KG</v>
      </c>
      <c r="C1359" t="str">
        <f>_xlfn.XLOOKUP(A1359,DW_RLC!$A:$A,DW_RLC!$B:$B,0,0,1)</f>
        <v>ABOBORA</v>
      </c>
      <c r="D1359" t="str">
        <f>_xlfn.XLOOKUP(A1359,DW_RLC!$A:$A,DW_RLC!$C:$C,0,0,1)</f>
        <v>KG</v>
      </c>
      <c r="E1359" t="s">
        <v>128</v>
      </c>
      <c r="F1359" s="2">
        <v>45058</v>
      </c>
      <c r="G1359" s="9">
        <v>2.66</v>
      </c>
      <c r="H1359" s="9">
        <f t="shared" si="43"/>
        <v>2.9152500000000003</v>
      </c>
      <c r="I1359">
        <v>3.73</v>
      </c>
    </row>
    <row r="1360" spans="1:9" x14ac:dyDescent="0.25">
      <c r="A1360">
        <v>3</v>
      </c>
      <c r="B1360" t="str">
        <f t="shared" si="42"/>
        <v>ABOBORA KG</v>
      </c>
      <c r="C1360" t="str">
        <f>_xlfn.XLOOKUP(A1360,DW_RLC!$A:$A,DW_RLC!$B:$B,0,0,1)</f>
        <v>ABOBORA</v>
      </c>
      <c r="D1360" t="str">
        <f>_xlfn.XLOOKUP(A1360,DW_RLC!$A:$A,DW_RLC!$C:$C,0,0,1)</f>
        <v>KG</v>
      </c>
      <c r="E1360" t="s">
        <v>128</v>
      </c>
      <c r="F1360" s="2">
        <v>45059</v>
      </c>
      <c r="G1360" s="9">
        <v>2.65</v>
      </c>
      <c r="H1360" s="9">
        <f t="shared" si="43"/>
        <v>2.9059999999999997</v>
      </c>
      <c r="I1360">
        <v>3.72</v>
      </c>
    </row>
    <row r="1361" spans="1:9" x14ac:dyDescent="0.25">
      <c r="A1361">
        <v>3</v>
      </c>
      <c r="B1361" t="str">
        <f t="shared" si="42"/>
        <v>ABOBORA KG</v>
      </c>
      <c r="C1361" t="str">
        <f>_xlfn.XLOOKUP(A1361,DW_RLC!$A:$A,DW_RLC!$B:$B,0,0,1)</f>
        <v>ABOBORA</v>
      </c>
      <c r="D1361" t="str">
        <f>_xlfn.XLOOKUP(A1361,DW_RLC!$A:$A,DW_RLC!$C:$C,0,0,1)</f>
        <v>KG</v>
      </c>
      <c r="E1361" t="s">
        <v>128</v>
      </c>
      <c r="F1361" s="2">
        <v>45060</v>
      </c>
      <c r="G1361" s="9">
        <v>2.65</v>
      </c>
      <c r="H1361" s="9">
        <f t="shared" si="43"/>
        <v>2.9059999999999997</v>
      </c>
      <c r="I1361">
        <v>3.72</v>
      </c>
    </row>
    <row r="1362" spans="1:9" x14ac:dyDescent="0.25">
      <c r="A1362">
        <v>3</v>
      </c>
      <c r="B1362" t="str">
        <f t="shared" si="42"/>
        <v>ABOBORA KG</v>
      </c>
      <c r="C1362" t="str">
        <f>_xlfn.XLOOKUP(A1362,DW_RLC!$A:$A,DW_RLC!$B:$B,0,0,1)</f>
        <v>ABOBORA</v>
      </c>
      <c r="D1362" t="str">
        <f>_xlfn.XLOOKUP(A1362,DW_RLC!$A:$A,DW_RLC!$C:$C,0,0,1)</f>
        <v>KG</v>
      </c>
      <c r="E1362" t="s">
        <v>128</v>
      </c>
      <c r="F1362" s="2">
        <v>45061</v>
      </c>
      <c r="G1362" s="9">
        <v>2.65</v>
      </c>
      <c r="H1362" s="9">
        <f t="shared" si="43"/>
        <v>2.9059999999999997</v>
      </c>
      <c r="I1362">
        <v>3.72</v>
      </c>
    </row>
    <row r="1363" spans="1:9" x14ac:dyDescent="0.25">
      <c r="A1363">
        <v>3</v>
      </c>
      <c r="B1363" t="str">
        <f t="shared" si="42"/>
        <v>ABOBORA KG</v>
      </c>
      <c r="C1363" t="str">
        <f>_xlfn.XLOOKUP(A1363,DW_RLC!$A:$A,DW_RLC!$B:$B,0,0,1)</f>
        <v>ABOBORA</v>
      </c>
      <c r="D1363" t="str">
        <f>_xlfn.XLOOKUP(A1363,DW_RLC!$A:$A,DW_RLC!$C:$C,0,0,1)</f>
        <v>KG</v>
      </c>
      <c r="E1363" t="s">
        <v>128</v>
      </c>
      <c r="F1363" s="2">
        <v>45062</v>
      </c>
      <c r="G1363" s="9">
        <v>2.65</v>
      </c>
      <c r="H1363" s="9">
        <f t="shared" si="43"/>
        <v>2.9059999999999997</v>
      </c>
      <c r="I1363">
        <v>3.72</v>
      </c>
    </row>
    <row r="1364" spans="1:9" x14ac:dyDescent="0.25">
      <c r="A1364">
        <v>3</v>
      </c>
      <c r="B1364" t="str">
        <f t="shared" si="42"/>
        <v>ABOBORA KG</v>
      </c>
      <c r="C1364" t="str">
        <f>_xlfn.XLOOKUP(A1364,DW_RLC!$A:$A,DW_RLC!$B:$B,0,0,1)</f>
        <v>ABOBORA</v>
      </c>
      <c r="D1364" t="str">
        <f>_xlfn.XLOOKUP(A1364,DW_RLC!$A:$A,DW_RLC!$C:$C,0,0,1)</f>
        <v>KG</v>
      </c>
      <c r="E1364" t="s">
        <v>128</v>
      </c>
      <c r="F1364" s="2">
        <v>45063</v>
      </c>
      <c r="G1364" s="9">
        <v>2.65</v>
      </c>
      <c r="H1364" s="9">
        <f t="shared" si="43"/>
        <v>2.9059999999999997</v>
      </c>
      <c r="I1364">
        <v>3.72</v>
      </c>
    </row>
    <row r="1365" spans="1:9" x14ac:dyDescent="0.25">
      <c r="A1365">
        <v>3</v>
      </c>
      <c r="B1365" t="str">
        <f t="shared" si="42"/>
        <v>ABOBORA KG</v>
      </c>
      <c r="C1365" t="str">
        <f>_xlfn.XLOOKUP(A1365,DW_RLC!$A:$A,DW_RLC!$B:$B,0,0,1)</f>
        <v>ABOBORA</v>
      </c>
      <c r="D1365" t="str">
        <f>_xlfn.XLOOKUP(A1365,DW_RLC!$A:$A,DW_RLC!$C:$C,0,0,1)</f>
        <v>KG</v>
      </c>
      <c r="E1365" t="s">
        <v>128</v>
      </c>
      <c r="F1365" s="2">
        <v>45064</v>
      </c>
      <c r="G1365" s="9">
        <v>2.65</v>
      </c>
      <c r="H1365" s="9">
        <f t="shared" si="43"/>
        <v>2.9059999999999997</v>
      </c>
      <c r="I1365">
        <v>3.72</v>
      </c>
    </row>
    <row r="1366" spans="1:9" x14ac:dyDescent="0.25">
      <c r="A1366">
        <v>3</v>
      </c>
      <c r="B1366" t="str">
        <f t="shared" si="42"/>
        <v>ABOBORA KG</v>
      </c>
      <c r="C1366" t="str">
        <f>_xlfn.XLOOKUP(A1366,DW_RLC!$A:$A,DW_RLC!$B:$B,0,0,1)</f>
        <v>ABOBORA</v>
      </c>
      <c r="D1366" t="str">
        <f>_xlfn.XLOOKUP(A1366,DW_RLC!$A:$A,DW_RLC!$C:$C,0,0,1)</f>
        <v>KG</v>
      </c>
      <c r="E1366" t="s">
        <v>128</v>
      </c>
      <c r="F1366" s="2">
        <v>45065</v>
      </c>
      <c r="G1366" s="9">
        <v>2.65</v>
      </c>
      <c r="H1366" s="9">
        <f t="shared" si="43"/>
        <v>2.9059999999999997</v>
      </c>
      <c r="I1366">
        <v>3.72</v>
      </c>
    </row>
    <row r="1367" spans="1:9" x14ac:dyDescent="0.25">
      <c r="A1367">
        <v>3</v>
      </c>
      <c r="B1367" t="str">
        <f t="shared" si="42"/>
        <v>ABOBORA KG</v>
      </c>
      <c r="C1367" t="str">
        <f>_xlfn.XLOOKUP(A1367,DW_RLC!$A:$A,DW_RLC!$B:$B,0,0,1)</f>
        <v>ABOBORA</v>
      </c>
      <c r="D1367" t="str">
        <f>_xlfn.XLOOKUP(A1367,DW_RLC!$A:$A,DW_RLC!$C:$C,0,0,1)</f>
        <v>KG</v>
      </c>
      <c r="E1367" t="s">
        <v>128</v>
      </c>
      <c r="F1367" s="2">
        <v>45066</v>
      </c>
      <c r="G1367" s="9">
        <v>2.65</v>
      </c>
      <c r="H1367" s="9">
        <f t="shared" si="43"/>
        <v>2.9059999999999997</v>
      </c>
      <c r="I1367">
        <v>3.72</v>
      </c>
    </row>
    <row r="1368" spans="1:9" x14ac:dyDescent="0.25">
      <c r="A1368">
        <v>3</v>
      </c>
      <c r="B1368" t="str">
        <f t="shared" si="42"/>
        <v>ABOBORA KG</v>
      </c>
      <c r="C1368" t="str">
        <f>_xlfn.XLOOKUP(A1368,DW_RLC!$A:$A,DW_RLC!$B:$B,0,0,1)</f>
        <v>ABOBORA</v>
      </c>
      <c r="D1368" t="str">
        <f>_xlfn.XLOOKUP(A1368,DW_RLC!$A:$A,DW_RLC!$C:$C,0,0,1)</f>
        <v>KG</v>
      </c>
      <c r="E1368" t="s">
        <v>128</v>
      </c>
      <c r="F1368" s="2">
        <v>45067</v>
      </c>
      <c r="G1368" s="9">
        <v>2.65</v>
      </c>
      <c r="H1368" s="9">
        <f t="shared" si="43"/>
        <v>2.9059999999999997</v>
      </c>
      <c r="I1368">
        <v>3.72</v>
      </c>
    </row>
    <row r="1369" spans="1:9" x14ac:dyDescent="0.25">
      <c r="A1369">
        <v>3</v>
      </c>
      <c r="B1369" t="str">
        <f t="shared" si="42"/>
        <v>ABOBORA KG</v>
      </c>
      <c r="C1369" t="str">
        <f>_xlfn.XLOOKUP(A1369,DW_RLC!$A:$A,DW_RLC!$B:$B,0,0,1)</f>
        <v>ABOBORA</v>
      </c>
      <c r="D1369" t="str">
        <f>_xlfn.XLOOKUP(A1369,DW_RLC!$A:$A,DW_RLC!$C:$C,0,0,1)</f>
        <v>KG</v>
      </c>
      <c r="E1369" t="s">
        <v>128</v>
      </c>
      <c r="F1369" s="2">
        <v>45068</v>
      </c>
      <c r="G1369" s="9">
        <v>2.65</v>
      </c>
      <c r="H1369" s="9">
        <f t="shared" si="43"/>
        <v>2.9059999999999997</v>
      </c>
      <c r="I1369">
        <v>3.72</v>
      </c>
    </row>
    <row r="1370" spans="1:9" x14ac:dyDescent="0.25">
      <c r="A1370">
        <v>3</v>
      </c>
      <c r="B1370" t="str">
        <f t="shared" si="42"/>
        <v>ABOBORA KG</v>
      </c>
      <c r="C1370" t="str">
        <f>_xlfn.XLOOKUP(A1370,DW_RLC!$A:$A,DW_RLC!$B:$B,0,0,1)</f>
        <v>ABOBORA</v>
      </c>
      <c r="D1370" t="str">
        <f>_xlfn.XLOOKUP(A1370,DW_RLC!$A:$A,DW_RLC!$C:$C,0,0,1)</f>
        <v>KG</v>
      </c>
      <c r="E1370" t="s">
        <v>128</v>
      </c>
      <c r="F1370" s="2">
        <v>45069</v>
      </c>
      <c r="G1370" s="9">
        <v>2.65</v>
      </c>
      <c r="H1370" s="9">
        <f t="shared" si="43"/>
        <v>2.9059999999999997</v>
      </c>
      <c r="I1370">
        <v>3.72</v>
      </c>
    </row>
    <row r="1371" spans="1:9" x14ac:dyDescent="0.25">
      <c r="A1371">
        <v>3</v>
      </c>
      <c r="B1371" t="str">
        <f t="shared" si="42"/>
        <v>ABOBORA KG</v>
      </c>
      <c r="C1371" t="str">
        <f>_xlfn.XLOOKUP(A1371,DW_RLC!$A:$A,DW_RLC!$B:$B,0,0,1)</f>
        <v>ABOBORA</v>
      </c>
      <c r="D1371" t="str">
        <f>_xlfn.XLOOKUP(A1371,DW_RLC!$A:$A,DW_RLC!$C:$C,0,0,1)</f>
        <v>KG</v>
      </c>
      <c r="E1371" t="s">
        <v>128</v>
      </c>
      <c r="F1371" s="2">
        <v>45070</v>
      </c>
      <c r="G1371" s="9">
        <v>2.65</v>
      </c>
      <c r="H1371" s="9">
        <f t="shared" si="43"/>
        <v>2.9059999999999997</v>
      </c>
      <c r="I1371">
        <v>3.72</v>
      </c>
    </row>
    <row r="1372" spans="1:9" x14ac:dyDescent="0.25">
      <c r="A1372">
        <v>3</v>
      </c>
      <c r="B1372" t="str">
        <f t="shared" si="42"/>
        <v>ABOBORA KG</v>
      </c>
      <c r="C1372" t="str">
        <f>_xlfn.XLOOKUP(A1372,DW_RLC!$A:$A,DW_RLC!$B:$B,0,0,1)</f>
        <v>ABOBORA</v>
      </c>
      <c r="D1372" t="str">
        <f>_xlfn.XLOOKUP(A1372,DW_RLC!$A:$A,DW_RLC!$C:$C,0,0,1)</f>
        <v>KG</v>
      </c>
      <c r="E1372" t="s">
        <v>128</v>
      </c>
      <c r="F1372" s="2">
        <v>45071</v>
      </c>
      <c r="G1372" s="9">
        <v>2.65</v>
      </c>
      <c r="H1372" s="9">
        <f t="shared" si="43"/>
        <v>2.9059999999999997</v>
      </c>
      <c r="I1372">
        <v>3.72</v>
      </c>
    </row>
    <row r="1373" spans="1:9" x14ac:dyDescent="0.25">
      <c r="A1373">
        <v>3</v>
      </c>
      <c r="B1373" t="str">
        <f t="shared" si="42"/>
        <v>ABOBORA KG</v>
      </c>
      <c r="C1373" t="str">
        <f>_xlfn.XLOOKUP(A1373,DW_RLC!$A:$A,DW_RLC!$B:$B,0,0,1)</f>
        <v>ABOBORA</v>
      </c>
      <c r="D1373" t="str">
        <f>_xlfn.XLOOKUP(A1373,DW_RLC!$A:$A,DW_RLC!$C:$C,0,0,1)</f>
        <v>KG</v>
      </c>
      <c r="E1373" t="s">
        <v>128</v>
      </c>
      <c r="F1373" s="2">
        <v>45072</v>
      </c>
      <c r="G1373" s="9">
        <v>2.65</v>
      </c>
      <c r="H1373" s="9">
        <f t="shared" si="43"/>
        <v>2.9059999999999997</v>
      </c>
      <c r="I1373">
        <v>3.72</v>
      </c>
    </row>
    <row r="1374" spans="1:9" x14ac:dyDescent="0.25">
      <c r="A1374">
        <v>3</v>
      </c>
      <c r="B1374" t="str">
        <f t="shared" si="42"/>
        <v>ABOBORA KG</v>
      </c>
      <c r="C1374" t="str">
        <f>_xlfn.XLOOKUP(A1374,DW_RLC!$A:$A,DW_RLC!$B:$B,0,0,1)</f>
        <v>ABOBORA</v>
      </c>
      <c r="D1374" t="str">
        <f>_xlfn.XLOOKUP(A1374,DW_RLC!$A:$A,DW_RLC!$C:$C,0,0,1)</f>
        <v>KG</v>
      </c>
      <c r="E1374" t="s">
        <v>128</v>
      </c>
      <c r="F1374" s="2">
        <v>45073</v>
      </c>
      <c r="G1374" s="9">
        <v>2.65</v>
      </c>
      <c r="H1374" s="9">
        <f t="shared" si="43"/>
        <v>2.9059999999999997</v>
      </c>
      <c r="I1374">
        <v>3.72</v>
      </c>
    </row>
    <row r="1375" spans="1:9" x14ac:dyDescent="0.25">
      <c r="A1375">
        <v>3</v>
      </c>
      <c r="B1375" t="str">
        <f t="shared" si="42"/>
        <v>ABOBORA KG</v>
      </c>
      <c r="C1375" t="str">
        <f>_xlfn.XLOOKUP(A1375,DW_RLC!$A:$A,DW_RLC!$B:$B,0,0,1)</f>
        <v>ABOBORA</v>
      </c>
      <c r="D1375" t="str">
        <f>_xlfn.XLOOKUP(A1375,DW_RLC!$A:$A,DW_RLC!$C:$C,0,0,1)</f>
        <v>KG</v>
      </c>
      <c r="E1375" t="s">
        <v>128</v>
      </c>
      <c r="F1375" s="2">
        <v>45074</v>
      </c>
      <c r="G1375" s="9">
        <v>2.66</v>
      </c>
      <c r="H1375" s="9">
        <f t="shared" si="43"/>
        <v>2.9152500000000003</v>
      </c>
      <c r="I1375">
        <v>3.73</v>
      </c>
    </row>
    <row r="1376" spans="1:9" x14ac:dyDescent="0.25">
      <c r="A1376">
        <v>3</v>
      </c>
      <c r="B1376" t="str">
        <f t="shared" si="42"/>
        <v>ABOBORA KG</v>
      </c>
      <c r="C1376" t="str">
        <f>_xlfn.XLOOKUP(A1376,DW_RLC!$A:$A,DW_RLC!$B:$B,0,0,1)</f>
        <v>ABOBORA</v>
      </c>
      <c r="D1376" t="str">
        <f>_xlfn.XLOOKUP(A1376,DW_RLC!$A:$A,DW_RLC!$C:$C,0,0,1)</f>
        <v>KG</v>
      </c>
      <c r="E1376" t="s">
        <v>128</v>
      </c>
      <c r="F1376" s="2">
        <v>45075</v>
      </c>
      <c r="G1376" s="9">
        <v>2.66</v>
      </c>
      <c r="H1376" s="9">
        <f t="shared" si="43"/>
        <v>2.9152500000000003</v>
      </c>
      <c r="I1376">
        <v>3.73</v>
      </c>
    </row>
    <row r="1377" spans="1:9" x14ac:dyDescent="0.25">
      <c r="A1377">
        <v>3</v>
      </c>
      <c r="B1377" t="str">
        <f t="shared" si="42"/>
        <v>ABOBORA KG</v>
      </c>
      <c r="C1377" t="str">
        <f>_xlfn.XLOOKUP(A1377,DW_RLC!$A:$A,DW_RLC!$B:$B,0,0,1)</f>
        <v>ABOBORA</v>
      </c>
      <c r="D1377" t="str">
        <f>_xlfn.XLOOKUP(A1377,DW_RLC!$A:$A,DW_RLC!$C:$C,0,0,1)</f>
        <v>KG</v>
      </c>
      <c r="E1377" t="s">
        <v>128</v>
      </c>
      <c r="F1377" s="2">
        <v>45076</v>
      </c>
      <c r="G1377" s="9">
        <v>2.66</v>
      </c>
      <c r="H1377" s="9">
        <f t="shared" si="43"/>
        <v>2.9152500000000003</v>
      </c>
      <c r="I1377">
        <v>3.73</v>
      </c>
    </row>
    <row r="1378" spans="1:9" x14ac:dyDescent="0.25">
      <c r="A1378">
        <v>3</v>
      </c>
      <c r="B1378" t="str">
        <f t="shared" si="42"/>
        <v>ABOBORA KG</v>
      </c>
      <c r="C1378" t="str">
        <f>_xlfn.XLOOKUP(A1378,DW_RLC!$A:$A,DW_RLC!$B:$B,0,0,1)</f>
        <v>ABOBORA</v>
      </c>
      <c r="D1378" t="str">
        <f>_xlfn.XLOOKUP(A1378,DW_RLC!$A:$A,DW_RLC!$C:$C,0,0,1)</f>
        <v>KG</v>
      </c>
      <c r="E1378" t="s">
        <v>128</v>
      </c>
      <c r="F1378" s="2">
        <v>45077</v>
      </c>
      <c r="G1378" s="9">
        <v>2.66</v>
      </c>
      <c r="H1378" s="9">
        <f t="shared" si="43"/>
        <v>2.9152500000000003</v>
      </c>
      <c r="I1378">
        <v>3.73</v>
      </c>
    </row>
    <row r="1379" spans="1:9" x14ac:dyDescent="0.25">
      <c r="A1379">
        <v>3</v>
      </c>
      <c r="B1379" t="str">
        <f t="shared" si="42"/>
        <v>ABOBORA KG</v>
      </c>
      <c r="C1379" t="str">
        <f>_xlfn.XLOOKUP(A1379,DW_RLC!$A:$A,DW_RLC!$B:$B,0,0,1)</f>
        <v>ABOBORA</v>
      </c>
      <c r="D1379" t="str">
        <f>_xlfn.XLOOKUP(A1379,DW_RLC!$A:$A,DW_RLC!$C:$C,0,0,1)</f>
        <v>KG</v>
      </c>
      <c r="E1379" t="s">
        <v>128</v>
      </c>
      <c r="F1379" s="2">
        <v>45078</v>
      </c>
      <c r="G1379" s="9">
        <v>2.68</v>
      </c>
      <c r="H1379" s="9">
        <f t="shared" si="43"/>
        <v>2.9337499999999999</v>
      </c>
      <c r="I1379">
        <v>3.75</v>
      </c>
    </row>
    <row r="1380" spans="1:9" x14ac:dyDescent="0.25">
      <c r="A1380">
        <v>3</v>
      </c>
      <c r="B1380" t="str">
        <f t="shared" si="42"/>
        <v>ABOBORA KG</v>
      </c>
      <c r="C1380" t="str">
        <f>_xlfn.XLOOKUP(A1380,DW_RLC!$A:$A,DW_RLC!$B:$B,0,0,1)</f>
        <v>ABOBORA</v>
      </c>
      <c r="D1380" t="str">
        <f>_xlfn.XLOOKUP(A1380,DW_RLC!$A:$A,DW_RLC!$C:$C,0,0,1)</f>
        <v>KG</v>
      </c>
      <c r="E1380" t="s">
        <v>128</v>
      </c>
      <c r="F1380" s="2">
        <v>45079</v>
      </c>
      <c r="G1380" s="9">
        <v>2.7</v>
      </c>
      <c r="H1380" s="9">
        <f t="shared" si="43"/>
        <v>2.9522500000000003</v>
      </c>
      <c r="I1380">
        <v>3.77</v>
      </c>
    </row>
    <row r="1381" spans="1:9" x14ac:dyDescent="0.25">
      <c r="A1381">
        <v>3</v>
      </c>
      <c r="B1381" t="str">
        <f t="shared" si="42"/>
        <v>ABOBORA KG</v>
      </c>
      <c r="C1381" t="str">
        <f>_xlfn.XLOOKUP(A1381,DW_RLC!$A:$A,DW_RLC!$B:$B,0,0,1)</f>
        <v>ABOBORA</v>
      </c>
      <c r="D1381" t="str">
        <f>_xlfn.XLOOKUP(A1381,DW_RLC!$A:$A,DW_RLC!$C:$C,0,0,1)</f>
        <v>KG</v>
      </c>
      <c r="E1381" t="s">
        <v>128</v>
      </c>
      <c r="F1381" s="2">
        <v>45080</v>
      </c>
      <c r="G1381" s="9">
        <v>2.71</v>
      </c>
      <c r="H1381" s="9">
        <f t="shared" si="43"/>
        <v>2.9615</v>
      </c>
      <c r="I1381">
        <v>3.78</v>
      </c>
    </row>
    <row r="1382" spans="1:9" x14ac:dyDescent="0.25">
      <c r="A1382">
        <v>3</v>
      </c>
      <c r="B1382" t="str">
        <f t="shared" si="42"/>
        <v>ABOBORA KG</v>
      </c>
      <c r="C1382" t="str">
        <f>_xlfn.XLOOKUP(A1382,DW_RLC!$A:$A,DW_RLC!$B:$B,0,0,1)</f>
        <v>ABOBORA</v>
      </c>
      <c r="D1382" t="str">
        <f>_xlfn.XLOOKUP(A1382,DW_RLC!$A:$A,DW_RLC!$C:$C,0,0,1)</f>
        <v>KG</v>
      </c>
      <c r="E1382" t="s">
        <v>128</v>
      </c>
      <c r="F1382" s="2">
        <v>45081</v>
      </c>
      <c r="G1382" s="9">
        <v>2.72</v>
      </c>
      <c r="H1382" s="9">
        <f t="shared" si="43"/>
        <v>2.9707499999999998</v>
      </c>
      <c r="I1382">
        <v>3.79</v>
      </c>
    </row>
    <row r="1383" spans="1:9" x14ac:dyDescent="0.25">
      <c r="A1383">
        <v>3</v>
      </c>
      <c r="B1383" t="str">
        <f t="shared" si="42"/>
        <v>ABOBORA KG</v>
      </c>
      <c r="C1383" t="str">
        <f>_xlfn.XLOOKUP(A1383,DW_RLC!$A:$A,DW_RLC!$B:$B,0,0,1)</f>
        <v>ABOBORA</v>
      </c>
      <c r="D1383" t="str">
        <f>_xlfn.XLOOKUP(A1383,DW_RLC!$A:$A,DW_RLC!$C:$C,0,0,1)</f>
        <v>KG</v>
      </c>
      <c r="E1383" t="s">
        <v>128</v>
      </c>
      <c r="F1383" s="2">
        <v>45082</v>
      </c>
      <c r="G1383" s="9">
        <v>2.72</v>
      </c>
      <c r="H1383" s="9">
        <f t="shared" si="43"/>
        <v>2.9707499999999998</v>
      </c>
      <c r="I1383">
        <v>3.79</v>
      </c>
    </row>
    <row r="1384" spans="1:9" x14ac:dyDescent="0.25">
      <c r="A1384">
        <v>3</v>
      </c>
      <c r="B1384" t="str">
        <f t="shared" si="42"/>
        <v>ABOBORA KG</v>
      </c>
      <c r="C1384" t="str">
        <f>_xlfn.XLOOKUP(A1384,DW_RLC!$A:$A,DW_RLC!$B:$B,0,0,1)</f>
        <v>ABOBORA</v>
      </c>
      <c r="D1384" t="str">
        <f>_xlfn.XLOOKUP(A1384,DW_RLC!$A:$A,DW_RLC!$C:$C,0,0,1)</f>
        <v>KG</v>
      </c>
      <c r="E1384" t="s">
        <v>128</v>
      </c>
      <c r="F1384" s="2">
        <v>45083</v>
      </c>
      <c r="G1384" s="9">
        <v>2.73</v>
      </c>
      <c r="H1384" s="9">
        <f t="shared" si="43"/>
        <v>2.98</v>
      </c>
      <c r="I1384">
        <v>3.8</v>
      </c>
    </row>
    <row r="1385" spans="1:9" x14ac:dyDescent="0.25">
      <c r="A1385">
        <v>3</v>
      </c>
      <c r="B1385" t="str">
        <f t="shared" si="42"/>
        <v>ABOBORA KG</v>
      </c>
      <c r="C1385" t="str">
        <f>_xlfn.XLOOKUP(A1385,DW_RLC!$A:$A,DW_RLC!$B:$B,0,0,1)</f>
        <v>ABOBORA</v>
      </c>
      <c r="D1385" t="str">
        <f>_xlfn.XLOOKUP(A1385,DW_RLC!$A:$A,DW_RLC!$C:$C,0,0,1)</f>
        <v>KG</v>
      </c>
      <c r="E1385" t="s">
        <v>128</v>
      </c>
      <c r="F1385" s="2">
        <v>45084</v>
      </c>
      <c r="G1385" s="9">
        <v>2.73</v>
      </c>
      <c r="H1385" s="9">
        <f t="shared" si="43"/>
        <v>2.9842500000000003</v>
      </c>
      <c r="I1385">
        <v>3.81</v>
      </c>
    </row>
    <row r="1386" spans="1:9" x14ac:dyDescent="0.25">
      <c r="A1386">
        <v>3</v>
      </c>
      <c r="B1386" t="str">
        <f t="shared" si="42"/>
        <v>ABOBORA KG</v>
      </c>
      <c r="C1386" t="str">
        <f>_xlfn.XLOOKUP(A1386,DW_RLC!$A:$A,DW_RLC!$B:$B,0,0,1)</f>
        <v>ABOBORA</v>
      </c>
      <c r="D1386" t="str">
        <f>_xlfn.XLOOKUP(A1386,DW_RLC!$A:$A,DW_RLC!$C:$C,0,0,1)</f>
        <v>KG</v>
      </c>
      <c r="E1386" t="s">
        <v>128</v>
      </c>
      <c r="F1386" s="2">
        <v>45085</v>
      </c>
      <c r="G1386" s="9">
        <v>2.74</v>
      </c>
      <c r="H1386" s="9">
        <f t="shared" si="43"/>
        <v>2.9892500000000002</v>
      </c>
      <c r="I1386">
        <v>3.81</v>
      </c>
    </row>
    <row r="1387" spans="1:9" x14ac:dyDescent="0.25">
      <c r="A1387">
        <v>3</v>
      </c>
      <c r="B1387" t="str">
        <f t="shared" si="42"/>
        <v>ABOBORA KG</v>
      </c>
      <c r="C1387" t="str">
        <f>_xlfn.XLOOKUP(A1387,DW_RLC!$A:$A,DW_RLC!$B:$B,0,0,1)</f>
        <v>ABOBORA</v>
      </c>
      <c r="D1387" t="str">
        <f>_xlfn.XLOOKUP(A1387,DW_RLC!$A:$A,DW_RLC!$C:$C,0,0,1)</f>
        <v>KG</v>
      </c>
      <c r="E1387" t="s">
        <v>128</v>
      </c>
      <c r="F1387" s="2">
        <v>45086</v>
      </c>
      <c r="G1387" s="9">
        <v>2.74</v>
      </c>
      <c r="H1387" s="9">
        <f t="shared" si="43"/>
        <v>2.9892500000000002</v>
      </c>
      <c r="I1387">
        <v>3.81</v>
      </c>
    </row>
    <row r="1388" spans="1:9" x14ac:dyDescent="0.25">
      <c r="A1388">
        <v>3</v>
      </c>
      <c r="B1388" t="str">
        <f t="shared" si="42"/>
        <v>ABOBORA KG</v>
      </c>
      <c r="C1388" t="str">
        <f>_xlfn.XLOOKUP(A1388,DW_RLC!$A:$A,DW_RLC!$B:$B,0,0,1)</f>
        <v>ABOBORA</v>
      </c>
      <c r="D1388" t="str">
        <f>_xlfn.XLOOKUP(A1388,DW_RLC!$A:$A,DW_RLC!$C:$C,0,0,1)</f>
        <v>KG</v>
      </c>
      <c r="E1388" t="s">
        <v>128</v>
      </c>
      <c r="F1388" s="2">
        <v>45087</v>
      </c>
      <c r="G1388" s="9">
        <v>2.74</v>
      </c>
      <c r="H1388" s="9">
        <f t="shared" si="43"/>
        <v>2.9892500000000002</v>
      </c>
      <c r="I1388">
        <v>3.81</v>
      </c>
    </row>
    <row r="1389" spans="1:9" x14ac:dyDescent="0.25">
      <c r="A1389">
        <v>3</v>
      </c>
      <c r="B1389" t="str">
        <f t="shared" si="42"/>
        <v>ABOBORA KG</v>
      </c>
      <c r="C1389" t="str">
        <f>_xlfn.XLOOKUP(A1389,DW_RLC!$A:$A,DW_RLC!$B:$B,0,0,1)</f>
        <v>ABOBORA</v>
      </c>
      <c r="D1389" t="str">
        <f>_xlfn.XLOOKUP(A1389,DW_RLC!$A:$A,DW_RLC!$C:$C,0,0,1)</f>
        <v>KG</v>
      </c>
      <c r="E1389" t="s">
        <v>128</v>
      </c>
      <c r="F1389" s="2">
        <v>45088</v>
      </c>
      <c r="G1389" s="9">
        <v>2.75</v>
      </c>
      <c r="H1389" s="9">
        <f t="shared" si="43"/>
        <v>2.9984999999999999</v>
      </c>
      <c r="I1389">
        <v>3.82</v>
      </c>
    </row>
    <row r="1390" spans="1:9" x14ac:dyDescent="0.25">
      <c r="A1390">
        <v>3</v>
      </c>
      <c r="B1390" t="str">
        <f t="shared" si="42"/>
        <v>ABOBORA KG</v>
      </c>
      <c r="C1390" t="str">
        <f>_xlfn.XLOOKUP(A1390,DW_RLC!$A:$A,DW_RLC!$B:$B,0,0,1)</f>
        <v>ABOBORA</v>
      </c>
      <c r="D1390" t="str">
        <f>_xlfn.XLOOKUP(A1390,DW_RLC!$A:$A,DW_RLC!$C:$C,0,0,1)</f>
        <v>KG</v>
      </c>
      <c r="E1390" t="s">
        <v>128</v>
      </c>
      <c r="F1390" s="2">
        <v>45089</v>
      </c>
      <c r="G1390" s="9">
        <v>2.75</v>
      </c>
      <c r="H1390" s="9">
        <f t="shared" si="43"/>
        <v>2.9984999999999999</v>
      </c>
      <c r="I1390">
        <v>3.82</v>
      </c>
    </row>
    <row r="1391" spans="1:9" x14ac:dyDescent="0.25">
      <c r="A1391">
        <v>3</v>
      </c>
      <c r="B1391" t="str">
        <f t="shared" si="42"/>
        <v>ABOBORA KG</v>
      </c>
      <c r="C1391" t="str">
        <f>_xlfn.XLOOKUP(A1391,DW_RLC!$A:$A,DW_RLC!$B:$B,0,0,1)</f>
        <v>ABOBORA</v>
      </c>
      <c r="D1391" t="str">
        <f>_xlfn.XLOOKUP(A1391,DW_RLC!$A:$A,DW_RLC!$C:$C,0,0,1)</f>
        <v>KG</v>
      </c>
      <c r="E1391" t="s">
        <v>128</v>
      </c>
      <c r="F1391" s="2">
        <v>45090</v>
      </c>
      <c r="G1391" s="9">
        <v>2.75</v>
      </c>
      <c r="H1391" s="9">
        <f t="shared" si="43"/>
        <v>2.9984999999999999</v>
      </c>
      <c r="I1391">
        <v>3.82</v>
      </c>
    </row>
    <row r="1392" spans="1:9" x14ac:dyDescent="0.25">
      <c r="A1392">
        <v>3</v>
      </c>
      <c r="B1392" t="str">
        <f t="shared" si="42"/>
        <v>ABOBORA KG</v>
      </c>
      <c r="C1392" t="str">
        <f>_xlfn.XLOOKUP(A1392,DW_RLC!$A:$A,DW_RLC!$B:$B,0,0,1)</f>
        <v>ABOBORA</v>
      </c>
      <c r="D1392" t="str">
        <f>_xlfn.XLOOKUP(A1392,DW_RLC!$A:$A,DW_RLC!$C:$C,0,0,1)</f>
        <v>KG</v>
      </c>
      <c r="E1392" t="s">
        <v>128</v>
      </c>
      <c r="F1392" s="2">
        <v>45091</v>
      </c>
      <c r="G1392" s="9">
        <v>2.75</v>
      </c>
      <c r="H1392" s="9">
        <f t="shared" si="43"/>
        <v>2.9984999999999999</v>
      </c>
      <c r="I1392">
        <v>3.82</v>
      </c>
    </row>
    <row r="1393" spans="1:9" x14ac:dyDescent="0.25">
      <c r="A1393">
        <v>3</v>
      </c>
      <c r="B1393" t="str">
        <f t="shared" si="42"/>
        <v>ABOBORA KG</v>
      </c>
      <c r="C1393" t="str">
        <f>_xlfn.XLOOKUP(A1393,DW_RLC!$A:$A,DW_RLC!$B:$B,0,0,1)</f>
        <v>ABOBORA</v>
      </c>
      <c r="D1393" t="str">
        <f>_xlfn.XLOOKUP(A1393,DW_RLC!$A:$A,DW_RLC!$C:$C,0,0,1)</f>
        <v>KG</v>
      </c>
      <c r="E1393" t="s">
        <v>128</v>
      </c>
      <c r="F1393" s="2">
        <v>45092</v>
      </c>
      <c r="G1393" s="9">
        <v>2.75</v>
      </c>
      <c r="H1393" s="9">
        <f t="shared" si="43"/>
        <v>2.9984999999999999</v>
      </c>
      <c r="I1393">
        <v>3.82</v>
      </c>
    </row>
    <row r="1394" spans="1:9" x14ac:dyDescent="0.25">
      <c r="A1394">
        <v>3</v>
      </c>
      <c r="B1394" t="str">
        <f t="shared" si="42"/>
        <v>ABOBORA KG</v>
      </c>
      <c r="C1394" t="str">
        <f>_xlfn.XLOOKUP(A1394,DW_RLC!$A:$A,DW_RLC!$B:$B,0,0,1)</f>
        <v>ABOBORA</v>
      </c>
      <c r="D1394" t="str">
        <f>_xlfn.XLOOKUP(A1394,DW_RLC!$A:$A,DW_RLC!$C:$C,0,0,1)</f>
        <v>KG</v>
      </c>
      <c r="E1394" t="s">
        <v>128</v>
      </c>
      <c r="F1394" s="2">
        <v>45093</v>
      </c>
      <c r="G1394" s="9">
        <v>2.75</v>
      </c>
      <c r="H1394" s="9">
        <f t="shared" si="43"/>
        <v>2.9984999999999999</v>
      </c>
      <c r="I1394">
        <v>3.82</v>
      </c>
    </row>
    <row r="1395" spans="1:9" x14ac:dyDescent="0.25">
      <c r="A1395">
        <v>3</v>
      </c>
      <c r="B1395" t="str">
        <f t="shared" si="42"/>
        <v>ABOBORA KG</v>
      </c>
      <c r="C1395" t="str">
        <f>_xlfn.XLOOKUP(A1395,DW_RLC!$A:$A,DW_RLC!$B:$B,0,0,1)</f>
        <v>ABOBORA</v>
      </c>
      <c r="D1395" t="str">
        <f>_xlfn.XLOOKUP(A1395,DW_RLC!$A:$A,DW_RLC!$C:$C,0,0,1)</f>
        <v>KG</v>
      </c>
      <c r="E1395" t="s">
        <v>128</v>
      </c>
      <c r="F1395" s="2">
        <v>45094</v>
      </c>
      <c r="G1395" s="9">
        <v>2.75</v>
      </c>
      <c r="H1395" s="9">
        <f t="shared" si="43"/>
        <v>2.9984999999999999</v>
      </c>
      <c r="I1395">
        <v>3.82</v>
      </c>
    </row>
    <row r="1396" spans="1:9" x14ac:dyDescent="0.25">
      <c r="A1396">
        <v>3</v>
      </c>
      <c r="B1396" t="str">
        <f t="shared" si="42"/>
        <v>ABOBORA KG</v>
      </c>
      <c r="C1396" t="str">
        <f>_xlfn.XLOOKUP(A1396,DW_RLC!$A:$A,DW_RLC!$B:$B,0,0,1)</f>
        <v>ABOBORA</v>
      </c>
      <c r="D1396" t="str">
        <f>_xlfn.XLOOKUP(A1396,DW_RLC!$A:$A,DW_RLC!$C:$C,0,0,1)</f>
        <v>KG</v>
      </c>
      <c r="E1396" t="s">
        <v>128</v>
      </c>
      <c r="F1396" s="2">
        <v>45095</v>
      </c>
      <c r="G1396" s="9">
        <v>2.75</v>
      </c>
      <c r="H1396" s="9">
        <f t="shared" si="43"/>
        <v>2.9984999999999999</v>
      </c>
      <c r="I1396">
        <v>3.82</v>
      </c>
    </row>
    <row r="1397" spans="1:9" x14ac:dyDescent="0.25">
      <c r="A1397">
        <v>3</v>
      </c>
      <c r="B1397" t="str">
        <f t="shared" si="42"/>
        <v>ABOBORA KG</v>
      </c>
      <c r="C1397" t="str">
        <f>_xlfn.XLOOKUP(A1397,DW_RLC!$A:$A,DW_RLC!$B:$B,0,0,1)</f>
        <v>ABOBORA</v>
      </c>
      <c r="D1397" t="str">
        <f>_xlfn.XLOOKUP(A1397,DW_RLC!$A:$A,DW_RLC!$C:$C,0,0,1)</f>
        <v>KG</v>
      </c>
      <c r="E1397" t="s">
        <v>128</v>
      </c>
      <c r="F1397" s="2">
        <v>45096</v>
      </c>
      <c r="G1397" s="9">
        <v>2.75</v>
      </c>
      <c r="H1397" s="9">
        <f t="shared" si="43"/>
        <v>2.9984999999999999</v>
      </c>
      <c r="I1397">
        <v>3.82</v>
      </c>
    </row>
    <row r="1398" spans="1:9" x14ac:dyDescent="0.25">
      <c r="A1398">
        <v>3</v>
      </c>
      <c r="B1398" t="str">
        <f t="shared" si="42"/>
        <v>ABOBORA KG</v>
      </c>
      <c r="C1398" t="str">
        <f>_xlfn.XLOOKUP(A1398,DW_RLC!$A:$A,DW_RLC!$B:$B,0,0,1)</f>
        <v>ABOBORA</v>
      </c>
      <c r="D1398" t="str">
        <f>_xlfn.XLOOKUP(A1398,DW_RLC!$A:$A,DW_RLC!$C:$C,0,0,1)</f>
        <v>KG</v>
      </c>
      <c r="E1398" t="s">
        <v>128</v>
      </c>
      <c r="F1398" s="2">
        <v>45097</v>
      </c>
      <c r="G1398" s="9">
        <v>2.75</v>
      </c>
      <c r="H1398" s="9">
        <f t="shared" si="43"/>
        <v>2.9984999999999999</v>
      </c>
      <c r="I1398">
        <v>3.82</v>
      </c>
    </row>
    <row r="1399" spans="1:9" x14ac:dyDescent="0.25">
      <c r="A1399">
        <v>3</v>
      </c>
      <c r="B1399" t="str">
        <f t="shared" si="42"/>
        <v>ABOBORA KG</v>
      </c>
      <c r="C1399" t="str">
        <f>_xlfn.XLOOKUP(A1399,DW_RLC!$A:$A,DW_RLC!$B:$B,0,0,1)</f>
        <v>ABOBORA</v>
      </c>
      <c r="D1399" t="str">
        <f>_xlfn.XLOOKUP(A1399,DW_RLC!$A:$A,DW_RLC!$C:$C,0,0,1)</f>
        <v>KG</v>
      </c>
      <c r="E1399" t="s">
        <v>128</v>
      </c>
      <c r="F1399" s="2">
        <v>45098</v>
      </c>
      <c r="G1399" s="9">
        <v>2.75</v>
      </c>
      <c r="H1399" s="9">
        <f t="shared" si="43"/>
        <v>2.9984999999999999</v>
      </c>
      <c r="I1399">
        <v>3.82</v>
      </c>
    </row>
    <row r="1400" spans="1:9" x14ac:dyDescent="0.25">
      <c r="A1400">
        <v>3</v>
      </c>
      <c r="B1400" t="str">
        <f t="shared" si="42"/>
        <v>ABOBORA KG</v>
      </c>
      <c r="C1400" t="str">
        <f>_xlfn.XLOOKUP(A1400,DW_RLC!$A:$A,DW_RLC!$B:$B,0,0,1)</f>
        <v>ABOBORA</v>
      </c>
      <c r="D1400" t="str">
        <f>_xlfn.XLOOKUP(A1400,DW_RLC!$A:$A,DW_RLC!$C:$C,0,0,1)</f>
        <v>KG</v>
      </c>
      <c r="E1400" t="s">
        <v>128</v>
      </c>
      <c r="F1400" s="2">
        <v>45099</v>
      </c>
      <c r="G1400" s="9">
        <v>2.75</v>
      </c>
      <c r="H1400" s="9">
        <f t="shared" si="43"/>
        <v>2.9984999999999999</v>
      </c>
      <c r="I1400">
        <v>3.82</v>
      </c>
    </row>
    <row r="1401" spans="1:9" x14ac:dyDescent="0.25">
      <c r="A1401">
        <v>3</v>
      </c>
      <c r="B1401" t="str">
        <f t="shared" si="42"/>
        <v>ABOBORA KG</v>
      </c>
      <c r="C1401" t="str">
        <f>_xlfn.XLOOKUP(A1401,DW_RLC!$A:$A,DW_RLC!$B:$B,0,0,1)</f>
        <v>ABOBORA</v>
      </c>
      <c r="D1401" t="str">
        <f>_xlfn.XLOOKUP(A1401,DW_RLC!$A:$A,DW_RLC!$C:$C,0,0,1)</f>
        <v>KG</v>
      </c>
      <c r="E1401" t="s">
        <v>128</v>
      </c>
      <c r="F1401" s="2">
        <v>45100</v>
      </c>
      <c r="G1401" s="9">
        <v>2.75</v>
      </c>
      <c r="H1401" s="9">
        <f t="shared" si="43"/>
        <v>3.0027499999999998</v>
      </c>
      <c r="I1401">
        <v>3.83</v>
      </c>
    </row>
    <row r="1402" spans="1:9" x14ac:dyDescent="0.25">
      <c r="A1402">
        <v>3</v>
      </c>
      <c r="B1402" t="str">
        <f t="shared" si="42"/>
        <v>ABOBORA KG</v>
      </c>
      <c r="C1402" t="str">
        <f>_xlfn.XLOOKUP(A1402,DW_RLC!$A:$A,DW_RLC!$B:$B,0,0,1)</f>
        <v>ABOBORA</v>
      </c>
      <c r="D1402" t="str">
        <f>_xlfn.XLOOKUP(A1402,DW_RLC!$A:$A,DW_RLC!$C:$C,0,0,1)</f>
        <v>KG</v>
      </c>
      <c r="E1402" t="s">
        <v>128</v>
      </c>
      <c r="F1402" s="2">
        <v>45101</v>
      </c>
      <c r="G1402" s="9">
        <v>2.75</v>
      </c>
      <c r="H1402" s="9">
        <f t="shared" si="43"/>
        <v>3.0027499999999998</v>
      </c>
      <c r="I1402">
        <v>3.83</v>
      </c>
    </row>
    <row r="1403" spans="1:9" x14ac:dyDescent="0.25">
      <c r="A1403">
        <v>3</v>
      </c>
      <c r="B1403" t="str">
        <f t="shared" si="42"/>
        <v>ABOBORA KG</v>
      </c>
      <c r="C1403" t="str">
        <f>_xlfn.XLOOKUP(A1403,DW_RLC!$A:$A,DW_RLC!$B:$B,0,0,1)</f>
        <v>ABOBORA</v>
      </c>
      <c r="D1403" t="str">
        <f>_xlfn.XLOOKUP(A1403,DW_RLC!$A:$A,DW_RLC!$C:$C,0,0,1)</f>
        <v>KG</v>
      </c>
      <c r="E1403" t="s">
        <v>128</v>
      </c>
      <c r="F1403" s="2">
        <v>45102</v>
      </c>
      <c r="G1403" s="9">
        <v>2.75</v>
      </c>
      <c r="H1403" s="9">
        <f t="shared" si="43"/>
        <v>3.0027499999999998</v>
      </c>
      <c r="I1403">
        <v>3.83</v>
      </c>
    </row>
    <row r="1404" spans="1:9" x14ac:dyDescent="0.25">
      <c r="A1404">
        <v>3</v>
      </c>
      <c r="B1404" t="str">
        <f t="shared" si="42"/>
        <v>ABOBORA KG</v>
      </c>
      <c r="C1404" t="str">
        <f>_xlfn.XLOOKUP(A1404,DW_RLC!$A:$A,DW_RLC!$B:$B,0,0,1)</f>
        <v>ABOBORA</v>
      </c>
      <c r="D1404" t="str">
        <f>_xlfn.XLOOKUP(A1404,DW_RLC!$A:$A,DW_RLC!$C:$C,0,0,1)</f>
        <v>KG</v>
      </c>
      <c r="E1404" t="s">
        <v>128</v>
      </c>
      <c r="F1404" s="2">
        <v>45103</v>
      </c>
      <c r="G1404" s="9">
        <v>2.76</v>
      </c>
      <c r="H1404" s="9">
        <f t="shared" si="43"/>
        <v>3.0077499999999997</v>
      </c>
      <c r="I1404">
        <v>3.83</v>
      </c>
    </row>
    <row r="1405" spans="1:9" x14ac:dyDescent="0.25">
      <c r="A1405">
        <v>3</v>
      </c>
      <c r="B1405" t="str">
        <f t="shared" si="42"/>
        <v>ABOBORA KG</v>
      </c>
      <c r="C1405" t="str">
        <f>_xlfn.XLOOKUP(A1405,DW_RLC!$A:$A,DW_RLC!$B:$B,0,0,1)</f>
        <v>ABOBORA</v>
      </c>
      <c r="D1405" t="str">
        <f>_xlfn.XLOOKUP(A1405,DW_RLC!$A:$A,DW_RLC!$C:$C,0,0,1)</f>
        <v>KG</v>
      </c>
      <c r="E1405" t="s">
        <v>128</v>
      </c>
      <c r="F1405" s="2">
        <v>45104</v>
      </c>
      <c r="G1405" s="9">
        <v>2.76</v>
      </c>
      <c r="H1405" s="9">
        <f t="shared" si="43"/>
        <v>3.0077499999999997</v>
      </c>
      <c r="I1405">
        <v>3.83</v>
      </c>
    </row>
    <row r="1406" spans="1:9" x14ac:dyDescent="0.25">
      <c r="A1406">
        <v>3</v>
      </c>
      <c r="B1406" t="str">
        <f t="shared" si="42"/>
        <v>ABOBORA KG</v>
      </c>
      <c r="C1406" t="str">
        <f>_xlfn.XLOOKUP(A1406,DW_RLC!$A:$A,DW_RLC!$B:$B,0,0,1)</f>
        <v>ABOBORA</v>
      </c>
      <c r="D1406" t="str">
        <f>_xlfn.XLOOKUP(A1406,DW_RLC!$A:$A,DW_RLC!$C:$C,0,0,1)</f>
        <v>KG</v>
      </c>
      <c r="E1406" t="s">
        <v>128</v>
      </c>
      <c r="F1406" s="2">
        <v>45105</v>
      </c>
      <c r="G1406" s="9">
        <v>2.76</v>
      </c>
      <c r="H1406" s="9">
        <f t="shared" si="43"/>
        <v>3.0077499999999997</v>
      </c>
      <c r="I1406">
        <v>3.83</v>
      </c>
    </row>
    <row r="1407" spans="1:9" x14ac:dyDescent="0.25">
      <c r="A1407">
        <v>3</v>
      </c>
      <c r="B1407" t="str">
        <f t="shared" si="42"/>
        <v>ABOBORA KG</v>
      </c>
      <c r="C1407" t="str">
        <f>_xlfn.XLOOKUP(A1407,DW_RLC!$A:$A,DW_RLC!$B:$B,0,0,1)</f>
        <v>ABOBORA</v>
      </c>
      <c r="D1407" t="str">
        <f>_xlfn.XLOOKUP(A1407,DW_RLC!$A:$A,DW_RLC!$C:$C,0,0,1)</f>
        <v>KG</v>
      </c>
      <c r="E1407" t="s">
        <v>128</v>
      </c>
      <c r="F1407" s="2">
        <v>45106</v>
      </c>
      <c r="G1407" s="9">
        <v>2.76</v>
      </c>
      <c r="H1407" s="9">
        <f t="shared" si="43"/>
        <v>3.0077499999999997</v>
      </c>
      <c r="I1407">
        <v>3.83</v>
      </c>
    </row>
    <row r="1408" spans="1:9" x14ac:dyDescent="0.25">
      <c r="A1408">
        <v>3</v>
      </c>
      <c r="B1408" t="str">
        <f t="shared" si="42"/>
        <v>ABOBORA KG</v>
      </c>
      <c r="C1408" t="str">
        <f>_xlfn.XLOOKUP(A1408,DW_RLC!$A:$A,DW_RLC!$B:$B,0,0,1)</f>
        <v>ABOBORA</v>
      </c>
      <c r="D1408" t="str">
        <f>_xlfn.XLOOKUP(A1408,DW_RLC!$A:$A,DW_RLC!$C:$C,0,0,1)</f>
        <v>KG</v>
      </c>
      <c r="E1408" t="s">
        <v>128</v>
      </c>
      <c r="F1408" s="2">
        <v>45107</v>
      </c>
      <c r="G1408" s="9">
        <v>2.76</v>
      </c>
      <c r="H1408" s="9">
        <f t="shared" si="43"/>
        <v>3.0077499999999997</v>
      </c>
      <c r="I1408">
        <v>3.83</v>
      </c>
    </row>
    <row r="1409" spans="1:9" x14ac:dyDescent="0.25">
      <c r="A1409">
        <v>3</v>
      </c>
      <c r="B1409" t="str">
        <f t="shared" si="42"/>
        <v>ABOBORA KG</v>
      </c>
      <c r="C1409" t="str">
        <f>_xlfn.XLOOKUP(A1409,DW_RLC!$A:$A,DW_RLC!$B:$B,0,0,1)</f>
        <v>ABOBORA</v>
      </c>
      <c r="D1409" t="str">
        <f>_xlfn.XLOOKUP(A1409,DW_RLC!$A:$A,DW_RLC!$C:$C,0,0,1)</f>
        <v>KG</v>
      </c>
      <c r="E1409" t="s">
        <v>128</v>
      </c>
      <c r="F1409" s="2">
        <v>45108</v>
      </c>
      <c r="G1409" s="9">
        <v>2.77</v>
      </c>
      <c r="H1409" s="9">
        <f t="shared" si="43"/>
        <v>3.0169999999999999</v>
      </c>
      <c r="I1409">
        <v>3.84</v>
      </c>
    </row>
    <row r="1410" spans="1:9" x14ac:dyDescent="0.25">
      <c r="A1410">
        <v>3</v>
      </c>
      <c r="B1410" t="str">
        <f t="shared" ref="B1410:B1473" si="44">_xlfn.CONCAT(C1410," ",D1410)</f>
        <v>ABOBORA KG</v>
      </c>
      <c r="C1410" t="str">
        <f>_xlfn.XLOOKUP(A1410,DW_RLC!$A:$A,DW_RLC!$B:$B,0,0,1)</f>
        <v>ABOBORA</v>
      </c>
      <c r="D1410" t="str">
        <f>_xlfn.XLOOKUP(A1410,DW_RLC!$A:$A,DW_RLC!$C:$C,0,0,1)</f>
        <v>KG</v>
      </c>
      <c r="E1410" t="s">
        <v>128</v>
      </c>
      <c r="F1410" s="2">
        <v>45109</v>
      </c>
      <c r="G1410" s="9">
        <v>2.78</v>
      </c>
      <c r="H1410" s="9">
        <f t="shared" si="43"/>
        <v>3.0262500000000001</v>
      </c>
      <c r="I1410">
        <v>3.85</v>
      </c>
    </row>
    <row r="1411" spans="1:9" x14ac:dyDescent="0.25">
      <c r="A1411">
        <v>3</v>
      </c>
      <c r="B1411" t="str">
        <f t="shared" si="44"/>
        <v>ABOBORA KG</v>
      </c>
      <c r="C1411" t="str">
        <f>_xlfn.XLOOKUP(A1411,DW_RLC!$A:$A,DW_RLC!$B:$B,0,0,1)</f>
        <v>ABOBORA</v>
      </c>
      <c r="D1411" t="str">
        <f>_xlfn.XLOOKUP(A1411,DW_RLC!$A:$A,DW_RLC!$C:$C,0,0,1)</f>
        <v>KG</v>
      </c>
      <c r="E1411" t="s">
        <v>128</v>
      </c>
      <c r="F1411" s="2">
        <v>45110</v>
      </c>
      <c r="G1411" s="9">
        <v>2.78</v>
      </c>
      <c r="H1411" s="9">
        <f t="shared" ref="H1411:H1474" si="45">(G1411+I1411*0.85)/2</f>
        <v>3.0262500000000001</v>
      </c>
      <c r="I1411">
        <v>3.85</v>
      </c>
    </row>
    <row r="1412" spans="1:9" x14ac:dyDescent="0.25">
      <c r="A1412">
        <v>3</v>
      </c>
      <c r="B1412" t="str">
        <f t="shared" si="44"/>
        <v>ABOBORA KG</v>
      </c>
      <c r="C1412" t="str">
        <f>_xlfn.XLOOKUP(A1412,DW_RLC!$A:$A,DW_RLC!$B:$B,0,0,1)</f>
        <v>ABOBORA</v>
      </c>
      <c r="D1412" t="str">
        <f>_xlfn.XLOOKUP(A1412,DW_RLC!$A:$A,DW_RLC!$C:$C,0,0,1)</f>
        <v>KG</v>
      </c>
      <c r="E1412" t="s">
        <v>128</v>
      </c>
      <c r="F1412" s="2">
        <v>45111</v>
      </c>
      <c r="G1412" s="9">
        <v>2.79</v>
      </c>
      <c r="H1412" s="9">
        <f t="shared" si="45"/>
        <v>3.0354999999999999</v>
      </c>
      <c r="I1412">
        <v>3.86</v>
      </c>
    </row>
    <row r="1413" spans="1:9" x14ac:dyDescent="0.25">
      <c r="A1413">
        <v>3</v>
      </c>
      <c r="B1413" t="str">
        <f t="shared" si="44"/>
        <v>ABOBORA KG</v>
      </c>
      <c r="C1413" t="str">
        <f>_xlfn.XLOOKUP(A1413,DW_RLC!$A:$A,DW_RLC!$B:$B,0,0,1)</f>
        <v>ABOBORA</v>
      </c>
      <c r="D1413" t="str">
        <f>_xlfn.XLOOKUP(A1413,DW_RLC!$A:$A,DW_RLC!$C:$C,0,0,1)</f>
        <v>KG</v>
      </c>
      <c r="E1413" t="s">
        <v>128</v>
      </c>
      <c r="F1413" s="2">
        <v>45112</v>
      </c>
      <c r="G1413" s="9">
        <v>2.79</v>
      </c>
      <c r="H1413" s="9">
        <f t="shared" si="45"/>
        <v>3.0354999999999999</v>
      </c>
      <c r="I1413">
        <v>3.86</v>
      </c>
    </row>
    <row r="1414" spans="1:9" x14ac:dyDescent="0.25">
      <c r="A1414">
        <v>3</v>
      </c>
      <c r="B1414" t="str">
        <f t="shared" si="44"/>
        <v>ABOBORA KG</v>
      </c>
      <c r="C1414" t="str">
        <f>_xlfn.XLOOKUP(A1414,DW_RLC!$A:$A,DW_RLC!$B:$B,0,0,1)</f>
        <v>ABOBORA</v>
      </c>
      <c r="D1414" t="str">
        <f>_xlfn.XLOOKUP(A1414,DW_RLC!$A:$A,DW_RLC!$C:$C,0,0,1)</f>
        <v>KG</v>
      </c>
      <c r="E1414" t="s">
        <v>128</v>
      </c>
      <c r="F1414" s="2">
        <v>45113</v>
      </c>
      <c r="G1414" s="9">
        <v>2.79</v>
      </c>
      <c r="H1414" s="9">
        <f t="shared" si="45"/>
        <v>3.0354999999999999</v>
      </c>
      <c r="I1414">
        <v>3.86</v>
      </c>
    </row>
    <row r="1415" spans="1:9" x14ac:dyDescent="0.25">
      <c r="A1415">
        <v>3</v>
      </c>
      <c r="B1415" t="str">
        <f t="shared" si="44"/>
        <v>ABOBORA KG</v>
      </c>
      <c r="C1415" t="str">
        <f>_xlfn.XLOOKUP(A1415,DW_RLC!$A:$A,DW_RLC!$B:$B,0,0,1)</f>
        <v>ABOBORA</v>
      </c>
      <c r="D1415" t="str">
        <f>_xlfn.XLOOKUP(A1415,DW_RLC!$A:$A,DW_RLC!$C:$C,0,0,1)</f>
        <v>KG</v>
      </c>
      <c r="E1415" t="s">
        <v>128</v>
      </c>
      <c r="F1415" s="2">
        <v>45114</v>
      </c>
      <c r="G1415" s="9">
        <v>2.79</v>
      </c>
      <c r="H1415" s="9">
        <f t="shared" si="45"/>
        <v>3.0354999999999999</v>
      </c>
      <c r="I1415">
        <v>3.86</v>
      </c>
    </row>
    <row r="1416" spans="1:9" x14ac:dyDescent="0.25">
      <c r="A1416">
        <v>3</v>
      </c>
      <c r="B1416" t="str">
        <f t="shared" si="44"/>
        <v>ABOBORA KG</v>
      </c>
      <c r="C1416" t="str">
        <f>_xlfn.XLOOKUP(A1416,DW_RLC!$A:$A,DW_RLC!$B:$B,0,0,1)</f>
        <v>ABOBORA</v>
      </c>
      <c r="D1416" t="str">
        <f>_xlfn.XLOOKUP(A1416,DW_RLC!$A:$A,DW_RLC!$C:$C,0,0,1)</f>
        <v>KG</v>
      </c>
      <c r="E1416" t="s">
        <v>128</v>
      </c>
      <c r="F1416" s="2">
        <v>45115</v>
      </c>
      <c r="G1416" s="9">
        <v>2.79</v>
      </c>
      <c r="H1416" s="9">
        <f t="shared" si="45"/>
        <v>3.0354999999999999</v>
      </c>
      <c r="I1416">
        <v>3.86</v>
      </c>
    </row>
    <row r="1417" spans="1:9" x14ac:dyDescent="0.25">
      <c r="A1417">
        <v>3</v>
      </c>
      <c r="B1417" t="str">
        <f t="shared" si="44"/>
        <v>ABOBORA KG</v>
      </c>
      <c r="C1417" t="str">
        <f>_xlfn.XLOOKUP(A1417,DW_RLC!$A:$A,DW_RLC!$B:$B,0,0,1)</f>
        <v>ABOBORA</v>
      </c>
      <c r="D1417" t="str">
        <f>_xlfn.XLOOKUP(A1417,DW_RLC!$A:$A,DW_RLC!$C:$C,0,0,1)</f>
        <v>KG</v>
      </c>
      <c r="E1417" t="s">
        <v>128</v>
      </c>
      <c r="F1417" s="2">
        <v>45116</v>
      </c>
      <c r="G1417" s="9">
        <v>2.79</v>
      </c>
      <c r="H1417" s="9">
        <f t="shared" si="45"/>
        <v>3.0354999999999999</v>
      </c>
      <c r="I1417">
        <v>3.86</v>
      </c>
    </row>
    <row r="1418" spans="1:9" x14ac:dyDescent="0.25">
      <c r="A1418">
        <v>3</v>
      </c>
      <c r="B1418" t="str">
        <f t="shared" si="44"/>
        <v>ABOBORA KG</v>
      </c>
      <c r="C1418" t="str">
        <f>_xlfn.XLOOKUP(A1418,DW_RLC!$A:$A,DW_RLC!$B:$B,0,0,1)</f>
        <v>ABOBORA</v>
      </c>
      <c r="D1418" t="str">
        <f>_xlfn.XLOOKUP(A1418,DW_RLC!$A:$A,DW_RLC!$C:$C,0,0,1)</f>
        <v>KG</v>
      </c>
      <c r="E1418" t="s">
        <v>128</v>
      </c>
      <c r="F1418" s="2">
        <v>45117</v>
      </c>
      <c r="G1418" s="9">
        <v>2.8</v>
      </c>
      <c r="H1418" s="9">
        <f t="shared" si="45"/>
        <v>3.0447499999999996</v>
      </c>
      <c r="I1418">
        <v>3.87</v>
      </c>
    </row>
    <row r="1419" spans="1:9" x14ac:dyDescent="0.25">
      <c r="A1419">
        <v>3</v>
      </c>
      <c r="B1419" t="str">
        <f t="shared" si="44"/>
        <v>ABOBORA KG</v>
      </c>
      <c r="C1419" t="str">
        <f>_xlfn.XLOOKUP(A1419,DW_RLC!$A:$A,DW_RLC!$B:$B,0,0,1)</f>
        <v>ABOBORA</v>
      </c>
      <c r="D1419" t="str">
        <f>_xlfn.XLOOKUP(A1419,DW_RLC!$A:$A,DW_RLC!$C:$C,0,0,1)</f>
        <v>KG</v>
      </c>
      <c r="E1419" t="s">
        <v>128</v>
      </c>
      <c r="F1419" s="2">
        <v>45118</v>
      </c>
      <c r="G1419" s="9">
        <v>2.8</v>
      </c>
      <c r="H1419" s="9">
        <f t="shared" si="45"/>
        <v>3.0447499999999996</v>
      </c>
      <c r="I1419">
        <v>3.87</v>
      </c>
    </row>
    <row r="1420" spans="1:9" x14ac:dyDescent="0.25">
      <c r="A1420">
        <v>3</v>
      </c>
      <c r="B1420" t="str">
        <f t="shared" si="44"/>
        <v>ABOBORA KG</v>
      </c>
      <c r="C1420" t="str">
        <f>_xlfn.XLOOKUP(A1420,DW_RLC!$A:$A,DW_RLC!$B:$B,0,0,1)</f>
        <v>ABOBORA</v>
      </c>
      <c r="D1420" t="str">
        <f>_xlfn.XLOOKUP(A1420,DW_RLC!$A:$A,DW_RLC!$C:$C,0,0,1)</f>
        <v>KG</v>
      </c>
      <c r="E1420" t="s">
        <v>128</v>
      </c>
      <c r="F1420" s="2">
        <v>45119</v>
      </c>
      <c r="G1420" s="9">
        <v>2.8</v>
      </c>
      <c r="H1420" s="9">
        <f t="shared" si="45"/>
        <v>3.0447499999999996</v>
      </c>
      <c r="I1420">
        <v>3.87</v>
      </c>
    </row>
    <row r="1421" spans="1:9" x14ac:dyDescent="0.25">
      <c r="A1421">
        <v>3</v>
      </c>
      <c r="B1421" t="str">
        <f t="shared" si="44"/>
        <v>ABOBORA KG</v>
      </c>
      <c r="C1421" t="str">
        <f>_xlfn.XLOOKUP(A1421,DW_RLC!$A:$A,DW_RLC!$B:$B,0,0,1)</f>
        <v>ABOBORA</v>
      </c>
      <c r="D1421" t="str">
        <f>_xlfn.XLOOKUP(A1421,DW_RLC!$A:$A,DW_RLC!$C:$C,0,0,1)</f>
        <v>KG</v>
      </c>
      <c r="E1421" t="s">
        <v>128</v>
      </c>
      <c r="F1421" s="2">
        <v>45120</v>
      </c>
      <c r="G1421" s="9">
        <v>2.8</v>
      </c>
      <c r="H1421" s="9">
        <f t="shared" si="45"/>
        <v>3.0447499999999996</v>
      </c>
      <c r="I1421">
        <v>3.87</v>
      </c>
    </row>
    <row r="1422" spans="1:9" x14ac:dyDescent="0.25">
      <c r="A1422">
        <v>3</v>
      </c>
      <c r="B1422" t="str">
        <f t="shared" si="44"/>
        <v>ABOBORA KG</v>
      </c>
      <c r="C1422" t="str">
        <f>_xlfn.XLOOKUP(A1422,DW_RLC!$A:$A,DW_RLC!$B:$B,0,0,1)</f>
        <v>ABOBORA</v>
      </c>
      <c r="D1422" t="str">
        <f>_xlfn.XLOOKUP(A1422,DW_RLC!$A:$A,DW_RLC!$C:$C,0,0,1)</f>
        <v>KG</v>
      </c>
      <c r="E1422" t="s">
        <v>128</v>
      </c>
      <c r="F1422" s="2">
        <v>45121</v>
      </c>
      <c r="G1422" s="9">
        <v>2.8</v>
      </c>
      <c r="H1422" s="9">
        <f t="shared" si="45"/>
        <v>3.0447499999999996</v>
      </c>
      <c r="I1422">
        <v>3.87</v>
      </c>
    </row>
    <row r="1423" spans="1:9" x14ac:dyDescent="0.25">
      <c r="A1423">
        <v>3</v>
      </c>
      <c r="B1423" t="str">
        <f t="shared" si="44"/>
        <v>ABOBORA KG</v>
      </c>
      <c r="C1423" t="str">
        <f>_xlfn.XLOOKUP(A1423,DW_RLC!$A:$A,DW_RLC!$B:$B,0,0,1)</f>
        <v>ABOBORA</v>
      </c>
      <c r="D1423" t="str">
        <f>_xlfn.XLOOKUP(A1423,DW_RLC!$A:$A,DW_RLC!$C:$C,0,0,1)</f>
        <v>KG</v>
      </c>
      <c r="E1423" t="s">
        <v>128</v>
      </c>
      <c r="F1423" s="2">
        <v>45122</v>
      </c>
      <c r="G1423" s="9">
        <v>2.8</v>
      </c>
      <c r="H1423" s="9">
        <f t="shared" si="45"/>
        <v>3.0447499999999996</v>
      </c>
      <c r="I1423">
        <v>3.87</v>
      </c>
    </row>
    <row r="1424" spans="1:9" x14ac:dyDescent="0.25">
      <c r="A1424">
        <v>3</v>
      </c>
      <c r="B1424" t="str">
        <f t="shared" si="44"/>
        <v>ABOBORA KG</v>
      </c>
      <c r="C1424" t="str">
        <f>_xlfn.XLOOKUP(A1424,DW_RLC!$A:$A,DW_RLC!$B:$B,0,0,1)</f>
        <v>ABOBORA</v>
      </c>
      <c r="D1424" t="str">
        <f>_xlfn.XLOOKUP(A1424,DW_RLC!$A:$A,DW_RLC!$C:$C,0,0,1)</f>
        <v>KG</v>
      </c>
      <c r="E1424" t="s">
        <v>128</v>
      </c>
      <c r="F1424" s="2">
        <v>45123</v>
      </c>
      <c r="G1424" s="9">
        <v>2.8</v>
      </c>
      <c r="H1424" s="9">
        <f t="shared" si="45"/>
        <v>3.0447499999999996</v>
      </c>
      <c r="I1424">
        <v>3.87</v>
      </c>
    </row>
    <row r="1425" spans="1:9" x14ac:dyDescent="0.25">
      <c r="A1425">
        <v>3</v>
      </c>
      <c r="B1425" t="str">
        <f t="shared" si="44"/>
        <v>ABOBORA KG</v>
      </c>
      <c r="C1425" t="str">
        <f>_xlfn.XLOOKUP(A1425,DW_RLC!$A:$A,DW_RLC!$B:$B,0,0,1)</f>
        <v>ABOBORA</v>
      </c>
      <c r="D1425" t="str">
        <f>_xlfn.XLOOKUP(A1425,DW_RLC!$A:$A,DW_RLC!$C:$C,0,0,1)</f>
        <v>KG</v>
      </c>
      <c r="E1425" t="s">
        <v>128</v>
      </c>
      <c r="F1425" s="2">
        <v>45124</v>
      </c>
      <c r="G1425" s="9">
        <v>2.8</v>
      </c>
      <c r="H1425" s="9">
        <f t="shared" si="45"/>
        <v>3.0447499999999996</v>
      </c>
      <c r="I1425">
        <v>3.87</v>
      </c>
    </row>
    <row r="1426" spans="1:9" x14ac:dyDescent="0.25">
      <c r="A1426">
        <v>3</v>
      </c>
      <c r="B1426" t="str">
        <f t="shared" si="44"/>
        <v>ABOBORA KG</v>
      </c>
      <c r="C1426" t="str">
        <f>_xlfn.XLOOKUP(A1426,DW_RLC!$A:$A,DW_RLC!$B:$B,0,0,1)</f>
        <v>ABOBORA</v>
      </c>
      <c r="D1426" t="str">
        <f>_xlfn.XLOOKUP(A1426,DW_RLC!$A:$A,DW_RLC!$C:$C,0,0,1)</f>
        <v>KG</v>
      </c>
      <c r="E1426" t="s">
        <v>128</v>
      </c>
      <c r="F1426" s="2">
        <v>45125</v>
      </c>
      <c r="G1426" s="9">
        <v>2.8</v>
      </c>
      <c r="H1426" s="9">
        <f t="shared" si="45"/>
        <v>3.0447499999999996</v>
      </c>
      <c r="I1426">
        <v>3.87</v>
      </c>
    </row>
    <row r="1427" spans="1:9" x14ac:dyDescent="0.25">
      <c r="A1427">
        <v>3</v>
      </c>
      <c r="B1427" t="str">
        <f t="shared" si="44"/>
        <v>ABOBORA KG</v>
      </c>
      <c r="C1427" t="str">
        <f>_xlfn.XLOOKUP(A1427,DW_RLC!$A:$A,DW_RLC!$B:$B,0,0,1)</f>
        <v>ABOBORA</v>
      </c>
      <c r="D1427" t="str">
        <f>_xlfn.XLOOKUP(A1427,DW_RLC!$A:$A,DW_RLC!$C:$C,0,0,1)</f>
        <v>KG</v>
      </c>
      <c r="E1427" t="s">
        <v>128</v>
      </c>
      <c r="F1427" s="2">
        <v>45126</v>
      </c>
      <c r="G1427" s="9">
        <v>2.8</v>
      </c>
      <c r="H1427" s="9">
        <f t="shared" si="45"/>
        <v>3.0447499999999996</v>
      </c>
      <c r="I1427">
        <v>3.87</v>
      </c>
    </row>
    <row r="1428" spans="1:9" x14ac:dyDescent="0.25">
      <c r="A1428">
        <v>3</v>
      </c>
      <c r="B1428" t="str">
        <f t="shared" si="44"/>
        <v>ABOBORA KG</v>
      </c>
      <c r="C1428" t="str">
        <f>_xlfn.XLOOKUP(A1428,DW_RLC!$A:$A,DW_RLC!$B:$B,0,0,1)</f>
        <v>ABOBORA</v>
      </c>
      <c r="D1428" t="str">
        <f>_xlfn.XLOOKUP(A1428,DW_RLC!$A:$A,DW_RLC!$C:$C,0,0,1)</f>
        <v>KG</v>
      </c>
      <c r="E1428" t="s">
        <v>128</v>
      </c>
      <c r="F1428" s="2">
        <v>45127</v>
      </c>
      <c r="G1428" s="9">
        <v>2.8</v>
      </c>
      <c r="H1428" s="9">
        <f t="shared" si="45"/>
        <v>3.0447499999999996</v>
      </c>
      <c r="I1428">
        <v>3.87</v>
      </c>
    </row>
    <row r="1429" spans="1:9" x14ac:dyDescent="0.25">
      <c r="A1429">
        <v>3</v>
      </c>
      <c r="B1429" t="str">
        <f t="shared" si="44"/>
        <v>ABOBORA KG</v>
      </c>
      <c r="C1429" t="str">
        <f>_xlfn.XLOOKUP(A1429,DW_RLC!$A:$A,DW_RLC!$B:$B,0,0,1)</f>
        <v>ABOBORA</v>
      </c>
      <c r="D1429" t="str">
        <f>_xlfn.XLOOKUP(A1429,DW_RLC!$A:$A,DW_RLC!$C:$C,0,0,1)</f>
        <v>KG</v>
      </c>
      <c r="E1429" t="s">
        <v>128</v>
      </c>
      <c r="F1429" s="2">
        <v>45128</v>
      </c>
      <c r="G1429" s="9">
        <v>2.8</v>
      </c>
      <c r="H1429" s="9">
        <f t="shared" si="45"/>
        <v>3.0447499999999996</v>
      </c>
      <c r="I1429">
        <v>3.87</v>
      </c>
    </row>
    <row r="1430" spans="1:9" x14ac:dyDescent="0.25">
      <c r="A1430">
        <v>3</v>
      </c>
      <c r="B1430" t="str">
        <f t="shared" si="44"/>
        <v>ABOBORA KG</v>
      </c>
      <c r="C1430" t="str">
        <f>_xlfn.XLOOKUP(A1430,DW_RLC!$A:$A,DW_RLC!$B:$B,0,0,1)</f>
        <v>ABOBORA</v>
      </c>
      <c r="D1430" t="str">
        <f>_xlfn.XLOOKUP(A1430,DW_RLC!$A:$A,DW_RLC!$C:$C,0,0,1)</f>
        <v>KG</v>
      </c>
      <c r="E1430" t="s">
        <v>128</v>
      </c>
      <c r="F1430" s="2">
        <v>45129</v>
      </c>
      <c r="G1430" s="9">
        <v>2.8</v>
      </c>
      <c r="H1430" s="9">
        <f t="shared" si="45"/>
        <v>3.0447499999999996</v>
      </c>
      <c r="I1430">
        <v>3.87</v>
      </c>
    </row>
    <row r="1431" spans="1:9" x14ac:dyDescent="0.25">
      <c r="A1431">
        <v>3</v>
      </c>
      <c r="B1431" t="str">
        <f t="shared" si="44"/>
        <v>ABOBORA KG</v>
      </c>
      <c r="C1431" t="str">
        <f>_xlfn.XLOOKUP(A1431,DW_RLC!$A:$A,DW_RLC!$B:$B,0,0,1)</f>
        <v>ABOBORA</v>
      </c>
      <c r="D1431" t="str">
        <f>_xlfn.XLOOKUP(A1431,DW_RLC!$A:$A,DW_RLC!$C:$C,0,0,1)</f>
        <v>KG</v>
      </c>
      <c r="E1431" t="s">
        <v>128</v>
      </c>
      <c r="F1431" s="2">
        <v>45130</v>
      </c>
      <c r="G1431" s="9">
        <v>2.8</v>
      </c>
      <c r="H1431" s="9">
        <f t="shared" si="45"/>
        <v>3.0447499999999996</v>
      </c>
      <c r="I1431">
        <v>3.87</v>
      </c>
    </row>
    <row r="1432" spans="1:9" x14ac:dyDescent="0.25">
      <c r="A1432">
        <v>3</v>
      </c>
      <c r="B1432" t="str">
        <f t="shared" si="44"/>
        <v>ABOBORA KG</v>
      </c>
      <c r="C1432" t="str">
        <f>_xlfn.XLOOKUP(A1432,DW_RLC!$A:$A,DW_RLC!$B:$B,0,0,1)</f>
        <v>ABOBORA</v>
      </c>
      <c r="D1432" t="str">
        <f>_xlfn.XLOOKUP(A1432,DW_RLC!$A:$A,DW_RLC!$C:$C,0,0,1)</f>
        <v>KG</v>
      </c>
      <c r="E1432" t="s">
        <v>128</v>
      </c>
      <c r="F1432" s="2">
        <v>45131</v>
      </c>
      <c r="G1432" s="9">
        <v>2.8</v>
      </c>
      <c r="H1432" s="9">
        <f t="shared" si="45"/>
        <v>3.0447499999999996</v>
      </c>
      <c r="I1432">
        <v>3.87</v>
      </c>
    </row>
    <row r="1433" spans="1:9" x14ac:dyDescent="0.25">
      <c r="A1433">
        <v>3</v>
      </c>
      <c r="B1433" t="str">
        <f t="shared" si="44"/>
        <v>ABOBORA KG</v>
      </c>
      <c r="C1433" t="str">
        <f>_xlfn.XLOOKUP(A1433,DW_RLC!$A:$A,DW_RLC!$B:$B,0,0,1)</f>
        <v>ABOBORA</v>
      </c>
      <c r="D1433" t="str">
        <f>_xlfn.XLOOKUP(A1433,DW_RLC!$A:$A,DW_RLC!$C:$C,0,0,1)</f>
        <v>KG</v>
      </c>
      <c r="E1433" t="s">
        <v>128</v>
      </c>
      <c r="F1433" s="2">
        <v>45132</v>
      </c>
      <c r="G1433" s="9">
        <v>2.8</v>
      </c>
      <c r="H1433" s="9">
        <f t="shared" si="45"/>
        <v>3.0447499999999996</v>
      </c>
      <c r="I1433">
        <v>3.87</v>
      </c>
    </row>
    <row r="1434" spans="1:9" x14ac:dyDescent="0.25">
      <c r="A1434">
        <v>3</v>
      </c>
      <c r="B1434" t="str">
        <f t="shared" si="44"/>
        <v>ABOBORA KG</v>
      </c>
      <c r="C1434" t="str">
        <f>_xlfn.XLOOKUP(A1434,DW_RLC!$A:$A,DW_RLC!$B:$B,0,0,1)</f>
        <v>ABOBORA</v>
      </c>
      <c r="D1434" t="str">
        <f>_xlfn.XLOOKUP(A1434,DW_RLC!$A:$A,DW_RLC!$C:$C,0,0,1)</f>
        <v>KG</v>
      </c>
      <c r="E1434" t="s">
        <v>128</v>
      </c>
      <c r="F1434" s="2">
        <v>45133</v>
      </c>
      <c r="G1434" s="9">
        <v>2.8</v>
      </c>
      <c r="H1434" s="9">
        <f t="shared" si="45"/>
        <v>3.0447499999999996</v>
      </c>
      <c r="I1434">
        <v>3.87</v>
      </c>
    </row>
    <row r="1435" spans="1:9" x14ac:dyDescent="0.25">
      <c r="A1435">
        <v>3</v>
      </c>
      <c r="B1435" t="str">
        <f t="shared" si="44"/>
        <v>ABOBORA KG</v>
      </c>
      <c r="C1435" t="str">
        <f>_xlfn.XLOOKUP(A1435,DW_RLC!$A:$A,DW_RLC!$B:$B,0,0,1)</f>
        <v>ABOBORA</v>
      </c>
      <c r="D1435" t="str">
        <f>_xlfn.XLOOKUP(A1435,DW_RLC!$A:$A,DW_RLC!$C:$C,0,0,1)</f>
        <v>KG</v>
      </c>
      <c r="E1435" t="s">
        <v>128</v>
      </c>
      <c r="F1435" s="2">
        <v>45134</v>
      </c>
      <c r="G1435" s="9">
        <v>2.8</v>
      </c>
      <c r="H1435" s="9">
        <f t="shared" si="45"/>
        <v>3.0447499999999996</v>
      </c>
      <c r="I1435">
        <v>3.87</v>
      </c>
    </row>
    <row r="1436" spans="1:9" x14ac:dyDescent="0.25">
      <c r="A1436">
        <v>3</v>
      </c>
      <c r="B1436" t="str">
        <f t="shared" si="44"/>
        <v>ABOBORA KG</v>
      </c>
      <c r="C1436" t="str">
        <f>_xlfn.XLOOKUP(A1436,DW_RLC!$A:$A,DW_RLC!$B:$B,0,0,1)</f>
        <v>ABOBORA</v>
      </c>
      <c r="D1436" t="str">
        <f>_xlfn.XLOOKUP(A1436,DW_RLC!$A:$A,DW_RLC!$C:$C,0,0,1)</f>
        <v>KG</v>
      </c>
      <c r="E1436" t="s">
        <v>128</v>
      </c>
      <c r="F1436" s="2">
        <v>45135</v>
      </c>
      <c r="G1436" s="9">
        <v>2.8</v>
      </c>
      <c r="H1436" s="9">
        <f t="shared" si="45"/>
        <v>3.0447499999999996</v>
      </c>
      <c r="I1436">
        <v>3.87</v>
      </c>
    </row>
    <row r="1437" spans="1:9" x14ac:dyDescent="0.25">
      <c r="A1437">
        <v>3</v>
      </c>
      <c r="B1437" t="str">
        <f t="shared" si="44"/>
        <v>ABOBORA KG</v>
      </c>
      <c r="C1437" t="str">
        <f>_xlfn.XLOOKUP(A1437,DW_RLC!$A:$A,DW_RLC!$B:$B,0,0,1)</f>
        <v>ABOBORA</v>
      </c>
      <c r="D1437" t="str">
        <f>_xlfn.XLOOKUP(A1437,DW_RLC!$A:$A,DW_RLC!$C:$C,0,0,1)</f>
        <v>KG</v>
      </c>
      <c r="E1437" t="s">
        <v>128</v>
      </c>
      <c r="F1437" s="2">
        <v>45136</v>
      </c>
      <c r="G1437" s="9">
        <v>2.8</v>
      </c>
      <c r="H1437" s="9">
        <f t="shared" si="45"/>
        <v>3.0447499999999996</v>
      </c>
      <c r="I1437">
        <v>3.87</v>
      </c>
    </row>
    <row r="1438" spans="1:9" x14ac:dyDescent="0.25">
      <c r="A1438">
        <v>3</v>
      </c>
      <c r="B1438" t="str">
        <f t="shared" si="44"/>
        <v>ABOBORA KG</v>
      </c>
      <c r="C1438" t="str">
        <f>_xlfn.XLOOKUP(A1438,DW_RLC!$A:$A,DW_RLC!$B:$B,0,0,1)</f>
        <v>ABOBORA</v>
      </c>
      <c r="D1438" t="str">
        <f>_xlfn.XLOOKUP(A1438,DW_RLC!$A:$A,DW_RLC!$C:$C,0,0,1)</f>
        <v>KG</v>
      </c>
      <c r="E1438" t="s">
        <v>128</v>
      </c>
      <c r="F1438" s="2">
        <v>45137</v>
      </c>
      <c r="G1438" s="9">
        <v>2.8</v>
      </c>
      <c r="H1438" s="9">
        <f t="shared" si="45"/>
        <v>3.0447499999999996</v>
      </c>
      <c r="I1438">
        <v>3.87</v>
      </c>
    </row>
    <row r="1439" spans="1:9" x14ac:dyDescent="0.25">
      <c r="A1439">
        <v>3</v>
      </c>
      <c r="B1439" t="str">
        <f t="shared" si="44"/>
        <v>ABOBORA KG</v>
      </c>
      <c r="C1439" t="str">
        <f>_xlfn.XLOOKUP(A1439,DW_RLC!$A:$A,DW_RLC!$B:$B,0,0,1)</f>
        <v>ABOBORA</v>
      </c>
      <c r="D1439" t="str">
        <f>_xlfn.XLOOKUP(A1439,DW_RLC!$A:$A,DW_RLC!$C:$C,0,0,1)</f>
        <v>KG</v>
      </c>
      <c r="E1439" t="s">
        <v>128</v>
      </c>
      <c r="F1439" s="2">
        <v>45138</v>
      </c>
      <c r="G1439" s="9">
        <v>2.8</v>
      </c>
      <c r="H1439" s="9">
        <f t="shared" si="45"/>
        <v>3.0447499999999996</v>
      </c>
      <c r="I1439">
        <v>3.87</v>
      </c>
    </row>
    <row r="1440" spans="1:9" x14ac:dyDescent="0.25">
      <c r="A1440">
        <v>3</v>
      </c>
      <c r="B1440" t="str">
        <f t="shared" si="44"/>
        <v>ABOBORA KG</v>
      </c>
      <c r="C1440" t="str">
        <f>_xlfn.XLOOKUP(A1440,DW_RLC!$A:$A,DW_RLC!$B:$B,0,0,1)</f>
        <v>ABOBORA</v>
      </c>
      <c r="D1440" t="str">
        <f>_xlfn.XLOOKUP(A1440,DW_RLC!$A:$A,DW_RLC!$C:$C,0,0,1)</f>
        <v>KG</v>
      </c>
      <c r="E1440" t="s">
        <v>128</v>
      </c>
      <c r="F1440" s="2">
        <v>45139</v>
      </c>
      <c r="G1440" s="9">
        <v>2.78</v>
      </c>
      <c r="H1440" s="9">
        <f t="shared" si="45"/>
        <v>3.0262500000000001</v>
      </c>
      <c r="I1440">
        <v>3.85</v>
      </c>
    </row>
    <row r="1441" spans="1:9" x14ac:dyDescent="0.25">
      <c r="A1441">
        <v>3</v>
      </c>
      <c r="B1441" t="str">
        <f t="shared" si="44"/>
        <v>ABOBORA KG</v>
      </c>
      <c r="C1441" t="str">
        <f>_xlfn.XLOOKUP(A1441,DW_RLC!$A:$A,DW_RLC!$B:$B,0,0,1)</f>
        <v>ABOBORA</v>
      </c>
      <c r="D1441" t="str">
        <f>_xlfn.XLOOKUP(A1441,DW_RLC!$A:$A,DW_RLC!$C:$C,0,0,1)</f>
        <v>KG</v>
      </c>
      <c r="E1441" t="s">
        <v>128</v>
      </c>
      <c r="F1441" s="2">
        <v>45140</v>
      </c>
      <c r="G1441" s="9">
        <v>2.76</v>
      </c>
      <c r="H1441" s="9">
        <f t="shared" si="45"/>
        <v>3.0077499999999997</v>
      </c>
      <c r="I1441">
        <v>3.83</v>
      </c>
    </row>
    <row r="1442" spans="1:9" x14ac:dyDescent="0.25">
      <c r="A1442">
        <v>3</v>
      </c>
      <c r="B1442" t="str">
        <f t="shared" si="44"/>
        <v>ABOBORA KG</v>
      </c>
      <c r="C1442" t="str">
        <f>_xlfn.XLOOKUP(A1442,DW_RLC!$A:$A,DW_RLC!$B:$B,0,0,1)</f>
        <v>ABOBORA</v>
      </c>
      <c r="D1442" t="str">
        <f>_xlfn.XLOOKUP(A1442,DW_RLC!$A:$A,DW_RLC!$C:$C,0,0,1)</f>
        <v>KG</v>
      </c>
      <c r="E1442" t="s">
        <v>260</v>
      </c>
      <c r="F1442" s="2">
        <v>44961</v>
      </c>
      <c r="G1442" s="9">
        <v>2.78</v>
      </c>
      <c r="H1442" s="9">
        <f t="shared" si="45"/>
        <v>3.04325</v>
      </c>
      <c r="I1442">
        <v>3.89</v>
      </c>
    </row>
    <row r="1443" spans="1:9" x14ac:dyDescent="0.25">
      <c r="A1443">
        <v>3</v>
      </c>
      <c r="B1443" t="str">
        <f t="shared" si="44"/>
        <v>ABOBORA KG</v>
      </c>
      <c r="C1443" t="str">
        <f>_xlfn.XLOOKUP(A1443,DW_RLC!$A:$A,DW_RLC!$B:$B,0,0,1)</f>
        <v>ABOBORA</v>
      </c>
      <c r="D1443" t="str">
        <f>_xlfn.XLOOKUP(A1443,DW_RLC!$A:$A,DW_RLC!$C:$C,0,0,1)</f>
        <v>KG</v>
      </c>
      <c r="E1443" t="s">
        <v>260</v>
      </c>
      <c r="F1443" s="2">
        <v>44962</v>
      </c>
      <c r="G1443" s="9">
        <v>2.77</v>
      </c>
      <c r="H1443" s="9">
        <f t="shared" si="45"/>
        <v>3.0339999999999998</v>
      </c>
      <c r="I1443">
        <v>3.88</v>
      </c>
    </row>
    <row r="1444" spans="1:9" x14ac:dyDescent="0.25">
      <c r="A1444">
        <v>3</v>
      </c>
      <c r="B1444" t="str">
        <f t="shared" si="44"/>
        <v>ABOBORA KG</v>
      </c>
      <c r="C1444" t="str">
        <f>_xlfn.XLOOKUP(A1444,DW_RLC!$A:$A,DW_RLC!$B:$B,0,0,1)</f>
        <v>ABOBORA</v>
      </c>
      <c r="D1444" t="str">
        <f>_xlfn.XLOOKUP(A1444,DW_RLC!$A:$A,DW_RLC!$C:$C,0,0,1)</f>
        <v>KG</v>
      </c>
      <c r="E1444" t="s">
        <v>260</v>
      </c>
      <c r="F1444" s="2">
        <v>44963</v>
      </c>
      <c r="G1444" s="9">
        <v>2.77</v>
      </c>
      <c r="H1444" s="9">
        <f t="shared" si="45"/>
        <v>3.0339999999999998</v>
      </c>
      <c r="I1444">
        <v>3.88</v>
      </c>
    </row>
    <row r="1445" spans="1:9" x14ac:dyDescent="0.25">
      <c r="A1445">
        <v>3</v>
      </c>
      <c r="B1445" t="str">
        <f t="shared" si="44"/>
        <v>ABOBORA KG</v>
      </c>
      <c r="C1445" t="str">
        <f>_xlfn.XLOOKUP(A1445,DW_RLC!$A:$A,DW_RLC!$B:$B,0,0,1)</f>
        <v>ABOBORA</v>
      </c>
      <c r="D1445" t="str">
        <f>_xlfn.XLOOKUP(A1445,DW_RLC!$A:$A,DW_RLC!$C:$C,0,0,1)</f>
        <v>KG</v>
      </c>
      <c r="E1445" t="s">
        <v>260</v>
      </c>
      <c r="F1445" s="2">
        <v>44964</v>
      </c>
      <c r="G1445" s="9">
        <v>2.77</v>
      </c>
      <c r="H1445" s="9">
        <f t="shared" si="45"/>
        <v>3.0339999999999998</v>
      </c>
      <c r="I1445">
        <v>3.88</v>
      </c>
    </row>
    <row r="1446" spans="1:9" x14ac:dyDescent="0.25">
      <c r="A1446">
        <v>3</v>
      </c>
      <c r="B1446" t="str">
        <f t="shared" si="44"/>
        <v>ABOBORA KG</v>
      </c>
      <c r="C1446" t="str">
        <f>_xlfn.XLOOKUP(A1446,DW_RLC!$A:$A,DW_RLC!$B:$B,0,0,1)</f>
        <v>ABOBORA</v>
      </c>
      <c r="D1446" t="str">
        <f>_xlfn.XLOOKUP(A1446,DW_RLC!$A:$A,DW_RLC!$C:$C,0,0,1)</f>
        <v>KG</v>
      </c>
      <c r="E1446" t="s">
        <v>260</v>
      </c>
      <c r="F1446" s="2">
        <v>44965</v>
      </c>
      <c r="G1446" s="9">
        <v>2.77</v>
      </c>
      <c r="H1446" s="9">
        <f t="shared" si="45"/>
        <v>3.0339999999999998</v>
      </c>
      <c r="I1446">
        <v>3.88</v>
      </c>
    </row>
    <row r="1447" spans="1:9" x14ac:dyDescent="0.25">
      <c r="A1447">
        <v>3</v>
      </c>
      <c r="B1447" t="str">
        <f t="shared" si="44"/>
        <v>ABOBORA KG</v>
      </c>
      <c r="C1447" t="str">
        <f>_xlfn.XLOOKUP(A1447,DW_RLC!$A:$A,DW_RLC!$B:$B,0,0,1)</f>
        <v>ABOBORA</v>
      </c>
      <c r="D1447" t="str">
        <f>_xlfn.XLOOKUP(A1447,DW_RLC!$A:$A,DW_RLC!$C:$C,0,0,1)</f>
        <v>KG</v>
      </c>
      <c r="E1447" t="s">
        <v>260</v>
      </c>
      <c r="F1447" s="2">
        <v>44966</v>
      </c>
      <c r="G1447" s="9">
        <v>2.77</v>
      </c>
      <c r="H1447" s="9">
        <f t="shared" si="45"/>
        <v>3.0339999999999998</v>
      </c>
      <c r="I1447">
        <v>3.88</v>
      </c>
    </row>
    <row r="1448" spans="1:9" x14ac:dyDescent="0.25">
      <c r="A1448">
        <v>3</v>
      </c>
      <c r="B1448" t="str">
        <f t="shared" si="44"/>
        <v>ABOBORA KG</v>
      </c>
      <c r="C1448" t="str">
        <f>_xlfn.XLOOKUP(A1448,DW_RLC!$A:$A,DW_RLC!$B:$B,0,0,1)</f>
        <v>ABOBORA</v>
      </c>
      <c r="D1448" t="str">
        <f>_xlfn.XLOOKUP(A1448,DW_RLC!$A:$A,DW_RLC!$C:$C,0,0,1)</f>
        <v>KG</v>
      </c>
      <c r="E1448" t="s">
        <v>260</v>
      </c>
      <c r="F1448" s="2">
        <v>44967</v>
      </c>
      <c r="G1448" s="9">
        <v>2.77</v>
      </c>
      <c r="H1448" s="9">
        <f t="shared" si="45"/>
        <v>3.0339999999999998</v>
      </c>
      <c r="I1448">
        <v>3.88</v>
      </c>
    </row>
    <row r="1449" spans="1:9" x14ac:dyDescent="0.25">
      <c r="A1449">
        <v>3</v>
      </c>
      <c r="B1449" t="str">
        <f t="shared" si="44"/>
        <v>ABOBORA KG</v>
      </c>
      <c r="C1449" t="str">
        <f>_xlfn.XLOOKUP(A1449,DW_RLC!$A:$A,DW_RLC!$B:$B,0,0,1)</f>
        <v>ABOBORA</v>
      </c>
      <c r="D1449" t="str">
        <f>_xlfn.XLOOKUP(A1449,DW_RLC!$A:$A,DW_RLC!$C:$C,0,0,1)</f>
        <v>KG</v>
      </c>
      <c r="E1449" t="s">
        <v>260</v>
      </c>
      <c r="F1449" s="2">
        <v>44968</v>
      </c>
      <c r="G1449" s="9">
        <v>2.77</v>
      </c>
      <c r="H1449" s="9">
        <f t="shared" si="45"/>
        <v>3.0339999999999998</v>
      </c>
      <c r="I1449">
        <v>3.88</v>
      </c>
    </row>
    <row r="1450" spans="1:9" x14ac:dyDescent="0.25">
      <c r="A1450">
        <v>3</v>
      </c>
      <c r="B1450" t="str">
        <f t="shared" si="44"/>
        <v>ABOBORA KG</v>
      </c>
      <c r="C1450" t="str">
        <f>_xlfn.XLOOKUP(A1450,DW_RLC!$A:$A,DW_RLC!$B:$B,0,0,1)</f>
        <v>ABOBORA</v>
      </c>
      <c r="D1450" t="str">
        <f>_xlfn.XLOOKUP(A1450,DW_RLC!$A:$A,DW_RLC!$C:$C,0,0,1)</f>
        <v>KG</v>
      </c>
      <c r="E1450" t="s">
        <v>260</v>
      </c>
      <c r="F1450" s="2">
        <v>44969</v>
      </c>
      <c r="G1450" s="9">
        <v>2.77</v>
      </c>
      <c r="H1450" s="9">
        <f t="shared" si="45"/>
        <v>3.0339999999999998</v>
      </c>
      <c r="I1450">
        <v>3.88</v>
      </c>
    </row>
    <row r="1451" spans="1:9" x14ac:dyDescent="0.25">
      <c r="A1451">
        <v>3</v>
      </c>
      <c r="B1451" t="str">
        <f t="shared" si="44"/>
        <v>ABOBORA KG</v>
      </c>
      <c r="C1451" t="str">
        <f>_xlfn.XLOOKUP(A1451,DW_RLC!$A:$A,DW_RLC!$B:$B,0,0,1)</f>
        <v>ABOBORA</v>
      </c>
      <c r="D1451" t="str">
        <f>_xlfn.XLOOKUP(A1451,DW_RLC!$A:$A,DW_RLC!$C:$C,0,0,1)</f>
        <v>KG</v>
      </c>
      <c r="E1451" t="s">
        <v>260</v>
      </c>
      <c r="F1451" s="2">
        <v>44970</v>
      </c>
      <c r="G1451" s="9">
        <v>2.77</v>
      </c>
      <c r="H1451" s="9">
        <f t="shared" si="45"/>
        <v>3.0339999999999998</v>
      </c>
      <c r="I1451">
        <v>3.88</v>
      </c>
    </row>
    <row r="1452" spans="1:9" x14ac:dyDescent="0.25">
      <c r="A1452">
        <v>3</v>
      </c>
      <c r="B1452" t="str">
        <f t="shared" si="44"/>
        <v>ABOBORA KG</v>
      </c>
      <c r="C1452" t="str">
        <f>_xlfn.XLOOKUP(A1452,DW_RLC!$A:$A,DW_RLC!$B:$B,0,0,1)</f>
        <v>ABOBORA</v>
      </c>
      <c r="D1452" t="str">
        <f>_xlfn.XLOOKUP(A1452,DW_RLC!$A:$A,DW_RLC!$C:$C,0,0,1)</f>
        <v>KG</v>
      </c>
      <c r="E1452" t="s">
        <v>260</v>
      </c>
      <c r="F1452" s="2">
        <v>44971</v>
      </c>
      <c r="G1452" s="9">
        <v>2.77</v>
      </c>
      <c r="H1452" s="9">
        <f t="shared" si="45"/>
        <v>3.0339999999999998</v>
      </c>
      <c r="I1452">
        <v>3.88</v>
      </c>
    </row>
    <row r="1453" spans="1:9" x14ac:dyDescent="0.25">
      <c r="A1453">
        <v>3</v>
      </c>
      <c r="B1453" t="str">
        <f t="shared" si="44"/>
        <v>ABOBORA KG</v>
      </c>
      <c r="C1453" t="str">
        <f>_xlfn.XLOOKUP(A1453,DW_RLC!$A:$A,DW_RLC!$B:$B,0,0,1)</f>
        <v>ABOBORA</v>
      </c>
      <c r="D1453" t="str">
        <f>_xlfn.XLOOKUP(A1453,DW_RLC!$A:$A,DW_RLC!$C:$C,0,0,1)</f>
        <v>KG</v>
      </c>
      <c r="E1453" t="s">
        <v>260</v>
      </c>
      <c r="F1453" s="2">
        <v>44972</v>
      </c>
      <c r="G1453" s="9">
        <v>2.77</v>
      </c>
      <c r="H1453" s="9">
        <f t="shared" si="45"/>
        <v>3.0339999999999998</v>
      </c>
      <c r="I1453">
        <v>3.88</v>
      </c>
    </row>
    <row r="1454" spans="1:9" x14ac:dyDescent="0.25">
      <c r="A1454">
        <v>3</v>
      </c>
      <c r="B1454" t="str">
        <f t="shared" si="44"/>
        <v>ABOBORA KG</v>
      </c>
      <c r="C1454" t="str">
        <f>_xlfn.XLOOKUP(A1454,DW_RLC!$A:$A,DW_RLC!$B:$B,0,0,1)</f>
        <v>ABOBORA</v>
      </c>
      <c r="D1454" t="str">
        <f>_xlfn.XLOOKUP(A1454,DW_RLC!$A:$A,DW_RLC!$C:$C,0,0,1)</f>
        <v>KG</v>
      </c>
      <c r="E1454" t="s">
        <v>260</v>
      </c>
      <c r="F1454" s="2">
        <v>44973</v>
      </c>
      <c r="G1454" s="9">
        <v>2.77</v>
      </c>
      <c r="H1454" s="9">
        <f t="shared" si="45"/>
        <v>3.0339999999999998</v>
      </c>
      <c r="I1454">
        <v>3.88</v>
      </c>
    </row>
    <row r="1455" spans="1:9" x14ac:dyDescent="0.25">
      <c r="A1455">
        <v>3</v>
      </c>
      <c r="B1455" t="str">
        <f t="shared" si="44"/>
        <v>ABOBORA KG</v>
      </c>
      <c r="C1455" t="str">
        <f>_xlfn.XLOOKUP(A1455,DW_RLC!$A:$A,DW_RLC!$B:$B,0,0,1)</f>
        <v>ABOBORA</v>
      </c>
      <c r="D1455" t="str">
        <f>_xlfn.XLOOKUP(A1455,DW_RLC!$A:$A,DW_RLC!$C:$C,0,0,1)</f>
        <v>KG</v>
      </c>
      <c r="E1455" t="s">
        <v>260</v>
      </c>
      <c r="F1455" s="2">
        <v>44974</v>
      </c>
      <c r="G1455" s="9">
        <v>2.77</v>
      </c>
      <c r="H1455" s="9">
        <f t="shared" si="45"/>
        <v>3.0339999999999998</v>
      </c>
      <c r="I1455">
        <v>3.88</v>
      </c>
    </row>
    <row r="1456" spans="1:9" x14ac:dyDescent="0.25">
      <c r="A1456">
        <v>3</v>
      </c>
      <c r="B1456" t="str">
        <f t="shared" si="44"/>
        <v>ABOBORA KG</v>
      </c>
      <c r="C1456" t="str">
        <f>_xlfn.XLOOKUP(A1456,DW_RLC!$A:$A,DW_RLC!$B:$B,0,0,1)</f>
        <v>ABOBORA</v>
      </c>
      <c r="D1456" t="str">
        <f>_xlfn.XLOOKUP(A1456,DW_RLC!$A:$A,DW_RLC!$C:$C,0,0,1)</f>
        <v>KG</v>
      </c>
      <c r="E1456" t="s">
        <v>260</v>
      </c>
      <c r="F1456" s="2">
        <v>44975</v>
      </c>
      <c r="G1456" s="9">
        <v>2.77</v>
      </c>
      <c r="H1456" s="9">
        <f t="shared" si="45"/>
        <v>3.0339999999999998</v>
      </c>
      <c r="I1456">
        <v>3.88</v>
      </c>
    </row>
    <row r="1457" spans="1:9" x14ac:dyDescent="0.25">
      <c r="A1457">
        <v>3</v>
      </c>
      <c r="B1457" t="str">
        <f t="shared" si="44"/>
        <v>ABOBORA KG</v>
      </c>
      <c r="C1457" t="str">
        <f>_xlfn.XLOOKUP(A1457,DW_RLC!$A:$A,DW_RLC!$B:$B,0,0,1)</f>
        <v>ABOBORA</v>
      </c>
      <c r="D1457" t="str">
        <f>_xlfn.XLOOKUP(A1457,DW_RLC!$A:$A,DW_RLC!$C:$C,0,0,1)</f>
        <v>KG</v>
      </c>
      <c r="E1457" t="s">
        <v>260</v>
      </c>
      <c r="F1457" s="2">
        <v>44976</v>
      </c>
      <c r="G1457" s="9">
        <v>2.72</v>
      </c>
      <c r="H1457" s="9">
        <f t="shared" si="45"/>
        <v>2.9877500000000001</v>
      </c>
      <c r="I1457">
        <v>3.83</v>
      </c>
    </row>
    <row r="1458" spans="1:9" x14ac:dyDescent="0.25">
      <c r="A1458">
        <v>3</v>
      </c>
      <c r="B1458" t="str">
        <f t="shared" si="44"/>
        <v>ABOBORA KG</v>
      </c>
      <c r="C1458" t="str">
        <f>_xlfn.XLOOKUP(A1458,DW_RLC!$A:$A,DW_RLC!$B:$B,0,0,1)</f>
        <v>ABOBORA</v>
      </c>
      <c r="D1458" t="str">
        <f>_xlfn.XLOOKUP(A1458,DW_RLC!$A:$A,DW_RLC!$C:$C,0,0,1)</f>
        <v>KG</v>
      </c>
      <c r="E1458" t="s">
        <v>260</v>
      </c>
      <c r="F1458" s="2">
        <v>44977</v>
      </c>
      <c r="G1458" s="9">
        <v>2.72</v>
      </c>
      <c r="H1458" s="9">
        <f t="shared" si="45"/>
        <v>2.9877500000000001</v>
      </c>
      <c r="I1458">
        <v>3.83</v>
      </c>
    </row>
    <row r="1459" spans="1:9" x14ac:dyDescent="0.25">
      <c r="A1459">
        <v>3</v>
      </c>
      <c r="B1459" t="str">
        <f t="shared" si="44"/>
        <v>ABOBORA KG</v>
      </c>
      <c r="C1459" t="str">
        <f>_xlfn.XLOOKUP(A1459,DW_RLC!$A:$A,DW_RLC!$B:$B,0,0,1)</f>
        <v>ABOBORA</v>
      </c>
      <c r="D1459" t="str">
        <f>_xlfn.XLOOKUP(A1459,DW_RLC!$A:$A,DW_RLC!$C:$C,0,0,1)</f>
        <v>KG</v>
      </c>
      <c r="E1459" t="s">
        <v>260</v>
      </c>
      <c r="F1459" s="2">
        <v>44978</v>
      </c>
      <c r="G1459" s="9">
        <v>2.72</v>
      </c>
      <c r="H1459" s="9">
        <f t="shared" si="45"/>
        <v>2.9877500000000001</v>
      </c>
      <c r="I1459">
        <v>3.83</v>
      </c>
    </row>
    <row r="1460" spans="1:9" x14ac:dyDescent="0.25">
      <c r="A1460">
        <v>3</v>
      </c>
      <c r="B1460" t="str">
        <f t="shared" si="44"/>
        <v>ABOBORA KG</v>
      </c>
      <c r="C1460" t="str">
        <f>_xlfn.XLOOKUP(A1460,DW_RLC!$A:$A,DW_RLC!$B:$B,0,0,1)</f>
        <v>ABOBORA</v>
      </c>
      <c r="D1460" t="str">
        <f>_xlfn.XLOOKUP(A1460,DW_RLC!$A:$A,DW_RLC!$C:$C,0,0,1)</f>
        <v>KG</v>
      </c>
      <c r="E1460" t="s">
        <v>260</v>
      </c>
      <c r="F1460" s="2">
        <v>44979</v>
      </c>
      <c r="G1460" s="9">
        <v>2.72</v>
      </c>
      <c r="H1460" s="9">
        <f t="shared" si="45"/>
        <v>2.9877500000000001</v>
      </c>
      <c r="I1460">
        <v>3.83</v>
      </c>
    </row>
    <row r="1461" spans="1:9" x14ac:dyDescent="0.25">
      <c r="A1461">
        <v>3</v>
      </c>
      <c r="B1461" t="str">
        <f t="shared" si="44"/>
        <v>ABOBORA KG</v>
      </c>
      <c r="C1461" t="str">
        <f>_xlfn.XLOOKUP(A1461,DW_RLC!$A:$A,DW_RLC!$B:$B,0,0,1)</f>
        <v>ABOBORA</v>
      </c>
      <c r="D1461" t="str">
        <f>_xlfn.XLOOKUP(A1461,DW_RLC!$A:$A,DW_RLC!$C:$C,0,0,1)</f>
        <v>KG</v>
      </c>
      <c r="E1461" t="s">
        <v>260</v>
      </c>
      <c r="F1461" s="2">
        <v>44980</v>
      </c>
      <c r="G1461" s="9">
        <v>2.72</v>
      </c>
      <c r="H1461" s="9">
        <f t="shared" si="45"/>
        <v>2.9877500000000001</v>
      </c>
      <c r="I1461">
        <v>3.83</v>
      </c>
    </row>
    <row r="1462" spans="1:9" x14ac:dyDescent="0.25">
      <c r="A1462">
        <v>3</v>
      </c>
      <c r="B1462" t="str">
        <f t="shared" si="44"/>
        <v>ABOBORA KG</v>
      </c>
      <c r="C1462" t="str">
        <f>_xlfn.XLOOKUP(A1462,DW_RLC!$A:$A,DW_RLC!$B:$B,0,0,1)</f>
        <v>ABOBORA</v>
      </c>
      <c r="D1462" t="str">
        <f>_xlfn.XLOOKUP(A1462,DW_RLC!$A:$A,DW_RLC!$C:$C,0,0,1)</f>
        <v>KG</v>
      </c>
      <c r="E1462" t="s">
        <v>260</v>
      </c>
      <c r="F1462" s="2">
        <v>44981</v>
      </c>
      <c r="G1462" s="9">
        <v>2.72</v>
      </c>
      <c r="H1462" s="9">
        <f t="shared" si="45"/>
        <v>2.9877500000000001</v>
      </c>
      <c r="I1462">
        <v>3.83</v>
      </c>
    </row>
    <row r="1463" spans="1:9" x14ac:dyDescent="0.25">
      <c r="A1463">
        <v>3</v>
      </c>
      <c r="B1463" t="str">
        <f t="shared" si="44"/>
        <v>ABOBORA KG</v>
      </c>
      <c r="C1463" t="str">
        <f>_xlfn.XLOOKUP(A1463,DW_RLC!$A:$A,DW_RLC!$B:$B,0,0,1)</f>
        <v>ABOBORA</v>
      </c>
      <c r="D1463" t="str">
        <f>_xlfn.XLOOKUP(A1463,DW_RLC!$A:$A,DW_RLC!$C:$C,0,0,1)</f>
        <v>KG</v>
      </c>
      <c r="E1463" t="s">
        <v>260</v>
      </c>
      <c r="F1463" s="2">
        <v>44982</v>
      </c>
      <c r="G1463" s="9">
        <v>2.72</v>
      </c>
      <c r="H1463" s="9">
        <f t="shared" si="45"/>
        <v>2.9877500000000001</v>
      </c>
      <c r="I1463">
        <v>3.83</v>
      </c>
    </row>
    <row r="1464" spans="1:9" x14ac:dyDescent="0.25">
      <c r="A1464">
        <v>3</v>
      </c>
      <c r="B1464" t="str">
        <f t="shared" si="44"/>
        <v>ABOBORA KG</v>
      </c>
      <c r="C1464" t="str">
        <f>_xlfn.XLOOKUP(A1464,DW_RLC!$A:$A,DW_RLC!$B:$B,0,0,1)</f>
        <v>ABOBORA</v>
      </c>
      <c r="D1464" t="str">
        <f>_xlfn.XLOOKUP(A1464,DW_RLC!$A:$A,DW_RLC!$C:$C,0,0,1)</f>
        <v>KG</v>
      </c>
      <c r="E1464" t="s">
        <v>260</v>
      </c>
      <c r="F1464" s="2">
        <v>44983</v>
      </c>
      <c r="G1464" s="9">
        <v>2.75</v>
      </c>
      <c r="H1464" s="9">
        <f t="shared" si="45"/>
        <v>3.01125</v>
      </c>
      <c r="I1464">
        <v>3.85</v>
      </c>
    </row>
    <row r="1465" spans="1:9" x14ac:dyDescent="0.25">
      <c r="A1465">
        <v>3</v>
      </c>
      <c r="B1465" t="str">
        <f t="shared" si="44"/>
        <v>ABOBORA KG</v>
      </c>
      <c r="C1465" t="str">
        <f>_xlfn.XLOOKUP(A1465,DW_RLC!$A:$A,DW_RLC!$B:$B,0,0,1)</f>
        <v>ABOBORA</v>
      </c>
      <c r="D1465" t="str">
        <f>_xlfn.XLOOKUP(A1465,DW_RLC!$A:$A,DW_RLC!$C:$C,0,0,1)</f>
        <v>KG</v>
      </c>
      <c r="E1465" t="s">
        <v>260</v>
      </c>
      <c r="F1465" s="2">
        <v>44984</v>
      </c>
      <c r="G1465" s="9">
        <v>2.75</v>
      </c>
      <c r="H1465" s="9">
        <f t="shared" si="45"/>
        <v>3.01125</v>
      </c>
      <c r="I1465">
        <v>3.85</v>
      </c>
    </row>
    <row r="1466" spans="1:9" x14ac:dyDescent="0.25">
      <c r="A1466">
        <v>3</v>
      </c>
      <c r="B1466" t="str">
        <f t="shared" si="44"/>
        <v>ABOBORA KG</v>
      </c>
      <c r="C1466" t="str">
        <f>_xlfn.XLOOKUP(A1466,DW_RLC!$A:$A,DW_RLC!$B:$B,0,0,1)</f>
        <v>ABOBORA</v>
      </c>
      <c r="D1466" t="str">
        <f>_xlfn.XLOOKUP(A1466,DW_RLC!$A:$A,DW_RLC!$C:$C,0,0,1)</f>
        <v>KG</v>
      </c>
      <c r="E1466" t="s">
        <v>260</v>
      </c>
      <c r="F1466" s="2">
        <v>44985</v>
      </c>
      <c r="G1466" s="9">
        <v>2.75</v>
      </c>
      <c r="H1466" s="9">
        <f t="shared" si="45"/>
        <v>3.01125</v>
      </c>
      <c r="I1466">
        <v>3.85</v>
      </c>
    </row>
    <row r="1467" spans="1:9" x14ac:dyDescent="0.25">
      <c r="A1467">
        <v>3</v>
      </c>
      <c r="B1467" t="str">
        <f t="shared" si="44"/>
        <v>ABOBORA KG</v>
      </c>
      <c r="C1467" t="str">
        <f>_xlfn.XLOOKUP(A1467,DW_RLC!$A:$A,DW_RLC!$B:$B,0,0,1)</f>
        <v>ABOBORA</v>
      </c>
      <c r="D1467" t="str">
        <f>_xlfn.XLOOKUP(A1467,DW_RLC!$A:$A,DW_RLC!$C:$C,0,0,1)</f>
        <v>KG</v>
      </c>
      <c r="E1467" t="s">
        <v>260</v>
      </c>
      <c r="F1467" s="2">
        <v>44986</v>
      </c>
      <c r="G1467" s="9">
        <v>2.69</v>
      </c>
      <c r="H1467" s="9">
        <f t="shared" si="45"/>
        <v>2.96</v>
      </c>
      <c r="I1467">
        <v>3.8</v>
      </c>
    </row>
    <row r="1468" spans="1:9" x14ac:dyDescent="0.25">
      <c r="A1468">
        <v>3</v>
      </c>
      <c r="B1468" t="str">
        <f t="shared" si="44"/>
        <v>ABOBORA KG</v>
      </c>
      <c r="C1468" t="str">
        <f>_xlfn.XLOOKUP(A1468,DW_RLC!$A:$A,DW_RLC!$B:$B,0,0,1)</f>
        <v>ABOBORA</v>
      </c>
      <c r="D1468" t="str">
        <f>_xlfn.XLOOKUP(A1468,DW_RLC!$A:$A,DW_RLC!$C:$C,0,0,1)</f>
        <v>KG</v>
      </c>
      <c r="E1468" t="s">
        <v>260</v>
      </c>
      <c r="F1468" s="2">
        <v>44987</v>
      </c>
      <c r="G1468" s="9">
        <v>2.69</v>
      </c>
      <c r="H1468" s="9">
        <f t="shared" si="45"/>
        <v>2.96</v>
      </c>
      <c r="I1468">
        <v>3.8</v>
      </c>
    </row>
    <row r="1469" spans="1:9" x14ac:dyDescent="0.25">
      <c r="A1469">
        <v>3</v>
      </c>
      <c r="B1469" t="str">
        <f t="shared" si="44"/>
        <v>ABOBORA KG</v>
      </c>
      <c r="C1469" t="str">
        <f>_xlfn.XLOOKUP(A1469,DW_RLC!$A:$A,DW_RLC!$B:$B,0,0,1)</f>
        <v>ABOBORA</v>
      </c>
      <c r="D1469" t="str">
        <f>_xlfn.XLOOKUP(A1469,DW_RLC!$A:$A,DW_RLC!$C:$C,0,0,1)</f>
        <v>KG</v>
      </c>
      <c r="E1469" t="s">
        <v>260</v>
      </c>
      <c r="F1469" s="2">
        <v>44988</v>
      </c>
      <c r="G1469" s="9">
        <v>2.69</v>
      </c>
      <c r="H1469" s="9">
        <f t="shared" si="45"/>
        <v>2.96</v>
      </c>
      <c r="I1469">
        <v>3.8</v>
      </c>
    </row>
    <row r="1470" spans="1:9" x14ac:dyDescent="0.25">
      <c r="A1470">
        <v>3</v>
      </c>
      <c r="B1470" t="str">
        <f t="shared" si="44"/>
        <v>ABOBORA KG</v>
      </c>
      <c r="C1470" t="str">
        <f>_xlfn.XLOOKUP(A1470,DW_RLC!$A:$A,DW_RLC!$B:$B,0,0,1)</f>
        <v>ABOBORA</v>
      </c>
      <c r="D1470" t="str">
        <f>_xlfn.XLOOKUP(A1470,DW_RLC!$A:$A,DW_RLC!$C:$C,0,0,1)</f>
        <v>KG</v>
      </c>
      <c r="E1470" t="s">
        <v>260</v>
      </c>
      <c r="F1470" s="2">
        <v>44989</v>
      </c>
      <c r="G1470" s="9">
        <v>2.69</v>
      </c>
      <c r="H1470" s="9">
        <f t="shared" si="45"/>
        <v>2.96</v>
      </c>
      <c r="I1470">
        <v>3.8</v>
      </c>
    </row>
    <row r="1471" spans="1:9" x14ac:dyDescent="0.25">
      <c r="A1471">
        <v>3</v>
      </c>
      <c r="B1471" t="str">
        <f t="shared" si="44"/>
        <v>ABOBORA KG</v>
      </c>
      <c r="C1471" t="str">
        <f>_xlfn.XLOOKUP(A1471,DW_RLC!$A:$A,DW_RLC!$B:$B,0,0,1)</f>
        <v>ABOBORA</v>
      </c>
      <c r="D1471" t="str">
        <f>_xlfn.XLOOKUP(A1471,DW_RLC!$A:$A,DW_RLC!$C:$C,0,0,1)</f>
        <v>KG</v>
      </c>
      <c r="E1471" t="s">
        <v>260</v>
      </c>
      <c r="F1471" s="2">
        <v>44990</v>
      </c>
      <c r="G1471" s="9">
        <v>2.67</v>
      </c>
      <c r="H1471" s="9">
        <f t="shared" si="45"/>
        <v>2.9372499999999997</v>
      </c>
      <c r="I1471">
        <v>3.77</v>
      </c>
    </row>
    <row r="1472" spans="1:9" x14ac:dyDescent="0.25">
      <c r="A1472">
        <v>3</v>
      </c>
      <c r="B1472" t="str">
        <f t="shared" si="44"/>
        <v>ABOBORA KG</v>
      </c>
      <c r="C1472" t="str">
        <f>_xlfn.XLOOKUP(A1472,DW_RLC!$A:$A,DW_RLC!$B:$B,0,0,1)</f>
        <v>ABOBORA</v>
      </c>
      <c r="D1472" t="str">
        <f>_xlfn.XLOOKUP(A1472,DW_RLC!$A:$A,DW_RLC!$C:$C,0,0,1)</f>
        <v>KG</v>
      </c>
      <c r="E1472" t="s">
        <v>260</v>
      </c>
      <c r="F1472" s="2">
        <v>44991</v>
      </c>
      <c r="G1472" s="9">
        <v>2.67</v>
      </c>
      <c r="H1472" s="9">
        <f t="shared" si="45"/>
        <v>2.9372499999999997</v>
      </c>
      <c r="I1472">
        <v>3.77</v>
      </c>
    </row>
    <row r="1473" spans="1:9" x14ac:dyDescent="0.25">
      <c r="A1473">
        <v>3</v>
      </c>
      <c r="B1473" t="str">
        <f t="shared" si="44"/>
        <v>ABOBORA KG</v>
      </c>
      <c r="C1473" t="str">
        <f>_xlfn.XLOOKUP(A1473,DW_RLC!$A:$A,DW_RLC!$B:$B,0,0,1)</f>
        <v>ABOBORA</v>
      </c>
      <c r="D1473" t="str">
        <f>_xlfn.XLOOKUP(A1473,DW_RLC!$A:$A,DW_RLC!$C:$C,0,0,1)</f>
        <v>KG</v>
      </c>
      <c r="E1473" t="s">
        <v>260</v>
      </c>
      <c r="F1473" s="2">
        <v>44992</v>
      </c>
      <c r="G1473" s="9">
        <v>2.67</v>
      </c>
      <c r="H1473" s="9">
        <f t="shared" si="45"/>
        <v>2.9372499999999997</v>
      </c>
      <c r="I1473">
        <v>3.77</v>
      </c>
    </row>
    <row r="1474" spans="1:9" x14ac:dyDescent="0.25">
      <c r="A1474">
        <v>3</v>
      </c>
      <c r="B1474" t="str">
        <f t="shared" ref="B1474:B1537" si="46">_xlfn.CONCAT(C1474," ",D1474)</f>
        <v>ABOBORA KG</v>
      </c>
      <c r="C1474" t="str">
        <f>_xlfn.XLOOKUP(A1474,DW_RLC!$A:$A,DW_RLC!$B:$B,0,0,1)</f>
        <v>ABOBORA</v>
      </c>
      <c r="D1474" t="str">
        <f>_xlfn.XLOOKUP(A1474,DW_RLC!$A:$A,DW_RLC!$C:$C,0,0,1)</f>
        <v>KG</v>
      </c>
      <c r="E1474" t="s">
        <v>260</v>
      </c>
      <c r="F1474" s="2">
        <v>44993</v>
      </c>
      <c r="G1474" s="9">
        <v>2.67</v>
      </c>
      <c r="H1474" s="9">
        <f t="shared" si="45"/>
        <v>2.9372499999999997</v>
      </c>
      <c r="I1474">
        <v>3.77</v>
      </c>
    </row>
    <row r="1475" spans="1:9" x14ac:dyDescent="0.25">
      <c r="A1475">
        <v>3</v>
      </c>
      <c r="B1475" t="str">
        <f t="shared" si="46"/>
        <v>ABOBORA KG</v>
      </c>
      <c r="C1475" t="str">
        <f>_xlfn.XLOOKUP(A1475,DW_RLC!$A:$A,DW_RLC!$B:$B,0,0,1)</f>
        <v>ABOBORA</v>
      </c>
      <c r="D1475" t="str">
        <f>_xlfn.XLOOKUP(A1475,DW_RLC!$A:$A,DW_RLC!$C:$C,0,0,1)</f>
        <v>KG</v>
      </c>
      <c r="E1475" t="s">
        <v>260</v>
      </c>
      <c r="F1475" s="2">
        <v>44994</v>
      </c>
      <c r="G1475" s="9">
        <v>2.67</v>
      </c>
      <c r="H1475" s="9">
        <f t="shared" ref="H1475:H1538" si="47">(G1475+I1475*0.85)/2</f>
        <v>2.9372499999999997</v>
      </c>
      <c r="I1475">
        <v>3.77</v>
      </c>
    </row>
    <row r="1476" spans="1:9" x14ac:dyDescent="0.25">
      <c r="A1476">
        <v>3</v>
      </c>
      <c r="B1476" t="str">
        <f t="shared" si="46"/>
        <v>ABOBORA KG</v>
      </c>
      <c r="C1476" t="str">
        <f>_xlfn.XLOOKUP(A1476,DW_RLC!$A:$A,DW_RLC!$B:$B,0,0,1)</f>
        <v>ABOBORA</v>
      </c>
      <c r="D1476" t="str">
        <f>_xlfn.XLOOKUP(A1476,DW_RLC!$A:$A,DW_RLC!$C:$C,0,0,1)</f>
        <v>KG</v>
      </c>
      <c r="E1476" t="s">
        <v>260</v>
      </c>
      <c r="F1476" s="2">
        <v>44995</v>
      </c>
      <c r="G1476" s="9">
        <v>2.67</v>
      </c>
      <c r="H1476" s="9">
        <f t="shared" si="47"/>
        <v>2.9372499999999997</v>
      </c>
      <c r="I1476">
        <v>3.77</v>
      </c>
    </row>
    <row r="1477" spans="1:9" x14ac:dyDescent="0.25">
      <c r="A1477">
        <v>3</v>
      </c>
      <c r="B1477" t="str">
        <f t="shared" si="46"/>
        <v>ABOBORA KG</v>
      </c>
      <c r="C1477" t="str">
        <f>_xlfn.XLOOKUP(A1477,DW_RLC!$A:$A,DW_RLC!$B:$B,0,0,1)</f>
        <v>ABOBORA</v>
      </c>
      <c r="D1477" t="str">
        <f>_xlfn.XLOOKUP(A1477,DW_RLC!$A:$A,DW_RLC!$C:$C,0,0,1)</f>
        <v>KG</v>
      </c>
      <c r="E1477" t="s">
        <v>260</v>
      </c>
      <c r="F1477" s="2">
        <v>44996</v>
      </c>
      <c r="G1477" s="9">
        <v>2.67</v>
      </c>
      <c r="H1477" s="9">
        <f t="shared" si="47"/>
        <v>2.9372499999999997</v>
      </c>
      <c r="I1477">
        <v>3.77</v>
      </c>
    </row>
    <row r="1478" spans="1:9" x14ac:dyDescent="0.25">
      <c r="A1478">
        <v>3</v>
      </c>
      <c r="B1478" t="str">
        <f t="shared" si="46"/>
        <v>ABOBORA KG</v>
      </c>
      <c r="C1478" t="str">
        <f>_xlfn.XLOOKUP(A1478,DW_RLC!$A:$A,DW_RLC!$B:$B,0,0,1)</f>
        <v>ABOBORA</v>
      </c>
      <c r="D1478" t="str">
        <f>_xlfn.XLOOKUP(A1478,DW_RLC!$A:$A,DW_RLC!$C:$C,0,0,1)</f>
        <v>KG</v>
      </c>
      <c r="E1478" t="s">
        <v>260</v>
      </c>
      <c r="F1478" s="2">
        <v>44997</v>
      </c>
      <c r="G1478" s="9">
        <v>2.65</v>
      </c>
      <c r="H1478" s="9">
        <f t="shared" si="47"/>
        <v>2.923</v>
      </c>
      <c r="I1478">
        <v>3.76</v>
      </c>
    </row>
    <row r="1479" spans="1:9" x14ac:dyDescent="0.25">
      <c r="A1479">
        <v>3</v>
      </c>
      <c r="B1479" t="str">
        <f t="shared" si="46"/>
        <v>ABOBORA KG</v>
      </c>
      <c r="C1479" t="str">
        <f>_xlfn.XLOOKUP(A1479,DW_RLC!$A:$A,DW_RLC!$B:$B,0,0,1)</f>
        <v>ABOBORA</v>
      </c>
      <c r="D1479" t="str">
        <f>_xlfn.XLOOKUP(A1479,DW_RLC!$A:$A,DW_RLC!$C:$C,0,0,1)</f>
        <v>KG</v>
      </c>
      <c r="E1479" t="s">
        <v>260</v>
      </c>
      <c r="F1479" s="2">
        <v>44998</v>
      </c>
      <c r="G1479" s="9">
        <v>2.65</v>
      </c>
      <c r="H1479" s="9">
        <f t="shared" si="47"/>
        <v>2.923</v>
      </c>
      <c r="I1479">
        <v>3.76</v>
      </c>
    </row>
    <row r="1480" spans="1:9" x14ac:dyDescent="0.25">
      <c r="A1480">
        <v>3</v>
      </c>
      <c r="B1480" t="str">
        <f t="shared" si="46"/>
        <v>ABOBORA KG</v>
      </c>
      <c r="C1480" t="str">
        <f>_xlfn.XLOOKUP(A1480,DW_RLC!$A:$A,DW_RLC!$B:$B,0,0,1)</f>
        <v>ABOBORA</v>
      </c>
      <c r="D1480" t="str">
        <f>_xlfn.XLOOKUP(A1480,DW_RLC!$A:$A,DW_RLC!$C:$C,0,0,1)</f>
        <v>KG</v>
      </c>
      <c r="E1480" t="s">
        <v>260</v>
      </c>
      <c r="F1480" s="2">
        <v>44999</v>
      </c>
      <c r="G1480" s="9">
        <v>2.65</v>
      </c>
      <c r="H1480" s="9">
        <f t="shared" si="47"/>
        <v>2.923</v>
      </c>
      <c r="I1480">
        <v>3.76</v>
      </c>
    </row>
    <row r="1481" spans="1:9" x14ac:dyDescent="0.25">
      <c r="A1481">
        <v>3</v>
      </c>
      <c r="B1481" t="str">
        <f t="shared" si="46"/>
        <v>ABOBORA KG</v>
      </c>
      <c r="C1481" t="str">
        <f>_xlfn.XLOOKUP(A1481,DW_RLC!$A:$A,DW_RLC!$B:$B,0,0,1)</f>
        <v>ABOBORA</v>
      </c>
      <c r="D1481" t="str">
        <f>_xlfn.XLOOKUP(A1481,DW_RLC!$A:$A,DW_RLC!$C:$C,0,0,1)</f>
        <v>KG</v>
      </c>
      <c r="E1481" t="s">
        <v>260</v>
      </c>
      <c r="F1481" s="2">
        <v>45000</v>
      </c>
      <c r="G1481" s="9">
        <v>2.65</v>
      </c>
      <c r="H1481" s="9">
        <f t="shared" si="47"/>
        <v>2.923</v>
      </c>
      <c r="I1481">
        <v>3.76</v>
      </c>
    </row>
    <row r="1482" spans="1:9" x14ac:dyDescent="0.25">
      <c r="A1482">
        <v>3</v>
      </c>
      <c r="B1482" t="str">
        <f t="shared" si="46"/>
        <v>ABOBORA KG</v>
      </c>
      <c r="C1482" t="str">
        <f>_xlfn.XLOOKUP(A1482,DW_RLC!$A:$A,DW_RLC!$B:$B,0,0,1)</f>
        <v>ABOBORA</v>
      </c>
      <c r="D1482" t="str">
        <f>_xlfn.XLOOKUP(A1482,DW_RLC!$A:$A,DW_RLC!$C:$C,0,0,1)</f>
        <v>KG</v>
      </c>
      <c r="E1482" t="s">
        <v>260</v>
      </c>
      <c r="F1482" s="2">
        <v>45001</v>
      </c>
      <c r="G1482" s="9">
        <v>2.65</v>
      </c>
      <c r="H1482" s="9">
        <f t="shared" si="47"/>
        <v>2.923</v>
      </c>
      <c r="I1482">
        <v>3.76</v>
      </c>
    </row>
    <row r="1483" spans="1:9" x14ac:dyDescent="0.25">
      <c r="A1483">
        <v>3</v>
      </c>
      <c r="B1483" t="str">
        <f t="shared" si="46"/>
        <v>ABOBORA KG</v>
      </c>
      <c r="C1483" t="str">
        <f>_xlfn.XLOOKUP(A1483,DW_RLC!$A:$A,DW_RLC!$B:$B,0,0,1)</f>
        <v>ABOBORA</v>
      </c>
      <c r="D1483" t="str">
        <f>_xlfn.XLOOKUP(A1483,DW_RLC!$A:$A,DW_RLC!$C:$C,0,0,1)</f>
        <v>KG</v>
      </c>
      <c r="E1483" t="s">
        <v>260</v>
      </c>
      <c r="F1483" s="2">
        <v>45002</v>
      </c>
      <c r="G1483" s="9">
        <v>2.65</v>
      </c>
      <c r="H1483" s="9">
        <f t="shared" si="47"/>
        <v>2.923</v>
      </c>
      <c r="I1483">
        <v>3.76</v>
      </c>
    </row>
    <row r="1484" spans="1:9" x14ac:dyDescent="0.25">
      <c r="A1484">
        <v>3</v>
      </c>
      <c r="B1484" t="str">
        <f t="shared" si="46"/>
        <v>ABOBORA KG</v>
      </c>
      <c r="C1484" t="str">
        <f>_xlfn.XLOOKUP(A1484,DW_RLC!$A:$A,DW_RLC!$B:$B,0,0,1)</f>
        <v>ABOBORA</v>
      </c>
      <c r="D1484" t="str">
        <f>_xlfn.XLOOKUP(A1484,DW_RLC!$A:$A,DW_RLC!$C:$C,0,0,1)</f>
        <v>KG</v>
      </c>
      <c r="E1484" t="s">
        <v>260</v>
      </c>
      <c r="F1484" s="2">
        <v>45003</v>
      </c>
      <c r="G1484" s="9">
        <v>2.65</v>
      </c>
      <c r="H1484" s="9">
        <f t="shared" si="47"/>
        <v>2.923</v>
      </c>
      <c r="I1484">
        <v>3.76</v>
      </c>
    </row>
    <row r="1485" spans="1:9" x14ac:dyDescent="0.25">
      <c r="A1485">
        <v>3</v>
      </c>
      <c r="B1485" t="str">
        <f t="shared" si="46"/>
        <v>ABOBORA KG</v>
      </c>
      <c r="C1485" t="str">
        <f>_xlfn.XLOOKUP(A1485,DW_RLC!$A:$A,DW_RLC!$B:$B,0,0,1)</f>
        <v>ABOBORA</v>
      </c>
      <c r="D1485" t="str">
        <f>_xlfn.XLOOKUP(A1485,DW_RLC!$A:$A,DW_RLC!$C:$C,0,0,1)</f>
        <v>KG</v>
      </c>
      <c r="E1485" t="s">
        <v>260</v>
      </c>
      <c r="F1485" s="2">
        <v>45004</v>
      </c>
      <c r="G1485" s="9">
        <v>2.83</v>
      </c>
      <c r="H1485" s="9">
        <f t="shared" si="47"/>
        <v>3.0895000000000001</v>
      </c>
      <c r="I1485">
        <v>3.94</v>
      </c>
    </row>
    <row r="1486" spans="1:9" x14ac:dyDescent="0.25">
      <c r="A1486">
        <v>3</v>
      </c>
      <c r="B1486" t="str">
        <f t="shared" si="46"/>
        <v>ABOBORA KG</v>
      </c>
      <c r="C1486" t="str">
        <f>_xlfn.XLOOKUP(A1486,DW_RLC!$A:$A,DW_RLC!$B:$B,0,0,1)</f>
        <v>ABOBORA</v>
      </c>
      <c r="D1486" t="str">
        <f>_xlfn.XLOOKUP(A1486,DW_RLC!$A:$A,DW_RLC!$C:$C,0,0,1)</f>
        <v>KG</v>
      </c>
      <c r="E1486" t="s">
        <v>260</v>
      </c>
      <c r="F1486" s="2">
        <v>45005</v>
      </c>
      <c r="G1486" s="9">
        <v>2.83</v>
      </c>
      <c r="H1486" s="9">
        <f t="shared" si="47"/>
        <v>3.0895000000000001</v>
      </c>
      <c r="I1486">
        <v>3.94</v>
      </c>
    </row>
    <row r="1487" spans="1:9" x14ac:dyDescent="0.25">
      <c r="A1487">
        <v>3</v>
      </c>
      <c r="B1487" t="str">
        <f t="shared" si="46"/>
        <v>ABOBORA KG</v>
      </c>
      <c r="C1487" t="str">
        <f>_xlfn.XLOOKUP(A1487,DW_RLC!$A:$A,DW_RLC!$B:$B,0,0,1)</f>
        <v>ABOBORA</v>
      </c>
      <c r="D1487" t="str">
        <f>_xlfn.XLOOKUP(A1487,DW_RLC!$A:$A,DW_RLC!$C:$C,0,0,1)</f>
        <v>KG</v>
      </c>
      <c r="E1487" t="s">
        <v>260</v>
      </c>
      <c r="F1487" s="2">
        <v>45006</v>
      </c>
      <c r="G1487" s="9">
        <v>2.83</v>
      </c>
      <c r="H1487" s="9">
        <f t="shared" si="47"/>
        <v>3.0895000000000001</v>
      </c>
      <c r="I1487">
        <v>3.94</v>
      </c>
    </row>
    <row r="1488" spans="1:9" x14ac:dyDescent="0.25">
      <c r="A1488">
        <v>3</v>
      </c>
      <c r="B1488" t="str">
        <f t="shared" si="46"/>
        <v>ABOBORA KG</v>
      </c>
      <c r="C1488" t="str">
        <f>_xlfn.XLOOKUP(A1488,DW_RLC!$A:$A,DW_RLC!$B:$B,0,0,1)</f>
        <v>ABOBORA</v>
      </c>
      <c r="D1488" t="str">
        <f>_xlfn.XLOOKUP(A1488,DW_RLC!$A:$A,DW_RLC!$C:$C,0,0,1)</f>
        <v>KG</v>
      </c>
      <c r="E1488" t="s">
        <v>260</v>
      </c>
      <c r="F1488" s="2">
        <v>45007</v>
      </c>
      <c r="G1488" s="9">
        <v>2.83</v>
      </c>
      <c r="H1488" s="9">
        <f t="shared" si="47"/>
        <v>3.0895000000000001</v>
      </c>
      <c r="I1488">
        <v>3.94</v>
      </c>
    </row>
    <row r="1489" spans="1:9" x14ac:dyDescent="0.25">
      <c r="A1489">
        <v>3</v>
      </c>
      <c r="B1489" t="str">
        <f t="shared" si="46"/>
        <v>ABOBORA KG</v>
      </c>
      <c r="C1489" t="str">
        <f>_xlfn.XLOOKUP(A1489,DW_RLC!$A:$A,DW_RLC!$B:$B,0,0,1)</f>
        <v>ABOBORA</v>
      </c>
      <c r="D1489" t="str">
        <f>_xlfn.XLOOKUP(A1489,DW_RLC!$A:$A,DW_RLC!$C:$C,0,0,1)</f>
        <v>KG</v>
      </c>
      <c r="E1489" t="s">
        <v>260</v>
      </c>
      <c r="F1489" s="2">
        <v>45008</v>
      </c>
      <c r="G1489" s="9">
        <v>2.83</v>
      </c>
      <c r="H1489" s="9">
        <f t="shared" si="47"/>
        <v>3.0895000000000001</v>
      </c>
      <c r="I1489">
        <v>3.94</v>
      </c>
    </row>
    <row r="1490" spans="1:9" x14ac:dyDescent="0.25">
      <c r="A1490">
        <v>3</v>
      </c>
      <c r="B1490" t="str">
        <f t="shared" si="46"/>
        <v>ABOBORA KG</v>
      </c>
      <c r="C1490" t="str">
        <f>_xlfn.XLOOKUP(A1490,DW_RLC!$A:$A,DW_RLC!$B:$B,0,0,1)</f>
        <v>ABOBORA</v>
      </c>
      <c r="D1490" t="str">
        <f>_xlfn.XLOOKUP(A1490,DW_RLC!$A:$A,DW_RLC!$C:$C,0,0,1)</f>
        <v>KG</v>
      </c>
      <c r="E1490" t="s">
        <v>260</v>
      </c>
      <c r="F1490" s="2">
        <v>45009</v>
      </c>
      <c r="G1490" s="9">
        <v>2.83</v>
      </c>
      <c r="H1490" s="9">
        <f t="shared" si="47"/>
        <v>3.0895000000000001</v>
      </c>
      <c r="I1490">
        <v>3.94</v>
      </c>
    </row>
    <row r="1491" spans="1:9" x14ac:dyDescent="0.25">
      <c r="A1491">
        <v>3</v>
      </c>
      <c r="B1491" t="str">
        <f t="shared" si="46"/>
        <v>ABOBORA KG</v>
      </c>
      <c r="C1491" t="str">
        <f>_xlfn.XLOOKUP(A1491,DW_RLC!$A:$A,DW_RLC!$B:$B,0,0,1)</f>
        <v>ABOBORA</v>
      </c>
      <c r="D1491" t="str">
        <f>_xlfn.XLOOKUP(A1491,DW_RLC!$A:$A,DW_RLC!$C:$C,0,0,1)</f>
        <v>KG</v>
      </c>
      <c r="E1491" t="s">
        <v>260</v>
      </c>
      <c r="F1491" s="2">
        <v>45010</v>
      </c>
      <c r="G1491" s="9">
        <v>2.83</v>
      </c>
      <c r="H1491" s="9">
        <f t="shared" si="47"/>
        <v>3.0895000000000001</v>
      </c>
      <c r="I1491">
        <v>3.94</v>
      </c>
    </row>
    <row r="1492" spans="1:9" x14ac:dyDescent="0.25">
      <c r="A1492">
        <v>3</v>
      </c>
      <c r="B1492" t="str">
        <f t="shared" si="46"/>
        <v>ABOBORA KG</v>
      </c>
      <c r="C1492" t="str">
        <f>_xlfn.XLOOKUP(A1492,DW_RLC!$A:$A,DW_RLC!$B:$B,0,0,1)</f>
        <v>ABOBORA</v>
      </c>
      <c r="D1492" t="str">
        <f>_xlfn.XLOOKUP(A1492,DW_RLC!$A:$A,DW_RLC!$C:$C,0,0,1)</f>
        <v>KG</v>
      </c>
      <c r="E1492" t="s">
        <v>260</v>
      </c>
      <c r="F1492" s="2">
        <v>45011</v>
      </c>
      <c r="G1492" s="9">
        <v>3.03</v>
      </c>
      <c r="H1492" s="9">
        <f t="shared" si="47"/>
        <v>3.2702499999999999</v>
      </c>
      <c r="I1492">
        <v>4.13</v>
      </c>
    </row>
    <row r="1493" spans="1:9" x14ac:dyDescent="0.25">
      <c r="A1493">
        <v>3</v>
      </c>
      <c r="B1493" t="str">
        <f t="shared" si="46"/>
        <v>ABOBORA KG</v>
      </c>
      <c r="C1493" t="str">
        <f>_xlfn.XLOOKUP(A1493,DW_RLC!$A:$A,DW_RLC!$B:$B,0,0,1)</f>
        <v>ABOBORA</v>
      </c>
      <c r="D1493" t="str">
        <f>_xlfn.XLOOKUP(A1493,DW_RLC!$A:$A,DW_RLC!$C:$C,0,0,1)</f>
        <v>KG</v>
      </c>
      <c r="E1493" t="s">
        <v>260</v>
      </c>
      <c r="F1493" s="2">
        <v>45012</v>
      </c>
      <c r="G1493" s="9">
        <v>3.03</v>
      </c>
      <c r="H1493" s="9">
        <f t="shared" si="47"/>
        <v>3.2702499999999999</v>
      </c>
      <c r="I1493">
        <v>4.13</v>
      </c>
    </row>
    <row r="1494" spans="1:9" x14ac:dyDescent="0.25">
      <c r="A1494">
        <v>3</v>
      </c>
      <c r="B1494" t="str">
        <f t="shared" si="46"/>
        <v>ABOBORA KG</v>
      </c>
      <c r="C1494" t="str">
        <f>_xlfn.XLOOKUP(A1494,DW_RLC!$A:$A,DW_RLC!$B:$B,0,0,1)</f>
        <v>ABOBORA</v>
      </c>
      <c r="D1494" t="str">
        <f>_xlfn.XLOOKUP(A1494,DW_RLC!$A:$A,DW_RLC!$C:$C,0,0,1)</f>
        <v>KG</v>
      </c>
      <c r="E1494" t="s">
        <v>260</v>
      </c>
      <c r="F1494" s="2">
        <v>45013</v>
      </c>
      <c r="G1494" s="9">
        <v>3.03</v>
      </c>
      <c r="H1494" s="9">
        <f t="shared" si="47"/>
        <v>3.2702499999999999</v>
      </c>
      <c r="I1494">
        <v>4.13</v>
      </c>
    </row>
    <row r="1495" spans="1:9" x14ac:dyDescent="0.25">
      <c r="A1495">
        <v>3</v>
      </c>
      <c r="B1495" t="str">
        <f t="shared" si="46"/>
        <v>ABOBORA KG</v>
      </c>
      <c r="C1495" t="str">
        <f>_xlfn.XLOOKUP(A1495,DW_RLC!$A:$A,DW_RLC!$B:$B,0,0,1)</f>
        <v>ABOBORA</v>
      </c>
      <c r="D1495" t="str">
        <f>_xlfn.XLOOKUP(A1495,DW_RLC!$A:$A,DW_RLC!$C:$C,0,0,1)</f>
        <v>KG</v>
      </c>
      <c r="E1495" t="s">
        <v>260</v>
      </c>
      <c r="F1495" s="2">
        <v>45014</v>
      </c>
      <c r="G1495" s="9">
        <v>3.03</v>
      </c>
      <c r="H1495" s="9">
        <f t="shared" si="47"/>
        <v>3.2702499999999999</v>
      </c>
      <c r="I1495">
        <v>4.13</v>
      </c>
    </row>
    <row r="1496" spans="1:9" x14ac:dyDescent="0.25">
      <c r="A1496">
        <v>3</v>
      </c>
      <c r="B1496" t="str">
        <f t="shared" si="46"/>
        <v>ABOBORA KG</v>
      </c>
      <c r="C1496" t="str">
        <f>_xlfn.XLOOKUP(A1496,DW_RLC!$A:$A,DW_RLC!$B:$B,0,0,1)</f>
        <v>ABOBORA</v>
      </c>
      <c r="D1496" t="str">
        <f>_xlfn.XLOOKUP(A1496,DW_RLC!$A:$A,DW_RLC!$C:$C,0,0,1)</f>
        <v>KG</v>
      </c>
      <c r="E1496" t="s">
        <v>260</v>
      </c>
      <c r="F1496" s="2">
        <v>45015</v>
      </c>
      <c r="G1496" s="9">
        <v>3.03</v>
      </c>
      <c r="H1496" s="9">
        <f t="shared" si="47"/>
        <v>3.2702499999999999</v>
      </c>
      <c r="I1496">
        <v>4.13</v>
      </c>
    </row>
    <row r="1497" spans="1:9" x14ac:dyDescent="0.25">
      <c r="A1497">
        <v>3</v>
      </c>
      <c r="B1497" t="str">
        <f t="shared" si="46"/>
        <v>ABOBORA KG</v>
      </c>
      <c r="C1497" t="str">
        <f>_xlfn.XLOOKUP(A1497,DW_RLC!$A:$A,DW_RLC!$B:$B,0,0,1)</f>
        <v>ABOBORA</v>
      </c>
      <c r="D1497" t="str">
        <f>_xlfn.XLOOKUP(A1497,DW_RLC!$A:$A,DW_RLC!$C:$C,0,0,1)</f>
        <v>KG</v>
      </c>
      <c r="E1497" t="s">
        <v>260</v>
      </c>
      <c r="F1497" s="2">
        <v>45016</v>
      </c>
      <c r="G1497" s="9">
        <v>3.03</v>
      </c>
      <c r="H1497" s="9">
        <f t="shared" si="47"/>
        <v>3.2702499999999999</v>
      </c>
      <c r="I1497">
        <v>4.13</v>
      </c>
    </row>
    <row r="1498" spans="1:9" x14ac:dyDescent="0.25">
      <c r="A1498">
        <v>3</v>
      </c>
      <c r="B1498" t="str">
        <f t="shared" si="46"/>
        <v>ABOBORA KG</v>
      </c>
      <c r="C1498" t="str">
        <f>_xlfn.XLOOKUP(A1498,DW_RLC!$A:$A,DW_RLC!$B:$B,0,0,1)</f>
        <v>ABOBORA</v>
      </c>
      <c r="D1498" t="str">
        <f>_xlfn.XLOOKUP(A1498,DW_RLC!$A:$A,DW_RLC!$C:$C,0,0,1)</f>
        <v>KG</v>
      </c>
      <c r="E1498" t="s">
        <v>260</v>
      </c>
      <c r="F1498" s="2">
        <v>45017</v>
      </c>
      <c r="G1498" s="9">
        <v>3.14</v>
      </c>
      <c r="H1498" s="9">
        <f t="shared" si="47"/>
        <v>3.3762499999999998</v>
      </c>
      <c r="I1498">
        <v>4.25</v>
      </c>
    </row>
    <row r="1499" spans="1:9" x14ac:dyDescent="0.25">
      <c r="A1499">
        <v>3</v>
      </c>
      <c r="B1499" t="str">
        <f t="shared" si="46"/>
        <v>ABOBORA KG</v>
      </c>
      <c r="C1499" t="str">
        <f>_xlfn.XLOOKUP(A1499,DW_RLC!$A:$A,DW_RLC!$B:$B,0,0,1)</f>
        <v>ABOBORA</v>
      </c>
      <c r="D1499" t="str">
        <f>_xlfn.XLOOKUP(A1499,DW_RLC!$A:$A,DW_RLC!$C:$C,0,0,1)</f>
        <v>KG</v>
      </c>
      <c r="E1499" t="s">
        <v>260</v>
      </c>
      <c r="F1499" s="2">
        <v>45018</v>
      </c>
      <c r="G1499" s="9">
        <v>3</v>
      </c>
      <c r="H1499" s="9">
        <f t="shared" si="47"/>
        <v>3.24675</v>
      </c>
      <c r="I1499">
        <v>4.1100000000000003</v>
      </c>
    </row>
    <row r="1500" spans="1:9" x14ac:dyDescent="0.25">
      <c r="A1500">
        <v>3</v>
      </c>
      <c r="B1500" t="str">
        <f t="shared" si="46"/>
        <v>ABOBORA KG</v>
      </c>
      <c r="C1500" t="str">
        <f>_xlfn.XLOOKUP(A1500,DW_RLC!$A:$A,DW_RLC!$B:$B,0,0,1)</f>
        <v>ABOBORA</v>
      </c>
      <c r="D1500" t="str">
        <f>_xlfn.XLOOKUP(A1500,DW_RLC!$A:$A,DW_RLC!$C:$C,0,0,1)</f>
        <v>KG</v>
      </c>
      <c r="E1500" t="s">
        <v>260</v>
      </c>
      <c r="F1500" s="2">
        <v>45019</v>
      </c>
      <c r="G1500" s="9">
        <v>3</v>
      </c>
      <c r="H1500" s="9">
        <f t="shared" si="47"/>
        <v>3.24675</v>
      </c>
      <c r="I1500">
        <v>4.1100000000000003</v>
      </c>
    </row>
    <row r="1501" spans="1:9" x14ac:dyDescent="0.25">
      <c r="A1501">
        <v>3</v>
      </c>
      <c r="B1501" t="str">
        <f t="shared" si="46"/>
        <v>ABOBORA KG</v>
      </c>
      <c r="C1501" t="str">
        <f>_xlfn.XLOOKUP(A1501,DW_RLC!$A:$A,DW_RLC!$B:$B,0,0,1)</f>
        <v>ABOBORA</v>
      </c>
      <c r="D1501" t="str">
        <f>_xlfn.XLOOKUP(A1501,DW_RLC!$A:$A,DW_RLC!$C:$C,0,0,1)</f>
        <v>KG</v>
      </c>
      <c r="E1501" t="s">
        <v>260</v>
      </c>
      <c r="F1501" s="2">
        <v>45020</v>
      </c>
      <c r="G1501" s="9">
        <v>3</v>
      </c>
      <c r="H1501" s="9">
        <f t="shared" si="47"/>
        <v>3.24675</v>
      </c>
      <c r="I1501">
        <v>4.1100000000000003</v>
      </c>
    </row>
    <row r="1502" spans="1:9" x14ac:dyDescent="0.25">
      <c r="A1502">
        <v>3</v>
      </c>
      <c r="B1502" t="str">
        <f t="shared" si="46"/>
        <v>ABOBORA KG</v>
      </c>
      <c r="C1502" t="str">
        <f>_xlfn.XLOOKUP(A1502,DW_RLC!$A:$A,DW_RLC!$B:$B,0,0,1)</f>
        <v>ABOBORA</v>
      </c>
      <c r="D1502" t="str">
        <f>_xlfn.XLOOKUP(A1502,DW_RLC!$A:$A,DW_RLC!$C:$C,0,0,1)</f>
        <v>KG</v>
      </c>
      <c r="E1502" t="s">
        <v>260</v>
      </c>
      <c r="F1502" s="2">
        <v>45021</v>
      </c>
      <c r="G1502" s="9">
        <v>3</v>
      </c>
      <c r="H1502" s="9">
        <f t="shared" si="47"/>
        <v>3.24675</v>
      </c>
      <c r="I1502">
        <v>4.1100000000000003</v>
      </c>
    </row>
    <row r="1503" spans="1:9" x14ac:dyDescent="0.25">
      <c r="A1503">
        <v>3</v>
      </c>
      <c r="B1503" t="str">
        <f t="shared" si="46"/>
        <v>ABOBORA KG</v>
      </c>
      <c r="C1503" t="str">
        <f>_xlfn.XLOOKUP(A1503,DW_RLC!$A:$A,DW_RLC!$B:$B,0,0,1)</f>
        <v>ABOBORA</v>
      </c>
      <c r="D1503" t="str">
        <f>_xlfn.XLOOKUP(A1503,DW_RLC!$A:$A,DW_RLC!$C:$C,0,0,1)</f>
        <v>KG</v>
      </c>
      <c r="E1503" t="s">
        <v>260</v>
      </c>
      <c r="F1503" s="2">
        <v>45022</v>
      </c>
      <c r="G1503" s="9">
        <v>3</v>
      </c>
      <c r="H1503" s="9">
        <f t="shared" si="47"/>
        <v>3.24675</v>
      </c>
      <c r="I1503">
        <v>4.1100000000000003</v>
      </c>
    </row>
    <row r="1504" spans="1:9" x14ac:dyDescent="0.25">
      <c r="A1504">
        <v>3</v>
      </c>
      <c r="B1504" t="str">
        <f t="shared" si="46"/>
        <v>ABOBORA KG</v>
      </c>
      <c r="C1504" t="str">
        <f>_xlfn.XLOOKUP(A1504,DW_RLC!$A:$A,DW_RLC!$B:$B,0,0,1)</f>
        <v>ABOBORA</v>
      </c>
      <c r="D1504" t="str">
        <f>_xlfn.XLOOKUP(A1504,DW_RLC!$A:$A,DW_RLC!$C:$C,0,0,1)</f>
        <v>KG</v>
      </c>
      <c r="E1504" t="s">
        <v>260</v>
      </c>
      <c r="F1504" s="2">
        <v>45023</v>
      </c>
      <c r="G1504" s="9">
        <v>3</v>
      </c>
      <c r="H1504" s="9">
        <f t="shared" si="47"/>
        <v>3.24675</v>
      </c>
      <c r="I1504">
        <v>4.1100000000000003</v>
      </c>
    </row>
    <row r="1505" spans="1:9" x14ac:dyDescent="0.25">
      <c r="A1505">
        <v>3</v>
      </c>
      <c r="B1505" t="str">
        <f t="shared" si="46"/>
        <v>ABOBORA KG</v>
      </c>
      <c r="C1505" t="str">
        <f>_xlfn.XLOOKUP(A1505,DW_RLC!$A:$A,DW_RLC!$B:$B,0,0,1)</f>
        <v>ABOBORA</v>
      </c>
      <c r="D1505" t="str">
        <f>_xlfn.XLOOKUP(A1505,DW_RLC!$A:$A,DW_RLC!$C:$C,0,0,1)</f>
        <v>KG</v>
      </c>
      <c r="E1505" t="s">
        <v>260</v>
      </c>
      <c r="F1505" s="2">
        <v>45024</v>
      </c>
      <c r="G1505" s="9">
        <v>3</v>
      </c>
      <c r="H1505" s="9">
        <f t="shared" si="47"/>
        <v>3.24675</v>
      </c>
      <c r="I1505">
        <v>4.1100000000000003</v>
      </c>
    </row>
    <row r="1506" spans="1:9" x14ac:dyDescent="0.25">
      <c r="A1506">
        <v>3</v>
      </c>
      <c r="B1506" t="str">
        <f t="shared" si="46"/>
        <v>ABOBORA KG</v>
      </c>
      <c r="C1506" t="str">
        <f>_xlfn.XLOOKUP(A1506,DW_RLC!$A:$A,DW_RLC!$B:$B,0,0,1)</f>
        <v>ABOBORA</v>
      </c>
      <c r="D1506" t="str">
        <f>_xlfn.XLOOKUP(A1506,DW_RLC!$A:$A,DW_RLC!$C:$C,0,0,1)</f>
        <v>KG</v>
      </c>
      <c r="E1506" t="s">
        <v>260</v>
      </c>
      <c r="F1506" s="2">
        <v>45025</v>
      </c>
      <c r="G1506" s="9">
        <v>2.5299999999999998</v>
      </c>
      <c r="H1506" s="9">
        <f t="shared" si="47"/>
        <v>2.8119999999999998</v>
      </c>
      <c r="I1506">
        <v>3.64</v>
      </c>
    </row>
    <row r="1507" spans="1:9" x14ac:dyDescent="0.25">
      <c r="A1507">
        <v>3</v>
      </c>
      <c r="B1507" t="str">
        <f t="shared" si="46"/>
        <v>ABOBORA KG</v>
      </c>
      <c r="C1507" t="str">
        <f>_xlfn.XLOOKUP(A1507,DW_RLC!$A:$A,DW_RLC!$B:$B,0,0,1)</f>
        <v>ABOBORA</v>
      </c>
      <c r="D1507" t="str">
        <f>_xlfn.XLOOKUP(A1507,DW_RLC!$A:$A,DW_RLC!$C:$C,0,0,1)</f>
        <v>KG</v>
      </c>
      <c r="E1507" t="s">
        <v>260</v>
      </c>
      <c r="F1507" s="2">
        <v>45026</v>
      </c>
      <c r="G1507" s="9">
        <v>2.5299999999999998</v>
      </c>
      <c r="H1507" s="9">
        <f t="shared" si="47"/>
        <v>2.8119999999999998</v>
      </c>
      <c r="I1507">
        <v>3.64</v>
      </c>
    </row>
    <row r="1508" spans="1:9" x14ac:dyDescent="0.25">
      <c r="A1508">
        <v>3</v>
      </c>
      <c r="B1508" t="str">
        <f t="shared" si="46"/>
        <v>ABOBORA KG</v>
      </c>
      <c r="C1508" t="str">
        <f>_xlfn.XLOOKUP(A1508,DW_RLC!$A:$A,DW_RLC!$B:$B,0,0,1)</f>
        <v>ABOBORA</v>
      </c>
      <c r="D1508" t="str">
        <f>_xlfn.XLOOKUP(A1508,DW_RLC!$A:$A,DW_RLC!$C:$C,0,0,1)</f>
        <v>KG</v>
      </c>
      <c r="E1508" t="s">
        <v>260</v>
      </c>
      <c r="F1508" s="2">
        <v>45027</v>
      </c>
      <c r="G1508" s="9">
        <v>2.5299999999999998</v>
      </c>
      <c r="H1508" s="9">
        <f t="shared" si="47"/>
        <v>2.8119999999999998</v>
      </c>
      <c r="I1508">
        <v>3.64</v>
      </c>
    </row>
    <row r="1509" spans="1:9" x14ac:dyDescent="0.25">
      <c r="A1509">
        <v>3</v>
      </c>
      <c r="B1509" t="str">
        <f t="shared" si="46"/>
        <v>ABOBORA KG</v>
      </c>
      <c r="C1509" t="str">
        <f>_xlfn.XLOOKUP(A1509,DW_RLC!$A:$A,DW_RLC!$B:$B,0,0,1)</f>
        <v>ABOBORA</v>
      </c>
      <c r="D1509" t="str">
        <f>_xlfn.XLOOKUP(A1509,DW_RLC!$A:$A,DW_RLC!$C:$C,0,0,1)</f>
        <v>KG</v>
      </c>
      <c r="E1509" t="s">
        <v>260</v>
      </c>
      <c r="F1509" s="2">
        <v>45028</v>
      </c>
      <c r="G1509" s="9">
        <v>2.5299999999999998</v>
      </c>
      <c r="H1509" s="9">
        <f t="shared" si="47"/>
        <v>2.8119999999999998</v>
      </c>
      <c r="I1509">
        <v>3.64</v>
      </c>
    </row>
    <row r="1510" spans="1:9" x14ac:dyDescent="0.25">
      <c r="A1510">
        <v>3</v>
      </c>
      <c r="B1510" t="str">
        <f t="shared" si="46"/>
        <v>ABOBORA KG</v>
      </c>
      <c r="C1510" t="str">
        <f>_xlfn.XLOOKUP(A1510,DW_RLC!$A:$A,DW_RLC!$B:$B,0,0,1)</f>
        <v>ABOBORA</v>
      </c>
      <c r="D1510" t="str">
        <f>_xlfn.XLOOKUP(A1510,DW_RLC!$A:$A,DW_RLC!$C:$C,0,0,1)</f>
        <v>KG</v>
      </c>
      <c r="E1510" t="s">
        <v>260</v>
      </c>
      <c r="F1510" s="2">
        <v>45029</v>
      </c>
      <c r="G1510" s="9">
        <v>2.5299999999999998</v>
      </c>
      <c r="H1510" s="9">
        <f t="shared" si="47"/>
        <v>2.8119999999999998</v>
      </c>
      <c r="I1510">
        <v>3.64</v>
      </c>
    </row>
    <row r="1511" spans="1:9" x14ac:dyDescent="0.25">
      <c r="A1511">
        <v>3</v>
      </c>
      <c r="B1511" t="str">
        <f t="shared" si="46"/>
        <v>ABOBORA KG</v>
      </c>
      <c r="C1511" t="str">
        <f>_xlfn.XLOOKUP(A1511,DW_RLC!$A:$A,DW_RLC!$B:$B,0,0,1)</f>
        <v>ABOBORA</v>
      </c>
      <c r="D1511" t="str">
        <f>_xlfn.XLOOKUP(A1511,DW_RLC!$A:$A,DW_RLC!$C:$C,0,0,1)</f>
        <v>KG</v>
      </c>
      <c r="E1511" t="s">
        <v>260</v>
      </c>
      <c r="F1511" s="2">
        <v>45030</v>
      </c>
      <c r="G1511" s="9">
        <v>2.5299999999999998</v>
      </c>
      <c r="H1511" s="9">
        <f t="shared" si="47"/>
        <v>2.8119999999999998</v>
      </c>
      <c r="I1511">
        <v>3.64</v>
      </c>
    </row>
    <row r="1512" spans="1:9" x14ac:dyDescent="0.25">
      <c r="A1512">
        <v>3</v>
      </c>
      <c r="B1512" t="str">
        <f t="shared" si="46"/>
        <v>ABOBORA KG</v>
      </c>
      <c r="C1512" t="str">
        <f>_xlfn.XLOOKUP(A1512,DW_RLC!$A:$A,DW_RLC!$B:$B,0,0,1)</f>
        <v>ABOBORA</v>
      </c>
      <c r="D1512" t="str">
        <f>_xlfn.XLOOKUP(A1512,DW_RLC!$A:$A,DW_RLC!$C:$C,0,0,1)</f>
        <v>KG</v>
      </c>
      <c r="E1512" t="s">
        <v>260</v>
      </c>
      <c r="F1512" s="2">
        <v>45031</v>
      </c>
      <c r="G1512" s="9">
        <v>2.5299999999999998</v>
      </c>
      <c r="H1512" s="9">
        <f t="shared" si="47"/>
        <v>2.8119999999999998</v>
      </c>
      <c r="I1512">
        <v>3.64</v>
      </c>
    </row>
    <row r="1513" spans="1:9" x14ac:dyDescent="0.25">
      <c r="A1513">
        <v>3</v>
      </c>
      <c r="B1513" t="str">
        <f t="shared" si="46"/>
        <v>ABOBORA KG</v>
      </c>
      <c r="C1513" t="str">
        <f>_xlfn.XLOOKUP(A1513,DW_RLC!$A:$A,DW_RLC!$B:$B,0,0,1)</f>
        <v>ABOBORA</v>
      </c>
      <c r="D1513" t="str">
        <f>_xlfn.XLOOKUP(A1513,DW_RLC!$A:$A,DW_RLC!$C:$C,0,0,1)</f>
        <v>KG</v>
      </c>
      <c r="E1513" t="s">
        <v>260</v>
      </c>
      <c r="F1513" s="2">
        <v>45032</v>
      </c>
      <c r="G1513" s="9">
        <v>2.84</v>
      </c>
      <c r="H1513" s="9">
        <f t="shared" si="47"/>
        <v>3.0945</v>
      </c>
      <c r="I1513">
        <v>3.94</v>
      </c>
    </row>
    <row r="1514" spans="1:9" x14ac:dyDescent="0.25">
      <c r="A1514">
        <v>3</v>
      </c>
      <c r="B1514" t="str">
        <f t="shared" si="46"/>
        <v>ABOBORA KG</v>
      </c>
      <c r="C1514" t="str">
        <f>_xlfn.XLOOKUP(A1514,DW_RLC!$A:$A,DW_RLC!$B:$B,0,0,1)</f>
        <v>ABOBORA</v>
      </c>
      <c r="D1514" t="str">
        <f>_xlfn.XLOOKUP(A1514,DW_RLC!$A:$A,DW_RLC!$C:$C,0,0,1)</f>
        <v>KG</v>
      </c>
      <c r="E1514" t="s">
        <v>260</v>
      </c>
      <c r="F1514" s="2">
        <v>45033</v>
      </c>
      <c r="G1514" s="9">
        <v>2.84</v>
      </c>
      <c r="H1514" s="9">
        <f t="shared" si="47"/>
        <v>3.0945</v>
      </c>
      <c r="I1514">
        <v>3.94</v>
      </c>
    </row>
    <row r="1515" spans="1:9" x14ac:dyDescent="0.25">
      <c r="A1515">
        <v>3</v>
      </c>
      <c r="B1515" t="str">
        <f t="shared" si="46"/>
        <v>ABOBORA KG</v>
      </c>
      <c r="C1515" t="str">
        <f>_xlfn.XLOOKUP(A1515,DW_RLC!$A:$A,DW_RLC!$B:$B,0,0,1)</f>
        <v>ABOBORA</v>
      </c>
      <c r="D1515" t="str">
        <f>_xlfn.XLOOKUP(A1515,DW_RLC!$A:$A,DW_RLC!$C:$C,0,0,1)</f>
        <v>KG</v>
      </c>
      <c r="E1515" t="s">
        <v>260</v>
      </c>
      <c r="F1515" s="2">
        <v>45034</v>
      </c>
      <c r="G1515" s="9">
        <v>2.84</v>
      </c>
      <c r="H1515" s="9">
        <f t="shared" si="47"/>
        <v>3.0945</v>
      </c>
      <c r="I1515">
        <v>3.94</v>
      </c>
    </row>
    <row r="1516" spans="1:9" x14ac:dyDescent="0.25">
      <c r="A1516">
        <v>3</v>
      </c>
      <c r="B1516" t="str">
        <f t="shared" si="46"/>
        <v>ABOBORA KG</v>
      </c>
      <c r="C1516" t="str">
        <f>_xlfn.XLOOKUP(A1516,DW_RLC!$A:$A,DW_RLC!$B:$B,0,0,1)</f>
        <v>ABOBORA</v>
      </c>
      <c r="D1516" t="str">
        <f>_xlfn.XLOOKUP(A1516,DW_RLC!$A:$A,DW_RLC!$C:$C,0,0,1)</f>
        <v>KG</v>
      </c>
      <c r="E1516" t="s">
        <v>260</v>
      </c>
      <c r="F1516" s="2">
        <v>45035</v>
      </c>
      <c r="G1516" s="9">
        <v>2.84</v>
      </c>
      <c r="H1516" s="9">
        <f t="shared" si="47"/>
        <v>3.0945</v>
      </c>
      <c r="I1516">
        <v>3.94</v>
      </c>
    </row>
    <row r="1517" spans="1:9" x14ac:dyDescent="0.25">
      <c r="A1517">
        <v>3</v>
      </c>
      <c r="B1517" t="str">
        <f t="shared" si="46"/>
        <v>ABOBORA KG</v>
      </c>
      <c r="C1517" t="str">
        <f>_xlfn.XLOOKUP(A1517,DW_RLC!$A:$A,DW_RLC!$B:$B,0,0,1)</f>
        <v>ABOBORA</v>
      </c>
      <c r="D1517" t="str">
        <f>_xlfn.XLOOKUP(A1517,DW_RLC!$A:$A,DW_RLC!$C:$C,0,0,1)</f>
        <v>KG</v>
      </c>
      <c r="E1517" t="s">
        <v>260</v>
      </c>
      <c r="F1517" s="2">
        <v>45036</v>
      </c>
      <c r="G1517" s="9">
        <v>2.84</v>
      </c>
      <c r="H1517" s="9">
        <f t="shared" si="47"/>
        <v>3.0945</v>
      </c>
      <c r="I1517">
        <v>3.94</v>
      </c>
    </row>
    <row r="1518" spans="1:9" x14ac:dyDescent="0.25">
      <c r="A1518">
        <v>3</v>
      </c>
      <c r="B1518" t="str">
        <f t="shared" si="46"/>
        <v>ABOBORA KG</v>
      </c>
      <c r="C1518" t="str">
        <f>_xlfn.XLOOKUP(A1518,DW_RLC!$A:$A,DW_RLC!$B:$B,0,0,1)</f>
        <v>ABOBORA</v>
      </c>
      <c r="D1518" t="str">
        <f>_xlfn.XLOOKUP(A1518,DW_RLC!$A:$A,DW_RLC!$C:$C,0,0,1)</f>
        <v>KG</v>
      </c>
      <c r="E1518" t="s">
        <v>260</v>
      </c>
      <c r="F1518" s="2">
        <v>45037</v>
      </c>
      <c r="G1518" s="9">
        <v>2.84</v>
      </c>
      <c r="H1518" s="9">
        <f t="shared" si="47"/>
        <v>3.0945</v>
      </c>
      <c r="I1518">
        <v>3.94</v>
      </c>
    </row>
    <row r="1519" spans="1:9" x14ac:dyDescent="0.25">
      <c r="A1519">
        <v>3</v>
      </c>
      <c r="B1519" t="str">
        <f t="shared" si="46"/>
        <v>ABOBORA KG</v>
      </c>
      <c r="C1519" t="str">
        <f>_xlfn.XLOOKUP(A1519,DW_RLC!$A:$A,DW_RLC!$B:$B,0,0,1)</f>
        <v>ABOBORA</v>
      </c>
      <c r="D1519" t="str">
        <f>_xlfn.XLOOKUP(A1519,DW_RLC!$A:$A,DW_RLC!$C:$C,0,0,1)</f>
        <v>KG</v>
      </c>
      <c r="E1519" t="s">
        <v>260</v>
      </c>
      <c r="F1519" s="2">
        <v>45038</v>
      </c>
      <c r="G1519" s="9">
        <v>2.84</v>
      </c>
      <c r="H1519" s="9">
        <f t="shared" si="47"/>
        <v>3.0945</v>
      </c>
      <c r="I1519">
        <v>3.94</v>
      </c>
    </row>
    <row r="1520" spans="1:9" x14ac:dyDescent="0.25">
      <c r="A1520">
        <v>3</v>
      </c>
      <c r="B1520" t="str">
        <f t="shared" si="46"/>
        <v>ABOBORA KG</v>
      </c>
      <c r="C1520" t="str">
        <f>_xlfn.XLOOKUP(A1520,DW_RLC!$A:$A,DW_RLC!$B:$B,0,0,1)</f>
        <v>ABOBORA</v>
      </c>
      <c r="D1520" t="str">
        <f>_xlfn.XLOOKUP(A1520,DW_RLC!$A:$A,DW_RLC!$C:$C,0,0,1)</f>
        <v>KG</v>
      </c>
      <c r="E1520" t="s">
        <v>260</v>
      </c>
      <c r="F1520" s="2">
        <v>45039</v>
      </c>
      <c r="G1520" s="9">
        <v>2.8</v>
      </c>
      <c r="H1520" s="9">
        <f t="shared" si="47"/>
        <v>3.06175</v>
      </c>
      <c r="I1520">
        <v>3.91</v>
      </c>
    </row>
    <row r="1521" spans="1:9" x14ac:dyDescent="0.25">
      <c r="A1521">
        <v>3</v>
      </c>
      <c r="B1521" t="str">
        <f t="shared" si="46"/>
        <v>ABOBORA KG</v>
      </c>
      <c r="C1521" t="str">
        <f>_xlfn.XLOOKUP(A1521,DW_RLC!$A:$A,DW_RLC!$B:$B,0,0,1)</f>
        <v>ABOBORA</v>
      </c>
      <c r="D1521" t="str">
        <f>_xlfn.XLOOKUP(A1521,DW_RLC!$A:$A,DW_RLC!$C:$C,0,0,1)</f>
        <v>KG</v>
      </c>
      <c r="E1521" t="s">
        <v>260</v>
      </c>
      <c r="F1521" s="2">
        <v>45040</v>
      </c>
      <c r="G1521" s="9">
        <v>2.8</v>
      </c>
      <c r="H1521" s="9">
        <f t="shared" si="47"/>
        <v>3.06175</v>
      </c>
      <c r="I1521">
        <v>3.91</v>
      </c>
    </row>
    <row r="1522" spans="1:9" x14ac:dyDescent="0.25">
      <c r="A1522">
        <v>3</v>
      </c>
      <c r="B1522" t="str">
        <f t="shared" si="46"/>
        <v>ABOBORA KG</v>
      </c>
      <c r="C1522" t="str">
        <f>_xlfn.XLOOKUP(A1522,DW_RLC!$A:$A,DW_RLC!$B:$B,0,0,1)</f>
        <v>ABOBORA</v>
      </c>
      <c r="D1522" t="str">
        <f>_xlfn.XLOOKUP(A1522,DW_RLC!$A:$A,DW_RLC!$C:$C,0,0,1)</f>
        <v>KG</v>
      </c>
      <c r="E1522" t="s">
        <v>260</v>
      </c>
      <c r="F1522" s="2">
        <v>45041</v>
      </c>
      <c r="G1522" s="9">
        <v>2.8</v>
      </c>
      <c r="H1522" s="9">
        <f t="shared" si="47"/>
        <v>3.06175</v>
      </c>
      <c r="I1522">
        <v>3.91</v>
      </c>
    </row>
    <row r="1523" spans="1:9" x14ac:dyDescent="0.25">
      <c r="A1523">
        <v>3</v>
      </c>
      <c r="B1523" t="str">
        <f t="shared" si="46"/>
        <v>ABOBORA KG</v>
      </c>
      <c r="C1523" t="str">
        <f>_xlfn.XLOOKUP(A1523,DW_RLC!$A:$A,DW_RLC!$B:$B,0,0,1)</f>
        <v>ABOBORA</v>
      </c>
      <c r="D1523" t="str">
        <f>_xlfn.XLOOKUP(A1523,DW_RLC!$A:$A,DW_RLC!$C:$C,0,0,1)</f>
        <v>KG</v>
      </c>
      <c r="E1523" t="s">
        <v>260</v>
      </c>
      <c r="F1523" s="2">
        <v>45042</v>
      </c>
      <c r="G1523" s="9">
        <v>2.8</v>
      </c>
      <c r="H1523" s="9">
        <f t="shared" si="47"/>
        <v>3.06175</v>
      </c>
      <c r="I1523">
        <v>3.91</v>
      </c>
    </row>
    <row r="1524" spans="1:9" x14ac:dyDescent="0.25">
      <c r="A1524">
        <v>3</v>
      </c>
      <c r="B1524" t="str">
        <f t="shared" si="46"/>
        <v>ABOBORA KG</v>
      </c>
      <c r="C1524" t="str">
        <f>_xlfn.XLOOKUP(A1524,DW_RLC!$A:$A,DW_RLC!$B:$B,0,0,1)</f>
        <v>ABOBORA</v>
      </c>
      <c r="D1524" t="str">
        <f>_xlfn.XLOOKUP(A1524,DW_RLC!$A:$A,DW_RLC!$C:$C,0,0,1)</f>
        <v>KG</v>
      </c>
      <c r="E1524" t="s">
        <v>260</v>
      </c>
      <c r="F1524" s="2">
        <v>45043</v>
      </c>
      <c r="G1524" s="9">
        <v>2.8</v>
      </c>
      <c r="H1524" s="9">
        <f t="shared" si="47"/>
        <v>3.06175</v>
      </c>
      <c r="I1524">
        <v>3.91</v>
      </c>
    </row>
    <row r="1525" spans="1:9" x14ac:dyDescent="0.25">
      <c r="A1525">
        <v>3</v>
      </c>
      <c r="B1525" t="str">
        <f t="shared" si="46"/>
        <v>ABOBORA KG</v>
      </c>
      <c r="C1525" t="str">
        <f>_xlfn.XLOOKUP(A1525,DW_RLC!$A:$A,DW_RLC!$B:$B,0,0,1)</f>
        <v>ABOBORA</v>
      </c>
      <c r="D1525" t="str">
        <f>_xlfn.XLOOKUP(A1525,DW_RLC!$A:$A,DW_RLC!$C:$C,0,0,1)</f>
        <v>KG</v>
      </c>
      <c r="E1525" t="s">
        <v>260</v>
      </c>
      <c r="F1525" s="2">
        <v>45044</v>
      </c>
      <c r="G1525" s="9">
        <v>2.8</v>
      </c>
      <c r="H1525" s="9">
        <f t="shared" si="47"/>
        <v>3.06175</v>
      </c>
      <c r="I1525">
        <v>3.91</v>
      </c>
    </row>
    <row r="1526" spans="1:9" x14ac:dyDescent="0.25">
      <c r="A1526">
        <v>3</v>
      </c>
      <c r="B1526" t="str">
        <f t="shared" si="46"/>
        <v>ABOBORA KG</v>
      </c>
      <c r="C1526" t="str">
        <f>_xlfn.XLOOKUP(A1526,DW_RLC!$A:$A,DW_RLC!$B:$B,0,0,1)</f>
        <v>ABOBORA</v>
      </c>
      <c r="D1526" t="str">
        <f>_xlfn.XLOOKUP(A1526,DW_RLC!$A:$A,DW_RLC!$C:$C,0,0,1)</f>
        <v>KG</v>
      </c>
      <c r="E1526" t="s">
        <v>260</v>
      </c>
      <c r="F1526" s="2">
        <v>45045</v>
      </c>
      <c r="G1526" s="9">
        <v>2.8</v>
      </c>
      <c r="H1526" s="9">
        <f t="shared" si="47"/>
        <v>3.06175</v>
      </c>
      <c r="I1526">
        <v>3.91</v>
      </c>
    </row>
    <row r="1527" spans="1:9" x14ac:dyDescent="0.25">
      <c r="A1527">
        <v>3</v>
      </c>
      <c r="B1527" t="str">
        <f t="shared" si="46"/>
        <v>ABOBORA KG</v>
      </c>
      <c r="C1527" t="str">
        <f>_xlfn.XLOOKUP(A1527,DW_RLC!$A:$A,DW_RLC!$B:$B,0,0,1)</f>
        <v>ABOBORA</v>
      </c>
      <c r="D1527" t="str">
        <f>_xlfn.XLOOKUP(A1527,DW_RLC!$A:$A,DW_RLC!$C:$C,0,0,1)</f>
        <v>KG</v>
      </c>
      <c r="E1527" t="s">
        <v>260</v>
      </c>
      <c r="F1527" s="2">
        <v>45046</v>
      </c>
      <c r="G1527" s="9">
        <v>2.83</v>
      </c>
      <c r="H1527" s="9">
        <f t="shared" si="47"/>
        <v>3.0895000000000001</v>
      </c>
      <c r="I1527">
        <v>3.94</v>
      </c>
    </row>
    <row r="1528" spans="1:9" x14ac:dyDescent="0.25">
      <c r="A1528">
        <v>3</v>
      </c>
      <c r="B1528" t="str">
        <f t="shared" si="46"/>
        <v>ABOBORA KG</v>
      </c>
      <c r="C1528" t="str">
        <f>_xlfn.XLOOKUP(A1528,DW_RLC!$A:$A,DW_RLC!$B:$B,0,0,1)</f>
        <v>ABOBORA</v>
      </c>
      <c r="D1528" t="str">
        <f>_xlfn.XLOOKUP(A1528,DW_RLC!$A:$A,DW_RLC!$C:$C,0,0,1)</f>
        <v>KG</v>
      </c>
      <c r="E1528" t="s">
        <v>260</v>
      </c>
      <c r="F1528" s="2">
        <v>45047</v>
      </c>
      <c r="G1528" s="9">
        <v>2.82</v>
      </c>
      <c r="H1528" s="9">
        <f t="shared" si="47"/>
        <v>3.0802499999999999</v>
      </c>
      <c r="I1528">
        <v>3.93</v>
      </c>
    </row>
    <row r="1529" spans="1:9" x14ac:dyDescent="0.25">
      <c r="A1529">
        <v>3</v>
      </c>
      <c r="B1529" t="str">
        <f t="shared" si="46"/>
        <v>ABOBORA KG</v>
      </c>
      <c r="C1529" t="str">
        <f>_xlfn.XLOOKUP(A1529,DW_RLC!$A:$A,DW_RLC!$B:$B,0,0,1)</f>
        <v>ABOBORA</v>
      </c>
      <c r="D1529" t="str">
        <f>_xlfn.XLOOKUP(A1529,DW_RLC!$A:$A,DW_RLC!$C:$C,0,0,1)</f>
        <v>KG</v>
      </c>
      <c r="E1529" t="s">
        <v>260</v>
      </c>
      <c r="F1529" s="2">
        <v>45048</v>
      </c>
      <c r="G1529" s="9">
        <v>2.82</v>
      </c>
      <c r="H1529" s="9">
        <f t="shared" si="47"/>
        <v>3.0802499999999999</v>
      </c>
      <c r="I1529">
        <v>3.93</v>
      </c>
    </row>
    <row r="1530" spans="1:9" x14ac:dyDescent="0.25">
      <c r="A1530">
        <v>3</v>
      </c>
      <c r="B1530" t="str">
        <f t="shared" si="46"/>
        <v>ABOBORA KG</v>
      </c>
      <c r="C1530" t="str">
        <f>_xlfn.XLOOKUP(A1530,DW_RLC!$A:$A,DW_RLC!$B:$B,0,0,1)</f>
        <v>ABOBORA</v>
      </c>
      <c r="D1530" t="str">
        <f>_xlfn.XLOOKUP(A1530,DW_RLC!$A:$A,DW_RLC!$C:$C,0,0,1)</f>
        <v>KG</v>
      </c>
      <c r="E1530" t="s">
        <v>260</v>
      </c>
      <c r="F1530" s="2">
        <v>45049</v>
      </c>
      <c r="G1530" s="9">
        <v>2.82</v>
      </c>
      <c r="H1530" s="9">
        <f t="shared" si="47"/>
        <v>3.0802499999999999</v>
      </c>
      <c r="I1530">
        <v>3.93</v>
      </c>
    </row>
    <row r="1531" spans="1:9" x14ac:dyDescent="0.25">
      <c r="A1531">
        <v>3</v>
      </c>
      <c r="B1531" t="str">
        <f t="shared" si="46"/>
        <v>ABOBORA KG</v>
      </c>
      <c r="C1531" t="str">
        <f>_xlfn.XLOOKUP(A1531,DW_RLC!$A:$A,DW_RLC!$B:$B,0,0,1)</f>
        <v>ABOBORA</v>
      </c>
      <c r="D1531" t="str">
        <f>_xlfn.XLOOKUP(A1531,DW_RLC!$A:$A,DW_RLC!$C:$C,0,0,1)</f>
        <v>KG</v>
      </c>
      <c r="E1531" t="s">
        <v>260</v>
      </c>
      <c r="F1531" s="2">
        <v>45050</v>
      </c>
      <c r="G1531" s="9">
        <v>2.82</v>
      </c>
      <c r="H1531" s="9">
        <f t="shared" si="47"/>
        <v>3.0802499999999999</v>
      </c>
      <c r="I1531">
        <v>3.93</v>
      </c>
    </row>
    <row r="1532" spans="1:9" x14ac:dyDescent="0.25">
      <c r="A1532">
        <v>3</v>
      </c>
      <c r="B1532" t="str">
        <f t="shared" si="46"/>
        <v>ABOBORA KG</v>
      </c>
      <c r="C1532" t="str">
        <f>_xlfn.XLOOKUP(A1532,DW_RLC!$A:$A,DW_RLC!$B:$B,0,0,1)</f>
        <v>ABOBORA</v>
      </c>
      <c r="D1532" t="str">
        <f>_xlfn.XLOOKUP(A1532,DW_RLC!$A:$A,DW_RLC!$C:$C,0,0,1)</f>
        <v>KG</v>
      </c>
      <c r="E1532" t="s">
        <v>260</v>
      </c>
      <c r="F1532" s="2">
        <v>45051</v>
      </c>
      <c r="G1532" s="9">
        <v>2.82</v>
      </c>
      <c r="H1532" s="9">
        <f t="shared" si="47"/>
        <v>3.0802499999999999</v>
      </c>
      <c r="I1532">
        <v>3.93</v>
      </c>
    </row>
    <row r="1533" spans="1:9" x14ac:dyDescent="0.25">
      <c r="A1533">
        <v>3</v>
      </c>
      <c r="B1533" t="str">
        <f t="shared" si="46"/>
        <v>ABOBORA KG</v>
      </c>
      <c r="C1533" t="str">
        <f>_xlfn.XLOOKUP(A1533,DW_RLC!$A:$A,DW_RLC!$B:$B,0,0,1)</f>
        <v>ABOBORA</v>
      </c>
      <c r="D1533" t="str">
        <f>_xlfn.XLOOKUP(A1533,DW_RLC!$A:$A,DW_RLC!$C:$C,0,0,1)</f>
        <v>KG</v>
      </c>
      <c r="E1533" t="s">
        <v>260</v>
      </c>
      <c r="F1533" s="2">
        <v>45052</v>
      </c>
      <c r="G1533" s="9">
        <v>2.82</v>
      </c>
      <c r="H1533" s="9">
        <f t="shared" si="47"/>
        <v>3.0802499999999999</v>
      </c>
      <c r="I1533">
        <v>3.93</v>
      </c>
    </row>
    <row r="1534" spans="1:9" x14ac:dyDescent="0.25">
      <c r="A1534">
        <v>3</v>
      </c>
      <c r="B1534" t="str">
        <f t="shared" si="46"/>
        <v>ABOBORA KG</v>
      </c>
      <c r="C1534" t="str">
        <f>_xlfn.XLOOKUP(A1534,DW_RLC!$A:$A,DW_RLC!$B:$B,0,0,1)</f>
        <v>ABOBORA</v>
      </c>
      <c r="D1534" t="str">
        <f>_xlfn.XLOOKUP(A1534,DW_RLC!$A:$A,DW_RLC!$C:$C,0,0,1)</f>
        <v>KG</v>
      </c>
      <c r="E1534" t="s">
        <v>260</v>
      </c>
      <c r="F1534" s="2">
        <v>45053</v>
      </c>
      <c r="G1534" s="9">
        <v>2.83</v>
      </c>
      <c r="H1534" s="9">
        <f t="shared" si="47"/>
        <v>3.0895000000000001</v>
      </c>
      <c r="I1534">
        <v>3.94</v>
      </c>
    </row>
    <row r="1535" spans="1:9" x14ac:dyDescent="0.25">
      <c r="A1535">
        <v>3</v>
      </c>
      <c r="B1535" t="str">
        <f t="shared" si="46"/>
        <v>ABOBORA KG</v>
      </c>
      <c r="C1535" t="str">
        <f>_xlfn.XLOOKUP(A1535,DW_RLC!$A:$A,DW_RLC!$B:$B,0,0,1)</f>
        <v>ABOBORA</v>
      </c>
      <c r="D1535" t="str">
        <f>_xlfn.XLOOKUP(A1535,DW_RLC!$A:$A,DW_RLC!$C:$C,0,0,1)</f>
        <v>KG</v>
      </c>
      <c r="E1535" t="s">
        <v>260</v>
      </c>
      <c r="F1535" s="2">
        <v>45054</v>
      </c>
      <c r="G1535" s="9">
        <v>2.83</v>
      </c>
      <c r="H1535" s="9">
        <f t="shared" si="47"/>
        <v>3.0895000000000001</v>
      </c>
      <c r="I1535">
        <v>3.94</v>
      </c>
    </row>
    <row r="1536" spans="1:9" x14ac:dyDescent="0.25">
      <c r="A1536">
        <v>3</v>
      </c>
      <c r="B1536" t="str">
        <f t="shared" si="46"/>
        <v>ABOBORA KG</v>
      </c>
      <c r="C1536" t="str">
        <f>_xlfn.XLOOKUP(A1536,DW_RLC!$A:$A,DW_RLC!$B:$B,0,0,1)</f>
        <v>ABOBORA</v>
      </c>
      <c r="D1536" t="str">
        <f>_xlfn.XLOOKUP(A1536,DW_RLC!$A:$A,DW_RLC!$C:$C,0,0,1)</f>
        <v>KG</v>
      </c>
      <c r="E1536" t="s">
        <v>260</v>
      </c>
      <c r="F1536" s="2">
        <v>45055</v>
      </c>
      <c r="G1536" s="9">
        <v>2.83</v>
      </c>
      <c r="H1536" s="9">
        <f t="shared" si="47"/>
        <v>3.0895000000000001</v>
      </c>
      <c r="I1536">
        <v>3.94</v>
      </c>
    </row>
    <row r="1537" spans="1:9" x14ac:dyDescent="0.25">
      <c r="A1537">
        <v>3</v>
      </c>
      <c r="B1537" t="str">
        <f t="shared" si="46"/>
        <v>ABOBORA KG</v>
      </c>
      <c r="C1537" t="str">
        <f>_xlfn.XLOOKUP(A1537,DW_RLC!$A:$A,DW_RLC!$B:$B,0,0,1)</f>
        <v>ABOBORA</v>
      </c>
      <c r="D1537" t="str">
        <f>_xlfn.XLOOKUP(A1537,DW_RLC!$A:$A,DW_RLC!$C:$C,0,0,1)</f>
        <v>KG</v>
      </c>
      <c r="E1537" t="s">
        <v>260</v>
      </c>
      <c r="F1537" s="2">
        <v>45056</v>
      </c>
      <c r="G1537" s="9">
        <v>2.83</v>
      </c>
      <c r="H1537" s="9">
        <f t="shared" si="47"/>
        <v>3.0895000000000001</v>
      </c>
      <c r="I1537">
        <v>3.94</v>
      </c>
    </row>
    <row r="1538" spans="1:9" x14ac:dyDescent="0.25">
      <c r="A1538">
        <v>3</v>
      </c>
      <c r="B1538" t="str">
        <f t="shared" ref="B1538:B1601" si="48">_xlfn.CONCAT(C1538," ",D1538)</f>
        <v>ABOBORA KG</v>
      </c>
      <c r="C1538" t="str">
        <f>_xlfn.XLOOKUP(A1538,DW_RLC!$A:$A,DW_RLC!$B:$B,0,0,1)</f>
        <v>ABOBORA</v>
      </c>
      <c r="D1538" t="str">
        <f>_xlfn.XLOOKUP(A1538,DW_RLC!$A:$A,DW_RLC!$C:$C,0,0,1)</f>
        <v>KG</v>
      </c>
      <c r="E1538" t="s">
        <v>260</v>
      </c>
      <c r="F1538" s="2">
        <v>45057</v>
      </c>
      <c r="G1538" s="9">
        <v>2.83</v>
      </c>
      <c r="H1538" s="9">
        <f t="shared" si="47"/>
        <v>3.0895000000000001</v>
      </c>
      <c r="I1538">
        <v>3.94</v>
      </c>
    </row>
    <row r="1539" spans="1:9" x14ac:dyDescent="0.25">
      <c r="A1539">
        <v>3</v>
      </c>
      <c r="B1539" t="str">
        <f t="shared" si="48"/>
        <v>ABOBORA KG</v>
      </c>
      <c r="C1539" t="str">
        <f>_xlfn.XLOOKUP(A1539,DW_RLC!$A:$A,DW_RLC!$B:$B,0,0,1)</f>
        <v>ABOBORA</v>
      </c>
      <c r="D1539" t="str">
        <f>_xlfn.XLOOKUP(A1539,DW_RLC!$A:$A,DW_RLC!$C:$C,0,0,1)</f>
        <v>KG</v>
      </c>
      <c r="E1539" t="s">
        <v>260</v>
      </c>
      <c r="F1539" s="2">
        <v>45058</v>
      </c>
      <c r="G1539" s="9">
        <v>2.83</v>
      </c>
      <c r="H1539" s="9">
        <f t="shared" ref="H1539:H1602" si="49">(G1539+I1539*0.85)/2</f>
        <v>3.0895000000000001</v>
      </c>
      <c r="I1539">
        <v>3.94</v>
      </c>
    </row>
    <row r="1540" spans="1:9" x14ac:dyDescent="0.25">
      <c r="A1540">
        <v>3</v>
      </c>
      <c r="B1540" t="str">
        <f t="shared" si="48"/>
        <v>ABOBORA KG</v>
      </c>
      <c r="C1540" t="str">
        <f>_xlfn.XLOOKUP(A1540,DW_RLC!$A:$A,DW_RLC!$B:$B,0,0,1)</f>
        <v>ABOBORA</v>
      </c>
      <c r="D1540" t="str">
        <f>_xlfn.XLOOKUP(A1540,DW_RLC!$A:$A,DW_RLC!$C:$C,0,0,1)</f>
        <v>KG</v>
      </c>
      <c r="E1540" t="s">
        <v>260</v>
      </c>
      <c r="F1540" s="2">
        <v>45059</v>
      </c>
      <c r="G1540" s="9">
        <v>2.83</v>
      </c>
      <c r="H1540" s="9">
        <f t="shared" si="49"/>
        <v>3.0895000000000001</v>
      </c>
      <c r="I1540">
        <v>3.94</v>
      </c>
    </row>
    <row r="1541" spans="1:9" x14ac:dyDescent="0.25">
      <c r="A1541">
        <v>3</v>
      </c>
      <c r="B1541" t="str">
        <f t="shared" si="48"/>
        <v>ABOBORA KG</v>
      </c>
      <c r="C1541" t="str">
        <f>_xlfn.XLOOKUP(A1541,DW_RLC!$A:$A,DW_RLC!$B:$B,0,0,1)</f>
        <v>ABOBORA</v>
      </c>
      <c r="D1541" t="str">
        <f>_xlfn.XLOOKUP(A1541,DW_RLC!$A:$A,DW_RLC!$C:$C,0,0,1)</f>
        <v>KG</v>
      </c>
      <c r="E1541" t="s">
        <v>260</v>
      </c>
      <c r="F1541" s="2">
        <v>45060</v>
      </c>
      <c r="G1541" s="9">
        <v>2.82</v>
      </c>
      <c r="H1541" s="9">
        <f t="shared" si="49"/>
        <v>3.0802499999999999</v>
      </c>
      <c r="I1541">
        <v>3.93</v>
      </c>
    </row>
    <row r="1542" spans="1:9" x14ac:dyDescent="0.25">
      <c r="A1542">
        <v>3</v>
      </c>
      <c r="B1542" t="str">
        <f t="shared" si="48"/>
        <v>ABOBORA KG</v>
      </c>
      <c r="C1542" t="str">
        <f>_xlfn.XLOOKUP(A1542,DW_RLC!$A:$A,DW_RLC!$B:$B,0,0,1)</f>
        <v>ABOBORA</v>
      </c>
      <c r="D1542" t="str">
        <f>_xlfn.XLOOKUP(A1542,DW_RLC!$A:$A,DW_RLC!$C:$C,0,0,1)</f>
        <v>KG</v>
      </c>
      <c r="E1542" t="s">
        <v>260</v>
      </c>
      <c r="F1542" s="2">
        <v>45061</v>
      </c>
      <c r="G1542" s="9">
        <v>2.82</v>
      </c>
      <c r="H1542" s="9">
        <f t="shared" si="49"/>
        <v>3.0802499999999999</v>
      </c>
      <c r="I1542">
        <v>3.93</v>
      </c>
    </row>
    <row r="1543" spans="1:9" x14ac:dyDescent="0.25">
      <c r="A1543">
        <v>3</v>
      </c>
      <c r="B1543" t="str">
        <f t="shared" si="48"/>
        <v>ABOBORA KG</v>
      </c>
      <c r="C1543" t="str">
        <f>_xlfn.XLOOKUP(A1543,DW_RLC!$A:$A,DW_RLC!$B:$B,0,0,1)</f>
        <v>ABOBORA</v>
      </c>
      <c r="D1543" t="str">
        <f>_xlfn.XLOOKUP(A1543,DW_RLC!$A:$A,DW_RLC!$C:$C,0,0,1)</f>
        <v>KG</v>
      </c>
      <c r="E1543" t="s">
        <v>260</v>
      </c>
      <c r="F1543" s="2">
        <v>45062</v>
      </c>
      <c r="G1543" s="9">
        <v>2.82</v>
      </c>
      <c r="H1543" s="9">
        <f t="shared" si="49"/>
        <v>3.0802499999999999</v>
      </c>
      <c r="I1543">
        <v>3.93</v>
      </c>
    </row>
    <row r="1544" spans="1:9" x14ac:dyDescent="0.25">
      <c r="A1544">
        <v>3</v>
      </c>
      <c r="B1544" t="str">
        <f t="shared" si="48"/>
        <v>ABOBORA KG</v>
      </c>
      <c r="C1544" t="str">
        <f>_xlfn.XLOOKUP(A1544,DW_RLC!$A:$A,DW_RLC!$B:$B,0,0,1)</f>
        <v>ABOBORA</v>
      </c>
      <c r="D1544" t="str">
        <f>_xlfn.XLOOKUP(A1544,DW_RLC!$A:$A,DW_RLC!$C:$C,0,0,1)</f>
        <v>KG</v>
      </c>
      <c r="E1544" t="s">
        <v>260</v>
      </c>
      <c r="F1544" s="2">
        <v>45063</v>
      </c>
      <c r="G1544" s="9">
        <v>2.82</v>
      </c>
      <c r="H1544" s="9">
        <f t="shared" si="49"/>
        <v>3.0802499999999999</v>
      </c>
      <c r="I1544">
        <v>3.93</v>
      </c>
    </row>
    <row r="1545" spans="1:9" x14ac:dyDescent="0.25">
      <c r="A1545">
        <v>3</v>
      </c>
      <c r="B1545" t="str">
        <f t="shared" si="48"/>
        <v>ABOBORA KG</v>
      </c>
      <c r="C1545" t="str">
        <f>_xlfn.XLOOKUP(A1545,DW_RLC!$A:$A,DW_RLC!$B:$B,0,0,1)</f>
        <v>ABOBORA</v>
      </c>
      <c r="D1545" t="str">
        <f>_xlfn.XLOOKUP(A1545,DW_RLC!$A:$A,DW_RLC!$C:$C,0,0,1)</f>
        <v>KG</v>
      </c>
      <c r="E1545" t="s">
        <v>260</v>
      </c>
      <c r="F1545" s="2">
        <v>45064</v>
      </c>
      <c r="G1545" s="9">
        <v>2.82</v>
      </c>
      <c r="H1545" s="9">
        <f t="shared" si="49"/>
        <v>3.0802499999999999</v>
      </c>
      <c r="I1545">
        <v>3.93</v>
      </c>
    </row>
    <row r="1546" spans="1:9" x14ac:dyDescent="0.25">
      <c r="A1546">
        <v>3</v>
      </c>
      <c r="B1546" t="str">
        <f t="shared" si="48"/>
        <v>ABOBORA KG</v>
      </c>
      <c r="C1546" t="str">
        <f>_xlfn.XLOOKUP(A1546,DW_RLC!$A:$A,DW_RLC!$B:$B,0,0,1)</f>
        <v>ABOBORA</v>
      </c>
      <c r="D1546" t="str">
        <f>_xlfn.XLOOKUP(A1546,DW_RLC!$A:$A,DW_RLC!$C:$C,0,0,1)</f>
        <v>KG</v>
      </c>
      <c r="E1546" t="s">
        <v>260</v>
      </c>
      <c r="F1546" s="2">
        <v>45065</v>
      </c>
      <c r="G1546" s="9">
        <v>2.82</v>
      </c>
      <c r="H1546" s="9">
        <f t="shared" si="49"/>
        <v>3.0802499999999999</v>
      </c>
      <c r="I1546">
        <v>3.93</v>
      </c>
    </row>
    <row r="1547" spans="1:9" x14ac:dyDescent="0.25">
      <c r="A1547">
        <v>3</v>
      </c>
      <c r="B1547" t="str">
        <f t="shared" si="48"/>
        <v>ABOBORA KG</v>
      </c>
      <c r="C1547" t="str">
        <f>_xlfn.XLOOKUP(A1547,DW_RLC!$A:$A,DW_RLC!$B:$B,0,0,1)</f>
        <v>ABOBORA</v>
      </c>
      <c r="D1547" t="str">
        <f>_xlfn.XLOOKUP(A1547,DW_RLC!$A:$A,DW_RLC!$C:$C,0,0,1)</f>
        <v>KG</v>
      </c>
      <c r="E1547" t="s">
        <v>260</v>
      </c>
      <c r="F1547" s="2">
        <v>45066</v>
      </c>
      <c r="G1547" s="9">
        <v>2.82</v>
      </c>
      <c r="H1547" s="9">
        <f t="shared" si="49"/>
        <v>3.0802499999999999</v>
      </c>
      <c r="I1547">
        <v>3.93</v>
      </c>
    </row>
    <row r="1548" spans="1:9" x14ac:dyDescent="0.25">
      <c r="A1548">
        <v>3</v>
      </c>
      <c r="B1548" t="str">
        <f t="shared" si="48"/>
        <v>ABOBORA KG</v>
      </c>
      <c r="C1548" t="str">
        <f>_xlfn.XLOOKUP(A1548,DW_RLC!$A:$A,DW_RLC!$B:$B,0,0,1)</f>
        <v>ABOBORA</v>
      </c>
      <c r="D1548" t="str">
        <f>_xlfn.XLOOKUP(A1548,DW_RLC!$A:$A,DW_RLC!$C:$C,0,0,1)</f>
        <v>KG</v>
      </c>
      <c r="E1548" t="s">
        <v>260</v>
      </c>
      <c r="F1548" s="2">
        <v>45067</v>
      </c>
      <c r="G1548" s="9">
        <v>2.82</v>
      </c>
      <c r="H1548" s="9">
        <f t="shared" si="49"/>
        <v>3.0802499999999999</v>
      </c>
      <c r="I1548">
        <v>3.93</v>
      </c>
    </row>
    <row r="1549" spans="1:9" x14ac:dyDescent="0.25">
      <c r="A1549">
        <v>3</v>
      </c>
      <c r="B1549" t="str">
        <f t="shared" si="48"/>
        <v>ABOBORA KG</v>
      </c>
      <c r="C1549" t="str">
        <f>_xlfn.XLOOKUP(A1549,DW_RLC!$A:$A,DW_RLC!$B:$B,0,0,1)</f>
        <v>ABOBORA</v>
      </c>
      <c r="D1549" t="str">
        <f>_xlfn.XLOOKUP(A1549,DW_RLC!$A:$A,DW_RLC!$C:$C,0,0,1)</f>
        <v>KG</v>
      </c>
      <c r="E1549" t="s">
        <v>260</v>
      </c>
      <c r="F1549" s="2">
        <v>45068</v>
      </c>
      <c r="G1549" s="9">
        <v>2.82</v>
      </c>
      <c r="H1549" s="9">
        <f t="shared" si="49"/>
        <v>3.0802499999999999</v>
      </c>
      <c r="I1549">
        <v>3.93</v>
      </c>
    </row>
    <row r="1550" spans="1:9" x14ac:dyDescent="0.25">
      <c r="A1550">
        <v>3</v>
      </c>
      <c r="B1550" t="str">
        <f t="shared" si="48"/>
        <v>ABOBORA KG</v>
      </c>
      <c r="C1550" t="str">
        <f>_xlfn.XLOOKUP(A1550,DW_RLC!$A:$A,DW_RLC!$B:$B,0,0,1)</f>
        <v>ABOBORA</v>
      </c>
      <c r="D1550" t="str">
        <f>_xlfn.XLOOKUP(A1550,DW_RLC!$A:$A,DW_RLC!$C:$C,0,0,1)</f>
        <v>KG</v>
      </c>
      <c r="E1550" t="s">
        <v>260</v>
      </c>
      <c r="F1550" s="2">
        <v>45069</v>
      </c>
      <c r="G1550" s="9">
        <v>2.82</v>
      </c>
      <c r="H1550" s="9">
        <f t="shared" si="49"/>
        <v>3.0802499999999999</v>
      </c>
      <c r="I1550">
        <v>3.93</v>
      </c>
    </row>
    <row r="1551" spans="1:9" x14ac:dyDescent="0.25">
      <c r="A1551">
        <v>3</v>
      </c>
      <c r="B1551" t="str">
        <f t="shared" si="48"/>
        <v>ABOBORA KG</v>
      </c>
      <c r="C1551" t="str">
        <f>_xlfn.XLOOKUP(A1551,DW_RLC!$A:$A,DW_RLC!$B:$B,0,0,1)</f>
        <v>ABOBORA</v>
      </c>
      <c r="D1551" t="str">
        <f>_xlfn.XLOOKUP(A1551,DW_RLC!$A:$A,DW_RLC!$C:$C,0,0,1)</f>
        <v>KG</v>
      </c>
      <c r="E1551" t="s">
        <v>260</v>
      </c>
      <c r="F1551" s="2">
        <v>45070</v>
      </c>
      <c r="G1551" s="9">
        <v>2.82</v>
      </c>
      <c r="H1551" s="9">
        <f t="shared" si="49"/>
        <v>3.0802499999999999</v>
      </c>
      <c r="I1551">
        <v>3.93</v>
      </c>
    </row>
    <row r="1552" spans="1:9" x14ac:dyDescent="0.25">
      <c r="A1552">
        <v>3</v>
      </c>
      <c r="B1552" t="str">
        <f t="shared" si="48"/>
        <v>ABOBORA KG</v>
      </c>
      <c r="C1552" t="str">
        <f>_xlfn.XLOOKUP(A1552,DW_RLC!$A:$A,DW_RLC!$B:$B,0,0,1)</f>
        <v>ABOBORA</v>
      </c>
      <c r="D1552" t="str">
        <f>_xlfn.XLOOKUP(A1552,DW_RLC!$A:$A,DW_RLC!$C:$C,0,0,1)</f>
        <v>KG</v>
      </c>
      <c r="E1552" t="s">
        <v>260</v>
      </c>
      <c r="F1552" s="2">
        <v>45071</v>
      </c>
      <c r="G1552" s="9">
        <v>2.82</v>
      </c>
      <c r="H1552" s="9">
        <f t="shared" si="49"/>
        <v>3.0802499999999999</v>
      </c>
      <c r="I1552">
        <v>3.93</v>
      </c>
    </row>
    <row r="1553" spans="1:9" x14ac:dyDescent="0.25">
      <c r="A1553">
        <v>3</v>
      </c>
      <c r="B1553" t="str">
        <f t="shared" si="48"/>
        <v>ABOBORA KG</v>
      </c>
      <c r="C1553" t="str">
        <f>_xlfn.XLOOKUP(A1553,DW_RLC!$A:$A,DW_RLC!$B:$B,0,0,1)</f>
        <v>ABOBORA</v>
      </c>
      <c r="D1553" t="str">
        <f>_xlfn.XLOOKUP(A1553,DW_RLC!$A:$A,DW_RLC!$C:$C,0,0,1)</f>
        <v>KG</v>
      </c>
      <c r="E1553" t="s">
        <v>260</v>
      </c>
      <c r="F1553" s="2">
        <v>45072</v>
      </c>
      <c r="G1553" s="9">
        <v>2.82</v>
      </c>
      <c r="H1553" s="9">
        <f t="shared" si="49"/>
        <v>3.0802499999999999</v>
      </c>
      <c r="I1553">
        <v>3.93</v>
      </c>
    </row>
    <row r="1554" spans="1:9" x14ac:dyDescent="0.25">
      <c r="A1554">
        <v>3</v>
      </c>
      <c r="B1554" t="str">
        <f t="shared" si="48"/>
        <v>ABOBORA KG</v>
      </c>
      <c r="C1554" t="str">
        <f>_xlfn.XLOOKUP(A1554,DW_RLC!$A:$A,DW_RLC!$B:$B,0,0,1)</f>
        <v>ABOBORA</v>
      </c>
      <c r="D1554" t="str">
        <f>_xlfn.XLOOKUP(A1554,DW_RLC!$A:$A,DW_RLC!$C:$C,0,0,1)</f>
        <v>KG</v>
      </c>
      <c r="E1554" t="s">
        <v>260</v>
      </c>
      <c r="F1554" s="2">
        <v>45073</v>
      </c>
      <c r="G1554" s="9">
        <v>2.82</v>
      </c>
      <c r="H1554" s="9">
        <f t="shared" si="49"/>
        <v>3.0802499999999999</v>
      </c>
      <c r="I1554">
        <v>3.93</v>
      </c>
    </row>
    <row r="1555" spans="1:9" x14ac:dyDescent="0.25">
      <c r="A1555">
        <v>3</v>
      </c>
      <c r="B1555" t="str">
        <f t="shared" si="48"/>
        <v>ABOBORA KG</v>
      </c>
      <c r="C1555" t="str">
        <f>_xlfn.XLOOKUP(A1555,DW_RLC!$A:$A,DW_RLC!$B:$B,0,0,1)</f>
        <v>ABOBORA</v>
      </c>
      <c r="D1555" t="str">
        <f>_xlfn.XLOOKUP(A1555,DW_RLC!$A:$A,DW_RLC!$C:$C,0,0,1)</f>
        <v>KG</v>
      </c>
      <c r="E1555" t="s">
        <v>260</v>
      </c>
      <c r="F1555" s="2">
        <v>45074</v>
      </c>
      <c r="G1555" s="9">
        <v>2.87</v>
      </c>
      <c r="H1555" s="9">
        <f t="shared" si="49"/>
        <v>3.1265000000000001</v>
      </c>
      <c r="I1555">
        <v>3.98</v>
      </c>
    </row>
    <row r="1556" spans="1:9" x14ac:dyDescent="0.25">
      <c r="A1556">
        <v>3</v>
      </c>
      <c r="B1556" t="str">
        <f t="shared" si="48"/>
        <v>ABOBORA KG</v>
      </c>
      <c r="C1556" t="str">
        <f>_xlfn.XLOOKUP(A1556,DW_RLC!$A:$A,DW_RLC!$B:$B,0,0,1)</f>
        <v>ABOBORA</v>
      </c>
      <c r="D1556" t="str">
        <f>_xlfn.XLOOKUP(A1556,DW_RLC!$A:$A,DW_RLC!$C:$C,0,0,1)</f>
        <v>KG</v>
      </c>
      <c r="E1556" t="s">
        <v>260</v>
      </c>
      <c r="F1556" s="2">
        <v>45075</v>
      </c>
      <c r="G1556" s="9">
        <v>2.87</v>
      </c>
      <c r="H1556" s="9">
        <f t="shared" si="49"/>
        <v>3.1265000000000001</v>
      </c>
      <c r="I1556">
        <v>3.98</v>
      </c>
    </row>
    <row r="1557" spans="1:9" x14ac:dyDescent="0.25">
      <c r="A1557">
        <v>3</v>
      </c>
      <c r="B1557" t="str">
        <f t="shared" si="48"/>
        <v>ABOBORA KG</v>
      </c>
      <c r="C1557" t="str">
        <f>_xlfn.XLOOKUP(A1557,DW_RLC!$A:$A,DW_RLC!$B:$B,0,0,1)</f>
        <v>ABOBORA</v>
      </c>
      <c r="D1557" t="str">
        <f>_xlfn.XLOOKUP(A1557,DW_RLC!$A:$A,DW_RLC!$C:$C,0,0,1)</f>
        <v>KG</v>
      </c>
      <c r="E1557" t="s">
        <v>260</v>
      </c>
      <c r="F1557" s="2">
        <v>45076</v>
      </c>
      <c r="G1557" s="9">
        <v>2.87</v>
      </c>
      <c r="H1557" s="9">
        <f t="shared" si="49"/>
        <v>3.1265000000000001</v>
      </c>
      <c r="I1557">
        <v>3.98</v>
      </c>
    </row>
    <row r="1558" spans="1:9" x14ac:dyDescent="0.25">
      <c r="A1558">
        <v>3</v>
      </c>
      <c r="B1558" t="str">
        <f t="shared" si="48"/>
        <v>ABOBORA KG</v>
      </c>
      <c r="C1558" t="str">
        <f>_xlfn.XLOOKUP(A1558,DW_RLC!$A:$A,DW_RLC!$B:$B,0,0,1)</f>
        <v>ABOBORA</v>
      </c>
      <c r="D1558" t="str">
        <f>_xlfn.XLOOKUP(A1558,DW_RLC!$A:$A,DW_RLC!$C:$C,0,0,1)</f>
        <v>KG</v>
      </c>
      <c r="E1558" t="s">
        <v>260</v>
      </c>
      <c r="F1558" s="2">
        <v>45077</v>
      </c>
      <c r="G1558" s="9">
        <v>2.87</v>
      </c>
      <c r="H1558" s="9">
        <f t="shared" si="49"/>
        <v>3.1265000000000001</v>
      </c>
      <c r="I1558">
        <v>3.98</v>
      </c>
    </row>
    <row r="1559" spans="1:9" x14ac:dyDescent="0.25">
      <c r="A1559">
        <v>3</v>
      </c>
      <c r="B1559" t="str">
        <f t="shared" si="48"/>
        <v>ABOBORA KG</v>
      </c>
      <c r="C1559" t="str">
        <f>_xlfn.XLOOKUP(A1559,DW_RLC!$A:$A,DW_RLC!$B:$B,0,0,1)</f>
        <v>ABOBORA</v>
      </c>
      <c r="D1559" t="str">
        <f>_xlfn.XLOOKUP(A1559,DW_RLC!$A:$A,DW_RLC!$C:$C,0,0,1)</f>
        <v>KG</v>
      </c>
      <c r="E1559" t="s">
        <v>260</v>
      </c>
      <c r="F1559" s="2">
        <v>45078</v>
      </c>
      <c r="G1559" s="9">
        <v>2.74</v>
      </c>
      <c r="H1559" s="9">
        <f t="shared" si="49"/>
        <v>3.0062500000000001</v>
      </c>
      <c r="I1559">
        <v>3.85</v>
      </c>
    </row>
    <row r="1560" spans="1:9" x14ac:dyDescent="0.25">
      <c r="A1560">
        <v>3</v>
      </c>
      <c r="B1560" t="str">
        <f t="shared" si="48"/>
        <v>ABOBORA KG</v>
      </c>
      <c r="C1560" t="str">
        <f>_xlfn.XLOOKUP(A1560,DW_RLC!$A:$A,DW_RLC!$B:$B,0,0,1)</f>
        <v>ABOBORA</v>
      </c>
      <c r="D1560" t="str">
        <f>_xlfn.XLOOKUP(A1560,DW_RLC!$A:$A,DW_RLC!$C:$C,0,0,1)</f>
        <v>KG</v>
      </c>
      <c r="E1560" t="s">
        <v>260</v>
      </c>
      <c r="F1560" s="2">
        <v>45079</v>
      </c>
      <c r="G1560" s="9">
        <v>2.74</v>
      </c>
      <c r="H1560" s="9">
        <f t="shared" si="49"/>
        <v>3.0062500000000001</v>
      </c>
      <c r="I1560">
        <v>3.85</v>
      </c>
    </row>
    <row r="1561" spans="1:9" x14ac:dyDescent="0.25">
      <c r="A1561">
        <v>3</v>
      </c>
      <c r="B1561" t="str">
        <f t="shared" si="48"/>
        <v>ABOBORA KG</v>
      </c>
      <c r="C1561" t="str">
        <f>_xlfn.XLOOKUP(A1561,DW_RLC!$A:$A,DW_RLC!$B:$B,0,0,1)</f>
        <v>ABOBORA</v>
      </c>
      <c r="D1561" t="str">
        <f>_xlfn.XLOOKUP(A1561,DW_RLC!$A:$A,DW_RLC!$C:$C,0,0,1)</f>
        <v>KG</v>
      </c>
      <c r="E1561" t="s">
        <v>260</v>
      </c>
      <c r="F1561" s="2">
        <v>45080</v>
      </c>
      <c r="G1561" s="9">
        <v>2.74</v>
      </c>
      <c r="H1561" s="9">
        <f t="shared" si="49"/>
        <v>3.0062500000000001</v>
      </c>
      <c r="I1561">
        <v>3.85</v>
      </c>
    </row>
    <row r="1562" spans="1:9" x14ac:dyDescent="0.25">
      <c r="A1562">
        <v>3</v>
      </c>
      <c r="B1562" t="str">
        <f t="shared" si="48"/>
        <v>ABOBORA KG</v>
      </c>
      <c r="C1562" t="str">
        <f>_xlfn.XLOOKUP(A1562,DW_RLC!$A:$A,DW_RLC!$B:$B,0,0,1)</f>
        <v>ABOBORA</v>
      </c>
      <c r="D1562" t="str">
        <f>_xlfn.XLOOKUP(A1562,DW_RLC!$A:$A,DW_RLC!$C:$C,0,0,1)</f>
        <v>KG</v>
      </c>
      <c r="E1562" t="s">
        <v>260</v>
      </c>
      <c r="F1562" s="2">
        <v>45081</v>
      </c>
      <c r="G1562" s="9">
        <v>2.74</v>
      </c>
      <c r="H1562" s="9">
        <f t="shared" si="49"/>
        <v>3.0062500000000001</v>
      </c>
      <c r="I1562">
        <v>3.85</v>
      </c>
    </row>
    <row r="1563" spans="1:9" x14ac:dyDescent="0.25">
      <c r="A1563">
        <v>3</v>
      </c>
      <c r="B1563" t="str">
        <f t="shared" si="48"/>
        <v>ABOBORA KG</v>
      </c>
      <c r="C1563" t="str">
        <f>_xlfn.XLOOKUP(A1563,DW_RLC!$A:$A,DW_RLC!$B:$B,0,0,1)</f>
        <v>ABOBORA</v>
      </c>
      <c r="D1563" t="str">
        <f>_xlfn.XLOOKUP(A1563,DW_RLC!$A:$A,DW_RLC!$C:$C,0,0,1)</f>
        <v>KG</v>
      </c>
      <c r="E1563" t="s">
        <v>260</v>
      </c>
      <c r="F1563" s="2">
        <v>45082</v>
      </c>
      <c r="G1563" s="9">
        <v>2.74</v>
      </c>
      <c r="H1563" s="9">
        <f t="shared" si="49"/>
        <v>3.0062500000000001</v>
      </c>
      <c r="I1563">
        <v>3.85</v>
      </c>
    </row>
    <row r="1564" spans="1:9" x14ac:dyDescent="0.25">
      <c r="A1564">
        <v>3</v>
      </c>
      <c r="B1564" t="str">
        <f t="shared" si="48"/>
        <v>ABOBORA KG</v>
      </c>
      <c r="C1564" t="str">
        <f>_xlfn.XLOOKUP(A1564,DW_RLC!$A:$A,DW_RLC!$B:$B,0,0,1)</f>
        <v>ABOBORA</v>
      </c>
      <c r="D1564" t="str">
        <f>_xlfn.XLOOKUP(A1564,DW_RLC!$A:$A,DW_RLC!$C:$C,0,0,1)</f>
        <v>KG</v>
      </c>
      <c r="E1564" t="s">
        <v>260</v>
      </c>
      <c r="F1564" s="2">
        <v>45083</v>
      </c>
      <c r="G1564" s="9">
        <v>2.74</v>
      </c>
      <c r="H1564" s="9">
        <f t="shared" si="49"/>
        <v>3.0062500000000001</v>
      </c>
      <c r="I1564">
        <v>3.85</v>
      </c>
    </row>
    <row r="1565" spans="1:9" x14ac:dyDescent="0.25">
      <c r="A1565">
        <v>3</v>
      </c>
      <c r="B1565" t="str">
        <f t="shared" si="48"/>
        <v>ABOBORA KG</v>
      </c>
      <c r="C1565" t="str">
        <f>_xlfn.XLOOKUP(A1565,DW_RLC!$A:$A,DW_RLC!$B:$B,0,0,1)</f>
        <v>ABOBORA</v>
      </c>
      <c r="D1565" t="str">
        <f>_xlfn.XLOOKUP(A1565,DW_RLC!$A:$A,DW_RLC!$C:$C,0,0,1)</f>
        <v>KG</v>
      </c>
      <c r="E1565" t="s">
        <v>260</v>
      </c>
      <c r="F1565" s="2">
        <v>45084</v>
      </c>
      <c r="G1565" s="9">
        <v>2.74</v>
      </c>
      <c r="H1565" s="9">
        <f t="shared" si="49"/>
        <v>3.0062500000000001</v>
      </c>
      <c r="I1565">
        <v>3.85</v>
      </c>
    </row>
    <row r="1566" spans="1:9" x14ac:dyDescent="0.25">
      <c r="A1566">
        <v>3</v>
      </c>
      <c r="B1566" t="str">
        <f t="shared" si="48"/>
        <v>ABOBORA KG</v>
      </c>
      <c r="C1566" t="str">
        <f>_xlfn.XLOOKUP(A1566,DW_RLC!$A:$A,DW_RLC!$B:$B,0,0,1)</f>
        <v>ABOBORA</v>
      </c>
      <c r="D1566" t="str">
        <f>_xlfn.XLOOKUP(A1566,DW_RLC!$A:$A,DW_RLC!$C:$C,0,0,1)</f>
        <v>KG</v>
      </c>
      <c r="E1566" t="s">
        <v>260</v>
      </c>
      <c r="F1566" s="2">
        <v>45085</v>
      </c>
      <c r="G1566" s="9">
        <v>2.74</v>
      </c>
      <c r="H1566" s="9">
        <f t="shared" si="49"/>
        <v>3.0062500000000001</v>
      </c>
      <c r="I1566">
        <v>3.85</v>
      </c>
    </row>
    <row r="1567" spans="1:9" x14ac:dyDescent="0.25">
      <c r="A1567">
        <v>3</v>
      </c>
      <c r="B1567" t="str">
        <f t="shared" si="48"/>
        <v>ABOBORA KG</v>
      </c>
      <c r="C1567" t="str">
        <f>_xlfn.XLOOKUP(A1567,DW_RLC!$A:$A,DW_RLC!$B:$B,0,0,1)</f>
        <v>ABOBORA</v>
      </c>
      <c r="D1567" t="str">
        <f>_xlfn.XLOOKUP(A1567,DW_RLC!$A:$A,DW_RLC!$C:$C,0,0,1)</f>
        <v>KG</v>
      </c>
      <c r="E1567" t="s">
        <v>260</v>
      </c>
      <c r="F1567" s="2">
        <v>45086</v>
      </c>
      <c r="G1567" s="9">
        <v>2.74</v>
      </c>
      <c r="H1567" s="9">
        <f t="shared" si="49"/>
        <v>3.0062500000000001</v>
      </c>
      <c r="I1567">
        <v>3.85</v>
      </c>
    </row>
    <row r="1568" spans="1:9" x14ac:dyDescent="0.25">
      <c r="A1568">
        <v>3</v>
      </c>
      <c r="B1568" t="str">
        <f t="shared" si="48"/>
        <v>ABOBORA KG</v>
      </c>
      <c r="C1568" t="str">
        <f>_xlfn.XLOOKUP(A1568,DW_RLC!$A:$A,DW_RLC!$B:$B,0,0,1)</f>
        <v>ABOBORA</v>
      </c>
      <c r="D1568" t="str">
        <f>_xlfn.XLOOKUP(A1568,DW_RLC!$A:$A,DW_RLC!$C:$C,0,0,1)</f>
        <v>KG</v>
      </c>
      <c r="E1568" t="s">
        <v>260</v>
      </c>
      <c r="F1568" s="2">
        <v>45087</v>
      </c>
      <c r="G1568" s="9">
        <v>2.74</v>
      </c>
      <c r="H1568" s="9">
        <f t="shared" si="49"/>
        <v>3.0062500000000001</v>
      </c>
      <c r="I1568">
        <v>3.85</v>
      </c>
    </row>
    <row r="1569" spans="1:9" x14ac:dyDescent="0.25">
      <c r="A1569">
        <v>3</v>
      </c>
      <c r="B1569" t="str">
        <f t="shared" si="48"/>
        <v>ABOBORA KG</v>
      </c>
      <c r="C1569" t="str">
        <f>_xlfn.XLOOKUP(A1569,DW_RLC!$A:$A,DW_RLC!$B:$B,0,0,1)</f>
        <v>ABOBORA</v>
      </c>
      <c r="D1569" t="str">
        <f>_xlfn.XLOOKUP(A1569,DW_RLC!$A:$A,DW_RLC!$C:$C,0,0,1)</f>
        <v>KG</v>
      </c>
      <c r="E1569" t="s">
        <v>260</v>
      </c>
      <c r="F1569" s="2">
        <v>45088</v>
      </c>
      <c r="G1569" s="9">
        <v>2.69</v>
      </c>
      <c r="H1569" s="9">
        <f t="shared" si="49"/>
        <v>2.96</v>
      </c>
      <c r="I1569">
        <v>3.8</v>
      </c>
    </row>
    <row r="1570" spans="1:9" x14ac:dyDescent="0.25">
      <c r="A1570">
        <v>3</v>
      </c>
      <c r="B1570" t="str">
        <f t="shared" si="48"/>
        <v>ABOBORA KG</v>
      </c>
      <c r="C1570" t="str">
        <f>_xlfn.XLOOKUP(A1570,DW_RLC!$A:$A,DW_RLC!$B:$B,0,0,1)</f>
        <v>ABOBORA</v>
      </c>
      <c r="D1570" t="str">
        <f>_xlfn.XLOOKUP(A1570,DW_RLC!$A:$A,DW_RLC!$C:$C,0,0,1)</f>
        <v>KG</v>
      </c>
      <c r="E1570" t="s">
        <v>260</v>
      </c>
      <c r="F1570" s="2">
        <v>45089</v>
      </c>
      <c r="G1570" s="9">
        <v>2.69</v>
      </c>
      <c r="H1570" s="9">
        <f t="shared" si="49"/>
        <v>2.96</v>
      </c>
      <c r="I1570">
        <v>3.8</v>
      </c>
    </row>
    <row r="1571" spans="1:9" x14ac:dyDescent="0.25">
      <c r="A1571">
        <v>3</v>
      </c>
      <c r="B1571" t="str">
        <f t="shared" si="48"/>
        <v>ABOBORA KG</v>
      </c>
      <c r="C1571" t="str">
        <f>_xlfn.XLOOKUP(A1571,DW_RLC!$A:$A,DW_RLC!$B:$B,0,0,1)</f>
        <v>ABOBORA</v>
      </c>
      <c r="D1571" t="str">
        <f>_xlfn.XLOOKUP(A1571,DW_RLC!$A:$A,DW_RLC!$C:$C,0,0,1)</f>
        <v>KG</v>
      </c>
      <c r="E1571" t="s">
        <v>260</v>
      </c>
      <c r="F1571" s="2">
        <v>45090</v>
      </c>
      <c r="G1571" s="9">
        <v>2.69</v>
      </c>
      <c r="H1571" s="9">
        <f t="shared" si="49"/>
        <v>2.96</v>
      </c>
      <c r="I1571">
        <v>3.8</v>
      </c>
    </row>
    <row r="1572" spans="1:9" x14ac:dyDescent="0.25">
      <c r="A1572">
        <v>3</v>
      </c>
      <c r="B1572" t="str">
        <f t="shared" si="48"/>
        <v>ABOBORA KG</v>
      </c>
      <c r="C1572" t="str">
        <f>_xlfn.XLOOKUP(A1572,DW_RLC!$A:$A,DW_RLC!$B:$B,0,0,1)</f>
        <v>ABOBORA</v>
      </c>
      <c r="D1572" t="str">
        <f>_xlfn.XLOOKUP(A1572,DW_RLC!$A:$A,DW_RLC!$C:$C,0,0,1)</f>
        <v>KG</v>
      </c>
      <c r="E1572" t="s">
        <v>260</v>
      </c>
      <c r="F1572" s="2">
        <v>45091</v>
      </c>
      <c r="G1572" s="9">
        <v>2.69</v>
      </c>
      <c r="H1572" s="9">
        <f t="shared" si="49"/>
        <v>2.96</v>
      </c>
      <c r="I1572">
        <v>3.8</v>
      </c>
    </row>
    <row r="1573" spans="1:9" x14ac:dyDescent="0.25">
      <c r="A1573">
        <v>3</v>
      </c>
      <c r="B1573" t="str">
        <f t="shared" si="48"/>
        <v>ABOBORA KG</v>
      </c>
      <c r="C1573" t="str">
        <f>_xlfn.XLOOKUP(A1573,DW_RLC!$A:$A,DW_RLC!$B:$B,0,0,1)</f>
        <v>ABOBORA</v>
      </c>
      <c r="D1573" t="str">
        <f>_xlfn.XLOOKUP(A1573,DW_RLC!$A:$A,DW_RLC!$C:$C,0,0,1)</f>
        <v>KG</v>
      </c>
      <c r="E1573" t="s">
        <v>260</v>
      </c>
      <c r="F1573" s="2">
        <v>45092</v>
      </c>
      <c r="G1573" s="9">
        <v>2.69</v>
      </c>
      <c r="H1573" s="9">
        <f t="shared" si="49"/>
        <v>2.96</v>
      </c>
      <c r="I1573">
        <v>3.8</v>
      </c>
    </row>
    <row r="1574" spans="1:9" x14ac:dyDescent="0.25">
      <c r="A1574">
        <v>3</v>
      </c>
      <c r="B1574" t="str">
        <f t="shared" si="48"/>
        <v>ABOBORA KG</v>
      </c>
      <c r="C1574" t="str">
        <f>_xlfn.XLOOKUP(A1574,DW_RLC!$A:$A,DW_RLC!$B:$B,0,0,1)</f>
        <v>ABOBORA</v>
      </c>
      <c r="D1574" t="str">
        <f>_xlfn.XLOOKUP(A1574,DW_RLC!$A:$A,DW_RLC!$C:$C,0,0,1)</f>
        <v>KG</v>
      </c>
      <c r="E1574" t="s">
        <v>260</v>
      </c>
      <c r="F1574" s="2">
        <v>45093</v>
      </c>
      <c r="G1574" s="9">
        <v>2.69</v>
      </c>
      <c r="H1574" s="9">
        <f t="shared" si="49"/>
        <v>2.96</v>
      </c>
      <c r="I1574">
        <v>3.8</v>
      </c>
    </row>
    <row r="1575" spans="1:9" x14ac:dyDescent="0.25">
      <c r="A1575">
        <v>3</v>
      </c>
      <c r="B1575" t="str">
        <f t="shared" si="48"/>
        <v>ABOBORA KG</v>
      </c>
      <c r="C1575" t="str">
        <f>_xlfn.XLOOKUP(A1575,DW_RLC!$A:$A,DW_RLC!$B:$B,0,0,1)</f>
        <v>ABOBORA</v>
      </c>
      <c r="D1575" t="str">
        <f>_xlfn.XLOOKUP(A1575,DW_RLC!$A:$A,DW_RLC!$C:$C,0,0,1)</f>
        <v>KG</v>
      </c>
      <c r="E1575" t="s">
        <v>260</v>
      </c>
      <c r="F1575" s="2">
        <v>45094</v>
      </c>
      <c r="G1575" s="9">
        <v>2.69</v>
      </c>
      <c r="H1575" s="9">
        <f t="shared" si="49"/>
        <v>2.96</v>
      </c>
      <c r="I1575">
        <v>3.8</v>
      </c>
    </row>
    <row r="1576" spans="1:9" x14ac:dyDescent="0.25">
      <c r="A1576">
        <v>3</v>
      </c>
      <c r="B1576" t="str">
        <f t="shared" si="48"/>
        <v>ABOBORA KG</v>
      </c>
      <c r="C1576" t="str">
        <f>_xlfn.XLOOKUP(A1576,DW_RLC!$A:$A,DW_RLC!$B:$B,0,0,1)</f>
        <v>ABOBORA</v>
      </c>
      <c r="D1576" t="str">
        <f>_xlfn.XLOOKUP(A1576,DW_RLC!$A:$A,DW_RLC!$C:$C,0,0,1)</f>
        <v>KG</v>
      </c>
      <c r="E1576" t="s">
        <v>260</v>
      </c>
      <c r="F1576" s="2">
        <v>45095</v>
      </c>
      <c r="G1576" s="9">
        <v>2.86</v>
      </c>
      <c r="H1576" s="9">
        <f t="shared" si="49"/>
        <v>3.1172500000000003</v>
      </c>
      <c r="I1576">
        <v>3.97</v>
      </c>
    </row>
    <row r="1577" spans="1:9" x14ac:dyDescent="0.25">
      <c r="A1577">
        <v>3</v>
      </c>
      <c r="B1577" t="str">
        <f t="shared" si="48"/>
        <v>ABOBORA KG</v>
      </c>
      <c r="C1577" t="str">
        <f>_xlfn.XLOOKUP(A1577,DW_RLC!$A:$A,DW_RLC!$B:$B,0,0,1)</f>
        <v>ABOBORA</v>
      </c>
      <c r="D1577" t="str">
        <f>_xlfn.XLOOKUP(A1577,DW_RLC!$A:$A,DW_RLC!$C:$C,0,0,1)</f>
        <v>KG</v>
      </c>
      <c r="E1577" t="s">
        <v>260</v>
      </c>
      <c r="F1577" s="2">
        <v>45096</v>
      </c>
      <c r="G1577" s="9">
        <v>2.86</v>
      </c>
      <c r="H1577" s="9">
        <f t="shared" si="49"/>
        <v>3.1172500000000003</v>
      </c>
      <c r="I1577">
        <v>3.97</v>
      </c>
    </row>
    <row r="1578" spans="1:9" x14ac:dyDescent="0.25">
      <c r="A1578">
        <v>3</v>
      </c>
      <c r="B1578" t="str">
        <f t="shared" si="48"/>
        <v>ABOBORA KG</v>
      </c>
      <c r="C1578" t="str">
        <f>_xlfn.XLOOKUP(A1578,DW_RLC!$A:$A,DW_RLC!$B:$B,0,0,1)</f>
        <v>ABOBORA</v>
      </c>
      <c r="D1578" t="str">
        <f>_xlfn.XLOOKUP(A1578,DW_RLC!$A:$A,DW_RLC!$C:$C,0,0,1)</f>
        <v>KG</v>
      </c>
      <c r="E1578" t="s">
        <v>260</v>
      </c>
      <c r="F1578" s="2">
        <v>45097</v>
      </c>
      <c r="G1578" s="9">
        <v>2.86</v>
      </c>
      <c r="H1578" s="9">
        <f t="shared" si="49"/>
        <v>3.1172500000000003</v>
      </c>
      <c r="I1578">
        <v>3.97</v>
      </c>
    </row>
    <row r="1579" spans="1:9" x14ac:dyDescent="0.25">
      <c r="A1579">
        <v>3</v>
      </c>
      <c r="B1579" t="str">
        <f t="shared" si="48"/>
        <v>ABOBORA KG</v>
      </c>
      <c r="C1579" t="str">
        <f>_xlfn.XLOOKUP(A1579,DW_RLC!$A:$A,DW_RLC!$B:$B,0,0,1)</f>
        <v>ABOBORA</v>
      </c>
      <c r="D1579" t="str">
        <f>_xlfn.XLOOKUP(A1579,DW_RLC!$A:$A,DW_RLC!$C:$C,0,0,1)</f>
        <v>KG</v>
      </c>
      <c r="E1579" t="s">
        <v>260</v>
      </c>
      <c r="F1579" s="2">
        <v>45098</v>
      </c>
      <c r="G1579" s="9">
        <v>2.86</v>
      </c>
      <c r="H1579" s="9">
        <f t="shared" si="49"/>
        <v>3.1172500000000003</v>
      </c>
      <c r="I1579">
        <v>3.97</v>
      </c>
    </row>
    <row r="1580" spans="1:9" x14ac:dyDescent="0.25">
      <c r="A1580">
        <v>3</v>
      </c>
      <c r="B1580" t="str">
        <f t="shared" si="48"/>
        <v>ABOBORA KG</v>
      </c>
      <c r="C1580" t="str">
        <f>_xlfn.XLOOKUP(A1580,DW_RLC!$A:$A,DW_RLC!$B:$B,0,0,1)</f>
        <v>ABOBORA</v>
      </c>
      <c r="D1580" t="str">
        <f>_xlfn.XLOOKUP(A1580,DW_RLC!$A:$A,DW_RLC!$C:$C,0,0,1)</f>
        <v>KG</v>
      </c>
      <c r="E1580" t="s">
        <v>260</v>
      </c>
      <c r="F1580" s="2">
        <v>45099</v>
      </c>
      <c r="G1580" s="9">
        <v>2.86</v>
      </c>
      <c r="H1580" s="9">
        <f t="shared" si="49"/>
        <v>3.1172500000000003</v>
      </c>
      <c r="I1580">
        <v>3.97</v>
      </c>
    </row>
    <row r="1581" spans="1:9" x14ac:dyDescent="0.25">
      <c r="A1581">
        <v>3</v>
      </c>
      <c r="B1581" t="str">
        <f t="shared" si="48"/>
        <v>ABOBORA KG</v>
      </c>
      <c r="C1581" t="str">
        <f>_xlfn.XLOOKUP(A1581,DW_RLC!$A:$A,DW_RLC!$B:$B,0,0,1)</f>
        <v>ABOBORA</v>
      </c>
      <c r="D1581" t="str">
        <f>_xlfn.XLOOKUP(A1581,DW_RLC!$A:$A,DW_RLC!$C:$C,0,0,1)</f>
        <v>KG</v>
      </c>
      <c r="E1581" t="s">
        <v>260</v>
      </c>
      <c r="F1581" s="2">
        <v>45100</v>
      </c>
      <c r="G1581" s="9">
        <v>2.86</v>
      </c>
      <c r="H1581" s="9">
        <f t="shared" si="49"/>
        <v>3.1172500000000003</v>
      </c>
      <c r="I1581">
        <v>3.97</v>
      </c>
    </row>
    <row r="1582" spans="1:9" x14ac:dyDescent="0.25">
      <c r="A1582">
        <v>3</v>
      </c>
      <c r="B1582" t="str">
        <f t="shared" si="48"/>
        <v>ABOBORA KG</v>
      </c>
      <c r="C1582" t="str">
        <f>_xlfn.XLOOKUP(A1582,DW_RLC!$A:$A,DW_RLC!$B:$B,0,0,1)</f>
        <v>ABOBORA</v>
      </c>
      <c r="D1582" t="str">
        <f>_xlfn.XLOOKUP(A1582,DW_RLC!$A:$A,DW_RLC!$C:$C,0,0,1)</f>
        <v>KG</v>
      </c>
      <c r="E1582" t="s">
        <v>260</v>
      </c>
      <c r="F1582" s="2">
        <v>45101</v>
      </c>
      <c r="G1582" s="9">
        <v>2.86</v>
      </c>
      <c r="H1582" s="9">
        <f t="shared" si="49"/>
        <v>3.1172500000000003</v>
      </c>
      <c r="I1582">
        <v>3.97</v>
      </c>
    </row>
    <row r="1583" spans="1:9" x14ac:dyDescent="0.25">
      <c r="A1583">
        <v>3</v>
      </c>
      <c r="B1583" t="str">
        <f t="shared" si="48"/>
        <v>ABOBORA KG</v>
      </c>
      <c r="C1583" t="str">
        <f>_xlfn.XLOOKUP(A1583,DW_RLC!$A:$A,DW_RLC!$B:$B,0,0,1)</f>
        <v>ABOBORA</v>
      </c>
      <c r="D1583" t="str">
        <f>_xlfn.XLOOKUP(A1583,DW_RLC!$A:$A,DW_RLC!$C:$C,0,0,1)</f>
        <v>KG</v>
      </c>
      <c r="E1583" t="s">
        <v>260</v>
      </c>
      <c r="F1583" s="2">
        <v>45102</v>
      </c>
      <c r="G1583" s="9">
        <v>2.77</v>
      </c>
      <c r="H1583" s="9">
        <f t="shared" si="49"/>
        <v>3.0339999999999998</v>
      </c>
      <c r="I1583">
        <v>3.88</v>
      </c>
    </row>
    <row r="1584" spans="1:9" x14ac:dyDescent="0.25">
      <c r="A1584">
        <v>3</v>
      </c>
      <c r="B1584" t="str">
        <f t="shared" si="48"/>
        <v>ABOBORA KG</v>
      </c>
      <c r="C1584" t="str">
        <f>_xlfn.XLOOKUP(A1584,DW_RLC!$A:$A,DW_RLC!$B:$B,0,0,1)</f>
        <v>ABOBORA</v>
      </c>
      <c r="D1584" t="str">
        <f>_xlfn.XLOOKUP(A1584,DW_RLC!$A:$A,DW_RLC!$C:$C,0,0,1)</f>
        <v>KG</v>
      </c>
      <c r="E1584" t="s">
        <v>260</v>
      </c>
      <c r="F1584" s="2">
        <v>45103</v>
      </c>
      <c r="G1584" s="9">
        <v>2.77</v>
      </c>
      <c r="H1584" s="9">
        <f t="shared" si="49"/>
        <v>3.0339999999999998</v>
      </c>
      <c r="I1584">
        <v>3.88</v>
      </c>
    </row>
    <row r="1585" spans="1:9" x14ac:dyDescent="0.25">
      <c r="A1585">
        <v>3</v>
      </c>
      <c r="B1585" t="str">
        <f t="shared" si="48"/>
        <v>ABOBORA KG</v>
      </c>
      <c r="C1585" t="str">
        <f>_xlfn.XLOOKUP(A1585,DW_RLC!$A:$A,DW_RLC!$B:$B,0,0,1)</f>
        <v>ABOBORA</v>
      </c>
      <c r="D1585" t="str">
        <f>_xlfn.XLOOKUP(A1585,DW_RLC!$A:$A,DW_RLC!$C:$C,0,0,1)</f>
        <v>KG</v>
      </c>
      <c r="E1585" t="s">
        <v>260</v>
      </c>
      <c r="F1585" s="2">
        <v>45104</v>
      </c>
      <c r="G1585" s="9">
        <v>2.77</v>
      </c>
      <c r="H1585" s="9">
        <f t="shared" si="49"/>
        <v>3.0339999999999998</v>
      </c>
      <c r="I1585">
        <v>3.88</v>
      </c>
    </row>
    <row r="1586" spans="1:9" x14ac:dyDescent="0.25">
      <c r="A1586">
        <v>3</v>
      </c>
      <c r="B1586" t="str">
        <f t="shared" si="48"/>
        <v>ABOBORA KG</v>
      </c>
      <c r="C1586" t="str">
        <f>_xlfn.XLOOKUP(A1586,DW_RLC!$A:$A,DW_RLC!$B:$B,0,0,1)</f>
        <v>ABOBORA</v>
      </c>
      <c r="D1586" t="str">
        <f>_xlfn.XLOOKUP(A1586,DW_RLC!$A:$A,DW_RLC!$C:$C,0,0,1)</f>
        <v>KG</v>
      </c>
      <c r="E1586" t="s">
        <v>260</v>
      </c>
      <c r="F1586" s="2">
        <v>45105</v>
      </c>
      <c r="G1586" s="9">
        <v>2.77</v>
      </c>
      <c r="H1586" s="9">
        <f t="shared" si="49"/>
        <v>3.0339999999999998</v>
      </c>
      <c r="I1586">
        <v>3.88</v>
      </c>
    </row>
    <row r="1587" spans="1:9" x14ac:dyDescent="0.25">
      <c r="A1587">
        <v>3</v>
      </c>
      <c r="B1587" t="str">
        <f t="shared" si="48"/>
        <v>ABOBORA KG</v>
      </c>
      <c r="C1587" t="str">
        <f>_xlfn.XLOOKUP(A1587,DW_RLC!$A:$A,DW_RLC!$B:$B,0,0,1)</f>
        <v>ABOBORA</v>
      </c>
      <c r="D1587" t="str">
        <f>_xlfn.XLOOKUP(A1587,DW_RLC!$A:$A,DW_RLC!$C:$C,0,0,1)</f>
        <v>KG</v>
      </c>
      <c r="E1587" t="s">
        <v>260</v>
      </c>
      <c r="F1587" s="2">
        <v>45106</v>
      </c>
      <c r="G1587" s="9">
        <v>2.77</v>
      </c>
      <c r="H1587" s="9">
        <f t="shared" si="49"/>
        <v>3.0339999999999998</v>
      </c>
      <c r="I1587">
        <v>3.88</v>
      </c>
    </row>
    <row r="1588" spans="1:9" x14ac:dyDescent="0.25">
      <c r="A1588">
        <v>3</v>
      </c>
      <c r="B1588" t="str">
        <f t="shared" si="48"/>
        <v>ABOBORA KG</v>
      </c>
      <c r="C1588" t="str">
        <f>_xlfn.XLOOKUP(A1588,DW_RLC!$A:$A,DW_RLC!$B:$B,0,0,1)</f>
        <v>ABOBORA</v>
      </c>
      <c r="D1588" t="str">
        <f>_xlfn.XLOOKUP(A1588,DW_RLC!$A:$A,DW_RLC!$C:$C,0,0,1)</f>
        <v>KG</v>
      </c>
      <c r="E1588" t="s">
        <v>260</v>
      </c>
      <c r="F1588" s="2">
        <v>45107</v>
      </c>
      <c r="G1588" s="9">
        <v>2.77</v>
      </c>
      <c r="H1588" s="9">
        <f t="shared" si="49"/>
        <v>3.0339999999999998</v>
      </c>
      <c r="I1588">
        <v>3.88</v>
      </c>
    </row>
    <row r="1589" spans="1:9" x14ac:dyDescent="0.25">
      <c r="A1589">
        <v>3</v>
      </c>
      <c r="B1589" t="str">
        <f t="shared" si="48"/>
        <v>ABOBORA KG</v>
      </c>
      <c r="C1589" t="str">
        <f>_xlfn.XLOOKUP(A1589,DW_RLC!$A:$A,DW_RLC!$B:$B,0,0,1)</f>
        <v>ABOBORA</v>
      </c>
      <c r="D1589" t="str">
        <f>_xlfn.XLOOKUP(A1589,DW_RLC!$A:$A,DW_RLC!$C:$C,0,0,1)</f>
        <v>KG</v>
      </c>
      <c r="E1589" t="s">
        <v>260</v>
      </c>
      <c r="F1589" s="2">
        <v>45108</v>
      </c>
      <c r="G1589" s="9">
        <v>2.81</v>
      </c>
      <c r="H1589" s="9">
        <f t="shared" si="49"/>
        <v>3.0709999999999997</v>
      </c>
      <c r="I1589">
        <v>3.92</v>
      </c>
    </row>
    <row r="1590" spans="1:9" x14ac:dyDescent="0.25">
      <c r="A1590">
        <v>3</v>
      </c>
      <c r="B1590" t="str">
        <f t="shared" si="48"/>
        <v>ABOBORA KG</v>
      </c>
      <c r="C1590" t="str">
        <f>_xlfn.XLOOKUP(A1590,DW_RLC!$A:$A,DW_RLC!$B:$B,0,0,1)</f>
        <v>ABOBORA</v>
      </c>
      <c r="D1590" t="str">
        <f>_xlfn.XLOOKUP(A1590,DW_RLC!$A:$A,DW_RLC!$C:$C,0,0,1)</f>
        <v>KG</v>
      </c>
      <c r="E1590" t="s">
        <v>260</v>
      </c>
      <c r="F1590" s="2">
        <v>45109</v>
      </c>
      <c r="G1590" s="9">
        <v>2.81</v>
      </c>
      <c r="H1590" s="9">
        <f t="shared" si="49"/>
        <v>3.0709999999999997</v>
      </c>
      <c r="I1590">
        <v>3.92</v>
      </c>
    </row>
    <row r="1591" spans="1:9" x14ac:dyDescent="0.25">
      <c r="A1591">
        <v>3</v>
      </c>
      <c r="B1591" t="str">
        <f t="shared" si="48"/>
        <v>ABOBORA KG</v>
      </c>
      <c r="C1591" t="str">
        <f>_xlfn.XLOOKUP(A1591,DW_RLC!$A:$A,DW_RLC!$B:$B,0,0,1)</f>
        <v>ABOBORA</v>
      </c>
      <c r="D1591" t="str">
        <f>_xlfn.XLOOKUP(A1591,DW_RLC!$A:$A,DW_RLC!$C:$C,0,0,1)</f>
        <v>KG</v>
      </c>
      <c r="E1591" t="s">
        <v>260</v>
      </c>
      <c r="F1591" s="2">
        <v>45110</v>
      </c>
      <c r="G1591" s="9">
        <v>2.81</v>
      </c>
      <c r="H1591" s="9">
        <f t="shared" si="49"/>
        <v>3.0709999999999997</v>
      </c>
      <c r="I1591">
        <v>3.92</v>
      </c>
    </row>
    <row r="1592" spans="1:9" x14ac:dyDescent="0.25">
      <c r="A1592">
        <v>3</v>
      </c>
      <c r="B1592" t="str">
        <f t="shared" si="48"/>
        <v>ABOBORA KG</v>
      </c>
      <c r="C1592" t="str">
        <f>_xlfn.XLOOKUP(A1592,DW_RLC!$A:$A,DW_RLC!$B:$B,0,0,1)</f>
        <v>ABOBORA</v>
      </c>
      <c r="D1592" t="str">
        <f>_xlfn.XLOOKUP(A1592,DW_RLC!$A:$A,DW_RLC!$C:$C,0,0,1)</f>
        <v>KG</v>
      </c>
      <c r="E1592" t="s">
        <v>260</v>
      </c>
      <c r="F1592" s="2">
        <v>45111</v>
      </c>
      <c r="G1592" s="9">
        <v>2.81</v>
      </c>
      <c r="H1592" s="9">
        <f t="shared" si="49"/>
        <v>3.0709999999999997</v>
      </c>
      <c r="I1592">
        <v>3.92</v>
      </c>
    </row>
    <row r="1593" spans="1:9" x14ac:dyDescent="0.25">
      <c r="A1593">
        <v>3</v>
      </c>
      <c r="B1593" t="str">
        <f t="shared" si="48"/>
        <v>ABOBORA KG</v>
      </c>
      <c r="C1593" t="str">
        <f>_xlfn.XLOOKUP(A1593,DW_RLC!$A:$A,DW_RLC!$B:$B,0,0,1)</f>
        <v>ABOBORA</v>
      </c>
      <c r="D1593" t="str">
        <f>_xlfn.XLOOKUP(A1593,DW_RLC!$A:$A,DW_RLC!$C:$C,0,0,1)</f>
        <v>KG</v>
      </c>
      <c r="E1593" t="s">
        <v>260</v>
      </c>
      <c r="F1593" s="2">
        <v>45112</v>
      </c>
      <c r="G1593" s="9">
        <v>2.81</v>
      </c>
      <c r="H1593" s="9">
        <f t="shared" si="49"/>
        <v>3.0709999999999997</v>
      </c>
      <c r="I1593">
        <v>3.92</v>
      </c>
    </row>
    <row r="1594" spans="1:9" x14ac:dyDescent="0.25">
      <c r="A1594">
        <v>3</v>
      </c>
      <c r="B1594" t="str">
        <f t="shared" si="48"/>
        <v>ABOBORA KG</v>
      </c>
      <c r="C1594" t="str">
        <f>_xlfn.XLOOKUP(A1594,DW_RLC!$A:$A,DW_RLC!$B:$B,0,0,1)</f>
        <v>ABOBORA</v>
      </c>
      <c r="D1594" t="str">
        <f>_xlfn.XLOOKUP(A1594,DW_RLC!$A:$A,DW_RLC!$C:$C,0,0,1)</f>
        <v>KG</v>
      </c>
      <c r="E1594" t="s">
        <v>260</v>
      </c>
      <c r="F1594" s="2">
        <v>45113</v>
      </c>
      <c r="G1594" s="9">
        <v>2.81</v>
      </c>
      <c r="H1594" s="9">
        <f t="shared" si="49"/>
        <v>3.0709999999999997</v>
      </c>
      <c r="I1594">
        <v>3.92</v>
      </c>
    </row>
    <row r="1595" spans="1:9" x14ac:dyDescent="0.25">
      <c r="A1595">
        <v>3</v>
      </c>
      <c r="B1595" t="str">
        <f t="shared" si="48"/>
        <v>ABOBORA KG</v>
      </c>
      <c r="C1595" t="str">
        <f>_xlfn.XLOOKUP(A1595,DW_RLC!$A:$A,DW_RLC!$B:$B,0,0,1)</f>
        <v>ABOBORA</v>
      </c>
      <c r="D1595" t="str">
        <f>_xlfn.XLOOKUP(A1595,DW_RLC!$A:$A,DW_RLC!$C:$C,0,0,1)</f>
        <v>KG</v>
      </c>
      <c r="E1595" t="s">
        <v>260</v>
      </c>
      <c r="F1595" s="2">
        <v>45114</v>
      </c>
      <c r="G1595" s="9">
        <v>2.81</v>
      </c>
      <c r="H1595" s="9">
        <f t="shared" si="49"/>
        <v>3.0709999999999997</v>
      </c>
      <c r="I1595">
        <v>3.92</v>
      </c>
    </row>
    <row r="1596" spans="1:9" x14ac:dyDescent="0.25">
      <c r="A1596">
        <v>3</v>
      </c>
      <c r="B1596" t="str">
        <f t="shared" si="48"/>
        <v>ABOBORA KG</v>
      </c>
      <c r="C1596" t="str">
        <f>_xlfn.XLOOKUP(A1596,DW_RLC!$A:$A,DW_RLC!$B:$B,0,0,1)</f>
        <v>ABOBORA</v>
      </c>
      <c r="D1596" t="str">
        <f>_xlfn.XLOOKUP(A1596,DW_RLC!$A:$A,DW_RLC!$C:$C,0,0,1)</f>
        <v>KG</v>
      </c>
      <c r="E1596" t="s">
        <v>260</v>
      </c>
      <c r="F1596" s="2">
        <v>45115</v>
      </c>
      <c r="G1596" s="9">
        <v>2.81</v>
      </c>
      <c r="H1596" s="9">
        <f t="shared" si="49"/>
        <v>3.0709999999999997</v>
      </c>
      <c r="I1596">
        <v>3.92</v>
      </c>
    </row>
    <row r="1597" spans="1:9" x14ac:dyDescent="0.25">
      <c r="A1597">
        <v>3</v>
      </c>
      <c r="B1597" t="str">
        <f t="shared" si="48"/>
        <v>ABOBORA KG</v>
      </c>
      <c r="C1597" t="str">
        <f>_xlfn.XLOOKUP(A1597,DW_RLC!$A:$A,DW_RLC!$B:$B,0,0,1)</f>
        <v>ABOBORA</v>
      </c>
      <c r="D1597" t="str">
        <f>_xlfn.XLOOKUP(A1597,DW_RLC!$A:$A,DW_RLC!$C:$C,0,0,1)</f>
        <v>KG</v>
      </c>
      <c r="E1597" t="s">
        <v>260</v>
      </c>
      <c r="F1597" s="2">
        <v>45116</v>
      </c>
      <c r="G1597" s="9">
        <v>2.82</v>
      </c>
      <c r="H1597" s="9">
        <f t="shared" si="49"/>
        <v>3.0802499999999999</v>
      </c>
      <c r="I1597">
        <v>3.93</v>
      </c>
    </row>
    <row r="1598" spans="1:9" x14ac:dyDescent="0.25">
      <c r="A1598">
        <v>3</v>
      </c>
      <c r="B1598" t="str">
        <f t="shared" si="48"/>
        <v>ABOBORA KG</v>
      </c>
      <c r="C1598" t="str">
        <f>_xlfn.XLOOKUP(A1598,DW_RLC!$A:$A,DW_RLC!$B:$B,0,0,1)</f>
        <v>ABOBORA</v>
      </c>
      <c r="D1598" t="str">
        <f>_xlfn.XLOOKUP(A1598,DW_RLC!$A:$A,DW_RLC!$C:$C,0,0,1)</f>
        <v>KG</v>
      </c>
      <c r="E1598" t="s">
        <v>260</v>
      </c>
      <c r="F1598" s="2">
        <v>45117</v>
      </c>
      <c r="G1598" s="9">
        <v>2.82</v>
      </c>
      <c r="H1598" s="9">
        <f t="shared" si="49"/>
        <v>3.0802499999999999</v>
      </c>
      <c r="I1598">
        <v>3.93</v>
      </c>
    </row>
    <row r="1599" spans="1:9" x14ac:dyDescent="0.25">
      <c r="A1599">
        <v>3</v>
      </c>
      <c r="B1599" t="str">
        <f t="shared" si="48"/>
        <v>ABOBORA KG</v>
      </c>
      <c r="C1599" t="str">
        <f>_xlfn.XLOOKUP(A1599,DW_RLC!$A:$A,DW_RLC!$B:$B,0,0,1)</f>
        <v>ABOBORA</v>
      </c>
      <c r="D1599" t="str">
        <f>_xlfn.XLOOKUP(A1599,DW_RLC!$A:$A,DW_RLC!$C:$C,0,0,1)</f>
        <v>KG</v>
      </c>
      <c r="E1599" t="s">
        <v>260</v>
      </c>
      <c r="F1599" s="2">
        <v>45118</v>
      </c>
      <c r="G1599" s="9">
        <v>2.82</v>
      </c>
      <c r="H1599" s="9">
        <f t="shared" si="49"/>
        <v>3.0802499999999999</v>
      </c>
      <c r="I1599">
        <v>3.93</v>
      </c>
    </row>
    <row r="1600" spans="1:9" x14ac:dyDescent="0.25">
      <c r="A1600">
        <v>3</v>
      </c>
      <c r="B1600" t="str">
        <f t="shared" si="48"/>
        <v>ABOBORA KG</v>
      </c>
      <c r="C1600" t="str">
        <f>_xlfn.XLOOKUP(A1600,DW_RLC!$A:$A,DW_RLC!$B:$B,0,0,1)</f>
        <v>ABOBORA</v>
      </c>
      <c r="D1600" t="str">
        <f>_xlfn.XLOOKUP(A1600,DW_RLC!$A:$A,DW_RLC!$C:$C,0,0,1)</f>
        <v>KG</v>
      </c>
      <c r="E1600" t="s">
        <v>260</v>
      </c>
      <c r="F1600" s="2">
        <v>45119</v>
      </c>
      <c r="G1600" s="9">
        <v>2.82</v>
      </c>
      <c r="H1600" s="9">
        <f t="shared" si="49"/>
        <v>3.0802499999999999</v>
      </c>
      <c r="I1600">
        <v>3.93</v>
      </c>
    </row>
    <row r="1601" spans="1:9" x14ac:dyDescent="0.25">
      <c r="A1601">
        <v>3</v>
      </c>
      <c r="B1601" t="str">
        <f t="shared" si="48"/>
        <v>ABOBORA KG</v>
      </c>
      <c r="C1601" t="str">
        <f>_xlfn.XLOOKUP(A1601,DW_RLC!$A:$A,DW_RLC!$B:$B,0,0,1)</f>
        <v>ABOBORA</v>
      </c>
      <c r="D1601" t="str">
        <f>_xlfn.XLOOKUP(A1601,DW_RLC!$A:$A,DW_RLC!$C:$C,0,0,1)</f>
        <v>KG</v>
      </c>
      <c r="E1601" t="s">
        <v>260</v>
      </c>
      <c r="F1601" s="2">
        <v>45120</v>
      </c>
      <c r="G1601" s="9">
        <v>2.82</v>
      </c>
      <c r="H1601" s="9">
        <f t="shared" si="49"/>
        <v>3.0802499999999999</v>
      </c>
      <c r="I1601">
        <v>3.93</v>
      </c>
    </row>
    <row r="1602" spans="1:9" x14ac:dyDescent="0.25">
      <c r="A1602">
        <v>3</v>
      </c>
      <c r="B1602" t="str">
        <f t="shared" ref="B1602:B1665" si="50">_xlfn.CONCAT(C1602," ",D1602)</f>
        <v>ABOBORA KG</v>
      </c>
      <c r="C1602" t="str">
        <f>_xlfn.XLOOKUP(A1602,DW_RLC!$A:$A,DW_RLC!$B:$B,0,0,1)</f>
        <v>ABOBORA</v>
      </c>
      <c r="D1602" t="str">
        <f>_xlfn.XLOOKUP(A1602,DW_RLC!$A:$A,DW_RLC!$C:$C,0,0,1)</f>
        <v>KG</v>
      </c>
      <c r="E1602" t="s">
        <v>260</v>
      </c>
      <c r="F1602" s="2">
        <v>45121</v>
      </c>
      <c r="G1602" s="9">
        <v>2.82</v>
      </c>
      <c r="H1602" s="9">
        <f t="shared" si="49"/>
        <v>3.0802499999999999</v>
      </c>
      <c r="I1602">
        <v>3.93</v>
      </c>
    </row>
    <row r="1603" spans="1:9" x14ac:dyDescent="0.25">
      <c r="A1603">
        <v>3</v>
      </c>
      <c r="B1603" t="str">
        <f t="shared" si="50"/>
        <v>ABOBORA KG</v>
      </c>
      <c r="C1603" t="str">
        <f>_xlfn.XLOOKUP(A1603,DW_RLC!$A:$A,DW_RLC!$B:$B,0,0,1)</f>
        <v>ABOBORA</v>
      </c>
      <c r="D1603" t="str">
        <f>_xlfn.XLOOKUP(A1603,DW_RLC!$A:$A,DW_RLC!$C:$C,0,0,1)</f>
        <v>KG</v>
      </c>
      <c r="E1603" t="s">
        <v>260</v>
      </c>
      <c r="F1603" s="2">
        <v>45122</v>
      </c>
      <c r="G1603" s="9">
        <v>2.82</v>
      </c>
      <c r="H1603" s="9">
        <f t="shared" ref="H1603:H1666" si="51">(G1603+I1603*0.85)/2</f>
        <v>3.0802499999999999</v>
      </c>
      <c r="I1603">
        <v>3.93</v>
      </c>
    </row>
    <row r="1604" spans="1:9" x14ac:dyDescent="0.25">
      <c r="A1604">
        <v>3</v>
      </c>
      <c r="B1604" t="str">
        <f t="shared" si="50"/>
        <v>ABOBORA KG</v>
      </c>
      <c r="C1604" t="str">
        <f>_xlfn.XLOOKUP(A1604,DW_RLC!$A:$A,DW_RLC!$B:$B,0,0,1)</f>
        <v>ABOBORA</v>
      </c>
      <c r="D1604" t="str">
        <f>_xlfn.XLOOKUP(A1604,DW_RLC!$A:$A,DW_RLC!$C:$C,0,0,1)</f>
        <v>KG</v>
      </c>
      <c r="E1604" t="s">
        <v>260</v>
      </c>
      <c r="F1604" s="2">
        <v>45123</v>
      </c>
      <c r="G1604" s="9">
        <v>2.8</v>
      </c>
      <c r="H1604" s="9">
        <f t="shared" si="51"/>
        <v>3.06175</v>
      </c>
      <c r="I1604">
        <v>3.91</v>
      </c>
    </row>
    <row r="1605" spans="1:9" x14ac:dyDescent="0.25">
      <c r="A1605">
        <v>3</v>
      </c>
      <c r="B1605" t="str">
        <f t="shared" si="50"/>
        <v>ABOBORA KG</v>
      </c>
      <c r="C1605" t="str">
        <f>_xlfn.XLOOKUP(A1605,DW_RLC!$A:$A,DW_RLC!$B:$B,0,0,1)</f>
        <v>ABOBORA</v>
      </c>
      <c r="D1605" t="str">
        <f>_xlfn.XLOOKUP(A1605,DW_RLC!$A:$A,DW_RLC!$C:$C,0,0,1)</f>
        <v>KG</v>
      </c>
      <c r="E1605" t="s">
        <v>260</v>
      </c>
      <c r="F1605" s="2">
        <v>45124</v>
      </c>
      <c r="G1605" s="9">
        <v>2.8</v>
      </c>
      <c r="H1605" s="9">
        <f t="shared" si="51"/>
        <v>3.06175</v>
      </c>
      <c r="I1605">
        <v>3.91</v>
      </c>
    </row>
    <row r="1606" spans="1:9" x14ac:dyDescent="0.25">
      <c r="A1606">
        <v>3</v>
      </c>
      <c r="B1606" t="str">
        <f t="shared" si="50"/>
        <v>ABOBORA KG</v>
      </c>
      <c r="C1606" t="str">
        <f>_xlfn.XLOOKUP(A1606,DW_RLC!$A:$A,DW_RLC!$B:$B,0,0,1)</f>
        <v>ABOBORA</v>
      </c>
      <c r="D1606" t="str">
        <f>_xlfn.XLOOKUP(A1606,DW_RLC!$A:$A,DW_RLC!$C:$C,0,0,1)</f>
        <v>KG</v>
      </c>
      <c r="E1606" t="s">
        <v>260</v>
      </c>
      <c r="F1606" s="2">
        <v>45125</v>
      </c>
      <c r="G1606" s="9">
        <v>2.8</v>
      </c>
      <c r="H1606" s="9">
        <f t="shared" si="51"/>
        <v>3.06175</v>
      </c>
      <c r="I1606">
        <v>3.91</v>
      </c>
    </row>
    <row r="1607" spans="1:9" x14ac:dyDescent="0.25">
      <c r="A1607">
        <v>3</v>
      </c>
      <c r="B1607" t="str">
        <f t="shared" si="50"/>
        <v>ABOBORA KG</v>
      </c>
      <c r="C1607" t="str">
        <f>_xlfn.XLOOKUP(A1607,DW_RLC!$A:$A,DW_RLC!$B:$B,0,0,1)</f>
        <v>ABOBORA</v>
      </c>
      <c r="D1607" t="str">
        <f>_xlfn.XLOOKUP(A1607,DW_RLC!$A:$A,DW_RLC!$C:$C,0,0,1)</f>
        <v>KG</v>
      </c>
      <c r="E1607" t="s">
        <v>260</v>
      </c>
      <c r="F1607" s="2">
        <v>45126</v>
      </c>
      <c r="G1607" s="9">
        <v>2.8</v>
      </c>
      <c r="H1607" s="9">
        <f t="shared" si="51"/>
        <v>3.06175</v>
      </c>
      <c r="I1607">
        <v>3.91</v>
      </c>
    </row>
    <row r="1608" spans="1:9" x14ac:dyDescent="0.25">
      <c r="A1608">
        <v>3</v>
      </c>
      <c r="B1608" t="str">
        <f t="shared" si="50"/>
        <v>ABOBORA KG</v>
      </c>
      <c r="C1608" t="str">
        <f>_xlfn.XLOOKUP(A1608,DW_RLC!$A:$A,DW_RLC!$B:$B,0,0,1)</f>
        <v>ABOBORA</v>
      </c>
      <c r="D1608" t="str">
        <f>_xlfn.XLOOKUP(A1608,DW_RLC!$A:$A,DW_RLC!$C:$C,0,0,1)</f>
        <v>KG</v>
      </c>
      <c r="E1608" t="s">
        <v>260</v>
      </c>
      <c r="F1608" s="2">
        <v>45127</v>
      </c>
      <c r="G1608" s="9">
        <v>2.8</v>
      </c>
      <c r="H1608" s="9">
        <f t="shared" si="51"/>
        <v>3.06175</v>
      </c>
      <c r="I1608">
        <v>3.91</v>
      </c>
    </row>
    <row r="1609" spans="1:9" x14ac:dyDescent="0.25">
      <c r="A1609">
        <v>3</v>
      </c>
      <c r="B1609" t="str">
        <f t="shared" si="50"/>
        <v>ABOBORA KG</v>
      </c>
      <c r="C1609" t="str">
        <f>_xlfn.XLOOKUP(A1609,DW_RLC!$A:$A,DW_RLC!$B:$B,0,0,1)</f>
        <v>ABOBORA</v>
      </c>
      <c r="D1609" t="str">
        <f>_xlfn.XLOOKUP(A1609,DW_RLC!$A:$A,DW_RLC!$C:$C,0,0,1)</f>
        <v>KG</v>
      </c>
      <c r="E1609" t="s">
        <v>260</v>
      </c>
      <c r="F1609" s="2">
        <v>45128</v>
      </c>
      <c r="G1609" s="9">
        <v>2.8</v>
      </c>
      <c r="H1609" s="9">
        <f t="shared" si="51"/>
        <v>3.06175</v>
      </c>
      <c r="I1609">
        <v>3.91</v>
      </c>
    </row>
    <row r="1610" spans="1:9" x14ac:dyDescent="0.25">
      <c r="A1610">
        <v>3</v>
      </c>
      <c r="B1610" t="str">
        <f t="shared" si="50"/>
        <v>ABOBORA KG</v>
      </c>
      <c r="C1610" t="str">
        <f>_xlfn.XLOOKUP(A1610,DW_RLC!$A:$A,DW_RLC!$B:$B,0,0,1)</f>
        <v>ABOBORA</v>
      </c>
      <c r="D1610" t="str">
        <f>_xlfn.XLOOKUP(A1610,DW_RLC!$A:$A,DW_RLC!$C:$C,0,0,1)</f>
        <v>KG</v>
      </c>
      <c r="E1610" t="s">
        <v>260</v>
      </c>
      <c r="F1610" s="2">
        <v>45129</v>
      </c>
      <c r="G1610" s="9">
        <v>2.8</v>
      </c>
      <c r="H1610" s="9">
        <f t="shared" si="51"/>
        <v>3.06175</v>
      </c>
      <c r="I1610">
        <v>3.91</v>
      </c>
    </row>
    <row r="1611" spans="1:9" x14ac:dyDescent="0.25">
      <c r="A1611">
        <v>3</v>
      </c>
      <c r="B1611" t="str">
        <f t="shared" si="50"/>
        <v>ABOBORA KG</v>
      </c>
      <c r="C1611" t="str">
        <f>_xlfn.XLOOKUP(A1611,DW_RLC!$A:$A,DW_RLC!$B:$B,0,0,1)</f>
        <v>ABOBORA</v>
      </c>
      <c r="D1611" t="str">
        <f>_xlfn.XLOOKUP(A1611,DW_RLC!$A:$A,DW_RLC!$C:$C,0,0,1)</f>
        <v>KG</v>
      </c>
      <c r="E1611" t="s">
        <v>260</v>
      </c>
      <c r="F1611" s="2">
        <v>45130</v>
      </c>
      <c r="G1611" s="9">
        <v>2.82</v>
      </c>
      <c r="H1611" s="9">
        <f t="shared" si="51"/>
        <v>3.0802499999999999</v>
      </c>
      <c r="I1611">
        <v>3.93</v>
      </c>
    </row>
    <row r="1612" spans="1:9" x14ac:dyDescent="0.25">
      <c r="A1612">
        <v>3</v>
      </c>
      <c r="B1612" t="str">
        <f t="shared" si="50"/>
        <v>ABOBORA KG</v>
      </c>
      <c r="C1612" t="str">
        <f>_xlfn.XLOOKUP(A1612,DW_RLC!$A:$A,DW_RLC!$B:$B,0,0,1)</f>
        <v>ABOBORA</v>
      </c>
      <c r="D1612" t="str">
        <f>_xlfn.XLOOKUP(A1612,DW_RLC!$A:$A,DW_RLC!$C:$C,0,0,1)</f>
        <v>KG</v>
      </c>
      <c r="E1612" t="s">
        <v>260</v>
      </c>
      <c r="F1612" s="2">
        <v>45131</v>
      </c>
      <c r="G1612" s="9">
        <v>2.82</v>
      </c>
      <c r="H1612" s="9">
        <f t="shared" si="51"/>
        <v>3.0802499999999999</v>
      </c>
      <c r="I1612">
        <v>3.93</v>
      </c>
    </row>
    <row r="1613" spans="1:9" x14ac:dyDescent="0.25">
      <c r="A1613">
        <v>3</v>
      </c>
      <c r="B1613" t="str">
        <f t="shared" si="50"/>
        <v>ABOBORA KG</v>
      </c>
      <c r="C1613" t="str">
        <f>_xlfn.XLOOKUP(A1613,DW_RLC!$A:$A,DW_RLC!$B:$B,0,0,1)</f>
        <v>ABOBORA</v>
      </c>
      <c r="D1613" t="str">
        <f>_xlfn.XLOOKUP(A1613,DW_RLC!$A:$A,DW_RLC!$C:$C,0,0,1)</f>
        <v>KG</v>
      </c>
      <c r="E1613" t="s">
        <v>260</v>
      </c>
      <c r="F1613" s="2">
        <v>45132</v>
      </c>
      <c r="G1613" s="9">
        <v>2.82</v>
      </c>
      <c r="H1613" s="9">
        <f t="shared" si="51"/>
        <v>3.0802499999999999</v>
      </c>
      <c r="I1613">
        <v>3.93</v>
      </c>
    </row>
    <row r="1614" spans="1:9" x14ac:dyDescent="0.25">
      <c r="A1614">
        <v>3</v>
      </c>
      <c r="B1614" t="str">
        <f t="shared" si="50"/>
        <v>ABOBORA KG</v>
      </c>
      <c r="C1614" t="str">
        <f>_xlfn.XLOOKUP(A1614,DW_RLC!$A:$A,DW_RLC!$B:$B,0,0,1)</f>
        <v>ABOBORA</v>
      </c>
      <c r="D1614" t="str">
        <f>_xlfn.XLOOKUP(A1614,DW_RLC!$A:$A,DW_RLC!$C:$C,0,0,1)</f>
        <v>KG</v>
      </c>
      <c r="E1614" t="s">
        <v>260</v>
      </c>
      <c r="F1614" s="2">
        <v>45133</v>
      </c>
      <c r="G1614" s="9">
        <v>2.82</v>
      </c>
      <c r="H1614" s="9">
        <f t="shared" si="51"/>
        <v>3.0802499999999999</v>
      </c>
      <c r="I1614">
        <v>3.93</v>
      </c>
    </row>
    <row r="1615" spans="1:9" x14ac:dyDescent="0.25">
      <c r="A1615">
        <v>3</v>
      </c>
      <c r="B1615" t="str">
        <f t="shared" si="50"/>
        <v>ABOBORA KG</v>
      </c>
      <c r="C1615" t="str">
        <f>_xlfn.XLOOKUP(A1615,DW_RLC!$A:$A,DW_RLC!$B:$B,0,0,1)</f>
        <v>ABOBORA</v>
      </c>
      <c r="D1615" t="str">
        <f>_xlfn.XLOOKUP(A1615,DW_RLC!$A:$A,DW_RLC!$C:$C,0,0,1)</f>
        <v>KG</v>
      </c>
      <c r="E1615" t="s">
        <v>260</v>
      </c>
      <c r="F1615" s="2">
        <v>45134</v>
      </c>
      <c r="G1615" s="9">
        <v>2.82</v>
      </c>
      <c r="H1615" s="9">
        <f t="shared" si="51"/>
        <v>3.0802499999999999</v>
      </c>
      <c r="I1615">
        <v>3.93</v>
      </c>
    </row>
    <row r="1616" spans="1:9" x14ac:dyDescent="0.25">
      <c r="A1616">
        <v>3</v>
      </c>
      <c r="B1616" t="str">
        <f t="shared" si="50"/>
        <v>ABOBORA KG</v>
      </c>
      <c r="C1616" t="str">
        <f>_xlfn.XLOOKUP(A1616,DW_RLC!$A:$A,DW_RLC!$B:$B,0,0,1)</f>
        <v>ABOBORA</v>
      </c>
      <c r="D1616" t="str">
        <f>_xlfn.XLOOKUP(A1616,DW_RLC!$A:$A,DW_RLC!$C:$C,0,0,1)</f>
        <v>KG</v>
      </c>
      <c r="E1616" t="s">
        <v>260</v>
      </c>
      <c r="F1616" s="2">
        <v>45135</v>
      </c>
      <c r="G1616" s="9">
        <v>2.82</v>
      </c>
      <c r="H1616" s="9">
        <f t="shared" si="51"/>
        <v>3.0802499999999999</v>
      </c>
      <c r="I1616">
        <v>3.93</v>
      </c>
    </row>
    <row r="1617" spans="1:9" x14ac:dyDescent="0.25">
      <c r="A1617">
        <v>3</v>
      </c>
      <c r="B1617" t="str">
        <f t="shared" si="50"/>
        <v>ABOBORA KG</v>
      </c>
      <c r="C1617" t="str">
        <f>_xlfn.XLOOKUP(A1617,DW_RLC!$A:$A,DW_RLC!$B:$B,0,0,1)</f>
        <v>ABOBORA</v>
      </c>
      <c r="D1617" t="str">
        <f>_xlfn.XLOOKUP(A1617,DW_RLC!$A:$A,DW_RLC!$C:$C,0,0,1)</f>
        <v>KG</v>
      </c>
      <c r="E1617" t="s">
        <v>260</v>
      </c>
      <c r="F1617" s="2">
        <v>45136</v>
      </c>
      <c r="G1617" s="9">
        <v>2.82</v>
      </c>
      <c r="H1617" s="9">
        <f t="shared" si="51"/>
        <v>3.0802499999999999</v>
      </c>
      <c r="I1617">
        <v>3.93</v>
      </c>
    </row>
    <row r="1618" spans="1:9" x14ac:dyDescent="0.25">
      <c r="A1618">
        <v>3</v>
      </c>
      <c r="B1618" t="str">
        <f t="shared" si="50"/>
        <v>ABOBORA KG</v>
      </c>
      <c r="C1618" t="str">
        <f>_xlfn.XLOOKUP(A1618,DW_RLC!$A:$A,DW_RLC!$B:$B,0,0,1)</f>
        <v>ABOBORA</v>
      </c>
      <c r="D1618" t="str">
        <f>_xlfn.XLOOKUP(A1618,DW_RLC!$A:$A,DW_RLC!$C:$C,0,0,1)</f>
        <v>KG</v>
      </c>
      <c r="E1618" t="s">
        <v>260</v>
      </c>
      <c r="F1618" s="2">
        <v>45137</v>
      </c>
      <c r="G1618" s="9">
        <v>2.82</v>
      </c>
      <c r="H1618" s="9">
        <f t="shared" si="51"/>
        <v>3.0802499999999999</v>
      </c>
      <c r="I1618">
        <v>3.93</v>
      </c>
    </row>
    <row r="1619" spans="1:9" x14ac:dyDescent="0.25">
      <c r="A1619">
        <v>3</v>
      </c>
      <c r="B1619" t="str">
        <f t="shared" si="50"/>
        <v>ABOBORA KG</v>
      </c>
      <c r="C1619" t="str">
        <f>_xlfn.XLOOKUP(A1619,DW_RLC!$A:$A,DW_RLC!$B:$B,0,0,1)</f>
        <v>ABOBORA</v>
      </c>
      <c r="D1619" t="str">
        <f>_xlfn.XLOOKUP(A1619,DW_RLC!$A:$A,DW_RLC!$C:$C,0,0,1)</f>
        <v>KG</v>
      </c>
      <c r="E1619" t="s">
        <v>260</v>
      </c>
      <c r="F1619" s="2">
        <v>45138</v>
      </c>
      <c r="G1619" s="9">
        <v>2.82</v>
      </c>
      <c r="H1619" s="9">
        <f t="shared" si="51"/>
        <v>3.0802499999999999</v>
      </c>
      <c r="I1619">
        <v>3.93</v>
      </c>
    </row>
    <row r="1620" spans="1:9" x14ac:dyDescent="0.25">
      <c r="A1620">
        <v>3</v>
      </c>
      <c r="B1620" t="str">
        <f t="shared" si="50"/>
        <v>ABOBORA KG</v>
      </c>
      <c r="C1620" t="str">
        <f>_xlfn.XLOOKUP(A1620,DW_RLC!$A:$A,DW_RLC!$B:$B,0,0,1)</f>
        <v>ABOBORA</v>
      </c>
      <c r="D1620" t="str">
        <f>_xlfn.XLOOKUP(A1620,DW_RLC!$A:$A,DW_RLC!$C:$C,0,0,1)</f>
        <v>KG</v>
      </c>
      <c r="E1620" t="s">
        <v>260</v>
      </c>
      <c r="F1620" s="2">
        <v>45139</v>
      </c>
      <c r="G1620" s="9">
        <v>2.87</v>
      </c>
      <c r="H1620" s="9">
        <f t="shared" si="51"/>
        <v>3.1265000000000001</v>
      </c>
      <c r="I1620">
        <v>3.98</v>
      </c>
    </row>
    <row r="1621" spans="1:9" x14ac:dyDescent="0.25">
      <c r="A1621">
        <v>3</v>
      </c>
      <c r="B1621" t="str">
        <f t="shared" si="50"/>
        <v>ABOBORA KG</v>
      </c>
      <c r="C1621" t="str">
        <f>_xlfn.XLOOKUP(A1621,DW_RLC!$A:$A,DW_RLC!$B:$B,0,0,1)</f>
        <v>ABOBORA</v>
      </c>
      <c r="D1621" t="str">
        <f>_xlfn.XLOOKUP(A1621,DW_RLC!$A:$A,DW_RLC!$C:$C,0,0,1)</f>
        <v>KG</v>
      </c>
      <c r="E1621" t="s">
        <v>260</v>
      </c>
      <c r="F1621" s="2">
        <v>45140</v>
      </c>
      <c r="G1621" s="9">
        <v>2.87</v>
      </c>
      <c r="H1621" s="9">
        <f t="shared" si="51"/>
        <v>3.1265000000000001</v>
      </c>
      <c r="I1621">
        <v>3.98</v>
      </c>
    </row>
    <row r="1622" spans="1:9" x14ac:dyDescent="0.25">
      <c r="A1622">
        <v>4</v>
      </c>
      <c r="B1622" t="str">
        <f t="shared" si="50"/>
        <v>ABOBRINHA KG</v>
      </c>
      <c r="C1622" t="str">
        <f>_xlfn.XLOOKUP(A1622,DW_RLC!$A:$A,DW_RLC!$B:$B,0,0,1)</f>
        <v>ABOBRINHA</v>
      </c>
      <c r="D1622" t="str">
        <f>_xlfn.XLOOKUP(A1622,DW_RLC!$A:$A,DW_RLC!$C:$C,0,0,1)</f>
        <v>KG</v>
      </c>
      <c r="E1622" t="s">
        <v>129</v>
      </c>
      <c r="F1622" s="2">
        <v>44961</v>
      </c>
      <c r="G1622" s="9">
        <v>2.69</v>
      </c>
      <c r="H1622" s="9">
        <f t="shared" si="51"/>
        <v>3.1384999999999996</v>
      </c>
      <c r="I1622">
        <v>4.22</v>
      </c>
    </row>
    <row r="1623" spans="1:9" x14ac:dyDescent="0.25">
      <c r="A1623">
        <v>4</v>
      </c>
      <c r="B1623" t="str">
        <f t="shared" si="50"/>
        <v>ABOBRINHA KG</v>
      </c>
      <c r="C1623" t="str">
        <f>_xlfn.XLOOKUP(A1623,DW_RLC!$A:$A,DW_RLC!$B:$B,0,0,1)</f>
        <v>ABOBRINHA</v>
      </c>
      <c r="D1623" t="str">
        <f>_xlfn.XLOOKUP(A1623,DW_RLC!$A:$A,DW_RLC!$C:$C,0,0,1)</f>
        <v>KG</v>
      </c>
      <c r="E1623" t="s">
        <v>129</v>
      </c>
      <c r="F1623" s="2">
        <v>44962</v>
      </c>
      <c r="G1623" s="9">
        <v>2.69</v>
      </c>
      <c r="H1623" s="9">
        <f t="shared" si="51"/>
        <v>3.1427500000000004</v>
      </c>
      <c r="I1623">
        <v>4.2300000000000004</v>
      </c>
    </row>
    <row r="1624" spans="1:9" x14ac:dyDescent="0.25">
      <c r="A1624">
        <v>4</v>
      </c>
      <c r="B1624" t="str">
        <f t="shared" si="50"/>
        <v>ABOBRINHA KG</v>
      </c>
      <c r="C1624" t="str">
        <f>_xlfn.XLOOKUP(A1624,DW_RLC!$A:$A,DW_RLC!$B:$B,0,0,1)</f>
        <v>ABOBRINHA</v>
      </c>
      <c r="D1624" t="str">
        <f>_xlfn.XLOOKUP(A1624,DW_RLC!$A:$A,DW_RLC!$C:$C,0,0,1)</f>
        <v>KG</v>
      </c>
      <c r="E1624" t="s">
        <v>129</v>
      </c>
      <c r="F1624" s="2">
        <v>44963</v>
      </c>
      <c r="G1624" s="9">
        <v>2.7</v>
      </c>
      <c r="H1624" s="9">
        <f t="shared" si="51"/>
        <v>3.1520000000000001</v>
      </c>
      <c r="I1624">
        <v>4.24</v>
      </c>
    </row>
    <row r="1625" spans="1:9" x14ac:dyDescent="0.25">
      <c r="A1625">
        <v>4</v>
      </c>
      <c r="B1625" t="str">
        <f t="shared" si="50"/>
        <v>ABOBRINHA KG</v>
      </c>
      <c r="C1625" t="str">
        <f>_xlfn.XLOOKUP(A1625,DW_RLC!$A:$A,DW_RLC!$B:$B,0,0,1)</f>
        <v>ABOBRINHA</v>
      </c>
      <c r="D1625" t="str">
        <f>_xlfn.XLOOKUP(A1625,DW_RLC!$A:$A,DW_RLC!$C:$C,0,0,1)</f>
        <v>KG</v>
      </c>
      <c r="E1625" t="s">
        <v>129</v>
      </c>
      <c r="F1625" s="2">
        <v>44964</v>
      </c>
      <c r="G1625" s="9">
        <v>2.71</v>
      </c>
      <c r="H1625" s="9">
        <f t="shared" si="51"/>
        <v>3.157</v>
      </c>
      <c r="I1625">
        <v>4.24</v>
      </c>
    </row>
    <row r="1626" spans="1:9" x14ac:dyDescent="0.25">
      <c r="A1626">
        <v>4</v>
      </c>
      <c r="B1626" t="str">
        <f t="shared" si="50"/>
        <v>ABOBRINHA KG</v>
      </c>
      <c r="C1626" t="str">
        <f>_xlfn.XLOOKUP(A1626,DW_RLC!$A:$A,DW_RLC!$B:$B,0,0,1)</f>
        <v>ABOBRINHA</v>
      </c>
      <c r="D1626" t="str">
        <f>_xlfn.XLOOKUP(A1626,DW_RLC!$A:$A,DW_RLC!$C:$C,0,0,1)</f>
        <v>KG</v>
      </c>
      <c r="E1626" t="s">
        <v>129</v>
      </c>
      <c r="F1626" s="2">
        <v>44965</v>
      </c>
      <c r="G1626" s="9">
        <v>2.71</v>
      </c>
      <c r="H1626" s="9">
        <f t="shared" si="51"/>
        <v>3.1612499999999999</v>
      </c>
      <c r="I1626">
        <v>4.25</v>
      </c>
    </row>
    <row r="1627" spans="1:9" x14ac:dyDescent="0.25">
      <c r="A1627">
        <v>4</v>
      </c>
      <c r="B1627" t="str">
        <f t="shared" si="50"/>
        <v>ABOBRINHA KG</v>
      </c>
      <c r="C1627" t="str">
        <f>_xlfn.XLOOKUP(A1627,DW_RLC!$A:$A,DW_RLC!$B:$B,0,0,1)</f>
        <v>ABOBRINHA</v>
      </c>
      <c r="D1627" t="str">
        <f>_xlfn.XLOOKUP(A1627,DW_RLC!$A:$A,DW_RLC!$C:$C,0,0,1)</f>
        <v>KG</v>
      </c>
      <c r="E1627" t="s">
        <v>129</v>
      </c>
      <c r="F1627" s="2">
        <v>44966</v>
      </c>
      <c r="G1627" s="9">
        <v>2.72</v>
      </c>
      <c r="H1627" s="9">
        <f t="shared" si="51"/>
        <v>3.1662499999999998</v>
      </c>
      <c r="I1627">
        <v>4.25</v>
      </c>
    </row>
    <row r="1628" spans="1:9" x14ac:dyDescent="0.25">
      <c r="A1628">
        <v>4</v>
      </c>
      <c r="B1628" t="str">
        <f t="shared" si="50"/>
        <v>ABOBRINHA KG</v>
      </c>
      <c r="C1628" t="str">
        <f>_xlfn.XLOOKUP(A1628,DW_RLC!$A:$A,DW_RLC!$B:$B,0,0,1)</f>
        <v>ABOBRINHA</v>
      </c>
      <c r="D1628" t="str">
        <f>_xlfn.XLOOKUP(A1628,DW_RLC!$A:$A,DW_RLC!$C:$C,0,0,1)</f>
        <v>KG</v>
      </c>
      <c r="E1628" t="s">
        <v>129</v>
      </c>
      <c r="F1628" s="2">
        <v>44967</v>
      </c>
      <c r="G1628" s="9">
        <v>2.72</v>
      </c>
      <c r="H1628" s="9">
        <f t="shared" si="51"/>
        <v>3.1662499999999998</v>
      </c>
      <c r="I1628">
        <v>4.25</v>
      </c>
    </row>
    <row r="1629" spans="1:9" x14ac:dyDescent="0.25">
      <c r="A1629">
        <v>4</v>
      </c>
      <c r="B1629" t="str">
        <f t="shared" si="50"/>
        <v>ABOBRINHA KG</v>
      </c>
      <c r="C1629" t="str">
        <f>_xlfn.XLOOKUP(A1629,DW_RLC!$A:$A,DW_RLC!$B:$B,0,0,1)</f>
        <v>ABOBRINHA</v>
      </c>
      <c r="D1629" t="str">
        <f>_xlfn.XLOOKUP(A1629,DW_RLC!$A:$A,DW_RLC!$C:$C,0,0,1)</f>
        <v>KG</v>
      </c>
      <c r="E1629" t="s">
        <v>129</v>
      </c>
      <c r="F1629" s="2">
        <v>44968</v>
      </c>
      <c r="G1629" s="9">
        <v>2.72</v>
      </c>
      <c r="H1629" s="9">
        <f t="shared" si="51"/>
        <v>3.1662499999999998</v>
      </c>
      <c r="I1629">
        <v>4.25</v>
      </c>
    </row>
    <row r="1630" spans="1:9" x14ac:dyDescent="0.25">
      <c r="A1630">
        <v>4</v>
      </c>
      <c r="B1630" t="str">
        <f t="shared" si="50"/>
        <v>ABOBRINHA KG</v>
      </c>
      <c r="C1630" t="str">
        <f>_xlfn.XLOOKUP(A1630,DW_RLC!$A:$A,DW_RLC!$B:$B,0,0,1)</f>
        <v>ABOBRINHA</v>
      </c>
      <c r="D1630" t="str">
        <f>_xlfn.XLOOKUP(A1630,DW_RLC!$A:$A,DW_RLC!$C:$C,0,0,1)</f>
        <v>KG</v>
      </c>
      <c r="E1630" t="s">
        <v>129</v>
      </c>
      <c r="F1630" s="2">
        <v>44969</v>
      </c>
      <c r="G1630" s="9">
        <v>2.72</v>
      </c>
      <c r="H1630" s="9">
        <f t="shared" si="51"/>
        <v>3.1704999999999997</v>
      </c>
      <c r="I1630">
        <v>4.26</v>
      </c>
    </row>
    <row r="1631" spans="1:9" x14ac:dyDescent="0.25">
      <c r="A1631">
        <v>4</v>
      </c>
      <c r="B1631" t="str">
        <f t="shared" si="50"/>
        <v>ABOBRINHA KG</v>
      </c>
      <c r="C1631" t="str">
        <f>_xlfn.XLOOKUP(A1631,DW_RLC!$A:$A,DW_RLC!$B:$B,0,0,1)</f>
        <v>ABOBRINHA</v>
      </c>
      <c r="D1631" t="str">
        <f>_xlfn.XLOOKUP(A1631,DW_RLC!$A:$A,DW_RLC!$C:$C,0,0,1)</f>
        <v>KG</v>
      </c>
      <c r="E1631" t="s">
        <v>129</v>
      </c>
      <c r="F1631" s="2">
        <v>44970</v>
      </c>
      <c r="G1631" s="9">
        <v>2.72</v>
      </c>
      <c r="H1631" s="9">
        <f t="shared" si="51"/>
        <v>3.1704999999999997</v>
      </c>
      <c r="I1631">
        <v>4.26</v>
      </c>
    </row>
    <row r="1632" spans="1:9" x14ac:dyDescent="0.25">
      <c r="A1632">
        <v>4</v>
      </c>
      <c r="B1632" t="str">
        <f t="shared" si="50"/>
        <v>ABOBRINHA KG</v>
      </c>
      <c r="C1632" t="str">
        <f>_xlfn.XLOOKUP(A1632,DW_RLC!$A:$A,DW_RLC!$B:$B,0,0,1)</f>
        <v>ABOBRINHA</v>
      </c>
      <c r="D1632" t="str">
        <f>_xlfn.XLOOKUP(A1632,DW_RLC!$A:$A,DW_RLC!$C:$C,0,0,1)</f>
        <v>KG</v>
      </c>
      <c r="E1632" t="s">
        <v>129</v>
      </c>
      <c r="F1632" s="2">
        <v>44971</v>
      </c>
      <c r="G1632" s="9">
        <v>2.72</v>
      </c>
      <c r="H1632" s="9">
        <f t="shared" si="51"/>
        <v>3.1704999999999997</v>
      </c>
      <c r="I1632">
        <v>4.26</v>
      </c>
    </row>
    <row r="1633" spans="1:9" x14ac:dyDescent="0.25">
      <c r="A1633">
        <v>4</v>
      </c>
      <c r="B1633" t="str">
        <f t="shared" si="50"/>
        <v>ABOBRINHA KG</v>
      </c>
      <c r="C1633" t="str">
        <f>_xlfn.XLOOKUP(A1633,DW_RLC!$A:$A,DW_RLC!$B:$B,0,0,1)</f>
        <v>ABOBRINHA</v>
      </c>
      <c r="D1633" t="str">
        <f>_xlfn.XLOOKUP(A1633,DW_RLC!$A:$A,DW_RLC!$C:$C,0,0,1)</f>
        <v>KG</v>
      </c>
      <c r="E1633" t="s">
        <v>129</v>
      </c>
      <c r="F1633" s="2">
        <v>44972</v>
      </c>
      <c r="G1633" s="9">
        <v>2.72</v>
      </c>
      <c r="H1633" s="9">
        <f t="shared" si="51"/>
        <v>3.1704999999999997</v>
      </c>
      <c r="I1633">
        <v>4.26</v>
      </c>
    </row>
    <row r="1634" spans="1:9" x14ac:dyDescent="0.25">
      <c r="A1634">
        <v>4</v>
      </c>
      <c r="B1634" t="str">
        <f t="shared" si="50"/>
        <v>ABOBRINHA KG</v>
      </c>
      <c r="C1634" t="str">
        <f>_xlfn.XLOOKUP(A1634,DW_RLC!$A:$A,DW_RLC!$B:$B,0,0,1)</f>
        <v>ABOBRINHA</v>
      </c>
      <c r="D1634" t="str">
        <f>_xlfn.XLOOKUP(A1634,DW_RLC!$A:$A,DW_RLC!$C:$C,0,0,1)</f>
        <v>KG</v>
      </c>
      <c r="E1634" t="s">
        <v>129</v>
      </c>
      <c r="F1634" s="2">
        <v>44973</v>
      </c>
      <c r="G1634" s="9">
        <v>2.72</v>
      </c>
      <c r="H1634" s="9">
        <f t="shared" si="51"/>
        <v>3.1704999999999997</v>
      </c>
      <c r="I1634">
        <v>4.26</v>
      </c>
    </row>
    <row r="1635" spans="1:9" x14ac:dyDescent="0.25">
      <c r="A1635">
        <v>4</v>
      </c>
      <c r="B1635" t="str">
        <f t="shared" si="50"/>
        <v>ABOBRINHA KG</v>
      </c>
      <c r="C1635" t="str">
        <f>_xlfn.XLOOKUP(A1635,DW_RLC!$A:$A,DW_RLC!$B:$B,0,0,1)</f>
        <v>ABOBRINHA</v>
      </c>
      <c r="D1635" t="str">
        <f>_xlfn.XLOOKUP(A1635,DW_RLC!$A:$A,DW_RLC!$C:$C,0,0,1)</f>
        <v>KG</v>
      </c>
      <c r="E1635" t="s">
        <v>129</v>
      </c>
      <c r="F1635" s="2">
        <v>44974</v>
      </c>
      <c r="G1635" s="9">
        <v>2.72</v>
      </c>
      <c r="H1635" s="9">
        <f t="shared" si="51"/>
        <v>3.1704999999999997</v>
      </c>
      <c r="I1635">
        <v>4.26</v>
      </c>
    </row>
    <row r="1636" spans="1:9" x14ac:dyDescent="0.25">
      <c r="A1636">
        <v>4</v>
      </c>
      <c r="B1636" t="str">
        <f t="shared" si="50"/>
        <v>ABOBRINHA KG</v>
      </c>
      <c r="C1636" t="str">
        <f>_xlfn.XLOOKUP(A1636,DW_RLC!$A:$A,DW_RLC!$B:$B,0,0,1)</f>
        <v>ABOBRINHA</v>
      </c>
      <c r="D1636" t="str">
        <f>_xlfn.XLOOKUP(A1636,DW_RLC!$A:$A,DW_RLC!$C:$C,0,0,1)</f>
        <v>KG</v>
      </c>
      <c r="E1636" t="s">
        <v>129</v>
      </c>
      <c r="F1636" s="2">
        <v>44975</v>
      </c>
      <c r="G1636" s="9">
        <v>2.72</v>
      </c>
      <c r="H1636" s="9">
        <f t="shared" si="51"/>
        <v>3.1704999999999997</v>
      </c>
      <c r="I1636">
        <v>4.26</v>
      </c>
    </row>
    <row r="1637" spans="1:9" x14ac:dyDescent="0.25">
      <c r="A1637">
        <v>4</v>
      </c>
      <c r="B1637" t="str">
        <f t="shared" si="50"/>
        <v>ABOBRINHA KG</v>
      </c>
      <c r="C1637" t="str">
        <f>_xlfn.XLOOKUP(A1637,DW_RLC!$A:$A,DW_RLC!$B:$B,0,0,1)</f>
        <v>ABOBRINHA</v>
      </c>
      <c r="D1637" t="str">
        <f>_xlfn.XLOOKUP(A1637,DW_RLC!$A:$A,DW_RLC!$C:$C,0,0,1)</f>
        <v>KG</v>
      </c>
      <c r="E1637" t="s">
        <v>129</v>
      </c>
      <c r="F1637" s="2">
        <v>44976</v>
      </c>
      <c r="G1637" s="9">
        <v>2.72</v>
      </c>
      <c r="H1637" s="9">
        <f t="shared" si="51"/>
        <v>3.1704999999999997</v>
      </c>
      <c r="I1637">
        <v>4.26</v>
      </c>
    </row>
    <row r="1638" spans="1:9" x14ac:dyDescent="0.25">
      <c r="A1638">
        <v>4</v>
      </c>
      <c r="B1638" t="str">
        <f t="shared" si="50"/>
        <v>ABOBRINHA KG</v>
      </c>
      <c r="C1638" t="str">
        <f>_xlfn.XLOOKUP(A1638,DW_RLC!$A:$A,DW_RLC!$B:$B,0,0,1)</f>
        <v>ABOBRINHA</v>
      </c>
      <c r="D1638" t="str">
        <f>_xlfn.XLOOKUP(A1638,DW_RLC!$A:$A,DW_RLC!$C:$C,0,0,1)</f>
        <v>KG</v>
      </c>
      <c r="E1638" t="s">
        <v>129</v>
      </c>
      <c r="F1638" s="2">
        <v>44977</v>
      </c>
      <c r="G1638" s="9">
        <v>2.72</v>
      </c>
      <c r="H1638" s="9">
        <f t="shared" si="51"/>
        <v>3.1704999999999997</v>
      </c>
      <c r="I1638">
        <v>4.26</v>
      </c>
    </row>
    <row r="1639" spans="1:9" x14ac:dyDescent="0.25">
      <c r="A1639">
        <v>4</v>
      </c>
      <c r="B1639" t="str">
        <f t="shared" si="50"/>
        <v>ABOBRINHA KG</v>
      </c>
      <c r="C1639" t="str">
        <f>_xlfn.XLOOKUP(A1639,DW_RLC!$A:$A,DW_RLC!$B:$B,0,0,1)</f>
        <v>ABOBRINHA</v>
      </c>
      <c r="D1639" t="str">
        <f>_xlfn.XLOOKUP(A1639,DW_RLC!$A:$A,DW_RLC!$C:$C,0,0,1)</f>
        <v>KG</v>
      </c>
      <c r="E1639" t="s">
        <v>129</v>
      </c>
      <c r="F1639" s="2">
        <v>44978</v>
      </c>
      <c r="G1639" s="9">
        <v>2.73</v>
      </c>
      <c r="H1639" s="9">
        <f t="shared" si="51"/>
        <v>3.1754999999999995</v>
      </c>
      <c r="I1639">
        <v>4.26</v>
      </c>
    </row>
    <row r="1640" spans="1:9" x14ac:dyDescent="0.25">
      <c r="A1640">
        <v>4</v>
      </c>
      <c r="B1640" t="str">
        <f t="shared" si="50"/>
        <v>ABOBRINHA KG</v>
      </c>
      <c r="C1640" t="str">
        <f>_xlfn.XLOOKUP(A1640,DW_RLC!$A:$A,DW_RLC!$B:$B,0,0,1)</f>
        <v>ABOBRINHA</v>
      </c>
      <c r="D1640" t="str">
        <f>_xlfn.XLOOKUP(A1640,DW_RLC!$A:$A,DW_RLC!$C:$C,0,0,1)</f>
        <v>KG</v>
      </c>
      <c r="E1640" t="s">
        <v>129</v>
      </c>
      <c r="F1640" s="2">
        <v>44979</v>
      </c>
      <c r="G1640" s="9">
        <v>2.73</v>
      </c>
      <c r="H1640" s="9">
        <f t="shared" si="51"/>
        <v>3.1797499999999999</v>
      </c>
      <c r="I1640">
        <v>4.2699999999999996</v>
      </c>
    </row>
    <row r="1641" spans="1:9" x14ac:dyDescent="0.25">
      <c r="A1641">
        <v>4</v>
      </c>
      <c r="B1641" t="str">
        <f t="shared" si="50"/>
        <v>ABOBRINHA KG</v>
      </c>
      <c r="C1641" t="str">
        <f>_xlfn.XLOOKUP(A1641,DW_RLC!$A:$A,DW_RLC!$B:$B,0,0,1)</f>
        <v>ABOBRINHA</v>
      </c>
      <c r="D1641" t="str">
        <f>_xlfn.XLOOKUP(A1641,DW_RLC!$A:$A,DW_RLC!$C:$C,0,0,1)</f>
        <v>KG</v>
      </c>
      <c r="E1641" t="s">
        <v>129</v>
      </c>
      <c r="F1641" s="2">
        <v>44980</v>
      </c>
      <c r="G1641" s="9">
        <v>2.74</v>
      </c>
      <c r="H1641" s="9">
        <f t="shared" si="51"/>
        <v>3.1847500000000002</v>
      </c>
      <c r="I1641">
        <v>4.2699999999999996</v>
      </c>
    </row>
    <row r="1642" spans="1:9" x14ac:dyDescent="0.25">
      <c r="A1642">
        <v>4</v>
      </c>
      <c r="B1642" t="str">
        <f t="shared" si="50"/>
        <v>ABOBRINHA KG</v>
      </c>
      <c r="C1642" t="str">
        <f>_xlfn.XLOOKUP(A1642,DW_RLC!$A:$A,DW_RLC!$B:$B,0,0,1)</f>
        <v>ABOBRINHA</v>
      </c>
      <c r="D1642" t="str">
        <f>_xlfn.XLOOKUP(A1642,DW_RLC!$A:$A,DW_RLC!$C:$C,0,0,1)</f>
        <v>KG</v>
      </c>
      <c r="E1642" t="s">
        <v>129</v>
      </c>
      <c r="F1642" s="2">
        <v>44981</v>
      </c>
      <c r="G1642" s="9">
        <v>2.74</v>
      </c>
      <c r="H1642" s="9">
        <f t="shared" si="51"/>
        <v>3.1890000000000001</v>
      </c>
      <c r="I1642">
        <v>4.28</v>
      </c>
    </row>
    <row r="1643" spans="1:9" x14ac:dyDescent="0.25">
      <c r="A1643">
        <v>4</v>
      </c>
      <c r="B1643" t="str">
        <f t="shared" si="50"/>
        <v>ABOBRINHA KG</v>
      </c>
      <c r="C1643" t="str">
        <f>_xlfn.XLOOKUP(A1643,DW_RLC!$A:$A,DW_RLC!$B:$B,0,0,1)</f>
        <v>ABOBRINHA</v>
      </c>
      <c r="D1643" t="str">
        <f>_xlfn.XLOOKUP(A1643,DW_RLC!$A:$A,DW_RLC!$C:$C,0,0,1)</f>
        <v>KG</v>
      </c>
      <c r="E1643" t="s">
        <v>129</v>
      </c>
      <c r="F1643" s="2">
        <v>44982</v>
      </c>
      <c r="G1643" s="9">
        <v>2.75</v>
      </c>
      <c r="H1643" s="9">
        <f t="shared" si="51"/>
        <v>3.194</v>
      </c>
      <c r="I1643">
        <v>4.28</v>
      </c>
    </row>
    <row r="1644" spans="1:9" x14ac:dyDescent="0.25">
      <c r="A1644">
        <v>4</v>
      </c>
      <c r="B1644" t="str">
        <f t="shared" si="50"/>
        <v>ABOBRINHA KG</v>
      </c>
      <c r="C1644" t="str">
        <f>_xlfn.XLOOKUP(A1644,DW_RLC!$A:$A,DW_RLC!$B:$B,0,0,1)</f>
        <v>ABOBRINHA</v>
      </c>
      <c r="D1644" t="str">
        <f>_xlfn.XLOOKUP(A1644,DW_RLC!$A:$A,DW_RLC!$C:$C,0,0,1)</f>
        <v>KG</v>
      </c>
      <c r="E1644" t="s">
        <v>129</v>
      </c>
      <c r="F1644" s="2">
        <v>44983</v>
      </c>
      <c r="G1644" s="9">
        <v>2.76</v>
      </c>
      <c r="H1644" s="9">
        <f t="shared" si="51"/>
        <v>3.2032499999999997</v>
      </c>
      <c r="I1644">
        <v>4.29</v>
      </c>
    </row>
    <row r="1645" spans="1:9" x14ac:dyDescent="0.25">
      <c r="A1645">
        <v>4</v>
      </c>
      <c r="B1645" t="str">
        <f t="shared" si="50"/>
        <v>ABOBRINHA KG</v>
      </c>
      <c r="C1645" t="str">
        <f>_xlfn.XLOOKUP(A1645,DW_RLC!$A:$A,DW_RLC!$B:$B,0,0,1)</f>
        <v>ABOBRINHA</v>
      </c>
      <c r="D1645" t="str">
        <f>_xlfn.XLOOKUP(A1645,DW_RLC!$A:$A,DW_RLC!$C:$C,0,0,1)</f>
        <v>KG</v>
      </c>
      <c r="E1645" t="s">
        <v>129</v>
      </c>
      <c r="F1645" s="2">
        <v>44984</v>
      </c>
      <c r="G1645" s="9">
        <v>2.76</v>
      </c>
      <c r="H1645" s="9">
        <f t="shared" si="51"/>
        <v>3.2074999999999996</v>
      </c>
      <c r="I1645">
        <v>4.3</v>
      </c>
    </row>
    <row r="1646" spans="1:9" x14ac:dyDescent="0.25">
      <c r="A1646">
        <v>4</v>
      </c>
      <c r="B1646" t="str">
        <f t="shared" si="50"/>
        <v>ABOBRINHA KG</v>
      </c>
      <c r="C1646" t="str">
        <f>_xlfn.XLOOKUP(A1646,DW_RLC!$A:$A,DW_RLC!$B:$B,0,0,1)</f>
        <v>ABOBRINHA</v>
      </c>
      <c r="D1646" t="str">
        <f>_xlfn.XLOOKUP(A1646,DW_RLC!$A:$A,DW_RLC!$C:$C,0,0,1)</f>
        <v>KG</v>
      </c>
      <c r="E1646" t="s">
        <v>129</v>
      </c>
      <c r="F1646" s="2">
        <v>44985</v>
      </c>
      <c r="G1646" s="9">
        <v>2.77</v>
      </c>
      <c r="H1646" s="9">
        <f t="shared" si="51"/>
        <v>3.2167499999999998</v>
      </c>
      <c r="I1646">
        <v>4.3099999999999996</v>
      </c>
    </row>
    <row r="1647" spans="1:9" x14ac:dyDescent="0.25">
      <c r="A1647">
        <v>4</v>
      </c>
      <c r="B1647" t="str">
        <f t="shared" si="50"/>
        <v>ABOBRINHA KG</v>
      </c>
      <c r="C1647" t="str">
        <f>_xlfn.XLOOKUP(A1647,DW_RLC!$A:$A,DW_RLC!$B:$B,0,0,1)</f>
        <v>ABOBRINHA</v>
      </c>
      <c r="D1647" t="str">
        <f>_xlfn.XLOOKUP(A1647,DW_RLC!$A:$A,DW_RLC!$C:$C,0,0,1)</f>
        <v>KG</v>
      </c>
      <c r="E1647" t="s">
        <v>129</v>
      </c>
      <c r="F1647" s="2">
        <v>44986</v>
      </c>
      <c r="G1647" s="9">
        <v>2.78</v>
      </c>
      <c r="H1647" s="9">
        <f t="shared" si="51"/>
        <v>3.226</v>
      </c>
      <c r="I1647">
        <v>4.32</v>
      </c>
    </row>
    <row r="1648" spans="1:9" x14ac:dyDescent="0.25">
      <c r="A1648">
        <v>4</v>
      </c>
      <c r="B1648" t="str">
        <f t="shared" si="50"/>
        <v>ABOBRINHA KG</v>
      </c>
      <c r="C1648" t="str">
        <f>_xlfn.XLOOKUP(A1648,DW_RLC!$A:$A,DW_RLC!$B:$B,0,0,1)</f>
        <v>ABOBRINHA</v>
      </c>
      <c r="D1648" t="str">
        <f>_xlfn.XLOOKUP(A1648,DW_RLC!$A:$A,DW_RLC!$C:$C,0,0,1)</f>
        <v>KG</v>
      </c>
      <c r="E1648" t="s">
        <v>129</v>
      </c>
      <c r="F1648" s="2">
        <v>44987</v>
      </c>
      <c r="G1648" s="9">
        <v>2.79</v>
      </c>
      <c r="H1648" s="9">
        <f t="shared" si="51"/>
        <v>3.2352499999999997</v>
      </c>
      <c r="I1648">
        <v>4.33</v>
      </c>
    </row>
    <row r="1649" spans="1:9" x14ac:dyDescent="0.25">
      <c r="A1649">
        <v>4</v>
      </c>
      <c r="B1649" t="str">
        <f t="shared" si="50"/>
        <v>ABOBRINHA KG</v>
      </c>
      <c r="C1649" t="str">
        <f>_xlfn.XLOOKUP(A1649,DW_RLC!$A:$A,DW_RLC!$B:$B,0,0,1)</f>
        <v>ABOBRINHA</v>
      </c>
      <c r="D1649" t="str">
        <f>_xlfn.XLOOKUP(A1649,DW_RLC!$A:$A,DW_RLC!$C:$C,0,0,1)</f>
        <v>KG</v>
      </c>
      <c r="E1649" t="s">
        <v>129</v>
      </c>
      <c r="F1649" s="2">
        <v>44988</v>
      </c>
      <c r="G1649" s="9">
        <v>2.8</v>
      </c>
      <c r="H1649" s="9">
        <f t="shared" si="51"/>
        <v>3.2444999999999995</v>
      </c>
      <c r="I1649">
        <v>4.34</v>
      </c>
    </row>
    <row r="1650" spans="1:9" x14ac:dyDescent="0.25">
      <c r="A1650">
        <v>4</v>
      </c>
      <c r="B1650" t="str">
        <f t="shared" si="50"/>
        <v>ABOBRINHA KG</v>
      </c>
      <c r="C1650" t="str">
        <f>_xlfn.XLOOKUP(A1650,DW_RLC!$A:$A,DW_RLC!$B:$B,0,0,1)</f>
        <v>ABOBRINHA</v>
      </c>
      <c r="D1650" t="str">
        <f>_xlfn.XLOOKUP(A1650,DW_RLC!$A:$A,DW_RLC!$C:$C,0,0,1)</f>
        <v>KG</v>
      </c>
      <c r="E1650" t="s">
        <v>129</v>
      </c>
      <c r="F1650" s="2">
        <v>44989</v>
      </c>
      <c r="G1650" s="9">
        <v>2.82</v>
      </c>
      <c r="H1650" s="9">
        <f t="shared" si="51"/>
        <v>3.25875</v>
      </c>
      <c r="I1650">
        <v>4.3499999999999996</v>
      </c>
    </row>
    <row r="1651" spans="1:9" x14ac:dyDescent="0.25">
      <c r="A1651">
        <v>4</v>
      </c>
      <c r="B1651" t="str">
        <f t="shared" si="50"/>
        <v>ABOBRINHA KG</v>
      </c>
      <c r="C1651" t="str">
        <f>_xlfn.XLOOKUP(A1651,DW_RLC!$A:$A,DW_RLC!$B:$B,0,0,1)</f>
        <v>ABOBRINHA</v>
      </c>
      <c r="D1651" t="str">
        <f>_xlfn.XLOOKUP(A1651,DW_RLC!$A:$A,DW_RLC!$C:$C,0,0,1)</f>
        <v>KG</v>
      </c>
      <c r="E1651" t="s">
        <v>129</v>
      </c>
      <c r="F1651" s="2">
        <v>44990</v>
      </c>
      <c r="G1651" s="9">
        <v>2.83</v>
      </c>
      <c r="H1651" s="9">
        <f t="shared" si="51"/>
        <v>3.2679999999999998</v>
      </c>
      <c r="I1651">
        <v>4.3600000000000003</v>
      </c>
    </row>
    <row r="1652" spans="1:9" x14ac:dyDescent="0.25">
      <c r="A1652">
        <v>4</v>
      </c>
      <c r="B1652" t="str">
        <f t="shared" si="50"/>
        <v>ABOBRINHA KG</v>
      </c>
      <c r="C1652" t="str">
        <f>_xlfn.XLOOKUP(A1652,DW_RLC!$A:$A,DW_RLC!$B:$B,0,0,1)</f>
        <v>ABOBRINHA</v>
      </c>
      <c r="D1652" t="str">
        <f>_xlfn.XLOOKUP(A1652,DW_RLC!$A:$A,DW_RLC!$C:$C,0,0,1)</f>
        <v>KG</v>
      </c>
      <c r="E1652" t="s">
        <v>129</v>
      </c>
      <c r="F1652" s="2">
        <v>44991</v>
      </c>
      <c r="G1652" s="9">
        <v>2.84</v>
      </c>
      <c r="H1652" s="9">
        <f t="shared" si="51"/>
        <v>3.27725</v>
      </c>
      <c r="I1652">
        <v>4.37</v>
      </c>
    </row>
    <row r="1653" spans="1:9" x14ac:dyDescent="0.25">
      <c r="A1653">
        <v>4</v>
      </c>
      <c r="B1653" t="str">
        <f t="shared" si="50"/>
        <v>ABOBRINHA KG</v>
      </c>
      <c r="C1653" t="str">
        <f>_xlfn.XLOOKUP(A1653,DW_RLC!$A:$A,DW_RLC!$B:$B,0,0,1)</f>
        <v>ABOBRINHA</v>
      </c>
      <c r="D1653" t="str">
        <f>_xlfn.XLOOKUP(A1653,DW_RLC!$A:$A,DW_RLC!$C:$C,0,0,1)</f>
        <v>KG</v>
      </c>
      <c r="E1653" t="s">
        <v>129</v>
      </c>
      <c r="F1653" s="2">
        <v>44992</v>
      </c>
      <c r="G1653" s="9">
        <v>2.85</v>
      </c>
      <c r="H1653" s="9">
        <f t="shared" si="51"/>
        <v>3.2865000000000002</v>
      </c>
      <c r="I1653">
        <v>4.38</v>
      </c>
    </row>
    <row r="1654" spans="1:9" x14ac:dyDescent="0.25">
      <c r="A1654">
        <v>4</v>
      </c>
      <c r="B1654" t="str">
        <f t="shared" si="50"/>
        <v>ABOBRINHA KG</v>
      </c>
      <c r="C1654" t="str">
        <f>_xlfn.XLOOKUP(A1654,DW_RLC!$A:$A,DW_RLC!$B:$B,0,0,1)</f>
        <v>ABOBRINHA</v>
      </c>
      <c r="D1654" t="str">
        <f>_xlfn.XLOOKUP(A1654,DW_RLC!$A:$A,DW_RLC!$C:$C,0,0,1)</f>
        <v>KG</v>
      </c>
      <c r="E1654" t="s">
        <v>129</v>
      </c>
      <c r="F1654" s="2">
        <v>44993</v>
      </c>
      <c r="G1654" s="9">
        <v>2.85</v>
      </c>
      <c r="H1654" s="9">
        <f t="shared" si="51"/>
        <v>3.2907500000000001</v>
      </c>
      <c r="I1654">
        <v>4.3899999999999997</v>
      </c>
    </row>
    <row r="1655" spans="1:9" x14ac:dyDescent="0.25">
      <c r="A1655">
        <v>4</v>
      </c>
      <c r="B1655" t="str">
        <f t="shared" si="50"/>
        <v>ABOBRINHA KG</v>
      </c>
      <c r="C1655" t="str">
        <f>_xlfn.XLOOKUP(A1655,DW_RLC!$A:$A,DW_RLC!$B:$B,0,0,1)</f>
        <v>ABOBRINHA</v>
      </c>
      <c r="D1655" t="str">
        <f>_xlfn.XLOOKUP(A1655,DW_RLC!$A:$A,DW_RLC!$C:$C,0,0,1)</f>
        <v>KG</v>
      </c>
      <c r="E1655" t="s">
        <v>129</v>
      </c>
      <c r="F1655" s="2">
        <v>44994</v>
      </c>
      <c r="G1655" s="9">
        <v>2.86</v>
      </c>
      <c r="H1655" s="9">
        <f t="shared" si="51"/>
        <v>3.3</v>
      </c>
      <c r="I1655">
        <v>4.4000000000000004</v>
      </c>
    </row>
    <row r="1656" spans="1:9" x14ac:dyDescent="0.25">
      <c r="A1656">
        <v>4</v>
      </c>
      <c r="B1656" t="str">
        <f t="shared" si="50"/>
        <v>ABOBRINHA KG</v>
      </c>
      <c r="C1656" t="str">
        <f>_xlfn.XLOOKUP(A1656,DW_RLC!$A:$A,DW_RLC!$B:$B,0,0,1)</f>
        <v>ABOBRINHA</v>
      </c>
      <c r="D1656" t="str">
        <f>_xlfn.XLOOKUP(A1656,DW_RLC!$A:$A,DW_RLC!$C:$C,0,0,1)</f>
        <v>KG</v>
      </c>
      <c r="E1656" t="s">
        <v>129</v>
      </c>
      <c r="F1656" s="2">
        <v>44995</v>
      </c>
      <c r="G1656" s="9">
        <v>2.87</v>
      </c>
      <c r="H1656" s="9">
        <f t="shared" si="51"/>
        <v>3.3050000000000002</v>
      </c>
      <c r="I1656">
        <v>4.4000000000000004</v>
      </c>
    </row>
    <row r="1657" spans="1:9" x14ac:dyDescent="0.25">
      <c r="A1657">
        <v>4</v>
      </c>
      <c r="B1657" t="str">
        <f t="shared" si="50"/>
        <v>ABOBRINHA KG</v>
      </c>
      <c r="C1657" t="str">
        <f>_xlfn.XLOOKUP(A1657,DW_RLC!$A:$A,DW_RLC!$B:$B,0,0,1)</f>
        <v>ABOBRINHA</v>
      </c>
      <c r="D1657" t="str">
        <f>_xlfn.XLOOKUP(A1657,DW_RLC!$A:$A,DW_RLC!$C:$C,0,0,1)</f>
        <v>KG</v>
      </c>
      <c r="E1657" t="s">
        <v>129</v>
      </c>
      <c r="F1657" s="2">
        <v>44996</v>
      </c>
      <c r="G1657" s="9">
        <v>2.88</v>
      </c>
      <c r="H1657" s="9">
        <f t="shared" si="51"/>
        <v>3.3142499999999999</v>
      </c>
      <c r="I1657">
        <v>4.41</v>
      </c>
    </row>
    <row r="1658" spans="1:9" x14ac:dyDescent="0.25">
      <c r="A1658">
        <v>4</v>
      </c>
      <c r="B1658" t="str">
        <f t="shared" si="50"/>
        <v>ABOBRINHA KG</v>
      </c>
      <c r="C1658" t="str">
        <f>_xlfn.XLOOKUP(A1658,DW_RLC!$A:$A,DW_RLC!$B:$B,0,0,1)</f>
        <v>ABOBRINHA</v>
      </c>
      <c r="D1658" t="str">
        <f>_xlfn.XLOOKUP(A1658,DW_RLC!$A:$A,DW_RLC!$C:$C,0,0,1)</f>
        <v>KG</v>
      </c>
      <c r="E1658" t="s">
        <v>129</v>
      </c>
      <c r="F1658" s="2">
        <v>44997</v>
      </c>
      <c r="G1658" s="9">
        <v>2.88</v>
      </c>
      <c r="H1658" s="9">
        <f t="shared" si="51"/>
        <v>3.3184999999999998</v>
      </c>
      <c r="I1658">
        <v>4.42</v>
      </c>
    </row>
    <row r="1659" spans="1:9" x14ac:dyDescent="0.25">
      <c r="A1659">
        <v>4</v>
      </c>
      <c r="B1659" t="str">
        <f t="shared" si="50"/>
        <v>ABOBRINHA KG</v>
      </c>
      <c r="C1659" t="str">
        <f>_xlfn.XLOOKUP(A1659,DW_RLC!$A:$A,DW_RLC!$B:$B,0,0,1)</f>
        <v>ABOBRINHA</v>
      </c>
      <c r="D1659" t="str">
        <f>_xlfn.XLOOKUP(A1659,DW_RLC!$A:$A,DW_RLC!$C:$C,0,0,1)</f>
        <v>KG</v>
      </c>
      <c r="E1659" t="s">
        <v>129</v>
      </c>
      <c r="F1659" s="2">
        <v>44998</v>
      </c>
      <c r="G1659" s="9">
        <v>2.88</v>
      </c>
      <c r="H1659" s="9">
        <f t="shared" si="51"/>
        <v>3.3184999999999998</v>
      </c>
      <c r="I1659">
        <v>4.42</v>
      </c>
    </row>
    <row r="1660" spans="1:9" x14ac:dyDescent="0.25">
      <c r="A1660">
        <v>4</v>
      </c>
      <c r="B1660" t="str">
        <f t="shared" si="50"/>
        <v>ABOBRINHA KG</v>
      </c>
      <c r="C1660" t="str">
        <f>_xlfn.XLOOKUP(A1660,DW_RLC!$A:$A,DW_RLC!$B:$B,0,0,1)</f>
        <v>ABOBRINHA</v>
      </c>
      <c r="D1660" t="str">
        <f>_xlfn.XLOOKUP(A1660,DW_RLC!$A:$A,DW_RLC!$C:$C,0,0,1)</f>
        <v>KG</v>
      </c>
      <c r="E1660" t="s">
        <v>129</v>
      </c>
      <c r="F1660" s="2">
        <v>44999</v>
      </c>
      <c r="G1660" s="9">
        <v>2.89</v>
      </c>
      <c r="H1660" s="9">
        <f t="shared" si="51"/>
        <v>3.3235000000000001</v>
      </c>
      <c r="I1660">
        <v>4.42</v>
      </c>
    </row>
    <row r="1661" spans="1:9" x14ac:dyDescent="0.25">
      <c r="A1661">
        <v>4</v>
      </c>
      <c r="B1661" t="str">
        <f t="shared" si="50"/>
        <v>ABOBRINHA KG</v>
      </c>
      <c r="C1661" t="str">
        <f>_xlfn.XLOOKUP(A1661,DW_RLC!$A:$A,DW_RLC!$B:$B,0,0,1)</f>
        <v>ABOBRINHA</v>
      </c>
      <c r="D1661" t="str">
        <f>_xlfn.XLOOKUP(A1661,DW_RLC!$A:$A,DW_RLC!$C:$C,0,0,1)</f>
        <v>KG</v>
      </c>
      <c r="E1661" t="s">
        <v>129</v>
      </c>
      <c r="F1661" s="2">
        <v>45000</v>
      </c>
      <c r="G1661" s="9">
        <v>2.89</v>
      </c>
      <c r="H1661" s="9">
        <f t="shared" si="51"/>
        <v>3.3235000000000001</v>
      </c>
      <c r="I1661">
        <v>4.42</v>
      </c>
    </row>
    <row r="1662" spans="1:9" x14ac:dyDescent="0.25">
      <c r="A1662">
        <v>4</v>
      </c>
      <c r="B1662" t="str">
        <f t="shared" si="50"/>
        <v>ABOBRINHA KG</v>
      </c>
      <c r="C1662" t="str">
        <f>_xlfn.XLOOKUP(A1662,DW_RLC!$A:$A,DW_RLC!$B:$B,0,0,1)</f>
        <v>ABOBRINHA</v>
      </c>
      <c r="D1662" t="str">
        <f>_xlfn.XLOOKUP(A1662,DW_RLC!$A:$A,DW_RLC!$C:$C,0,0,1)</f>
        <v>KG</v>
      </c>
      <c r="E1662" t="s">
        <v>129</v>
      </c>
      <c r="F1662" s="2">
        <v>45001</v>
      </c>
      <c r="G1662" s="9">
        <v>2.89</v>
      </c>
      <c r="H1662" s="9">
        <f t="shared" si="51"/>
        <v>3.3235000000000001</v>
      </c>
      <c r="I1662">
        <v>4.42</v>
      </c>
    </row>
    <row r="1663" spans="1:9" x14ac:dyDescent="0.25">
      <c r="A1663">
        <v>4</v>
      </c>
      <c r="B1663" t="str">
        <f t="shared" si="50"/>
        <v>ABOBRINHA KG</v>
      </c>
      <c r="C1663" t="str">
        <f>_xlfn.XLOOKUP(A1663,DW_RLC!$A:$A,DW_RLC!$B:$B,0,0,1)</f>
        <v>ABOBRINHA</v>
      </c>
      <c r="D1663" t="str">
        <f>_xlfn.XLOOKUP(A1663,DW_RLC!$A:$A,DW_RLC!$C:$C,0,0,1)</f>
        <v>KG</v>
      </c>
      <c r="E1663" t="s">
        <v>129</v>
      </c>
      <c r="F1663" s="2">
        <v>45002</v>
      </c>
      <c r="G1663" s="9">
        <v>2.89</v>
      </c>
      <c r="H1663" s="9">
        <f t="shared" si="51"/>
        <v>3.3235000000000001</v>
      </c>
      <c r="I1663">
        <v>4.42</v>
      </c>
    </row>
    <row r="1664" spans="1:9" x14ac:dyDescent="0.25">
      <c r="A1664">
        <v>4</v>
      </c>
      <c r="B1664" t="str">
        <f t="shared" si="50"/>
        <v>ABOBRINHA KG</v>
      </c>
      <c r="C1664" t="str">
        <f>_xlfn.XLOOKUP(A1664,DW_RLC!$A:$A,DW_RLC!$B:$B,0,0,1)</f>
        <v>ABOBRINHA</v>
      </c>
      <c r="D1664" t="str">
        <f>_xlfn.XLOOKUP(A1664,DW_RLC!$A:$A,DW_RLC!$C:$C,0,0,1)</f>
        <v>KG</v>
      </c>
      <c r="E1664" t="s">
        <v>129</v>
      </c>
      <c r="F1664" s="2">
        <v>45003</v>
      </c>
      <c r="G1664" s="9">
        <v>2.88</v>
      </c>
      <c r="H1664" s="9">
        <f t="shared" si="51"/>
        <v>3.3184999999999998</v>
      </c>
      <c r="I1664">
        <v>4.42</v>
      </c>
    </row>
    <row r="1665" spans="1:9" x14ac:dyDescent="0.25">
      <c r="A1665">
        <v>4</v>
      </c>
      <c r="B1665" t="str">
        <f t="shared" si="50"/>
        <v>ABOBRINHA KG</v>
      </c>
      <c r="C1665" t="str">
        <f>_xlfn.XLOOKUP(A1665,DW_RLC!$A:$A,DW_RLC!$B:$B,0,0,1)</f>
        <v>ABOBRINHA</v>
      </c>
      <c r="D1665" t="str">
        <f>_xlfn.XLOOKUP(A1665,DW_RLC!$A:$A,DW_RLC!$C:$C,0,0,1)</f>
        <v>KG</v>
      </c>
      <c r="E1665" t="s">
        <v>129</v>
      </c>
      <c r="F1665" s="2">
        <v>45004</v>
      </c>
      <c r="G1665" s="9">
        <v>2.88</v>
      </c>
      <c r="H1665" s="9">
        <f t="shared" si="51"/>
        <v>3.3184999999999998</v>
      </c>
      <c r="I1665">
        <v>4.42</v>
      </c>
    </row>
    <row r="1666" spans="1:9" x14ac:dyDescent="0.25">
      <c r="A1666">
        <v>4</v>
      </c>
      <c r="B1666" t="str">
        <f t="shared" ref="B1666:B1729" si="52">_xlfn.CONCAT(C1666," ",D1666)</f>
        <v>ABOBRINHA KG</v>
      </c>
      <c r="C1666" t="str">
        <f>_xlfn.XLOOKUP(A1666,DW_RLC!$A:$A,DW_RLC!$B:$B,0,0,1)</f>
        <v>ABOBRINHA</v>
      </c>
      <c r="D1666" t="str">
        <f>_xlfn.XLOOKUP(A1666,DW_RLC!$A:$A,DW_RLC!$C:$C,0,0,1)</f>
        <v>KG</v>
      </c>
      <c r="E1666" t="s">
        <v>129</v>
      </c>
      <c r="F1666" s="2">
        <v>45005</v>
      </c>
      <c r="G1666" s="9">
        <v>2.88</v>
      </c>
      <c r="H1666" s="9">
        <f t="shared" si="51"/>
        <v>3.3142499999999999</v>
      </c>
      <c r="I1666">
        <v>4.41</v>
      </c>
    </row>
    <row r="1667" spans="1:9" x14ac:dyDescent="0.25">
      <c r="A1667">
        <v>4</v>
      </c>
      <c r="B1667" t="str">
        <f t="shared" si="52"/>
        <v>ABOBRINHA KG</v>
      </c>
      <c r="C1667" t="str">
        <f>_xlfn.XLOOKUP(A1667,DW_RLC!$A:$A,DW_RLC!$B:$B,0,0,1)</f>
        <v>ABOBRINHA</v>
      </c>
      <c r="D1667" t="str">
        <f>_xlfn.XLOOKUP(A1667,DW_RLC!$A:$A,DW_RLC!$C:$C,0,0,1)</f>
        <v>KG</v>
      </c>
      <c r="E1667" t="s">
        <v>129</v>
      </c>
      <c r="F1667" s="2">
        <v>45006</v>
      </c>
      <c r="G1667" s="9">
        <v>2.87</v>
      </c>
      <c r="H1667" s="9">
        <f t="shared" ref="H1667:H1730" si="53">(G1667+I1667*0.85)/2</f>
        <v>3.30925</v>
      </c>
      <c r="I1667">
        <v>4.41</v>
      </c>
    </row>
    <row r="1668" spans="1:9" x14ac:dyDescent="0.25">
      <c r="A1668">
        <v>4</v>
      </c>
      <c r="B1668" t="str">
        <f t="shared" si="52"/>
        <v>ABOBRINHA KG</v>
      </c>
      <c r="C1668" t="str">
        <f>_xlfn.XLOOKUP(A1668,DW_RLC!$A:$A,DW_RLC!$B:$B,0,0,1)</f>
        <v>ABOBRINHA</v>
      </c>
      <c r="D1668" t="str">
        <f>_xlfn.XLOOKUP(A1668,DW_RLC!$A:$A,DW_RLC!$C:$C,0,0,1)</f>
        <v>KG</v>
      </c>
      <c r="E1668" t="s">
        <v>129</v>
      </c>
      <c r="F1668" s="2">
        <v>45007</v>
      </c>
      <c r="G1668" s="9">
        <v>2.87</v>
      </c>
      <c r="H1668" s="9">
        <f t="shared" si="53"/>
        <v>3.3050000000000002</v>
      </c>
      <c r="I1668">
        <v>4.4000000000000004</v>
      </c>
    </row>
    <row r="1669" spans="1:9" x14ac:dyDescent="0.25">
      <c r="A1669">
        <v>4</v>
      </c>
      <c r="B1669" t="str">
        <f t="shared" si="52"/>
        <v>ABOBRINHA KG</v>
      </c>
      <c r="C1669" t="str">
        <f>_xlfn.XLOOKUP(A1669,DW_RLC!$A:$A,DW_RLC!$B:$B,0,0,1)</f>
        <v>ABOBRINHA</v>
      </c>
      <c r="D1669" t="str">
        <f>_xlfn.XLOOKUP(A1669,DW_RLC!$A:$A,DW_RLC!$C:$C,0,0,1)</f>
        <v>KG</v>
      </c>
      <c r="E1669" t="s">
        <v>129</v>
      </c>
      <c r="F1669" s="2">
        <v>45008</v>
      </c>
      <c r="G1669" s="9">
        <v>2.86</v>
      </c>
      <c r="H1669" s="9">
        <f t="shared" si="53"/>
        <v>3.3</v>
      </c>
      <c r="I1669">
        <v>4.4000000000000004</v>
      </c>
    </row>
    <row r="1670" spans="1:9" x14ac:dyDescent="0.25">
      <c r="A1670">
        <v>4</v>
      </c>
      <c r="B1670" t="str">
        <f t="shared" si="52"/>
        <v>ABOBRINHA KG</v>
      </c>
      <c r="C1670" t="str">
        <f>_xlfn.XLOOKUP(A1670,DW_RLC!$A:$A,DW_RLC!$B:$B,0,0,1)</f>
        <v>ABOBRINHA</v>
      </c>
      <c r="D1670" t="str">
        <f>_xlfn.XLOOKUP(A1670,DW_RLC!$A:$A,DW_RLC!$C:$C,0,0,1)</f>
        <v>KG</v>
      </c>
      <c r="E1670" t="s">
        <v>129</v>
      </c>
      <c r="F1670" s="2">
        <v>45009</v>
      </c>
      <c r="G1670" s="9">
        <v>2.85</v>
      </c>
      <c r="H1670" s="9">
        <f t="shared" si="53"/>
        <v>3.2907500000000001</v>
      </c>
      <c r="I1670">
        <v>4.3899999999999997</v>
      </c>
    </row>
    <row r="1671" spans="1:9" x14ac:dyDescent="0.25">
      <c r="A1671">
        <v>4</v>
      </c>
      <c r="B1671" t="str">
        <f t="shared" si="52"/>
        <v>ABOBRINHA KG</v>
      </c>
      <c r="C1671" t="str">
        <f>_xlfn.XLOOKUP(A1671,DW_RLC!$A:$A,DW_RLC!$B:$B,0,0,1)</f>
        <v>ABOBRINHA</v>
      </c>
      <c r="D1671" t="str">
        <f>_xlfn.XLOOKUP(A1671,DW_RLC!$A:$A,DW_RLC!$C:$C,0,0,1)</f>
        <v>KG</v>
      </c>
      <c r="E1671" t="s">
        <v>129</v>
      </c>
      <c r="F1671" s="2">
        <v>45010</v>
      </c>
      <c r="G1671" s="9">
        <v>2.85</v>
      </c>
      <c r="H1671" s="9">
        <f t="shared" si="53"/>
        <v>3.2865000000000002</v>
      </c>
      <c r="I1671">
        <v>4.38</v>
      </c>
    </row>
    <row r="1672" spans="1:9" x14ac:dyDescent="0.25">
      <c r="A1672">
        <v>4</v>
      </c>
      <c r="B1672" t="str">
        <f t="shared" si="52"/>
        <v>ABOBRINHA KG</v>
      </c>
      <c r="C1672" t="str">
        <f>_xlfn.XLOOKUP(A1672,DW_RLC!$A:$A,DW_RLC!$B:$B,0,0,1)</f>
        <v>ABOBRINHA</v>
      </c>
      <c r="D1672" t="str">
        <f>_xlfn.XLOOKUP(A1672,DW_RLC!$A:$A,DW_RLC!$C:$C,0,0,1)</f>
        <v>KG</v>
      </c>
      <c r="E1672" t="s">
        <v>129</v>
      </c>
      <c r="F1672" s="2">
        <v>45011</v>
      </c>
      <c r="G1672" s="9">
        <v>2.84</v>
      </c>
      <c r="H1672" s="9">
        <f t="shared" si="53"/>
        <v>3.2814999999999999</v>
      </c>
      <c r="I1672">
        <v>4.38</v>
      </c>
    </row>
    <row r="1673" spans="1:9" x14ac:dyDescent="0.25">
      <c r="A1673">
        <v>4</v>
      </c>
      <c r="B1673" t="str">
        <f t="shared" si="52"/>
        <v>ABOBRINHA KG</v>
      </c>
      <c r="C1673" t="str">
        <f>_xlfn.XLOOKUP(A1673,DW_RLC!$A:$A,DW_RLC!$B:$B,0,0,1)</f>
        <v>ABOBRINHA</v>
      </c>
      <c r="D1673" t="str">
        <f>_xlfn.XLOOKUP(A1673,DW_RLC!$A:$A,DW_RLC!$C:$C,0,0,1)</f>
        <v>KG</v>
      </c>
      <c r="E1673" t="s">
        <v>129</v>
      </c>
      <c r="F1673" s="2">
        <v>45012</v>
      </c>
      <c r="G1673" s="9">
        <v>2.84</v>
      </c>
      <c r="H1673" s="9">
        <f t="shared" si="53"/>
        <v>3.27725</v>
      </c>
      <c r="I1673">
        <v>4.37</v>
      </c>
    </row>
    <row r="1674" spans="1:9" x14ac:dyDescent="0.25">
      <c r="A1674">
        <v>4</v>
      </c>
      <c r="B1674" t="str">
        <f t="shared" si="52"/>
        <v>ABOBRINHA KG</v>
      </c>
      <c r="C1674" t="str">
        <f>_xlfn.XLOOKUP(A1674,DW_RLC!$A:$A,DW_RLC!$B:$B,0,0,1)</f>
        <v>ABOBRINHA</v>
      </c>
      <c r="D1674" t="str">
        <f>_xlfn.XLOOKUP(A1674,DW_RLC!$A:$A,DW_RLC!$C:$C,0,0,1)</f>
        <v>KG</v>
      </c>
      <c r="E1674" t="s">
        <v>129</v>
      </c>
      <c r="F1674" s="2">
        <v>45013</v>
      </c>
      <c r="G1674" s="9">
        <v>2.83</v>
      </c>
      <c r="H1674" s="9">
        <f t="shared" si="53"/>
        <v>3.2722500000000001</v>
      </c>
      <c r="I1674">
        <v>4.37</v>
      </c>
    </row>
    <row r="1675" spans="1:9" x14ac:dyDescent="0.25">
      <c r="A1675">
        <v>4</v>
      </c>
      <c r="B1675" t="str">
        <f t="shared" si="52"/>
        <v>ABOBRINHA KG</v>
      </c>
      <c r="C1675" t="str">
        <f>_xlfn.XLOOKUP(A1675,DW_RLC!$A:$A,DW_RLC!$B:$B,0,0,1)</f>
        <v>ABOBRINHA</v>
      </c>
      <c r="D1675" t="str">
        <f>_xlfn.XLOOKUP(A1675,DW_RLC!$A:$A,DW_RLC!$C:$C,0,0,1)</f>
        <v>KG</v>
      </c>
      <c r="E1675" t="s">
        <v>129</v>
      </c>
      <c r="F1675" s="2">
        <v>45014</v>
      </c>
      <c r="G1675" s="9">
        <v>2.83</v>
      </c>
      <c r="H1675" s="9">
        <f t="shared" si="53"/>
        <v>3.2679999999999998</v>
      </c>
      <c r="I1675">
        <v>4.3600000000000003</v>
      </c>
    </row>
    <row r="1676" spans="1:9" x14ac:dyDescent="0.25">
      <c r="A1676">
        <v>4</v>
      </c>
      <c r="B1676" t="str">
        <f t="shared" si="52"/>
        <v>ABOBRINHA KG</v>
      </c>
      <c r="C1676" t="str">
        <f>_xlfn.XLOOKUP(A1676,DW_RLC!$A:$A,DW_RLC!$B:$B,0,0,1)</f>
        <v>ABOBRINHA</v>
      </c>
      <c r="D1676" t="str">
        <f>_xlfn.XLOOKUP(A1676,DW_RLC!$A:$A,DW_RLC!$C:$C,0,0,1)</f>
        <v>KG</v>
      </c>
      <c r="E1676" t="s">
        <v>129</v>
      </c>
      <c r="F1676" s="2">
        <v>45015</v>
      </c>
      <c r="G1676" s="9">
        <v>2.82</v>
      </c>
      <c r="H1676" s="9">
        <f t="shared" si="53"/>
        <v>3.2629999999999999</v>
      </c>
      <c r="I1676">
        <v>4.3600000000000003</v>
      </c>
    </row>
    <row r="1677" spans="1:9" x14ac:dyDescent="0.25">
      <c r="A1677">
        <v>4</v>
      </c>
      <c r="B1677" t="str">
        <f t="shared" si="52"/>
        <v>ABOBRINHA KG</v>
      </c>
      <c r="C1677" t="str">
        <f>_xlfn.XLOOKUP(A1677,DW_RLC!$A:$A,DW_RLC!$B:$B,0,0,1)</f>
        <v>ABOBRINHA</v>
      </c>
      <c r="D1677" t="str">
        <f>_xlfn.XLOOKUP(A1677,DW_RLC!$A:$A,DW_RLC!$C:$C,0,0,1)</f>
        <v>KG</v>
      </c>
      <c r="E1677" t="s">
        <v>129</v>
      </c>
      <c r="F1677" s="2">
        <v>45016</v>
      </c>
      <c r="G1677" s="9">
        <v>2.82</v>
      </c>
      <c r="H1677" s="9">
        <f t="shared" si="53"/>
        <v>3.2629999999999999</v>
      </c>
      <c r="I1677">
        <v>4.3600000000000003</v>
      </c>
    </row>
    <row r="1678" spans="1:9" x14ac:dyDescent="0.25">
      <c r="A1678">
        <v>4</v>
      </c>
      <c r="B1678" t="str">
        <f t="shared" si="52"/>
        <v>ABOBRINHA KG</v>
      </c>
      <c r="C1678" t="str">
        <f>_xlfn.XLOOKUP(A1678,DW_RLC!$A:$A,DW_RLC!$B:$B,0,0,1)</f>
        <v>ABOBRINHA</v>
      </c>
      <c r="D1678" t="str">
        <f>_xlfn.XLOOKUP(A1678,DW_RLC!$A:$A,DW_RLC!$C:$C,0,0,1)</f>
        <v>KG</v>
      </c>
      <c r="E1678" t="s">
        <v>129</v>
      </c>
      <c r="F1678" s="2">
        <v>45017</v>
      </c>
      <c r="G1678" s="9">
        <v>2.82</v>
      </c>
      <c r="H1678" s="9">
        <f t="shared" si="53"/>
        <v>3.25875</v>
      </c>
      <c r="I1678">
        <v>4.3499999999999996</v>
      </c>
    </row>
    <row r="1679" spans="1:9" x14ac:dyDescent="0.25">
      <c r="A1679">
        <v>4</v>
      </c>
      <c r="B1679" t="str">
        <f t="shared" si="52"/>
        <v>ABOBRINHA KG</v>
      </c>
      <c r="C1679" t="str">
        <f>_xlfn.XLOOKUP(A1679,DW_RLC!$A:$A,DW_RLC!$B:$B,0,0,1)</f>
        <v>ABOBRINHA</v>
      </c>
      <c r="D1679" t="str">
        <f>_xlfn.XLOOKUP(A1679,DW_RLC!$A:$A,DW_RLC!$C:$C,0,0,1)</f>
        <v>KG</v>
      </c>
      <c r="E1679" t="s">
        <v>129</v>
      </c>
      <c r="F1679" s="2">
        <v>45018</v>
      </c>
      <c r="G1679" s="9">
        <v>2.82</v>
      </c>
      <c r="H1679" s="9">
        <f t="shared" si="53"/>
        <v>3.25875</v>
      </c>
      <c r="I1679">
        <v>4.3499999999999996</v>
      </c>
    </row>
    <row r="1680" spans="1:9" x14ac:dyDescent="0.25">
      <c r="A1680">
        <v>4</v>
      </c>
      <c r="B1680" t="str">
        <f t="shared" si="52"/>
        <v>ABOBRINHA KG</v>
      </c>
      <c r="C1680" t="str">
        <f>_xlfn.XLOOKUP(A1680,DW_RLC!$A:$A,DW_RLC!$B:$B,0,0,1)</f>
        <v>ABOBRINHA</v>
      </c>
      <c r="D1680" t="str">
        <f>_xlfn.XLOOKUP(A1680,DW_RLC!$A:$A,DW_RLC!$C:$C,0,0,1)</f>
        <v>KG</v>
      </c>
      <c r="E1680" t="s">
        <v>129</v>
      </c>
      <c r="F1680" s="2">
        <v>45019</v>
      </c>
      <c r="G1680" s="9">
        <v>2.82</v>
      </c>
      <c r="H1680" s="9">
        <f t="shared" si="53"/>
        <v>3.25875</v>
      </c>
      <c r="I1680">
        <v>4.3499999999999996</v>
      </c>
    </row>
    <row r="1681" spans="1:9" x14ac:dyDescent="0.25">
      <c r="A1681">
        <v>4</v>
      </c>
      <c r="B1681" t="str">
        <f t="shared" si="52"/>
        <v>ABOBRINHA KG</v>
      </c>
      <c r="C1681" t="str">
        <f>_xlfn.XLOOKUP(A1681,DW_RLC!$A:$A,DW_RLC!$B:$B,0,0,1)</f>
        <v>ABOBRINHA</v>
      </c>
      <c r="D1681" t="str">
        <f>_xlfn.XLOOKUP(A1681,DW_RLC!$A:$A,DW_RLC!$C:$C,0,0,1)</f>
        <v>KG</v>
      </c>
      <c r="E1681" t="s">
        <v>129</v>
      </c>
      <c r="F1681" s="2">
        <v>45020</v>
      </c>
      <c r="G1681" s="9">
        <v>2.82</v>
      </c>
      <c r="H1681" s="9">
        <f t="shared" si="53"/>
        <v>3.25875</v>
      </c>
      <c r="I1681">
        <v>4.3499999999999996</v>
      </c>
    </row>
    <row r="1682" spans="1:9" x14ac:dyDescent="0.25">
      <c r="A1682">
        <v>4</v>
      </c>
      <c r="B1682" t="str">
        <f t="shared" si="52"/>
        <v>ABOBRINHA KG</v>
      </c>
      <c r="C1682" t="str">
        <f>_xlfn.XLOOKUP(A1682,DW_RLC!$A:$A,DW_RLC!$B:$B,0,0,1)</f>
        <v>ABOBRINHA</v>
      </c>
      <c r="D1682" t="str">
        <f>_xlfn.XLOOKUP(A1682,DW_RLC!$A:$A,DW_RLC!$C:$C,0,0,1)</f>
        <v>KG</v>
      </c>
      <c r="E1682" t="s">
        <v>129</v>
      </c>
      <c r="F1682" s="2">
        <v>45021</v>
      </c>
      <c r="G1682" s="9">
        <v>2.82</v>
      </c>
      <c r="H1682" s="9">
        <f t="shared" si="53"/>
        <v>3.25875</v>
      </c>
      <c r="I1682">
        <v>4.3499999999999996</v>
      </c>
    </row>
    <row r="1683" spans="1:9" x14ac:dyDescent="0.25">
      <c r="A1683">
        <v>4</v>
      </c>
      <c r="B1683" t="str">
        <f t="shared" si="52"/>
        <v>ABOBRINHA KG</v>
      </c>
      <c r="C1683" t="str">
        <f>_xlfn.XLOOKUP(A1683,DW_RLC!$A:$A,DW_RLC!$B:$B,0,0,1)</f>
        <v>ABOBRINHA</v>
      </c>
      <c r="D1683" t="str">
        <f>_xlfn.XLOOKUP(A1683,DW_RLC!$A:$A,DW_RLC!$C:$C,0,0,1)</f>
        <v>KG</v>
      </c>
      <c r="E1683" t="s">
        <v>129</v>
      </c>
      <c r="F1683" s="2">
        <v>45022</v>
      </c>
      <c r="G1683" s="9">
        <v>2.82</v>
      </c>
      <c r="H1683" s="9">
        <f t="shared" si="53"/>
        <v>3.25875</v>
      </c>
      <c r="I1683">
        <v>4.3499999999999996</v>
      </c>
    </row>
    <row r="1684" spans="1:9" x14ac:dyDescent="0.25">
      <c r="A1684">
        <v>4</v>
      </c>
      <c r="B1684" t="str">
        <f t="shared" si="52"/>
        <v>ABOBRINHA KG</v>
      </c>
      <c r="C1684" t="str">
        <f>_xlfn.XLOOKUP(A1684,DW_RLC!$A:$A,DW_RLC!$B:$B,0,0,1)</f>
        <v>ABOBRINHA</v>
      </c>
      <c r="D1684" t="str">
        <f>_xlfn.XLOOKUP(A1684,DW_RLC!$A:$A,DW_RLC!$C:$C,0,0,1)</f>
        <v>KG</v>
      </c>
      <c r="E1684" t="s">
        <v>129</v>
      </c>
      <c r="F1684" s="2">
        <v>45023</v>
      </c>
      <c r="G1684" s="9">
        <v>2.82</v>
      </c>
      <c r="H1684" s="9">
        <f t="shared" si="53"/>
        <v>3.2629999999999999</v>
      </c>
      <c r="I1684">
        <v>4.3600000000000003</v>
      </c>
    </row>
    <row r="1685" spans="1:9" x14ac:dyDescent="0.25">
      <c r="A1685">
        <v>4</v>
      </c>
      <c r="B1685" t="str">
        <f t="shared" si="52"/>
        <v>ABOBRINHA KG</v>
      </c>
      <c r="C1685" t="str">
        <f>_xlfn.XLOOKUP(A1685,DW_RLC!$A:$A,DW_RLC!$B:$B,0,0,1)</f>
        <v>ABOBRINHA</v>
      </c>
      <c r="D1685" t="str">
        <f>_xlfn.XLOOKUP(A1685,DW_RLC!$A:$A,DW_RLC!$C:$C,0,0,1)</f>
        <v>KG</v>
      </c>
      <c r="E1685" t="s">
        <v>129</v>
      </c>
      <c r="F1685" s="2">
        <v>45024</v>
      </c>
      <c r="G1685" s="9">
        <v>2.82</v>
      </c>
      <c r="H1685" s="9">
        <f t="shared" si="53"/>
        <v>3.2629999999999999</v>
      </c>
      <c r="I1685">
        <v>4.3600000000000003</v>
      </c>
    </row>
    <row r="1686" spans="1:9" x14ac:dyDescent="0.25">
      <c r="A1686">
        <v>4</v>
      </c>
      <c r="B1686" t="str">
        <f t="shared" si="52"/>
        <v>ABOBRINHA KG</v>
      </c>
      <c r="C1686" t="str">
        <f>_xlfn.XLOOKUP(A1686,DW_RLC!$A:$A,DW_RLC!$B:$B,0,0,1)</f>
        <v>ABOBRINHA</v>
      </c>
      <c r="D1686" t="str">
        <f>_xlfn.XLOOKUP(A1686,DW_RLC!$A:$A,DW_RLC!$C:$C,0,0,1)</f>
        <v>KG</v>
      </c>
      <c r="E1686" t="s">
        <v>129</v>
      </c>
      <c r="F1686" s="2">
        <v>45025</v>
      </c>
      <c r="G1686" s="9">
        <v>2.83</v>
      </c>
      <c r="H1686" s="9">
        <f t="shared" si="53"/>
        <v>3.2679999999999998</v>
      </c>
      <c r="I1686">
        <v>4.3600000000000003</v>
      </c>
    </row>
    <row r="1687" spans="1:9" x14ac:dyDescent="0.25">
      <c r="A1687">
        <v>4</v>
      </c>
      <c r="B1687" t="str">
        <f t="shared" si="52"/>
        <v>ABOBRINHA KG</v>
      </c>
      <c r="C1687" t="str">
        <f>_xlfn.XLOOKUP(A1687,DW_RLC!$A:$A,DW_RLC!$B:$B,0,0,1)</f>
        <v>ABOBRINHA</v>
      </c>
      <c r="D1687" t="str">
        <f>_xlfn.XLOOKUP(A1687,DW_RLC!$A:$A,DW_RLC!$C:$C,0,0,1)</f>
        <v>KG</v>
      </c>
      <c r="E1687" t="s">
        <v>129</v>
      </c>
      <c r="F1687" s="2">
        <v>45026</v>
      </c>
      <c r="G1687" s="9">
        <v>2.83</v>
      </c>
      <c r="H1687" s="9">
        <f t="shared" si="53"/>
        <v>3.2722500000000001</v>
      </c>
      <c r="I1687">
        <v>4.37</v>
      </c>
    </row>
    <row r="1688" spans="1:9" x14ac:dyDescent="0.25">
      <c r="A1688">
        <v>4</v>
      </c>
      <c r="B1688" t="str">
        <f t="shared" si="52"/>
        <v>ABOBRINHA KG</v>
      </c>
      <c r="C1688" t="str">
        <f>_xlfn.XLOOKUP(A1688,DW_RLC!$A:$A,DW_RLC!$B:$B,0,0,1)</f>
        <v>ABOBRINHA</v>
      </c>
      <c r="D1688" t="str">
        <f>_xlfn.XLOOKUP(A1688,DW_RLC!$A:$A,DW_RLC!$C:$C,0,0,1)</f>
        <v>KG</v>
      </c>
      <c r="E1688" t="s">
        <v>129</v>
      </c>
      <c r="F1688" s="2">
        <v>45027</v>
      </c>
      <c r="G1688" s="9">
        <v>2.83</v>
      </c>
      <c r="H1688" s="9">
        <f t="shared" si="53"/>
        <v>3.2722500000000001</v>
      </c>
      <c r="I1688">
        <v>4.37</v>
      </c>
    </row>
    <row r="1689" spans="1:9" x14ac:dyDescent="0.25">
      <c r="A1689">
        <v>4</v>
      </c>
      <c r="B1689" t="str">
        <f t="shared" si="52"/>
        <v>ABOBRINHA KG</v>
      </c>
      <c r="C1689" t="str">
        <f>_xlfn.XLOOKUP(A1689,DW_RLC!$A:$A,DW_RLC!$B:$B,0,0,1)</f>
        <v>ABOBRINHA</v>
      </c>
      <c r="D1689" t="str">
        <f>_xlfn.XLOOKUP(A1689,DW_RLC!$A:$A,DW_RLC!$C:$C,0,0,1)</f>
        <v>KG</v>
      </c>
      <c r="E1689" t="s">
        <v>129</v>
      </c>
      <c r="F1689" s="2">
        <v>45028</v>
      </c>
      <c r="G1689" s="9">
        <v>2.84</v>
      </c>
      <c r="H1689" s="9">
        <f t="shared" si="53"/>
        <v>3.27725</v>
      </c>
      <c r="I1689">
        <v>4.37</v>
      </c>
    </row>
    <row r="1690" spans="1:9" x14ac:dyDescent="0.25">
      <c r="A1690">
        <v>4</v>
      </c>
      <c r="B1690" t="str">
        <f t="shared" si="52"/>
        <v>ABOBRINHA KG</v>
      </c>
      <c r="C1690" t="str">
        <f>_xlfn.XLOOKUP(A1690,DW_RLC!$A:$A,DW_RLC!$B:$B,0,0,1)</f>
        <v>ABOBRINHA</v>
      </c>
      <c r="D1690" t="str">
        <f>_xlfn.XLOOKUP(A1690,DW_RLC!$A:$A,DW_RLC!$C:$C,0,0,1)</f>
        <v>KG</v>
      </c>
      <c r="E1690" t="s">
        <v>129</v>
      </c>
      <c r="F1690" s="2">
        <v>45029</v>
      </c>
      <c r="G1690" s="9">
        <v>2.84</v>
      </c>
      <c r="H1690" s="9">
        <f t="shared" si="53"/>
        <v>3.2814999999999999</v>
      </c>
      <c r="I1690">
        <v>4.38</v>
      </c>
    </row>
    <row r="1691" spans="1:9" x14ac:dyDescent="0.25">
      <c r="A1691">
        <v>4</v>
      </c>
      <c r="B1691" t="str">
        <f t="shared" si="52"/>
        <v>ABOBRINHA KG</v>
      </c>
      <c r="C1691" t="str">
        <f>_xlfn.XLOOKUP(A1691,DW_RLC!$A:$A,DW_RLC!$B:$B,0,0,1)</f>
        <v>ABOBRINHA</v>
      </c>
      <c r="D1691" t="str">
        <f>_xlfn.XLOOKUP(A1691,DW_RLC!$A:$A,DW_RLC!$C:$C,0,0,1)</f>
        <v>KG</v>
      </c>
      <c r="E1691" t="s">
        <v>129</v>
      </c>
      <c r="F1691" s="2">
        <v>45030</v>
      </c>
      <c r="G1691" s="9">
        <v>2.84</v>
      </c>
      <c r="H1691" s="9">
        <f t="shared" si="53"/>
        <v>3.2814999999999999</v>
      </c>
      <c r="I1691">
        <v>4.38</v>
      </c>
    </row>
    <row r="1692" spans="1:9" x14ac:dyDescent="0.25">
      <c r="A1692">
        <v>4</v>
      </c>
      <c r="B1692" t="str">
        <f t="shared" si="52"/>
        <v>ABOBRINHA KG</v>
      </c>
      <c r="C1692" t="str">
        <f>_xlfn.XLOOKUP(A1692,DW_RLC!$A:$A,DW_RLC!$B:$B,0,0,1)</f>
        <v>ABOBRINHA</v>
      </c>
      <c r="D1692" t="str">
        <f>_xlfn.XLOOKUP(A1692,DW_RLC!$A:$A,DW_RLC!$C:$C,0,0,1)</f>
        <v>KG</v>
      </c>
      <c r="E1692" t="s">
        <v>129</v>
      </c>
      <c r="F1692" s="2">
        <v>45031</v>
      </c>
      <c r="G1692" s="9">
        <v>2.85</v>
      </c>
      <c r="H1692" s="9">
        <f t="shared" si="53"/>
        <v>3.2865000000000002</v>
      </c>
      <c r="I1692">
        <v>4.38</v>
      </c>
    </row>
    <row r="1693" spans="1:9" x14ac:dyDescent="0.25">
      <c r="A1693">
        <v>4</v>
      </c>
      <c r="B1693" t="str">
        <f t="shared" si="52"/>
        <v>ABOBRINHA KG</v>
      </c>
      <c r="C1693" t="str">
        <f>_xlfn.XLOOKUP(A1693,DW_RLC!$A:$A,DW_RLC!$B:$B,0,0,1)</f>
        <v>ABOBRINHA</v>
      </c>
      <c r="D1693" t="str">
        <f>_xlfn.XLOOKUP(A1693,DW_RLC!$A:$A,DW_RLC!$C:$C,0,0,1)</f>
        <v>KG</v>
      </c>
      <c r="E1693" t="s">
        <v>129</v>
      </c>
      <c r="F1693" s="2">
        <v>45032</v>
      </c>
      <c r="G1693" s="9">
        <v>2.85</v>
      </c>
      <c r="H1693" s="9">
        <f t="shared" si="53"/>
        <v>3.2907500000000001</v>
      </c>
      <c r="I1693">
        <v>4.3899999999999997</v>
      </c>
    </row>
    <row r="1694" spans="1:9" x14ac:dyDescent="0.25">
      <c r="A1694">
        <v>4</v>
      </c>
      <c r="B1694" t="str">
        <f t="shared" si="52"/>
        <v>ABOBRINHA KG</v>
      </c>
      <c r="C1694" t="str">
        <f>_xlfn.XLOOKUP(A1694,DW_RLC!$A:$A,DW_RLC!$B:$B,0,0,1)</f>
        <v>ABOBRINHA</v>
      </c>
      <c r="D1694" t="str">
        <f>_xlfn.XLOOKUP(A1694,DW_RLC!$A:$A,DW_RLC!$C:$C,0,0,1)</f>
        <v>KG</v>
      </c>
      <c r="E1694" t="s">
        <v>129</v>
      </c>
      <c r="F1694" s="2">
        <v>45033</v>
      </c>
      <c r="G1694" s="9">
        <v>2.85</v>
      </c>
      <c r="H1694" s="9">
        <f t="shared" si="53"/>
        <v>3.2907500000000001</v>
      </c>
      <c r="I1694">
        <v>4.3899999999999997</v>
      </c>
    </row>
    <row r="1695" spans="1:9" x14ac:dyDescent="0.25">
      <c r="A1695">
        <v>4</v>
      </c>
      <c r="B1695" t="str">
        <f t="shared" si="52"/>
        <v>ABOBRINHA KG</v>
      </c>
      <c r="C1695" t="str">
        <f>_xlfn.XLOOKUP(A1695,DW_RLC!$A:$A,DW_RLC!$B:$B,0,0,1)</f>
        <v>ABOBRINHA</v>
      </c>
      <c r="D1695" t="str">
        <f>_xlfn.XLOOKUP(A1695,DW_RLC!$A:$A,DW_RLC!$C:$C,0,0,1)</f>
        <v>KG</v>
      </c>
      <c r="E1695" t="s">
        <v>129</v>
      </c>
      <c r="F1695" s="2">
        <v>45034</v>
      </c>
      <c r="G1695" s="9">
        <v>2.85</v>
      </c>
      <c r="H1695" s="9">
        <f t="shared" si="53"/>
        <v>3.2907500000000001</v>
      </c>
      <c r="I1695">
        <v>4.3899999999999997</v>
      </c>
    </row>
    <row r="1696" spans="1:9" x14ac:dyDescent="0.25">
      <c r="A1696">
        <v>4</v>
      </c>
      <c r="B1696" t="str">
        <f t="shared" si="52"/>
        <v>ABOBRINHA KG</v>
      </c>
      <c r="C1696" t="str">
        <f>_xlfn.XLOOKUP(A1696,DW_RLC!$A:$A,DW_RLC!$B:$B,0,0,1)</f>
        <v>ABOBRINHA</v>
      </c>
      <c r="D1696" t="str">
        <f>_xlfn.XLOOKUP(A1696,DW_RLC!$A:$A,DW_RLC!$C:$C,0,0,1)</f>
        <v>KG</v>
      </c>
      <c r="E1696" t="s">
        <v>129</v>
      </c>
      <c r="F1696" s="2">
        <v>45035</v>
      </c>
      <c r="G1696" s="9">
        <v>2.86</v>
      </c>
      <c r="H1696" s="9">
        <f t="shared" si="53"/>
        <v>3.29575</v>
      </c>
      <c r="I1696">
        <v>4.3899999999999997</v>
      </c>
    </row>
    <row r="1697" spans="1:9" x14ac:dyDescent="0.25">
      <c r="A1697">
        <v>4</v>
      </c>
      <c r="B1697" t="str">
        <f t="shared" si="52"/>
        <v>ABOBRINHA KG</v>
      </c>
      <c r="C1697" t="str">
        <f>_xlfn.XLOOKUP(A1697,DW_RLC!$A:$A,DW_RLC!$B:$B,0,0,1)</f>
        <v>ABOBRINHA</v>
      </c>
      <c r="D1697" t="str">
        <f>_xlfn.XLOOKUP(A1697,DW_RLC!$A:$A,DW_RLC!$C:$C,0,0,1)</f>
        <v>KG</v>
      </c>
      <c r="E1697" t="s">
        <v>129</v>
      </c>
      <c r="F1697" s="2">
        <v>45036</v>
      </c>
      <c r="G1697" s="9">
        <v>2.86</v>
      </c>
      <c r="H1697" s="9">
        <f t="shared" si="53"/>
        <v>3.29575</v>
      </c>
      <c r="I1697">
        <v>4.3899999999999997</v>
      </c>
    </row>
    <row r="1698" spans="1:9" x14ac:dyDescent="0.25">
      <c r="A1698">
        <v>4</v>
      </c>
      <c r="B1698" t="str">
        <f t="shared" si="52"/>
        <v>ABOBRINHA KG</v>
      </c>
      <c r="C1698" t="str">
        <f>_xlfn.XLOOKUP(A1698,DW_RLC!$A:$A,DW_RLC!$B:$B,0,0,1)</f>
        <v>ABOBRINHA</v>
      </c>
      <c r="D1698" t="str">
        <f>_xlfn.XLOOKUP(A1698,DW_RLC!$A:$A,DW_RLC!$C:$C,0,0,1)</f>
        <v>KG</v>
      </c>
      <c r="E1698" t="s">
        <v>129</v>
      </c>
      <c r="F1698" s="2">
        <v>45037</v>
      </c>
      <c r="G1698" s="9">
        <v>2.86</v>
      </c>
      <c r="H1698" s="9">
        <f t="shared" si="53"/>
        <v>3.29575</v>
      </c>
      <c r="I1698">
        <v>4.3899999999999997</v>
      </c>
    </row>
    <row r="1699" spans="1:9" x14ac:dyDescent="0.25">
      <c r="A1699">
        <v>4</v>
      </c>
      <c r="B1699" t="str">
        <f t="shared" si="52"/>
        <v>ABOBRINHA KG</v>
      </c>
      <c r="C1699" t="str">
        <f>_xlfn.XLOOKUP(A1699,DW_RLC!$A:$A,DW_RLC!$B:$B,0,0,1)</f>
        <v>ABOBRINHA</v>
      </c>
      <c r="D1699" t="str">
        <f>_xlfn.XLOOKUP(A1699,DW_RLC!$A:$A,DW_RLC!$C:$C,0,0,1)</f>
        <v>KG</v>
      </c>
      <c r="E1699" t="s">
        <v>129</v>
      </c>
      <c r="F1699" s="2">
        <v>45038</v>
      </c>
      <c r="G1699" s="9">
        <v>2.86</v>
      </c>
      <c r="H1699" s="9">
        <f t="shared" si="53"/>
        <v>3.29575</v>
      </c>
      <c r="I1699">
        <v>4.3899999999999997</v>
      </c>
    </row>
    <row r="1700" spans="1:9" x14ac:dyDescent="0.25">
      <c r="A1700">
        <v>4</v>
      </c>
      <c r="B1700" t="str">
        <f t="shared" si="52"/>
        <v>ABOBRINHA KG</v>
      </c>
      <c r="C1700" t="str">
        <f>_xlfn.XLOOKUP(A1700,DW_RLC!$A:$A,DW_RLC!$B:$B,0,0,1)</f>
        <v>ABOBRINHA</v>
      </c>
      <c r="D1700" t="str">
        <f>_xlfn.XLOOKUP(A1700,DW_RLC!$A:$A,DW_RLC!$C:$C,0,0,1)</f>
        <v>KG</v>
      </c>
      <c r="E1700" t="s">
        <v>129</v>
      </c>
      <c r="F1700" s="2">
        <v>45039</v>
      </c>
      <c r="G1700" s="9">
        <v>2.85</v>
      </c>
      <c r="H1700" s="9">
        <f t="shared" si="53"/>
        <v>3.2907500000000001</v>
      </c>
      <c r="I1700">
        <v>4.3899999999999997</v>
      </c>
    </row>
    <row r="1701" spans="1:9" x14ac:dyDescent="0.25">
      <c r="A1701">
        <v>4</v>
      </c>
      <c r="B1701" t="str">
        <f t="shared" si="52"/>
        <v>ABOBRINHA KG</v>
      </c>
      <c r="C1701" t="str">
        <f>_xlfn.XLOOKUP(A1701,DW_RLC!$A:$A,DW_RLC!$B:$B,0,0,1)</f>
        <v>ABOBRINHA</v>
      </c>
      <c r="D1701" t="str">
        <f>_xlfn.XLOOKUP(A1701,DW_RLC!$A:$A,DW_RLC!$C:$C,0,0,1)</f>
        <v>KG</v>
      </c>
      <c r="E1701" t="s">
        <v>129</v>
      </c>
      <c r="F1701" s="2">
        <v>45040</v>
      </c>
      <c r="G1701" s="9">
        <v>2.85</v>
      </c>
      <c r="H1701" s="9">
        <f t="shared" si="53"/>
        <v>3.2907500000000001</v>
      </c>
      <c r="I1701">
        <v>4.3899999999999997</v>
      </c>
    </row>
    <row r="1702" spans="1:9" x14ac:dyDescent="0.25">
      <c r="A1702">
        <v>4</v>
      </c>
      <c r="B1702" t="str">
        <f t="shared" si="52"/>
        <v>ABOBRINHA KG</v>
      </c>
      <c r="C1702" t="str">
        <f>_xlfn.XLOOKUP(A1702,DW_RLC!$A:$A,DW_RLC!$B:$B,0,0,1)</f>
        <v>ABOBRINHA</v>
      </c>
      <c r="D1702" t="str">
        <f>_xlfn.XLOOKUP(A1702,DW_RLC!$A:$A,DW_RLC!$C:$C,0,0,1)</f>
        <v>KG</v>
      </c>
      <c r="E1702" t="s">
        <v>129</v>
      </c>
      <c r="F1702" s="2">
        <v>45041</v>
      </c>
      <c r="G1702" s="9">
        <v>2.85</v>
      </c>
      <c r="H1702" s="9">
        <f t="shared" si="53"/>
        <v>3.2907500000000001</v>
      </c>
      <c r="I1702">
        <v>4.3899999999999997</v>
      </c>
    </row>
    <row r="1703" spans="1:9" x14ac:dyDescent="0.25">
      <c r="A1703">
        <v>4</v>
      </c>
      <c r="B1703" t="str">
        <f t="shared" si="52"/>
        <v>ABOBRINHA KG</v>
      </c>
      <c r="C1703" t="str">
        <f>_xlfn.XLOOKUP(A1703,DW_RLC!$A:$A,DW_RLC!$B:$B,0,0,1)</f>
        <v>ABOBRINHA</v>
      </c>
      <c r="D1703" t="str">
        <f>_xlfn.XLOOKUP(A1703,DW_RLC!$A:$A,DW_RLC!$C:$C,0,0,1)</f>
        <v>KG</v>
      </c>
      <c r="E1703" t="s">
        <v>129</v>
      </c>
      <c r="F1703" s="2">
        <v>45042</v>
      </c>
      <c r="G1703" s="9">
        <v>2.85</v>
      </c>
      <c r="H1703" s="9">
        <f t="shared" si="53"/>
        <v>3.2907500000000001</v>
      </c>
      <c r="I1703">
        <v>4.3899999999999997</v>
      </c>
    </row>
    <row r="1704" spans="1:9" x14ac:dyDescent="0.25">
      <c r="A1704">
        <v>4</v>
      </c>
      <c r="B1704" t="str">
        <f t="shared" si="52"/>
        <v>ABOBRINHA KG</v>
      </c>
      <c r="C1704" t="str">
        <f>_xlfn.XLOOKUP(A1704,DW_RLC!$A:$A,DW_RLC!$B:$B,0,0,1)</f>
        <v>ABOBRINHA</v>
      </c>
      <c r="D1704" t="str">
        <f>_xlfn.XLOOKUP(A1704,DW_RLC!$A:$A,DW_RLC!$C:$C,0,0,1)</f>
        <v>KG</v>
      </c>
      <c r="E1704" t="s">
        <v>129</v>
      </c>
      <c r="F1704" s="2">
        <v>45043</v>
      </c>
      <c r="G1704" s="9">
        <v>2.85</v>
      </c>
      <c r="H1704" s="9">
        <f t="shared" si="53"/>
        <v>3.2865000000000002</v>
      </c>
      <c r="I1704">
        <v>4.38</v>
      </c>
    </row>
    <row r="1705" spans="1:9" x14ac:dyDescent="0.25">
      <c r="A1705">
        <v>4</v>
      </c>
      <c r="B1705" t="str">
        <f t="shared" si="52"/>
        <v>ABOBRINHA KG</v>
      </c>
      <c r="C1705" t="str">
        <f>_xlfn.XLOOKUP(A1705,DW_RLC!$A:$A,DW_RLC!$B:$B,0,0,1)</f>
        <v>ABOBRINHA</v>
      </c>
      <c r="D1705" t="str">
        <f>_xlfn.XLOOKUP(A1705,DW_RLC!$A:$A,DW_RLC!$C:$C,0,0,1)</f>
        <v>KG</v>
      </c>
      <c r="E1705" t="s">
        <v>129</v>
      </c>
      <c r="F1705" s="2">
        <v>45044</v>
      </c>
      <c r="G1705" s="9">
        <v>2.84</v>
      </c>
      <c r="H1705" s="9">
        <f t="shared" si="53"/>
        <v>3.2814999999999999</v>
      </c>
      <c r="I1705">
        <v>4.38</v>
      </c>
    </row>
    <row r="1706" spans="1:9" x14ac:dyDescent="0.25">
      <c r="A1706">
        <v>4</v>
      </c>
      <c r="B1706" t="str">
        <f t="shared" si="52"/>
        <v>ABOBRINHA KG</v>
      </c>
      <c r="C1706" t="str">
        <f>_xlfn.XLOOKUP(A1706,DW_RLC!$A:$A,DW_RLC!$B:$B,0,0,1)</f>
        <v>ABOBRINHA</v>
      </c>
      <c r="D1706" t="str">
        <f>_xlfn.XLOOKUP(A1706,DW_RLC!$A:$A,DW_RLC!$C:$C,0,0,1)</f>
        <v>KG</v>
      </c>
      <c r="E1706" t="s">
        <v>129</v>
      </c>
      <c r="F1706" s="2">
        <v>45045</v>
      </c>
      <c r="G1706" s="9">
        <v>2.84</v>
      </c>
      <c r="H1706" s="9">
        <f t="shared" si="53"/>
        <v>3.2814999999999999</v>
      </c>
      <c r="I1706">
        <v>4.38</v>
      </c>
    </row>
    <row r="1707" spans="1:9" x14ac:dyDescent="0.25">
      <c r="A1707">
        <v>4</v>
      </c>
      <c r="B1707" t="str">
        <f t="shared" si="52"/>
        <v>ABOBRINHA KG</v>
      </c>
      <c r="C1707" t="str">
        <f>_xlfn.XLOOKUP(A1707,DW_RLC!$A:$A,DW_RLC!$B:$B,0,0,1)</f>
        <v>ABOBRINHA</v>
      </c>
      <c r="D1707" t="str">
        <f>_xlfn.XLOOKUP(A1707,DW_RLC!$A:$A,DW_RLC!$C:$C,0,0,1)</f>
        <v>KG</v>
      </c>
      <c r="E1707" t="s">
        <v>129</v>
      </c>
      <c r="F1707" s="2">
        <v>45046</v>
      </c>
      <c r="G1707" s="9">
        <v>2.84</v>
      </c>
      <c r="H1707" s="9">
        <f t="shared" si="53"/>
        <v>3.27725</v>
      </c>
      <c r="I1707">
        <v>4.37</v>
      </c>
    </row>
    <row r="1708" spans="1:9" x14ac:dyDescent="0.25">
      <c r="A1708">
        <v>4</v>
      </c>
      <c r="B1708" t="str">
        <f t="shared" si="52"/>
        <v>ABOBRINHA KG</v>
      </c>
      <c r="C1708" t="str">
        <f>_xlfn.XLOOKUP(A1708,DW_RLC!$A:$A,DW_RLC!$B:$B,0,0,1)</f>
        <v>ABOBRINHA</v>
      </c>
      <c r="D1708" t="str">
        <f>_xlfn.XLOOKUP(A1708,DW_RLC!$A:$A,DW_RLC!$C:$C,0,0,1)</f>
        <v>KG</v>
      </c>
      <c r="E1708" t="s">
        <v>129</v>
      </c>
      <c r="F1708" s="2">
        <v>45047</v>
      </c>
      <c r="G1708" s="9">
        <v>2.84</v>
      </c>
      <c r="H1708" s="9">
        <f t="shared" si="53"/>
        <v>3.27725</v>
      </c>
      <c r="I1708">
        <v>4.37</v>
      </c>
    </row>
    <row r="1709" spans="1:9" x14ac:dyDescent="0.25">
      <c r="A1709">
        <v>4</v>
      </c>
      <c r="B1709" t="str">
        <f t="shared" si="52"/>
        <v>ABOBRINHA KG</v>
      </c>
      <c r="C1709" t="str">
        <f>_xlfn.XLOOKUP(A1709,DW_RLC!$A:$A,DW_RLC!$B:$B,0,0,1)</f>
        <v>ABOBRINHA</v>
      </c>
      <c r="D1709" t="str">
        <f>_xlfn.XLOOKUP(A1709,DW_RLC!$A:$A,DW_RLC!$C:$C,0,0,1)</f>
        <v>KG</v>
      </c>
      <c r="E1709" t="s">
        <v>129</v>
      </c>
      <c r="F1709" s="2">
        <v>45048</v>
      </c>
      <c r="G1709" s="9">
        <v>2.83</v>
      </c>
      <c r="H1709" s="9">
        <f t="shared" si="53"/>
        <v>3.2722500000000001</v>
      </c>
      <c r="I1709">
        <v>4.37</v>
      </c>
    </row>
    <row r="1710" spans="1:9" x14ac:dyDescent="0.25">
      <c r="A1710">
        <v>4</v>
      </c>
      <c r="B1710" t="str">
        <f t="shared" si="52"/>
        <v>ABOBRINHA KG</v>
      </c>
      <c r="C1710" t="str">
        <f>_xlfn.XLOOKUP(A1710,DW_RLC!$A:$A,DW_RLC!$B:$B,0,0,1)</f>
        <v>ABOBRINHA</v>
      </c>
      <c r="D1710" t="str">
        <f>_xlfn.XLOOKUP(A1710,DW_RLC!$A:$A,DW_RLC!$C:$C,0,0,1)</f>
        <v>KG</v>
      </c>
      <c r="E1710" t="s">
        <v>129</v>
      </c>
      <c r="F1710" s="2">
        <v>45049</v>
      </c>
      <c r="G1710" s="9">
        <v>2.83</v>
      </c>
      <c r="H1710" s="9">
        <f t="shared" si="53"/>
        <v>3.2722500000000001</v>
      </c>
      <c r="I1710">
        <v>4.37</v>
      </c>
    </row>
    <row r="1711" spans="1:9" x14ac:dyDescent="0.25">
      <c r="A1711">
        <v>4</v>
      </c>
      <c r="B1711" t="str">
        <f t="shared" si="52"/>
        <v>ABOBRINHA KG</v>
      </c>
      <c r="C1711" t="str">
        <f>_xlfn.XLOOKUP(A1711,DW_RLC!$A:$A,DW_RLC!$B:$B,0,0,1)</f>
        <v>ABOBRINHA</v>
      </c>
      <c r="D1711" t="str">
        <f>_xlfn.XLOOKUP(A1711,DW_RLC!$A:$A,DW_RLC!$C:$C,0,0,1)</f>
        <v>KG</v>
      </c>
      <c r="E1711" t="s">
        <v>129</v>
      </c>
      <c r="F1711" s="2">
        <v>45050</v>
      </c>
      <c r="G1711" s="9">
        <v>2.83</v>
      </c>
      <c r="H1711" s="9">
        <f t="shared" si="53"/>
        <v>3.2679999999999998</v>
      </c>
      <c r="I1711">
        <v>4.3600000000000003</v>
      </c>
    </row>
    <row r="1712" spans="1:9" x14ac:dyDescent="0.25">
      <c r="A1712">
        <v>4</v>
      </c>
      <c r="B1712" t="str">
        <f t="shared" si="52"/>
        <v>ABOBRINHA KG</v>
      </c>
      <c r="C1712" t="str">
        <f>_xlfn.XLOOKUP(A1712,DW_RLC!$A:$A,DW_RLC!$B:$B,0,0,1)</f>
        <v>ABOBRINHA</v>
      </c>
      <c r="D1712" t="str">
        <f>_xlfn.XLOOKUP(A1712,DW_RLC!$A:$A,DW_RLC!$C:$C,0,0,1)</f>
        <v>KG</v>
      </c>
      <c r="E1712" t="s">
        <v>129</v>
      </c>
      <c r="F1712" s="2">
        <v>45051</v>
      </c>
      <c r="G1712" s="9">
        <v>2.83</v>
      </c>
      <c r="H1712" s="9">
        <f t="shared" si="53"/>
        <v>3.2679999999999998</v>
      </c>
      <c r="I1712">
        <v>4.3600000000000003</v>
      </c>
    </row>
    <row r="1713" spans="1:9" x14ac:dyDescent="0.25">
      <c r="A1713">
        <v>4</v>
      </c>
      <c r="B1713" t="str">
        <f t="shared" si="52"/>
        <v>ABOBRINHA KG</v>
      </c>
      <c r="C1713" t="str">
        <f>_xlfn.XLOOKUP(A1713,DW_RLC!$A:$A,DW_RLC!$B:$B,0,0,1)</f>
        <v>ABOBRINHA</v>
      </c>
      <c r="D1713" t="str">
        <f>_xlfn.XLOOKUP(A1713,DW_RLC!$A:$A,DW_RLC!$C:$C,0,0,1)</f>
        <v>KG</v>
      </c>
      <c r="E1713" t="s">
        <v>129</v>
      </c>
      <c r="F1713" s="2">
        <v>45052</v>
      </c>
      <c r="G1713" s="9">
        <v>2.83</v>
      </c>
      <c r="H1713" s="9">
        <f t="shared" si="53"/>
        <v>3.2679999999999998</v>
      </c>
      <c r="I1713">
        <v>4.3600000000000003</v>
      </c>
    </row>
    <row r="1714" spans="1:9" x14ac:dyDescent="0.25">
      <c r="A1714">
        <v>4</v>
      </c>
      <c r="B1714" t="str">
        <f t="shared" si="52"/>
        <v>ABOBRINHA KG</v>
      </c>
      <c r="C1714" t="str">
        <f>_xlfn.XLOOKUP(A1714,DW_RLC!$A:$A,DW_RLC!$B:$B,0,0,1)</f>
        <v>ABOBRINHA</v>
      </c>
      <c r="D1714" t="str">
        <f>_xlfn.XLOOKUP(A1714,DW_RLC!$A:$A,DW_RLC!$C:$C,0,0,1)</f>
        <v>KG</v>
      </c>
      <c r="E1714" t="s">
        <v>129</v>
      </c>
      <c r="F1714" s="2">
        <v>45053</v>
      </c>
      <c r="G1714" s="9">
        <v>2.82</v>
      </c>
      <c r="H1714" s="9">
        <f t="shared" si="53"/>
        <v>3.2629999999999999</v>
      </c>
      <c r="I1714">
        <v>4.3600000000000003</v>
      </c>
    </row>
    <row r="1715" spans="1:9" x14ac:dyDescent="0.25">
      <c r="A1715">
        <v>4</v>
      </c>
      <c r="B1715" t="str">
        <f t="shared" si="52"/>
        <v>ABOBRINHA KG</v>
      </c>
      <c r="C1715" t="str">
        <f>_xlfn.XLOOKUP(A1715,DW_RLC!$A:$A,DW_RLC!$B:$B,0,0,1)</f>
        <v>ABOBRINHA</v>
      </c>
      <c r="D1715" t="str">
        <f>_xlfn.XLOOKUP(A1715,DW_RLC!$A:$A,DW_RLC!$C:$C,0,0,1)</f>
        <v>KG</v>
      </c>
      <c r="E1715" t="s">
        <v>129</v>
      </c>
      <c r="F1715" s="2">
        <v>45054</v>
      </c>
      <c r="G1715" s="9">
        <v>2.82</v>
      </c>
      <c r="H1715" s="9">
        <f t="shared" si="53"/>
        <v>3.2629999999999999</v>
      </c>
      <c r="I1715">
        <v>4.3600000000000003</v>
      </c>
    </row>
    <row r="1716" spans="1:9" x14ac:dyDescent="0.25">
      <c r="A1716">
        <v>4</v>
      </c>
      <c r="B1716" t="str">
        <f t="shared" si="52"/>
        <v>ABOBRINHA KG</v>
      </c>
      <c r="C1716" t="str">
        <f>_xlfn.XLOOKUP(A1716,DW_RLC!$A:$A,DW_RLC!$B:$B,0,0,1)</f>
        <v>ABOBRINHA</v>
      </c>
      <c r="D1716" t="str">
        <f>_xlfn.XLOOKUP(A1716,DW_RLC!$A:$A,DW_RLC!$C:$C,0,0,1)</f>
        <v>KG</v>
      </c>
      <c r="E1716" t="s">
        <v>129</v>
      </c>
      <c r="F1716" s="2">
        <v>45055</v>
      </c>
      <c r="G1716" s="9">
        <v>2.82</v>
      </c>
      <c r="H1716" s="9">
        <f t="shared" si="53"/>
        <v>3.2629999999999999</v>
      </c>
      <c r="I1716">
        <v>4.3600000000000003</v>
      </c>
    </row>
    <row r="1717" spans="1:9" x14ac:dyDescent="0.25">
      <c r="A1717">
        <v>4</v>
      </c>
      <c r="B1717" t="str">
        <f t="shared" si="52"/>
        <v>ABOBRINHA KG</v>
      </c>
      <c r="C1717" t="str">
        <f>_xlfn.XLOOKUP(A1717,DW_RLC!$A:$A,DW_RLC!$B:$B,0,0,1)</f>
        <v>ABOBRINHA</v>
      </c>
      <c r="D1717" t="str">
        <f>_xlfn.XLOOKUP(A1717,DW_RLC!$A:$A,DW_RLC!$C:$C,0,0,1)</f>
        <v>KG</v>
      </c>
      <c r="E1717" t="s">
        <v>129</v>
      </c>
      <c r="F1717" s="2">
        <v>45056</v>
      </c>
      <c r="G1717" s="9">
        <v>2.82</v>
      </c>
      <c r="H1717" s="9">
        <f t="shared" si="53"/>
        <v>3.2629999999999999</v>
      </c>
      <c r="I1717">
        <v>4.3600000000000003</v>
      </c>
    </row>
    <row r="1718" spans="1:9" x14ac:dyDescent="0.25">
      <c r="A1718">
        <v>4</v>
      </c>
      <c r="B1718" t="str">
        <f t="shared" si="52"/>
        <v>ABOBRINHA KG</v>
      </c>
      <c r="C1718" t="str">
        <f>_xlfn.XLOOKUP(A1718,DW_RLC!$A:$A,DW_RLC!$B:$B,0,0,1)</f>
        <v>ABOBRINHA</v>
      </c>
      <c r="D1718" t="str">
        <f>_xlfn.XLOOKUP(A1718,DW_RLC!$A:$A,DW_RLC!$C:$C,0,0,1)</f>
        <v>KG</v>
      </c>
      <c r="E1718" t="s">
        <v>129</v>
      </c>
      <c r="F1718" s="2">
        <v>45057</v>
      </c>
      <c r="G1718" s="9">
        <v>2.82</v>
      </c>
      <c r="H1718" s="9">
        <f t="shared" si="53"/>
        <v>3.2629999999999999</v>
      </c>
      <c r="I1718">
        <v>4.3600000000000003</v>
      </c>
    </row>
    <row r="1719" spans="1:9" x14ac:dyDescent="0.25">
      <c r="A1719">
        <v>4</v>
      </c>
      <c r="B1719" t="str">
        <f t="shared" si="52"/>
        <v>ABOBRINHA KG</v>
      </c>
      <c r="C1719" t="str">
        <f>_xlfn.XLOOKUP(A1719,DW_RLC!$A:$A,DW_RLC!$B:$B,0,0,1)</f>
        <v>ABOBRINHA</v>
      </c>
      <c r="D1719" t="str">
        <f>_xlfn.XLOOKUP(A1719,DW_RLC!$A:$A,DW_RLC!$C:$C,0,0,1)</f>
        <v>KG</v>
      </c>
      <c r="E1719" t="s">
        <v>129</v>
      </c>
      <c r="F1719" s="2">
        <v>45058</v>
      </c>
      <c r="G1719" s="9">
        <v>2.82</v>
      </c>
      <c r="H1719" s="9">
        <f t="shared" si="53"/>
        <v>3.2629999999999999</v>
      </c>
      <c r="I1719">
        <v>4.3600000000000003</v>
      </c>
    </row>
    <row r="1720" spans="1:9" x14ac:dyDescent="0.25">
      <c r="A1720">
        <v>4</v>
      </c>
      <c r="B1720" t="str">
        <f t="shared" si="52"/>
        <v>ABOBRINHA KG</v>
      </c>
      <c r="C1720" t="str">
        <f>_xlfn.XLOOKUP(A1720,DW_RLC!$A:$A,DW_RLC!$B:$B,0,0,1)</f>
        <v>ABOBRINHA</v>
      </c>
      <c r="D1720" t="str">
        <f>_xlfn.XLOOKUP(A1720,DW_RLC!$A:$A,DW_RLC!$C:$C,0,0,1)</f>
        <v>KG</v>
      </c>
      <c r="E1720" t="s">
        <v>129</v>
      </c>
      <c r="F1720" s="2">
        <v>45059</v>
      </c>
      <c r="G1720" s="9">
        <v>2.82</v>
      </c>
      <c r="H1720" s="9">
        <f t="shared" si="53"/>
        <v>3.2629999999999999</v>
      </c>
      <c r="I1720">
        <v>4.3600000000000003</v>
      </c>
    </row>
    <row r="1721" spans="1:9" x14ac:dyDescent="0.25">
      <c r="A1721">
        <v>4</v>
      </c>
      <c r="B1721" t="str">
        <f t="shared" si="52"/>
        <v>ABOBRINHA KG</v>
      </c>
      <c r="C1721" t="str">
        <f>_xlfn.XLOOKUP(A1721,DW_RLC!$A:$A,DW_RLC!$B:$B,0,0,1)</f>
        <v>ABOBRINHA</v>
      </c>
      <c r="D1721" t="str">
        <f>_xlfn.XLOOKUP(A1721,DW_RLC!$A:$A,DW_RLC!$C:$C,0,0,1)</f>
        <v>KG</v>
      </c>
      <c r="E1721" t="s">
        <v>129</v>
      </c>
      <c r="F1721" s="2">
        <v>45060</v>
      </c>
      <c r="G1721" s="9">
        <v>2.82</v>
      </c>
      <c r="H1721" s="9">
        <f t="shared" si="53"/>
        <v>3.2629999999999999</v>
      </c>
      <c r="I1721">
        <v>4.3600000000000003</v>
      </c>
    </row>
    <row r="1722" spans="1:9" x14ac:dyDescent="0.25">
      <c r="A1722">
        <v>4</v>
      </c>
      <c r="B1722" t="str">
        <f t="shared" si="52"/>
        <v>ABOBRINHA KG</v>
      </c>
      <c r="C1722" t="str">
        <f>_xlfn.XLOOKUP(A1722,DW_RLC!$A:$A,DW_RLC!$B:$B,0,0,1)</f>
        <v>ABOBRINHA</v>
      </c>
      <c r="D1722" t="str">
        <f>_xlfn.XLOOKUP(A1722,DW_RLC!$A:$A,DW_RLC!$C:$C,0,0,1)</f>
        <v>KG</v>
      </c>
      <c r="E1722" t="s">
        <v>129</v>
      </c>
      <c r="F1722" s="2">
        <v>45061</v>
      </c>
      <c r="G1722" s="9">
        <v>2.82</v>
      </c>
      <c r="H1722" s="9">
        <f t="shared" si="53"/>
        <v>3.2629999999999999</v>
      </c>
      <c r="I1722">
        <v>4.3600000000000003</v>
      </c>
    </row>
    <row r="1723" spans="1:9" x14ac:dyDescent="0.25">
      <c r="A1723">
        <v>4</v>
      </c>
      <c r="B1723" t="str">
        <f t="shared" si="52"/>
        <v>ABOBRINHA KG</v>
      </c>
      <c r="C1723" t="str">
        <f>_xlfn.XLOOKUP(A1723,DW_RLC!$A:$A,DW_RLC!$B:$B,0,0,1)</f>
        <v>ABOBRINHA</v>
      </c>
      <c r="D1723" t="str">
        <f>_xlfn.XLOOKUP(A1723,DW_RLC!$A:$A,DW_RLC!$C:$C,0,0,1)</f>
        <v>KG</v>
      </c>
      <c r="E1723" t="s">
        <v>129</v>
      </c>
      <c r="F1723" s="2">
        <v>45062</v>
      </c>
      <c r="G1723" s="9">
        <v>2.82</v>
      </c>
      <c r="H1723" s="9">
        <f t="shared" si="53"/>
        <v>3.2629999999999999</v>
      </c>
      <c r="I1723">
        <v>4.3600000000000003</v>
      </c>
    </row>
    <row r="1724" spans="1:9" x14ac:dyDescent="0.25">
      <c r="A1724">
        <v>4</v>
      </c>
      <c r="B1724" t="str">
        <f t="shared" si="52"/>
        <v>ABOBRINHA KG</v>
      </c>
      <c r="C1724" t="str">
        <f>_xlfn.XLOOKUP(A1724,DW_RLC!$A:$A,DW_RLC!$B:$B,0,0,1)</f>
        <v>ABOBRINHA</v>
      </c>
      <c r="D1724" t="str">
        <f>_xlfn.XLOOKUP(A1724,DW_RLC!$A:$A,DW_RLC!$C:$C,0,0,1)</f>
        <v>KG</v>
      </c>
      <c r="E1724" t="s">
        <v>129</v>
      </c>
      <c r="F1724" s="2">
        <v>45063</v>
      </c>
      <c r="G1724" s="9">
        <v>2.82</v>
      </c>
      <c r="H1724" s="9">
        <f t="shared" si="53"/>
        <v>3.2629999999999999</v>
      </c>
      <c r="I1724">
        <v>4.3600000000000003</v>
      </c>
    </row>
    <row r="1725" spans="1:9" x14ac:dyDescent="0.25">
      <c r="A1725">
        <v>4</v>
      </c>
      <c r="B1725" t="str">
        <f t="shared" si="52"/>
        <v>ABOBRINHA KG</v>
      </c>
      <c r="C1725" t="str">
        <f>_xlfn.XLOOKUP(A1725,DW_RLC!$A:$A,DW_RLC!$B:$B,0,0,1)</f>
        <v>ABOBRINHA</v>
      </c>
      <c r="D1725" t="str">
        <f>_xlfn.XLOOKUP(A1725,DW_RLC!$A:$A,DW_RLC!$C:$C,0,0,1)</f>
        <v>KG</v>
      </c>
      <c r="E1725" t="s">
        <v>129</v>
      </c>
      <c r="F1725" s="2">
        <v>45064</v>
      </c>
      <c r="G1725" s="9">
        <v>2.82</v>
      </c>
      <c r="H1725" s="9">
        <f t="shared" si="53"/>
        <v>3.2629999999999999</v>
      </c>
      <c r="I1725">
        <v>4.3600000000000003</v>
      </c>
    </row>
    <row r="1726" spans="1:9" x14ac:dyDescent="0.25">
      <c r="A1726">
        <v>4</v>
      </c>
      <c r="B1726" t="str">
        <f t="shared" si="52"/>
        <v>ABOBRINHA KG</v>
      </c>
      <c r="C1726" t="str">
        <f>_xlfn.XLOOKUP(A1726,DW_RLC!$A:$A,DW_RLC!$B:$B,0,0,1)</f>
        <v>ABOBRINHA</v>
      </c>
      <c r="D1726" t="str">
        <f>_xlfn.XLOOKUP(A1726,DW_RLC!$A:$A,DW_RLC!$C:$C,0,0,1)</f>
        <v>KG</v>
      </c>
      <c r="E1726" t="s">
        <v>129</v>
      </c>
      <c r="F1726" s="2">
        <v>45065</v>
      </c>
      <c r="G1726" s="9">
        <v>2.82</v>
      </c>
      <c r="H1726" s="9">
        <f t="shared" si="53"/>
        <v>3.2629999999999999</v>
      </c>
      <c r="I1726">
        <v>4.3600000000000003</v>
      </c>
    </row>
    <row r="1727" spans="1:9" x14ac:dyDescent="0.25">
      <c r="A1727">
        <v>4</v>
      </c>
      <c r="B1727" t="str">
        <f t="shared" si="52"/>
        <v>ABOBRINHA KG</v>
      </c>
      <c r="C1727" t="str">
        <f>_xlfn.XLOOKUP(A1727,DW_RLC!$A:$A,DW_RLC!$B:$B,0,0,1)</f>
        <v>ABOBRINHA</v>
      </c>
      <c r="D1727" t="str">
        <f>_xlfn.XLOOKUP(A1727,DW_RLC!$A:$A,DW_RLC!$C:$C,0,0,1)</f>
        <v>KG</v>
      </c>
      <c r="E1727" t="s">
        <v>129</v>
      </c>
      <c r="F1727" s="2">
        <v>45066</v>
      </c>
      <c r="G1727" s="9">
        <v>2.82</v>
      </c>
      <c r="H1727" s="9">
        <f t="shared" si="53"/>
        <v>3.25875</v>
      </c>
      <c r="I1727">
        <v>4.3499999999999996</v>
      </c>
    </row>
    <row r="1728" spans="1:9" x14ac:dyDescent="0.25">
      <c r="A1728">
        <v>4</v>
      </c>
      <c r="B1728" t="str">
        <f t="shared" si="52"/>
        <v>ABOBRINHA KG</v>
      </c>
      <c r="C1728" t="str">
        <f>_xlfn.XLOOKUP(A1728,DW_RLC!$A:$A,DW_RLC!$B:$B,0,0,1)</f>
        <v>ABOBRINHA</v>
      </c>
      <c r="D1728" t="str">
        <f>_xlfn.XLOOKUP(A1728,DW_RLC!$A:$A,DW_RLC!$C:$C,0,0,1)</f>
        <v>KG</v>
      </c>
      <c r="E1728" t="s">
        <v>129</v>
      </c>
      <c r="F1728" s="2">
        <v>45067</v>
      </c>
      <c r="G1728" s="9">
        <v>2.82</v>
      </c>
      <c r="H1728" s="9">
        <f t="shared" si="53"/>
        <v>3.25875</v>
      </c>
      <c r="I1728">
        <v>4.3499999999999996</v>
      </c>
    </row>
    <row r="1729" spans="1:9" x14ac:dyDescent="0.25">
      <c r="A1729">
        <v>4</v>
      </c>
      <c r="B1729" t="str">
        <f t="shared" si="52"/>
        <v>ABOBRINHA KG</v>
      </c>
      <c r="C1729" t="str">
        <f>_xlfn.XLOOKUP(A1729,DW_RLC!$A:$A,DW_RLC!$B:$B,0,0,1)</f>
        <v>ABOBRINHA</v>
      </c>
      <c r="D1729" t="str">
        <f>_xlfn.XLOOKUP(A1729,DW_RLC!$A:$A,DW_RLC!$C:$C,0,0,1)</f>
        <v>KG</v>
      </c>
      <c r="E1729" t="s">
        <v>129</v>
      </c>
      <c r="F1729" s="2">
        <v>45068</v>
      </c>
      <c r="G1729" s="9">
        <v>2.81</v>
      </c>
      <c r="H1729" s="9">
        <f t="shared" si="53"/>
        <v>3.2537500000000001</v>
      </c>
      <c r="I1729">
        <v>4.3499999999999996</v>
      </c>
    </row>
    <row r="1730" spans="1:9" x14ac:dyDescent="0.25">
      <c r="A1730">
        <v>4</v>
      </c>
      <c r="B1730" t="str">
        <f t="shared" ref="B1730:B1793" si="54">_xlfn.CONCAT(C1730," ",D1730)</f>
        <v>ABOBRINHA KG</v>
      </c>
      <c r="C1730" t="str">
        <f>_xlfn.XLOOKUP(A1730,DW_RLC!$A:$A,DW_RLC!$B:$B,0,0,1)</f>
        <v>ABOBRINHA</v>
      </c>
      <c r="D1730" t="str">
        <f>_xlfn.XLOOKUP(A1730,DW_RLC!$A:$A,DW_RLC!$C:$C,0,0,1)</f>
        <v>KG</v>
      </c>
      <c r="E1730" t="s">
        <v>129</v>
      </c>
      <c r="F1730" s="2">
        <v>45069</v>
      </c>
      <c r="G1730" s="9">
        <v>2.81</v>
      </c>
      <c r="H1730" s="9">
        <f t="shared" si="53"/>
        <v>3.2494999999999998</v>
      </c>
      <c r="I1730">
        <v>4.34</v>
      </c>
    </row>
    <row r="1731" spans="1:9" x14ac:dyDescent="0.25">
      <c r="A1731">
        <v>4</v>
      </c>
      <c r="B1731" t="str">
        <f t="shared" si="54"/>
        <v>ABOBRINHA KG</v>
      </c>
      <c r="C1731" t="str">
        <f>_xlfn.XLOOKUP(A1731,DW_RLC!$A:$A,DW_RLC!$B:$B,0,0,1)</f>
        <v>ABOBRINHA</v>
      </c>
      <c r="D1731" t="str">
        <f>_xlfn.XLOOKUP(A1731,DW_RLC!$A:$A,DW_RLC!$C:$C,0,0,1)</f>
        <v>KG</v>
      </c>
      <c r="E1731" t="s">
        <v>129</v>
      </c>
      <c r="F1731" s="2">
        <v>45070</v>
      </c>
      <c r="G1731" s="9">
        <v>2.8</v>
      </c>
      <c r="H1731" s="9">
        <f t="shared" ref="H1731:H1794" si="55">(G1731+I1731*0.85)/2</f>
        <v>3.2444999999999995</v>
      </c>
      <c r="I1731">
        <v>4.34</v>
      </c>
    </row>
    <row r="1732" spans="1:9" x14ac:dyDescent="0.25">
      <c r="A1732">
        <v>4</v>
      </c>
      <c r="B1732" t="str">
        <f t="shared" si="54"/>
        <v>ABOBRINHA KG</v>
      </c>
      <c r="C1732" t="str">
        <f>_xlfn.XLOOKUP(A1732,DW_RLC!$A:$A,DW_RLC!$B:$B,0,0,1)</f>
        <v>ABOBRINHA</v>
      </c>
      <c r="D1732" t="str">
        <f>_xlfn.XLOOKUP(A1732,DW_RLC!$A:$A,DW_RLC!$C:$C,0,0,1)</f>
        <v>KG</v>
      </c>
      <c r="E1732" t="s">
        <v>129</v>
      </c>
      <c r="F1732" s="2">
        <v>45071</v>
      </c>
      <c r="G1732" s="9">
        <v>2.8</v>
      </c>
      <c r="H1732" s="9">
        <f t="shared" si="55"/>
        <v>3.2402499999999996</v>
      </c>
      <c r="I1732">
        <v>4.33</v>
      </c>
    </row>
    <row r="1733" spans="1:9" x14ac:dyDescent="0.25">
      <c r="A1733">
        <v>4</v>
      </c>
      <c r="B1733" t="str">
        <f t="shared" si="54"/>
        <v>ABOBRINHA KG</v>
      </c>
      <c r="C1733" t="str">
        <f>_xlfn.XLOOKUP(A1733,DW_RLC!$A:$A,DW_RLC!$B:$B,0,0,1)</f>
        <v>ABOBRINHA</v>
      </c>
      <c r="D1733" t="str">
        <f>_xlfn.XLOOKUP(A1733,DW_RLC!$A:$A,DW_RLC!$C:$C,0,0,1)</f>
        <v>KG</v>
      </c>
      <c r="E1733" t="s">
        <v>129</v>
      </c>
      <c r="F1733" s="2">
        <v>45072</v>
      </c>
      <c r="G1733" s="9">
        <v>2.79</v>
      </c>
      <c r="H1733" s="9">
        <f t="shared" si="55"/>
        <v>3.2352499999999997</v>
      </c>
      <c r="I1733">
        <v>4.33</v>
      </c>
    </row>
    <row r="1734" spans="1:9" x14ac:dyDescent="0.25">
      <c r="A1734">
        <v>4</v>
      </c>
      <c r="B1734" t="str">
        <f t="shared" si="54"/>
        <v>ABOBRINHA KG</v>
      </c>
      <c r="C1734" t="str">
        <f>_xlfn.XLOOKUP(A1734,DW_RLC!$A:$A,DW_RLC!$B:$B,0,0,1)</f>
        <v>ABOBRINHA</v>
      </c>
      <c r="D1734" t="str">
        <f>_xlfn.XLOOKUP(A1734,DW_RLC!$A:$A,DW_RLC!$C:$C,0,0,1)</f>
        <v>KG</v>
      </c>
      <c r="E1734" t="s">
        <v>129</v>
      </c>
      <c r="F1734" s="2">
        <v>45073</v>
      </c>
      <c r="G1734" s="9">
        <v>2.79</v>
      </c>
      <c r="H1734" s="9">
        <f t="shared" si="55"/>
        <v>3.2309999999999999</v>
      </c>
      <c r="I1734">
        <v>4.32</v>
      </c>
    </row>
    <row r="1735" spans="1:9" x14ac:dyDescent="0.25">
      <c r="A1735">
        <v>4</v>
      </c>
      <c r="B1735" t="str">
        <f t="shared" si="54"/>
        <v>ABOBRINHA KG</v>
      </c>
      <c r="C1735" t="str">
        <f>_xlfn.XLOOKUP(A1735,DW_RLC!$A:$A,DW_RLC!$B:$B,0,0,1)</f>
        <v>ABOBRINHA</v>
      </c>
      <c r="D1735" t="str">
        <f>_xlfn.XLOOKUP(A1735,DW_RLC!$A:$A,DW_RLC!$C:$C,0,0,1)</f>
        <v>KG</v>
      </c>
      <c r="E1735" t="s">
        <v>129</v>
      </c>
      <c r="F1735" s="2">
        <v>45074</v>
      </c>
      <c r="G1735" s="9">
        <v>2.78</v>
      </c>
      <c r="H1735" s="9">
        <f t="shared" si="55"/>
        <v>3.226</v>
      </c>
      <c r="I1735">
        <v>4.32</v>
      </c>
    </row>
    <row r="1736" spans="1:9" x14ac:dyDescent="0.25">
      <c r="A1736">
        <v>4</v>
      </c>
      <c r="B1736" t="str">
        <f t="shared" si="54"/>
        <v>ABOBRINHA KG</v>
      </c>
      <c r="C1736" t="str">
        <f>_xlfn.XLOOKUP(A1736,DW_RLC!$A:$A,DW_RLC!$B:$B,0,0,1)</f>
        <v>ABOBRINHA</v>
      </c>
      <c r="D1736" t="str">
        <f>_xlfn.XLOOKUP(A1736,DW_RLC!$A:$A,DW_RLC!$C:$C,0,0,1)</f>
        <v>KG</v>
      </c>
      <c r="E1736" t="s">
        <v>129</v>
      </c>
      <c r="F1736" s="2">
        <v>45075</v>
      </c>
      <c r="G1736" s="9">
        <v>2.77</v>
      </c>
      <c r="H1736" s="9">
        <f t="shared" si="55"/>
        <v>3.2167499999999998</v>
      </c>
      <c r="I1736">
        <v>4.3099999999999996</v>
      </c>
    </row>
    <row r="1737" spans="1:9" x14ac:dyDescent="0.25">
      <c r="A1737">
        <v>4</v>
      </c>
      <c r="B1737" t="str">
        <f t="shared" si="54"/>
        <v>ABOBRINHA KG</v>
      </c>
      <c r="C1737" t="str">
        <f>_xlfn.XLOOKUP(A1737,DW_RLC!$A:$A,DW_RLC!$B:$B,0,0,1)</f>
        <v>ABOBRINHA</v>
      </c>
      <c r="D1737" t="str">
        <f>_xlfn.XLOOKUP(A1737,DW_RLC!$A:$A,DW_RLC!$C:$C,0,0,1)</f>
        <v>KG</v>
      </c>
      <c r="E1737" t="s">
        <v>129</v>
      </c>
      <c r="F1737" s="2">
        <v>45076</v>
      </c>
      <c r="G1737" s="9">
        <v>2.77</v>
      </c>
      <c r="H1737" s="9">
        <f t="shared" si="55"/>
        <v>3.2124999999999999</v>
      </c>
      <c r="I1737">
        <v>4.3</v>
      </c>
    </row>
    <row r="1738" spans="1:9" x14ac:dyDescent="0.25">
      <c r="A1738">
        <v>4</v>
      </c>
      <c r="B1738" t="str">
        <f t="shared" si="54"/>
        <v>ABOBRINHA KG</v>
      </c>
      <c r="C1738" t="str">
        <f>_xlfn.XLOOKUP(A1738,DW_RLC!$A:$A,DW_RLC!$B:$B,0,0,1)</f>
        <v>ABOBRINHA</v>
      </c>
      <c r="D1738" t="str">
        <f>_xlfn.XLOOKUP(A1738,DW_RLC!$A:$A,DW_RLC!$C:$C,0,0,1)</f>
        <v>KG</v>
      </c>
      <c r="E1738" t="s">
        <v>129</v>
      </c>
      <c r="F1738" s="2">
        <v>45077</v>
      </c>
      <c r="G1738" s="9">
        <v>2.76</v>
      </c>
      <c r="H1738" s="9">
        <f t="shared" si="55"/>
        <v>3.2032499999999997</v>
      </c>
      <c r="I1738">
        <v>4.29</v>
      </c>
    </row>
    <row r="1739" spans="1:9" x14ac:dyDescent="0.25">
      <c r="A1739">
        <v>4</v>
      </c>
      <c r="B1739" t="str">
        <f t="shared" si="54"/>
        <v>ABOBRINHA KG</v>
      </c>
      <c r="C1739" t="str">
        <f>_xlfn.XLOOKUP(A1739,DW_RLC!$A:$A,DW_RLC!$B:$B,0,0,1)</f>
        <v>ABOBRINHA</v>
      </c>
      <c r="D1739" t="str">
        <f>_xlfn.XLOOKUP(A1739,DW_RLC!$A:$A,DW_RLC!$C:$C,0,0,1)</f>
        <v>KG</v>
      </c>
      <c r="E1739" t="s">
        <v>129</v>
      </c>
      <c r="F1739" s="2">
        <v>45078</v>
      </c>
      <c r="G1739" s="9">
        <v>2.75</v>
      </c>
      <c r="H1739" s="9">
        <f t="shared" si="55"/>
        <v>3.1982499999999998</v>
      </c>
      <c r="I1739">
        <v>4.29</v>
      </c>
    </row>
    <row r="1740" spans="1:9" x14ac:dyDescent="0.25">
      <c r="A1740">
        <v>4</v>
      </c>
      <c r="B1740" t="str">
        <f t="shared" si="54"/>
        <v>ABOBRINHA KG</v>
      </c>
      <c r="C1740" t="str">
        <f>_xlfn.XLOOKUP(A1740,DW_RLC!$A:$A,DW_RLC!$B:$B,0,0,1)</f>
        <v>ABOBRINHA</v>
      </c>
      <c r="D1740" t="str">
        <f>_xlfn.XLOOKUP(A1740,DW_RLC!$A:$A,DW_RLC!$C:$C,0,0,1)</f>
        <v>KG</v>
      </c>
      <c r="E1740" t="s">
        <v>129</v>
      </c>
      <c r="F1740" s="2">
        <v>45079</v>
      </c>
      <c r="G1740" s="9">
        <v>2.74</v>
      </c>
      <c r="H1740" s="9">
        <f t="shared" si="55"/>
        <v>3.1890000000000001</v>
      </c>
      <c r="I1740">
        <v>4.28</v>
      </c>
    </row>
    <row r="1741" spans="1:9" x14ac:dyDescent="0.25">
      <c r="A1741">
        <v>4</v>
      </c>
      <c r="B1741" t="str">
        <f t="shared" si="54"/>
        <v>ABOBRINHA KG</v>
      </c>
      <c r="C1741" t="str">
        <f>_xlfn.XLOOKUP(A1741,DW_RLC!$A:$A,DW_RLC!$B:$B,0,0,1)</f>
        <v>ABOBRINHA</v>
      </c>
      <c r="D1741" t="str">
        <f>_xlfn.XLOOKUP(A1741,DW_RLC!$A:$A,DW_RLC!$C:$C,0,0,1)</f>
        <v>KG</v>
      </c>
      <c r="E1741" t="s">
        <v>129</v>
      </c>
      <c r="F1741" s="2">
        <v>45080</v>
      </c>
      <c r="G1741" s="9">
        <v>2.74</v>
      </c>
      <c r="H1741" s="9">
        <f t="shared" si="55"/>
        <v>3.1847500000000002</v>
      </c>
      <c r="I1741">
        <v>4.2699999999999996</v>
      </c>
    </row>
    <row r="1742" spans="1:9" x14ac:dyDescent="0.25">
      <c r="A1742">
        <v>4</v>
      </c>
      <c r="B1742" t="str">
        <f t="shared" si="54"/>
        <v>ABOBRINHA KG</v>
      </c>
      <c r="C1742" t="str">
        <f>_xlfn.XLOOKUP(A1742,DW_RLC!$A:$A,DW_RLC!$B:$B,0,0,1)</f>
        <v>ABOBRINHA</v>
      </c>
      <c r="D1742" t="str">
        <f>_xlfn.XLOOKUP(A1742,DW_RLC!$A:$A,DW_RLC!$C:$C,0,0,1)</f>
        <v>KG</v>
      </c>
      <c r="E1742" t="s">
        <v>129</v>
      </c>
      <c r="F1742" s="2">
        <v>45081</v>
      </c>
      <c r="G1742" s="9">
        <v>2.73</v>
      </c>
      <c r="H1742" s="9">
        <f t="shared" si="55"/>
        <v>3.1754999999999995</v>
      </c>
      <c r="I1742">
        <v>4.26</v>
      </c>
    </row>
    <row r="1743" spans="1:9" x14ac:dyDescent="0.25">
      <c r="A1743">
        <v>4</v>
      </c>
      <c r="B1743" t="str">
        <f t="shared" si="54"/>
        <v>ABOBRINHA KG</v>
      </c>
      <c r="C1743" t="str">
        <f>_xlfn.XLOOKUP(A1743,DW_RLC!$A:$A,DW_RLC!$B:$B,0,0,1)</f>
        <v>ABOBRINHA</v>
      </c>
      <c r="D1743" t="str">
        <f>_xlfn.XLOOKUP(A1743,DW_RLC!$A:$A,DW_RLC!$C:$C,0,0,1)</f>
        <v>KG</v>
      </c>
      <c r="E1743" t="s">
        <v>129</v>
      </c>
      <c r="F1743" s="2">
        <v>45082</v>
      </c>
      <c r="G1743" s="9">
        <v>2.72</v>
      </c>
      <c r="H1743" s="9">
        <f t="shared" si="55"/>
        <v>3.1704999999999997</v>
      </c>
      <c r="I1743">
        <v>4.26</v>
      </c>
    </row>
    <row r="1744" spans="1:9" x14ac:dyDescent="0.25">
      <c r="A1744">
        <v>4</v>
      </c>
      <c r="B1744" t="str">
        <f t="shared" si="54"/>
        <v>ABOBRINHA KG</v>
      </c>
      <c r="C1744" t="str">
        <f>_xlfn.XLOOKUP(A1744,DW_RLC!$A:$A,DW_RLC!$B:$B,0,0,1)</f>
        <v>ABOBRINHA</v>
      </c>
      <c r="D1744" t="str">
        <f>_xlfn.XLOOKUP(A1744,DW_RLC!$A:$A,DW_RLC!$C:$C,0,0,1)</f>
        <v>KG</v>
      </c>
      <c r="E1744" t="s">
        <v>129</v>
      </c>
      <c r="F1744" s="2">
        <v>45083</v>
      </c>
      <c r="G1744" s="9">
        <v>2.71</v>
      </c>
      <c r="H1744" s="9">
        <f t="shared" si="55"/>
        <v>3.1612499999999999</v>
      </c>
      <c r="I1744">
        <v>4.25</v>
      </c>
    </row>
    <row r="1745" spans="1:9" x14ac:dyDescent="0.25">
      <c r="A1745">
        <v>4</v>
      </c>
      <c r="B1745" t="str">
        <f t="shared" si="54"/>
        <v>ABOBRINHA KG</v>
      </c>
      <c r="C1745" t="str">
        <f>_xlfn.XLOOKUP(A1745,DW_RLC!$A:$A,DW_RLC!$B:$B,0,0,1)</f>
        <v>ABOBRINHA</v>
      </c>
      <c r="D1745" t="str">
        <f>_xlfn.XLOOKUP(A1745,DW_RLC!$A:$A,DW_RLC!$C:$C,0,0,1)</f>
        <v>KG</v>
      </c>
      <c r="E1745" t="s">
        <v>129</v>
      </c>
      <c r="F1745" s="2">
        <v>45084</v>
      </c>
      <c r="G1745" s="9">
        <v>2.71</v>
      </c>
      <c r="H1745" s="9">
        <f t="shared" si="55"/>
        <v>3.157</v>
      </c>
      <c r="I1745">
        <v>4.24</v>
      </c>
    </row>
    <row r="1746" spans="1:9" x14ac:dyDescent="0.25">
      <c r="A1746">
        <v>4</v>
      </c>
      <c r="B1746" t="str">
        <f t="shared" si="54"/>
        <v>ABOBRINHA KG</v>
      </c>
      <c r="C1746" t="str">
        <f>_xlfn.XLOOKUP(A1746,DW_RLC!$A:$A,DW_RLC!$B:$B,0,0,1)</f>
        <v>ABOBRINHA</v>
      </c>
      <c r="D1746" t="str">
        <f>_xlfn.XLOOKUP(A1746,DW_RLC!$A:$A,DW_RLC!$C:$C,0,0,1)</f>
        <v>KG</v>
      </c>
      <c r="E1746" t="s">
        <v>129</v>
      </c>
      <c r="F1746" s="2">
        <v>45085</v>
      </c>
      <c r="G1746" s="9">
        <v>2.7</v>
      </c>
      <c r="H1746" s="9">
        <f t="shared" si="55"/>
        <v>3.1520000000000001</v>
      </c>
      <c r="I1746">
        <v>4.24</v>
      </c>
    </row>
    <row r="1747" spans="1:9" x14ac:dyDescent="0.25">
      <c r="A1747">
        <v>4</v>
      </c>
      <c r="B1747" t="str">
        <f t="shared" si="54"/>
        <v>ABOBRINHA KG</v>
      </c>
      <c r="C1747" t="str">
        <f>_xlfn.XLOOKUP(A1747,DW_RLC!$A:$A,DW_RLC!$B:$B,0,0,1)</f>
        <v>ABOBRINHA</v>
      </c>
      <c r="D1747" t="str">
        <f>_xlfn.XLOOKUP(A1747,DW_RLC!$A:$A,DW_RLC!$C:$C,0,0,1)</f>
        <v>KG</v>
      </c>
      <c r="E1747" t="s">
        <v>129</v>
      </c>
      <c r="F1747" s="2">
        <v>45086</v>
      </c>
      <c r="G1747" s="9">
        <v>2.7</v>
      </c>
      <c r="H1747" s="9">
        <f t="shared" si="55"/>
        <v>3.1477500000000003</v>
      </c>
      <c r="I1747">
        <v>4.2300000000000004</v>
      </c>
    </row>
    <row r="1748" spans="1:9" x14ac:dyDescent="0.25">
      <c r="A1748">
        <v>4</v>
      </c>
      <c r="B1748" t="str">
        <f t="shared" si="54"/>
        <v>ABOBRINHA KG</v>
      </c>
      <c r="C1748" t="str">
        <f>_xlfn.XLOOKUP(A1748,DW_RLC!$A:$A,DW_RLC!$B:$B,0,0,1)</f>
        <v>ABOBRINHA</v>
      </c>
      <c r="D1748" t="str">
        <f>_xlfn.XLOOKUP(A1748,DW_RLC!$A:$A,DW_RLC!$C:$C,0,0,1)</f>
        <v>KG</v>
      </c>
      <c r="E1748" t="s">
        <v>129</v>
      </c>
      <c r="F1748" s="2">
        <v>45087</v>
      </c>
      <c r="G1748" s="9">
        <v>2.69</v>
      </c>
      <c r="H1748" s="9">
        <f t="shared" si="55"/>
        <v>3.1427500000000004</v>
      </c>
      <c r="I1748">
        <v>4.2300000000000004</v>
      </c>
    </row>
    <row r="1749" spans="1:9" x14ac:dyDescent="0.25">
      <c r="A1749">
        <v>4</v>
      </c>
      <c r="B1749" t="str">
        <f t="shared" si="54"/>
        <v>ABOBRINHA KG</v>
      </c>
      <c r="C1749" t="str">
        <f>_xlfn.XLOOKUP(A1749,DW_RLC!$A:$A,DW_RLC!$B:$B,0,0,1)</f>
        <v>ABOBRINHA</v>
      </c>
      <c r="D1749" t="str">
        <f>_xlfn.XLOOKUP(A1749,DW_RLC!$A:$A,DW_RLC!$C:$C,0,0,1)</f>
        <v>KG</v>
      </c>
      <c r="E1749" t="s">
        <v>129</v>
      </c>
      <c r="F1749" s="2">
        <v>45088</v>
      </c>
      <c r="G1749" s="9">
        <v>2.69</v>
      </c>
      <c r="H1749" s="9">
        <f t="shared" si="55"/>
        <v>3.1427500000000004</v>
      </c>
      <c r="I1749">
        <v>4.2300000000000004</v>
      </c>
    </row>
    <row r="1750" spans="1:9" x14ac:dyDescent="0.25">
      <c r="A1750">
        <v>4</v>
      </c>
      <c r="B1750" t="str">
        <f t="shared" si="54"/>
        <v>ABOBRINHA KG</v>
      </c>
      <c r="C1750" t="str">
        <f>_xlfn.XLOOKUP(A1750,DW_RLC!$A:$A,DW_RLC!$B:$B,0,0,1)</f>
        <v>ABOBRINHA</v>
      </c>
      <c r="D1750" t="str">
        <f>_xlfn.XLOOKUP(A1750,DW_RLC!$A:$A,DW_RLC!$C:$C,0,0,1)</f>
        <v>KG</v>
      </c>
      <c r="E1750" t="s">
        <v>129</v>
      </c>
      <c r="F1750" s="2">
        <v>45089</v>
      </c>
      <c r="G1750" s="9">
        <v>2.69</v>
      </c>
      <c r="H1750" s="9">
        <f t="shared" si="55"/>
        <v>3.1384999999999996</v>
      </c>
      <c r="I1750">
        <v>4.22</v>
      </c>
    </row>
    <row r="1751" spans="1:9" x14ac:dyDescent="0.25">
      <c r="A1751">
        <v>4</v>
      </c>
      <c r="B1751" t="str">
        <f t="shared" si="54"/>
        <v>ABOBRINHA KG</v>
      </c>
      <c r="C1751" t="str">
        <f>_xlfn.XLOOKUP(A1751,DW_RLC!$A:$A,DW_RLC!$B:$B,0,0,1)</f>
        <v>ABOBRINHA</v>
      </c>
      <c r="D1751" t="str">
        <f>_xlfn.XLOOKUP(A1751,DW_RLC!$A:$A,DW_RLC!$C:$C,0,0,1)</f>
        <v>KG</v>
      </c>
      <c r="E1751" t="s">
        <v>129</v>
      </c>
      <c r="F1751" s="2">
        <v>45090</v>
      </c>
      <c r="G1751" s="9">
        <v>2.69</v>
      </c>
      <c r="H1751" s="9">
        <f t="shared" si="55"/>
        <v>3.1384999999999996</v>
      </c>
      <c r="I1751">
        <v>4.22</v>
      </c>
    </row>
    <row r="1752" spans="1:9" x14ac:dyDescent="0.25">
      <c r="A1752">
        <v>4</v>
      </c>
      <c r="B1752" t="str">
        <f t="shared" si="54"/>
        <v>ABOBRINHA KG</v>
      </c>
      <c r="C1752" t="str">
        <f>_xlfn.XLOOKUP(A1752,DW_RLC!$A:$A,DW_RLC!$B:$B,0,0,1)</f>
        <v>ABOBRINHA</v>
      </c>
      <c r="D1752" t="str">
        <f>_xlfn.XLOOKUP(A1752,DW_RLC!$A:$A,DW_RLC!$C:$C,0,0,1)</f>
        <v>KG</v>
      </c>
      <c r="E1752" t="s">
        <v>129</v>
      </c>
      <c r="F1752" s="2">
        <v>45091</v>
      </c>
      <c r="G1752" s="9">
        <v>2.68</v>
      </c>
      <c r="H1752" s="9">
        <f t="shared" si="55"/>
        <v>3.1334999999999997</v>
      </c>
      <c r="I1752">
        <v>4.22</v>
      </c>
    </row>
    <row r="1753" spans="1:9" x14ac:dyDescent="0.25">
      <c r="A1753">
        <v>4</v>
      </c>
      <c r="B1753" t="str">
        <f t="shared" si="54"/>
        <v>ABOBRINHA KG</v>
      </c>
      <c r="C1753" t="str">
        <f>_xlfn.XLOOKUP(A1753,DW_RLC!$A:$A,DW_RLC!$B:$B,0,0,1)</f>
        <v>ABOBRINHA</v>
      </c>
      <c r="D1753" t="str">
        <f>_xlfn.XLOOKUP(A1753,DW_RLC!$A:$A,DW_RLC!$C:$C,0,0,1)</f>
        <v>KG</v>
      </c>
      <c r="E1753" t="s">
        <v>129</v>
      </c>
      <c r="F1753" s="2">
        <v>45092</v>
      </c>
      <c r="G1753" s="9">
        <v>2.68</v>
      </c>
      <c r="H1753" s="9">
        <f t="shared" si="55"/>
        <v>3.1334999999999997</v>
      </c>
      <c r="I1753">
        <v>4.22</v>
      </c>
    </row>
    <row r="1754" spans="1:9" x14ac:dyDescent="0.25">
      <c r="A1754">
        <v>4</v>
      </c>
      <c r="B1754" t="str">
        <f t="shared" si="54"/>
        <v>ABOBRINHA KG</v>
      </c>
      <c r="C1754" t="str">
        <f>_xlfn.XLOOKUP(A1754,DW_RLC!$A:$A,DW_RLC!$B:$B,0,0,1)</f>
        <v>ABOBRINHA</v>
      </c>
      <c r="D1754" t="str">
        <f>_xlfn.XLOOKUP(A1754,DW_RLC!$A:$A,DW_RLC!$C:$C,0,0,1)</f>
        <v>KG</v>
      </c>
      <c r="E1754" t="s">
        <v>129</v>
      </c>
      <c r="F1754" s="2">
        <v>45093</v>
      </c>
      <c r="G1754" s="9">
        <v>2.68</v>
      </c>
      <c r="H1754" s="9">
        <f t="shared" si="55"/>
        <v>3.1334999999999997</v>
      </c>
      <c r="I1754">
        <v>4.22</v>
      </c>
    </row>
    <row r="1755" spans="1:9" x14ac:dyDescent="0.25">
      <c r="A1755">
        <v>4</v>
      </c>
      <c r="B1755" t="str">
        <f t="shared" si="54"/>
        <v>ABOBRINHA KG</v>
      </c>
      <c r="C1755" t="str">
        <f>_xlfn.XLOOKUP(A1755,DW_RLC!$A:$A,DW_RLC!$B:$B,0,0,1)</f>
        <v>ABOBRINHA</v>
      </c>
      <c r="D1755" t="str">
        <f>_xlfn.XLOOKUP(A1755,DW_RLC!$A:$A,DW_RLC!$C:$C,0,0,1)</f>
        <v>KG</v>
      </c>
      <c r="E1755" t="s">
        <v>129</v>
      </c>
      <c r="F1755" s="2">
        <v>45094</v>
      </c>
      <c r="G1755" s="9">
        <v>2.68</v>
      </c>
      <c r="H1755" s="9">
        <f t="shared" si="55"/>
        <v>3.1334999999999997</v>
      </c>
      <c r="I1755">
        <v>4.22</v>
      </c>
    </row>
    <row r="1756" spans="1:9" x14ac:dyDescent="0.25">
      <c r="A1756">
        <v>4</v>
      </c>
      <c r="B1756" t="str">
        <f t="shared" si="54"/>
        <v>ABOBRINHA KG</v>
      </c>
      <c r="C1756" t="str">
        <f>_xlfn.XLOOKUP(A1756,DW_RLC!$A:$A,DW_RLC!$B:$B,0,0,1)</f>
        <v>ABOBRINHA</v>
      </c>
      <c r="D1756" t="str">
        <f>_xlfn.XLOOKUP(A1756,DW_RLC!$A:$A,DW_RLC!$C:$C,0,0,1)</f>
        <v>KG</v>
      </c>
      <c r="E1756" t="s">
        <v>129</v>
      </c>
      <c r="F1756" s="2">
        <v>45095</v>
      </c>
      <c r="G1756" s="9">
        <v>2.68</v>
      </c>
      <c r="H1756" s="9">
        <f t="shared" si="55"/>
        <v>3.1334999999999997</v>
      </c>
      <c r="I1756">
        <v>4.22</v>
      </c>
    </row>
    <row r="1757" spans="1:9" x14ac:dyDescent="0.25">
      <c r="A1757">
        <v>4</v>
      </c>
      <c r="B1757" t="str">
        <f t="shared" si="54"/>
        <v>ABOBRINHA KG</v>
      </c>
      <c r="C1757" t="str">
        <f>_xlfn.XLOOKUP(A1757,DW_RLC!$A:$A,DW_RLC!$B:$B,0,0,1)</f>
        <v>ABOBRINHA</v>
      </c>
      <c r="D1757" t="str">
        <f>_xlfn.XLOOKUP(A1757,DW_RLC!$A:$A,DW_RLC!$C:$C,0,0,1)</f>
        <v>KG</v>
      </c>
      <c r="E1757" t="s">
        <v>129</v>
      </c>
      <c r="F1757" s="2">
        <v>45096</v>
      </c>
      <c r="G1757" s="9">
        <v>2.68</v>
      </c>
      <c r="H1757" s="9">
        <f t="shared" si="55"/>
        <v>3.1334999999999997</v>
      </c>
      <c r="I1757">
        <v>4.22</v>
      </c>
    </row>
    <row r="1758" spans="1:9" x14ac:dyDescent="0.25">
      <c r="A1758">
        <v>4</v>
      </c>
      <c r="B1758" t="str">
        <f t="shared" si="54"/>
        <v>ABOBRINHA KG</v>
      </c>
      <c r="C1758" t="str">
        <f>_xlfn.XLOOKUP(A1758,DW_RLC!$A:$A,DW_RLC!$B:$B,0,0,1)</f>
        <v>ABOBRINHA</v>
      </c>
      <c r="D1758" t="str">
        <f>_xlfn.XLOOKUP(A1758,DW_RLC!$A:$A,DW_RLC!$C:$C,0,0,1)</f>
        <v>KG</v>
      </c>
      <c r="E1758" t="s">
        <v>129</v>
      </c>
      <c r="F1758" s="2">
        <v>45097</v>
      </c>
      <c r="G1758" s="9">
        <v>2.68</v>
      </c>
      <c r="H1758" s="9">
        <f t="shared" si="55"/>
        <v>3.1334999999999997</v>
      </c>
      <c r="I1758">
        <v>4.22</v>
      </c>
    </row>
    <row r="1759" spans="1:9" x14ac:dyDescent="0.25">
      <c r="A1759">
        <v>4</v>
      </c>
      <c r="B1759" t="str">
        <f t="shared" si="54"/>
        <v>ABOBRINHA KG</v>
      </c>
      <c r="C1759" t="str">
        <f>_xlfn.XLOOKUP(A1759,DW_RLC!$A:$A,DW_RLC!$B:$B,0,0,1)</f>
        <v>ABOBRINHA</v>
      </c>
      <c r="D1759" t="str">
        <f>_xlfn.XLOOKUP(A1759,DW_RLC!$A:$A,DW_RLC!$C:$C,0,0,1)</f>
        <v>KG</v>
      </c>
      <c r="E1759" t="s">
        <v>129</v>
      </c>
      <c r="F1759" s="2">
        <v>45098</v>
      </c>
      <c r="G1759" s="9">
        <v>2.68</v>
      </c>
      <c r="H1759" s="9">
        <f t="shared" si="55"/>
        <v>3.1334999999999997</v>
      </c>
      <c r="I1759">
        <v>4.22</v>
      </c>
    </row>
    <row r="1760" spans="1:9" x14ac:dyDescent="0.25">
      <c r="A1760">
        <v>4</v>
      </c>
      <c r="B1760" t="str">
        <f t="shared" si="54"/>
        <v>ABOBRINHA KG</v>
      </c>
      <c r="C1760" t="str">
        <f>_xlfn.XLOOKUP(A1760,DW_RLC!$A:$A,DW_RLC!$B:$B,0,0,1)</f>
        <v>ABOBRINHA</v>
      </c>
      <c r="D1760" t="str">
        <f>_xlfn.XLOOKUP(A1760,DW_RLC!$A:$A,DW_RLC!$C:$C,0,0,1)</f>
        <v>KG</v>
      </c>
      <c r="E1760" t="s">
        <v>129</v>
      </c>
      <c r="F1760" s="2">
        <v>45099</v>
      </c>
      <c r="G1760" s="9">
        <v>2.68</v>
      </c>
      <c r="H1760" s="9">
        <f t="shared" si="55"/>
        <v>3.1334999999999997</v>
      </c>
      <c r="I1760">
        <v>4.22</v>
      </c>
    </row>
    <row r="1761" spans="1:9" x14ac:dyDescent="0.25">
      <c r="A1761">
        <v>4</v>
      </c>
      <c r="B1761" t="str">
        <f t="shared" si="54"/>
        <v>ABOBRINHA KG</v>
      </c>
      <c r="C1761" t="str">
        <f>_xlfn.XLOOKUP(A1761,DW_RLC!$A:$A,DW_RLC!$B:$B,0,0,1)</f>
        <v>ABOBRINHA</v>
      </c>
      <c r="D1761" t="str">
        <f>_xlfn.XLOOKUP(A1761,DW_RLC!$A:$A,DW_RLC!$C:$C,0,0,1)</f>
        <v>KG</v>
      </c>
      <c r="E1761" t="s">
        <v>129</v>
      </c>
      <c r="F1761" s="2">
        <v>45100</v>
      </c>
      <c r="G1761" s="9">
        <v>2.68</v>
      </c>
      <c r="H1761" s="9">
        <f t="shared" si="55"/>
        <v>3.1334999999999997</v>
      </c>
      <c r="I1761">
        <v>4.22</v>
      </c>
    </row>
    <row r="1762" spans="1:9" x14ac:dyDescent="0.25">
      <c r="A1762">
        <v>4</v>
      </c>
      <c r="B1762" t="str">
        <f t="shared" si="54"/>
        <v>ABOBRINHA KG</v>
      </c>
      <c r="C1762" t="str">
        <f>_xlfn.XLOOKUP(A1762,DW_RLC!$A:$A,DW_RLC!$B:$B,0,0,1)</f>
        <v>ABOBRINHA</v>
      </c>
      <c r="D1762" t="str">
        <f>_xlfn.XLOOKUP(A1762,DW_RLC!$A:$A,DW_RLC!$C:$C,0,0,1)</f>
        <v>KG</v>
      </c>
      <c r="E1762" t="s">
        <v>129</v>
      </c>
      <c r="F1762" s="2">
        <v>45101</v>
      </c>
      <c r="G1762" s="9">
        <v>2.68</v>
      </c>
      <c r="H1762" s="9">
        <f t="shared" si="55"/>
        <v>3.1334999999999997</v>
      </c>
      <c r="I1762">
        <v>4.22</v>
      </c>
    </row>
    <row r="1763" spans="1:9" x14ac:dyDescent="0.25">
      <c r="A1763">
        <v>4</v>
      </c>
      <c r="B1763" t="str">
        <f t="shared" si="54"/>
        <v>ABOBRINHA KG</v>
      </c>
      <c r="C1763" t="str">
        <f>_xlfn.XLOOKUP(A1763,DW_RLC!$A:$A,DW_RLC!$B:$B,0,0,1)</f>
        <v>ABOBRINHA</v>
      </c>
      <c r="D1763" t="str">
        <f>_xlfn.XLOOKUP(A1763,DW_RLC!$A:$A,DW_RLC!$C:$C,0,0,1)</f>
        <v>KG</v>
      </c>
      <c r="E1763" t="s">
        <v>129</v>
      </c>
      <c r="F1763" s="2">
        <v>45102</v>
      </c>
      <c r="G1763" s="9">
        <v>2.68</v>
      </c>
      <c r="H1763" s="9">
        <f t="shared" si="55"/>
        <v>3.1334999999999997</v>
      </c>
      <c r="I1763">
        <v>4.22</v>
      </c>
    </row>
    <row r="1764" spans="1:9" x14ac:dyDescent="0.25">
      <c r="A1764">
        <v>4</v>
      </c>
      <c r="B1764" t="str">
        <f t="shared" si="54"/>
        <v>ABOBRINHA KG</v>
      </c>
      <c r="C1764" t="str">
        <f>_xlfn.XLOOKUP(A1764,DW_RLC!$A:$A,DW_RLC!$B:$B,0,0,1)</f>
        <v>ABOBRINHA</v>
      </c>
      <c r="D1764" t="str">
        <f>_xlfn.XLOOKUP(A1764,DW_RLC!$A:$A,DW_RLC!$C:$C,0,0,1)</f>
        <v>KG</v>
      </c>
      <c r="E1764" t="s">
        <v>129</v>
      </c>
      <c r="F1764" s="2">
        <v>45103</v>
      </c>
      <c r="G1764" s="9">
        <v>2.68</v>
      </c>
      <c r="H1764" s="9">
        <f t="shared" si="55"/>
        <v>3.1334999999999997</v>
      </c>
      <c r="I1764">
        <v>4.22</v>
      </c>
    </row>
    <row r="1765" spans="1:9" x14ac:dyDescent="0.25">
      <c r="A1765">
        <v>4</v>
      </c>
      <c r="B1765" t="str">
        <f t="shared" si="54"/>
        <v>ABOBRINHA KG</v>
      </c>
      <c r="C1765" t="str">
        <f>_xlfn.XLOOKUP(A1765,DW_RLC!$A:$A,DW_RLC!$B:$B,0,0,1)</f>
        <v>ABOBRINHA</v>
      </c>
      <c r="D1765" t="str">
        <f>_xlfn.XLOOKUP(A1765,DW_RLC!$A:$A,DW_RLC!$C:$C,0,0,1)</f>
        <v>KG</v>
      </c>
      <c r="E1765" t="s">
        <v>129</v>
      </c>
      <c r="F1765" s="2">
        <v>45104</v>
      </c>
      <c r="G1765" s="9">
        <v>2.68</v>
      </c>
      <c r="H1765" s="9">
        <f t="shared" si="55"/>
        <v>3.1334999999999997</v>
      </c>
      <c r="I1765">
        <v>4.22</v>
      </c>
    </row>
    <row r="1766" spans="1:9" x14ac:dyDescent="0.25">
      <c r="A1766">
        <v>4</v>
      </c>
      <c r="B1766" t="str">
        <f t="shared" si="54"/>
        <v>ABOBRINHA KG</v>
      </c>
      <c r="C1766" t="str">
        <f>_xlfn.XLOOKUP(A1766,DW_RLC!$A:$A,DW_RLC!$B:$B,0,0,1)</f>
        <v>ABOBRINHA</v>
      </c>
      <c r="D1766" t="str">
        <f>_xlfn.XLOOKUP(A1766,DW_RLC!$A:$A,DW_RLC!$C:$C,0,0,1)</f>
        <v>KG</v>
      </c>
      <c r="E1766" t="s">
        <v>129</v>
      </c>
      <c r="F1766" s="2">
        <v>45105</v>
      </c>
      <c r="G1766" s="9">
        <v>2.68</v>
      </c>
      <c r="H1766" s="9">
        <f t="shared" si="55"/>
        <v>3.1292499999999999</v>
      </c>
      <c r="I1766">
        <v>4.21</v>
      </c>
    </row>
    <row r="1767" spans="1:9" x14ac:dyDescent="0.25">
      <c r="A1767">
        <v>4</v>
      </c>
      <c r="B1767" t="str">
        <f t="shared" si="54"/>
        <v>ABOBRINHA KG</v>
      </c>
      <c r="C1767" t="str">
        <f>_xlfn.XLOOKUP(A1767,DW_RLC!$A:$A,DW_RLC!$B:$B,0,0,1)</f>
        <v>ABOBRINHA</v>
      </c>
      <c r="D1767" t="str">
        <f>_xlfn.XLOOKUP(A1767,DW_RLC!$A:$A,DW_RLC!$C:$C,0,0,1)</f>
        <v>KG</v>
      </c>
      <c r="E1767" t="s">
        <v>129</v>
      </c>
      <c r="F1767" s="2">
        <v>45106</v>
      </c>
      <c r="G1767" s="9">
        <v>2.68</v>
      </c>
      <c r="H1767" s="9">
        <f t="shared" si="55"/>
        <v>3.1292499999999999</v>
      </c>
      <c r="I1767">
        <v>4.21</v>
      </c>
    </row>
    <row r="1768" spans="1:9" x14ac:dyDescent="0.25">
      <c r="A1768">
        <v>4</v>
      </c>
      <c r="B1768" t="str">
        <f t="shared" si="54"/>
        <v>ABOBRINHA KG</v>
      </c>
      <c r="C1768" t="str">
        <f>_xlfn.XLOOKUP(A1768,DW_RLC!$A:$A,DW_RLC!$B:$B,0,0,1)</f>
        <v>ABOBRINHA</v>
      </c>
      <c r="D1768" t="str">
        <f>_xlfn.XLOOKUP(A1768,DW_RLC!$A:$A,DW_RLC!$C:$C,0,0,1)</f>
        <v>KG</v>
      </c>
      <c r="E1768" t="s">
        <v>129</v>
      </c>
      <c r="F1768" s="2">
        <v>45107</v>
      </c>
      <c r="G1768" s="9">
        <v>2.67</v>
      </c>
      <c r="H1768" s="9">
        <f t="shared" si="55"/>
        <v>3.12425</v>
      </c>
      <c r="I1768">
        <v>4.21</v>
      </c>
    </row>
    <row r="1769" spans="1:9" x14ac:dyDescent="0.25">
      <c r="A1769">
        <v>4</v>
      </c>
      <c r="B1769" t="str">
        <f t="shared" si="54"/>
        <v>ABOBRINHA KG</v>
      </c>
      <c r="C1769" t="str">
        <f>_xlfn.XLOOKUP(A1769,DW_RLC!$A:$A,DW_RLC!$B:$B,0,0,1)</f>
        <v>ABOBRINHA</v>
      </c>
      <c r="D1769" t="str">
        <f>_xlfn.XLOOKUP(A1769,DW_RLC!$A:$A,DW_RLC!$C:$C,0,0,1)</f>
        <v>KG</v>
      </c>
      <c r="E1769" t="s">
        <v>129</v>
      </c>
      <c r="F1769" s="2">
        <v>45108</v>
      </c>
      <c r="G1769" s="9">
        <v>2.67</v>
      </c>
      <c r="H1769" s="9">
        <f t="shared" si="55"/>
        <v>3.12</v>
      </c>
      <c r="I1769">
        <v>4.2</v>
      </c>
    </row>
    <row r="1770" spans="1:9" x14ac:dyDescent="0.25">
      <c r="A1770">
        <v>4</v>
      </c>
      <c r="B1770" t="str">
        <f t="shared" si="54"/>
        <v>ABOBRINHA KG</v>
      </c>
      <c r="C1770" t="str">
        <f>_xlfn.XLOOKUP(A1770,DW_RLC!$A:$A,DW_RLC!$B:$B,0,0,1)</f>
        <v>ABOBRINHA</v>
      </c>
      <c r="D1770" t="str">
        <f>_xlfn.XLOOKUP(A1770,DW_RLC!$A:$A,DW_RLC!$C:$C,0,0,1)</f>
        <v>KG</v>
      </c>
      <c r="E1770" t="s">
        <v>129</v>
      </c>
      <c r="F1770" s="2">
        <v>45109</v>
      </c>
      <c r="G1770" s="9">
        <v>2.66</v>
      </c>
      <c r="H1770" s="9">
        <f t="shared" si="55"/>
        <v>3.1150000000000002</v>
      </c>
      <c r="I1770">
        <v>4.2</v>
      </c>
    </row>
    <row r="1771" spans="1:9" x14ac:dyDescent="0.25">
      <c r="A1771">
        <v>4</v>
      </c>
      <c r="B1771" t="str">
        <f t="shared" si="54"/>
        <v>ABOBRINHA KG</v>
      </c>
      <c r="C1771" t="str">
        <f>_xlfn.XLOOKUP(A1771,DW_RLC!$A:$A,DW_RLC!$B:$B,0,0,1)</f>
        <v>ABOBRINHA</v>
      </c>
      <c r="D1771" t="str">
        <f>_xlfn.XLOOKUP(A1771,DW_RLC!$A:$A,DW_RLC!$C:$C,0,0,1)</f>
        <v>KG</v>
      </c>
      <c r="E1771" t="s">
        <v>129</v>
      </c>
      <c r="F1771" s="2">
        <v>45110</v>
      </c>
      <c r="G1771" s="9">
        <v>2.66</v>
      </c>
      <c r="H1771" s="9">
        <f t="shared" si="55"/>
        <v>3.1107500000000003</v>
      </c>
      <c r="I1771">
        <v>4.1900000000000004</v>
      </c>
    </row>
    <row r="1772" spans="1:9" x14ac:dyDescent="0.25">
      <c r="A1772">
        <v>4</v>
      </c>
      <c r="B1772" t="str">
        <f t="shared" si="54"/>
        <v>ABOBRINHA KG</v>
      </c>
      <c r="C1772" t="str">
        <f>_xlfn.XLOOKUP(A1772,DW_RLC!$A:$A,DW_RLC!$B:$B,0,0,1)</f>
        <v>ABOBRINHA</v>
      </c>
      <c r="D1772" t="str">
        <f>_xlfn.XLOOKUP(A1772,DW_RLC!$A:$A,DW_RLC!$C:$C,0,0,1)</f>
        <v>KG</v>
      </c>
      <c r="E1772" t="s">
        <v>129</v>
      </c>
      <c r="F1772" s="2">
        <v>45111</v>
      </c>
      <c r="G1772" s="9">
        <v>2.65</v>
      </c>
      <c r="H1772" s="9">
        <f t="shared" si="55"/>
        <v>3.10575</v>
      </c>
      <c r="I1772">
        <v>4.1900000000000004</v>
      </c>
    </row>
    <row r="1773" spans="1:9" x14ac:dyDescent="0.25">
      <c r="A1773">
        <v>4</v>
      </c>
      <c r="B1773" t="str">
        <f t="shared" si="54"/>
        <v>ABOBRINHA KG</v>
      </c>
      <c r="C1773" t="str">
        <f>_xlfn.XLOOKUP(A1773,DW_RLC!$A:$A,DW_RLC!$B:$B,0,0,1)</f>
        <v>ABOBRINHA</v>
      </c>
      <c r="D1773" t="str">
        <f>_xlfn.XLOOKUP(A1773,DW_RLC!$A:$A,DW_RLC!$C:$C,0,0,1)</f>
        <v>KG</v>
      </c>
      <c r="E1773" t="s">
        <v>129</v>
      </c>
      <c r="F1773" s="2">
        <v>45112</v>
      </c>
      <c r="G1773" s="9">
        <v>2.65</v>
      </c>
      <c r="H1773" s="9">
        <f t="shared" si="55"/>
        <v>3.1014999999999997</v>
      </c>
      <c r="I1773">
        <v>4.18</v>
      </c>
    </row>
    <row r="1774" spans="1:9" x14ac:dyDescent="0.25">
      <c r="A1774">
        <v>4</v>
      </c>
      <c r="B1774" t="str">
        <f t="shared" si="54"/>
        <v>ABOBRINHA KG</v>
      </c>
      <c r="C1774" t="str">
        <f>_xlfn.XLOOKUP(A1774,DW_RLC!$A:$A,DW_RLC!$B:$B,0,0,1)</f>
        <v>ABOBRINHA</v>
      </c>
      <c r="D1774" t="str">
        <f>_xlfn.XLOOKUP(A1774,DW_RLC!$A:$A,DW_RLC!$C:$C,0,0,1)</f>
        <v>KG</v>
      </c>
      <c r="E1774" t="s">
        <v>129</v>
      </c>
      <c r="F1774" s="2">
        <v>45113</v>
      </c>
      <c r="G1774" s="9">
        <v>2.64</v>
      </c>
      <c r="H1774" s="9">
        <f t="shared" si="55"/>
        <v>3.0964999999999998</v>
      </c>
      <c r="I1774">
        <v>4.18</v>
      </c>
    </row>
    <row r="1775" spans="1:9" x14ac:dyDescent="0.25">
      <c r="A1775">
        <v>4</v>
      </c>
      <c r="B1775" t="str">
        <f t="shared" si="54"/>
        <v>ABOBRINHA KG</v>
      </c>
      <c r="C1775" t="str">
        <f>_xlfn.XLOOKUP(A1775,DW_RLC!$A:$A,DW_RLC!$B:$B,0,0,1)</f>
        <v>ABOBRINHA</v>
      </c>
      <c r="D1775" t="str">
        <f>_xlfn.XLOOKUP(A1775,DW_RLC!$A:$A,DW_RLC!$C:$C,0,0,1)</f>
        <v>KG</v>
      </c>
      <c r="E1775" t="s">
        <v>129</v>
      </c>
      <c r="F1775" s="2">
        <v>45114</v>
      </c>
      <c r="G1775" s="9">
        <v>2.64</v>
      </c>
      <c r="H1775" s="9">
        <f t="shared" si="55"/>
        <v>3.0922499999999999</v>
      </c>
      <c r="I1775">
        <v>4.17</v>
      </c>
    </row>
    <row r="1776" spans="1:9" x14ac:dyDescent="0.25">
      <c r="A1776">
        <v>4</v>
      </c>
      <c r="B1776" t="str">
        <f t="shared" si="54"/>
        <v>ABOBRINHA KG</v>
      </c>
      <c r="C1776" t="str">
        <f>_xlfn.XLOOKUP(A1776,DW_RLC!$A:$A,DW_RLC!$B:$B,0,0,1)</f>
        <v>ABOBRINHA</v>
      </c>
      <c r="D1776" t="str">
        <f>_xlfn.XLOOKUP(A1776,DW_RLC!$A:$A,DW_RLC!$C:$C,0,0,1)</f>
        <v>KG</v>
      </c>
      <c r="E1776" t="s">
        <v>129</v>
      </c>
      <c r="F1776" s="2">
        <v>45115</v>
      </c>
      <c r="G1776" s="9">
        <v>2.63</v>
      </c>
      <c r="H1776" s="9">
        <f t="shared" si="55"/>
        <v>3.08725</v>
      </c>
      <c r="I1776">
        <v>4.17</v>
      </c>
    </row>
    <row r="1777" spans="1:9" x14ac:dyDescent="0.25">
      <c r="A1777">
        <v>4</v>
      </c>
      <c r="B1777" t="str">
        <f t="shared" si="54"/>
        <v>ABOBRINHA KG</v>
      </c>
      <c r="C1777" t="str">
        <f>_xlfn.XLOOKUP(A1777,DW_RLC!$A:$A,DW_RLC!$B:$B,0,0,1)</f>
        <v>ABOBRINHA</v>
      </c>
      <c r="D1777" t="str">
        <f>_xlfn.XLOOKUP(A1777,DW_RLC!$A:$A,DW_RLC!$C:$C,0,0,1)</f>
        <v>KG</v>
      </c>
      <c r="E1777" t="s">
        <v>129</v>
      </c>
      <c r="F1777" s="2">
        <v>45116</v>
      </c>
      <c r="G1777" s="9">
        <v>2.62</v>
      </c>
      <c r="H1777" s="9">
        <f t="shared" si="55"/>
        <v>3.0780000000000003</v>
      </c>
      <c r="I1777">
        <v>4.16</v>
      </c>
    </row>
    <row r="1778" spans="1:9" x14ac:dyDescent="0.25">
      <c r="A1778">
        <v>4</v>
      </c>
      <c r="B1778" t="str">
        <f t="shared" si="54"/>
        <v>ABOBRINHA KG</v>
      </c>
      <c r="C1778" t="str">
        <f>_xlfn.XLOOKUP(A1778,DW_RLC!$A:$A,DW_RLC!$B:$B,0,0,1)</f>
        <v>ABOBRINHA</v>
      </c>
      <c r="D1778" t="str">
        <f>_xlfn.XLOOKUP(A1778,DW_RLC!$A:$A,DW_RLC!$C:$C,0,0,1)</f>
        <v>KG</v>
      </c>
      <c r="E1778" t="s">
        <v>129</v>
      </c>
      <c r="F1778" s="2">
        <v>45117</v>
      </c>
      <c r="G1778" s="9">
        <v>2.62</v>
      </c>
      <c r="H1778" s="9">
        <f t="shared" si="55"/>
        <v>3.0737500000000004</v>
      </c>
      <c r="I1778">
        <v>4.1500000000000004</v>
      </c>
    </row>
    <row r="1779" spans="1:9" x14ac:dyDescent="0.25">
      <c r="A1779">
        <v>4</v>
      </c>
      <c r="B1779" t="str">
        <f t="shared" si="54"/>
        <v>ABOBRINHA KG</v>
      </c>
      <c r="C1779" t="str">
        <f>_xlfn.XLOOKUP(A1779,DW_RLC!$A:$A,DW_RLC!$B:$B,0,0,1)</f>
        <v>ABOBRINHA</v>
      </c>
      <c r="D1779" t="str">
        <f>_xlfn.XLOOKUP(A1779,DW_RLC!$A:$A,DW_RLC!$C:$C,0,0,1)</f>
        <v>KG</v>
      </c>
      <c r="E1779" t="s">
        <v>129</v>
      </c>
      <c r="F1779" s="2">
        <v>45118</v>
      </c>
      <c r="G1779" s="9">
        <v>2.61</v>
      </c>
      <c r="H1779" s="9">
        <f t="shared" si="55"/>
        <v>3.0687500000000001</v>
      </c>
      <c r="I1779">
        <v>4.1500000000000004</v>
      </c>
    </row>
    <row r="1780" spans="1:9" x14ac:dyDescent="0.25">
      <c r="A1780">
        <v>4</v>
      </c>
      <c r="B1780" t="str">
        <f t="shared" si="54"/>
        <v>ABOBRINHA KG</v>
      </c>
      <c r="C1780" t="str">
        <f>_xlfn.XLOOKUP(A1780,DW_RLC!$A:$A,DW_RLC!$B:$B,0,0,1)</f>
        <v>ABOBRINHA</v>
      </c>
      <c r="D1780" t="str">
        <f>_xlfn.XLOOKUP(A1780,DW_RLC!$A:$A,DW_RLC!$C:$C,0,0,1)</f>
        <v>KG</v>
      </c>
      <c r="E1780" t="s">
        <v>129</v>
      </c>
      <c r="F1780" s="2">
        <v>45119</v>
      </c>
      <c r="G1780" s="9">
        <v>2.61</v>
      </c>
      <c r="H1780" s="9">
        <f t="shared" si="55"/>
        <v>3.0644999999999998</v>
      </c>
      <c r="I1780">
        <v>4.1399999999999997</v>
      </c>
    </row>
    <row r="1781" spans="1:9" x14ac:dyDescent="0.25">
      <c r="A1781">
        <v>4</v>
      </c>
      <c r="B1781" t="str">
        <f t="shared" si="54"/>
        <v>ABOBRINHA KG</v>
      </c>
      <c r="C1781" t="str">
        <f>_xlfn.XLOOKUP(A1781,DW_RLC!$A:$A,DW_RLC!$B:$B,0,0,1)</f>
        <v>ABOBRINHA</v>
      </c>
      <c r="D1781" t="str">
        <f>_xlfn.XLOOKUP(A1781,DW_RLC!$A:$A,DW_RLC!$C:$C,0,0,1)</f>
        <v>KG</v>
      </c>
      <c r="E1781" t="s">
        <v>129</v>
      </c>
      <c r="F1781" s="2">
        <v>45120</v>
      </c>
      <c r="G1781" s="9">
        <v>2.6</v>
      </c>
      <c r="H1781" s="9">
        <f t="shared" si="55"/>
        <v>3.0594999999999999</v>
      </c>
      <c r="I1781">
        <v>4.1399999999999997</v>
      </c>
    </row>
    <row r="1782" spans="1:9" x14ac:dyDescent="0.25">
      <c r="A1782">
        <v>4</v>
      </c>
      <c r="B1782" t="str">
        <f t="shared" si="54"/>
        <v>ABOBRINHA KG</v>
      </c>
      <c r="C1782" t="str">
        <f>_xlfn.XLOOKUP(A1782,DW_RLC!$A:$A,DW_RLC!$B:$B,0,0,1)</f>
        <v>ABOBRINHA</v>
      </c>
      <c r="D1782" t="str">
        <f>_xlfn.XLOOKUP(A1782,DW_RLC!$A:$A,DW_RLC!$C:$C,0,0,1)</f>
        <v>KG</v>
      </c>
      <c r="E1782" t="s">
        <v>129</v>
      </c>
      <c r="F1782" s="2">
        <v>45121</v>
      </c>
      <c r="G1782" s="9">
        <v>2.6</v>
      </c>
      <c r="H1782" s="9">
        <f t="shared" si="55"/>
        <v>3.0594999999999999</v>
      </c>
      <c r="I1782">
        <v>4.1399999999999997</v>
      </c>
    </row>
    <row r="1783" spans="1:9" x14ac:dyDescent="0.25">
      <c r="A1783">
        <v>4</v>
      </c>
      <c r="B1783" t="str">
        <f t="shared" si="54"/>
        <v>ABOBRINHA KG</v>
      </c>
      <c r="C1783" t="str">
        <f>_xlfn.XLOOKUP(A1783,DW_RLC!$A:$A,DW_RLC!$B:$B,0,0,1)</f>
        <v>ABOBRINHA</v>
      </c>
      <c r="D1783" t="str">
        <f>_xlfn.XLOOKUP(A1783,DW_RLC!$A:$A,DW_RLC!$C:$C,0,0,1)</f>
        <v>KG</v>
      </c>
      <c r="E1783" t="s">
        <v>129</v>
      </c>
      <c r="F1783" s="2">
        <v>45122</v>
      </c>
      <c r="G1783" s="9">
        <v>2.6</v>
      </c>
      <c r="H1783" s="9">
        <f t="shared" si="55"/>
        <v>3.05525</v>
      </c>
      <c r="I1783">
        <v>4.13</v>
      </c>
    </row>
    <row r="1784" spans="1:9" x14ac:dyDescent="0.25">
      <c r="A1784">
        <v>4</v>
      </c>
      <c r="B1784" t="str">
        <f t="shared" si="54"/>
        <v>ABOBRINHA KG</v>
      </c>
      <c r="C1784" t="str">
        <f>_xlfn.XLOOKUP(A1784,DW_RLC!$A:$A,DW_RLC!$B:$B,0,0,1)</f>
        <v>ABOBRINHA</v>
      </c>
      <c r="D1784" t="str">
        <f>_xlfn.XLOOKUP(A1784,DW_RLC!$A:$A,DW_RLC!$C:$C,0,0,1)</f>
        <v>KG</v>
      </c>
      <c r="E1784" t="s">
        <v>129</v>
      </c>
      <c r="F1784" s="2">
        <v>45123</v>
      </c>
      <c r="G1784" s="9">
        <v>2.59</v>
      </c>
      <c r="H1784" s="9">
        <f t="shared" si="55"/>
        <v>3.0502500000000001</v>
      </c>
      <c r="I1784">
        <v>4.13</v>
      </c>
    </row>
    <row r="1785" spans="1:9" x14ac:dyDescent="0.25">
      <c r="A1785">
        <v>4</v>
      </c>
      <c r="B1785" t="str">
        <f t="shared" si="54"/>
        <v>ABOBRINHA KG</v>
      </c>
      <c r="C1785" t="str">
        <f>_xlfn.XLOOKUP(A1785,DW_RLC!$A:$A,DW_RLC!$B:$B,0,0,1)</f>
        <v>ABOBRINHA</v>
      </c>
      <c r="D1785" t="str">
        <f>_xlfn.XLOOKUP(A1785,DW_RLC!$A:$A,DW_RLC!$C:$C,0,0,1)</f>
        <v>KG</v>
      </c>
      <c r="E1785" t="s">
        <v>129</v>
      </c>
      <c r="F1785" s="2">
        <v>45124</v>
      </c>
      <c r="G1785" s="9">
        <v>2.59</v>
      </c>
      <c r="H1785" s="9">
        <f t="shared" si="55"/>
        <v>3.0502500000000001</v>
      </c>
      <c r="I1785">
        <v>4.13</v>
      </c>
    </row>
    <row r="1786" spans="1:9" x14ac:dyDescent="0.25">
      <c r="A1786">
        <v>4</v>
      </c>
      <c r="B1786" t="str">
        <f t="shared" si="54"/>
        <v>ABOBRINHA KG</v>
      </c>
      <c r="C1786" t="str">
        <f>_xlfn.XLOOKUP(A1786,DW_RLC!$A:$A,DW_RLC!$B:$B,0,0,1)</f>
        <v>ABOBRINHA</v>
      </c>
      <c r="D1786" t="str">
        <f>_xlfn.XLOOKUP(A1786,DW_RLC!$A:$A,DW_RLC!$C:$C,0,0,1)</f>
        <v>KG</v>
      </c>
      <c r="E1786" t="s">
        <v>129</v>
      </c>
      <c r="F1786" s="2">
        <v>45125</v>
      </c>
      <c r="G1786" s="9">
        <v>2.59</v>
      </c>
      <c r="H1786" s="9">
        <f t="shared" si="55"/>
        <v>3.0459999999999998</v>
      </c>
      <c r="I1786">
        <v>4.12</v>
      </c>
    </row>
    <row r="1787" spans="1:9" x14ac:dyDescent="0.25">
      <c r="A1787">
        <v>4</v>
      </c>
      <c r="B1787" t="str">
        <f t="shared" si="54"/>
        <v>ABOBRINHA KG</v>
      </c>
      <c r="C1787" t="str">
        <f>_xlfn.XLOOKUP(A1787,DW_RLC!$A:$A,DW_RLC!$B:$B,0,0,1)</f>
        <v>ABOBRINHA</v>
      </c>
      <c r="D1787" t="str">
        <f>_xlfn.XLOOKUP(A1787,DW_RLC!$A:$A,DW_RLC!$C:$C,0,0,1)</f>
        <v>KG</v>
      </c>
      <c r="E1787" t="s">
        <v>129</v>
      </c>
      <c r="F1787" s="2">
        <v>45126</v>
      </c>
      <c r="G1787" s="9">
        <v>2.59</v>
      </c>
      <c r="H1787" s="9">
        <f t="shared" si="55"/>
        <v>3.0459999999999998</v>
      </c>
      <c r="I1787">
        <v>4.12</v>
      </c>
    </row>
    <row r="1788" spans="1:9" x14ac:dyDescent="0.25">
      <c r="A1788">
        <v>4</v>
      </c>
      <c r="B1788" t="str">
        <f t="shared" si="54"/>
        <v>ABOBRINHA KG</v>
      </c>
      <c r="C1788" t="str">
        <f>_xlfn.XLOOKUP(A1788,DW_RLC!$A:$A,DW_RLC!$B:$B,0,0,1)</f>
        <v>ABOBRINHA</v>
      </c>
      <c r="D1788" t="str">
        <f>_xlfn.XLOOKUP(A1788,DW_RLC!$A:$A,DW_RLC!$C:$C,0,0,1)</f>
        <v>KG</v>
      </c>
      <c r="E1788" t="s">
        <v>129</v>
      </c>
      <c r="F1788" s="2">
        <v>45127</v>
      </c>
      <c r="G1788" s="9">
        <v>2.59</v>
      </c>
      <c r="H1788" s="9">
        <f t="shared" si="55"/>
        <v>3.0459999999999998</v>
      </c>
      <c r="I1788">
        <v>4.12</v>
      </c>
    </row>
    <row r="1789" spans="1:9" x14ac:dyDescent="0.25">
      <c r="A1789">
        <v>4</v>
      </c>
      <c r="B1789" t="str">
        <f t="shared" si="54"/>
        <v>ABOBRINHA KG</v>
      </c>
      <c r="C1789" t="str">
        <f>_xlfn.XLOOKUP(A1789,DW_RLC!$A:$A,DW_RLC!$B:$B,0,0,1)</f>
        <v>ABOBRINHA</v>
      </c>
      <c r="D1789" t="str">
        <f>_xlfn.XLOOKUP(A1789,DW_RLC!$A:$A,DW_RLC!$C:$C,0,0,1)</f>
        <v>KG</v>
      </c>
      <c r="E1789" t="s">
        <v>129</v>
      </c>
      <c r="F1789" s="2">
        <v>45128</v>
      </c>
      <c r="G1789" s="9">
        <v>2.59</v>
      </c>
      <c r="H1789" s="9">
        <f t="shared" si="55"/>
        <v>3.0459999999999998</v>
      </c>
      <c r="I1789">
        <v>4.12</v>
      </c>
    </row>
    <row r="1790" spans="1:9" x14ac:dyDescent="0.25">
      <c r="A1790">
        <v>4</v>
      </c>
      <c r="B1790" t="str">
        <f t="shared" si="54"/>
        <v>ABOBRINHA KG</v>
      </c>
      <c r="C1790" t="str">
        <f>_xlfn.XLOOKUP(A1790,DW_RLC!$A:$A,DW_RLC!$B:$B,0,0,1)</f>
        <v>ABOBRINHA</v>
      </c>
      <c r="D1790" t="str">
        <f>_xlfn.XLOOKUP(A1790,DW_RLC!$A:$A,DW_RLC!$C:$C,0,0,1)</f>
        <v>KG</v>
      </c>
      <c r="E1790" t="s">
        <v>129</v>
      </c>
      <c r="F1790" s="2">
        <v>45129</v>
      </c>
      <c r="G1790" s="9">
        <v>2.59</v>
      </c>
      <c r="H1790" s="9">
        <f t="shared" si="55"/>
        <v>3.0459999999999998</v>
      </c>
      <c r="I1790">
        <v>4.12</v>
      </c>
    </row>
    <row r="1791" spans="1:9" x14ac:dyDescent="0.25">
      <c r="A1791">
        <v>4</v>
      </c>
      <c r="B1791" t="str">
        <f t="shared" si="54"/>
        <v>ABOBRINHA KG</v>
      </c>
      <c r="C1791" t="str">
        <f>_xlfn.XLOOKUP(A1791,DW_RLC!$A:$A,DW_RLC!$B:$B,0,0,1)</f>
        <v>ABOBRINHA</v>
      </c>
      <c r="D1791" t="str">
        <f>_xlfn.XLOOKUP(A1791,DW_RLC!$A:$A,DW_RLC!$C:$C,0,0,1)</f>
        <v>KG</v>
      </c>
      <c r="E1791" t="s">
        <v>129</v>
      </c>
      <c r="F1791" s="2">
        <v>45130</v>
      </c>
      <c r="G1791" s="9">
        <v>2.59</v>
      </c>
      <c r="H1791" s="9">
        <f t="shared" si="55"/>
        <v>3.0459999999999998</v>
      </c>
      <c r="I1791">
        <v>4.12</v>
      </c>
    </row>
    <row r="1792" spans="1:9" x14ac:dyDescent="0.25">
      <c r="A1792">
        <v>4</v>
      </c>
      <c r="B1792" t="str">
        <f t="shared" si="54"/>
        <v>ABOBRINHA KG</v>
      </c>
      <c r="C1792" t="str">
        <f>_xlfn.XLOOKUP(A1792,DW_RLC!$A:$A,DW_RLC!$B:$B,0,0,1)</f>
        <v>ABOBRINHA</v>
      </c>
      <c r="D1792" t="str">
        <f>_xlfn.XLOOKUP(A1792,DW_RLC!$A:$A,DW_RLC!$C:$C,0,0,1)</f>
        <v>KG</v>
      </c>
      <c r="E1792" t="s">
        <v>129</v>
      </c>
      <c r="F1792" s="2">
        <v>45131</v>
      </c>
      <c r="G1792" s="9">
        <v>2.59</v>
      </c>
      <c r="H1792" s="9">
        <f t="shared" si="55"/>
        <v>3.0459999999999998</v>
      </c>
      <c r="I1792">
        <v>4.12</v>
      </c>
    </row>
    <row r="1793" spans="1:9" x14ac:dyDescent="0.25">
      <c r="A1793">
        <v>4</v>
      </c>
      <c r="B1793" t="str">
        <f t="shared" si="54"/>
        <v>ABOBRINHA KG</v>
      </c>
      <c r="C1793" t="str">
        <f>_xlfn.XLOOKUP(A1793,DW_RLC!$A:$A,DW_RLC!$B:$B,0,0,1)</f>
        <v>ABOBRINHA</v>
      </c>
      <c r="D1793" t="str">
        <f>_xlfn.XLOOKUP(A1793,DW_RLC!$A:$A,DW_RLC!$C:$C,0,0,1)</f>
        <v>KG</v>
      </c>
      <c r="E1793" t="s">
        <v>129</v>
      </c>
      <c r="F1793" s="2">
        <v>45132</v>
      </c>
      <c r="G1793" s="9">
        <v>2.59</v>
      </c>
      <c r="H1793" s="9">
        <f t="shared" si="55"/>
        <v>3.0459999999999998</v>
      </c>
      <c r="I1793">
        <v>4.12</v>
      </c>
    </row>
    <row r="1794" spans="1:9" x14ac:dyDescent="0.25">
      <c r="A1794">
        <v>4</v>
      </c>
      <c r="B1794" t="str">
        <f t="shared" ref="B1794:B1857" si="56">_xlfn.CONCAT(C1794," ",D1794)</f>
        <v>ABOBRINHA KG</v>
      </c>
      <c r="C1794" t="str">
        <f>_xlfn.XLOOKUP(A1794,DW_RLC!$A:$A,DW_RLC!$B:$B,0,0,1)</f>
        <v>ABOBRINHA</v>
      </c>
      <c r="D1794" t="str">
        <f>_xlfn.XLOOKUP(A1794,DW_RLC!$A:$A,DW_RLC!$C:$C,0,0,1)</f>
        <v>KG</v>
      </c>
      <c r="E1794" t="s">
        <v>129</v>
      </c>
      <c r="F1794" s="2">
        <v>45133</v>
      </c>
      <c r="G1794" s="9">
        <v>2.59</v>
      </c>
      <c r="H1794" s="9">
        <f t="shared" si="55"/>
        <v>3.0502500000000001</v>
      </c>
      <c r="I1794">
        <v>4.13</v>
      </c>
    </row>
    <row r="1795" spans="1:9" x14ac:dyDescent="0.25">
      <c r="A1795">
        <v>4</v>
      </c>
      <c r="B1795" t="str">
        <f t="shared" si="56"/>
        <v>ABOBRINHA KG</v>
      </c>
      <c r="C1795" t="str">
        <f>_xlfn.XLOOKUP(A1795,DW_RLC!$A:$A,DW_RLC!$B:$B,0,0,1)</f>
        <v>ABOBRINHA</v>
      </c>
      <c r="D1795" t="str">
        <f>_xlfn.XLOOKUP(A1795,DW_RLC!$A:$A,DW_RLC!$C:$C,0,0,1)</f>
        <v>KG</v>
      </c>
      <c r="E1795" t="s">
        <v>129</v>
      </c>
      <c r="F1795" s="2">
        <v>45134</v>
      </c>
      <c r="G1795" s="9">
        <v>2.59</v>
      </c>
      <c r="H1795" s="9">
        <f t="shared" ref="H1795:H1858" si="57">(G1795+I1795*0.85)/2</f>
        <v>3.0502500000000001</v>
      </c>
      <c r="I1795">
        <v>4.13</v>
      </c>
    </row>
    <row r="1796" spans="1:9" x14ac:dyDescent="0.25">
      <c r="A1796">
        <v>4</v>
      </c>
      <c r="B1796" t="str">
        <f t="shared" si="56"/>
        <v>ABOBRINHA KG</v>
      </c>
      <c r="C1796" t="str">
        <f>_xlfn.XLOOKUP(A1796,DW_RLC!$A:$A,DW_RLC!$B:$B,0,0,1)</f>
        <v>ABOBRINHA</v>
      </c>
      <c r="D1796" t="str">
        <f>_xlfn.XLOOKUP(A1796,DW_RLC!$A:$A,DW_RLC!$C:$C,0,0,1)</f>
        <v>KG</v>
      </c>
      <c r="E1796" t="s">
        <v>129</v>
      </c>
      <c r="F1796" s="2">
        <v>45135</v>
      </c>
      <c r="G1796" s="9">
        <v>2.59</v>
      </c>
      <c r="H1796" s="9">
        <f t="shared" si="57"/>
        <v>3.0502500000000001</v>
      </c>
      <c r="I1796">
        <v>4.13</v>
      </c>
    </row>
    <row r="1797" spans="1:9" x14ac:dyDescent="0.25">
      <c r="A1797">
        <v>4</v>
      </c>
      <c r="B1797" t="str">
        <f t="shared" si="56"/>
        <v>ABOBRINHA KG</v>
      </c>
      <c r="C1797" t="str">
        <f>_xlfn.XLOOKUP(A1797,DW_RLC!$A:$A,DW_RLC!$B:$B,0,0,1)</f>
        <v>ABOBRINHA</v>
      </c>
      <c r="D1797" t="str">
        <f>_xlfn.XLOOKUP(A1797,DW_RLC!$A:$A,DW_RLC!$C:$C,0,0,1)</f>
        <v>KG</v>
      </c>
      <c r="E1797" t="s">
        <v>129</v>
      </c>
      <c r="F1797" s="2">
        <v>45136</v>
      </c>
      <c r="G1797" s="9">
        <v>2.59</v>
      </c>
      <c r="H1797" s="9">
        <f t="shared" si="57"/>
        <v>3.0502500000000001</v>
      </c>
      <c r="I1797">
        <v>4.13</v>
      </c>
    </row>
    <row r="1798" spans="1:9" x14ac:dyDescent="0.25">
      <c r="A1798">
        <v>4</v>
      </c>
      <c r="B1798" t="str">
        <f t="shared" si="56"/>
        <v>ABOBRINHA KG</v>
      </c>
      <c r="C1798" t="str">
        <f>_xlfn.XLOOKUP(A1798,DW_RLC!$A:$A,DW_RLC!$B:$B,0,0,1)</f>
        <v>ABOBRINHA</v>
      </c>
      <c r="D1798" t="str">
        <f>_xlfn.XLOOKUP(A1798,DW_RLC!$A:$A,DW_RLC!$C:$C,0,0,1)</f>
        <v>KG</v>
      </c>
      <c r="E1798" t="s">
        <v>129</v>
      </c>
      <c r="F1798" s="2">
        <v>45137</v>
      </c>
      <c r="G1798" s="9">
        <v>2.59</v>
      </c>
      <c r="H1798" s="9">
        <f t="shared" si="57"/>
        <v>3.0502500000000001</v>
      </c>
      <c r="I1798">
        <v>4.13</v>
      </c>
    </row>
    <row r="1799" spans="1:9" x14ac:dyDescent="0.25">
      <c r="A1799">
        <v>4</v>
      </c>
      <c r="B1799" t="str">
        <f t="shared" si="56"/>
        <v>ABOBRINHA KG</v>
      </c>
      <c r="C1799" t="str">
        <f>_xlfn.XLOOKUP(A1799,DW_RLC!$A:$A,DW_RLC!$B:$B,0,0,1)</f>
        <v>ABOBRINHA</v>
      </c>
      <c r="D1799" t="str">
        <f>_xlfn.XLOOKUP(A1799,DW_RLC!$A:$A,DW_RLC!$C:$C,0,0,1)</f>
        <v>KG</v>
      </c>
      <c r="E1799" t="s">
        <v>129</v>
      </c>
      <c r="F1799" s="2">
        <v>45138</v>
      </c>
      <c r="G1799" s="9">
        <v>2.59</v>
      </c>
      <c r="H1799" s="9">
        <f t="shared" si="57"/>
        <v>3.0502500000000001</v>
      </c>
      <c r="I1799">
        <v>4.13</v>
      </c>
    </row>
    <row r="1800" spans="1:9" x14ac:dyDescent="0.25">
      <c r="A1800">
        <v>4</v>
      </c>
      <c r="B1800" t="str">
        <f t="shared" si="56"/>
        <v>ABOBRINHA KG</v>
      </c>
      <c r="C1800" t="str">
        <f>_xlfn.XLOOKUP(A1800,DW_RLC!$A:$A,DW_RLC!$B:$B,0,0,1)</f>
        <v>ABOBRINHA</v>
      </c>
      <c r="D1800" t="str">
        <f>_xlfn.XLOOKUP(A1800,DW_RLC!$A:$A,DW_RLC!$C:$C,0,0,1)</f>
        <v>KG</v>
      </c>
      <c r="E1800" t="s">
        <v>129</v>
      </c>
      <c r="F1800" s="2">
        <v>45139</v>
      </c>
      <c r="G1800" s="9">
        <v>2.59</v>
      </c>
      <c r="H1800" s="9">
        <f t="shared" si="57"/>
        <v>3.0502500000000001</v>
      </c>
      <c r="I1800">
        <v>4.13</v>
      </c>
    </row>
    <row r="1801" spans="1:9" x14ac:dyDescent="0.25">
      <c r="A1801">
        <v>4</v>
      </c>
      <c r="B1801" t="str">
        <f t="shared" si="56"/>
        <v>ABOBRINHA KG</v>
      </c>
      <c r="C1801" t="str">
        <f>_xlfn.XLOOKUP(A1801,DW_RLC!$A:$A,DW_RLC!$B:$B,0,0,1)</f>
        <v>ABOBRINHA</v>
      </c>
      <c r="D1801" t="str">
        <f>_xlfn.XLOOKUP(A1801,DW_RLC!$A:$A,DW_RLC!$C:$C,0,0,1)</f>
        <v>KG</v>
      </c>
      <c r="E1801" t="s">
        <v>129</v>
      </c>
      <c r="F1801" s="2">
        <v>45140</v>
      </c>
      <c r="G1801" s="9">
        <v>2.59</v>
      </c>
      <c r="H1801" s="9">
        <f t="shared" si="57"/>
        <v>3.0502500000000001</v>
      </c>
      <c r="I1801">
        <v>4.13</v>
      </c>
    </row>
    <row r="1802" spans="1:9" x14ac:dyDescent="0.25">
      <c r="A1802">
        <v>4</v>
      </c>
      <c r="B1802" t="str">
        <f t="shared" si="56"/>
        <v>ABOBRINHA KG</v>
      </c>
      <c r="C1802" t="str">
        <f>_xlfn.XLOOKUP(A1802,DW_RLC!$A:$A,DW_RLC!$B:$B,0,0,1)</f>
        <v>ABOBRINHA</v>
      </c>
      <c r="D1802" t="str">
        <f>_xlfn.XLOOKUP(A1802,DW_RLC!$A:$A,DW_RLC!$C:$C,0,0,1)</f>
        <v>KG</v>
      </c>
      <c r="E1802" t="s">
        <v>128</v>
      </c>
      <c r="F1802" s="2">
        <v>44961</v>
      </c>
      <c r="G1802" s="9">
        <v>2.8</v>
      </c>
      <c r="H1802" s="9">
        <f t="shared" si="57"/>
        <v>2.8620000000000001</v>
      </c>
      <c r="I1802">
        <v>3.44</v>
      </c>
    </row>
    <row r="1803" spans="1:9" x14ac:dyDescent="0.25">
      <c r="A1803">
        <v>4</v>
      </c>
      <c r="B1803" t="str">
        <f t="shared" si="56"/>
        <v>ABOBRINHA KG</v>
      </c>
      <c r="C1803" t="str">
        <f>_xlfn.XLOOKUP(A1803,DW_RLC!$A:$A,DW_RLC!$B:$B,0,0,1)</f>
        <v>ABOBRINHA</v>
      </c>
      <c r="D1803" t="str">
        <f>_xlfn.XLOOKUP(A1803,DW_RLC!$A:$A,DW_RLC!$C:$C,0,0,1)</f>
        <v>KG</v>
      </c>
      <c r="E1803" t="s">
        <v>128</v>
      </c>
      <c r="F1803" s="2">
        <v>44962</v>
      </c>
      <c r="G1803" s="9">
        <v>2.77</v>
      </c>
      <c r="H1803" s="9">
        <f t="shared" si="57"/>
        <v>2.83</v>
      </c>
      <c r="I1803">
        <v>3.4</v>
      </c>
    </row>
    <row r="1804" spans="1:9" x14ac:dyDescent="0.25">
      <c r="A1804">
        <v>4</v>
      </c>
      <c r="B1804" t="str">
        <f t="shared" si="56"/>
        <v>ABOBRINHA KG</v>
      </c>
      <c r="C1804" t="str">
        <f>_xlfn.XLOOKUP(A1804,DW_RLC!$A:$A,DW_RLC!$B:$B,0,0,1)</f>
        <v>ABOBRINHA</v>
      </c>
      <c r="D1804" t="str">
        <f>_xlfn.XLOOKUP(A1804,DW_RLC!$A:$A,DW_RLC!$C:$C,0,0,1)</f>
        <v>KG</v>
      </c>
      <c r="E1804" t="s">
        <v>128</v>
      </c>
      <c r="F1804" s="2">
        <v>44963</v>
      </c>
      <c r="G1804" s="9">
        <v>2.79</v>
      </c>
      <c r="H1804" s="9">
        <f t="shared" si="57"/>
        <v>2.8527500000000003</v>
      </c>
      <c r="I1804">
        <v>3.43</v>
      </c>
    </row>
    <row r="1805" spans="1:9" x14ac:dyDescent="0.25">
      <c r="A1805">
        <v>4</v>
      </c>
      <c r="B1805" t="str">
        <f t="shared" si="56"/>
        <v>ABOBRINHA KG</v>
      </c>
      <c r="C1805" t="str">
        <f>_xlfn.XLOOKUP(A1805,DW_RLC!$A:$A,DW_RLC!$B:$B,0,0,1)</f>
        <v>ABOBRINHA</v>
      </c>
      <c r="D1805" t="str">
        <f>_xlfn.XLOOKUP(A1805,DW_RLC!$A:$A,DW_RLC!$C:$C,0,0,1)</f>
        <v>KG</v>
      </c>
      <c r="E1805" t="s">
        <v>128</v>
      </c>
      <c r="F1805" s="2">
        <v>44964</v>
      </c>
      <c r="G1805" s="9">
        <v>2.74</v>
      </c>
      <c r="H1805" s="9">
        <f t="shared" si="57"/>
        <v>2.8064999999999998</v>
      </c>
      <c r="I1805">
        <v>3.38</v>
      </c>
    </row>
    <row r="1806" spans="1:9" x14ac:dyDescent="0.25">
      <c r="A1806">
        <v>4</v>
      </c>
      <c r="B1806" t="str">
        <f t="shared" si="56"/>
        <v>ABOBRINHA KG</v>
      </c>
      <c r="C1806" t="str">
        <f>_xlfn.XLOOKUP(A1806,DW_RLC!$A:$A,DW_RLC!$B:$B,0,0,1)</f>
        <v>ABOBRINHA</v>
      </c>
      <c r="D1806" t="str">
        <f>_xlfn.XLOOKUP(A1806,DW_RLC!$A:$A,DW_RLC!$C:$C,0,0,1)</f>
        <v>KG</v>
      </c>
      <c r="E1806" t="s">
        <v>128</v>
      </c>
      <c r="F1806" s="2">
        <v>44965</v>
      </c>
      <c r="G1806" s="9">
        <v>2.7</v>
      </c>
      <c r="H1806" s="9">
        <f t="shared" si="57"/>
        <v>2.76525</v>
      </c>
      <c r="I1806">
        <v>3.33</v>
      </c>
    </row>
    <row r="1807" spans="1:9" x14ac:dyDescent="0.25">
      <c r="A1807">
        <v>4</v>
      </c>
      <c r="B1807" t="str">
        <f t="shared" si="56"/>
        <v>ABOBRINHA KG</v>
      </c>
      <c r="C1807" t="str">
        <f>_xlfn.XLOOKUP(A1807,DW_RLC!$A:$A,DW_RLC!$B:$B,0,0,1)</f>
        <v>ABOBRINHA</v>
      </c>
      <c r="D1807" t="str">
        <f>_xlfn.XLOOKUP(A1807,DW_RLC!$A:$A,DW_RLC!$C:$C,0,0,1)</f>
        <v>KG</v>
      </c>
      <c r="E1807" t="s">
        <v>128</v>
      </c>
      <c r="F1807" s="2">
        <v>44966</v>
      </c>
      <c r="G1807" s="9">
        <v>2.66</v>
      </c>
      <c r="H1807" s="9">
        <f t="shared" si="57"/>
        <v>2.7324999999999999</v>
      </c>
      <c r="I1807">
        <v>3.3</v>
      </c>
    </row>
    <row r="1808" spans="1:9" x14ac:dyDescent="0.25">
      <c r="A1808">
        <v>4</v>
      </c>
      <c r="B1808" t="str">
        <f t="shared" si="56"/>
        <v>ABOBRINHA KG</v>
      </c>
      <c r="C1808" t="str">
        <f>_xlfn.XLOOKUP(A1808,DW_RLC!$A:$A,DW_RLC!$B:$B,0,0,1)</f>
        <v>ABOBRINHA</v>
      </c>
      <c r="D1808" t="str">
        <f>_xlfn.XLOOKUP(A1808,DW_RLC!$A:$A,DW_RLC!$C:$C,0,0,1)</f>
        <v>KG</v>
      </c>
      <c r="E1808" t="s">
        <v>128</v>
      </c>
      <c r="F1808" s="2">
        <v>44967</v>
      </c>
      <c r="G1808" s="9">
        <v>2.65</v>
      </c>
      <c r="H1808" s="9">
        <f t="shared" si="57"/>
        <v>2.7232500000000002</v>
      </c>
      <c r="I1808">
        <v>3.29</v>
      </c>
    </row>
    <row r="1809" spans="1:9" x14ac:dyDescent="0.25">
      <c r="A1809">
        <v>4</v>
      </c>
      <c r="B1809" t="str">
        <f t="shared" si="56"/>
        <v>ABOBRINHA KG</v>
      </c>
      <c r="C1809" t="str">
        <f>_xlfn.XLOOKUP(A1809,DW_RLC!$A:$A,DW_RLC!$B:$B,0,0,1)</f>
        <v>ABOBRINHA</v>
      </c>
      <c r="D1809" t="str">
        <f>_xlfn.XLOOKUP(A1809,DW_RLC!$A:$A,DW_RLC!$C:$C,0,0,1)</f>
        <v>KG</v>
      </c>
      <c r="E1809" t="s">
        <v>128</v>
      </c>
      <c r="F1809" s="2">
        <v>44968</v>
      </c>
      <c r="G1809" s="9">
        <v>2.64</v>
      </c>
      <c r="H1809" s="9">
        <f t="shared" si="57"/>
        <v>2.714</v>
      </c>
      <c r="I1809">
        <v>3.28</v>
      </c>
    </row>
    <row r="1810" spans="1:9" x14ac:dyDescent="0.25">
      <c r="A1810">
        <v>4</v>
      </c>
      <c r="B1810" t="str">
        <f t="shared" si="56"/>
        <v>ABOBRINHA KG</v>
      </c>
      <c r="C1810" t="str">
        <f>_xlfn.XLOOKUP(A1810,DW_RLC!$A:$A,DW_RLC!$B:$B,0,0,1)</f>
        <v>ABOBRINHA</v>
      </c>
      <c r="D1810" t="str">
        <f>_xlfn.XLOOKUP(A1810,DW_RLC!$A:$A,DW_RLC!$C:$C,0,0,1)</f>
        <v>KG</v>
      </c>
      <c r="E1810" t="s">
        <v>128</v>
      </c>
      <c r="F1810" s="2">
        <v>44969</v>
      </c>
      <c r="G1810" s="9">
        <v>2.62</v>
      </c>
      <c r="H1810" s="9">
        <f t="shared" si="57"/>
        <v>2.6955</v>
      </c>
      <c r="I1810">
        <v>3.26</v>
      </c>
    </row>
    <row r="1811" spans="1:9" x14ac:dyDescent="0.25">
      <c r="A1811">
        <v>4</v>
      </c>
      <c r="B1811" t="str">
        <f t="shared" si="56"/>
        <v>ABOBRINHA KG</v>
      </c>
      <c r="C1811" t="str">
        <f>_xlfn.XLOOKUP(A1811,DW_RLC!$A:$A,DW_RLC!$B:$B,0,0,1)</f>
        <v>ABOBRINHA</v>
      </c>
      <c r="D1811" t="str">
        <f>_xlfn.XLOOKUP(A1811,DW_RLC!$A:$A,DW_RLC!$C:$C,0,0,1)</f>
        <v>KG</v>
      </c>
      <c r="E1811" t="s">
        <v>128</v>
      </c>
      <c r="F1811" s="2">
        <v>44970</v>
      </c>
      <c r="G1811" s="9">
        <v>2.6</v>
      </c>
      <c r="H1811" s="9">
        <f t="shared" si="57"/>
        <v>2.677</v>
      </c>
      <c r="I1811">
        <v>3.24</v>
      </c>
    </row>
    <row r="1812" spans="1:9" x14ac:dyDescent="0.25">
      <c r="A1812">
        <v>4</v>
      </c>
      <c r="B1812" t="str">
        <f t="shared" si="56"/>
        <v>ABOBRINHA KG</v>
      </c>
      <c r="C1812" t="str">
        <f>_xlfn.XLOOKUP(A1812,DW_RLC!$A:$A,DW_RLC!$B:$B,0,0,1)</f>
        <v>ABOBRINHA</v>
      </c>
      <c r="D1812" t="str">
        <f>_xlfn.XLOOKUP(A1812,DW_RLC!$A:$A,DW_RLC!$C:$C,0,0,1)</f>
        <v>KG</v>
      </c>
      <c r="E1812" t="s">
        <v>128</v>
      </c>
      <c r="F1812" s="2">
        <v>44971</v>
      </c>
      <c r="G1812" s="9">
        <v>2.59</v>
      </c>
      <c r="H1812" s="9">
        <f t="shared" si="57"/>
        <v>2.6677499999999998</v>
      </c>
      <c r="I1812">
        <v>3.23</v>
      </c>
    </row>
    <row r="1813" spans="1:9" x14ac:dyDescent="0.25">
      <c r="A1813">
        <v>4</v>
      </c>
      <c r="B1813" t="str">
        <f t="shared" si="56"/>
        <v>ABOBRINHA KG</v>
      </c>
      <c r="C1813" t="str">
        <f>_xlfn.XLOOKUP(A1813,DW_RLC!$A:$A,DW_RLC!$B:$B,0,0,1)</f>
        <v>ABOBRINHA</v>
      </c>
      <c r="D1813" t="str">
        <f>_xlfn.XLOOKUP(A1813,DW_RLC!$A:$A,DW_RLC!$C:$C,0,0,1)</f>
        <v>KG</v>
      </c>
      <c r="E1813" t="s">
        <v>128</v>
      </c>
      <c r="F1813" s="2">
        <v>44972</v>
      </c>
      <c r="G1813" s="9">
        <v>2.58</v>
      </c>
      <c r="H1813" s="9">
        <f t="shared" si="57"/>
        <v>2.6585000000000001</v>
      </c>
      <c r="I1813">
        <v>3.22</v>
      </c>
    </row>
    <row r="1814" spans="1:9" x14ac:dyDescent="0.25">
      <c r="A1814">
        <v>4</v>
      </c>
      <c r="B1814" t="str">
        <f t="shared" si="56"/>
        <v>ABOBRINHA KG</v>
      </c>
      <c r="C1814" t="str">
        <f>_xlfn.XLOOKUP(A1814,DW_RLC!$A:$A,DW_RLC!$B:$B,0,0,1)</f>
        <v>ABOBRINHA</v>
      </c>
      <c r="D1814" t="str">
        <f>_xlfn.XLOOKUP(A1814,DW_RLC!$A:$A,DW_RLC!$C:$C,0,0,1)</f>
        <v>KG</v>
      </c>
      <c r="E1814" t="s">
        <v>128</v>
      </c>
      <c r="F1814" s="2">
        <v>44973</v>
      </c>
      <c r="G1814" s="9">
        <v>2.57</v>
      </c>
      <c r="H1814" s="9">
        <f t="shared" si="57"/>
        <v>2.6492499999999999</v>
      </c>
      <c r="I1814">
        <v>3.21</v>
      </c>
    </row>
    <row r="1815" spans="1:9" x14ac:dyDescent="0.25">
      <c r="A1815">
        <v>4</v>
      </c>
      <c r="B1815" t="str">
        <f t="shared" si="56"/>
        <v>ABOBRINHA KG</v>
      </c>
      <c r="C1815" t="str">
        <f>_xlfn.XLOOKUP(A1815,DW_RLC!$A:$A,DW_RLC!$B:$B,0,0,1)</f>
        <v>ABOBRINHA</v>
      </c>
      <c r="D1815" t="str">
        <f>_xlfn.XLOOKUP(A1815,DW_RLC!$A:$A,DW_RLC!$C:$C,0,0,1)</f>
        <v>KG</v>
      </c>
      <c r="E1815" t="s">
        <v>128</v>
      </c>
      <c r="F1815" s="2">
        <v>44974</v>
      </c>
      <c r="G1815" s="9">
        <v>2.56</v>
      </c>
      <c r="H1815" s="9">
        <f t="shared" si="57"/>
        <v>2.64</v>
      </c>
      <c r="I1815">
        <v>3.2</v>
      </c>
    </row>
    <row r="1816" spans="1:9" x14ac:dyDescent="0.25">
      <c r="A1816">
        <v>4</v>
      </c>
      <c r="B1816" t="str">
        <f t="shared" si="56"/>
        <v>ABOBRINHA KG</v>
      </c>
      <c r="C1816" t="str">
        <f>_xlfn.XLOOKUP(A1816,DW_RLC!$A:$A,DW_RLC!$B:$B,0,0,1)</f>
        <v>ABOBRINHA</v>
      </c>
      <c r="D1816" t="str">
        <f>_xlfn.XLOOKUP(A1816,DW_RLC!$A:$A,DW_RLC!$C:$C,0,0,1)</f>
        <v>KG</v>
      </c>
      <c r="E1816" t="s">
        <v>128</v>
      </c>
      <c r="F1816" s="2">
        <v>44975</v>
      </c>
      <c r="G1816" s="9">
        <v>2.5499999999999998</v>
      </c>
      <c r="H1816" s="9">
        <f t="shared" si="57"/>
        <v>2.6307499999999999</v>
      </c>
      <c r="I1816">
        <v>3.19</v>
      </c>
    </row>
    <row r="1817" spans="1:9" x14ac:dyDescent="0.25">
      <c r="A1817">
        <v>4</v>
      </c>
      <c r="B1817" t="str">
        <f t="shared" si="56"/>
        <v>ABOBRINHA KG</v>
      </c>
      <c r="C1817" t="str">
        <f>_xlfn.XLOOKUP(A1817,DW_RLC!$A:$A,DW_RLC!$B:$B,0,0,1)</f>
        <v>ABOBRINHA</v>
      </c>
      <c r="D1817" t="str">
        <f>_xlfn.XLOOKUP(A1817,DW_RLC!$A:$A,DW_RLC!$C:$C,0,0,1)</f>
        <v>KG</v>
      </c>
      <c r="E1817" t="s">
        <v>128</v>
      </c>
      <c r="F1817" s="2">
        <v>44976</v>
      </c>
      <c r="G1817" s="9">
        <v>2.5499999999999998</v>
      </c>
      <c r="H1817" s="9">
        <f t="shared" si="57"/>
        <v>2.6307499999999999</v>
      </c>
      <c r="I1817">
        <v>3.19</v>
      </c>
    </row>
    <row r="1818" spans="1:9" x14ac:dyDescent="0.25">
      <c r="A1818">
        <v>4</v>
      </c>
      <c r="B1818" t="str">
        <f t="shared" si="56"/>
        <v>ABOBRINHA KG</v>
      </c>
      <c r="C1818" t="str">
        <f>_xlfn.XLOOKUP(A1818,DW_RLC!$A:$A,DW_RLC!$B:$B,0,0,1)</f>
        <v>ABOBRINHA</v>
      </c>
      <c r="D1818" t="str">
        <f>_xlfn.XLOOKUP(A1818,DW_RLC!$A:$A,DW_RLC!$C:$C,0,0,1)</f>
        <v>KG</v>
      </c>
      <c r="E1818" t="s">
        <v>128</v>
      </c>
      <c r="F1818" s="2">
        <v>44977</v>
      </c>
      <c r="G1818" s="9">
        <v>2.54</v>
      </c>
      <c r="H1818" s="9">
        <f t="shared" si="57"/>
        <v>2.6215000000000002</v>
      </c>
      <c r="I1818">
        <v>3.18</v>
      </c>
    </row>
    <row r="1819" spans="1:9" x14ac:dyDescent="0.25">
      <c r="A1819">
        <v>4</v>
      </c>
      <c r="B1819" t="str">
        <f t="shared" si="56"/>
        <v>ABOBRINHA KG</v>
      </c>
      <c r="C1819" t="str">
        <f>_xlfn.XLOOKUP(A1819,DW_RLC!$A:$A,DW_RLC!$B:$B,0,0,1)</f>
        <v>ABOBRINHA</v>
      </c>
      <c r="D1819" t="str">
        <f>_xlfn.XLOOKUP(A1819,DW_RLC!$A:$A,DW_RLC!$C:$C,0,0,1)</f>
        <v>KG</v>
      </c>
      <c r="E1819" t="s">
        <v>128</v>
      </c>
      <c r="F1819" s="2">
        <v>44978</v>
      </c>
      <c r="G1819" s="9">
        <v>2.54</v>
      </c>
      <c r="H1819" s="9">
        <f t="shared" si="57"/>
        <v>2.6215000000000002</v>
      </c>
      <c r="I1819">
        <v>3.18</v>
      </c>
    </row>
    <row r="1820" spans="1:9" x14ac:dyDescent="0.25">
      <c r="A1820">
        <v>4</v>
      </c>
      <c r="B1820" t="str">
        <f t="shared" si="56"/>
        <v>ABOBRINHA KG</v>
      </c>
      <c r="C1820" t="str">
        <f>_xlfn.XLOOKUP(A1820,DW_RLC!$A:$A,DW_RLC!$B:$B,0,0,1)</f>
        <v>ABOBRINHA</v>
      </c>
      <c r="D1820" t="str">
        <f>_xlfn.XLOOKUP(A1820,DW_RLC!$A:$A,DW_RLC!$C:$C,0,0,1)</f>
        <v>KG</v>
      </c>
      <c r="E1820" t="s">
        <v>128</v>
      </c>
      <c r="F1820" s="2">
        <v>44979</v>
      </c>
      <c r="G1820" s="9">
        <v>2.5299999999999998</v>
      </c>
      <c r="H1820" s="9">
        <f t="shared" si="57"/>
        <v>2.6122499999999995</v>
      </c>
      <c r="I1820">
        <v>3.17</v>
      </c>
    </row>
    <row r="1821" spans="1:9" x14ac:dyDescent="0.25">
      <c r="A1821">
        <v>4</v>
      </c>
      <c r="B1821" t="str">
        <f t="shared" si="56"/>
        <v>ABOBRINHA KG</v>
      </c>
      <c r="C1821" t="str">
        <f>_xlfn.XLOOKUP(A1821,DW_RLC!$A:$A,DW_RLC!$B:$B,0,0,1)</f>
        <v>ABOBRINHA</v>
      </c>
      <c r="D1821" t="str">
        <f>_xlfn.XLOOKUP(A1821,DW_RLC!$A:$A,DW_RLC!$C:$C,0,0,1)</f>
        <v>KG</v>
      </c>
      <c r="E1821" t="s">
        <v>128</v>
      </c>
      <c r="F1821" s="2">
        <v>44980</v>
      </c>
      <c r="G1821" s="9">
        <v>2.5299999999999998</v>
      </c>
      <c r="H1821" s="9">
        <f t="shared" si="57"/>
        <v>2.6122499999999995</v>
      </c>
      <c r="I1821">
        <v>3.17</v>
      </c>
    </row>
    <row r="1822" spans="1:9" x14ac:dyDescent="0.25">
      <c r="A1822">
        <v>4</v>
      </c>
      <c r="B1822" t="str">
        <f t="shared" si="56"/>
        <v>ABOBRINHA KG</v>
      </c>
      <c r="C1822" t="str">
        <f>_xlfn.XLOOKUP(A1822,DW_RLC!$A:$A,DW_RLC!$B:$B,0,0,1)</f>
        <v>ABOBRINHA</v>
      </c>
      <c r="D1822" t="str">
        <f>_xlfn.XLOOKUP(A1822,DW_RLC!$A:$A,DW_RLC!$C:$C,0,0,1)</f>
        <v>KG</v>
      </c>
      <c r="E1822" t="s">
        <v>128</v>
      </c>
      <c r="F1822" s="2">
        <v>44981</v>
      </c>
      <c r="G1822" s="9">
        <v>2.5299999999999998</v>
      </c>
      <c r="H1822" s="9">
        <f t="shared" si="57"/>
        <v>2.6122499999999995</v>
      </c>
      <c r="I1822">
        <v>3.17</v>
      </c>
    </row>
    <row r="1823" spans="1:9" x14ac:dyDescent="0.25">
      <c r="A1823">
        <v>4</v>
      </c>
      <c r="B1823" t="str">
        <f t="shared" si="56"/>
        <v>ABOBRINHA KG</v>
      </c>
      <c r="C1823" t="str">
        <f>_xlfn.XLOOKUP(A1823,DW_RLC!$A:$A,DW_RLC!$B:$B,0,0,1)</f>
        <v>ABOBRINHA</v>
      </c>
      <c r="D1823" t="str">
        <f>_xlfn.XLOOKUP(A1823,DW_RLC!$A:$A,DW_RLC!$C:$C,0,0,1)</f>
        <v>KG</v>
      </c>
      <c r="E1823" t="s">
        <v>128</v>
      </c>
      <c r="F1823" s="2">
        <v>44982</v>
      </c>
      <c r="G1823" s="9">
        <v>2.52</v>
      </c>
      <c r="H1823" s="9">
        <f t="shared" si="57"/>
        <v>2.6029999999999998</v>
      </c>
      <c r="I1823">
        <v>3.16</v>
      </c>
    </row>
    <row r="1824" spans="1:9" x14ac:dyDescent="0.25">
      <c r="A1824">
        <v>4</v>
      </c>
      <c r="B1824" t="str">
        <f t="shared" si="56"/>
        <v>ABOBRINHA KG</v>
      </c>
      <c r="C1824" t="str">
        <f>_xlfn.XLOOKUP(A1824,DW_RLC!$A:$A,DW_RLC!$B:$B,0,0,1)</f>
        <v>ABOBRINHA</v>
      </c>
      <c r="D1824" t="str">
        <f>_xlfn.XLOOKUP(A1824,DW_RLC!$A:$A,DW_RLC!$C:$C,0,0,1)</f>
        <v>KG</v>
      </c>
      <c r="E1824" t="s">
        <v>128</v>
      </c>
      <c r="F1824" s="2">
        <v>44983</v>
      </c>
      <c r="G1824" s="9">
        <v>2.52</v>
      </c>
      <c r="H1824" s="9">
        <f t="shared" si="57"/>
        <v>2.6029999999999998</v>
      </c>
      <c r="I1824">
        <v>3.16</v>
      </c>
    </row>
    <row r="1825" spans="1:9" x14ac:dyDescent="0.25">
      <c r="A1825">
        <v>4</v>
      </c>
      <c r="B1825" t="str">
        <f t="shared" si="56"/>
        <v>ABOBRINHA KG</v>
      </c>
      <c r="C1825" t="str">
        <f>_xlfn.XLOOKUP(A1825,DW_RLC!$A:$A,DW_RLC!$B:$B,0,0,1)</f>
        <v>ABOBRINHA</v>
      </c>
      <c r="D1825" t="str">
        <f>_xlfn.XLOOKUP(A1825,DW_RLC!$A:$A,DW_RLC!$C:$C,0,0,1)</f>
        <v>KG</v>
      </c>
      <c r="E1825" t="s">
        <v>128</v>
      </c>
      <c r="F1825" s="2">
        <v>44984</v>
      </c>
      <c r="G1825" s="9">
        <v>2.52</v>
      </c>
      <c r="H1825" s="9">
        <f t="shared" si="57"/>
        <v>2.6029999999999998</v>
      </c>
      <c r="I1825">
        <v>3.16</v>
      </c>
    </row>
    <row r="1826" spans="1:9" x14ac:dyDescent="0.25">
      <c r="A1826">
        <v>4</v>
      </c>
      <c r="B1826" t="str">
        <f t="shared" si="56"/>
        <v>ABOBRINHA KG</v>
      </c>
      <c r="C1826" t="str">
        <f>_xlfn.XLOOKUP(A1826,DW_RLC!$A:$A,DW_RLC!$B:$B,0,0,1)</f>
        <v>ABOBRINHA</v>
      </c>
      <c r="D1826" t="str">
        <f>_xlfn.XLOOKUP(A1826,DW_RLC!$A:$A,DW_RLC!$C:$C,0,0,1)</f>
        <v>KG</v>
      </c>
      <c r="E1826" t="s">
        <v>128</v>
      </c>
      <c r="F1826" s="2">
        <v>44985</v>
      </c>
      <c r="G1826" s="9">
        <v>2.52</v>
      </c>
      <c r="H1826" s="9">
        <f t="shared" si="57"/>
        <v>2.6029999999999998</v>
      </c>
      <c r="I1826">
        <v>3.16</v>
      </c>
    </row>
    <row r="1827" spans="1:9" x14ac:dyDescent="0.25">
      <c r="A1827">
        <v>4</v>
      </c>
      <c r="B1827" t="str">
        <f t="shared" si="56"/>
        <v>ABOBRINHA KG</v>
      </c>
      <c r="C1827" t="str">
        <f>_xlfn.XLOOKUP(A1827,DW_RLC!$A:$A,DW_RLC!$B:$B,0,0,1)</f>
        <v>ABOBRINHA</v>
      </c>
      <c r="D1827" t="str">
        <f>_xlfn.XLOOKUP(A1827,DW_RLC!$A:$A,DW_RLC!$C:$C,0,0,1)</f>
        <v>KG</v>
      </c>
      <c r="E1827" t="s">
        <v>128</v>
      </c>
      <c r="F1827" s="2">
        <v>44986</v>
      </c>
      <c r="G1827" s="9">
        <v>2.4700000000000002</v>
      </c>
      <c r="H1827" s="9">
        <f t="shared" si="57"/>
        <v>2.5525000000000002</v>
      </c>
      <c r="I1827">
        <v>3.1</v>
      </c>
    </row>
    <row r="1828" spans="1:9" x14ac:dyDescent="0.25">
      <c r="A1828">
        <v>4</v>
      </c>
      <c r="B1828" t="str">
        <f t="shared" si="56"/>
        <v>ABOBRINHA KG</v>
      </c>
      <c r="C1828" t="str">
        <f>_xlfn.XLOOKUP(A1828,DW_RLC!$A:$A,DW_RLC!$B:$B,0,0,1)</f>
        <v>ABOBRINHA</v>
      </c>
      <c r="D1828" t="str">
        <f>_xlfn.XLOOKUP(A1828,DW_RLC!$A:$A,DW_RLC!$C:$C,0,0,1)</f>
        <v>KG</v>
      </c>
      <c r="E1828" t="s">
        <v>128</v>
      </c>
      <c r="F1828" s="2">
        <v>44987</v>
      </c>
      <c r="G1828" s="9">
        <v>2.4300000000000002</v>
      </c>
      <c r="H1828" s="9">
        <f t="shared" si="57"/>
        <v>2.5197500000000002</v>
      </c>
      <c r="I1828">
        <v>3.07</v>
      </c>
    </row>
    <row r="1829" spans="1:9" x14ac:dyDescent="0.25">
      <c r="A1829">
        <v>4</v>
      </c>
      <c r="B1829" t="str">
        <f t="shared" si="56"/>
        <v>ABOBRINHA KG</v>
      </c>
      <c r="C1829" t="str">
        <f>_xlfn.XLOOKUP(A1829,DW_RLC!$A:$A,DW_RLC!$B:$B,0,0,1)</f>
        <v>ABOBRINHA</v>
      </c>
      <c r="D1829" t="str">
        <f>_xlfn.XLOOKUP(A1829,DW_RLC!$A:$A,DW_RLC!$C:$C,0,0,1)</f>
        <v>KG</v>
      </c>
      <c r="E1829" t="s">
        <v>128</v>
      </c>
      <c r="F1829" s="2">
        <v>44988</v>
      </c>
      <c r="G1829" s="9">
        <v>2.42</v>
      </c>
      <c r="H1829" s="9">
        <f t="shared" si="57"/>
        <v>2.5062499999999996</v>
      </c>
      <c r="I1829">
        <v>3.05</v>
      </c>
    </row>
    <row r="1830" spans="1:9" x14ac:dyDescent="0.25">
      <c r="A1830">
        <v>4</v>
      </c>
      <c r="B1830" t="str">
        <f t="shared" si="56"/>
        <v>ABOBRINHA KG</v>
      </c>
      <c r="C1830" t="str">
        <f>_xlfn.XLOOKUP(A1830,DW_RLC!$A:$A,DW_RLC!$B:$B,0,0,1)</f>
        <v>ABOBRINHA</v>
      </c>
      <c r="D1830" t="str">
        <f>_xlfn.XLOOKUP(A1830,DW_RLC!$A:$A,DW_RLC!$C:$C,0,0,1)</f>
        <v>KG</v>
      </c>
      <c r="E1830" t="s">
        <v>128</v>
      </c>
      <c r="F1830" s="2">
        <v>44989</v>
      </c>
      <c r="G1830" s="9">
        <v>2.41</v>
      </c>
      <c r="H1830" s="9">
        <f t="shared" si="57"/>
        <v>2.4969999999999999</v>
      </c>
      <c r="I1830">
        <v>3.04</v>
      </c>
    </row>
    <row r="1831" spans="1:9" x14ac:dyDescent="0.25">
      <c r="A1831">
        <v>4</v>
      </c>
      <c r="B1831" t="str">
        <f t="shared" si="56"/>
        <v>ABOBRINHA KG</v>
      </c>
      <c r="C1831" t="str">
        <f>_xlfn.XLOOKUP(A1831,DW_RLC!$A:$A,DW_RLC!$B:$B,0,0,1)</f>
        <v>ABOBRINHA</v>
      </c>
      <c r="D1831" t="str">
        <f>_xlfn.XLOOKUP(A1831,DW_RLC!$A:$A,DW_RLC!$C:$C,0,0,1)</f>
        <v>KG</v>
      </c>
      <c r="E1831" t="s">
        <v>128</v>
      </c>
      <c r="F1831" s="2">
        <v>44990</v>
      </c>
      <c r="G1831" s="9">
        <v>2.39</v>
      </c>
      <c r="H1831" s="9">
        <f t="shared" si="57"/>
        <v>2.4827500000000002</v>
      </c>
      <c r="I1831">
        <v>3.03</v>
      </c>
    </row>
    <row r="1832" spans="1:9" x14ac:dyDescent="0.25">
      <c r="A1832">
        <v>4</v>
      </c>
      <c r="B1832" t="str">
        <f t="shared" si="56"/>
        <v>ABOBRINHA KG</v>
      </c>
      <c r="C1832" t="str">
        <f>_xlfn.XLOOKUP(A1832,DW_RLC!$A:$A,DW_RLC!$B:$B,0,0,1)</f>
        <v>ABOBRINHA</v>
      </c>
      <c r="D1832" t="str">
        <f>_xlfn.XLOOKUP(A1832,DW_RLC!$A:$A,DW_RLC!$C:$C,0,0,1)</f>
        <v>KG</v>
      </c>
      <c r="E1832" t="s">
        <v>128</v>
      </c>
      <c r="F1832" s="2">
        <v>44991</v>
      </c>
      <c r="G1832" s="9">
        <v>2.37</v>
      </c>
      <c r="H1832" s="9">
        <f t="shared" si="57"/>
        <v>2.4642499999999998</v>
      </c>
      <c r="I1832">
        <v>3.01</v>
      </c>
    </row>
    <row r="1833" spans="1:9" x14ac:dyDescent="0.25">
      <c r="A1833">
        <v>4</v>
      </c>
      <c r="B1833" t="str">
        <f t="shared" si="56"/>
        <v>ABOBRINHA KG</v>
      </c>
      <c r="C1833" t="str">
        <f>_xlfn.XLOOKUP(A1833,DW_RLC!$A:$A,DW_RLC!$B:$B,0,0,1)</f>
        <v>ABOBRINHA</v>
      </c>
      <c r="D1833" t="str">
        <f>_xlfn.XLOOKUP(A1833,DW_RLC!$A:$A,DW_RLC!$C:$C,0,0,1)</f>
        <v>KG</v>
      </c>
      <c r="E1833" t="s">
        <v>128</v>
      </c>
      <c r="F1833" s="2">
        <v>44992</v>
      </c>
      <c r="G1833" s="9">
        <v>2.35</v>
      </c>
      <c r="H1833" s="9">
        <f t="shared" si="57"/>
        <v>2.4457500000000003</v>
      </c>
      <c r="I1833">
        <v>2.99</v>
      </c>
    </row>
    <row r="1834" spans="1:9" x14ac:dyDescent="0.25">
      <c r="A1834">
        <v>4</v>
      </c>
      <c r="B1834" t="str">
        <f t="shared" si="56"/>
        <v>ABOBRINHA KG</v>
      </c>
      <c r="C1834" t="str">
        <f>_xlfn.XLOOKUP(A1834,DW_RLC!$A:$A,DW_RLC!$B:$B,0,0,1)</f>
        <v>ABOBRINHA</v>
      </c>
      <c r="D1834" t="str">
        <f>_xlfn.XLOOKUP(A1834,DW_RLC!$A:$A,DW_RLC!$C:$C,0,0,1)</f>
        <v>KG</v>
      </c>
      <c r="E1834" t="s">
        <v>128</v>
      </c>
      <c r="F1834" s="2">
        <v>44993</v>
      </c>
      <c r="G1834" s="9">
        <v>2.34</v>
      </c>
      <c r="H1834" s="9">
        <f t="shared" si="57"/>
        <v>2.4364999999999997</v>
      </c>
      <c r="I1834">
        <v>2.98</v>
      </c>
    </row>
    <row r="1835" spans="1:9" x14ac:dyDescent="0.25">
      <c r="A1835">
        <v>4</v>
      </c>
      <c r="B1835" t="str">
        <f t="shared" si="56"/>
        <v>ABOBRINHA KG</v>
      </c>
      <c r="C1835" t="str">
        <f>_xlfn.XLOOKUP(A1835,DW_RLC!$A:$A,DW_RLC!$B:$B,0,0,1)</f>
        <v>ABOBRINHA</v>
      </c>
      <c r="D1835" t="str">
        <f>_xlfn.XLOOKUP(A1835,DW_RLC!$A:$A,DW_RLC!$C:$C,0,0,1)</f>
        <v>KG</v>
      </c>
      <c r="E1835" t="s">
        <v>128</v>
      </c>
      <c r="F1835" s="2">
        <v>44994</v>
      </c>
      <c r="G1835" s="9">
        <v>2.33</v>
      </c>
      <c r="H1835" s="9">
        <f t="shared" si="57"/>
        <v>2.4272499999999999</v>
      </c>
      <c r="I1835">
        <v>2.97</v>
      </c>
    </row>
    <row r="1836" spans="1:9" x14ac:dyDescent="0.25">
      <c r="A1836">
        <v>4</v>
      </c>
      <c r="B1836" t="str">
        <f t="shared" si="56"/>
        <v>ABOBRINHA KG</v>
      </c>
      <c r="C1836" t="str">
        <f>_xlfn.XLOOKUP(A1836,DW_RLC!$A:$A,DW_RLC!$B:$B,0,0,1)</f>
        <v>ABOBRINHA</v>
      </c>
      <c r="D1836" t="str">
        <f>_xlfn.XLOOKUP(A1836,DW_RLC!$A:$A,DW_RLC!$C:$C,0,0,1)</f>
        <v>KG</v>
      </c>
      <c r="E1836" t="s">
        <v>128</v>
      </c>
      <c r="F1836" s="2">
        <v>44995</v>
      </c>
      <c r="G1836" s="9">
        <v>2.3199999999999998</v>
      </c>
      <c r="H1836" s="9">
        <f t="shared" si="57"/>
        <v>2.4180000000000001</v>
      </c>
      <c r="I1836">
        <v>2.96</v>
      </c>
    </row>
    <row r="1837" spans="1:9" x14ac:dyDescent="0.25">
      <c r="A1837">
        <v>4</v>
      </c>
      <c r="B1837" t="str">
        <f t="shared" si="56"/>
        <v>ABOBRINHA KG</v>
      </c>
      <c r="C1837" t="str">
        <f>_xlfn.XLOOKUP(A1837,DW_RLC!$A:$A,DW_RLC!$B:$B,0,0,1)</f>
        <v>ABOBRINHA</v>
      </c>
      <c r="D1837" t="str">
        <f>_xlfn.XLOOKUP(A1837,DW_RLC!$A:$A,DW_RLC!$C:$C,0,0,1)</f>
        <v>KG</v>
      </c>
      <c r="E1837" t="s">
        <v>128</v>
      </c>
      <c r="F1837" s="2">
        <v>44996</v>
      </c>
      <c r="G1837" s="9">
        <v>2.31</v>
      </c>
      <c r="H1837" s="9">
        <f t="shared" si="57"/>
        <v>2.4087500000000004</v>
      </c>
      <c r="I1837">
        <v>2.95</v>
      </c>
    </row>
    <row r="1838" spans="1:9" x14ac:dyDescent="0.25">
      <c r="A1838">
        <v>4</v>
      </c>
      <c r="B1838" t="str">
        <f t="shared" si="56"/>
        <v>ABOBRINHA KG</v>
      </c>
      <c r="C1838" t="str">
        <f>_xlfn.XLOOKUP(A1838,DW_RLC!$A:$A,DW_RLC!$B:$B,0,0,1)</f>
        <v>ABOBRINHA</v>
      </c>
      <c r="D1838" t="str">
        <f>_xlfn.XLOOKUP(A1838,DW_RLC!$A:$A,DW_RLC!$C:$C,0,0,1)</f>
        <v>KG</v>
      </c>
      <c r="E1838" t="s">
        <v>128</v>
      </c>
      <c r="F1838" s="2">
        <v>44997</v>
      </c>
      <c r="G1838" s="9">
        <v>2.2999999999999998</v>
      </c>
      <c r="H1838" s="9">
        <f t="shared" si="57"/>
        <v>2.3994999999999997</v>
      </c>
      <c r="I1838">
        <v>2.94</v>
      </c>
    </row>
    <row r="1839" spans="1:9" x14ac:dyDescent="0.25">
      <c r="A1839">
        <v>4</v>
      </c>
      <c r="B1839" t="str">
        <f t="shared" si="56"/>
        <v>ABOBRINHA KG</v>
      </c>
      <c r="C1839" t="str">
        <f>_xlfn.XLOOKUP(A1839,DW_RLC!$A:$A,DW_RLC!$B:$B,0,0,1)</f>
        <v>ABOBRINHA</v>
      </c>
      <c r="D1839" t="str">
        <f>_xlfn.XLOOKUP(A1839,DW_RLC!$A:$A,DW_RLC!$C:$C,0,0,1)</f>
        <v>KG</v>
      </c>
      <c r="E1839" t="s">
        <v>128</v>
      </c>
      <c r="F1839" s="2">
        <v>44998</v>
      </c>
      <c r="G1839" s="9">
        <v>2.29</v>
      </c>
      <c r="H1839" s="9">
        <f t="shared" si="57"/>
        <v>2.39025</v>
      </c>
      <c r="I1839">
        <v>2.93</v>
      </c>
    </row>
    <row r="1840" spans="1:9" x14ac:dyDescent="0.25">
      <c r="A1840">
        <v>4</v>
      </c>
      <c r="B1840" t="str">
        <f t="shared" si="56"/>
        <v>ABOBRINHA KG</v>
      </c>
      <c r="C1840" t="str">
        <f>_xlfn.XLOOKUP(A1840,DW_RLC!$A:$A,DW_RLC!$B:$B,0,0,1)</f>
        <v>ABOBRINHA</v>
      </c>
      <c r="D1840" t="str">
        <f>_xlfn.XLOOKUP(A1840,DW_RLC!$A:$A,DW_RLC!$C:$C,0,0,1)</f>
        <v>KG</v>
      </c>
      <c r="E1840" t="s">
        <v>128</v>
      </c>
      <c r="F1840" s="2">
        <v>44999</v>
      </c>
      <c r="G1840" s="9">
        <v>2.2799999999999998</v>
      </c>
      <c r="H1840" s="9">
        <f t="shared" si="57"/>
        <v>2.3809999999999998</v>
      </c>
      <c r="I1840">
        <v>2.92</v>
      </c>
    </row>
    <row r="1841" spans="1:9" x14ac:dyDescent="0.25">
      <c r="A1841">
        <v>4</v>
      </c>
      <c r="B1841" t="str">
        <f t="shared" si="56"/>
        <v>ABOBRINHA KG</v>
      </c>
      <c r="C1841" t="str">
        <f>_xlfn.XLOOKUP(A1841,DW_RLC!$A:$A,DW_RLC!$B:$B,0,0,1)</f>
        <v>ABOBRINHA</v>
      </c>
      <c r="D1841" t="str">
        <f>_xlfn.XLOOKUP(A1841,DW_RLC!$A:$A,DW_RLC!$C:$C,0,0,1)</f>
        <v>KG</v>
      </c>
      <c r="E1841" t="s">
        <v>128</v>
      </c>
      <c r="F1841" s="2">
        <v>45000</v>
      </c>
      <c r="G1841" s="9">
        <v>2.2799999999999998</v>
      </c>
      <c r="H1841" s="9">
        <f t="shared" si="57"/>
        <v>2.3767499999999999</v>
      </c>
      <c r="I1841">
        <v>2.91</v>
      </c>
    </row>
    <row r="1842" spans="1:9" x14ac:dyDescent="0.25">
      <c r="A1842">
        <v>4</v>
      </c>
      <c r="B1842" t="str">
        <f t="shared" si="56"/>
        <v>ABOBRINHA KG</v>
      </c>
      <c r="C1842" t="str">
        <f>_xlfn.XLOOKUP(A1842,DW_RLC!$A:$A,DW_RLC!$B:$B,0,0,1)</f>
        <v>ABOBRINHA</v>
      </c>
      <c r="D1842" t="str">
        <f>_xlfn.XLOOKUP(A1842,DW_RLC!$A:$A,DW_RLC!$C:$C,0,0,1)</f>
        <v>KG</v>
      </c>
      <c r="E1842" t="s">
        <v>128</v>
      </c>
      <c r="F1842" s="2">
        <v>45001</v>
      </c>
      <c r="G1842" s="9">
        <v>2.27</v>
      </c>
      <c r="H1842" s="9">
        <f t="shared" si="57"/>
        <v>2.37175</v>
      </c>
      <c r="I1842">
        <v>2.91</v>
      </c>
    </row>
    <row r="1843" spans="1:9" x14ac:dyDescent="0.25">
      <c r="A1843">
        <v>4</v>
      </c>
      <c r="B1843" t="str">
        <f t="shared" si="56"/>
        <v>ABOBRINHA KG</v>
      </c>
      <c r="C1843" t="str">
        <f>_xlfn.XLOOKUP(A1843,DW_RLC!$A:$A,DW_RLC!$B:$B,0,0,1)</f>
        <v>ABOBRINHA</v>
      </c>
      <c r="D1843" t="str">
        <f>_xlfn.XLOOKUP(A1843,DW_RLC!$A:$A,DW_RLC!$C:$C,0,0,1)</f>
        <v>KG</v>
      </c>
      <c r="E1843" t="s">
        <v>128</v>
      </c>
      <c r="F1843" s="2">
        <v>45002</v>
      </c>
      <c r="G1843" s="9">
        <v>2.2599999999999998</v>
      </c>
      <c r="H1843" s="9">
        <f t="shared" si="57"/>
        <v>2.3624999999999998</v>
      </c>
      <c r="I1843">
        <v>2.9</v>
      </c>
    </row>
    <row r="1844" spans="1:9" x14ac:dyDescent="0.25">
      <c r="A1844">
        <v>4</v>
      </c>
      <c r="B1844" t="str">
        <f t="shared" si="56"/>
        <v>ABOBRINHA KG</v>
      </c>
      <c r="C1844" t="str">
        <f>_xlfn.XLOOKUP(A1844,DW_RLC!$A:$A,DW_RLC!$B:$B,0,0,1)</f>
        <v>ABOBRINHA</v>
      </c>
      <c r="D1844" t="str">
        <f>_xlfn.XLOOKUP(A1844,DW_RLC!$A:$A,DW_RLC!$C:$C,0,0,1)</f>
        <v>KG</v>
      </c>
      <c r="E1844" t="s">
        <v>128</v>
      </c>
      <c r="F1844" s="2">
        <v>45003</v>
      </c>
      <c r="G1844" s="9">
        <v>2.2599999999999998</v>
      </c>
      <c r="H1844" s="9">
        <f t="shared" si="57"/>
        <v>2.3624999999999998</v>
      </c>
      <c r="I1844">
        <v>2.9</v>
      </c>
    </row>
    <row r="1845" spans="1:9" x14ac:dyDescent="0.25">
      <c r="A1845">
        <v>4</v>
      </c>
      <c r="B1845" t="str">
        <f t="shared" si="56"/>
        <v>ABOBRINHA KG</v>
      </c>
      <c r="C1845" t="str">
        <f>_xlfn.XLOOKUP(A1845,DW_RLC!$A:$A,DW_RLC!$B:$B,0,0,1)</f>
        <v>ABOBRINHA</v>
      </c>
      <c r="D1845" t="str">
        <f>_xlfn.XLOOKUP(A1845,DW_RLC!$A:$A,DW_RLC!$C:$C,0,0,1)</f>
        <v>KG</v>
      </c>
      <c r="E1845" t="s">
        <v>128</v>
      </c>
      <c r="F1845" s="2">
        <v>45004</v>
      </c>
      <c r="G1845" s="9">
        <v>2.25</v>
      </c>
      <c r="H1845" s="9">
        <f t="shared" si="57"/>
        <v>2.3532500000000001</v>
      </c>
      <c r="I1845">
        <v>2.89</v>
      </c>
    </row>
    <row r="1846" spans="1:9" x14ac:dyDescent="0.25">
      <c r="A1846">
        <v>4</v>
      </c>
      <c r="B1846" t="str">
        <f t="shared" si="56"/>
        <v>ABOBRINHA KG</v>
      </c>
      <c r="C1846" t="str">
        <f>_xlfn.XLOOKUP(A1846,DW_RLC!$A:$A,DW_RLC!$B:$B,0,0,1)</f>
        <v>ABOBRINHA</v>
      </c>
      <c r="D1846" t="str">
        <f>_xlfn.XLOOKUP(A1846,DW_RLC!$A:$A,DW_RLC!$C:$C,0,0,1)</f>
        <v>KG</v>
      </c>
      <c r="E1846" t="s">
        <v>128</v>
      </c>
      <c r="F1846" s="2">
        <v>45005</v>
      </c>
      <c r="G1846" s="9">
        <v>2.25</v>
      </c>
      <c r="H1846" s="9">
        <f t="shared" si="57"/>
        <v>2.3532500000000001</v>
      </c>
      <c r="I1846">
        <v>2.89</v>
      </c>
    </row>
    <row r="1847" spans="1:9" x14ac:dyDescent="0.25">
      <c r="A1847">
        <v>4</v>
      </c>
      <c r="B1847" t="str">
        <f t="shared" si="56"/>
        <v>ABOBRINHA KG</v>
      </c>
      <c r="C1847" t="str">
        <f>_xlfn.XLOOKUP(A1847,DW_RLC!$A:$A,DW_RLC!$B:$B,0,0,1)</f>
        <v>ABOBRINHA</v>
      </c>
      <c r="D1847" t="str">
        <f>_xlfn.XLOOKUP(A1847,DW_RLC!$A:$A,DW_RLC!$C:$C,0,0,1)</f>
        <v>KG</v>
      </c>
      <c r="E1847" t="s">
        <v>128</v>
      </c>
      <c r="F1847" s="2">
        <v>45006</v>
      </c>
      <c r="G1847" s="9">
        <v>2.2400000000000002</v>
      </c>
      <c r="H1847" s="9">
        <f t="shared" si="57"/>
        <v>2.3440000000000003</v>
      </c>
      <c r="I1847">
        <v>2.88</v>
      </c>
    </row>
    <row r="1848" spans="1:9" x14ac:dyDescent="0.25">
      <c r="A1848">
        <v>4</v>
      </c>
      <c r="B1848" t="str">
        <f t="shared" si="56"/>
        <v>ABOBRINHA KG</v>
      </c>
      <c r="C1848" t="str">
        <f>_xlfn.XLOOKUP(A1848,DW_RLC!$A:$A,DW_RLC!$B:$B,0,0,1)</f>
        <v>ABOBRINHA</v>
      </c>
      <c r="D1848" t="str">
        <f>_xlfn.XLOOKUP(A1848,DW_RLC!$A:$A,DW_RLC!$C:$C,0,0,1)</f>
        <v>KG</v>
      </c>
      <c r="E1848" t="s">
        <v>128</v>
      </c>
      <c r="F1848" s="2">
        <v>45007</v>
      </c>
      <c r="G1848" s="9">
        <v>2.2400000000000002</v>
      </c>
      <c r="H1848" s="9">
        <f t="shared" si="57"/>
        <v>2.3440000000000003</v>
      </c>
      <c r="I1848">
        <v>2.88</v>
      </c>
    </row>
    <row r="1849" spans="1:9" x14ac:dyDescent="0.25">
      <c r="A1849">
        <v>4</v>
      </c>
      <c r="B1849" t="str">
        <f t="shared" si="56"/>
        <v>ABOBRINHA KG</v>
      </c>
      <c r="C1849" t="str">
        <f>_xlfn.XLOOKUP(A1849,DW_RLC!$A:$A,DW_RLC!$B:$B,0,0,1)</f>
        <v>ABOBRINHA</v>
      </c>
      <c r="D1849" t="str">
        <f>_xlfn.XLOOKUP(A1849,DW_RLC!$A:$A,DW_RLC!$C:$C,0,0,1)</f>
        <v>KG</v>
      </c>
      <c r="E1849" t="s">
        <v>128</v>
      </c>
      <c r="F1849" s="2">
        <v>45008</v>
      </c>
      <c r="G1849" s="9">
        <v>2.2400000000000002</v>
      </c>
      <c r="H1849" s="9">
        <f t="shared" si="57"/>
        <v>2.3397500000000004</v>
      </c>
      <c r="I1849">
        <v>2.87</v>
      </c>
    </row>
    <row r="1850" spans="1:9" x14ac:dyDescent="0.25">
      <c r="A1850">
        <v>4</v>
      </c>
      <c r="B1850" t="str">
        <f t="shared" si="56"/>
        <v>ABOBRINHA KG</v>
      </c>
      <c r="C1850" t="str">
        <f>_xlfn.XLOOKUP(A1850,DW_RLC!$A:$A,DW_RLC!$B:$B,0,0,1)</f>
        <v>ABOBRINHA</v>
      </c>
      <c r="D1850" t="str">
        <f>_xlfn.XLOOKUP(A1850,DW_RLC!$A:$A,DW_RLC!$C:$C,0,0,1)</f>
        <v>KG</v>
      </c>
      <c r="E1850" t="s">
        <v>128</v>
      </c>
      <c r="F1850" s="2">
        <v>45009</v>
      </c>
      <c r="G1850" s="9">
        <v>2.23</v>
      </c>
      <c r="H1850" s="9">
        <f t="shared" si="57"/>
        <v>2.3347500000000001</v>
      </c>
      <c r="I1850">
        <v>2.87</v>
      </c>
    </row>
    <row r="1851" spans="1:9" x14ac:dyDescent="0.25">
      <c r="A1851">
        <v>4</v>
      </c>
      <c r="B1851" t="str">
        <f t="shared" si="56"/>
        <v>ABOBRINHA KG</v>
      </c>
      <c r="C1851" t="str">
        <f>_xlfn.XLOOKUP(A1851,DW_RLC!$A:$A,DW_RLC!$B:$B,0,0,1)</f>
        <v>ABOBRINHA</v>
      </c>
      <c r="D1851" t="str">
        <f>_xlfn.XLOOKUP(A1851,DW_RLC!$A:$A,DW_RLC!$C:$C,0,0,1)</f>
        <v>KG</v>
      </c>
      <c r="E1851" t="s">
        <v>128</v>
      </c>
      <c r="F1851" s="2">
        <v>45010</v>
      </c>
      <c r="G1851" s="9">
        <v>2.23</v>
      </c>
      <c r="H1851" s="9">
        <f t="shared" si="57"/>
        <v>2.3347500000000001</v>
      </c>
      <c r="I1851">
        <v>2.87</v>
      </c>
    </row>
    <row r="1852" spans="1:9" x14ac:dyDescent="0.25">
      <c r="A1852">
        <v>4</v>
      </c>
      <c r="B1852" t="str">
        <f t="shared" si="56"/>
        <v>ABOBRINHA KG</v>
      </c>
      <c r="C1852" t="str">
        <f>_xlfn.XLOOKUP(A1852,DW_RLC!$A:$A,DW_RLC!$B:$B,0,0,1)</f>
        <v>ABOBRINHA</v>
      </c>
      <c r="D1852" t="str">
        <f>_xlfn.XLOOKUP(A1852,DW_RLC!$A:$A,DW_RLC!$C:$C,0,0,1)</f>
        <v>KG</v>
      </c>
      <c r="E1852" t="s">
        <v>128</v>
      </c>
      <c r="F1852" s="2">
        <v>45011</v>
      </c>
      <c r="G1852" s="9">
        <v>2.23</v>
      </c>
      <c r="H1852" s="9">
        <f t="shared" si="57"/>
        <v>2.3347500000000001</v>
      </c>
      <c r="I1852">
        <v>2.87</v>
      </c>
    </row>
    <row r="1853" spans="1:9" x14ac:dyDescent="0.25">
      <c r="A1853">
        <v>4</v>
      </c>
      <c r="B1853" t="str">
        <f t="shared" si="56"/>
        <v>ABOBRINHA KG</v>
      </c>
      <c r="C1853" t="str">
        <f>_xlfn.XLOOKUP(A1853,DW_RLC!$A:$A,DW_RLC!$B:$B,0,0,1)</f>
        <v>ABOBRINHA</v>
      </c>
      <c r="D1853" t="str">
        <f>_xlfn.XLOOKUP(A1853,DW_RLC!$A:$A,DW_RLC!$C:$C,0,0,1)</f>
        <v>KG</v>
      </c>
      <c r="E1853" t="s">
        <v>128</v>
      </c>
      <c r="F1853" s="2">
        <v>45012</v>
      </c>
      <c r="G1853" s="9">
        <v>2.23</v>
      </c>
      <c r="H1853" s="9">
        <f t="shared" si="57"/>
        <v>2.3304999999999998</v>
      </c>
      <c r="I1853">
        <v>2.86</v>
      </c>
    </row>
    <row r="1854" spans="1:9" x14ac:dyDescent="0.25">
      <c r="A1854">
        <v>4</v>
      </c>
      <c r="B1854" t="str">
        <f t="shared" si="56"/>
        <v>ABOBRINHA KG</v>
      </c>
      <c r="C1854" t="str">
        <f>_xlfn.XLOOKUP(A1854,DW_RLC!$A:$A,DW_RLC!$B:$B,0,0,1)</f>
        <v>ABOBRINHA</v>
      </c>
      <c r="D1854" t="str">
        <f>_xlfn.XLOOKUP(A1854,DW_RLC!$A:$A,DW_RLC!$C:$C,0,0,1)</f>
        <v>KG</v>
      </c>
      <c r="E1854" t="s">
        <v>128</v>
      </c>
      <c r="F1854" s="2">
        <v>45013</v>
      </c>
      <c r="G1854" s="9">
        <v>2.2200000000000002</v>
      </c>
      <c r="H1854" s="9">
        <f t="shared" si="57"/>
        <v>2.3254999999999999</v>
      </c>
      <c r="I1854">
        <v>2.86</v>
      </c>
    </row>
    <row r="1855" spans="1:9" x14ac:dyDescent="0.25">
      <c r="A1855">
        <v>4</v>
      </c>
      <c r="B1855" t="str">
        <f t="shared" si="56"/>
        <v>ABOBRINHA KG</v>
      </c>
      <c r="C1855" t="str">
        <f>_xlfn.XLOOKUP(A1855,DW_RLC!$A:$A,DW_RLC!$B:$B,0,0,1)</f>
        <v>ABOBRINHA</v>
      </c>
      <c r="D1855" t="str">
        <f>_xlfn.XLOOKUP(A1855,DW_RLC!$A:$A,DW_RLC!$C:$C,0,0,1)</f>
        <v>KG</v>
      </c>
      <c r="E1855" t="s">
        <v>128</v>
      </c>
      <c r="F1855" s="2">
        <v>45014</v>
      </c>
      <c r="G1855" s="9">
        <v>2.2200000000000002</v>
      </c>
      <c r="H1855" s="9">
        <f t="shared" si="57"/>
        <v>2.3254999999999999</v>
      </c>
      <c r="I1855">
        <v>2.86</v>
      </c>
    </row>
    <row r="1856" spans="1:9" x14ac:dyDescent="0.25">
      <c r="A1856">
        <v>4</v>
      </c>
      <c r="B1856" t="str">
        <f t="shared" si="56"/>
        <v>ABOBRINHA KG</v>
      </c>
      <c r="C1856" t="str">
        <f>_xlfn.XLOOKUP(A1856,DW_RLC!$A:$A,DW_RLC!$B:$B,0,0,1)</f>
        <v>ABOBRINHA</v>
      </c>
      <c r="D1856" t="str">
        <f>_xlfn.XLOOKUP(A1856,DW_RLC!$A:$A,DW_RLC!$C:$C,0,0,1)</f>
        <v>KG</v>
      </c>
      <c r="E1856" t="s">
        <v>128</v>
      </c>
      <c r="F1856" s="2">
        <v>45015</v>
      </c>
      <c r="G1856" s="9">
        <v>2.2200000000000002</v>
      </c>
      <c r="H1856" s="9">
        <f t="shared" si="57"/>
        <v>2.3254999999999999</v>
      </c>
      <c r="I1856">
        <v>2.86</v>
      </c>
    </row>
    <row r="1857" spans="1:9" x14ac:dyDescent="0.25">
      <c r="A1857">
        <v>4</v>
      </c>
      <c r="B1857" t="str">
        <f t="shared" si="56"/>
        <v>ABOBRINHA KG</v>
      </c>
      <c r="C1857" t="str">
        <f>_xlfn.XLOOKUP(A1857,DW_RLC!$A:$A,DW_RLC!$B:$B,0,0,1)</f>
        <v>ABOBRINHA</v>
      </c>
      <c r="D1857" t="str">
        <f>_xlfn.XLOOKUP(A1857,DW_RLC!$A:$A,DW_RLC!$C:$C,0,0,1)</f>
        <v>KG</v>
      </c>
      <c r="E1857" t="s">
        <v>128</v>
      </c>
      <c r="F1857" s="2">
        <v>45016</v>
      </c>
      <c r="G1857" s="9">
        <v>2.2200000000000002</v>
      </c>
      <c r="H1857" s="9">
        <f t="shared" si="57"/>
        <v>2.3254999999999999</v>
      </c>
      <c r="I1857">
        <v>2.86</v>
      </c>
    </row>
    <row r="1858" spans="1:9" x14ac:dyDescent="0.25">
      <c r="A1858">
        <v>4</v>
      </c>
      <c r="B1858" t="str">
        <f t="shared" ref="B1858:B1921" si="58">_xlfn.CONCAT(C1858," ",D1858)</f>
        <v>ABOBRINHA KG</v>
      </c>
      <c r="C1858" t="str">
        <f>_xlfn.XLOOKUP(A1858,DW_RLC!$A:$A,DW_RLC!$B:$B,0,0,1)</f>
        <v>ABOBRINHA</v>
      </c>
      <c r="D1858" t="str">
        <f>_xlfn.XLOOKUP(A1858,DW_RLC!$A:$A,DW_RLC!$C:$C,0,0,1)</f>
        <v>KG</v>
      </c>
      <c r="E1858" t="s">
        <v>128</v>
      </c>
      <c r="F1858" s="2">
        <v>45017</v>
      </c>
      <c r="G1858" s="9">
        <v>2.25</v>
      </c>
      <c r="H1858" s="9">
        <f t="shared" si="57"/>
        <v>2.3532500000000001</v>
      </c>
      <c r="I1858">
        <v>2.89</v>
      </c>
    </row>
    <row r="1859" spans="1:9" x14ac:dyDescent="0.25">
      <c r="A1859">
        <v>4</v>
      </c>
      <c r="B1859" t="str">
        <f t="shared" si="58"/>
        <v>ABOBRINHA KG</v>
      </c>
      <c r="C1859" t="str">
        <f>_xlfn.XLOOKUP(A1859,DW_RLC!$A:$A,DW_RLC!$B:$B,0,0,1)</f>
        <v>ABOBRINHA</v>
      </c>
      <c r="D1859" t="str">
        <f>_xlfn.XLOOKUP(A1859,DW_RLC!$A:$A,DW_RLC!$C:$C,0,0,1)</f>
        <v>KG</v>
      </c>
      <c r="E1859" t="s">
        <v>128</v>
      </c>
      <c r="F1859" s="2">
        <v>45018</v>
      </c>
      <c r="G1859" s="9">
        <v>2.27</v>
      </c>
      <c r="H1859" s="9">
        <f t="shared" ref="H1859:H1922" si="59">(G1859+I1859*0.85)/2</f>
        <v>2.37175</v>
      </c>
      <c r="I1859">
        <v>2.91</v>
      </c>
    </row>
    <row r="1860" spans="1:9" x14ac:dyDescent="0.25">
      <c r="A1860">
        <v>4</v>
      </c>
      <c r="B1860" t="str">
        <f t="shared" si="58"/>
        <v>ABOBRINHA KG</v>
      </c>
      <c r="C1860" t="str">
        <f>_xlfn.XLOOKUP(A1860,DW_RLC!$A:$A,DW_RLC!$B:$B,0,0,1)</f>
        <v>ABOBRINHA</v>
      </c>
      <c r="D1860" t="str">
        <f>_xlfn.XLOOKUP(A1860,DW_RLC!$A:$A,DW_RLC!$C:$C,0,0,1)</f>
        <v>KG</v>
      </c>
      <c r="E1860" t="s">
        <v>128</v>
      </c>
      <c r="F1860" s="2">
        <v>45019</v>
      </c>
      <c r="G1860" s="9">
        <v>2.2799999999999998</v>
      </c>
      <c r="H1860" s="9">
        <f t="shared" si="59"/>
        <v>2.3809999999999998</v>
      </c>
      <c r="I1860">
        <v>2.92</v>
      </c>
    </row>
    <row r="1861" spans="1:9" x14ac:dyDescent="0.25">
      <c r="A1861">
        <v>4</v>
      </c>
      <c r="B1861" t="str">
        <f t="shared" si="58"/>
        <v>ABOBRINHA KG</v>
      </c>
      <c r="C1861" t="str">
        <f>_xlfn.XLOOKUP(A1861,DW_RLC!$A:$A,DW_RLC!$B:$B,0,0,1)</f>
        <v>ABOBRINHA</v>
      </c>
      <c r="D1861" t="str">
        <f>_xlfn.XLOOKUP(A1861,DW_RLC!$A:$A,DW_RLC!$C:$C,0,0,1)</f>
        <v>KG</v>
      </c>
      <c r="E1861" t="s">
        <v>128</v>
      </c>
      <c r="F1861" s="2">
        <v>45020</v>
      </c>
      <c r="G1861" s="9">
        <v>2.29</v>
      </c>
      <c r="H1861" s="9">
        <f t="shared" si="59"/>
        <v>2.39025</v>
      </c>
      <c r="I1861">
        <v>2.93</v>
      </c>
    </row>
    <row r="1862" spans="1:9" x14ac:dyDescent="0.25">
      <c r="A1862">
        <v>4</v>
      </c>
      <c r="B1862" t="str">
        <f t="shared" si="58"/>
        <v>ABOBRINHA KG</v>
      </c>
      <c r="C1862" t="str">
        <f>_xlfn.XLOOKUP(A1862,DW_RLC!$A:$A,DW_RLC!$B:$B,0,0,1)</f>
        <v>ABOBRINHA</v>
      </c>
      <c r="D1862" t="str">
        <f>_xlfn.XLOOKUP(A1862,DW_RLC!$A:$A,DW_RLC!$C:$C,0,0,1)</f>
        <v>KG</v>
      </c>
      <c r="E1862" t="s">
        <v>128</v>
      </c>
      <c r="F1862" s="2">
        <v>45021</v>
      </c>
      <c r="G1862" s="9">
        <v>2.2999999999999998</v>
      </c>
      <c r="H1862" s="9">
        <f t="shared" si="59"/>
        <v>2.3994999999999997</v>
      </c>
      <c r="I1862">
        <v>2.94</v>
      </c>
    </row>
    <row r="1863" spans="1:9" x14ac:dyDescent="0.25">
      <c r="A1863">
        <v>4</v>
      </c>
      <c r="B1863" t="str">
        <f t="shared" si="58"/>
        <v>ABOBRINHA KG</v>
      </c>
      <c r="C1863" t="str">
        <f>_xlfn.XLOOKUP(A1863,DW_RLC!$A:$A,DW_RLC!$B:$B,0,0,1)</f>
        <v>ABOBRINHA</v>
      </c>
      <c r="D1863" t="str">
        <f>_xlfn.XLOOKUP(A1863,DW_RLC!$A:$A,DW_RLC!$C:$C,0,0,1)</f>
        <v>KG</v>
      </c>
      <c r="E1863" t="s">
        <v>128</v>
      </c>
      <c r="F1863" s="2">
        <v>45022</v>
      </c>
      <c r="G1863" s="9">
        <v>2.3199999999999998</v>
      </c>
      <c r="H1863" s="9">
        <f t="shared" si="59"/>
        <v>2.4180000000000001</v>
      </c>
      <c r="I1863">
        <v>2.96</v>
      </c>
    </row>
    <row r="1864" spans="1:9" x14ac:dyDescent="0.25">
      <c r="A1864">
        <v>4</v>
      </c>
      <c r="B1864" t="str">
        <f t="shared" si="58"/>
        <v>ABOBRINHA KG</v>
      </c>
      <c r="C1864" t="str">
        <f>_xlfn.XLOOKUP(A1864,DW_RLC!$A:$A,DW_RLC!$B:$B,0,0,1)</f>
        <v>ABOBRINHA</v>
      </c>
      <c r="D1864" t="str">
        <f>_xlfn.XLOOKUP(A1864,DW_RLC!$A:$A,DW_RLC!$C:$C,0,0,1)</f>
        <v>KG</v>
      </c>
      <c r="E1864" t="s">
        <v>128</v>
      </c>
      <c r="F1864" s="2">
        <v>45023</v>
      </c>
      <c r="G1864" s="9">
        <v>2.33</v>
      </c>
      <c r="H1864" s="9">
        <f t="shared" si="59"/>
        <v>2.4272499999999999</v>
      </c>
      <c r="I1864">
        <v>2.97</v>
      </c>
    </row>
    <row r="1865" spans="1:9" x14ac:dyDescent="0.25">
      <c r="A1865">
        <v>4</v>
      </c>
      <c r="B1865" t="str">
        <f t="shared" si="58"/>
        <v>ABOBRINHA KG</v>
      </c>
      <c r="C1865" t="str">
        <f>_xlfn.XLOOKUP(A1865,DW_RLC!$A:$A,DW_RLC!$B:$B,0,0,1)</f>
        <v>ABOBRINHA</v>
      </c>
      <c r="D1865" t="str">
        <f>_xlfn.XLOOKUP(A1865,DW_RLC!$A:$A,DW_RLC!$C:$C,0,0,1)</f>
        <v>KG</v>
      </c>
      <c r="E1865" t="s">
        <v>128</v>
      </c>
      <c r="F1865" s="2">
        <v>45024</v>
      </c>
      <c r="G1865" s="9">
        <v>2.34</v>
      </c>
      <c r="H1865" s="9">
        <f t="shared" si="59"/>
        <v>2.4364999999999997</v>
      </c>
      <c r="I1865">
        <v>2.98</v>
      </c>
    </row>
    <row r="1866" spans="1:9" x14ac:dyDescent="0.25">
      <c r="A1866">
        <v>4</v>
      </c>
      <c r="B1866" t="str">
        <f t="shared" si="58"/>
        <v>ABOBRINHA KG</v>
      </c>
      <c r="C1866" t="str">
        <f>_xlfn.XLOOKUP(A1866,DW_RLC!$A:$A,DW_RLC!$B:$B,0,0,1)</f>
        <v>ABOBRINHA</v>
      </c>
      <c r="D1866" t="str">
        <f>_xlfn.XLOOKUP(A1866,DW_RLC!$A:$A,DW_RLC!$C:$C,0,0,1)</f>
        <v>KG</v>
      </c>
      <c r="E1866" t="s">
        <v>128</v>
      </c>
      <c r="F1866" s="2">
        <v>45025</v>
      </c>
      <c r="G1866" s="9">
        <v>2.35</v>
      </c>
      <c r="H1866" s="9">
        <f t="shared" si="59"/>
        <v>2.4457500000000003</v>
      </c>
      <c r="I1866">
        <v>2.99</v>
      </c>
    </row>
    <row r="1867" spans="1:9" x14ac:dyDescent="0.25">
      <c r="A1867">
        <v>4</v>
      </c>
      <c r="B1867" t="str">
        <f t="shared" si="58"/>
        <v>ABOBRINHA KG</v>
      </c>
      <c r="C1867" t="str">
        <f>_xlfn.XLOOKUP(A1867,DW_RLC!$A:$A,DW_RLC!$B:$B,0,0,1)</f>
        <v>ABOBRINHA</v>
      </c>
      <c r="D1867" t="str">
        <f>_xlfn.XLOOKUP(A1867,DW_RLC!$A:$A,DW_RLC!$C:$C,0,0,1)</f>
        <v>KG</v>
      </c>
      <c r="E1867" t="s">
        <v>128</v>
      </c>
      <c r="F1867" s="2">
        <v>45026</v>
      </c>
      <c r="G1867" s="9">
        <v>2.36</v>
      </c>
      <c r="H1867" s="9">
        <f t="shared" si="59"/>
        <v>2.4550000000000001</v>
      </c>
      <c r="I1867">
        <v>3</v>
      </c>
    </row>
    <row r="1868" spans="1:9" x14ac:dyDescent="0.25">
      <c r="A1868">
        <v>4</v>
      </c>
      <c r="B1868" t="str">
        <f t="shared" si="58"/>
        <v>ABOBRINHA KG</v>
      </c>
      <c r="C1868" t="str">
        <f>_xlfn.XLOOKUP(A1868,DW_RLC!$A:$A,DW_RLC!$B:$B,0,0,1)</f>
        <v>ABOBRINHA</v>
      </c>
      <c r="D1868" t="str">
        <f>_xlfn.XLOOKUP(A1868,DW_RLC!$A:$A,DW_RLC!$C:$C,0,0,1)</f>
        <v>KG</v>
      </c>
      <c r="E1868" t="s">
        <v>128</v>
      </c>
      <c r="F1868" s="2">
        <v>45027</v>
      </c>
      <c r="G1868" s="9">
        <v>2.37</v>
      </c>
      <c r="H1868" s="9">
        <f t="shared" si="59"/>
        <v>2.4642499999999998</v>
      </c>
      <c r="I1868">
        <v>3.01</v>
      </c>
    </row>
    <row r="1869" spans="1:9" x14ac:dyDescent="0.25">
      <c r="A1869">
        <v>4</v>
      </c>
      <c r="B1869" t="str">
        <f t="shared" si="58"/>
        <v>ABOBRINHA KG</v>
      </c>
      <c r="C1869" t="str">
        <f>_xlfn.XLOOKUP(A1869,DW_RLC!$A:$A,DW_RLC!$B:$B,0,0,1)</f>
        <v>ABOBRINHA</v>
      </c>
      <c r="D1869" t="str">
        <f>_xlfn.XLOOKUP(A1869,DW_RLC!$A:$A,DW_RLC!$C:$C,0,0,1)</f>
        <v>KG</v>
      </c>
      <c r="E1869" t="s">
        <v>128</v>
      </c>
      <c r="F1869" s="2">
        <v>45028</v>
      </c>
      <c r="G1869" s="9">
        <v>2.38</v>
      </c>
      <c r="H1869" s="9">
        <f t="shared" si="59"/>
        <v>2.4734999999999996</v>
      </c>
      <c r="I1869">
        <v>3.02</v>
      </c>
    </row>
    <row r="1870" spans="1:9" x14ac:dyDescent="0.25">
      <c r="A1870">
        <v>4</v>
      </c>
      <c r="B1870" t="str">
        <f t="shared" si="58"/>
        <v>ABOBRINHA KG</v>
      </c>
      <c r="C1870" t="str">
        <f>_xlfn.XLOOKUP(A1870,DW_RLC!$A:$A,DW_RLC!$B:$B,0,0,1)</f>
        <v>ABOBRINHA</v>
      </c>
      <c r="D1870" t="str">
        <f>_xlfn.XLOOKUP(A1870,DW_RLC!$A:$A,DW_RLC!$C:$C,0,0,1)</f>
        <v>KG</v>
      </c>
      <c r="E1870" t="s">
        <v>128</v>
      </c>
      <c r="F1870" s="2">
        <v>45029</v>
      </c>
      <c r="G1870" s="9">
        <v>2.39</v>
      </c>
      <c r="H1870" s="9">
        <f t="shared" si="59"/>
        <v>2.4827500000000002</v>
      </c>
      <c r="I1870">
        <v>3.03</v>
      </c>
    </row>
    <row r="1871" spans="1:9" x14ac:dyDescent="0.25">
      <c r="A1871">
        <v>4</v>
      </c>
      <c r="B1871" t="str">
        <f t="shared" si="58"/>
        <v>ABOBRINHA KG</v>
      </c>
      <c r="C1871" t="str">
        <f>_xlfn.XLOOKUP(A1871,DW_RLC!$A:$A,DW_RLC!$B:$B,0,0,1)</f>
        <v>ABOBRINHA</v>
      </c>
      <c r="D1871" t="str">
        <f>_xlfn.XLOOKUP(A1871,DW_RLC!$A:$A,DW_RLC!$C:$C,0,0,1)</f>
        <v>KG</v>
      </c>
      <c r="E1871" t="s">
        <v>128</v>
      </c>
      <c r="F1871" s="2">
        <v>45030</v>
      </c>
      <c r="G1871" s="9">
        <v>2.4</v>
      </c>
      <c r="H1871" s="9">
        <f t="shared" si="59"/>
        <v>2.492</v>
      </c>
      <c r="I1871">
        <v>3.04</v>
      </c>
    </row>
    <row r="1872" spans="1:9" x14ac:dyDescent="0.25">
      <c r="A1872">
        <v>4</v>
      </c>
      <c r="B1872" t="str">
        <f t="shared" si="58"/>
        <v>ABOBRINHA KG</v>
      </c>
      <c r="C1872" t="str">
        <f>_xlfn.XLOOKUP(A1872,DW_RLC!$A:$A,DW_RLC!$B:$B,0,0,1)</f>
        <v>ABOBRINHA</v>
      </c>
      <c r="D1872" t="str">
        <f>_xlfn.XLOOKUP(A1872,DW_RLC!$A:$A,DW_RLC!$C:$C,0,0,1)</f>
        <v>KG</v>
      </c>
      <c r="E1872" t="s">
        <v>128</v>
      </c>
      <c r="F1872" s="2">
        <v>45031</v>
      </c>
      <c r="G1872" s="9">
        <v>2.41</v>
      </c>
      <c r="H1872" s="9">
        <f t="shared" si="59"/>
        <v>2.5012499999999998</v>
      </c>
      <c r="I1872">
        <v>3.05</v>
      </c>
    </row>
    <row r="1873" spans="1:9" x14ac:dyDescent="0.25">
      <c r="A1873">
        <v>4</v>
      </c>
      <c r="B1873" t="str">
        <f t="shared" si="58"/>
        <v>ABOBRINHA KG</v>
      </c>
      <c r="C1873" t="str">
        <f>_xlfn.XLOOKUP(A1873,DW_RLC!$A:$A,DW_RLC!$B:$B,0,0,1)</f>
        <v>ABOBRINHA</v>
      </c>
      <c r="D1873" t="str">
        <f>_xlfn.XLOOKUP(A1873,DW_RLC!$A:$A,DW_RLC!$C:$C,0,0,1)</f>
        <v>KG</v>
      </c>
      <c r="E1873" t="s">
        <v>128</v>
      </c>
      <c r="F1873" s="2">
        <v>45032</v>
      </c>
      <c r="G1873" s="9">
        <v>2.42</v>
      </c>
      <c r="H1873" s="9">
        <f t="shared" si="59"/>
        <v>2.5105</v>
      </c>
      <c r="I1873">
        <v>3.06</v>
      </c>
    </row>
    <row r="1874" spans="1:9" x14ac:dyDescent="0.25">
      <c r="A1874">
        <v>4</v>
      </c>
      <c r="B1874" t="str">
        <f t="shared" si="58"/>
        <v>ABOBRINHA KG</v>
      </c>
      <c r="C1874" t="str">
        <f>_xlfn.XLOOKUP(A1874,DW_RLC!$A:$A,DW_RLC!$B:$B,0,0,1)</f>
        <v>ABOBRINHA</v>
      </c>
      <c r="D1874" t="str">
        <f>_xlfn.XLOOKUP(A1874,DW_RLC!$A:$A,DW_RLC!$C:$C,0,0,1)</f>
        <v>KG</v>
      </c>
      <c r="E1874" t="s">
        <v>128</v>
      </c>
      <c r="F1874" s="2">
        <v>45033</v>
      </c>
      <c r="G1874" s="9">
        <v>2.42</v>
      </c>
      <c r="H1874" s="9">
        <f t="shared" si="59"/>
        <v>2.5105</v>
      </c>
      <c r="I1874">
        <v>3.06</v>
      </c>
    </row>
    <row r="1875" spans="1:9" x14ac:dyDescent="0.25">
      <c r="A1875">
        <v>4</v>
      </c>
      <c r="B1875" t="str">
        <f t="shared" si="58"/>
        <v>ABOBRINHA KG</v>
      </c>
      <c r="C1875" t="str">
        <f>_xlfn.XLOOKUP(A1875,DW_RLC!$A:$A,DW_RLC!$B:$B,0,0,1)</f>
        <v>ABOBRINHA</v>
      </c>
      <c r="D1875" t="str">
        <f>_xlfn.XLOOKUP(A1875,DW_RLC!$A:$A,DW_RLC!$C:$C,0,0,1)</f>
        <v>KG</v>
      </c>
      <c r="E1875" t="s">
        <v>128</v>
      </c>
      <c r="F1875" s="2">
        <v>45034</v>
      </c>
      <c r="G1875" s="9">
        <v>2.4300000000000002</v>
      </c>
      <c r="H1875" s="9">
        <f t="shared" si="59"/>
        <v>2.5197500000000002</v>
      </c>
      <c r="I1875">
        <v>3.07</v>
      </c>
    </row>
    <row r="1876" spans="1:9" x14ac:dyDescent="0.25">
      <c r="A1876">
        <v>4</v>
      </c>
      <c r="B1876" t="str">
        <f t="shared" si="58"/>
        <v>ABOBRINHA KG</v>
      </c>
      <c r="C1876" t="str">
        <f>_xlfn.XLOOKUP(A1876,DW_RLC!$A:$A,DW_RLC!$B:$B,0,0,1)</f>
        <v>ABOBRINHA</v>
      </c>
      <c r="D1876" t="str">
        <f>_xlfn.XLOOKUP(A1876,DW_RLC!$A:$A,DW_RLC!$C:$C,0,0,1)</f>
        <v>KG</v>
      </c>
      <c r="E1876" t="s">
        <v>128</v>
      </c>
      <c r="F1876" s="2">
        <v>45035</v>
      </c>
      <c r="G1876" s="9">
        <v>2.44</v>
      </c>
      <c r="H1876" s="9">
        <f t="shared" si="59"/>
        <v>2.5289999999999999</v>
      </c>
      <c r="I1876">
        <v>3.08</v>
      </c>
    </row>
    <row r="1877" spans="1:9" x14ac:dyDescent="0.25">
      <c r="A1877">
        <v>4</v>
      </c>
      <c r="B1877" t="str">
        <f t="shared" si="58"/>
        <v>ABOBRINHA KG</v>
      </c>
      <c r="C1877" t="str">
        <f>_xlfn.XLOOKUP(A1877,DW_RLC!$A:$A,DW_RLC!$B:$B,0,0,1)</f>
        <v>ABOBRINHA</v>
      </c>
      <c r="D1877" t="str">
        <f>_xlfn.XLOOKUP(A1877,DW_RLC!$A:$A,DW_RLC!$C:$C,0,0,1)</f>
        <v>KG</v>
      </c>
      <c r="E1877" t="s">
        <v>128</v>
      </c>
      <c r="F1877" s="2">
        <v>45036</v>
      </c>
      <c r="G1877" s="9">
        <v>2.44</v>
      </c>
      <c r="H1877" s="9">
        <f t="shared" si="59"/>
        <v>2.5289999999999999</v>
      </c>
      <c r="I1877">
        <v>3.08</v>
      </c>
    </row>
    <row r="1878" spans="1:9" x14ac:dyDescent="0.25">
      <c r="A1878">
        <v>4</v>
      </c>
      <c r="B1878" t="str">
        <f t="shared" si="58"/>
        <v>ABOBRINHA KG</v>
      </c>
      <c r="C1878" t="str">
        <f>_xlfn.XLOOKUP(A1878,DW_RLC!$A:$A,DW_RLC!$B:$B,0,0,1)</f>
        <v>ABOBRINHA</v>
      </c>
      <c r="D1878" t="str">
        <f>_xlfn.XLOOKUP(A1878,DW_RLC!$A:$A,DW_RLC!$C:$C,0,0,1)</f>
        <v>KG</v>
      </c>
      <c r="E1878" t="s">
        <v>128</v>
      </c>
      <c r="F1878" s="2">
        <v>45037</v>
      </c>
      <c r="G1878" s="9">
        <v>2.4500000000000002</v>
      </c>
      <c r="H1878" s="9">
        <f t="shared" si="59"/>
        <v>2.5382499999999997</v>
      </c>
      <c r="I1878">
        <v>3.09</v>
      </c>
    </row>
    <row r="1879" spans="1:9" x14ac:dyDescent="0.25">
      <c r="A1879">
        <v>4</v>
      </c>
      <c r="B1879" t="str">
        <f t="shared" si="58"/>
        <v>ABOBRINHA KG</v>
      </c>
      <c r="C1879" t="str">
        <f>_xlfn.XLOOKUP(A1879,DW_RLC!$A:$A,DW_RLC!$B:$B,0,0,1)</f>
        <v>ABOBRINHA</v>
      </c>
      <c r="D1879" t="str">
        <f>_xlfn.XLOOKUP(A1879,DW_RLC!$A:$A,DW_RLC!$C:$C,0,0,1)</f>
        <v>KG</v>
      </c>
      <c r="E1879" t="s">
        <v>128</v>
      </c>
      <c r="F1879" s="2">
        <v>45038</v>
      </c>
      <c r="G1879" s="9">
        <v>2.4500000000000002</v>
      </c>
      <c r="H1879" s="9">
        <f t="shared" si="59"/>
        <v>2.5382499999999997</v>
      </c>
      <c r="I1879">
        <v>3.09</v>
      </c>
    </row>
    <row r="1880" spans="1:9" x14ac:dyDescent="0.25">
      <c r="A1880">
        <v>4</v>
      </c>
      <c r="B1880" t="str">
        <f t="shared" si="58"/>
        <v>ABOBRINHA KG</v>
      </c>
      <c r="C1880" t="str">
        <f>_xlfn.XLOOKUP(A1880,DW_RLC!$A:$A,DW_RLC!$B:$B,0,0,1)</f>
        <v>ABOBRINHA</v>
      </c>
      <c r="D1880" t="str">
        <f>_xlfn.XLOOKUP(A1880,DW_RLC!$A:$A,DW_RLC!$C:$C,0,0,1)</f>
        <v>KG</v>
      </c>
      <c r="E1880" t="s">
        <v>128</v>
      </c>
      <c r="F1880" s="2">
        <v>45039</v>
      </c>
      <c r="G1880" s="9">
        <v>2.46</v>
      </c>
      <c r="H1880" s="9">
        <f t="shared" si="59"/>
        <v>2.5474999999999999</v>
      </c>
      <c r="I1880">
        <v>3.1</v>
      </c>
    </row>
    <row r="1881" spans="1:9" x14ac:dyDescent="0.25">
      <c r="A1881">
        <v>4</v>
      </c>
      <c r="B1881" t="str">
        <f t="shared" si="58"/>
        <v>ABOBRINHA KG</v>
      </c>
      <c r="C1881" t="str">
        <f>_xlfn.XLOOKUP(A1881,DW_RLC!$A:$A,DW_RLC!$B:$B,0,0,1)</f>
        <v>ABOBRINHA</v>
      </c>
      <c r="D1881" t="str">
        <f>_xlfn.XLOOKUP(A1881,DW_RLC!$A:$A,DW_RLC!$C:$C,0,0,1)</f>
        <v>KG</v>
      </c>
      <c r="E1881" t="s">
        <v>128</v>
      </c>
      <c r="F1881" s="2">
        <v>45040</v>
      </c>
      <c r="G1881" s="9">
        <v>2.4700000000000002</v>
      </c>
      <c r="H1881" s="9">
        <f t="shared" si="59"/>
        <v>2.5525000000000002</v>
      </c>
      <c r="I1881">
        <v>3.1</v>
      </c>
    </row>
    <row r="1882" spans="1:9" x14ac:dyDescent="0.25">
      <c r="A1882">
        <v>4</v>
      </c>
      <c r="B1882" t="str">
        <f t="shared" si="58"/>
        <v>ABOBRINHA KG</v>
      </c>
      <c r="C1882" t="str">
        <f>_xlfn.XLOOKUP(A1882,DW_RLC!$A:$A,DW_RLC!$B:$B,0,0,1)</f>
        <v>ABOBRINHA</v>
      </c>
      <c r="D1882" t="str">
        <f>_xlfn.XLOOKUP(A1882,DW_RLC!$A:$A,DW_RLC!$C:$C,0,0,1)</f>
        <v>KG</v>
      </c>
      <c r="E1882" t="s">
        <v>128</v>
      </c>
      <c r="F1882" s="2">
        <v>45041</v>
      </c>
      <c r="G1882" s="9">
        <v>2.4700000000000002</v>
      </c>
      <c r="H1882" s="9">
        <f t="shared" si="59"/>
        <v>2.5567500000000001</v>
      </c>
      <c r="I1882">
        <v>3.11</v>
      </c>
    </row>
    <row r="1883" spans="1:9" x14ac:dyDescent="0.25">
      <c r="A1883">
        <v>4</v>
      </c>
      <c r="B1883" t="str">
        <f t="shared" si="58"/>
        <v>ABOBRINHA KG</v>
      </c>
      <c r="C1883" t="str">
        <f>_xlfn.XLOOKUP(A1883,DW_RLC!$A:$A,DW_RLC!$B:$B,0,0,1)</f>
        <v>ABOBRINHA</v>
      </c>
      <c r="D1883" t="str">
        <f>_xlfn.XLOOKUP(A1883,DW_RLC!$A:$A,DW_RLC!$C:$C,0,0,1)</f>
        <v>KG</v>
      </c>
      <c r="E1883" t="s">
        <v>128</v>
      </c>
      <c r="F1883" s="2">
        <v>45042</v>
      </c>
      <c r="G1883" s="9">
        <v>2.4700000000000002</v>
      </c>
      <c r="H1883" s="9">
        <f t="shared" si="59"/>
        <v>2.5567500000000001</v>
      </c>
      <c r="I1883">
        <v>3.11</v>
      </c>
    </row>
    <row r="1884" spans="1:9" x14ac:dyDescent="0.25">
      <c r="A1884">
        <v>4</v>
      </c>
      <c r="B1884" t="str">
        <f t="shared" si="58"/>
        <v>ABOBRINHA KG</v>
      </c>
      <c r="C1884" t="str">
        <f>_xlfn.XLOOKUP(A1884,DW_RLC!$A:$A,DW_RLC!$B:$B,0,0,1)</f>
        <v>ABOBRINHA</v>
      </c>
      <c r="D1884" t="str">
        <f>_xlfn.XLOOKUP(A1884,DW_RLC!$A:$A,DW_RLC!$C:$C,0,0,1)</f>
        <v>KG</v>
      </c>
      <c r="E1884" t="s">
        <v>128</v>
      </c>
      <c r="F1884" s="2">
        <v>45043</v>
      </c>
      <c r="G1884" s="9">
        <v>2.48</v>
      </c>
      <c r="H1884" s="9">
        <f t="shared" si="59"/>
        <v>2.5659999999999998</v>
      </c>
      <c r="I1884">
        <v>3.12</v>
      </c>
    </row>
    <row r="1885" spans="1:9" x14ac:dyDescent="0.25">
      <c r="A1885">
        <v>4</v>
      </c>
      <c r="B1885" t="str">
        <f t="shared" si="58"/>
        <v>ABOBRINHA KG</v>
      </c>
      <c r="C1885" t="str">
        <f>_xlfn.XLOOKUP(A1885,DW_RLC!$A:$A,DW_RLC!$B:$B,0,0,1)</f>
        <v>ABOBRINHA</v>
      </c>
      <c r="D1885" t="str">
        <f>_xlfn.XLOOKUP(A1885,DW_RLC!$A:$A,DW_RLC!$C:$C,0,0,1)</f>
        <v>KG</v>
      </c>
      <c r="E1885" t="s">
        <v>128</v>
      </c>
      <c r="F1885" s="2">
        <v>45044</v>
      </c>
      <c r="G1885" s="9">
        <v>2.48</v>
      </c>
      <c r="H1885" s="9">
        <f t="shared" si="59"/>
        <v>2.5659999999999998</v>
      </c>
      <c r="I1885">
        <v>3.12</v>
      </c>
    </row>
    <row r="1886" spans="1:9" x14ac:dyDescent="0.25">
      <c r="A1886">
        <v>4</v>
      </c>
      <c r="B1886" t="str">
        <f t="shared" si="58"/>
        <v>ABOBRINHA KG</v>
      </c>
      <c r="C1886" t="str">
        <f>_xlfn.XLOOKUP(A1886,DW_RLC!$A:$A,DW_RLC!$B:$B,0,0,1)</f>
        <v>ABOBRINHA</v>
      </c>
      <c r="D1886" t="str">
        <f>_xlfn.XLOOKUP(A1886,DW_RLC!$A:$A,DW_RLC!$C:$C,0,0,1)</f>
        <v>KG</v>
      </c>
      <c r="E1886" t="s">
        <v>128</v>
      </c>
      <c r="F1886" s="2">
        <v>45045</v>
      </c>
      <c r="G1886" s="9">
        <v>2.48</v>
      </c>
      <c r="H1886" s="9">
        <f t="shared" si="59"/>
        <v>2.5659999999999998</v>
      </c>
      <c r="I1886">
        <v>3.12</v>
      </c>
    </row>
    <row r="1887" spans="1:9" x14ac:dyDescent="0.25">
      <c r="A1887">
        <v>4</v>
      </c>
      <c r="B1887" t="str">
        <f t="shared" si="58"/>
        <v>ABOBRINHA KG</v>
      </c>
      <c r="C1887" t="str">
        <f>_xlfn.XLOOKUP(A1887,DW_RLC!$A:$A,DW_RLC!$B:$B,0,0,1)</f>
        <v>ABOBRINHA</v>
      </c>
      <c r="D1887" t="str">
        <f>_xlfn.XLOOKUP(A1887,DW_RLC!$A:$A,DW_RLC!$C:$C,0,0,1)</f>
        <v>KG</v>
      </c>
      <c r="E1887" t="s">
        <v>128</v>
      </c>
      <c r="F1887" s="2">
        <v>45046</v>
      </c>
      <c r="G1887" s="9">
        <v>2.4900000000000002</v>
      </c>
      <c r="H1887" s="9">
        <f t="shared" si="59"/>
        <v>2.57525</v>
      </c>
      <c r="I1887">
        <v>3.13</v>
      </c>
    </row>
    <row r="1888" spans="1:9" x14ac:dyDescent="0.25">
      <c r="A1888">
        <v>4</v>
      </c>
      <c r="B1888" t="str">
        <f t="shared" si="58"/>
        <v>ABOBRINHA KG</v>
      </c>
      <c r="C1888" t="str">
        <f>_xlfn.XLOOKUP(A1888,DW_RLC!$A:$A,DW_RLC!$B:$B,0,0,1)</f>
        <v>ABOBRINHA</v>
      </c>
      <c r="D1888" t="str">
        <f>_xlfn.XLOOKUP(A1888,DW_RLC!$A:$A,DW_RLC!$C:$C,0,0,1)</f>
        <v>KG</v>
      </c>
      <c r="E1888" t="s">
        <v>128</v>
      </c>
      <c r="F1888" s="2">
        <v>45047</v>
      </c>
      <c r="G1888" s="9">
        <v>2.4500000000000002</v>
      </c>
      <c r="H1888" s="9">
        <f t="shared" si="59"/>
        <v>2.5339999999999998</v>
      </c>
      <c r="I1888">
        <v>3.08</v>
      </c>
    </row>
    <row r="1889" spans="1:9" x14ac:dyDescent="0.25">
      <c r="A1889">
        <v>4</v>
      </c>
      <c r="B1889" t="str">
        <f t="shared" si="58"/>
        <v>ABOBRINHA KG</v>
      </c>
      <c r="C1889" t="str">
        <f>_xlfn.XLOOKUP(A1889,DW_RLC!$A:$A,DW_RLC!$B:$B,0,0,1)</f>
        <v>ABOBRINHA</v>
      </c>
      <c r="D1889" t="str">
        <f>_xlfn.XLOOKUP(A1889,DW_RLC!$A:$A,DW_RLC!$C:$C,0,0,1)</f>
        <v>KG</v>
      </c>
      <c r="E1889" t="s">
        <v>128</v>
      </c>
      <c r="F1889" s="2">
        <v>45048</v>
      </c>
      <c r="G1889" s="9">
        <v>2.42</v>
      </c>
      <c r="H1889" s="9">
        <f t="shared" si="59"/>
        <v>2.5105</v>
      </c>
      <c r="I1889">
        <v>3.06</v>
      </c>
    </row>
    <row r="1890" spans="1:9" x14ac:dyDescent="0.25">
      <c r="A1890">
        <v>4</v>
      </c>
      <c r="B1890" t="str">
        <f t="shared" si="58"/>
        <v>ABOBRINHA KG</v>
      </c>
      <c r="C1890" t="str">
        <f>_xlfn.XLOOKUP(A1890,DW_RLC!$A:$A,DW_RLC!$B:$B,0,0,1)</f>
        <v>ABOBRINHA</v>
      </c>
      <c r="D1890" t="str">
        <f>_xlfn.XLOOKUP(A1890,DW_RLC!$A:$A,DW_RLC!$C:$C,0,0,1)</f>
        <v>KG</v>
      </c>
      <c r="E1890" t="s">
        <v>128</v>
      </c>
      <c r="F1890" s="2">
        <v>45049</v>
      </c>
      <c r="G1890" s="9">
        <v>2.4</v>
      </c>
      <c r="H1890" s="9">
        <f t="shared" si="59"/>
        <v>2.492</v>
      </c>
      <c r="I1890">
        <v>3.04</v>
      </c>
    </row>
    <row r="1891" spans="1:9" x14ac:dyDescent="0.25">
      <c r="A1891">
        <v>4</v>
      </c>
      <c r="B1891" t="str">
        <f t="shared" si="58"/>
        <v>ABOBRINHA KG</v>
      </c>
      <c r="C1891" t="str">
        <f>_xlfn.XLOOKUP(A1891,DW_RLC!$A:$A,DW_RLC!$B:$B,0,0,1)</f>
        <v>ABOBRINHA</v>
      </c>
      <c r="D1891" t="str">
        <f>_xlfn.XLOOKUP(A1891,DW_RLC!$A:$A,DW_RLC!$C:$C,0,0,1)</f>
        <v>KG</v>
      </c>
      <c r="E1891" t="s">
        <v>128</v>
      </c>
      <c r="F1891" s="2">
        <v>45050</v>
      </c>
      <c r="G1891" s="9">
        <v>2.39</v>
      </c>
      <c r="H1891" s="9">
        <f t="shared" si="59"/>
        <v>2.4827500000000002</v>
      </c>
      <c r="I1891">
        <v>3.03</v>
      </c>
    </row>
    <row r="1892" spans="1:9" x14ac:dyDescent="0.25">
      <c r="A1892">
        <v>4</v>
      </c>
      <c r="B1892" t="str">
        <f t="shared" si="58"/>
        <v>ABOBRINHA KG</v>
      </c>
      <c r="C1892" t="str">
        <f>_xlfn.XLOOKUP(A1892,DW_RLC!$A:$A,DW_RLC!$B:$B,0,0,1)</f>
        <v>ABOBRINHA</v>
      </c>
      <c r="D1892" t="str">
        <f>_xlfn.XLOOKUP(A1892,DW_RLC!$A:$A,DW_RLC!$C:$C,0,0,1)</f>
        <v>KG</v>
      </c>
      <c r="E1892" t="s">
        <v>128</v>
      </c>
      <c r="F1892" s="2">
        <v>45051</v>
      </c>
      <c r="G1892" s="9">
        <v>2.37</v>
      </c>
      <c r="H1892" s="9">
        <f t="shared" si="59"/>
        <v>2.4642499999999998</v>
      </c>
      <c r="I1892">
        <v>3.01</v>
      </c>
    </row>
    <row r="1893" spans="1:9" x14ac:dyDescent="0.25">
      <c r="A1893">
        <v>4</v>
      </c>
      <c r="B1893" t="str">
        <f t="shared" si="58"/>
        <v>ABOBRINHA KG</v>
      </c>
      <c r="C1893" t="str">
        <f>_xlfn.XLOOKUP(A1893,DW_RLC!$A:$A,DW_RLC!$B:$B,0,0,1)</f>
        <v>ABOBRINHA</v>
      </c>
      <c r="D1893" t="str">
        <f>_xlfn.XLOOKUP(A1893,DW_RLC!$A:$A,DW_RLC!$C:$C,0,0,1)</f>
        <v>KG</v>
      </c>
      <c r="E1893" t="s">
        <v>128</v>
      </c>
      <c r="F1893" s="2">
        <v>45052</v>
      </c>
      <c r="G1893" s="9">
        <v>2.35</v>
      </c>
      <c r="H1893" s="9">
        <f t="shared" si="59"/>
        <v>2.4457500000000003</v>
      </c>
      <c r="I1893">
        <v>2.99</v>
      </c>
    </row>
    <row r="1894" spans="1:9" x14ac:dyDescent="0.25">
      <c r="A1894">
        <v>4</v>
      </c>
      <c r="B1894" t="str">
        <f t="shared" si="58"/>
        <v>ABOBRINHA KG</v>
      </c>
      <c r="C1894" t="str">
        <f>_xlfn.XLOOKUP(A1894,DW_RLC!$A:$A,DW_RLC!$B:$B,0,0,1)</f>
        <v>ABOBRINHA</v>
      </c>
      <c r="D1894" t="str">
        <f>_xlfn.XLOOKUP(A1894,DW_RLC!$A:$A,DW_RLC!$C:$C,0,0,1)</f>
        <v>KG</v>
      </c>
      <c r="E1894" t="s">
        <v>128</v>
      </c>
      <c r="F1894" s="2">
        <v>45053</v>
      </c>
      <c r="G1894" s="9">
        <v>2.34</v>
      </c>
      <c r="H1894" s="9">
        <f t="shared" si="59"/>
        <v>2.4364999999999997</v>
      </c>
      <c r="I1894">
        <v>2.98</v>
      </c>
    </row>
    <row r="1895" spans="1:9" x14ac:dyDescent="0.25">
      <c r="A1895">
        <v>4</v>
      </c>
      <c r="B1895" t="str">
        <f t="shared" si="58"/>
        <v>ABOBRINHA KG</v>
      </c>
      <c r="C1895" t="str">
        <f>_xlfn.XLOOKUP(A1895,DW_RLC!$A:$A,DW_RLC!$B:$B,0,0,1)</f>
        <v>ABOBRINHA</v>
      </c>
      <c r="D1895" t="str">
        <f>_xlfn.XLOOKUP(A1895,DW_RLC!$A:$A,DW_RLC!$C:$C,0,0,1)</f>
        <v>KG</v>
      </c>
      <c r="E1895" t="s">
        <v>128</v>
      </c>
      <c r="F1895" s="2">
        <v>45054</v>
      </c>
      <c r="G1895" s="9">
        <v>2.3199999999999998</v>
      </c>
      <c r="H1895" s="9">
        <f t="shared" si="59"/>
        <v>2.4180000000000001</v>
      </c>
      <c r="I1895">
        <v>2.96</v>
      </c>
    </row>
    <row r="1896" spans="1:9" x14ac:dyDescent="0.25">
      <c r="A1896">
        <v>4</v>
      </c>
      <c r="B1896" t="str">
        <f t="shared" si="58"/>
        <v>ABOBRINHA KG</v>
      </c>
      <c r="C1896" t="str">
        <f>_xlfn.XLOOKUP(A1896,DW_RLC!$A:$A,DW_RLC!$B:$B,0,0,1)</f>
        <v>ABOBRINHA</v>
      </c>
      <c r="D1896" t="str">
        <f>_xlfn.XLOOKUP(A1896,DW_RLC!$A:$A,DW_RLC!$C:$C,0,0,1)</f>
        <v>KG</v>
      </c>
      <c r="E1896" t="s">
        <v>128</v>
      </c>
      <c r="F1896" s="2">
        <v>45055</v>
      </c>
      <c r="G1896" s="9">
        <v>2.31</v>
      </c>
      <c r="H1896" s="9">
        <f t="shared" si="59"/>
        <v>2.4087500000000004</v>
      </c>
      <c r="I1896">
        <v>2.95</v>
      </c>
    </row>
    <row r="1897" spans="1:9" x14ac:dyDescent="0.25">
      <c r="A1897">
        <v>4</v>
      </c>
      <c r="B1897" t="str">
        <f t="shared" si="58"/>
        <v>ABOBRINHA KG</v>
      </c>
      <c r="C1897" t="str">
        <f>_xlfn.XLOOKUP(A1897,DW_RLC!$A:$A,DW_RLC!$B:$B,0,0,1)</f>
        <v>ABOBRINHA</v>
      </c>
      <c r="D1897" t="str">
        <f>_xlfn.XLOOKUP(A1897,DW_RLC!$A:$A,DW_RLC!$C:$C,0,0,1)</f>
        <v>KG</v>
      </c>
      <c r="E1897" t="s">
        <v>128</v>
      </c>
      <c r="F1897" s="2">
        <v>45056</v>
      </c>
      <c r="G1897" s="9">
        <v>2.29</v>
      </c>
      <c r="H1897" s="9">
        <f t="shared" si="59"/>
        <v>2.39025</v>
      </c>
      <c r="I1897">
        <v>2.93</v>
      </c>
    </row>
    <row r="1898" spans="1:9" x14ac:dyDescent="0.25">
      <c r="A1898">
        <v>4</v>
      </c>
      <c r="B1898" t="str">
        <f t="shared" si="58"/>
        <v>ABOBRINHA KG</v>
      </c>
      <c r="C1898" t="str">
        <f>_xlfn.XLOOKUP(A1898,DW_RLC!$A:$A,DW_RLC!$B:$B,0,0,1)</f>
        <v>ABOBRINHA</v>
      </c>
      <c r="D1898" t="str">
        <f>_xlfn.XLOOKUP(A1898,DW_RLC!$A:$A,DW_RLC!$C:$C,0,0,1)</f>
        <v>KG</v>
      </c>
      <c r="E1898" t="s">
        <v>128</v>
      </c>
      <c r="F1898" s="2">
        <v>45057</v>
      </c>
      <c r="G1898" s="9">
        <v>2.2799999999999998</v>
      </c>
      <c r="H1898" s="9">
        <f t="shared" si="59"/>
        <v>2.3767499999999999</v>
      </c>
      <c r="I1898">
        <v>2.91</v>
      </c>
    </row>
    <row r="1899" spans="1:9" x14ac:dyDescent="0.25">
      <c r="A1899">
        <v>4</v>
      </c>
      <c r="B1899" t="str">
        <f t="shared" si="58"/>
        <v>ABOBRINHA KG</v>
      </c>
      <c r="C1899" t="str">
        <f>_xlfn.XLOOKUP(A1899,DW_RLC!$A:$A,DW_RLC!$B:$B,0,0,1)</f>
        <v>ABOBRINHA</v>
      </c>
      <c r="D1899" t="str">
        <f>_xlfn.XLOOKUP(A1899,DW_RLC!$A:$A,DW_RLC!$C:$C,0,0,1)</f>
        <v>KG</v>
      </c>
      <c r="E1899" t="s">
        <v>128</v>
      </c>
      <c r="F1899" s="2">
        <v>45058</v>
      </c>
      <c r="G1899" s="9">
        <v>2.2599999999999998</v>
      </c>
      <c r="H1899" s="9">
        <f t="shared" si="59"/>
        <v>2.3624999999999998</v>
      </c>
      <c r="I1899">
        <v>2.9</v>
      </c>
    </row>
    <row r="1900" spans="1:9" x14ac:dyDescent="0.25">
      <c r="A1900">
        <v>4</v>
      </c>
      <c r="B1900" t="str">
        <f t="shared" si="58"/>
        <v>ABOBRINHA KG</v>
      </c>
      <c r="C1900" t="str">
        <f>_xlfn.XLOOKUP(A1900,DW_RLC!$A:$A,DW_RLC!$B:$B,0,0,1)</f>
        <v>ABOBRINHA</v>
      </c>
      <c r="D1900" t="str">
        <f>_xlfn.XLOOKUP(A1900,DW_RLC!$A:$A,DW_RLC!$C:$C,0,0,1)</f>
        <v>KG</v>
      </c>
      <c r="E1900" t="s">
        <v>128</v>
      </c>
      <c r="F1900" s="2">
        <v>45059</v>
      </c>
      <c r="G1900" s="9">
        <v>2.25</v>
      </c>
      <c r="H1900" s="9">
        <f t="shared" si="59"/>
        <v>2.3490000000000002</v>
      </c>
      <c r="I1900">
        <v>2.88</v>
      </c>
    </row>
    <row r="1901" spans="1:9" x14ac:dyDescent="0.25">
      <c r="A1901">
        <v>4</v>
      </c>
      <c r="B1901" t="str">
        <f t="shared" si="58"/>
        <v>ABOBRINHA KG</v>
      </c>
      <c r="C1901" t="str">
        <f>_xlfn.XLOOKUP(A1901,DW_RLC!$A:$A,DW_RLC!$B:$B,0,0,1)</f>
        <v>ABOBRINHA</v>
      </c>
      <c r="D1901" t="str">
        <f>_xlfn.XLOOKUP(A1901,DW_RLC!$A:$A,DW_RLC!$C:$C,0,0,1)</f>
        <v>KG</v>
      </c>
      <c r="E1901" t="s">
        <v>128</v>
      </c>
      <c r="F1901" s="2">
        <v>45060</v>
      </c>
      <c r="G1901" s="9">
        <v>2.23</v>
      </c>
      <c r="H1901" s="9">
        <f t="shared" si="59"/>
        <v>2.3347500000000001</v>
      </c>
      <c r="I1901">
        <v>2.87</v>
      </c>
    </row>
    <row r="1902" spans="1:9" x14ac:dyDescent="0.25">
      <c r="A1902">
        <v>4</v>
      </c>
      <c r="B1902" t="str">
        <f t="shared" si="58"/>
        <v>ABOBRINHA KG</v>
      </c>
      <c r="C1902" t="str">
        <f>_xlfn.XLOOKUP(A1902,DW_RLC!$A:$A,DW_RLC!$B:$B,0,0,1)</f>
        <v>ABOBRINHA</v>
      </c>
      <c r="D1902" t="str">
        <f>_xlfn.XLOOKUP(A1902,DW_RLC!$A:$A,DW_RLC!$C:$C,0,0,1)</f>
        <v>KG</v>
      </c>
      <c r="E1902" t="s">
        <v>128</v>
      </c>
      <c r="F1902" s="2">
        <v>45061</v>
      </c>
      <c r="G1902" s="9">
        <v>2.2200000000000002</v>
      </c>
      <c r="H1902" s="9">
        <f t="shared" si="59"/>
        <v>2.3254999999999999</v>
      </c>
      <c r="I1902">
        <v>2.86</v>
      </c>
    </row>
    <row r="1903" spans="1:9" x14ac:dyDescent="0.25">
      <c r="A1903">
        <v>4</v>
      </c>
      <c r="B1903" t="str">
        <f t="shared" si="58"/>
        <v>ABOBRINHA KG</v>
      </c>
      <c r="C1903" t="str">
        <f>_xlfn.XLOOKUP(A1903,DW_RLC!$A:$A,DW_RLC!$B:$B,0,0,1)</f>
        <v>ABOBRINHA</v>
      </c>
      <c r="D1903" t="str">
        <f>_xlfn.XLOOKUP(A1903,DW_RLC!$A:$A,DW_RLC!$C:$C,0,0,1)</f>
        <v>KG</v>
      </c>
      <c r="E1903" t="s">
        <v>128</v>
      </c>
      <c r="F1903" s="2">
        <v>45062</v>
      </c>
      <c r="G1903" s="9">
        <v>2.2000000000000002</v>
      </c>
      <c r="H1903" s="9">
        <f t="shared" si="59"/>
        <v>2.3069999999999999</v>
      </c>
      <c r="I1903">
        <v>2.84</v>
      </c>
    </row>
    <row r="1904" spans="1:9" x14ac:dyDescent="0.25">
      <c r="A1904">
        <v>4</v>
      </c>
      <c r="B1904" t="str">
        <f t="shared" si="58"/>
        <v>ABOBRINHA KG</v>
      </c>
      <c r="C1904" t="str">
        <f>_xlfn.XLOOKUP(A1904,DW_RLC!$A:$A,DW_RLC!$B:$B,0,0,1)</f>
        <v>ABOBRINHA</v>
      </c>
      <c r="D1904" t="str">
        <f>_xlfn.XLOOKUP(A1904,DW_RLC!$A:$A,DW_RLC!$C:$C,0,0,1)</f>
        <v>KG</v>
      </c>
      <c r="E1904" t="s">
        <v>128</v>
      </c>
      <c r="F1904" s="2">
        <v>45063</v>
      </c>
      <c r="G1904" s="9">
        <v>2.19</v>
      </c>
      <c r="H1904" s="9">
        <f t="shared" si="59"/>
        <v>2.2977499999999997</v>
      </c>
      <c r="I1904">
        <v>2.83</v>
      </c>
    </row>
    <row r="1905" spans="1:9" x14ac:dyDescent="0.25">
      <c r="A1905">
        <v>4</v>
      </c>
      <c r="B1905" t="str">
        <f t="shared" si="58"/>
        <v>ABOBRINHA KG</v>
      </c>
      <c r="C1905" t="str">
        <f>_xlfn.XLOOKUP(A1905,DW_RLC!$A:$A,DW_RLC!$B:$B,0,0,1)</f>
        <v>ABOBRINHA</v>
      </c>
      <c r="D1905" t="str">
        <f>_xlfn.XLOOKUP(A1905,DW_RLC!$A:$A,DW_RLC!$C:$C,0,0,1)</f>
        <v>KG</v>
      </c>
      <c r="E1905" t="s">
        <v>128</v>
      </c>
      <c r="F1905" s="2">
        <v>45064</v>
      </c>
      <c r="G1905" s="9">
        <v>2.17</v>
      </c>
      <c r="H1905" s="9">
        <f t="shared" si="59"/>
        <v>2.2792500000000002</v>
      </c>
      <c r="I1905">
        <v>2.81</v>
      </c>
    </row>
    <row r="1906" spans="1:9" x14ac:dyDescent="0.25">
      <c r="A1906">
        <v>4</v>
      </c>
      <c r="B1906" t="str">
        <f t="shared" si="58"/>
        <v>ABOBRINHA KG</v>
      </c>
      <c r="C1906" t="str">
        <f>_xlfn.XLOOKUP(A1906,DW_RLC!$A:$A,DW_RLC!$B:$B,0,0,1)</f>
        <v>ABOBRINHA</v>
      </c>
      <c r="D1906" t="str">
        <f>_xlfn.XLOOKUP(A1906,DW_RLC!$A:$A,DW_RLC!$C:$C,0,0,1)</f>
        <v>KG</v>
      </c>
      <c r="E1906" t="s">
        <v>128</v>
      </c>
      <c r="F1906" s="2">
        <v>45065</v>
      </c>
      <c r="G1906" s="9">
        <v>2.16</v>
      </c>
      <c r="H1906" s="9">
        <f t="shared" si="59"/>
        <v>2.27</v>
      </c>
      <c r="I1906">
        <v>2.8</v>
      </c>
    </row>
    <row r="1907" spans="1:9" x14ac:dyDescent="0.25">
      <c r="A1907">
        <v>4</v>
      </c>
      <c r="B1907" t="str">
        <f t="shared" si="58"/>
        <v>ABOBRINHA KG</v>
      </c>
      <c r="C1907" t="str">
        <f>_xlfn.XLOOKUP(A1907,DW_RLC!$A:$A,DW_RLC!$B:$B,0,0,1)</f>
        <v>ABOBRINHA</v>
      </c>
      <c r="D1907" t="str">
        <f>_xlfn.XLOOKUP(A1907,DW_RLC!$A:$A,DW_RLC!$C:$C,0,0,1)</f>
        <v>KG</v>
      </c>
      <c r="E1907" t="s">
        <v>128</v>
      </c>
      <c r="F1907" s="2">
        <v>45066</v>
      </c>
      <c r="G1907" s="9">
        <v>2.14</v>
      </c>
      <c r="H1907" s="9">
        <f t="shared" si="59"/>
        <v>2.2515000000000001</v>
      </c>
      <c r="I1907">
        <v>2.78</v>
      </c>
    </row>
    <row r="1908" spans="1:9" x14ac:dyDescent="0.25">
      <c r="A1908">
        <v>4</v>
      </c>
      <c r="B1908" t="str">
        <f t="shared" si="58"/>
        <v>ABOBRINHA KG</v>
      </c>
      <c r="C1908" t="str">
        <f>_xlfn.XLOOKUP(A1908,DW_RLC!$A:$A,DW_RLC!$B:$B,0,0,1)</f>
        <v>ABOBRINHA</v>
      </c>
      <c r="D1908" t="str">
        <f>_xlfn.XLOOKUP(A1908,DW_RLC!$A:$A,DW_RLC!$C:$C,0,0,1)</f>
        <v>KG</v>
      </c>
      <c r="E1908" t="s">
        <v>128</v>
      </c>
      <c r="F1908" s="2">
        <v>45067</v>
      </c>
      <c r="G1908" s="9">
        <v>2.13</v>
      </c>
      <c r="H1908" s="9">
        <f t="shared" si="59"/>
        <v>2.2422499999999999</v>
      </c>
      <c r="I1908">
        <v>2.77</v>
      </c>
    </row>
    <row r="1909" spans="1:9" x14ac:dyDescent="0.25">
      <c r="A1909">
        <v>4</v>
      </c>
      <c r="B1909" t="str">
        <f t="shared" si="58"/>
        <v>ABOBRINHA KG</v>
      </c>
      <c r="C1909" t="str">
        <f>_xlfn.XLOOKUP(A1909,DW_RLC!$A:$A,DW_RLC!$B:$B,0,0,1)</f>
        <v>ABOBRINHA</v>
      </c>
      <c r="D1909" t="str">
        <f>_xlfn.XLOOKUP(A1909,DW_RLC!$A:$A,DW_RLC!$C:$C,0,0,1)</f>
        <v>KG</v>
      </c>
      <c r="E1909" t="s">
        <v>128</v>
      </c>
      <c r="F1909" s="2">
        <v>45068</v>
      </c>
      <c r="G1909" s="9">
        <v>2.12</v>
      </c>
      <c r="H1909" s="9">
        <f t="shared" si="59"/>
        <v>2.2329999999999997</v>
      </c>
      <c r="I1909">
        <v>2.76</v>
      </c>
    </row>
    <row r="1910" spans="1:9" x14ac:dyDescent="0.25">
      <c r="A1910">
        <v>4</v>
      </c>
      <c r="B1910" t="str">
        <f t="shared" si="58"/>
        <v>ABOBRINHA KG</v>
      </c>
      <c r="C1910" t="str">
        <f>_xlfn.XLOOKUP(A1910,DW_RLC!$A:$A,DW_RLC!$B:$B,0,0,1)</f>
        <v>ABOBRINHA</v>
      </c>
      <c r="D1910" t="str">
        <f>_xlfn.XLOOKUP(A1910,DW_RLC!$A:$A,DW_RLC!$C:$C,0,0,1)</f>
        <v>KG</v>
      </c>
      <c r="E1910" t="s">
        <v>128</v>
      </c>
      <c r="F1910" s="2">
        <v>45069</v>
      </c>
      <c r="G1910" s="9">
        <v>2.1</v>
      </c>
      <c r="H1910" s="9">
        <f t="shared" si="59"/>
        <v>2.2145000000000001</v>
      </c>
      <c r="I1910">
        <v>2.74</v>
      </c>
    </row>
    <row r="1911" spans="1:9" x14ac:dyDescent="0.25">
      <c r="A1911">
        <v>4</v>
      </c>
      <c r="B1911" t="str">
        <f t="shared" si="58"/>
        <v>ABOBRINHA KG</v>
      </c>
      <c r="C1911" t="str">
        <f>_xlfn.XLOOKUP(A1911,DW_RLC!$A:$A,DW_RLC!$B:$B,0,0,1)</f>
        <v>ABOBRINHA</v>
      </c>
      <c r="D1911" t="str">
        <f>_xlfn.XLOOKUP(A1911,DW_RLC!$A:$A,DW_RLC!$C:$C,0,0,1)</f>
        <v>KG</v>
      </c>
      <c r="E1911" t="s">
        <v>128</v>
      </c>
      <c r="F1911" s="2">
        <v>45070</v>
      </c>
      <c r="G1911" s="9">
        <v>2.09</v>
      </c>
      <c r="H1911" s="9">
        <f t="shared" si="59"/>
        <v>2.2052499999999999</v>
      </c>
      <c r="I1911">
        <v>2.73</v>
      </c>
    </row>
    <row r="1912" spans="1:9" x14ac:dyDescent="0.25">
      <c r="A1912">
        <v>4</v>
      </c>
      <c r="B1912" t="str">
        <f t="shared" si="58"/>
        <v>ABOBRINHA KG</v>
      </c>
      <c r="C1912" t="str">
        <f>_xlfn.XLOOKUP(A1912,DW_RLC!$A:$A,DW_RLC!$B:$B,0,0,1)</f>
        <v>ABOBRINHA</v>
      </c>
      <c r="D1912" t="str">
        <f>_xlfn.XLOOKUP(A1912,DW_RLC!$A:$A,DW_RLC!$C:$C,0,0,1)</f>
        <v>KG</v>
      </c>
      <c r="E1912" t="s">
        <v>128</v>
      </c>
      <c r="F1912" s="2">
        <v>45071</v>
      </c>
      <c r="G1912" s="9">
        <v>2.0699999999999998</v>
      </c>
      <c r="H1912" s="9">
        <f t="shared" si="59"/>
        <v>2.18675</v>
      </c>
      <c r="I1912">
        <v>2.71</v>
      </c>
    </row>
    <row r="1913" spans="1:9" x14ac:dyDescent="0.25">
      <c r="A1913">
        <v>4</v>
      </c>
      <c r="B1913" t="str">
        <f t="shared" si="58"/>
        <v>ABOBRINHA KG</v>
      </c>
      <c r="C1913" t="str">
        <f>_xlfn.XLOOKUP(A1913,DW_RLC!$A:$A,DW_RLC!$B:$B,0,0,1)</f>
        <v>ABOBRINHA</v>
      </c>
      <c r="D1913" t="str">
        <f>_xlfn.XLOOKUP(A1913,DW_RLC!$A:$A,DW_RLC!$C:$C,0,0,1)</f>
        <v>KG</v>
      </c>
      <c r="E1913" t="s">
        <v>128</v>
      </c>
      <c r="F1913" s="2">
        <v>45072</v>
      </c>
      <c r="G1913" s="9">
        <v>2.06</v>
      </c>
      <c r="H1913" s="9">
        <f t="shared" si="59"/>
        <v>2.1775000000000002</v>
      </c>
      <c r="I1913">
        <v>2.7</v>
      </c>
    </row>
    <row r="1914" spans="1:9" x14ac:dyDescent="0.25">
      <c r="A1914">
        <v>4</v>
      </c>
      <c r="B1914" t="str">
        <f t="shared" si="58"/>
        <v>ABOBRINHA KG</v>
      </c>
      <c r="C1914" t="str">
        <f>_xlfn.XLOOKUP(A1914,DW_RLC!$A:$A,DW_RLC!$B:$B,0,0,1)</f>
        <v>ABOBRINHA</v>
      </c>
      <c r="D1914" t="str">
        <f>_xlfn.XLOOKUP(A1914,DW_RLC!$A:$A,DW_RLC!$C:$C,0,0,1)</f>
        <v>KG</v>
      </c>
      <c r="E1914" t="s">
        <v>128</v>
      </c>
      <c r="F1914" s="2">
        <v>45073</v>
      </c>
      <c r="G1914" s="9">
        <v>2.0499999999999998</v>
      </c>
      <c r="H1914" s="9">
        <f t="shared" si="59"/>
        <v>2.1682499999999996</v>
      </c>
      <c r="I1914">
        <v>2.69</v>
      </c>
    </row>
    <row r="1915" spans="1:9" x14ac:dyDescent="0.25">
      <c r="A1915">
        <v>4</v>
      </c>
      <c r="B1915" t="str">
        <f t="shared" si="58"/>
        <v>ABOBRINHA KG</v>
      </c>
      <c r="C1915" t="str">
        <f>_xlfn.XLOOKUP(A1915,DW_RLC!$A:$A,DW_RLC!$B:$B,0,0,1)</f>
        <v>ABOBRINHA</v>
      </c>
      <c r="D1915" t="str">
        <f>_xlfn.XLOOKUP(A1915,DW_RLC!$A:$A,DW_RLC!$C:$C,0,0,1)</f>
        <v>KG</v>
      </c>
      <c r="E1915" t="s">
        <v>128</v>
      </c>
      <c r="F1915" s="2">
        <v>45074</v>
      </c>
      <c r="G1915" s="9">
        <v>2.0299999999999998</v>
      </c>
      <c r="H1915" s="9">
        <f t="shared" si="59"/>
        <v>2.14975</v>
      </c>
      <c r="I1915">
        <v>2.67</v>
      </c>
    </row>
    <row r="1916" spans="1:9" x14ac:dyDescent="0.25">
      <c r="A1916">
        <v>4</v>
      </c>
      <c r="B1916" t="str">
        <f t="shared" si="58"/>
        <v>ABOBRINHA KG</v>
      </c>
      <c r="C1916" t="str">
        <f>_xlfn.XLOOKUP(A1916,DW_RLC!$A:$A,DW_RLC!$B:$B,0,0,1)</f>
        <v>ABOBRINHA</v>
      </c>
      <c r="D1916" t="str">
        <f>_xlfn.XLOOKUP(A1916,DW_RLC!$A:$A,DW_RLC!$C:$C,0,0,1)</f>
        <v>KG</v>
      </c>
      <c r="E1916" t="s">
        <v>128</v>
      </c>
      <c r="F1916" s="2">
        <v>45075</v>
      </c>
      <c r="G1916" s="9">
        <v>2.02</v>
      </c>
      <c r="H1916" s="9">
        <f t="shared" si="59"/>
        <v>2.1405000000000003</v>
      </c>
      <c r="I1916">
        <v>2.66</v>
      </c>
    </row>
    <row r="1917" spans="1:9" x14ac:dyDescent="0.25">
      <c r="A1917">
        <v>4</v>
      </c>
      <c r="B1917" t="str">
        <f t="shared" si="58"/>
        <v>ABOBRINHA KG</v>
      </c>
      <c r="C1917" t="str">
        <f>_xlfn.XLOOKUP(A1917,DW_RLC!$A:$A,DW_RLC!$B:$B,0,0,1)</f>
        <v>ABOBRINHA</v>
      </c>
      <c r="D1917" t="str">
        <f>_xlfn.XLOOKUP(A1917,DW_RLC!$A:$A,DW_RLC!$C:$C,0,0,1)</f>
        <v>KG</v>
      </c>
      <c r="E1917" t="s">
        <v>128</v>
      </c>
      <c r="F1917" s="2">
        <v>45076</v>
      </c>
      <c r="G1917" s="9">
        <v>2.0099999999999998</v>
      </c>
      <c r="H1917" s="9">
        <f t="shared" si="59"/>
        <v>2.1269999999999998</v>
      </c>
      <c r="I1917">
        <v>2.64</v>
      </c>
    </row>
    <row r="1918" spans="1:9" x14ac:dyDescent="0.25">
      <c r="A1918">
        <v>4</v>
      </c>
      <c r="B1918" t="str">
        <f t="shared" si="58"/>
        <v>ABOBRINHA KG</v>
      </c>
      <c r="C1918" t="str">
        <f>_xlfn.XLOOKUP(A1918,DW_RLC!$A:$A,DW_RLC!$B:$B,0,0,1)</f>
        <v>ABOBRINHA</v>
      </c>
      <c r="D1918" t="str">
        <f>_xlfn.XLOOKUP(A1918,DW_RLC!$A:$A,DW_RLC!$C:$C,0,0,1)</f>
        <v>KG</v>
      </c>
      <c r="E1918" t="s">
        <v>128</v>
      </c>
      <c r="F1918" s="2">
        <v>45077</v>
      </c>
      <c r="G1918" s="9">
        <v>1.99</v>
      </c>
      <c r="H1918" s="9">
        <f t="shared" si="59"/>
        <v>2.1127500000000001</v>
      </c>
      <c r="I1918">
        <v>2.63</v>
      </c>
    </row>
    <row r="1919" spans="1:9" x14ac:dyDescent="0.25">
      <c r="A1919">
        <v>4</v>
      </c>
      <c r="B1919" t="str">
        <f t="shared" si="58"/>
        <v>ABOBRINHA KG</v>
      </c>
      <c r="C1919" t="str">
        <f>_xlfn.XLOOKUP(A1919,DW_RLC!$A:$A,DW_RLC!$B:$B,0,0,1)</f>
        <v>ABOBRINHA</v>
      </c>
      <c r="D1919" t="str">
        <f>_xlfn.XLOOKUP(A1919,DW_RLC!$A:$A,DW_RLC!$C:$C,0,0,1)</f>
        <v>KG</v>
      </c>
      <c r="E1919" t="s">
        <v>128</v>
      </c>
      <c r="F1919" s="2">
        <v>45078</v>
      </c>
      <c r="G1919" s="9">
        <v>2.0099999999999998</v>
      </c>
      <c r="H1919" s="9">
        <f t="shared" si="59"/>
        <v>2.1312499999999996</v>
      </c>
      <c r="I1919">
        <v>2.65</v>
      </c>
    </row>
    <row r="1920" spans="1:9" x14ac:dyDescent="0.25">
      <c r="A1920">
        <v>4</v>
      </c>
      <c r="B1920" t="str">
        <f t="shared" si="58"/>
        <v>ABOBRINHA KG</v>
      </c>
      <c r="C1920" t="str">
        <f>_xlfn.XLOOKUP(A1920,DW_RLC!$A:$A,DW_RLC!$B:$B,0,0,1)</f>
        <v>ABOBRINHA</v>
      </c>
      <c r="D1920" t="str">
        <f>_xlfn.XLOOKUP(A1920,DW_RLC!$A:$A,DW_RLC!$C:$C,0,0,1)</f>
        <v>KG</v>
      </c>
      <c r="E1920" t="s">
        <v>128</v>
      </c>
      <c r="F1920" s="2">
        <v>45079</v>
      </c>
      <c r="G1920" s="9">
        <v>2.02</v>
      </c>
      <c r="H1920" s="9">
        <f t="shared" si="59"/>
        <v>2.1405000000000003</v>
      </c>
      <c r="I1920">
        <v>2.66</v>
      </c>
    </row>
    <row r="1921" spans="1:9" x14ac:dyDescent="0.25">
      <c r="A1921">
        <v>4</v>
      </c>
      <c r="B1921" t="str">
        <f t="shared" si="58"/>
        <v>ABOBRINHA KG</v>
      </c>
      <c r="C1921" t="str">
        <f>_xlfn.XLOOKUP(A1921,DW_RLC!$A:$A,DW_RLC!$B:$B,0,0,1)</f>
        <v>ABOBRINHA</v>
      </c>
      <c r="D1921" t="str">
        <f>_xlfn.XLOOKUP(A1921,DW_RLC!$A:$A,DW_RLC!$C:$C,0,0,1)</f>
        <v>KG</v>
      </c>
      <c r="E1921" t="s">
        <v>128</v>
      </c>
      <c r="F1921" s="2">
        <v>45080</v>
      </c>
      <c r="G1921" s="9">
        <v>2.02</v>
      </c>
      <c r="H1921" s="9">
        <f t="shared" si="59"/>
        <v>2.1405000000000003</v>
      </c>
      <c r="I1921">
        <v>2.66</v>
      </c>
    </row>
    <row r="1922" spans="1:9" x14ac:dyDescent="0.25">
      <c r="A1922">
        <v>4</v>
      </c>
      <c r="B1922" t="str">
        <f t="shared" ref="B1922:B1985" si="60">_xlfn.CONCAT(C1922," ",D1922)</f>
        <v>ABOBRINHA KG</v>
      </c>
      <c r="C1922" t="str">
        <f>_xlfn.XLOOKUP(A1922,DW_RLC!$A:$A,DW_RLC!$B:$B,0,0,1)</f>
        <v>ABOBRINHA</v>
      </c>
      <c r="D1922" t="str">
        <f>_xlfn.XLOOKUP(A1922,DW_RLC!$A:$A,DW_RLC!$C:$C,0,0,1)</f>
        <v>KG</v>
      </c>
      <c r="E1922" t="s">
        <v>128</v>
      </c>
      <c r="F1922" s="2">
        <v>45081</v>
      </c>
      <c r="G1922" s="9">
        <v>2.02</v>
      </c>
      <c r="H1922" s="9">
        <f t="shared" si="59"/>
        <v>2.1405000000000003</v>
      </c>
      <c r="I1922">
        <v>2.66</v>
      </c>
    </row>
    <row r="1923" spans="1:9" x14ac:dyDescent="0.25">
      <c r="A1923">
        <v>4</v>
      </c>
      <c r="B1923" t="str">
        <f t="shared" si="60"/>
        <v>ABOBRINHA KG</v>
      </c>
      <c r="C1923" t="str">
        <f>_xlfn.XLOOKUP(A1923,DW_RLC!$A:$A,DW_RLC!$B:$B,0,0,1)</f>
        <v>ABOBRINHA</v>
      </c>
      <c r="D1923" t="str">
        <f>_xlfn.XLOOKUP(A1923,DW_RLC!$A:$A,DW_RLC!$C:$C,0,0,1)</f>
        <v>KG</v>
      </c>
      <c r="E1923" t="s">
        <v>128</v>
      </c>
      <c r="F1923" s="2">
        <v>45082</v>
      </c>
      <c r="G1923" s="9">
        <v>2.0299999999999998</v>
      </c>
      <c r="H1923" s="9">
        <f t="shared" ref="H1923:H1986" si="61">(G1923+I1923*0.85)/2</f>
        <v>2.1455000000000002</v>
      </c>
      <c r="I1923">
        <v>2.66</v>
      </c>
    </row>
    <row r="1924" spans="1:9" x14ac:dyDescent="0.25">
      <c r="A1924">
        <v>4</v>
      </c>
      <c r="B1924" t="str">
        <f t="shared" si="60"/>
        <v>ABOBRINHA KG</v>
      </c>
      <c r="C1924" t="str">
        <f>_xlfn.XLOOKUP(A1924,DW_RLC!$A:$A,DW_RLC!$B:$B,0,0,1)</f>
        <v>ABOBRINHA</v>
      </c>
      <c r="D1924" t="str">
        <f>_xlfn.XLOOKUP(A1924,DW_RLC!$A:$A,DW_RLC!$C:$C,0,0,1)</f>
        <v>KG</v>
      </c>
      <c r="E1924" t="s">
        <v>128</v>
      </c>
      <c r="F1924" s="2">
        <v>45083</v>
      </c>
      <c r="G1924" s="9">
        <v>2.0299999999999998</v>
      </c>
      <c r="H1924" s="9">
        <f t="shared" si="61"/>
        <v>2.14975</v>
      </c>
      <c r="I1924">
        <v>2.67</v>
      </c>
    </row>
    <row r="1925" spans="1:9" x14ac:dyDescent="0.25">
      <c r="A1925">
        <v>4</v>
      </c>
      <c r="B1925" t="str">
        <f t="shared" si="60"/>
        <v>ABOBRINHA KG</v>
      </c>
      <c r="C1925" t="str">
        <f>_xlfn.XLOOKUP(A1925,DW_RLC!$A:$A,DW_RLC!$B:$B,0,0,1)</f>
        <v>ABOBRINHA</v>
      </c>
      <c r="D1925" t="str">
        <f>_xlfn.XLOOKUP(A1925,DW_RLC!$A:$A,DW_RLC!$C:$C,0,0,1)</f>
        <v>KG</v>
      </c>
      <c r="E1925" t="s">
        <v>128</v>
      </c>
      <c r="F1925" s="2">
        <v>45084</v>
      </c>
      <c r="G1925" s="9">
        <v>2.0299999999999998</v>
      </c>
      <c r="H1925" s="9">
        <f t="shared" si="61"/>
        <v>2.14975</v>
      </c>
      <c r="I1925">
        <v>2.67</v>
      </c>
    </row>
    <row r="1926" spans="1:9" x14ac:dyDescent="0.25">
      <c r="A1926">
        <v>4</v>
      </c>
      <c r="B1926" t="str">
        <f t="shared" si="60"/>
        <v>ABOBRINHA KG</v>
      </c>
      <c r="C1926" t="str">
        <f>_xlfn.XLOOKUP(A1926,DW_RLC!$A:$A,DW_RLC!$B:$B,0,0,1)</f>
        <v>ABOBRINHA</v>
      </c>
      <c r="D1926" t="str">
        <f>_xlfn.XLOOKUP(A1926,DW_RLC!$A:$A,DW_RLC!$C:$C,0,0,1)</f>
        <v>KG</v>
      </c>
      <c r="E1926" t="s">
        <v>128</v>
      </c>
      <c r="F1926" s="2">
        <v>45085</v>
      </c>
      <c r="G1926" s="9">
        <v>2.04</v>
      </c>
      <c r="H1926" s="9">
        <f t="shared" si="61"/>
        <v>2.1589999999999998</v>
      </c>
      <c r="I1926">
        <v>2.68</v>
      </c>
    </row>
    <row r="1927" spans="1:9" x14ac:dyDescent="0.25">
      <c r="A1927">
        <v>4</v>
      </c>
      <c r="B1927" t="str">
        <f t="shared" si="60"/>
        <v>ABOBRINHA KG</v>
      </c>
      <c r="C1927" t="str">
        <f>_xlfn.XLOOKUP(A1927,DW_RLC!$A:$A,DW_RLC!$B:$B,0,0,1)</f>
        <v>ABOBRINHA</v>
      </c>
      <c r="D1927" t="str">
        <f>_xlfn.XLOOKUP(A1927,DW_RLC!$A:$A,DW_RLC!$C:$C,0,0,1)</f>
        <v>KG</v>
      </c>
      <c r="E1927" t="s">
        <v>128</v>
      </c>
      <c r="F1927" s="2">
        <v>45086</v>
      </c>
      <c r="G1927" s="9">
        <v>2.04</v>
      </c>
      <c r="H1927" s="9">
        <f t="shared" si="61"/>
        <v>2.1589999999999998</v>
      </c>
      <c r="I1927">
        <v>2.68</v>
      </c>
    </row>
    <row r="1928" spans="1:9" x14ac:dyDescent="0.25">
      <c r="A1928">
        <v>4</v>
      </c>
      <c r="B1928" t="str">
        <f t="shared" si="60"/>
        <v>ABOBRINHA KG</v>
      </c>
      <c r="C1928" t="str">
        <f>_xlfn.XLOOKUP(A1928,DW_RLC!$A:$A,DW_RLC!$B:$B,0,0,1)</f>
        <v>ABOBRINHA</v>
      </c>
      <c r="D1928" t="str">
        <f>_xlfn.XLOOKUP(A1928,DW_RLC!$A:$A,DW_RLC!$C:$C,0,0,1)</f>
        <v>KG</v>
      </c>
      <c r="E1928" t="s">
        <v>128</v>
      </c>
      <c r="F1928" s="2">
        <v>45087</v>
      </c>
      <c r="G1928" s="9">
        <v>2.04</v>
      </c>
      <c r="H1928" s="9">
        <f t="shared" si="61"/>
        <v>2.1589999999999998</v>
      </c>
      <c r="I1928">
        <v>2.68</v>
      </c>
    </row>
    <row r="1929" spans="1:9" x14ac:dyDescent="0.25">
      <c r="A1929">
        <v>4</v>
      </c>
      <c r="B1929" t="str">
        <f t="shared" si="60"/>
        <v>ABOBRINHA KG</v>
      </c>
      <c r="C1929" t="str">
        <f>_xlfn.XLOOKUP(A1929,DW_RLC!$A:$A,DW_RLC!$B:$B,0,0,1)</f>
        <v>ABOBRINHA</v>
      </c>
      <c r="D1929" t="str">
        <f>_xlfn.XLOOKUP(A1929,DW_RLC!$A:$A,DW_RLC!$C:$C,0,0,1)</f>
        <v>KG</v>
      </c>
      <c r="E1929" t="s">
        <v>128</v>
      </c>
      <c r="F1929" s="2">
        <v>45088</v>
      </c>
      <c r="G1929" s="9">
        <v>2.04</v>
      </c>
      <c r="H1929" s="9">
        <f t="shared" si="61"/>
        <v>2.1589999999999998</v>
      </c>
      <c r="I1929">
        <v>2.68</v>
      </c>
    </row>
    <row r="1930" spans="1:9" x14ac:dyDescent="0.25">
      <c r="A1930">
        <v>4</v>
      </c>
      <c r="B1930" t="str">
        <f t="shared" si="60"/>
        <v>ABOBRINHA KG</v>
      </c>
      <c r="C1930" t="str">
        <f>_xlfn.XLOOKUP(A1930,DW_RLC!$A:$A,DW_RLC!$B:$B,0,0,1)</f>
        <v>ABOBRINHA</v>
      </c>
      <c r="D1930" t="str">
        <f>_xlfn.XLOOKUP(A1930,DW_RLC!$A:$A,DW_RLC!$C:$C,0,0,1)</f>
        <v>KG</v>
      </c>
      <c r="E1930" t="s">
        <v>128</v>
      </c>
      <c r="F1930" s="2">
        <v>45089</v>
      </c>
      <c r="G1930" s="9">
        <v>2.0499999999999998</v>
      </c>
      <c r="H1930" s="9">
        <f t="shared" si="61"/>
        <v>2.1682499999999996</v>
      </c>
      <c r="I1930">
        <v>2.69</v>
      </c>
    </row>
    <row r="1931" spans="1:9" x14ac:dyDescent="0.25">
      <c r="A1931">
        <v>4</v>
      </c>
      <c r="B1931" t="str">
        <f t="shared" si="60"/>
        <v>ABOBRINHA KG</v>
      </c>
      <c r="C1931" t="str">
        <f>_xlfn.XLOOKUP(A1931,DW_RLC!$A:$A,DW_RLC!$B:$B,0,0,1)</f>
        <v>ABOBRINHA</v>
      </c>
      <c r="D1931" t="str">
        <f>_xlfn.XLOOKUP(A1931,DW_RLC!$A:$A,DW_RLC!$C:$C,0,0,1)</f>
        <v>KG</v>
      </c>
      <c r="E1931" t="s">
        <v>128</v>
      </c>
      <c r="F1931" s="2">
        <v>45090</v>
      </c>
      <c r="G1931" s="9">
        <v>2.0499999999999998</v>
      </c>
      <c r="H1931" s="9">
        <f t="shared" si="61"/>
        <v>2.1682499999999996</v>
      </c>
      <c r="I1931">
        <v>2.69</v>
      </c>
    </row>
    <row r="1932" spans="1:9" x14ac:dyDescent="0.25">
      <c r="A1932">
        <v>4</v>
      </c>
      <c r="B1932" t="str">
        <f t="shared" si="60"/>
        <v>ABOBRINHA KG</v>
      </c>
      <c r="C1932" t="str">
        <f>_xlfn.XLOOKUP(A1932,DW_RLC!$A:$A,DW_RLC!$B:$B,0,0,1)</f>
        <v>ABOBRINHA</v>
      </c>
      <c r="D1932" t="str">
        <f>_xlfn.XLOOKUP(A1932,DW_RLC!$A:$A,DW_RLC!$C:$C,0,0,1)</f>
        <v>KG</v>
      </c>
      <c r="E1932" t="s">
        <v>128</v>
      </c>
      <c r="F1932" s="2">
        <v>45091</v>
      </c>
      <c r="G1932" s="9">
        <v>2.0499999999999998</v>
      </c>
      <c r="H1932" s="9">
        <f t="shared" si="61"/>
        <v>2.1682499999999996</v>
      </c>
      <c r="I1932">
        <v>2.69</v>
      </c>
    </row>
    <row r="1933" spans="1:9" x14ac:dyDescent="0.25">
      <c r="A1933">
        <v>4</v>
      </c>
      <c r="B1933" t="str">
        <f t="shared" si="60"/>
        <v>ABOBRINHA KG</v>
      </c>
      <c r="C1933" t="str">
        <f>_xlfn.XLOOKUP(A1933,DW_RLC!$A:$A,DW_RLC!$B:$B,0,0,1)</f>
        <v>ABOBRINHA</v>
      </c>
      <c r="D1933" t="str">
        <f>_xlfn.XLOOKUP(A1933,DW_RLC!$A:$A,DW_RLC!$C:$C,0,0,1)</f>
        <v>KG</v>
      </c>
      <c r="E1933" t="s">
        <v>128</v>
      </c>
      <c r="F1933" s="2">
        <v>45092</v>
      </c>
      <c r="G1933" s="9">
        <v>2.0499999999999998</v>
      </c>
      <c r="H1933" s="9">
        <f t="shared" si="61"/>
        <v>2.1682499999999996</v>
      </c>
      <c r="I1933">
        <v>2.69</v>
      </c>
    </row>
    <row r="1934" spans="1:9" x14ac:dyDescent="0.25">
      <c r="A1934">
        <v>4</v>
      </c>
      <c r="B1934" t="str">
        <f t="shared" si="60"/>
        <v>ABOBRINHA KG</v>
      </c>
      <c r="C1934" t="str">
        <f>_xlfn.XLOOKUP(A1934,DW_RLC!$A:$A,DW_RLC!$B:$B,0,0,1)</f>
        <v>ABOBRINHA</v>
      </c>
      <c r="D1934" t="str">
        <f>_xlfn.XLOOKUP(A1934,DW_RLC!$A:$A,DW_RLC!$C:$C,0,0,1)</f>
        <v>KG</v>
      </c>
      <c r="E1934" t="s">
        <v>128</v>
      </c>
      <c r="F1934" s="2">
        <v>45093</v>
      </c>
      <c r="G1934" s="9">
        <v>2.0499999999999998</v>
      </c>
      <c r="H1934" s="9">
        <f t="shared" si="61"/>
        <v>2.1682499999999996</v>
      </c>
      <c r="I1934">
        <v>2.69</v>
      </c>
    </row>
    <row r="1935" spans="1:9" x14ac:dyDescent="0.25">
      <c r="A1935">
        <v>4</v>
      </c>
      <c r="B1935" t="str">
        <f t="shared" si="60"/>
        <v>ABOBRINHA KG</v>
      </c>
      <c r="C1935" t="str">
        <f>_xlfn.XLOOKUP(A1935,DW_RLC!$A:$A,DW_RLC!$B:$B,0,0,1)</f>
        <v>ABOBRINHA</v>
      </c>
      <c r="D1935" t="str">
        <f>_xlfn.XLOOKUP(A1935,DW_RLC!$A:$A,DW_RLC!$C:$C,0,0,1)</f>
        <v>KG</v>
      </c>
      <c r="E1935" t="s">
        <v>128</v>
      </c>
      <c r="F1935" s="2">
        <v>45094</v>
      </c>
      <c r="G1935" s="9">
        <v>2.06</v>
      </c>
      <c r="H1935" s="9">
        <f t="shared" si="61"/>
        <v>2.1775000000000002</v>
      </c>
      <c r="I1935">
        <v>2.7</v>
      </c>
    </row>
    <row r="1936" spans="1:9" x14ac:dyDescent="0.25">
      <c r="A1936">
        <v>4</v>
      </c>
      <c r="B1936" t="str">
        <f t="shared" si="60"/>
        <v>ABOBRINHA KG</v>
      </c>
      <c r="C1936" t="str">
        <f>_xlfn.XLOOKUP(A1936,DW_RLC!$A:$A,DW_RLC!$B:$B,0,0,1)</f>
        <v>ABOBRINHA</v>
      </c>
      <c r="D1936" t="str">
        <f>_xlfn.XLOOKUP(A1936,DW_RLC!$A:$A,DW_RLC!$C:$C,0,0,1)</f>
        <v>KG</v>
      </c>
      <c r="E1936" t="s">
        <v>128</v>
      </c>
      <c r="F1936" s="2">
        <v>45095</v>
      </c>
      <c r="G1936" s="9">
        <v>2.06</v>
      </c>
      <c r="H1936" s="9">
        <f t="shared" si="61"/>
        <v>2.1775000000000002</v>
      </c>
      <c r="I1936">
        <v>2.7</v>
      </c>
    </row>
    <row r="1937" spans="1:9" x14ac:dyDescent="0.25">
      <c r="A1937">
        <v>4</v>
      </c>
      <c r="B1937" t="str">
        <f t="shared" si="60"/>
        <v>ABOBRINHA KG</v>
      </c>
      <c r="C1937" t="str">
        <f>_xlfn.XLOOKUP(A1937,DW_RLC!$A:$A,DW_RLC!$B:$B,0,0,1)</f>
        <v>ABOBRINHA</v>
      </c>
      <c r="D1937" t="str">
        <f>_xlfn.XLOOKUP(A1937,DW_RLC!$A:$A,DW_RLC!$C:$C,0,0,1)</f>
        <v>KG</v>
      </c>
      <c r="E1937" t="s">
        <v>128</v>
      </c>
      <c r="F1937" s="2">
        <v>45096</v>
      </c>
      <c r="G1937" s="9">
        <v>2.06</v>
      </c>
      <c r="H1937" s="9">
        <f t="shared" si="61"/>
        <v>2.1775000000000002</v>
      </c>
      <c r="I1937">
        <v>2.7</v>
      </c>
    </row>
    <row r="1938" spans="1:9" x14ac:dyDescent="0.25">
      <c r="A1938">
        <v>4</v>
      </c>
      <c r="B1938" t="str">
        <f t="shared" si="60"/>
        <v>ABOBRINHA KG</v>
      </c>
      <c r="C1938" t="str">
        <f>_xlfn.XLOOKUP(A1938,DW_RLC!$A:$A,DW_RLC!$B:$B,0,0,1)</f>
        <v>ABOBRINHA</v>
      </c>
      <c r="D1938" t="str">
        <f>_xlfn.XLOOKUP(A1938,DW_RLC!$A:$A,DW_RLC!$C:$C,0,0,1)</f>
        <v>KG</v>
      </c>
      <c r="E1938" t="s">
        <v>128</v>
      </c>
      <c r="F1938" s="2">
        <v>45097</v>
      </c>
      <c r="G1938" s="9">
        <v>2.06</v>
      </c>
      <c r="H1938" s="9">
        <f t="shared" si="61"/>
        <v>2.1775000000000002</v>
      </c>
      <c r="I1938">
        <v>2.7</v>
      </c>
    </row>
    <row r="1939" spans="1:9" x14ac:dyDescent="0.25">
      <c r="A1939">
        <v>4</v>
      </c>
      <c r="B1939" t="str">
        <f t="shared" si="60"/>
        <v>ABOBRINHA KG</v>
      </c>
      <c r="C1939" t="str">
        <f>_xlfn.XLOOKUP(A1939,DW_RLC!$A:$A,DW_RLC!$B:$B,0,0,1)</f>
        <v>ABOBRINHA</v>
      </c>
      <c r="D1939" t="str">
        <f>_xlfn.XLOOKUP(A1939,DW_RLC!$A:$A,DW_RLC!$C:$C,0,0,1)</f>
        <v>KG</v>
      </c>
      <c r="E1939" t="s">
        <v>128</v>
      </c>
      <c r="F1939" s="2">
        <v>45098</v>
      </c>
      <c r="G1939" s="9">
        <v>2.06</v>
      </c>
      <c r="H1939" s="9">
        <f t="shared" si="61"/>
        <v>2.1775000000000002</v>
      </c>
      <c r="I1939">
        <v>2.7</v>
      </c>
    </row>
    <row r="1940" spans="1:9" x14ac:dyDescent="0.25">
      <c r="A1940">
        <v>4</v>
      </c>
      <c r="B1940" t="str">
        <f t="shared" si="60"/>
        <v>ABOBRINHA KG</v>
      </c>
      <c r="C1940" t="str">
        <f>_xlfn.XLOOKUP(A1940,DW_RLC!$A:$A,DW_RLC!$B:$B,0,0,1)</f>
        <v>ABOBRINHA</v>
      </c>
      <c r="D1940" t="str">
        <f>_xlfn.XLOOKUP(A1940,DW_RLC!$A:$A,DW_RLC!$C:$C,0,0,1)</f>
        <v>KG</v>
      </c>
      <c r="E1940" t="s">
        <v>128</v>
      </c>
      <c r="F1940" s="2">
        <v>45099</v>
      </c>
      <c r="G1940" s="9">
        <v>2.0699999999999998</v>
      </c>
      <c r="H1940" s="9">
        <f t="shared" si="61"/>
        <v>2.1825000000000001</v>
      </c>
      <c r="I1940">
        <v>2.7</v>
      </c>
    </row>
    <row r="1941" spans="1:9" x14ac:dyDescent="0.25">
      <c r="A1941">
        <v>4</v>
      </c>
      <c r="B1941" t="str">
        <f t="shared" si="60"/>
        <v>ABOBRINHA KG</v>
      </c>
      <c r="C1941" t="str">
        <f>_xlfn.XLOOKUP(A1941,DW_RLC!$A:$A,DW_RLC!$B:$B,0,0,1)</f>
        <v>ABOBRINHA</v>
      </c>
      <c r="D1941" t="str">
        <f>_xlfn.XLOOKUP(A1941,DW_RLC!$A:$A,DW_RLC!$C:$C,0,0,1)</f>
        <v>KG</v>
      </c>
      <c r="E1941" t="s">
        <v>128</v>
      </c>
      <c r="F1941" s="2">
        <v>45100</v>
      </c>
      <c r="G1941" s="9">
        <v>2.0699999999999998</v>
      </c>
      <c r="H1941" s="9">
        <f t="shared" si="61"/>
        <v>2.18675</v>
      </c>
      <c r="I1941">
        <v>2.71</v>
      </c>
    </row>
    <row r="1942" spans="1:9" x14ac:dyDescent="0.25">
      <c r="A1942">
        <v>4</v>
      </c>
      <c r="B1942" t="str">
        <f t="shared" si="60"/>
        <v>ABOBRINHA KG</v>
      </c>
      <c r="C1942" t="str">
        <f>_xlfn.XLOOKUP(A1942,DW_RLC!$A:$A,DW_RLC!$B:$B,0,0,1)</f>
        <v>ABOBRINHA</v>
      </c>
      <c r="D1942" t="str">
        <f>_xlfn.XLOOKUP(A1942,DW_RLC!$A:$A,DW_RLC!$C:$C,0,0,1)</f>
        <v>KG</v>
      </c>
      <c r="E1942" t="s">
        <v>128</v>
      </c>
      <c r="F1942" s="2">
        <v>45101</v>
      </c>
      <c r="G1942" s="9">
        <v>2.0699999999999998</v>
      </c>
      <c r="H1942" s="9">
        <f t="shared" si="61"/>
        <v>2.18675</v>
      </c>
      <c r="I1942">
        <v>2.71</v>
      </c>
    </row>
    <row r="1943" spans="1:9" x14ac:dyDescent="0.25">
      <c r="A1943">
        <v>4</v>
      </c>
      <c r="B1943" t="str">
        <f t="shared" si="60"/>
        <v>ABOBRINHA KG</v>
      </c>
      <c r="C1943" t="str">
        <f>_xlfn.XLOOKUP(A1943,DW_RLC!$A:$A,DW_RLC!$B:$B,0,0,1)</f>
        <v>ABOBRINHA</v>
      </c>
      <c r="D1943" t="str">
        <f>_xlfn.XLOOKUP(A1943,DW_RLC!$A:$A,DW_RLC!$C:$C,0,0,1)</f>
        <v>KG</v>
      </c>
      <c r="E1943" t="s">
        <v>128</v>
      </c>
      <c r="F1943" s="2">
        <v>45102</v>
      </c>
      <c r="G1943" s="9">
        <v>2.0699999999999998</v>
      </c>
      <c r="H1943" s="9">
        <f t="shared" si="61"/>
        <v>2.18675</v>
      </c>
      <c r="I1943">
        <v>2.71</v>
      </c>
    </row>
    <row r="1944" spans="1:9" x14ac:dyDescent="0.25">
      <c r="A1944">
        <v>4</v>
      </c>
      <c r="B1944" t="str">
        <f t="shared" si="60"/>
        <v>ABOBRINHA KG</v>
      </c>
      <c r="C1944" t="str">
        <f>_xlfn.XLOOKUP(A1944,DW_RLC!$A:$A,DW_RLC!$B:$B,0,0,1)</f>
        <v>ABOBRINHA</v>
      </c>
      <c r="D1944" t="str">
        <f>_xlfn.XLOOKUP(A1944,DW_RLC!$A:$A,DW_RLC!$C:$C,0,0,1)</f>
        <v>KG</v>
      </c>
      <c r="E1944" t="s">
        <v>128</v>
      </c>
      <c r="F1944" s="2">
        <v>45103</v>
      </c>
      <c r="G1944" s="9">
        <v>2.0699999999999998</v>
      </c>
      <c r="H1944" s="9">
        <f t="shared" si="61"/>
        <v>2.18675</v>
      </c>
      <c r="I1944">
        <v>2.71</v>
      </c>
    </row>
    <row r="1945" spans="1:9" x14ac:dyDescent="0.25">
      <c r="A1945">
        <v>4</v>
      </c>
      <c r="B1945" t="str">
        <f t="shared" si="60"/>
        <v>ABOBRINHA KG</v>
      </c>
      <c r="C1945" t="str">
        <f>_xlfn.XLOOKUP(A1945,DW_RLC!$A:$A,DW_RLC!$B:$B,0,0,1)</f>
        <v>ABOBRINHA</v>
      </c>
      <c r="D1945" t="str">
        <f>_xlfn.XLOOKUP(A1945,DW_RLC!$A:$A,DW_RLC!$C:$C,0,0,1)</f>
        <v>KG</v>
      </c>
      <c r="E1945" t="s">
        <v>128</v>
      </c>
      <c r="F1945" s="2">
        <v>45104</v>
      </c>
      <c r="G1945" s="9">
        <v>2.0699999999999998</v>
      </c>
      <c r="H1945" s="9">
        <f t="shared" si="61"/>
        <v>2.18675</v>
      </c>
      <c r="I1945">
        <v>2.71</v>
      </c>
    </row>
    <row r="1946" spans="1:9" x14ac:dyDescent="0.25">
      <c r="A1946">
        <v>4</v>
      </c>
      <c r="B1946" t="str">
        <f t="shared" si="60"/>
        <v>ABOBRINHA KG</v>
      </c>
      <c r="C1946" t="str">
        <f>_xlfn.XLOOKUP(A1946,DW_RLC!$A:$A,DW_RLC!$B:$B,0,0,1)</f>
        <v>ABOBRINHA</v>
      </c>
      <c r="D1946" t="str">
        <f>_xlfn.XLOOKUP(A1946,DW_RLC!$A:$A,DW_RLC!$C:$C,0,0,1)</f>
        <v>KG</v>
      </c>
      <c r="E1946" t="s">
        <v>128</v>
      </c>
      <c r="F1946" s="2">
        <v>45105</v>
      </c>
      <c r="G1946" s="9">
        <v>2.0699999999999998</v>
      </c>
      <c r="H1946" s="9">
        <f t="shared" si="61"/>
        <v>2.18675</v>
      </c>
      <c r="I1946">
        <v>2.71</v>
      </c>
    </row>
    <row r="1947" spans="1:9" x14ac:dyDescent="0.25">
      <c r="A1947">
        <v>4</v>
      </c>
      <c r="B1947" t="str">
        <f t="shared" si="60"/>
        <v>ABOBRINHA KG</v>
      </c>
      <c r="C1947" t="str">
        <f>_xlfn.XLOOKUP(A1947,DW_RLC!$A:$A,DW_RLC!$B:$B,0,0,1)</f>
        <v>ABOBRINHA</v>
      </c>
      <c r="D1947" t="str">
        <f>_xlfn.XLOOKUP(A1947,DW_RLC!$A:$A,DW_RLC!$C:$C,0,0,1)</f>
        <v>KG</v>
      </c>
      <c r="E1947" t="s">
        <v>128</v>
      </c>
      <c r="F1947" s="2">
        <v>45106</v>
      </c>
      <c r="G1947" s="9">
        <v>2.08</v>
      </c>
      <c r="H1947" s="9">
        <f t="shared" si="61"/>
        <v>2.1917499999999999</v>
      </c>
      <c r="I1947">
        <v>2.71</v>
      </c>
    </row>
    <row r="1948" spans="1:9" x14ac:dyDescent="0.25">
      <c r="A1948">
        <v>4</v>
      </c>
      <c r="B1948" t="str">
        <f t="shared" si="60"/>
        <v>ABOBRINHA KG</v>
      </c>
      <c r="C1948" t="str">
        <f>_xlfn.XLOOKUP(A1948,DW_RLC!$A:$A,DW_RLC!$B:$B,0,0,1)</f>
        <v>ABOBRINHA</v>
      </c>
      <c r="D1948" t="str">
        <f>_xlfn.XLOOKUP(A1948,DW_RLC!$A:$A,DW_RLC!$C:$C,0,0,1)</f>
        <v>KG</v>
      </c>
      <c r="E1948" t="s">
        <v>128</v>
      </c>
      <c r="F1948" s="2">
        <v>45107</v>
      </c>
      <c r="G1948" s="9">
        <v>2.08</v>
      </c>
      <c r="H1948" s="9">
        <f t="shared" si="61"/>
        <v>2.1960000000000002</v>
      </c>
      <c r="I1948">
        <v>2.72</v>
      </c>
    </row>
    <row r="1949" spans="1:9" x14ac:dyDescent="0.25">
      <c r="A1949">
        <v>4</v>
      </c>
      <c r="B1949" t="str">
        <f t="shared" si="60"/>
        <v>ABOBRINHA KG</v>
      </c>
      <c r="C1949" t="str">
        <f>_xlfn.XLOOKUP(A1949,DW_RLC!$A:$A,DW_RLC!$B:$B,0,0,1)</f>
        <v>ABOBRINHA</v>
      </c>
      <c r="D1949" t="str">
        <f>_xlfn.XLOOKUP(A1949,DW_RLC!$A:$A,DW_RLC!$C:$C,0,0,1)</f>
        <v>KG</v>
      </c>
      <c r="E1949" t="s">
        <v>128</v>
      </c>
      <c r="F1949" s="2">
        <v>45108</v>
      </c>
      <c r="G1949" s="9">
        <v>2.09</v>
      </c>
      <c r="H1949" s="9">
        <f t="shared" si="61"/>
        <v>2.2052499999999999</v>
      </c>
      <c r="I1949">
        <v>2.73</v>
      </c>
    </row>
    <row r="1950" spans="1:9" x14ac:dyDescent="0.25">
      <c r="A1950">
        <v>4</v>
      </c>
      <c r="B1950" t="str">
        <f t="shared" si="60"/>
        <v>ABOBRINHA KG</v>
      </c>
      <c r="C1950" t="str">
        <f>_xlfn.XLOOKUP(A1950,DW_RLC!$A:$A,DW_RLC!$B:$B,0,0,1)</f>
        <v>ABOBRINHA</v>
      </c>
      <c r="D1950" t="str">
        <f>_xlfn.XLOOKUP(A1950,DW_RLC!$A:$A,DW_RLC!$C:$C,0,0,1)</f>
        <v>KG</v>
      </c>
      <c r="E1950" t="s">
        <v>128</v>
      </c>
      <c r="F1950" s="2">
        <v>45109</v>
      </c>
      <c r="G1950" s="9">
        <v>2.11</v>
      </c>
      <c r="H1950" s="9">
        <f t="shared" si="61"/>
        <v>2.2195</v>
      </c>
      <c r="I1950">
        <v>2.74</v>
      </c>
    </row>
    <row r="1951" spans="1:9" x14ac:dyDescent="0.25">
      <c r="A1951">
        <v>4</v>
      </c>
      <c r="B1951" t="str">
        <f t="shared" si="60"/>
        <v>ABOBRINHA KG</v>
      </c>
      <c r="C1951" t="str">
        <f>_xlfn.XLOOKUP(A1951,DW_RLC!$A:$A,DW_RLC!$B:$B,0,0,1)</f>
        <v>ABOBRINHA</v>
      </c>
      <c r="D1951" t="str">
        <f>_xlfn.XLOOKUP(A1951,DW_RLC!$A:$A,DW_RLC!$C:$C,0,0,1)</f>
        <v>KG</v>
      </c>
      <c r="E1951" t="s">
        <v>128</v>
      </c>
      <c r="F1951" s="2">
        <v>45110</v>
      </c>
      <c r="G1951" s="9">
        <v>2.11</v>
      </c>
      <c r="H1951" s="9">
        <f t="shared" si="61"/>
        <v>2.2237499999999999</v>
      </c>
      <c r="I1951">
        <v>2.75</v>
      </c>
    </row>
    <row r="1952" spans="1:9" x14ac:dyDescent="0.25">
      <c r="A1952">
        <v>4</v>
      </c>
      <c r="B1952" t="str">
        <f t="shared" si="60"/>
        <v>ABOBRINHA KG</v>
      </c>
      <c r="C1952" t="str">
        <f>_xlfn.XLOOKUP(A1952,DW_RLC!$A:$A,DW_RLC!$B:$B,0,0,1)</f>
        <v>ABOBRINHA</v>
      </c>
      <c r="D1952" t="str">
        <f>_xlfn.XLOOKUP(A1952,DW_RLC!$A:$A,DW_RLC!$C:$C,0,0,1)</f>
        <v>KG</v>
      </c>
      <c r="E1952" t="s">
        <v>128</v>
      </c>
      <c r="F1952" s="2">
        <v>45111</v>
      </c>
      <c r="G1952" s="9">
        <v>2.12</v>
      </c>
      <c r="H1952" s="9">
        <f t="shared" si="61"/>
        <v>2.2329999999999997</v>
      </c>
      <c r="I1952">
        <v>2.76</v>
      </c>
    </row>
    <row r="1953" spans="1:9" x14ac:dyDescent="0.25">
      <c r="A1953">
        <v>4</v>
      </c>
      <c r="B1953" t="str">
        <f t="shared" si="60"/>
        <v>ABOBRINHA KG</v>
      </c>
      <c r="C1953" t="str">
        <f>_xlfn.XLOOKUP(A1953,DW_RLC!$A:$A,DW_RLC!$B:$B,0,0,1)</f>
        <v>ABOBRINHA</v>
      </c>
      <c r="D1953" t="str">
        <f>_xlfn.XLOOKUP(A1953,DW_RLC!$A:$A,DW_RLC!$C:$C,0,0,1)</f>
        <v>KG</v>
      </c>
      <c r="E1953" t="s">
        <v>128</v>
      </c>
      <c r="F1953" s="2">
        <v>45112</v>
      </c>
      <c r="G1953" s="9">
        <v>2.13</v>
      </c>
      <c r="H1953" s="9">
        <f t="shared" si="61"/>
        <v>2.2379999999999995</v>
      </c>
      <c r="I1953">
        <v>2.76</v>
      </c>
    </row>
    <row r="1954" spans="1:9" x14ac:dyDescent="0.25">
      <c r="A1954">
        <v>4</v>
      </c>
      <c r="B1954" t="str">
        <f t="shared" si="60"/>
        <v>ABOBRINHA KG</v>
      </c>
      <c r="C1954" t="str">
        <f>_xlfn.XLOOKUP(A1954,DW_RLC!$A:$A,DW_RLC!$B:$B,0,0,1)</f>
        <v>ABOBRINHA</v>
      </c>
      <c r="D1954" t="str">
        <f>_xlfn.XLOOKUP(A1954,DW_RLC!$A:$A,DW_RLC!$C:$C,0,0,1)</f>
        <v>KG</v>
      </c>
      <c r="E1954" t="s">
        <v>128</v>
      </c>
      <c r="F1954" s="2">
        <v>45113</v>
      </c>
      <c r="G1954" s="9">
        <v>2.13</v>
      </c>
      <c r="H1954" s="9">
        <f t="shared" si="61"/>
        <v>2.2422499999999999</v>
      </c>
      <c r="I1954">
        <v>2.77</v>
      </c>
    </row>
    <row r="1955" spans="1:9" x14ac:dyDescent="0.25">
      <c r="A1955">
        <v>4</v>
      </c>
      <c r="B1955" t="str">
        <f t="shared" si="60"/>
        <v>ABOBRINHA KG</v>
      </c>
      <c r="C1955" t="str">
        <f>_xlfn.XLOOKUP(A1955,DW_RLC!$A:$A,DW_RLC!$B:$B,0,0,1)</f>
        <v>ABOBRINHA</v>
      </c>
      <c r="D1955" t="str">
        <f>_xlfn.XLOOKUP(A1955,DW_RLC!$A:$A,DW_RLC!$C:$C,0,0,1)</f>
        <v>KG</v>
      </c>
      <c r="E1955" t="s">
        <v>128</v>
      </c>
      <c r="F1955" s="2">
        <v>45114</v>
      </c>
      <c r="G1955" s="9">
        <v>2.14</v>
      </c>
      <c r="H1955" s="9">
        <f t="shared" si="61"/>
        <v>2.2515000000000001</v>
      </c>
      <c r="I1955">
        <v>2.78</v>
      </c>
    </row>
    <row r="1956" spans="1:9" x14ac:dyDescent="0.25">
      <c r="A1956">
        <v>4</v>
      </c>
      <c r="B1956" t="str">
        <f t="shared" si="60"/>
        <v>ABOBRINHA KG</v>
      </c>
      <c r="C1956" t="str">
        <f>_xlfn.XLOOKUP(A1956,DW_RLC!$A:$A,DW_RLC!$B:$B,0,0,1)</f>
        <v>ABOBRINHA</v>
      </c>
      <c r="D1956" t="str">
        <f>_xlfn.XLOOKUP(A1956,DW_RLC!$A:$A,DW_RLC!$C:$C,0,0,1)</f>
        <v>KG</v>
      </c>
      <c r="E1956" t="s">
        <v>128</v>
      </c>
      <c r="F1956" s="2">
        <v>45115</v>
      </c>
      <c r="G1956" s="9">
        <v>2.14</v>
      </c>
      <c r="H1956" s="9">
        <f t="shared" si="61"/>
        <v>2.2515000000000001</v>
      </c>
      <c r="I1956">
        <v>2.78</v>
      </c>
    </row>
    <row r="1957" spans="1:9" x14ac:dyDescent="0.25">
      <c r="A1957">
        <v>4</v>
      </c>
      <c r="B1957" t="str">
        <f t="shared" si="60"/>
        <v>ABOBRINHA KG</v>
      </c>
      <c r="C1957" t="str">
        <f>_xlfn.XLOOKUP(A1957,DW_RLC!$A:$A,DW_RLC!$B:$B,0,0,1)</f>
        <v>ABOBRINHA</v>
      </c>
      <c r="D1957" t="str">
        <f>_xlfn.XLOOKUP(A1957,DW_RLC!$A:$A,DW_RLC!$C:$C,0,0,1)</f>
        <v>KG</v>
      </c>
      <c r="E1957" t="s">
        <v>128</v>
      </c>
      <c r="F1957" s="2">
        <v>45116</v>
      </c>
      <c r="G1957" s="9">
        <v>2.15</v>
      </c>
      <c r="H1957" s="9">
        <f t="shared" si="61"/>
        <v>2.2607499999999998</v>
      </c>
      <c r="I1957">
        <v>2.79</v>
      </c>
    </row>
    <row r="1958" spans="1:9" x14ac:dyDescent="0.25">
      <c r="A1958">
        <v>4</v>
      </c>
      <c r="B1958" t="str">
        <f t="shared" si="60"/>
        <v>ABOBRINHA KG</v>
      </c>
      <c r="C1958" t="str">
        <f>_xlfn.XLOOKUP(A1958,DW_RLC!$A:$A,DW_RLC!$B:$B,0,0,1)</f>
        <v>ABOBRINHA</v>
      </c>
      <c r="D1958" t="str">
        <f>_xlfn.XLOOKUP(A1958,DW_RLC!$A:$A,DW_RLC!$C:$C,0,0,1)</f>
        <v>KG</v>
      </c>
      <c r="E1958" t="s">
        <v>128</v>
      </c>
      <c r="F1958" s="2">
        <v>45117</v>
      </c>
      <c r="G1958" s="9">
        <v>2.16</v>
      </c>
      <c r="H1958" s="9">
        <f t="shared" si="61"/>
        <v>2.27</v>
      </c>
      <c r="I1958">
        <v>2.8</v>
      </c>
    </row>
    <row r="1959" spans="1:9" x14ac:dyDescent="0.25">
      <c r="A1959">
        <v>4</v>
      </c>
      <c r="B1959" t="str">
        <f t="shared" si="60"/>
        <v>ABOBRINHA KG</v>
      </c>
      <c r="C1959" t="str">
        <f>_xlfn.XLOOKUP(A1959,DW_RLC!$A:$A,DW_RLC!$B:$B,0,0,1)</f>
        <v>ABOBRINHA</v>
      </c>
      <c r="D1959" t="str">
        <f>_xlfn.XLOOKUP(A1959,DW_RLC!$A:$A,DW_RLC!$C:$C,0,0,1)</f>
        <v>KG</v>
      </c>
      <c r="E1959" t="s">
        <v>128</v>
      </c>
      <c r="F1959" s="2">
        <v>45118</v>
      </c>
      <c r="G1959" s="9">
        <v>2.16</v>
      </c>
      <c r="H1959" s="9">
        <f t="shared" si="61"/>
        <v>2.27</v>
      </c>
      <c r="I1959">
        <v>2.8</v>
      </c>
    </row>
    <row r="1960" spans="1:9" x14ac:dyDescent="0.25">
      <c r="A1960">
        <v>4</v>
      </c>
      <c r="B1960" t="str">
        <f t="shared" si="60"/>
        <v>ABOBRINHA KG</v>
      </c>
      <c r="C1960" t="str">
        <f>_xlfn.XLOOKUP(A1960,DW_RLC!$A:$A,DW_RLC!$B:$B,0,0,1)</f>
        <v>ABOBRINHA</v>
      </c>
      <c r="D1960" t="str">
        <f>_xlfn.XLOOKUP(A1960,DW_RLC!$A:$A,DW_RLC!$C:$C,0,0,1)</f>
        <v>KG</v>
      </c>
      <c r="E1960" t="s">
        <v>128</v>
      </c>
      <c r="F1960" s="2">
        <v>45119</v>
      </c>
      <c r="G1960" s="9">
        <v>2.17</v>
      </c>
      <c r="H1960" s="9">
        <f t="shared" si="61"/>
        <v>2.2749999999999999</v>
      </c>
      <c r="I1960">
        <v>2.8</v>
      </c>
    </row>
    <row r="1961" spans="1:9" x14ac:dyDescent="0.25">
      <c r="A1961">
        <v>4</v>
      </c>
      <c r="B1961" t="str">
        <f t="shared" si="60"/>
        <v>ABOBRINHA KG</v>
      </c>
      <c r="C1961" t="str">
        <f>_xlfn.XLOOKUP(A1961,DW_RLC!$A:$A,DW_RLC!$B:$B,0,0,1)</f>
        <v>ABOBRINHA</v>
      </c>
      <c r="D1961" t="str">
        <f>_xlfn.XLOOKUP(A1961,DW_RLC!$A:$A,DW_RLC!$C:$C,0,0,1)</f>
        <v>KG</v>
      </c>
      <c r="E1961" t="s">
        <v>128</v>
      </c>
      <c r="F1961" s="2">
        <v>45120</v>
      </c>
      <c r="G1961" s="9">
        <v>2.17</v>
      </c>
      <c r="H1961" s="9">
        <f t="shared" si="61"/>
        <v>2.2792500000000002</v>
      </c>
      <c r="I1961">
        <v>2.81</v>
      </c>
    </row>
    <row r="1962" spans="1:9" x14ac:dyDescent="0.25">
      <c r="A1962">
        <v>4</v>
      </c>
      <c r="B1962" t="str">
        <f t="shared" si="60"/>
        <v>ABOBRINHA KG</v>
      </c>
      <c r="C1962" t="str">
        <f>_xlfn.XLOOKUP(A1962,DW_RLC!$A:$A,DW_RLC!$B:$B,0,0,1)</f>
        <v>ABOBRINHA</v>
      </c>
      <c r="D1962" t="str">
        <f>_xlfn.XLOOKUP(A1962,DW_RLC!$A:$A,DW_RLC!$C:$C,0,0,1)</f>
        <v>KG</v>
      </c>
      <c r="E1962" t="s">
        <v>128</v>
      </c>
      <c r="F1962" s="2">
        <v>45121</v>
      </c>
      <c r="G1962" s="9">
        <v>2.17</v>
      </c>
      <c r="H1962" s="9">
        <f t="shared" si="61"/>
        <v>2.2792500000000002</v>
      </c>
      <c r="I1962">
        <v>2.81</v>
      </c>
    </row>
    <row r="1963" spans="1:9" x14ac:dyDescent="0.25">
      <c r="A1963">
        <v>4</v>
      </c>
      <c r="B1963" t="str">
        <f t="shared" si="60"/>
        <v>ABOBRINHA KG</v>
      </c>
      <c r="C1963" t="str">
        <f>_xlfn.XLOOKUP(A1963,DW_RLC!$A:$A,DW_RLC!$B:$B,0,0,1)</f>
        <v>ABOBRINHA</v>
      </c>
      <c r="D1963" t="str">
        <f>_xlfn.XLOOKUP(A1963,DW_RLC!$A:$A,DW_RLC!$C:$C,0,0,1)</f>
        <v>KG</v>
      </c>
      <c r="E1963" t="s">
        <v>128</v>
      </c>
      <c r="F1963" s="2">
        <v>45122</v>
      </c>
      <c r="G1963" s="9">
        <v>2.1800000000000002</v>
      </c>
      <c r="H1963" s="9">
        <f t="shared" si="61"/>
        <v>2.2885</v>
      </c>
      <c r="I1963">
        <v>2.82</v>
      </c>
    </row>
    <row r="1964" spans="1:9" x14ac:dyDescent="0.25">
      <c r="A1964">
        <v>4</v>
      </c>
      <c r="B1964" t="str">
        <f t="shared" si="60"/>
        <v>ABOBRINHA KG</v>
      </c>
      <c r="C1964" t="str">
        <f>_xlfn.XLOOKUP(A1964,DW_RLC!$A:$A,DW_RLC!$B:$B,0,0,1)</f>
        <v>ABOBRINHA</v>
      </c>
      <c r="D1964" t="str">
        <f>_xlfn.XLOOKUP(A1964,DW_RLC!$A:$A,DW_RLC!$C:$C,0,0,1)</f>
        <v>KG</v>
      </c>
      <c r="E1964" t="s">
        <v>128</v>
      </c>
      <c r="F1964" s="2">
        <v>45123</v>
      </c>
      <c r="G1964" s="9">
        <v>2.1800000000000002</v>
      </c>
      <c r="H1964" s="9">
        <f t="shared" si="61"/>
        <v>2.2885</v>
      </c>
      <c r="I1964">
        <v>2.82</v>
      </c>
    </row>
    <row r="1965" spans="1:9" x14ac:dyDescent="0.25">
      <c r="A1965">
        <v>4</v>
      </c>
      <c r="B1965" t="str">
        <f t="shared" si="60"/>
        <v>ABOBRINHA KG</v>
      </c>
      <c r="C1965" t="str">
        <f>_xlfn.XLOOKUP(A1965,DW_RLC!$A:$A,DW_RLC!$B:$B,0,0,1)</f>
        <v>ABOBRINHA</v>
      </c>
      <c r="D1965" t="str">
        <f>_xlfn.XLOOKUP(A1965,DW_RLC!$A:$A,DW_RLC!$C:$C,0,0,1)</f>
        <v>KG</v>
      </c>
      <c r="E1965" t="s">
        <v>128</v>
      </c>
      <c r="F1965" s="2">
        <v>45124</v>
      </c>
      <c r="G1965" s="9">
        <v>2.19</v>
      </c>
      <c r="H1965" s="9">
        <f t="shared" si="61"/>
        <v>2.2934999999999999</v>
      </c>
      <c r="I1965">
        <v>2.82</v>
      </c>
    </row>
    <row r="1966" spans="1:9" x14ac:dyDescent="0.25">
      <c r="A1966">
        <v>4</v>
      </c>
      <c r="B1966" t="str">
        <f t="shared" si="60"/>
        <v>ABOBRINHA KG</v>
      </c>
      <c r="C1966" t="str">
        <f>_xlfn.XLOOKUP(A1966,DW_RLC!$A:$A,DW_RLC!$B:$B,0,0,1)</f>
        <v>ABOBRINHA</v>
      </c>
      <c r="D1966" t="str">
        <f>_xlfn.XLOOKUP(A1966,DW_RLC!$A:$A,DW_RLC!$C:$C,0,0,1)</f>
        <v>KG</v>
      </c>
      <c r="E1966" t="s">
        <v>128</v>
      </c>
      <c r="F1966" s="2">
        <v>45125</v>
      </c>
      <c r="G1966" s="9">
        <v>2.19</v>
      </c>
      <c r="H1966" s="9">
        <f t="shared" si="61"/>
        <v>2.2977499999999997</v>
      </c>
      <c r="I1966">
        <v>2.83</v>
      </c>
    </row>
    <row r="1967" spans="1:9" x14ac:dyDescent="0.25">
      <c r="A1967">
        <v>4</v>
      </c>
      <c r="B1967" t="str">
        <f t="shared" si="60"/>
        <v>ABOBRINHA KG</v>
      </c>
      <c r="C1967" t="str">
        <f>_xlfn.XLOOKUP(A1967,DW_RLC!$A:$A,DW_RLC!$B:$B,0,0,1)</f>
        <v>ABOBRINHA</v>
      </c>
      <c r="D1967" t="str">
        <f>_xlfn.XLOOKUP(A1967,DW_RLC!$A:$A,DW_RLC!$C:$C,0,0,1)</f>
        <v>KG</v>
      </c>
      <c r="E1967" t="s">
        <v>128</v>
      </c>
      <c r="F1967" s="2">
        <v>45126</v>
      </c>
      <c r="G1967" s="9">
        <v>2.19</v>
      </c>
      <c r="H1967" s="9">
        <f t="shared" si="61"/>
        <v>2.2977499999999997</v>
      </c>
      <c r="I1967">
        <v>2.83</v>
      </c>
    </row>
    <row r="1968" spans="1:9" x14ac:dyDescent="0.25">
      <c r="A1968">
        <v>4</v>
      </c>
      <c r="B1968" t="str">
        <f t="shared" si="60"/>
        <v>ABOBRINHA KG</v>
      </c>
      <c r="C1968" t="str">
        <f>_xlfn.XLOOKUP(A1968,DW_RLC!$A:$A,DW_RLC!$B:$B,0,0,1)</f>
        <v>ABOBRINHA</v>
      </c>
      <c r="D1968" t="str">
        <f>_xlfn.XLOOKUP(A1968,DW_RLC!$A:$A,DW_RLC!$C:$C,0,0,1)</f>
        <v>KG</v>
      </c>
      <c r="E1968" t="s">
        <v>128</v>
      </c>
      <c r="F1968" s="2">
        <v>45127</v>
      </c>
      <c r="G1968" s="9">
        <v>2.19</v>
      </c>
      <c r="H1968" s="9">
        <f t="shared" si="61"/>
        <v>2.2977499999999997</v>
      </c>
      <c r="I1968">
        <v>2.83</v>
      </c>
    </row>
    <row r="1969" spans="1:9" x14ac:dyDescent="0.25">
      <c r="A1969">
        <v>4</v>
      </c>
      <c r="B1969" t="str">
        <f t="shared" si="60"/>
        <v>ABOBRINHA KG</v>
      </c>
      <c r="C1969" t="str">
        <f>_xlfn.XLOOKUP(A1969,DW_RLC!$A:$A,DW_RLC!$B:$B,0,0,1)</f>
        <v>ABOBRINHA</v>
      </c>
      <c r="D1969" t="str">
        <f>_xlfn.XLOOKUP(A1969,DW_RLC!$A:$A,DW_RLC!$C:$C,0,0,1)</f>
        <v>KG</v>
      </c>
      <c r="E1969" t="s">
        <v>128</v>
      </c>
      <c r="F1969" s="2">
        <v>45128</v>
      </c>
      <c r="G1969" s="9">
        <v>2.2000000000000002</v>
      </c>
      <c r="H1969" s="9">
        <f t="shared" si="61"/>
        <v>2.3069999999999999</v>
      </c>
      <c r="I1969">
        <v>2.84</v>
      </c>
    </row>
    <row r="1970" spans="1:9" x14ac:dyDescent="0.25">
      <c r="A1970">
        <v>4</v>
      </c>
      <c r="B1970" t="str">
        <f t="shared" si="60"/>
        <v>ABOBRINHA KG</v>
      </c>
      <c r="C1970" t="str">
        <f>_xlfn.XLOOKUP(A1970,DW_RLC!$A:$A,DW_RLC!$B:$B,0,0,1)</f>
        <v>ABOBRINHA</v>
      </c>
      <c r="D1970" t="str">
        <f>_xlfn.XLOOKUP(A1970,DW_RLC!$A:$A,DW_RLC!$C:$C,0,0,1)</f>
        <v>KG</v>
      </c>
      <c r="E1970" t="s">
        <v>128</v>
      </c>
      <c r="F1970" s="2">
        <v>45129</v>
      </c>
      <c r="G1970" s="9">
        <v>2.2000000000000002</v>
      </c>
      <c r="H1970" s="9">
        <f t="shared" si="61"/>
        <v>2.3069999999999999</v>
      </c>
      <c r="I1970">
        <v>2.84</v>
      </c>
    </row>
    <row r="1971" spans="1:9" x14ac:dyDescent="0.25">
      <c r="A1971">
        <v>4</v>
      </c>
      <c r="B1971" t="str">
        <f t="shared" si="60"/>
        <v>ABOBRINHA KG</v>
      </c>
      <c r="C1971" t="str">
        <f>_xlfn.XLOOKUP(A1971,DW_RLC!$A:$A,DW_RLC!$B:$B,0,0,1)</f>
        <v>ABOBRINHA</v>
      </c>
      <c r="D1971" t="str">
        <f>_xlfn.XLOOKUP(A1971,DW_RLC!$A:$A,DW_RLC!$C:$C,0,0,1)</f>
        <v>KG</v>
      </c>
      <c r="E1971" t="s">
        <v>128</v>
      </c>
      <c r="F1971" s="2">
        <v>45130</v>
      </c>
      <c r="G1971" s="9">
        <v>2.2000000000000002</v>
      </c>
      <c r="H1971" s="9">
        <f t="shared" si="61"/>
        <v>2.3069999999999999</v>
      </c>
      <c r="I1971">
        <v>2.84</v>
      </c>
    </row>
    <row r="1972" spans="1:9" x14ac:dyDescent="0.25">
      <c r="A1972">
        <v>4</v>
      </c>
      <c r="B1972" t="str">
        <f t="shared" si="60"/>
        <v>ABOBRINHA KG</v>
      </c>
      <c r="C1972" t="str">
        <f>_xlfn.XLOOKUP(A1972,DW_RLC!$A:$A,DW_RLC!$B:$B,0,0,1)</f>
        <v>ABOBRINHA</v>
      </c>
      <c r="D1972" t="str">
        <f>_xlfn.XLOOKUP(A1972,DW_RLC!$A:$A,DW_RLC!$C:$C,0,0,1)</f>
        <v>KG</v>
      </c>
      <c r="E1972" t="s">
        <v>128</v>
      </c>
      <c r="F1972" s="2">
        <v>45131</v>
      </c>
      <c r="G1972" s="9">
        <v>2.21</v>
      </c>
      <c r="H1972" s="9">
        <f t="shared" si="61"/>
        <v>2.3119999999999998</v>
      </c>
      <c r="I1972">
        <v>2.84</v>
      </c>
    </row>
    <row r="1973" spans="1:9" x14ac:dyDescent="0.25">
      <c r="A1973">
        <v>4</v>
      </c>
      <c r="B1973" t="str">
        <f t="shared" si="60"/>
        <v>ABOBRINHA KG</v>
      </c>
      <c r="C1973" t="str">
        <f>_xlfn.XLOOKUP(A1973,DW_RLC!$A:$A,DW_RLC!$B:$B,0,0,1)</f>
        <v>ABOBRINHA</v>
      </c>
      <c r="D1973" t="str">
        <f>_xlfn.XLOOKUP(A1973,DW_RLC!$A:$A,DW_RLC!$C:$C,0,0,1)</f>
        <v>KG</v>
      </c>
      <c r="E1973" t="s">
        <v>128</v>
      </c>
      <c r="F1973" s="2">
        <v>45132</v>
      </c>
      <c r="G1973" s="9">
        <v>2.21</v>
      </c>
      <c r="H1973" s="9">
        <f t="shared" si="61"/>
        <v>2.3162500000000001</v>
      </c>
      <c r="I1973">
        <v>2.85</v>
      </c>
    </row>
    <row r="1974" spans="1:9" x14ac:dyDescent="0.25">
      <c r="A1974">
        <v>4</v>
      </c>
      <c r="B1974" t="str">
        <f t="shared" si="60"/>
        <v>ABOBRINHA KG</v>
      </c>
      <c r="C1974" t="str">
        <f>_xlfn.XLOOKUP(A1974,DW_RLC!$A:$A,DW_RLC!$B:$B,0,0,1)</f>
        <v>ABOBRINHA</v>
      </c>
      <c r="D1974" t="str">
        <f>_xlfn.XLOOKUP(A1974,DW_RLC!$A:$A,DW_RLC!$C:$C,0,0,1)</f>
        <v>KG</v>
      </c>
      <c r="E1974" t="s">
        <v>128</v>
      </c>
      <c r="F1974" s="2">
        <v>45133</v>
      </c>
      <c r="G1974" s="9">
        <v>2.21</v>
      </c>
      <c r="H1974" s="9">
        <f t="shared" si="61"/>
        <v>2.3162500000000001</v>
      </c>
      <c r="I1974">
        <v>2.85</v>
      </c>
    </row>
    <row r="1975" spans="1:9" x14ac:dyDescent="0.25">
      <c r="A1975">
        <v>4</v>
      </c>
      <c r="B1975" t="str">
        <f t="shared" si="60"/>
        <v>ABOBRINHA KG</v>
      </c>
      <c r="C1975" t="str">
        <f>_xlfn.XLOOKUP(A1975,DW_RLC!$A:$A,DW_RLC!$B:$B,0,0,1)</f>
        <v>ABOBRINHA</v>
      </c>
      <c r="D1975" t="str">
        <f>_xlfn.XLOOKUP(A1975,DW_RLC!$A:$A,DW_RLC!$C:$C,0,0,1)</f>
        <v>KG</v>
      </c>
      <c r="E1975" t="s">
        <v>128</v>
      </c>
      <c r="F1975" s="2">
        <v>45134</v>
      </c>
      <c r="G1975" s="9">
        <v>2.21</v>
      </c>
      <c r="H1975" s="9">
        <f t="shared" si="61"/>
        <v>2.3162500000000001</v>
      </c>
      <c r="I1975">
        <v>2.85</v>
      </c>
    </row>
    <row r="1976" spans="1:9" x14ac:dyDescent="0.25">
      <c r="A1976">
        <v>4</v>
      </c>
      <c r="B1976" t="str">
        <f t="shared" si="60"/>
        <v>ABOBRINHA KG</v>
      </c>
      <c r="C1976" t="str">
        <f>_xlfn.XLOOKUP(A1976,DW_RLC!$A:$A,DW_RLC!$B:$B,0,0,1)</f>
        <v>ABOBRINHA</v>
      </c>
      <c r="D1976" t="str">
        <f>_xlfn.XLOOKUP(A1976,DW_RLC!$A:$A,DW_RLC!$C:$C,0,0,1)</f>
        <v>KG</v>
      </c>
      <c r="E1976" t="s">
        <v>128</v>
      </c>
      <c r="F1976" s="2">
        <v>45135</v>
      </c>
      <c r="G1976" s="9">
        <v>2.21</v>
      </c>
      <c r="H1976" s="9">
        <f t="shared" si="61"/>
        <v>2.3162500000000001</v>
      </c>
      <c r="I1976">
        <v>2.85</v>
      </c>
    </row>
    <row r="1977" spans="1:9" x14ac:dyDescent="0.25">
      <c r="A1977">
        <v>4</v>
      </c>
      <c r="B1977" t="str">
        <f t="shared" si="60"/>
        <v>ABOBRINHA KG</v>
      </c>
      <c r="C1977" t="str">
        <f>_xlfn.XLOOKUP(A1977,DW_RLC!$A:$A,DW_RLC!$B:$B,0,0,1)</f>
        <v>ABOBRINHA</v>
      </c>
      <c r="D1977" t="str">
        <f>_xlfn.XLOOKUP(A1977,DW_RLC!$A:$A,DW_RLC!$C:$C,0,0,1)</f>
        <v>KG</v>
      </c>
      <c r="E1977" t="s">
        <v>128</v>
      </c>
      <c r="F1977" s="2">
        <v>45136</v>
      </c>
      <c r="G1977" s="9">
        <v>2.21</v>
      </c>
      <c r="H1977" s="9">
        <f t="shared" si="61"/>
        <v>2.3162500000000001</v>
      </c>
      <c r="I1977">
        <v>2.85</v>
      </c>
    </row>
    <row r="1978" spans="1:9" x14ac:dyDescent="0.25">
      <c r="A1978">
        <v>4</v>
      </c>
      <c r="B1978" t="str">
        <f t="shared" si="60"/>
        <v>ABOBRINHA KG</v>
      </c>
      <c r="C1978" t="str">
        <f>_xlfn.XLOOKUP(A1978,DW_RLC!$A:$A,DW_RLC!$B:$B,0,0,1)</f>
        <v>ABOBRINHA</v>
      </c>
      <c r="D1978" t="str">
        <f>_xlfn.XLOOKUP(A1978,DW_RLC!$A:$A,DW_RLC!$C:$C,0,0,1)</f>
        <v>KG</v>
      </c>
      <c r="E1978" t="s">
        <v>128</v>
      </c>
      <c r="F1978" s="2">
        <v>45137</v>
      </c>
      <c r="G1978" s="9">
        <v>2.2200000000000002</v>
      </c>
      <c r="H1978" s="9">
        <f t="shared" si="61"/>
        <v>2.32125</v>
      </c>
      <c r="I1978">
        <v>2.85</v>
      </c>
    </row>
    <row r="1979" spans="1:9" x14ac:dyDescent="0.25">
      <c r="A1979">
        <v>4</v>
      </c>
      <c r="B1979" t="str">
        <f t="shared" si="60"/>
        <v>ABOBRINHA KG</v>
      </c>
      <c r="C1979" t="str">
        <f>_xlfn.XLOOKUP(A1979,DW_RLC!$A:$A,DW_RLC!$B:$B,0,0,1)</f>
        <v>ABOBRINHA</v>
      </c>
      <c r="D1979" t="str">
        <f>_xlfn.XLOOKUP(A1979,DW_RLC!$A:$A,DW_RLC!$C:$C,0,0,1)</f>
        <v>KG</v>
      </c>
      <c r="E1979" t="s">
        <v>128</v>
      </c>
      <c r="F1979" s="2">
        <v>45138</v>
      </c>
      <c r="G1979" s="9">
        <v>2.2200000000000002</v>
      </c>
      <c r="H1979" s="9">
        <f t="shared" si="61"/>
        <v>2.3254999999999999</v>
      </c>
      <c r="I1979">
        <v>2.86</v>
      </c>
    </row>
    <row r="1980" spans="1:9" x14ac:dyDescent="0.25">
      <c r="A1980">
        <v>4</v>
      </c>
      <c r="B1980" t="str">
        <f t="shared" si="60"/>
        <v>ABOBRINHA KG</v>
      </c>
      <c r="C1980" t="str">
        <f>_xlfn.XLOOKUP(A1980,DW_RLC!$A:$A,DW_RLC!$B:$B,0,0,1)</f>
        <v>ABOBRINHA</v>
      </c>
      <c r="D1980" t="str">
        <f>_xlfn.XLOOKUP(A1980,DW_RLC!$A:$A,DW_RLC!$C:$C,0,0,1)</f>
        <v>KG</v>
      </c>
      <c r="E1980" t="s">
        <v>128</v>
      </c>
      <c r="F1980" s="2">
        <v>45139</v>
      </c>
      <c r="G1980" s="9">
        <v>2.2599999999999998</v>
      </c>
      <c r="H1980" s="9">
        <f t="shared" si="61"/>
        <v>2.3624999999999998</v>
      </c>
      <c r="I1980">
        <v>2.9</v>
      </c>
    </row>
    <row r="1981" spans="1:9" x14ac:dyDescent="0.25">
      <c r="A1981">
        <v>4</v>
      </c>
      <c r="B1981" t="str">
        <f t="shared" si="60"/>
        <v>ABOBRINHA KG</v>
      </c>
      <c r="C1981" t="str">
        <f>_xlfn.XLOOKUP(A1981,DW_RLC!$A:$A,DW_RLC!$B:$B,0,0,1)</f>
        <v>ABOBRINHA</v>
      </c>
      <c r="D1981" t="str">
        <f>_xlfn.XLOOKUP(A1981,DW_RLC!$A:$A,DW_RLC!$C:$C,0,0,1)</f>
        <v>KG</v>
      </c>
      <c r="E1981" t="s">
        <v>128</v>
      </c>
      <c r="F1981" s="2">
        <v>45140</v>
      </c>
      <c r="G1981" s="9">
        <v>2.29</v>
      </c>
      <c r="H1981" s="9">
        <f t="shared" si="61"/>
        <v>2.39025</v>
      </c>
      <c r="I1981">
        <v>2.93</v>
      </c>
    </row>
    <row r="1982" spans="1:9" x14ac:dyDescent="0.25">
      <c r="A1982">
        <v>4</v>
      </c>
      <c r="B1982" t="str">
        <f t="shared" si="60"/>
        <v>ABOBRINHA KG</v>
      </c>
      <c r="C1982" t="str">
        <f>_xlfn.XLOOKUP(A1982,DW_RLC!$A:$A,DW_RLC!$B:$B,0,0,1)</f>
        <v>ABOBRINHA</v>
      </c>
      <c r="D1982" t="str">
        <f>_xlfn.XLOOKUP(A1982,DW_RLC!$A:$A,DW_RLC!$C:$C,0,0,1)</f>
        <v>KG</v>
      </c>
      <c r="E1982" t="s">
        <v>260</v>
      </c>
      <c r="F1982" s="2">
        <v>44961</v>
      </c>
      <c r="G1982" s="9">
        <v>2.4900000000000002</v>
      </c>
      <c r="H1982" s="9">
        <f t="shared" si="61"/>
        <v>2.6050000000000004</v>
      </c>
      <c r="I1982">
        <v>3.2</v>
      </c>
    </row>
    <row r="1983" spans="1:9" x14ac:dyDescent="0.25">
      <c r="A1983">
        <v>4</v>
      </c>
      <c r="B1983" t="str">
        <f t="shared" si="60"/>
        <v>ABOBRINHA KG</v>
      </c>
      <c r="C1983" t="str">
        <f>_xlfn.XLOOKUP(A1983,DW_RLC!$A:$A,DW_RLC!$B:$B,0,0,1)</f>
        <v>ABOBRINHA</v>
      </c>
      <c r="D1983" t="str">
        <f>_xlfn.XLOOKUP(A1983,DW_RLC!$A:$A,DW_RLC!$C:$C,0,0,1)</f>
        <v>KG</v>
      </c>
      <c r="E1983" t="s">
        <v>260</v>
      </c>
      <c r="F1983" s="2">
        <v>44962</v>
      </c>
      <c r="G1983" s="9">
        <v>2.41</v>
      </c>
      <c r="H1983" s="9">
        <f t="shared" si="61"/>
        <v>2.5310000000000001</v>
      </c>
      <c r="I1983">
        <v>3.12</v>
      </c>
    </row>
    <row r="1984" spans="1:9" x14ac:dyDescent="0.25">
      <c r="A1984">
        <v>4</v>
      </c>
      <c r="B1984" t="str">
        <f t="shared" si="60"/>
        <v>ABOBRINHA KG</v>
      </c>
      <c r="C1984" t="str">
        <f>_xlfn.XLOOKUP(A1984,DW_RLC!$A:$A,DW_RLC!$B:$B,0,0,1)</f>
        <v>ABOBRINHA</v>
      </c>
      <c r="D1984" t="str">
        <f>_xlfn.XLOOKUP(A1984,DW_RLC!$A:$A,DW_RLC!$C:$C,0,0,1)</f>
        <v>KG</v>
      </c>
      <c r="E1984" t="s">
        <v>260</v>
      </c>
      <c r="F1984" s="2">
        <v>44963</v>
      </c>
      <c r="G1984" s="9">
        <v>2.41</v>
      </c>
      <c r="H1984" s="9">
        <f t="shared" si="61"/>
        <v>2.5310000000000001</v>
      </c>
      <c r="I1984">
        <v>3.12</v>
      </c>
    </row>
    <row r="1985" spans="1:9" x14ac:dyDescent="0.25">
      <c r="A1985">
        <v>4</v>
      </c>
      <c r="B1985" t="str">
        <f t="shared" si="60"/>
        <v>ABOBRINHA KG</v>
      </c>
      <c r="C1985" t="str">
        <f>_xlfn.XLOOKUP(A1985,DW_RLC!$A:$A,DW_RLC!$B:$B,0,0,1)</f>
        <v>ABOBRINHA</v>
      </c>
      <c r="D1985" t="str">
        <f>_xlfn.XLOOKUP(A1985,DW_RLC!$A:$A,DW_RLC!$C:$C,0,0,1)</f>
        <v>KG</v>
      </c>
      <c r="E1985" t="s">
        <v>260</v>
      </c>
      <c r="F1985" s="2">
        <v>44964</v>
      </c>
      <c r="G1985" s="9">
        <v>2.41</v>
      </c>
      <c r="H1985" s="9">
        <f t="shared" si="61"/>
        <v>2.5310000000000001</v>
      </c>
      <c r="I1985">
        <v>3.12</v>
      </c>
    </row>
    <row r="1986" spans="1:9" x14ac:dyDescent="0.25">
      <c r="A1986">
        <v>4</v>
      </c>
      <c r="B1986" t="str">
        <f t="shared" ref="B1986:B2049" si="62">_xlfn.CONCAT(C1986," ",D1986)</f>
        <v>ABOBRINHA KG</v>
      </c>
      <c r="C1986" t="str">
        <f>_xlfn.XLOOKUP(A1986,DW_RLC!$A:$A,DW_RLC!$B:$B,0,0,1)</f>
        <v>ABOBRINHA</v>
      </c>
      <c r="D1986" t="str">
        <f>_xlfn.XLOOKUP(A1986,DW_RLC!$A:$A,DW_RLC!$C:$C,0,0,1)</f>
        <v>KG</v>
      </c>
      <c r="E1986" t="s">
        <v>260</v>
      </c>
      <c r="F1986" s="2">
        <v>44965</v>
      </c>
      <c r="G1986" s="9">
        <v>2.41</v>
      </c>
      <c r="H1986" s="9">
        <f t="shared" si="61"/>
        <v>2.5310000000000001</v>
      </c>
      <c r="I1986">
        <v>3.12</v>
      </c>
    </row>
    <row r="1987" spans="1:9" x14ac:dyDescent="0.25">
      <c r="A1987">
        <v>4</v>
      </c>
      <c r="B1987" t="str">
        <f t="shared" si="62"/>
        <v>ABOBRINHA KG</v>
      </c>
      <c r="C1987" t="str">
        <f>_xlfn.XLOOKUP(A1987,DW_RLC!$A:$A,DW_RLC!$B:$B,0,0,1)</f>
        <v>ABOBRINHA</v>
      </c>
      <c r="D1987" t="str">
        <f>_xlfn.XLOOKUP(A1987,DW_RLC!$A:$A,DW_RLC!$C:$C,0,0,1)</f>
        <v>KG</v>
      </c>
      <c r="E1987" t="s">
        <v>260</v>
      </c>
      <c r="F1987" s="2">
        <v>44966</v>
      </c>
      <c r="G1987" s="9">
        <v>2.41</v>
      </c>
      <c r="H1987" s="9">
        <f t="shared" ref="H1987:H2050" si="63">(G1987+I1987*0.85)/2</f>
        <v>2.5310000000000001</v>
      </c>
      <c r="I1987">
        <v>3.12</v>
      </c>
    </row>
    <row r="1988" spans="1:9" x14ac:dyDescent="0.25">
      <c r="A1988">
        <v>4</v>
      </c>
      <c r="B1988" t="str">
        <f t="shared" si="62"/>
        <v>ABOBRINHA KG</v>
      </c>
      <c r="C1988" t="str">
        <f>_xlfn.XLOOKUP(A1988,DW_RLC!$A:$A,DW_RLC!$B:$B,0,0,1)</f>
        <v>ABOBRINHA</v>
      </c>
      <c r="D1988" t="str">
        <f>_xlfn.XLOOKUP(A1988,DW_RLC!$A:$A,DW_RLC!$C:$C,0,0,1)</f>
        <v>KG</v>
      </c>
      <c r="E1988" t="s">
        <v>260</v>
      </c>
      <c r="F1988" s="2">
        <v>44967</v>
      </c>
      <c r="G1988" s="9">
        <v>2.41</v>
      </c>
      <c r="H1988" s="9">
        <f t="shared" si="63"/>
        <v>2.5310000000000001</v>
      </c>
      <c r="I1988">
        <v>3.12</v>
      </c>
    </row>
    <row r="1989" spans="1:9" x14ac:dyDescent="0.25">
      <c r="A1989">
        <v>4</v>
      </c>
      <c r="B1989" t="str">
        <f t="shared" si="62"/>
        <v>ABOBRINHA KG</v>
      </c>
      <c r="C1989" t="str">
        <f>_xlfn.XLOOKUP(A1989,DW_RLC!$A:$A,DW_RLC!$B:$B,0,0,1)</f>
        <v>ABOBRINHA</v>
      </c>
      <c r="D1989" t="str">
        <f>_xlfn.XLOOKUP(A1989,DW_RLC!$A:$A,DW_RLC!$C:$C,0,0,1)</f>
        <v>KG</v>
      </c>
      <c r="E1989" t="s">
        <v>260</v>
      </c>
      <c r="F1989" s="2">
        <v>44968</v>
      </c>
      <c r="G1989" s="9">
        <v>2.41</v>
      </c>
      <c r="H1989" s="9">
        <f t="shared" si="63"/>
        <v>2.5310000000000001</v>
      </c>
      <c r="I1989">
        <v>3.12</v>
      </c>
    </row>
    <row r="1990" spans="1:9" x14ac:dyDescent="0.25">
      <c r="A1990">
        <v>4</v>
      </c>
      <c r="B1990" t="str">
        <f t="shared" si="62"/>
        <v>ABOBRINHA KG</v>
      </c>
      <c r="C1990" t="str">
        <f>_xlfn.XLOOKUP(A1990,DW_RLC!$A:$A,DW_RLC!$B:$B,0,0,1)</f>
        <v>ABOBRINHA</v>
      </c>
      <c r="D1990" t="str">
        <f>_xlfn.XLOOKUP(A1990,DW_RLC!$A:$A,DW_RLC!$C:$C,0,0,1)</f>
        <v>KG</v>
      </c>
      <c r="E1990" t="s">
        <v>260</v>
      </c>
      <c r="F1990" s="2">
        <v>44969</v>
      </c>
      <c r="G1990" s="9">
        <v>2.41</v>
      </c>
      <c r="H1990" s="9">
        <f t="shared" si="63"/>
        <v>2.5310000000000001</v>
      </c>
      <c r="I1990">
        <v>3.12</v>
      </c>
    </row>
    <row r="1991" spans="1:9" x14ac:dyDescent="0.25">
      <c r="A1991">
        <v>4</v>
      </c>
      <c r="B1991" t="str">
        <f t="shared" si="62"/>
        <v>ABOBRINHA KG</v>
      </c>
      <c r="C1991" t="str">
        <f>_xlfn.XLOOKUP(A1991,DW_RLC!$A:$A,DW_RLC!$B:$B,0,0,1)</f>
        <v>ABOBRINHA</v>
      </c>
      <c r="D1991" t="str">
        <f>_xlfn.XLOOKUP(A1991,DW_RLC!$A:$A,DW_RLC!$C:$C,0,0,1)</f>
        <v>KG</v>
      </c>
      <c r="E1991" t="s">
        <v>260</v>
      </c>
      <c r="F1991" s="2">
        <v>44970</v>
      </c>
      <c r="G1991" s="9">
        <v>2.41</v>
      </c>
      <c r="H1991" s="9">
        <f t="shared" si="63"/>
        <v>2.5310000000000001</v>
      </c>
      <c r="I1991">
        <v>3.12</v>
      </c>
    </row>
    <row r="1992" spans="1:9" x14ac:dyDescent="0.25">
      <c r="A1992">
        <v>4</v>
      </c>
      <c r="B1992" t="str">
        <f t="shared" si="62"/>
        <v>ABOBRINHA KG</v>
      </c>
      <c r="C1992" t="str">
        <f>_xlfn.XLOOKUP(A1992,DW_RLC!$A:$A,DW_RLC!$B:$B,0,0,1)</f>
        <v>ABOBRINHA</v>
      </c>
      <c r="D1992" t="str">
        <f>_xlfn.XLOOKUP(A1992,DW_RLC!$A:$A,DW_RLC!$C:$C,0,0,1)</f>
        <v>KG</v>
      </c>
      <c r="E1992" t="s">
        <v>260</v>
      </c>
      <c r="F1992" s="2">
        <v>44971</v>
      </c>
      <c r="G1992" s="9">
        <v>2.41</v>
      </c>
      <c r="H1992" s="9">
        <f t="shared" si="63"/>
        <v>2.5310000000000001</v>
      </c>
      <c r="I1992">
        <v>3.12</v>
      </c>
    </row>
    <row r="1993" spans="1:9" x14ac:dyDescent="0.25">
      <c r="A1993">
        <v>4</v>
      </c>
      <c r="B1993" t="str">
        <f t="shared" si="62"/>
        <v>ABOBRINHA KG</v>
      </c>
      <c r="C1993" t="str">
        <f>_xlfn.XLOOKUP(A1993,DW_RLC!$A:$A,DW_RLC!$B:$B,0,0,1)</f>
        <v>ABOBRINHA</v>
      </c>
      <c r="D1993" t="str">
        <f>_xlfn.XLOOKUP(A1993,DW_RLC!$A:$A,DW_RLC!$C:$C,0,0,1)</f>
        <v>KG</v>
      </c>
      <c r="E1993" t="s">
        <v>260</v>
      </c>
      <c r="F1993" s="2">
        <v>44972</v>
      </c>
      <c r="G1993" s="9">
        <v>2.41</v>
      </c>
      <c r="H1993" s="9">
        <f t="shared" si="63"/>
        <v>2.5310000000000001</v>
      </c>
      <c r="I1993">
        <v>3.12</v>
      </c>
    </row>
    <row r="1994" spans="1:9" x14ac:dyDescent="0.25">
      <c r="A1994">
        <v>4</v>
      </c>
      <c r="B1994" t="str">
        <f t="shared" si="62"/>
        <v>ABOBRINHA KG</v>
      </c>
      <c r="C1994" t="str">
        <f>_xlfn.XLOOKUP(A1994,DW_RLC!$A:$A,DW_RLC!$B:$B,0,0,1)</f>
        <v>ABOBRINHA</v>
      </c>
      <c r="D1994" t="str">
        <f>_xlfn.XLOOKUP(A1994,DW_RLC!$A:$A,DW_RLC!$C:$C,0,0,1)</f>
        <v>KG</v>
      </c>
      <c r="E1994" t="s">
        <v>260</v>
      </c>
      <c r="F1994" s="2">
        <v>44973</v>
      </c>
      <c r="G1994" s="9">
        <v>2.41</v>
      </c>
      <c r="H1994" s="9">
        <f t="shared" si="63"/>
        <v>2.5310000000000001</v>
      </c>
      <c r="I1994">
        <v>3.12</v>
      </c>
    </row>
    <row r="1995" spans="1:9" x14ac:dyDescent="0.25">
      <c r="A1995">
        <v>4</v>
      </c>
      <c r="B1995" t="str">
        <f t="shared" si="62"/>
        <v>ABOBRINHA KG</v>
      </c>
      <c r="C1995" t="str">
        <f>_xlfn.XLOOKUP(A1995,DW_RLC!$A:$A,DW_RLC!$B:$B,0,0,1)</f>
        <v>ABOBRINHA</v>
      </c>
      <c r="D1995" t="str">
        <f>_xlfn.XLOOKUP(A1995,DW_RLC!$A:$A,DW_RLC!$C:$C,0,0,1)</f>
        <v>KG</v>
      </c>
      <c r="E1995" t="s">
        <v>260</v>
      </c>
      <c r="F1995" s="2">
        <v>44974</v>
      </c>
      <c r="G1995" s="9">
        <v>2.41</v>
      </c>
      <c r="H1995" s="9">
        <f t="shared" si="63"/>
        <v>2.5310000000000001</v>
      </c>
      <c r="I1995">
        <v>3.12</v>
      </c>
    </row>
    <row r="1996" spans="1:9" x14ac:dyDescent="0.25">
      <c r="A1996">
        <v>4</v>
      </c>
      <c r="B1996" t="str">
        <f t="shared" si="62"/>
        <v>ABOBRINHA KG</v>
      </c>
      <c r="C1996" t="str">
        <f>_xlfn.XLOOKUP(A1996,DW_RLC!$A:$A,DW_RLC!$B:$B,0,0,1)</f>
        <v>ABOBRINHA</v>
      </c>
      <c r="D1996" t="str">
        <f>_xlfn.XLOOKUP(A1996,DW_RLC!$A:$A,DW_RLC!$C:$C,0,0,1)</f>
        <v>KG</v>
      </c>
      <c r="E1996" t="s">
        <v>260</v>
      </c>
      <c r="F1996" s="2">
        <v>44975</v>
      </c>
      <c r="G1996" s="9">
        <v>2.41</v>
      </c>
      <c r="H1996" s="9">
        <f t="shared" si="63"/>
        <v>2.5310000000000001</v>
      </c>
      <c r="I1996">
        <v>3.12</v>
      </c>
    </row>
    <row r="1997" spans="1:9" x14ac:dyDescent="0.25">
      <c r="A1997">
        <v>4</v>
      </c>
      <c r="B1997" t="str">
        <f t="shared" si="62"/>
        <v>ABOBRINHA KG</v>
      </c>
      <c r="C1997" t="str">
        <f>_xlfn.XLOOKUP(A1997,DW_RLC!$A:$A,DW_RLC!$B:$B,0,0,1)</f>
        <v>ABOBRINHA</v>
      </c>
      <c r="D1997" t="str">
        <f>_xlfn.XLOOKUP(A1997,DW_RLC!$A:$A,DW_RLC!$C:$C,0,0,1)</f>
        <v>KG</v>
      </c>
      <c r="E1997" t="s">
        <v>260</v>
      </c>
      <c r="F1997" s="2">
        <v>44976</v>
      </c>
      <c r="G1997" s="9">
        <v>2.41</v>
      </c>
      <c r="H1997" s="9">
        <f t="shared" si="63"/>
        <v>2.5310000000000001</v>
      </c>
      <c r="I1997">
        <v>3.12</v>
      </c>
    </row>
    <row r="1998" spans="1:9" x14ac:dyDescent="0.25">
      <c r="A1998">
        <v>4</v>
      </c>
      <c r="B1998" t="str">
        <f t="shared" si="62"/>
        <v>ABOBRINHA KG</v>
      </c>
      <c r="C1998" t="str">
        <f>_xlfn.XLOOKUP(A1998,DW_RLC!$A:$A,DW_RLC!$B:$B,0,0,1)</f>
        <v>ABOBRINHA</v>
      </c>
      <c r="D1998" t="str">
        <f>_xlfn.XLOOKUP(A1998,DW_RLC!$A:$A,DW_RLC!$C:$C,0,0,1)</f>
        <v>KG</v>
      </c>
      <c r="E1998" t="s">
        <v>260</v>
      </c>
      <c r="F1998" s="2">
        <v>44977</v>
      </c>
      <c r="G1998" s="9">
        <v>2.41</v>
      </c>
      <c r="H1998" s="9">
        <f t="shared" si="63"/>
        <v>2.5310000000000001</v>
      </c>
      <c r="I1998">
        <v>3.12</v>
      </c>
    </row>
    <row r="1999" spans="1:9" x14ac:dyDescent="0.25">
      <c r="A1999">
        <v>4</v>
      </c>
      <c r="B1999" t="str">
        <f t="shared" si="62"/>
        <v>ABOBRINHA KG</v>
      </c>
      <c r="C1999" t="str">
        <f>_xlfn.XLOOKUP(A1999,DW_RLC!$A:$A,DW_RLC!$B:$B,0,0,1)</f>
        <v>ABOBRINHA</v>
      </c>
      <c r="D1999" t="str">
        <f>_xlfn.XLOOKUP(A1999,DW_RLC!$A:$A,DW_RLC!$C:$C,0,0,1)</f>
        <v>KG</v>
      </c>
      <c r="E1999" t="s">
        <v>260</v>
      </c>
      <c r="F1999" s="2">
        <v>44978</v>
      </c>
      <c r="G1999" s="9">
        <v>2.41</v>
      </c>
      <c r="H1999" s="9">
        <f t="shared" si="63"/>
        <v>2.5310000000000001</v>
      </c>
      <c r="I1999">
        <v>3.12</v>
      </c>
    </row>
    <row r="2000" spans="1:9" x14ac:dyDescent="0.25">
      <c r="A2000">
        <v>4</v>
      </c>
      <c r="B2000" t="str">
        <f t="shared" si="62"/>
        <v>ABOBRINHA KG</v>
      </c>
      <c r="C2000" t="str">
        <f>_xlfn.XLOOKUP(A2000,DW_RLC!$A:$A,DW_RLC!$B:$B,0,0,1)</f>
        <v>ABOBRINHA</v>
      </c>
      <c r="D2000" t="str">
        <f>_xlfn.XLOOKUP(A2000,DW_RLC!$A:$A,DW_RLC!$C:$C,0,0,1)</f>
        <v>KG</v>
      </c>
      <c r="E2000" t="s">
        <v>260</v>
      </c>
      <c r="F2000" s="2">
        <v>44979</v>
      </c>
      <c r="G2000" s="9">
        <v>2.41</v>
      </c>
      <c r="H2000" s="9">
        <f t="shared" si="63"/>
        <v>2.5310000000000001</v>
      </c>
      <c r="I2000">
        <v>3.12</v>
      </c>
    </row>
    <row r="2001" spans="1:9" x14ac:dyDescent="0.25">
      <c r="A2001">
        <v>4</v>
      </c>
      <c r="B2001" t="str">
        <f t="shared" si="62"/>
        <v>ABOBRINHA KG</v>
      </c>
      <c r="C2001" t="str">
        <f>_xlfn.XLOOKUP(A2001,DW_RLC!$A:$A,DW_RLC!$B:$B,0,0,1)</f>
        <v>ABOBRINHA</v>
      </c>
      <c r="D2001" t="str">
        <f>_xlfn.XLOOKUP(A2001,DW_RLC!$A:$A,DW_RLC!$C:$C,0,0,1)</f>
        <v>KG</v>
      </c>
      <c r="E2001" t="s">
        <v>260</v>
      </c>
      <c r="F2001" s="2">
        <v>44980</v>
      </c>
      <c r="G2001" s="9">
        <v>2.41</v>
      </c>
      <c r="H2001" s="9">
        <f t="shared" si="63"/>
        <v>2.5310000000000001</v>
      </c>
      <c r="I2001">
        <v>3.12</v>
      </c>
    </row>
    <row r="2002" spans="1:9" x14ac:dyDescent="0.25">
      <c r="A2002">
        <v>4</v>
      </c>
      <c r="B2002" t="str">
        <f t="shared" si="62"/>
        <v>ABOBRINHA KG</v>
      </c>
      <c r="C2002" t="str">
        <f>_xlfn.XLOOKUP(A2002,DW_RLC!$A:$A,DW_RLC!$B:$B,0,0,1)</f>
        <v>ABOBRINHA</v>
      </c>
      <c r="D2002" t="str">
        <f>_xlfn.XLOOKUP(A2002,DW_RLC!$A:$A,DW_RLC!$C:$C,0,0,1)</f>
        <v>KG</v>
      </c>
      <c r="E2002" t="s">
        <v>260</v>
      </c>
      <c r="F2002" s="2">
        <v>44981</v>
      </c>
      <c r="G2002" s="9">
        <v>2.41</v>
      </c>
      <c r="H2002" s="9">
        <f t="shared" si="63"/>
        <v>2.5310000000000001</v>
      </c>
      <c r="I2002">
        <v>3.12</v>
      </c>
    </row>
    <row r="2003" spans="1:9" x14ac:dyDescent="0.25">
      <c r="A2003">
        <v>4</v>
      </c>
      <c r="B2003" t="str">
        <f t="shared" si="62"/>
        <v>ABOBRINHA KG</v>
      </c>
      <c r="C2003" t="str">
        <f>_xlfn.XLOOKUP(A2003,DW_RLC!$A:$A,DW_RLC!$B:$B,0,0,1)</f>
        <v>ABOBRINHA</v>
      </c>
      <c r="D2003" t="str">
        <f>_xlfn.XLOOKUP(A2003,DW_RLC!$A:$A,DW_RLC!$C:$C,0,0,1)</f>
        <v>KG</v>
      </c>
      <c r="E2003" t="s">
        <v>260</v>
      </c>
      <c r="F2003" s="2">
        <v>44982</v>
      </c>
      <c r="G2003" s="9">
        <v>2.41</v>
      </c>
      <c r="H2003" s="9">
        <f t="shared" si="63"/>
        <v>2.5310000000000001</v>
      </c>
      <c r="I2003">
        <v>3.12</v>
      </c>
    </row>
    <row r="2004" spans="1:9" x14ac:dyDescent="0.25">
      <c r="A2004">
        <v>4</v>
      </c>
      <c r="B2004" t="str">
        <f t="shared" si="62"/>
        <v>ABOBRINHA KG</v>
      </c>
      <c r="C2004" t="str">
        <f>_xlfn.XLOOKUP(A2004,DW_RLC!$A:$A,DW_RLC!$B:$B,0,0,1)</f>
        <v>ABOBRINHA</v>
      </c>
      <c r="D2004" t="str">
        <f>_xlfn.XLOOKUP(A2004,DW_RLC!$A:$A,DW_RLC!$C:$C,0,0,1)</f>
        <v>KG</v>
      </c>
      <c r="E2004" t="s">
        <v>260</v>
      </c>
      <c r="F2004" s="2">
        <v>44983</v>
      </c>
      <c r="G2004" s="9">
        <v>2.4300000000000002</v>
      </c>
      <c r="H2004" s="9">
        <f t="shared" si="63"/>
        <v>2.5495000000000001</v>
      </c>
      <c r="I2004">
        <v>3.14</v>
      </c>
    </row>
    <row r="2005" spans="1:9" x14ac:dyDescent="0.25">
      <c r="A2005">
        <v>4</v>
      </c>
      <c r="B2005" t="str">
        <f t="shared" si="62"/>
        <v>ABOBRINHA KG</v>
      </c>
      <c r="C2005" t="str">
        <f>_xlfn.XLOOKUP(A2005,DW_RLC!$A:$A,DW_RLC!$B:$B,0,0,1)</f>
        <v>ABOBRINHA</v>
      </c>
      <c r="D2005" t="str">
        <f>_xlfn.XLOOKUP(A2005,DW_RLC!$A:$A,DW_RLC!$C:$C,0,0,1)</f>
        <v>KG</v>
      </c>
      <c r="E2005" t="s">
        <v>260</v>
      </c>
      <c r="F2005" s="2">
        <v>44984</v>
      </c>
      <c r="G2005" s="9">
        <v>2.4300000000000002</v>
      </c>
      <c r="H2005" s="9">
        <f t="shared" si="63"/>
        <v>2.5495000000000001</v>
      </c>
      <c r="I2005">
        <v>3.14</v>
      </c>
    </row>
    <row r="2006" spans="1:9" x14ac:dyDescent="0.25">
      <c r="A2006">
        <v>4</v>
      </c>
      <c r="B2006" t="str">
        <f t="shared" si="62"/>
        <v>ABOBRINHA KG</v>
      </c>
      <c r="C2006" t="str">
        <f>_xlfn.XLOOKUP(A2006,DW_RLC!$A:$A,DW_RLC!$B:$B,0,0,1)</f>
        <v>ABOBRINHA</v>
      </c>
      <c r="D2006" t="str">
        <f>_xlfn.XLOOKUP(A2006,DW_RLC!$A:$A,DW_RLC!$C:$C,0,0,1)</f>
        <v>KG</v>
      </c>
      <c r="E2006" t="s">
        <v>260</v>
      </c>
      <c r="F2006" s="2">
        <v>44985</v>
      </c>
      <c r="G2006" s="9">
        <v>2.4300000000000002</v>
      </c>
      <c r="H2006" s="9">
        <f t="shared" si="63"/>
        <v>2.5495000000000001</v>
      </c>
      <c r="I2006">
        <v>3.14</v>
      </c>
    </row>
    <row r="2007" spans="1:9" x14ac:dyDescent="0.25">
      <c r="A2007">
        <v>4</v>
      </c>
      <c r="B2007" t="str">
        <f t="shared" si="62"/>
        <v>ABOBRINHA KG</v>
      </c>
      <c r="C2007" t="str">
        <f>_xlfn.XLOOKUP(A2007,DW_RLC!$A:$A,DW_RLC!$B:$B,0,0,1)</f>
        <v>ABOBRINHA</v>
      </c>
      <c r="D2007" t="str">
        <f>_xlfn.XLOOKUP(A2007,DW_RLC!$A:$A,DW_RLC!$C:$C,0,0,1)</f>
        <v>KG</v>
      </c>
      <c r="E2007" t="s">
        <v>260</v>
      </c>
      <c r="F2007" s="2">
        <v>44986</v>
      </c>
      <c r="G2007" s="9">
        <v>2.2200000000000002</v>
      </c>
      <c r="H2007" s="9">
        <f t="shared" si="63"/>
        <v>2.3552499999999998</v>
      </c>
      <c r="I2007">
        <v>2.93</v>
      </c>
    </row>
    <row r="2008" spans="1:9" x14ac:dyDescent="0.25">
      <c r="A2008">
        <v>4</v>
      </c>
      <c r="B2008" t="str">
        <f t="shared" si="62"/>
        <v>ABOBRINHA KG</v>
      </c>
      <c r="C2008" t="str">
        <f>_xlfn.XLOOKUP(A2008,DW_RLC!$A:$A,DW_RLC!$B:$B,0,0,1)</f>
        <v>ABOBRINHA</v>
      </c>
      <c r="D2008" t="str">
        <f>_xlfn.XLOOKUP(A2008,DW_RLC!$A:$A,DW_RLC!$C:$C,0,0,1)</f>
        <v>KG</v>
      </c>
      <c r="E2008" t="s">
        <v>260</v>
      </c>
      <c r="F2008" s="2">
        <v>44987</v>
      </c>
      <c r="G2008" s="9">
        <v>2.2200000000000002</v>
      </c>
      <c r="H2008" s="9">
        <f t="shared" si="63"/>
        <v>2.3552499999999998</v>
      </c>
      <c r="I2008">
        <v>2.93</v>
      </c>
    </row>
    <row r="2009" spans="1:9" x14ac:dyDescent="0.25">
      <c r="A2009">
        <v>4</v>
      </c>
      <c r="B2009" t="str">
        <f t="shared" si="62"/>
        <v>ABOBRINHA KG</v>
      </c>
      <c r="C2009" t="str">
        <f>_xlfn.XLOOKUP(A2009,DW_RLC!$A:$A,DW_RLC!$B:$B,0,0,1)</f>
        <v>ABOBRINHA</v>
      </c>
      <c r="D2009" t="str">
        <f>_xlfn.XLOOKUP(A2009,DW_RLC!$A:$A,DW_RLC!$C:$C,0,0,1)</f>
        <v>KG</v>
      </c>
      <c r="E2009" t="s">
        <v>260</v>
      </c>
      <c r="F2009" s="2">
        <v>44988</v>
      </c>
      <c r="G2009" s="9">
        <v>2.2200000000000002</v>
      </c>
      <c r="H2009" s="9">
        <f t="shared" si="63"/>
        <v>2.3552499999999998</v>
      </c>
      <c r="I2009">
        <v>2.93</v>
      </c>
    </row>
    <row r="2010" spans="1:9" x14ac:dyDescent="0.25">
      <c r="A2010">
        <v>4</v>
      </c>
      <c r="B2010" t="str">
        <f t="shared" si="62"/>
        <v>ABOBRINHA KG</v>
      </c>
      <c r="C2010" t="str">
        <f>_xlfn.XLOOKUP(A2010,DW_RLC!$A:$A,DW_RLC!$B:$B,0,0,1)</f>
        <v>ABOBRINHA</v>
      </c>
      <c r="D2010" t="str">
        <f>_xlfn.XLOOKUP(A2010,DW_RLC!$A:$A,DW_RLC!$C:$C,0,0,1)</f>
        <v>KG</v>
      </c>
      <c r="E2010" t="s">
        <v>260</v>
      </c>
      <c r="F2010" s="2">
        <v>44989</v>
      </c>
      <c r="G2010" s="9">
        <v>2.2200000000000002</v>
      </c>
      <c r="H2010" s="9">
        <f t="shared" si="63"/>
        <v>2.3552499999999998</v>
      </c>
      <c r="I2010">
        <v>2.93</v>
      </c>
    </row>
    <row r="2011" spans="1:9" x14ac:dyDescent="0.25">
      <c r="A2011">
        <v>4</v>
      </c>
      <c r="B2011" t="str">
        <f t="shared" si="62"/>
        <v>ABOBRINHA KG</v>
      </c>
      <c r="C2011" t="str">
        <f>_xlfn.XLOOKUP(A2011,DW_RLC!$A:$A,DW_RLC!$B:$B,0,0,1)</f>
        <v>ABOBRINHA</v>
      </c>
      <c r="D2011" t="str">
        <f>_xlfn.XLOOKUP(A2011,DW_RLC!$A:$A,DW_RLC!$C:$C,0,0,1)</f>
        <v>KG</v>
      </c>
      <c r="E2011" t="s">
        <v>260</v>
      </c>
      <c r="F2011" s="2">
        <v>44990</v>
      </c>
      <c r="G2011" s="9">
        <v>2.2999999999999998</v>
      </c>
      <c r="H2011" s="9">
        <f t="shared" si="63"/>
        <v>2.4292499999999997</v>
      </c>
      <c r="I2011">
        <v>3.01</v>
      </c>
    </row>
    <row r="2012" spans="1:9" x14ac:dyDescent="0.25">
      <c r="A2012">
        <v>4</v>
      </c>
      <c r="B2012" t="str">
        <f t="shared" si="62"/>
        <v>ABOBRINHA KG</v>
      </c>
      <c r="C2012" t="str">
        <f>_xlfn.XLOOKUP(A2012,DW_RLC!$A:$A,DW_RLC!$B:$B,0,0,1)</f>
        <v>ABOBRINHA</v>
      </c>
      <c r="D2012" t="str">
        <f>_xlfn.XLOOKUP(A2012,DW_RLC!$A:$A,DW_RLC!$C:$C,0,0,1)</f>
        <v>KG</v>
      </c>
      <c r="E2012" t="s">
        <v>260</v>
      </c>
      <c r="F2012" s="2">
        <v>44991</v>
      </c>
      <c r="G2012" s="9">
        <v>2.2999999999999998</v>
      </c>
      <c r="H2012" s="9">
        <f t="shared" si="63"/>
        <v>2.4292499999999997</v>
      </c>
      <c r="I2012">
        <v>3.01</v>
      </c>
    </row>
    <row r="2013" spans="1:9" x14ac:dyDescent="0.25">
      <c r="A2013">
        <v>4</v>
      </c>
      <c r="B2013" t="str">
        <f t="shared" si="62"/>
        <v>ABOBRINHA KG</v>
      </c>
      <c r="C2013" t="str">
        <f>_xlfn.XLOOKUP(A2013,DW_RLC!$A:$A,DW_RLC!$B:$B,0,0,1)</f>
        <v>ABOBRINHA</v>
      </c>
      <c r="D2013" t="str">
        <f>_xlfn.XLOOKUP(A2013,DW_RLC!$A:$A,DW_RLC!$C:$C,0,0,1)</f>
        <v>KG</v>
      </c>
      <c r="E2013" t="s">
        <v>260</v>
      </c>
      <c r="F2013" s="2">
        <v>44992</v>
      </c>
      <c r="G2013" s="9">
        <v>2.2999999999999998</v>
      </c>
      <c r="H2013" s="9">
        <f t="shared" si="63"/>
        <v>2.4292499999999997</v>
      </c>
      <c r="I2013">
        <v>3.01</v>
      </c>
    </row>
    <row r="2014" spans="1:9" x14ac:dyDescent="0.25">
      <c r="A2014">
        <v>4</v>
      </c>
      <c r="B2014" t="str">
        <f t="shared" si="62"/>
        <v>ABOBRINHA KG</v>
      </c>
      <c r="C2014" t="str">
        <f>_xlfn.XLOOKUP(A2014,DW_RLC!$A:$A,DW_RLC!$B:$B,0,0,1)</f>
        <v>ABOBRINHA</v>
      </c>
      <c r="D2014" t="str">
        <f>_xlfn.XLOOKUP(A2014,DW_RLC!$A:$A,DW_RLC!$C:$C,0,0,1)</f>
        <v>KG</v>
      </c>
      <c r="E2014" t="s">
        <v>260</v>
      </c>
      <c r="F2014" s="2">
        <v>44993</v>
      </c>
      <c r="G2014" s="9">
        <v>2.2999999999999998</v>
      </c>
      <c r="H2014" s="9">
        <f t="shared" si="63"/>
        <v>2.4292499999999997</v>
      </c>
      <c r="I2014">
        <v>3.01</v>
      </c>
    </row>
    <row r="2015" spans="1:9" x14ac:dyDescent="0.25">
      <c r="A2015">
        <v>4</v>
      </c>
      <c r="B2015" t="str">
        <f t="shared" si="62"/>
        <v>ABOBRINHA KG</v>
      </c>
      <c r="C2015" t="str">
        <f>_xlfn.XLOOKUP(A2015,DW_RLC!$A:$A,DW_RLC!$B:$B,0,0,1)</f>
        <v>ABOBRINHA</v>
      </c>
      <c r="D2015" t="str">
        <f>_xlfn.XLOOKUP(A2015,DW_RLC!$A:$A,DW_RLC!$C:$C,0,0,1)</f>
        <v>KG</v>
      </c>
      <c r="E2015" t="s">
        <v>260</v>
      </c>
      <c r="F2015" s="2">
        <v>44994</v>
      </c>
      <c r="G2015" s="9">
        <v>2.2999999999999998</v>
      </c>
      <c r="H2015" s="9">
        <f t="shared" si="63"/>
        <v>2.4292499999999997</v>
      </c>
      <c r="I2015">
        <v>3.01</v>
      </c>
    </row>
    <row r="2016" spans="1:9" x14ac:dyDescent="0.25">
      <c r="A2016">
        <v>4</v>
      </c>
      <c r="B2016" t="str">
        <f t="shared" si="62"/>
        <v>ABOBRINHA KG</v>
      </c>
      <c r="C2016" t="str">
        <f>_xlfn.XLOOKUP(A2016,DW_RLC!$A:$A,DW_RLC!$B:$B,0,0,1)</f>
        <v>ABOBRINHA</v>
      </c>
      <c r="D2016" t="str">
        <f>_xlfn.XLOOKUP(A2016,DW_RLC!$A:$A,DW_RLC!$C:$C,0,0,1)</f>
        <v>KG</v>
      </c>
      <c r="E2016" t="s">
        <v>260</v>
      </c>
      <c r="F2016" s="2">
        <v>44995</v>
      </c>
      <c r="G2016" s="9">
        <v>2.2999999999999998</v>
      </c>
      <c r="H2016" s="9">
        <f t="shared" si="63"/>
        <v>2.4292499999999997</v>
      </c>
      <c r="I2016">
        <v>3.01</v>
      </c>
    </row>
    <row r="2017" spans="1:9" x14ac:dyDescent="0.25">
      <c r="A2017">
        <v>4</v>
      </c>
      <c r="B2017" t="str">
        <f t="shared" si="62"/>
        <v>ABOBRINHA KG</v>
      </c>
      <c r="C2017" t="str">
        <f>_xlfn.XLOOKUP(A2017,DW_RLC!$A:$A,DW_RLC!$B:$B,0,0,1)</f>
        <v>ABOBRINHA</v>
      </c>
      <c r="D2017" t="str">
        <f>_xlfn.XLOOKUP(A2017,DW_RLC!$A:$A,DW_RLC!$C:$C,0,0,1)</f>
        <v>KG</v>
      </c>
      <c r="E2017" t="s">
        <v>260</v>
      </c>
      <c r="F2017" s="2">
        <v>44996</v>
      </c>
      <c r="G2017" s="9">
        <v>2.2999999999999998</v>
      </c>
      <c r="H2017" s="9">
        <f t="shared" si="63"/>
        <v>2.4292499999999997</v>
      </c>
      <c r="I2017">
        <v>3.01</v>
      </c>
    </row>
    <row r="2018" spans="1:9" x14ac:dyDescent="0.25">
      <c r="A2018">
        <v>4</v>
      </c>
      <c r="B2018" t="str">
        <f t="shared" si="62"/>
        <v>ABOBRINHA KG</v>
      </c>
      <c r="C2018" t="str">
        <f>_xlfn.XLOOKUP(A2018,DW_RLC!$A:$A,DW_RLC!$B:$B,0,0,1)</f>
        <v>ABOBRINHA</v>
      </c>
      <c r="D2018" t="str">
        <f>_xlfn.XLOOKUP(A2018,DW_RLC!$A:$A,DW_RLC!$C:$C,0,0,1)</f>
        <v>KG</v>
      </c>
      <c r="E2018" t="s">
        <v>260</v>
      </c>
      <c r="F2018" s="2">
        <v>44997</v>
      </c>
      <c r="G2018" s="9">
        <v>2.31</v>
      </c>
      <c r="H2018" s="9">
        <f t="shared" si="63"/>
        <v>2.4384999999999999</v>
      </c>
      <c r="I2018">
        <v>3.02</v>
      </c>
    </row>
    <row r="2019" spans="1:9" x14ac:dyDescent="0.25">
      <c r="A2019">
        <v>4</v>
      </c>
      <c r="B2019" t="str">
        <f t="shared" si="62"/>
        <v>ABOBRINHA KG</v>
      </c>
      <c r="C2019" t="str">
        <f>_xlfn.XLOOKUP(A2019,DW_RLC!$A:$A,DW_RLC!$B:$B,0,0,1)</f>
        <v>ABOBRINHA</v>
      </c>
      <c r="D2019" t="str">
        <f>_xlfn.XLOOKUP(A2019,DW_RLC!$A:$A,DW_RLC!$C:$C,0,0,1)</f>
        <v>KG</v>
      </c>
      <c r="E2019" t="s">
        <v>260</v>
      </c>
      <c r="F2019" s="2">
        <v>44998</v>
      </c>
      <c r="G2019" s="9">
        <v>2.31</v>
      </c>
      <c r="H2019" s="9">
        <f t="shared" si="63"/>
        <v>2.4384999999999999</v>
      </c>
      <c r="I2019">
        <v>3.02</v>
      </c>
    </row>
    <row r="2020" spans="1:9" x14ac:dyDescent="0.25">
      <c r="A2020">
        <v>4</v>
      </c>
      <c r="B2020" t="str">
        <f t="shared" si="62"/>
        <v>ABOBRINHA KG</v>
      </c>
      <c r="C2020" t="str">
        <f>_xlfn.XLOOKUP(A2020,DW_RLC!$A:$A,DW_RLC!$B:$B,0,0,1)</f>
        <v>ABOBRINHA</v>
      </c>
      <c r="D2020" t="str">
        <f>_xlfn.XLOOKUP(A2020,DW_RLC!$A:$A,DW_RLC!$C:$C,0,0,1)</f>
        <v>KG</v>
      </c>
      <c r="E2020" t="s">
        <v>260</v>
      </c>
      <c r="F2020" s="2">
        <v>44999</v>
      </c>
      <c r="G2020" s="9">
        <v>2.31</v>
      </c>
      <c r="H2020" s="9">
        <f t="shared" si="63"/>
        <v>2.4384999999999999</v>
      </c>
      <c r="I2020">
        <v>3.02</v>
      </c>
    </row>
    <row r="2021" spans="1:9" x14ac:dyDescent="0.25">
      <c r="A2021">
        <v>4</v>
      </c>
      <c r="B2021" t="str">
        <f t="shared" si="62"/>
        <v>ABOBRINHA KG</v>
      </c>
      <c r="C2021" t="str">
        <f>_xlfn.XLOOKUP(A2021,DW_RLC!$A:$A,DW_RLC!$B:$B,0,0,1)</f>
        <v>ABOBRINHA</v>
      </c>
      <c r="D2021" t="str">
        <f>_xlfn.XLOOKUP(A2021,DW_RLC!$A:$A,DW_RLC!$C:$C,0,0,1)</f>
        <v>KG</v>
      </c>
      <c r="E2021" t="s">
        <v>260</v>
      </c>
      <c r="F2021" s="2">
        <v>45000</v>
      </c>
      <c r="G2021" s="9">
        <v>2.31</v>
      </c>
      <c r="H2021" s="9">
        <f t="shared" si="63"/>
        <v>2.4384999999999999</v>
      </c>
      <c r="I2021">
        <v>3.02</v>
      </c>
    </row>
    <row r="2022" spans="1:9" x14ac:dyDescent="0.25">
      <c r="A2022">
        <v>4</v>
      </c>
      <c r="B2022" t="str">
        <f t="shared" si="62"/>
        <v>ABOBRINHA KG</v>
      </c>
      <c r="C2022" t="str">
        <f>_xlfn.XLOOKUP(A2022,DW_RLC!$A:$A,DW_RLC!$B:$B,0,0,1)</f>
        <v>ABOBRINHA</v>
      </c>
      <c r="D2022" t="str">
        <f>_xlfn.XLOOKUP(A2022,DW_RLC!$A:$A,DW_RLC!$C:$C,0,0,1)</f>
        <v>KG</v>
      </c>
      <c r="E2022" t="s">
        <v>260</v>
      </c>
      <c r="F2022" s="2">
        <v>45001</v>
      </c>
      <c r="G2022" s="9">
        <v>2.31</v>
      </c>
      <c r="H2022" s="9">
        <f t="shared" si="63"/>
        <v>2.4384999999999999</v>
      </c>
      <c r="I2022">
        <v>3.02</v>
      </c>
    </row>
    <row r="2023" spans="1:9" x14ac:dyDescent="0.25">
      <c r="A2023">
        <v>4</v>
      </c>
      <c r="B2023" t="str">
        <f t="shared" si="62"/>
        <v>ABOBRINHA KG</v>
      </c>
      <c r="C2023" t="str">
        <f>_xlfn.XLOOKUP(A2023,DW_RLC!$A:$A,DW_RLC!$B:$B,0,0,1)</f>
        <v>ABOBRINHA</v>
      </c>
      <c r="D2023" t="str">
        <f>_xlfn.XLOOKUP(A2023,DW_RLC!$A:$A,DW_RLC!$C:$C,0,0,1)</f>
        <v>KG</v>
      </c>
      <c r="E2023" t="s">
        <v>260</v>
      </c>
      <c r="F2023" s="2">
        <v>45002</v>
      </c>
      <c r="G2023" s="9">
        <v>2.31</v>
      </c>
      <c r="H2023" s="9">
        <f t="shared" si="63"/>
        <v>2.4384999999999999</v>
      </c>
      <c r="I2023">
        <v>3.02</v>
      </c>
    </row>
    <row r="2024" spans="1:9" x14ac:dyDescent="0.25">
      <c r="A2024">
        <v>4</v>
      </c>
      <c r="B2024" t="str">
        <f t="shared" si="62"/>
        <v>ABOBRINHA KG</v>
      </c>
      <c r="C2024" t="str">
        <f>_xlfn.XLOOKUP(A2024,DW_RLC!$A:$A,DW_RLC!$B:$B,0,0,1)</f>
        <v>ABOBRINHA</v>
      </c>
      <c r="D2024" t="str">
        <f>_xlfn.XLOOKUP(A2024,DW_RLC!$A:$A,DW_RLC!$C:$C,0,0,1)</f>
        <v>KG</v>
      </c>
      <c r="E2024" t="s">
        <v>260</v>
      </c>
      <c r="F2024" s="2">
        <v>45003</v>
      </c>
      <c r="G2024" s="9">
        <v>2.31</v>
      </c>
      <c r="H2024" s="9">
        <f t="shared" si="63"/>
        <v>2.4384999999999999</v>
      </c>
      <c r="I2024">
        <v>3.02</v>
      </c>
    </row>
    <row r="2025" spans="1:9" x14ac:dyDescent="0.25">
      <c r="A2025">
        <v>4</v>
      </c>
      <c r="B2025" t="str">
        <f t="shared" si="62"/>
        <v>ABOBRINHA KG</v>
      </c>
      <c r="C2025" t="str">
        <f>_xlfn.XLOOKUP(A2025,DW_RLC!$A:$A,DW_RLC!$B:$B,0,0,1)</f>
        <v>ABOBRINHA</v>
      </c>
      <c r="D2025" t="str">
        <f>_xlfn.XLOOKUP(A2025,DW_RLC!$A:$A,DW_RLC!$C:$C,0,0,1)</f>
        <v>KG</v>
      </c>
      <c r="E2025" t="s">
        <v>260</v>
      </c>
      <c r="F2025" s="2">
        <v>45004</v>
      </c>
      <c r="G2025" s="9">
        <v>2.3199999999999998</v>
      </c>
      <c r="H2025" s="9">
        <f t="shared" si="63"/>
        <v>2.4477500000000001</v>
      </c>
      <c r="I2025">
        <v>3.03</v>
      </c>
    </row>
    <row r="2026" spans="1:9" x14ac:dyDescent="0.25">
      <c r="A2026">
        <v>4</v>
      </c>
      <c r="B2026" t="str">
        <f t="shared" si="62"/>
        <v>ABOBRINHA KG</v>
      </c>
      <c r="C2026" t="str">
        <f>_xlfn.XLOOKUP(A2026,DW_RLC!$A:$A,DW_RLC!$B:$B,0,0,1)</f>
        <v>ABOBRINHA</v>
      </c>
      <c r="D2026" t="str">
        <f>_xlfn.XLOOKUP(A2026,DW_RLC!$A:$A,DW_RLC!$C:$C,0,0,1)</f>
        <v>KG</v>
      </c>
      <c r="E2026" t="s">
        <v>260</v>
      </c>
      <c r="F2026" s="2">
        <v>45005</v>
      </c>
      <c r="G2026" s="9">
        <v>2.3199999999999998</v>
      </c>
      <c r="H2026" s="9">
        <f t="shared" si="63"/>
        <v>2.4477500000000001</v>
      </c>
      <c r="I2026">
        <v>3.03</v>
      </c>
    </row>
    <row r="2027" spans="1:9" x14ac:dyDescent="0.25">
      <c r="A2027">
        <v>4</v>
      </c>
      <c r="B2027" t="str">
        <f t="shared" si="62"/>
        <v>ABOBRINHA KG</v>
      </c>
      <c r="C2027" t="str">
        <f>_xlfn.XLOOKUP(A2027,DW_RLC!$A:$A,DW_RLC!$B:$B,0,0,1)</f>
        <v>ABOBRINHA</v>
      </c>
      <c r="D2027" t="str">
        <f>_xlfn.XLOOKUP(A2027,DW_RLC!$A:$A,DW_RLC!$C:$C,0,0,1)</f>
        <v>KG</v>
      </c>
      <c r="E2027" t="s">
        <v>260</v>
      </c>
      <c r="F2027" s="2">
        <v>45006</v>
      </c>
      <c r="G2027" s="9">
        <v>2.3199999999999998</v>
      </c>
      <c r="H2027" s="9">
        <f t="shared" si="63"/>
        <v>2.4477500000000001</v>
      </c>
      <c r="I2027">
        <v>3.03</v>
      </c>
    </row>
    <row r="2028" spans="1:9" x14ac:dyDescent="0.25">
      <c r="A2028">
        <v>4</v>
      </c>
      <c r="B2028" t="str">
        <f t="shared" si="62"/>
        <v>ABOBRINHA KG</v>
      </c>
      <c r="C2028" t="str">
        <f>_xlfn.XLOOKUP(A2028,DW_RLC!$A:$A,DW_RLC!$B:$B,0,0,1)</f>
        <v>ABOBRINHA</v>
      </c>
      <c r="D2028" t="str">
        <f>_xlfn.XLOOKUP(A2028,DW_RLC!$A:$A,DW_RLC!$C:$C,0,0,1)</f>
        <v>KG</v>
      </c>
      <c r="E2028" t="s">
        <v>260</v>
      </c>
      <c r="F2028" s="2">
        <v>45007</v>
      </c>
      <c r="G2028" s="9">
        <v>2.3199999999999998</v>
      </c>
      <c r="H2028" s="9">
        <f t="shared" si="63"/>
        <v>2.4477500000000001</v>
      </c>
      <c r="I2028">
        <v>3.03</v>
      </c>
    </row>
    <row r="2029" spans="1:9" x14ac:dyDescent="0.25">
      <c r="A2029">
        <v>4</v>
      </c>
      <c r="B2029" t="str">
        <f t="shared" si="62"/>
        <v>ABOBRINHA KG</v>
      </c>
      <c r="C2029" t="str">
        <f>_xlfn.XLOOKUP(A2029,DW_RLC!$A:$A,DW_RLC!$B:$B,0,0,1)</f>
        <v>ABOBRINHA</v>
      </c>
      <c r="D2029" t="str">
        <f>_xlfn.XLOOKUP(A2029,DW_RLC!$A:$A,DW_RLC!$C:$C,0,0,1)</f>
        <v>KG</v>
      </c>
      <c r="E2029" t="s">
        <v>260</v>
      </c>
      <c r="F2029" s="2">
        <v>45008</v>
      </c>
      <c r="G2029" s="9">
        <v>2.3199999999999998</v>
      </c>
      <c r="H2029" s="9">
        <f t="shared" si="63"/>
        <v>2.4477500000000001</v>
      </c>
      <c r="I2029">
        <v>3.03</v>
      </c>
    </row>
    <row r="2030" spans="1:9" x14ac:dyDescent="0.25">
      <c r="A2030">
        <v>4</v>
      </c>
      <c r="B2030" t="str">
        <f t="shared" si="62"/>
        <v>ABOBRINHA KG</v>
      </c>
      <c r="C2030" t="str">
        <f>_xlfn.XLOOKUP(A2030,DW_RLC!$A:$A,DW_RLC!$B:$B,0,0,1)</f>
        <v>ABOBRINHA</v>
      </c>
      <c r="D2030" t="str">
        <f>_xlfn.XLOOKUP(A2030,DW_RLC!$A:$A,DW_RLC!$C:$C,0,0,1)</f>
        <v>KG</v>
      </c>
      <c r="E2030" t="s">
        <v>260</v>
      </c>
      <c r="F2030" s="2">
        <v>45009</v>
      </c>
      <c r="G2030" s="9">
        <v>2.3199999999999998</v>
      </c>
      <c r="H2030" s="9">
        <f t="shared" si="63"/>
        <v>2.4477500000000001</v>
      </c>
      <c r="I2030">
        <v>3.03</v>
      </c>
    </row>
    <row r="2031" spans="1:9" x14ac:dyDescent="0.25">
      <c r="A2031">
        <v>4</v>
      </c>
      <c r="B2031" t="str">
        <f t="shared" si="62"/>
        <v>ABOBRINHA KG</v>
      </c>
      <c r="C2031" t="str">
        <f>_xlfn.XLOOKUP(A2031,DW_RLC!$A:$A,DW_RLC!$B:$B,0,0,1)</f>
        <v>ABOBRINHA</v>
      </c>
      <c r="D2031" t="str">
        <f>_xlfn.XLOOKUP(A2031,DW_RLC!$A:$A,DW_RLC!$C:$C,0,0,1)</f>
        <v>KG</v>
      </c>
      <c r="E2031" t="s">
        <v>260</v>
      </c>
      <c r="F2031" s="2">
        <v>45010</v>
      </c>
      <c r="G2031" s="9">
        <v>2.3199999999999998</v>
      </c>
      <c r="H2031" s="9">
        <f t="shared" si="63"/>
        <v>2.4477500000000001</v>
      </c>
      <c r="I2031">
        <v>3.03</v>
      </c>
    </row>
    <row r="2032" spans="1:9" x14ac:dyDescent="0.25">
      <c r="A2032">
        <v>4</v>
      </c>
      <c r="B2032" t="str">
        <f t="shared" si="62"/>
        <v>ABOBRINHA KG</v>
      </c>
      <c r="C2032" t="str">
        <f>_xlfn.XLOOKUP(A2032,DW_RLC!$A:$A,DW_RLC!$B:$B,0,0,1)</f>
        <v>ABOBRINHA</v>
      </c>
      <c r="D2032" t="str">
        <f>_xlfn.XLOOKUP(A2032,DW_RLC!$A:$A,DW_RLC!$C:$C,0,0,1)</f>
        <v>KG</v>
      </c>
      <c r="E2032" t="s">
        <v>260</v>
      </c>
      <c r="F2032" s="2">
        <v>45011</v>
      </c>
      <c r="G2032" s="9">
        <v>2.3199999999999998</v>
      </c>
      <c r="H2032" s="9">
        <f t="shared" si="63"/>
        <v>2.4477500000000001</v>
      </c>
      <c r="I2032">
        <v>3.03</v>
      </c>
    </row>
    <row r="2033" spans="1:9" x14ac:dyDescent="0.25">
      <c r="A2033">
        <v>4</v>
      </c>
      <c r="B2033" t="str">
        <f t="shared" si="62"/>
        <v>ABOBRINHA KG</v>
      </c>
      <c r="C2033" t="str">
        <f>_xlfn.XLOOKUP(A2033,DW_RLC!$A:$A,DW_RLC!$B:$B,0,0,1)</f>
        <v>ABOBRINHA</v>
      </c>
      <c r="D2033" t="str">
        <f>_xlfn.XLOOKUP(A2033,DW_RLC!$A:$A,DW_RLC!$C:$C,0,0,1)</f>
        <v>KG</v>
      </c>
      <c r="E2033" t="s">
        <v>260</v>
      </c>
      <c r="F2033" s="2">
        <v>45012</v>
      </c>
      <c r="G2033" s="9">
        <v>2.3199999999999998</v>
      </c>
      <c r="H2033" s="9">
        <f t="shared" si="63"/>
        <v>2.4477500000000001</v>
      </c>
      <c r="I2033">
        <v>3.03</v>
      </c>
    </row>
    <row r="2034" spans="1:9" x14ac:dyDescent="0.25">
      <c r="A2034">
        <v>4</v>
      </c>
      <c r="B2034" t="str">
        <f t="shared" si="62"/>
        <v>ABOBRINHA KG</v>
      </c>
      <c r="C2034" t="str">
        <f>_xlfn.XLOOKUP(A2034,DW_RLC!$A:$A,DW_RLC!$B:$B,0,0,1)</f>
        <v>ABOBRINHA</v>
      </c>
      <c r="D2034" t="str">
        <f>_xlfn.XLOOKUP(A2034,DW_RLC!$A:$A,DW_RLC!$C:$C,0,0,1)</f>
        <v>KG</v>
      </c>
      <c r="E2034" t="s">
        <v>260</v>
      </c>
      <c r="F2034" s="2">
        <v>45013</v>
      </c>
      <c r="G2034" s="9">
        <v>2.3199999999999998</v>
      </c>
      <c r="H2034" s="9">
        <f t="shared" si="63"/>
        <v>2.4477500000000001</v>
      </c>
      <c r="I2034">
        <v>3.03</v>
      </c>
    </row>
    <row r="2035" spans="1:9" x14ac:dyDescent="0.25">
      <c r="A2035">
        <v>4</v>
      </c>
      <c r="B2035" t="str">
        <f t="shared" si="62"/>
        <v>ABOBRINHA KG</v>
      </c>
      <c r="C2035" t="str">
        <f>_xlfn.XLOOKUP(A2035,DW_RLC!$A:$A,DW_RLC!$B:$B,0,0,1)</f>
        <v>ABOBRINHA</v>
      </c>
      <c r="D2035" t="str">
        <f>_xlfn.XLOOKUP(A2035,DW_RLC!$A:$A,DW_RLC!$C:$C,0,0,1)</f>
        <v>KG</v>
      </c>
      <c r="E2035" t="s">
        <v>260</v>
      </c>
      <c r="F2035" s="2">
        <v>45014</v>
      </c>
      <c r="G2035" s="9">
        <v>2.3199999999999998</v>
      </c>
      <c r="H2035" s="9">
        <f t="shared" si="63"/>
        <v>2.4477500000000001</v>
      </c>
      <c r="I2035">
        <v>3.03</v>
      </c>
    </row>
    <row r="2036" spans="1:9" x14ac:dyDescent="0.25">
      <c r="A2036">
        <v>4</v>
      </c>
      <c r="B2036" t="str">
        <f t="shared" si="62"/>
        <v>ABOBRINHA KG</v>
      </c>
      <c r="C2036" t="str">
        <f>_xlfn.XLOOKUP(A2036,DW_RLC!$A:$A,DW_RLC!$B:$B,0,0,1)</f>
        <v>ABOBRINHA</v>
      </c>
      <c r="D2036" t="str">
        <f>_xlfn.XLOOKUP(A2036,DW_RLC!$A:$A,DW_RLC!$C:$C,0,0,1)</f>
        <v>KG</v>
      </c>
      <c r="E2036" t="s">
        <v>260</v>
      </c>
      <c r="F2036" s="2">
        <v>45015</v>
      </c>
      <c r="G2036" s="9">
        <v>2.3199999999999998</v>
      </c>
      <c r="H2036" s="9">
        <f t="shared" si="63"/>
        <v>2.4477500000000001</v>
      </c>
      <c r="I2036">
        <v>3.03</v>
      </c>
    </row>
    <row r="2037" spans="1:9" x14ac:dyDescent="0.25">
      <c r="A2037">
        <v>4</v>
      </c>
      <c r="B2037" t="str">
        <f t="shared" si="62"/>
        <v>ABOBRINHA KG</v>
      </c>
      <c r="C2037" t="str">
        <f>_xlfn.XLOOKUP(A2037,DW_RLC!$A:$A,DW_RLC!$B:$B,0,0,1)</f>
        <v>ABOBRINHA</v>
      </c>
      <c r="D2037" t="str">
        <f>_xlfn.XLOOKUP(A2037,DW_RLC!$A:$A,DW_RLC!$C:$C,0,0,1)</f>
        <v>KG</v>
      </c>
      <c r="E2037" t="s">
        <v>260</v>
      </c>
      <c r="F2037" s="2">
        <v>45016</v>
      </c>
      <c r="G2037" s="9">
        <v>2.3199999999999998</v>
      </c>
      <c r="H2037" s="9">
        <f t="shared" si="63"/>
        <v>2.4477500000000001</v>
      </c>
      <c r="I2037">
        <v>3.03</v>
      </c>
    </row>
    <row r="2038" spans="1:9" x14ac:dyDescent="0.25">
      <c r="A2038">
        <v>4</v>
      </c>
      <c r="B2038" t="str">
        <f t="shared" si="62"/>
        <v>ABOBRINHA KG</v>
      </c>
      <c r="C2038" t="str">
        <f>_xlfn.XLOOKUP(A2038,DW_RLC!$A:$A,DW_RLC!$B:$B,0,0,1)</f>
        <v>ABOBRINHA</v>
      </c>
      <c r="D2038" t="str">
        <f>_xlfn.XLOOKUP(A2038,DW_RLC!$A:$A,DW_RLC!$C:$C,0,0,1)</f>
        <v>KG</v>
      </c>
      <c r="E2038" t="s">
        <v>260</v>
      </c>
      <c r="F2038" s="2">
        <v>45017</v>
      </c>
      <c r="G2038" s="9">
        <v>2.4300000000000002</v>
      </c>
      <c r="H2038" s="9">
        <f t="shared" si="63"/>
        <v>2.5495000000000001</v>
      </c>
      <c r="I2038">
        <v>3.14</v>
      </c>
    </row>
    <row r="2039" spans="1:9" x14ac:dyDescent="0.25">
      <c r="A2039">
        <v>4</v>
      </c>
      <c r="B2039" t="str">
        <f t="shared" si="62"/>
        <v>ABOBRINHA KG</v>
      </c>
      <c r="C2039" t="str">
        <f>_xlfn.XLOOKUP(A2039,DW_RLC!$A:$A,DW_RLC!$B:$B,0,0,1)</f>
        <v>ABOBRINHA</v>
      </c>
      <c r="D2039" t="str">
        <f>_xlfn.XLOOKUP(A2039,DW_RLC!$A:$A,DW_RLC!$C:$C,0,0,1)</f>
        <v>KG</v>
      </c>
      <c r="E2039" t="s">
        <v>260</v>
      </c>
      <c r="F2039" s="2">
        <v>45018</v>
      </c>
      <c r="G2039" s="9">
        <v>2.29</v>
      </c>
      <c r="H2039" s="9">
        <f t="shared" si="63"/>
        <v>2.42</v>
      </c>
      <c r="I2039">
        <v>3</v>
      </c>
    </row>
    <row r="2040" spans="1:9" x14ac:dyDescent="0.25">
      <c r="A2040">
        <v>4</v>
      </c>
      <c r="B2040" t="str">
        <f t="shared" si="62"/>
        <v>ABOBRINHA KG</v>
      </c>
      <c r="C2040" t="str">
        <f>_xlfn.XLOOKUP(A2040,DW_RLC!$A:$A,DW_RLC!$B:$B,0,0,1)</f>
        <v>ABOBRINHA</v>
      </c>
      <c r="D2040" t="str">
        <f>_xlfn.XLOOKUP(A2040,DW_RLC!$A:$A,DW_RLC!$C:$C,0,0,1)</f>
        <v>KG</v>
      </c>
      <c r="E2040" t="s">
        <v>260</v>
      </c>
      <c r="F2040" s="2">
        <v>45019</v>
      </c>
      <c r="G2040" s="9">
        <v>2.29</v>
      </c>
      <c r="H2040" s="9">
        <f t="shared" si="63"/>
        <v>2.42</v>
      </c>
      <c r="I2040">
        <v>3</v>
      </c>
    </row>
    <row r="2041" spans="1:9" x14ac:dyDescent="0.25">
      <c r="A2041">
        <v>4</v>
      </c>
      <c r="B2041" t="str">
        <f t="shared" si="62"/>
        <v>ABOBRINHA KG</v>
      </c>
      <c r="C2041" t="str">
        <f>_xlfn.XLOOKUP(A2041,DW_RLC!$A:$A,DW_RLC!$B:$B,0,0,1)</f>
        <v>ABOBRINHA</v>
      </c>
      <c r="D2041" t="str">
        <f>_xlfn.XLOOKUP(A2041,DW_RLC!$A:$A,DW_RLC!$C:$C,0,0,1)</f>
        <v>KG</v>
      </c>
      <c r="E2041" t="s">
        <v>260</v>
      </c>
      <c r="F2041" s="2">
        <v>45020</v>
      </c>
      <c r="G2041" s="9">
        <v>2.29</v>
      </c>
      <c r="H2041" s="9">
        <f t="shared" si="63"/>
        <v>2.42</v>
      </c>
      <c r="I2041">
        <v>3</v>
      </c>
    </row>
    <row r="2042" spans="1:9" x14ac:dyDescent="0.25">
      <c r="A2042">
        <v>4</v>
      </c>
      <c r="B2042" t="str">
        <f t="shared" si="62"/>
        <v>ABOBRINHA KG</v>
      </c>
      <c r="C2042" t="str">
        <f>_xlfn.XLOOKUP(A2042,DW_RLC!$A:$A,DW_RLC!$B:$B,0,0,1)</f>
        <v>ABOBRINHA</v>
      </c>
      <c r="D2042" t="str">
        <f>_xlfn.XLOOKUP(A2042,DW_RLC!$A:$A,DW_RLC!$C:$C,0,0,1)</f>
        <v>KG</v>
      </c>
      <c r="E2042" t="s">
        <v>260</v>
      </c>
      <c r="F2042" s="2">
        <v>45021</v>
      </c>
      <c r="G2042" s="9">
        <v>2.29</v>
      </c>
      <c r="H2042" s="9">
        <f t="shared" si="63"/>
        <v>2.42</v>
      </c>
      <c r="I2042">
        <v>3</v>
      </c>
    </row>
    <row r="2043" spans="1:9" x14ac:dyDescent="0.25">
      <c r="A2043">
        <v>4</v>
      </c>
      <c r="B2043" t="str">
        <f t="shared" si="62"/>
        <v>ABOBRINHA KG</v>
      </c>
      <c r="C2043" t="str">
        <f>_xlfn.XLOOKUP(A2043,DW_RLC!$A:$A,DW_RLC!$B:$B,0,0,1)</f>
        <v>ABOBRINHA</v>
      </c>
      <c r="D2043" t="str">
        <f>_xlfn.XLOOKUP(A2043,DW_RLC!$A:$A,DW_RLC!$C:$C,0,0,1)</f>
        <v>KG</v>
      </c>
      <c r="E2043" t="s">
        <v>260</v>
      </c>
      <c r="F2043" s="2">
        <v>45022</v>
      </c>
      <c r="G2043" s="9">
        <v>2.29</v>
      </c>
      <c r="H2043" s="9">
        <f t="shared" si="63"/>
        <v>2.42</v>
      </c>
      <c r="I2043">
        <v>3</v>
      </c>
    </row>
    <row r="2044" spans="1:9" x14ac:dyDescent="0.25">
      <c r="A2044">
        <v>4</v>
      </c>
      <c r="B2044" t="str">
        <f t="shared" si="62"/>
        <v>ABOBRINHA KG</v>
      </c>
      <c r="C2044" t="str">
        <f>_xlfn.XLOOKUP(A2044,DW_RLC!$A:$A,DW_RLC!$B:$B,0,0,1)</f>
        <v>ABOBRINHA</v>
      </c>
      <c r="D2044" t="str">
        <f>_xlfn.XLOOKUP(A2044,DW_RLC!$A:$A,DW_RLC!$C:$C,0,0,1)</f>
        <v>KG</v>
      </c>
      <c r="E2044" t="s">
        <v>260</v>
      </c>
      <c r="F2044" s="2">
        <v>45023</v>
      </c>
      <c r="G2044" s="9">
        <v>2.29</v>
      </c>
      <c r="H2044" s="9">
        <f t="shared" si="63"/>
        <v>2.42</v>
      </c>
      <c r="I2044">
        <v>3</v>
      </c>
    </row>
    <row r="2045" spans="1:9" x14ac:dyDescent="0.25">
      <c r="A2045">
        <v>4</v>
      </c>
      <c r="B2045" t="str">
        <f t="shared" si="62"/>
        <v>ABOBRINHA KG</v>
      </c>
      <c r="C2045" t="str">
        <f>_xlfn.XLOOKUP(A2045,DW_RLC!$A:$A,DW_RLC!$B:$B,0,0,1)</f>
        <v>ABOBRINHA</v>
      </c>
      <c r="D2045" t="str">
        <f>_xlfn.XLOOKUP(A2045,DW_RLC!$A:$A,DW_RLC!$C:$C,0,0,1)</f>
        <v>KG</v>
      </c>
      <c r="E2045" t="s">
        <v>260</v>
      </c>
      <c r="F2045" s="2">
        <v>45024</v>
      </c>
      <c r="G2045" s="9">
        <v>2.29</v>
      </c>
      <c r="H2045" s="9">
        <f t="shared" si="63"/>
        <v>2.42</v>
      </c>
      <c r="I2045">
        <v>3</v>
      </c>
    </row>
    <row r="2046" spans="1:9" x14ac:dyDescent="0.25">
      <c r="A2046">
        <v>4</v>
      </c>
      <c r="B2046" t="str">
        <f t="shared" si="62"/>
        <v>ABOBRINHA KG</v>
      </c>
      <c r="C2046" t="str">
        <f>_xlfn.XLOOKUP(A2046,DW_RLC!$A:$A,DW_RLC!$B:$B,0,0,1)</f>
        <v>ABOBRINHA</v>
      </c>
      <c r="D2046" t="str">
        <f>_xlfn.XLOOKUP(A2046,DW_RLC!$A:$A,DW_RLC!$C:$C,0,0,1)</f>
        <v>KG</v>
      </c>
      <c r="E2046" t="s">
        <v>260</v>
      </c>
      <c r="F2046" s="2">
        <v>45025</v>
      </c>
      <c r="G2046" s="9">
        <v>2.2799999999999998</v>
      </c>
      <c r="H2046" s="9">
        <f t="shared" si="63"/>
        <v>2.4107500000000002</v>
      </c>
      <c r="I2046">
        <v>2.99</v>
      </c>
    </row>
    <row r="2047" spans="1:9" x14ac:dyDescent="0.25">
      <c r="A2047">
        <v>4</v>
      </c>
      <c r="B2047" t="str">
        <f t="shared" si="62"/>
        <v>ABOBRINHA KG</v>
      </c>
      <c r="C2047" t="str">
        <f>_xlfn.XLOOKUP(A2047,DW_RLC!$A:$A,DW_RLC!$B:$B,0,0,1)</f>
        <v>ABOBRINHA</v>
      </c>
      <c r="D2047" t="str">
        <f>_xlfn.XLOOKUP(A2047,DW_RLC!$A:$A,DW_RLC!$C:$C,0,0,1)</f>
        <v>KG</v>
      </c>
      <c r="E2047" t="s">
        <v>260</v>
      </c>
      <c r="F2047" s="2">
        <v>45026</v>
      </c>
      <c r="G2047" s="9">
        <v>2.2799999999999998</v>
      </c>
      <c r="H2047" s="9">
        <f t="shared" si="63"/>
        <v>2.4107500000000002</v>
      </c>
      <c r="I2047">
        <v>2.99</v>
      </c>
    </row>
    <row r="2048" spans="1:9" x14ac:dyDescent="0.25">
      <c r="A2048">
        <v>4</v>
      </c>
      <c r="B2048" t="str">
        <f t="shared" si="62"/>
        <v>ABOBRINHA KG</v>
      </c>
      <c r="C2048" t="str">
        <f>_xlfn.XLOOKUP(A2048,DW_RLC!$A:$A,DW_RLC!$B:$B,0,0,1)</f>
        <v>ABOBRINHA</v>
      </c>
      <c r="D2048" t="str">
        <f>_xlfn.XLOOKUP(A2048,DW_RLC!$A:$A,DW_RLC!$C:$C,0,0,1)</f>
        <v>KG</v>
      </c>
      <c r="E2048" t="s">
        <v>260</v>
      </c>
      <c r="F2048" s="2">
        <v>45027</v>
      </c>
      <c r="G2048" s="9">
        <v>2.2799999999999998</v>
      </c>
      <c r="H2048" s="9">
        <f t="shared" si="63"/>
        <v>2.4107500000000002</v>
      </c>
      <c r="I2048">
        <v>2.99</v>
      </c>
    </row>
    <row r="2049" spans="1:9" x14ac:dyDescent="0.25">
      <c r="A2049">
        <v>4</v>
      </c>
      <c r="B2049" t="str">
        <f t="shared" si="62"/>
        <v>ABOBRINHA KG</v>
      </c>
      <c r="C2049" t="str">
        <f>_xlfn.XLOOKUP(A2049,DW_RLC!$A:$A,DW_RLC!$B:$B,0,0,1)</f>
        <v>ABOBRINHA</v>
      </c>
      <c r="D2049" t="str">
        <f>_xlfn.XLOOKUP(A2049,DW_RLC!$A:$A,DW_RLC!$C:$C,0,0,1)</f>
        <v>KG</v>
      </c>
      <c r="E2049" t="s">
        <v>260</v>
      </c>
      <c r="F2049" s="2">
        <v>45028</v>
      </c>
      <c r="G2049" s="9">
        <v>2.2799999999999998</v>
      </c>
      <c r="H2049" s="9">
        <f t="shared" si="63"/>
        <v>2.4107500000000002</v>
      </c>
      <c r="I2049">
        <v>2.99</v>
      </c>
    </row>
    <row r="2050" spans="1:9" x14ac:dyDescent="0.25">
      <c r="A2050">
        <v>4</v>
      </c>
      <c r="B2050" t="str">
        <f t="shared" ref="B2050:B2113" si="64">_xlfn.CONCAT(C2050," ",D2050)</f>
        <v>ABOBRINHA KG</v>
      </c>
      <c r="C2050" t="str">
        <f>_xlfn.XLOOKUP(A2050,DW_RLC!$A:$A,DW_RLC!$B:$B,0,0,1)</f>
        <v>ABOBRINHA</v>
      </c>
      <c r="D2050" t="str">
        <f>_xlfn.XLOOKUP(A2050,DW_RLC!$A:$A,DW_RLC!$C:$C,0,0,1)</f>
        <v>KG</v>
      </c>
      <c r="E2050" t="s">
        <v>260</v>
      </c>
      <c r="F2050" s="2">
        <v>45029</v>
      </c>
      <c r="G2050" s="9">
        <v>2.2799999999999998</v>
      </c>
      <c r="H2050" s="9">
        <f t="shared" si="63"/>
        <v>2.4107500000000002</v>
      </c>
      <c r="I2050">
        <v>2.99</v>
      </c>
    </row>
    <row r="2051" spans="1:9" x14ac:dyDescent="0.25">
      <c r="A2051">
        <v>4</v>
      </c>
      <c r="B2051" t="str">
        <f t="shared" si="64"/>
        <v>ABOBRINHA KG</v>
      </c>
      <c r="C2051" t="str">
        <f>_xlfn.XLOOKUP(A2051,DW_RLC!$A:$A,DW_RLC!$B:$B,0,0,1)</f>
        <v>ABOBRINHA</v>
      </c>
      <c r="D2051" t="str">
        <f>_xlfn.XLOOKUP(A2051,DW_RLC!$A:$A,DW_RLC!$C:$C,0,0,1)</f>
        <v>KG</v>
      </c>
      <c r="E2051" t="s">
        <v>260</v>
      </c>
      <c r="F2051" s="2">
        <v>45030</v>
      </c>
      <c r="G2051" s="9">
        <v>2.2799999999999998</v>
      </c>
      <c r="H2051" s="9">
        <f t="shared" ref="H2051:H2114" si="65">(G2051+I2051*0.85)/2</f>
        <v>2.4107500000000002</v>
      </c>
      <c r="I2051">
        <v>2.99</v>
      </c>
    </row>
    <row r="2052" spans="1:9" x14ac:dyDescent="0.25">
      <c r="A2052">
        <v>4</v>
      </c>
      <c r="B2052" t="str">
        <f t="shared" si="64"/>
        <v>ABOBRINHA KG</v>
      </c>
      <c r="C2052" t="str">
        <f>_xlfn.XLOOKUP(A2052,DW_RLC!$A:$A,DW_RLC!$B:$B,0,0,1)</f>
        <v>ABOBRINHA</v>
      </c>
      <c r="D2052" t="str">
        <f>_xlfn.XLOOKUP(A2052,DW_RLC!$A:$A,DW_RLC!$C:$C,0,0,1)</f>
        <v>KG</v>
      </c>
      <c r="E2052" t="s">
        <v>260</v>
      </c>
      <c r="F2052" s="2">
        <v>45031</v>
      </c>
      <c r="G2052" s="9">
        <v>2.2799999999999998</v>
      </c>
      <c r="H2052" s="9">
        <f t="shared" si="65"/>
        <v>2.4107500000000002</v>
      </c>
      <c r="I2052">
        <v>2.99</v>
      </c>
    </row>
    <row r="2053" spans="1:9" x14ac:dyDescent="0.25">
      <c r="A2053">
        <v>4</v>
      </c>
      <c r="B2053" t="str">
        <f t="shared" si="64"/>
        <v>ABOBRINHA KG</v>
      </c>
      <c r="C2053" t="str">
        <f>_xlfn.XLOOKUP(A2053,DW_RLC!$A:$A,DW_RLC!$B:$B,0,0,1)</f>
        <v>ABOBRINHA</v>
      </c>
      <c r="D2053" t="str">
        <f>_xlfn.XLOOKUP(A2053,DW_RLC!$A:$A,DW_RLC!$C:$C,0,0,1)</f>
        <v>KG</v>
      </c>
      <c r="E2053" t="s">
        <v>260</v>
      </c>
      <c r="F2053" s="2">
        <v>45032</v>
      </c>
      <c r="G2053" s="9">
        <v>2.38</v>
      </c>
      <c r="H2053" s="9">
        <f t="shared" si="65"/>
        <v>2.5032499999999995</v>
      </c>
      <c r="I2053">
        <v>3.09</v>
      </c>
    </row>
    <row r="2054" spans="1:9" x14ac:dyDescent="0.25">
      <c r="A2054">
        <v>4</v>
      </c>
      <c r="B2054" t="str">
        <f t="shared" si="64"/>
        <v>ABOBRINHA KG</v>
      </c>
      <c r="C2054" t="str">
        <f>_xlfn.XLOOKUP(A2054,DW_RLC!$A:$A,DW_RLC!$B:$B,0,0,1)</f>
        <v>ABOBRINHA</v>
      </c>
      <c r="D2054" t="str">
        <f>_xlfn.XLOOKUP(A2054,DW_RLC!$A:$A,DW_RLC!$C:$C,0,0,1)</f>
        <v>KG</v>
      </c>
      <c r="E2054" t="s">
        <v>260</v>
      </c>
      <c r="F2054" s="2">
        <v>45033</v>
      </c>
      <c r="G2054" s="9">
        <v>2.38</v>
      </c>
      <c r="H2054" s="9">
        <f t="shared" si="65"/>
        <v>2.5032499999999995</v>
      </c>
      <c r="I2054">
        <v>3.09</v>
      </c>
    </row>
    <row r="2055" spans="1:9" x14ac:dyDescent="0.25">
      <c r="A2055">
        <v>4</v>
      </c>
      <c r="B2055" t="str">
        <f t="shared" si="64"/>
        <v>ABOBRINHA KG</v>
      </c>
      <c r="C2055" t="str">
        <f>_xlfn.XLOOKUP(A2055,DW_RLC!$A:$A,DW_RLC!$B:$B,0,0,1)</f>
        <v>ABOBRINHA</v>
      </c>
      <c r="D2055" t="str">
        <f>_xlfn.XLOOKUP(A2055,DW_RLC!$A:$A,DW_RLC!$C:$C,0,0,1)</f>
        <v>KG</v>
      </c>
      <c r="E2055" t="s">
        <v>260</v>
      </c>
      <c r="F2055" s="2">
        <v>45034</v>
      </c>
      <c r="G2055" s="9">
        <v>2.38</v>
      </c>
      <c r="H2055" s="9">
        <f t="shared" si="65"/>
        <v>2.5032499999999995</v>
      </c>
      <c r="I2055">
        <v>3.09</v>
      </c>
    </row>
    <row r="2056" spans="1:9" x14ac:dyDescent="0.25">
      <c r="A2056">
        <v>4</v>
      </c>
      <c r="B2056" t="str">
        <f t="shared" si="64"/>
        <v>ABOBRINHA KG</v>
      </c>
      <c r="C2056" t="str">
        <f>_xlfn.XLOOKUP(A2056,DW_RLC!$A:$A,DW_RLC!$B:$B,0,0,1)</f>
        <v>ABOBRINHA</v>
      </c>
      <c r="D2056" t="str">
        <f>_xlfn.XLOOKUP(A2056,DW_RLC!$A:$A,DW_RLC!$C:$C,0,0,1)</f>
        <v>KG</v>
      </c>
      <c r="E2056" t="s">
        <v>260</v>
      </c>
      <c r="F2056" s="2">
        <v>45035</v>
      </c>
      <c r="G2056" s="9">
        <v>2.38</v>
      </c>
      <c r="H2056" s="9">
        <f t="shared" si="65"/>
        <v>2.5032499999999995</v>
      </c>
      <c r="I2056">
        <v>3.09</v>
      </c>
    </row>
    <row r="2057" spans="1:9" x14ac:dyDescent="0.25">
      <c r="A2057">
        <v>4</v>
      </c>
      <c r="B2057" t="str">
        <f t="shared" si="64"/>
        <v>ABOBRINHA KG</v>
      </c>
      <c r="C2057" t="str">
        <f>_xlfn.XLOOKUP(A2057,DW_RLC!$A:$A,DW_RLC!$B:$B,0,0,1)</f>
        <v>ABOBRINHA</v>
      </c>
      <c r="D2057" t="str">
        <f>_xlfn.XLOOKUP(A2057,DW_RLC!$A:$A,DW_RLC!$C:$C,0,0,1)</f>
        <v>KG</v>
      </c>
      <c r="E2057" t="s">
        <v>260</v>
      </c>
      <c r="F2057" s="2">
        <v>45036</v>
      </c>
      <c r="G2057" s="9">
        <v>2.38</v>
      </c>
      <c r="H2057" s="9">
        <f t="shared" si="65"/>
        <v>2.5032499999999995</v>
      </c>
      <c r="I2057">
        <v>3.09</v>
      </c>
    </row>
    <row r="2058" spans="1:9" x14ac:dyDescent="0.25">
      <c r="A2058">
        <v>4</v>
      </c>
      <c r="B2058" t="str">
        <f t="shared" si="64"/>
        <v>ABOBRINHA KG</v>
      </c>
      <c r="C2058" t="str">
        <f>_xlfn.XLOOKUP(A2058,DW_RLC!$A:$A,DW_RLC!$B:$B,0,0,1)</f>
        <v>ABOBRINHA</v>
      </c>
      <c r="D2058" t="str">
        <f>_xlfn.XLOOKUP(A2058,DW_RLC!$A:$A,DW_RLC!$C:$C,0,0,1)</f>
        <v>KG</v>
      </c>
      <c r="E2058" t="s">
        <v>260</v>
      </c>
      <c r="F2058" s="2">
        <v>45037</v>
      </c>
      <c r="G2058" s="9">
        <v>2.38</v>
      </c>
      <c r="H2058" s="9">
        <f t="shared" si="65"/>
        <v>2.5032499999999995</v>
      </c>
      <c r="I2058">
        <v>3.09</v>
      </c>
    </row>
    <row r="2059" spans="1:9" x14ac:dyDescent="0.25">
      <c r="A2059">
        <v>4</v>
      </c>
      <c r="B2059" t="str">
        <f t="shared" si="64"/>
        <v>ABOBRINHA KG</v>
      </c>
      <c r="C2059" t="str">
        <f>_xlfn.XLOOKUP(A2059,DW_RLC!$A:$A,DW_RLC!$B:$B,0,0,1)</f>
        <v>ABOBRINHA</v>
      </c>
      <c r="D2059" t="str">
        <f>_xlfn.XLOOKUP(A2059,DW_RLC!$A:$A,DW_RLC!$C:$C,0,0,1)</f>
        <v>KG</v>
      </c>
      <c r="E2059" t="s">
        <v>260</v>
      </c>
      <c r="F2059" s="2">
        <v>45038</v>
      </c>
      <c r="G2059" s="9">
        <v>2.38</v>
      </c>
      <c r="H2059" s="9">
        <f t="shared" si="65"/>
        <v>2.5032499999999995</v>
      </c>
      <c r="I2059">
        <v>3.09</v>
      </c>
    </row>
    <row r="2060" spans="1:9" x14ac:dyDescent="0.25">
      <c r="A2060">
        <v>4</v>
      </c>
      <c r="B2060" t="str">
        <f t="shared" si="64"/>
        <v>ABOBRINHA KG</v>
      </c>
      <c r="C2060" t="str">
        <f>_xlfn.XLOOKUP(A2060,DW_RLC!$A:$A,DW_RLC!$B:$B,0,0,1)</f>
        <v>ABOBRINHA</v>
      </c>
      <c r="D2060" t="str">
        <f>_xlfn.XLOOKUP(A2060,DW_RLC!$A:$A,DW_RLC!$C:$C,0,0,1)</f>
        <v>KG</v>
      </c>
      <c r="E2060" t="s">
        <v>260</v>
      </c>
      <c r="F2060" s="2">
        <v>45039</v>
      </c>
      <c r="G2060" s="9">
        <v>2.35</v>
      </c>
      <c r="H2060" s="9">
        <f t="shared" si="65"/>
        <v>2.4755000000000003</v>
      </c>
      <c r="I2060">
        <v>3.06</v>
      </c>
    </row>
    <row r="2061" spans="1:9" x14ac:dyDescent="0.25">
      <c r="A2061">
        <v>4</v>
      </c>
      <c r="B2061" t="str">
        <f t="shared" si="64"/>
        <v>ABOBRINHA KG</v>
      </c>
      <c r="C2061" t="str">
        <f>_xlfn.XLOOKUP(A2061,DW_RLC!$A:$A,DW_RLC!$B:$B,0,0,1)</f>
        <v>ABOBRINHA</v>
      </c>
      <c r="D2061" t="str">
        <f>_xlfn.XLOOKUP(A2061,DW_RLC!$A:$A,DW_RLC!$C:$C,0,0,1)</f>
        <v>KG</v>
      </c>
      <c r="E2061" t="s">
        <v>260</v>
      </c>
      <c r="F2061" s="2">
        <v>45040</v>
      </c>
      <c r="G2061" s="9">
        <v>2.35</v>
      </c>
      <c r="H2061" s="9">
        <f t="shared" si="65"/>
        <v>2.4755000000000003</v>
      </c>
      <c r="I2061">
        <v>3.06</v>
      </c>
    </row>
    <row r="2062" spans="1:9" x14ac:dyDescent="0.25">
      <c r="A2062">
        <v>4</v>
      </c>
      <c r="B2062" t="str">
        <f t="shared" si="64"/>
        <v>ABOBRINHA KG</v>
      </c>
      <c r="C2062" t="str">
        <f>_xlfn.XLOOKUP(A2062,DW_RLC!$A:$A,DW_RLC!$B:$B,0,0,1)</f>
        <v>ABOBRINHA</v>
      </c>
      <c r="D2062" t="str">
        <f>_xlfn.XLOOKUP(A2062,DW_RLC!$A:$A,DW_RLC!$C:$C,0,0,1)</f>
        <v>KG</v>
      </c>
      <c r="E2062" t="s">
        <v>260</v>
      </c>
      <c r="F2062" s="2">
        <v>45041</v>
      </c>
      <c r="G2062" s="9">
        <v>2.35</v>
      </c>
      <c r="H2062" s="9">
        <f t="shared" si="65"/>
        <v>2.4755000000000003</v>
      </c>
      <c r="I2062">
        <v>3.06</v>
      </c>
    </row>
    <row r="2063" spans="1:9" x14ac:dyDescent="0.25">
      <c r="A2063">
        <v>4</v>
      </c>
      <c r="B2063" t="str">
        <f t="shared" si="64"/>
        <v>ABOBRINHA KG</v>
      </c>
      <c r="C2063" t="str">
        <f>_xlfn.XLOOKUP(A2063,DW_RLC!$A:$A,DW_RLC!$B:$B,0,0,1)</f>
        <v>ABOBRINHA</v>
      </c>
      <c r="D2063" t="str">
        <f>_xlfn.XLOOKUP(A2063,DW_RLC!$A:$A,DW_RLC!$C:$C,0,0,1)</f>
        <v>KG</v>
      </c>
      <c r="E2063" t="s">
        <v>260</v>
      </c>
      <c r="F2063" s="2">
        <v>45042</v>
      </c>
      <c r="G2063" s="9">
        <v>2.35</v>
      </c>
      <c r="H2063" s="9">
        <f t="shared" si="65"/>
        <v>2.4755000000000003</v>
      </c>
      <c r="I2063">
        <v>3.06</v>
      </c>
    </row>
    <row r="2064" spans="1:9" x14ac:dyDescent="0.25">
      <c r="A2064">
        <v>4</v>
      </c>
      <c r="B2064" t="str">
        <f t="shared" si="64"/>
        <v>ABOBRINHA KG</v>
      </c>
      <c r="C2064" t="str">
        <f>_xlfn.XLOOKUP(A2064,DW_RLC!$A:$A,DW_RLC!$B:$B,0,0,1)</f>
        <v>ABOBRINHA</v>
      </c>
      <c r="D2064" t="str">
        <f>_xlfn.XLOOKUP(A2064,DW_RLC!$A:$A,DW_RLC!$C:$C,0,0,1)</f>
        <v>KG</v>
      </c>
      <c r="E2064" t="s">
        <v>260</v>
      </c>
      <c r="F2064" s="2">
        <v>45043</v>
      </c>
      <c r="G2064" s="9">
        <v>2.35</v>
      </c>
      <c r="H2064" s="9">
        <f t="shared" si="65"/>
        <v>2.4755000000000003</v>
      </c>
      <c r="I2064">
        <v>3.06</v>
      </c>
    </row>
    <row r="2065" spans="1:9" x14ac:dyDescent="0.25">
      <c r="A2065">
        <v>4</v>
      </c>
      <c r="B2065" t="str">
        <f t="shared" si="64"/>
        <v>ABOBRINHA KG</v>
      </c>
      <c r="C2065" t="str">
        <f>_xlfn.XLOOKUP(A2065,DW_RLC!$A:$A,DW_RLC!$B:$B,0,0,1)</f>
        <v>ABOBRINHA</v>
      </c>
      <c r="D2065" t="str">
        <f>_xlfn.XLOOKUP(A2065,DW_RLC!$A:$A,DW_RLC!$C:$C,0,0,1)</f>
        <v>KG</v>
      </c>
      <c r="E2065" t="s">
        <v>260</v>
      </c>
      <c r="F2065" s="2">
        <v>45044</v>
      </c>
      <c r="G2065" s="9">
        <v>2.35</v>
      </c>
      <c r="H2065" s="9">
        <f t="shared" si="65"/>
        <v>2.4755000000000003</v>
      </c>
      <c r="I2065">
        <v>3.06</v>
      </c>
    </row>
    <row r="2066" spans="1:9" x14ac:dyDescent="0.25">
      <c r="A2066">
        <v>4</v>
      </c>
      <c r="B2066" t="str">
        <f t="shared" si="64"/>
        <v>ABOBRINHA KG</v>
      </c>
      <c r="C2066" t="str">
        <f>_xlfn.XLOOKUP(A2066,DW_RLC!$A:$A,DW_RLC!$B:$B,0,0,1)</f>
        <v>ABOBRINHA</v>
      </c>
      <c r="D2066" t="str">
        <f>_xlfn.XLOOKUP(A2066,DW_RLC!$A:$A,DW_RLC!$C:$C,0,0,1)</f>
        <v>KG</v>
      </c>
      <c r="E2066" t="s">
        <v>260</v>
      </c>
      <c r="F2066" s="2">
        <v>45045</v>
      </c>
      <c r="G2066" s="9">
        <v>2.35</v>
      </c>
      <c r="H2066" s="9">
        <f t="shared" si="65"/>
        <v>2.4755000000000003</v>
      </c>
      <c r="I2066">
        <v>3.06</v>
      </c>
    </row>
    <row r="2067" spans="1:9" x14ac:dyDescent="0.25">
      <c r="A2067">
        <v>4</v>
      </c>
      <c r="B2067" t="str">
        <f t="shared" si="64"/>
        <v>ABOBRINHA KG</v>
      </c>
      <c r="C2067" t="str">
        <f>_xlfn.XLOOKUP(A2067,DW_RLC!$A:$A,DW_RLC!$B:$B,0,0,1)</f>
        <v>ABOBRINHA</v>
      </c>
      <c r="D2067" t="str">
        <f>_xlfn.XLOOKUP(A2067,DW_RLC!$A:$A,DW_RLC!$C:$C,0,0,1)</f>
        <v>KG</v>
      </c>
      <c r="E2067" t="s">
        <v>260</v>
      </c>
      <c r="F2067" s="2">
        <v>45046</v>
      </c>
      <c r="G2067" s="9">
        <v>2.35</v>
      </c>
      <c r="H2067" s="9">
        <f t="shared" si="65"/>
        <v>2.4755000000000003</v>
      </c>
      <c r="I2067">
        <v>3.06</v>
      </c>
    </row>
    <row r="2068" spans="1:9" x14ac:dyDescent="0.25">
      <c r="A2068">
        <v>4</v>
      </c>
      <c r="B2068" t="str">
        <f t="shared" si="64"/>
        <v>ABOBRINHA KG</v>
      </c>
      <c r="C2068" t="str">
        <f>_xlfn.XLOOKUP(A2068,DW_RLC!$A:$A,DW_RLC!$B:$B,0,0,1)</f>
        <v>ABOBRINHA</v>
      </c>
      <c r="D2068" t="str">
        <f>_xlfn.XLOOKUP(A2068,DW_RLC!$A:$A,DW_RLC!$C:$C,0,0,1)</f>
        <v>KG</v>
      </c>
      <c r="E2068" t="s">
        <v>260</v>
      </c>
      <c r="F2068" s="2">
        <v>45047</v>
      </c>
      <c r="G2068" s="9">
        <v>2.37</v>
      </c>
      <c r="H2068" s="9">
        <f t="shared" si="65"/>
        <v>2.4897499999999999</v>
      </c>
      <c r="I2068">
        <v>3.07</v>
      </c>
    </row>
    <row r="2069" spans="1:9" x14ac:dyDescent="0.25">
      <c r="A2069">
        <v>4</v>
      </c>
      <c r="B2069" t="str">
        <f t="shared" si="64"/>
        <v>ABOBRINHA KG</v>
      </c>
      <c r="C2069" t="str">
        <f>_xlfn.XLOOKUP(A2069,DW_RLC!$A:$A,DW_RLC!$B:$B,0,0,1)</f>
        <v>ABOBRINHA</v>
      </c>
      <c r="D2069" t="str">
        <f>_xlfn.XLOOKUP(A2069,DW_RLC!$A:$A,DW_RLC!$C:$C,0,0,1)</f>
        <v>KG</v>
      </c>
      <c r="E2069" t="s">
        <v>260</v>
      </c>
      <c r="F2069" s="2">
        <v>45048</v>
      </c>
      <c r="G2069" s="9">
        <v>2.37</v>
      </c>
      <c r="H2069" s="9">
        <f t="shared" si="65"/>
        <v>2.4897499999999999</v>
      </c>
      <c r="I2069">
        <v>3.07</v>
      </c>
    </row>
    <row r="2070" spans="1:9" x14ac:dyDescent="0.25">
      <c r="A2070">
        <v>4</v>
      </c>
      <c r="B2070" t="str">
        <f t="shared" si="64"/>
        <v>ABOBRINHA KG</v>
      </c>
      <c r="C2070" t="str">
        <f>_xlfn.XLOOKUP(A2070,DW_RLC!$A:$A,DW_RLC!$B:$B,0,0,1)</f>
        <v>ABOBRINHA</v>
      </c>
      <c r="D2070" t="str">
        <f>_xlfn.XLOOKUP(A2070,DW_RLC!$A:$A,DW_RLC!$C:$C,0,0,1)</f>
        <v>KG</v>
      </c>
      <c r="E2070" t="s">
        <v>260</v>
      </c>
      <c r="F2070" s="2">
        <v>45049</v>
      </c>
      <c r="G2070" s="9">
        <v>2.37</v>
      </c>
      <c r="H2070" s="9">
        <f t="shared" si="65"/>
        <v>2.4897499999999999</v>
      </c>
      <c r="I2070">
        <v>3.07</v>
      </c>
    </row>
    <row r="2071" spans="1:9" x14ac:dyDescent="0.25">
      <c r="A2071">
        <v>4</v>
      </c>
      <c r="B2071" t="str">
        <f t="shared" si="64"/>
        <v>ABOBRINHA KG</v>
      </c>
      <c r="C2071" t="str">
        <f>_xlfn.XLOOKUP(A2071,DW_RLC!$A:$A,DW_RLC!$B:$B,0,0,1)</f>
        <v>ABOBRINHA</v>
      </c>
      <c r="D2071" t="str">
        <f>_xlfn.XLOOKUP(A2071,DW_RLC!$A:$A,DW_RLC!$C:$C,0,0,1)</f>
        <v>KG</v>
      </c>
      <c r="E2071" t="s">
        <v>260</v>
      </c>
      <c r="F2071" s="2">
        <v>45050</v>
      </c>
      <c r="G2071" s="9">
        <v>2.37</v>
      </c>
      <c r="H2071" s="9">
        <f t="shared" si="65"/>
        <v>2.4897499999999999</v>
      </c>
      <c r="I2071">
        <v>3.07</v>
      </c>
    </row>
    <row r="2072" spans="1:9" x14ac:dyDescent="0.25">
      <c r="A2072">
        <v>4</v>
      </c>
      <c r="B2072" t="str">
        <f t="shared" si="64"/>
        <v>ABOBRINHA KG</v>
      </c>
      <c r="C2072" t="str">
        <f>_xlfn.XLOOKUP(A2072,DW_RLC!$A:$A,DW_RLC!$B:$B,0,0,1)</f>
        <v>ABOBRINHA</v>
      </c>
      <c r="D2072" t="str">
        <f>_xlfn.XLOOKUP(A2072,DW_RLC!$A:$A,DW_RLC!$C:$C,0,0,1)</f>
        <v>KG</v>
      </c>
      <c r="E2072" t="s">
        <v>260</v>
      </c>
      <c r="F2072" s="2">
        <v>45051</v>
      </c>
      <c r="G2072" s="9">
        <v>2.37</v>
      </c>
      <c r="H2072" s="9">
        <f t="shared" si="65"/>
        <v>2.4897499999999999</v>
      </c>
      <c r="I2072">
        <v>3.07</v>
      </c>
    </row>
    <row r="2073" spans="1:9" x14ac:dyDescent="0.25">
      <c r="A2073">
        <v>4</v>
      </c>
      <c r="B2073" t="str">
        <f t="shared" si="64"/>
        <v>ABOBRINHA KG</v>
      </c>
      <c r="C2073" t="str">
        <f>_xlfn.XLOOKUP(A2073,DW_RLC!$A:$A,DW_RLC!$B:$B,0,0,1)</f>
        <v>ABOBRINHA</v>
      </c>
      <c r="D2073" t="str">
        <f>_xlfn.XLOOKUP(A2073,DW_RLC!$A:$A,DW_RLC!$C:$C,0,0,1)</f>
        <v>KG</v>
      </c>
      <c r="E2073" t="s">
        <v>260</v>
      </c>
      <c r="F2073" s="2">
        <v>45052</v>
      </c>
      <c r="G2073" s="9">
        <v>2.37</v>
      </c>
      <c r="H2073" s="9">
        <f t="shared" si="65"/>
        <v>2.4897499999999999</v>
      </c>
      <c r="I2073">
        <v>3.07</v>
      </c>
    </row>
    <row r="2074" spans="1:9" x14ac:dyDescent="0.25">
      <c r="A2074">
        <v>4</v>
      </c>
      <c r="B2074" t="str">
        <f t="shared" si="64"/>
        <v>ABOBRINHA KG</v>
      </c>
      <c r="C2074" t="str">
        <f>_xlfn.XLOOKUP(A2074,DW_RLC!$A:$A,DW_RLC!$B:$B,0,0,1)</f>
        <v>ABOBRINHA</v>
      </c>
      <c r="D2074" t="str">
        <f>_xlfn.XLOOKUP(A2074,DW_RLC!$A:$A,DW_RLC!$C:$C,0,0,1)</f>
        <v>KG</v>
      </c>
      <c r="E2074" t="s">
        <v>260</v>
      </c>
      <c r="F2074" s="2">
        <v>45053</v>
      </c>
      <c r="G2074" s="9">
        <v>2.37</v>
      </c>
      <c r="H2074" s="9">
        <f t="shared" si="65"/>
        <v>2.4897499999999999</v>
      </c>
      <c r="I2074">
        <v>3.07</v>
      </c>
    </row>
    <row r="2075" spans="1:9" x14ac:dyDescent="0.25">
      <c r="A2075">
        <v>4</v>
      </c>
      <c r="B2075" t="str">
        <f t="shared" si="64"/>
        <v>ABOBRINHA KG</v>
      </c>
      <c r="C2075" t="str">
        <f>_xlfn.XLOOKUP(A2075,DW_RLC!$A:$A,DW_RLC!$B:$B,0,0,1)</f>
        <v>ABOBRINHA</v>
      </c>
      <c r="D2075" t="str">
        <f>_xlfn.XLOOKUP(A2075,DW_RLC!$A:$A,DW_RLC!$C:$C,0,0,1)</f>
        <v>KG</v>
      </c>
      <c r="E2075" t="s">
        <v>260</v>
      </c>
      <c r="F2075" s="2">
        <v>45054</v>
      </c>
      <c r="G2075" s="9">
        <v>2.37</v>
      </c>
      <c r="H2075" s="9">
        <f t="shared" si="65"/>
        <v>2.4897499999999999</v>
      </c>
      <c r="I2075">
        <v>3.07</v>
      </c>
    </row>
    <row r="2076" spans="1:9" x14ac:dyDescent="0.25">
      <c r="A2076">
        <v>4</v>
      </c>
      <c r="B2076" t="str">
        <f t="shared" si="64"/>
        <v>ABOBRINHA KG</v>
      </c>
      <c r="C2076" t="str">
        <f>_xlfn.XLOOKUP(A2076,DW_RLC!$A:$A,DW_RLC!$B:$B,0,0,1)</f>
        <v>ABOBRINHA</v>
      </c>
      <c r="D2076" t="str">
        <f>_xlfn.XLOOKUP(A2076,DW_RLC!$A:$A,DW_RLC!$C:$C,0,0,1)</f>
        <v>KG</v>
      </c>
      <c r="E2076" t="s">
        <v>260</v>
      </c>
      <c r="F2076" s="2">
        <v>45055</v>
      </c>
      <c r="G2076" s="9">
        <v>2.37</v>
      </c>
      <c r="H2076" s="9">
        <f t="shared" si="65"/>
        <v>2.4897499999999999</v>
      </c>
      <c r="I2076">
        <v>3.07</v>
      </c>
    </row>
    <row r="2077" spans="1:9" x14ac:dyDescent="0.25">
      <c r="A2077">
        <v>4</v>
      </c>
      <c r="B2077" t="str">
        <f t="shared" si="64"/>
        <v>ABOBRINHA KG</v>
      </c>
      <c r="C2077" t="str">
        <f>_xlfn.XLOOKUP(A2077,DW_RLC!$A:$A,DW_RLC!$B:$B,0,0,1)</f>
        <v>ABOBRINHA</v>
      </c>
      <c r="D2077" t="str">
        <f>_xlfn.XLOOKUP(A2077,DW_RLC!$A:$A,DW_RLC!$C:$C,0,0,1)</f>
        <v>KG</v>
      </c>
      <c r="E2077" t="s">
        <v>260</v>
      </c>
      <c r="F2077" s="2">
        <v>45056</v>
      </c>
      <c r="G2077" s="9">
        <v>2.37</v>
      </c>
      <c r="H2077" s="9">
        <f t="shared" si="65"/>
        <v>2.4897499999999999</v>
      </c>
      <c r="I2077">
        <v>3.07</v>
      </c>
    </row>
    <row r="2078" spans="1:9" x14ac:dyDescent="0.25">
      <c r="A2078">
        <v>4</v>
      </c>
      <c r="B2078" t="str">
        <f t="shared" si="64"/>
        <v>ABOBRINHA KG</v>
      </c>
      <c r="C2078" t="str">
        <f>_xlfn.XLOOKUP(A2078,DW_RLC!$A:$A,DW_RLC!$B:$B,0,0,1)</f>
        <v>ABOBRINHA</v>
      </c>
      <c r="D2078" t="str">
        <f>_xlfn.XLOOKUP(A2078,DW_RLC!$A:$A,DW_RLC!$C:$C,0,0,1)</f>
        <v>KG</v>
      </c>
      <c r="E2078" t="s">
        <v>260</v>
      </c>
      <c r="F2078" s="2">
        <v>45057</v>
      </c>
      <c r="G2078" s="9">
        <v>2.37</v>
      </c>
      <c r="H2078" s="9">
        <f t="shared" si="65"/>
        <v>2.4897499999999999</v>
      </c>
      <c r="I2078">
        <v>3.07</v>
      </c>
    </row>
    <row r="2079" spans="1:9" x14ac:dyDescent="0.25">
      <c r="A2079">
        <v>4</v>
      </c>
      <c r="B2079" t="str">
        <f t="shared" si="64"/>
        <v>ABOBRINHA KG</v>
      </c>
      <c r="C2079" t="str">
        <f>_xlfn.XLOOKUP(A2079,DW_RLC!$A:$A,DW_RLC!$B:$B,0,0,1)</f>
        <v>ABOBRINHA</v>
      </c>
      <c r="D2079" t="str">
        <f>_xlfn.XLOOKUP(A2079,DW_RLC!$A:$A,DW_RLC!$C:$C,0,0,1)</f>
        <v>KG</v>
      </c>
      <c r="E2079" t="s">
        <v>260</v>
      </c>
      <c r="F2079" s="2">
        <v>45058</v>
      </c>
      <c r="G2079" s="9">
        <v>2.37</v>
      </c>
      <c r="H2079" s="9">
        <f t="shared" si="65"/>
        <v>2.4897499999999999</v>
      </c>
      <c r="I2079">
        <v>3.07</v>
      </c>
    </row>
    <row r="2080" spans="1:9" x14ac:dyDescent="0.25">
      <c r="A2080">
        <v>4</v>
      </c>
      <c r="B2080" t="str">
        <f t="shared" si="64"/>
        <v>ABOBRINHA KG</v>
      </c>
      <c r="C2080" t="str">
        <f>_xlfn.XLOOKUP(A2080,DW_RLC!$A:$A,DW_RLC!$B:$B,0,0,1)</f>
        <v>ABOBRINHA</v>
      </c>
      <c r="D2080" t="str">
        <f>_xlfn.XLOOKUP(A2080,DW_RLC!$A:$A,DW_RLC!$C:$C,0,0,1)</f>
        <v>KG</v>
      </c>
      <c r="E2080" t="s">
        <v>260</v>
      </c>
      <c r="F2080" s="2">
        <v>45059</v>
      </c>
      <c r="G2080" s="9">
        <v>2.37</v>
      </c>
      <c r="H2080" s="9">
        <f t="shared" si="65"/>
        <v>2.4897499999999999</v>
      </c>
      <c r="I2080">
        <v>3.07</v>
      </c>
    </row>
    <row r="2081" spans="1:9" x14ac:dyDescent="0.25">
      <c r="A2081">
        <v>4</v>
      </c>
      <c r="B2081" t="str">
        <f t="shared" si="64"/>
        <v>ABOBRINHA KG</v>
      </c>
      <c r="C2081" t="str">
        <f>_xlfn.XLOOKUP(A2081,DW_RLC!$A:$A,DW_RLC!$B:$B,0,0,1)</f>
        <v>ABOBRINHA</v>
      </c>
      <c r="D2081" t="str">
        <f>_xlfn.XLOOKUP(A2081,DW_RLC!$A:$A,DW_RLC!$C:$C,0,0,1)</f>
        <v>KG</v>
      </c>
      <c r="E2081" t="s">
        <v>260</v>
      </c>
      <c r="F2081" s="2">
        <v>45060</v>
      </c>
      <c r="G2081" s="9">
        <v>2.37</v>
      </c>
      <c r="H2081" s="9">
        <f t="shared" si="65"/>
        <v>2.4897499999999999</v>
      </c>
      <c r="I2081">
        <v>3.07</v>
      </c>
    </row>
    <row r="2082" spans="1:9" x14ac:dyDescent="0.25">
      <c r="A2082">
        <v>4</v>
      </c>
      <c r="B2082" t="str">
        <f t="shared" si="64"/>
        <v>ABOBRINHA KG</v>
      </c>
      <c r="C2082" t="str">
        <f>_xlfn.XLOOKUP(A2082,DW_RLC!$A:$A,DW_RLC!$B:$B,0,0,1)</f>
        <v>ABOBRINHA</v>
      </c>
      <c r="D2082" t="str">
        <f>_xlfn.XLOOKUP(A2082,DW_RLC!$A:$A,DW_RLC!$C:$C,0,0,1)</f>
        <v>KG</v>
      </c>
      <c r="E2082" t="s">
        <v>260</v>
      </c>
      <c r="F2082" s="2">
        <v>45061</v>
      </c>
      <c r="G2082" s="9">
        <v>2.37</v>
      </c>
      <c r="H2082" s="9">
        <f t="shared" si="65"/>
        <v>2.4897499999999999</v>
      </c>
      <c r="I2082">
        <v>3.07</v>
      </c>
    </row>
    <row r="2083" spans="1:9" x14ac:dyDescent="0.25">
      <c r="A2083">
        <v>4</v>
      </c>
      <c r="B2083" t="str">
        <f t="shared" si="64"/>
        <v>ABOBRINHA KG</v>
      </c>
      <c r="C2083" t="str">
        <f>_xlfn.XLOOKUP(A2083,DW_RLC!$A:$A,DW_RLC!$B:$B,0,0,1)</f>
        <v>ABOBRINHA</v>
      </c>
      <c r="D2083" t="str">
        <f>_xlfn.XLOOKUP(A2083,DW_RLC!$A:$A,DW_RLC!$C:$C,0,0,1)</f>
        <v>KG</v>
      </c>
      <c r="E2083" t="s">
        <v>260</v>
      </c>
      <c r="F2083" s="2">
        <v>45062</v>
      </c>
      <c r="G2083" s="9">
        <v>2.37</v>
      </c>
      <c r="H2083" s="9">
        <f t="shared" si="65"/>
        <v>2.4897499999999999</v>
      </c>
      <c r="I2083">
        <v>3.07</v>
      </c>
    </row>
    <row r="2084" spans="1:9" x14ac:dyDescent="0.25">
      <c r="A2084">
        <v>4</v>
      </c>
      <c r="B2084" t="str">
        <f t="shared" si="64"/>
        <v>ABOBRINHA KG</v>
      </c>
      <c r="C2084" t="str">
        <f>_xlfn.XLOOKUP(A2084,DW_RLC!$A:$A,DW_RLC!$B:$B,0,0,1)</f>
        <v>ABOBRINHA</v>
      </c>
      <c r="D2084" t="str">
        <f>_xlfn.XLOOKUP(A2084,DW_RLC!$A:$A,DW_RLC!$C:$C,0,0,1)</f>
        <v>KG</v>
      </c>
      <c r="E2084" t="s">
        <v>260</v>
      </c>
      <c r="F2084" s="2">
        <v>45063</v>
      </c>
      <c r="G2084" s="9">
        <v>2.37</v>
      </c>
      <c r="H2084" s="9">
        <f t="shared" si="65"/>
        <v>2.4897499999999999</v>
      </c>
      <c r="I2084">
        <v>3.07</v>
      </c>
    </row>
    <row r="2085" spans="1:9" x14ac:dyDescent="0.25">
      <c r="A2085">
        <v>4</v>
      </c>
      <c r="B2085" t="str">
        <f t="shared" si="64"/>
        <v>ABOBRINHA KG</v>
      </c>
      <c r="C2085" t="str">
        <f>_xlfn.XLOOKUP(A2085,DW_RLC!$A:$A,DW_RLC!$B:$B,0,0,1)</f>
        <v>ABOBRINHA</v>
      </c>
      <c r="D2085" t="str">
        <f>_xlfn.XLOOKUP(A2085,DW_RLC!$A:$A,DW_RLC!$C:$C,0,0,1)</f>
        <v>KG</v>
      </c>
      <c r="E2085" t="s">
        <v>260</v>
      </c>
      <c r="F2085" s="2">
        <v>45064</v>
      </c>
      <c r="G2085" s="9">
        <v>2.37</v>
      </c>
      <c r="H2085" s="9">
        <f t="shared" si="65"/>
        <v>2.4897499999999999</v>
      </c>
      <c r="I2085">
        <v>3.07</v>
      </c>
    </row>
    <row r="2086" spans="1:9" x14ac:dyDescent="0.25">
      <c r="A2086">
        <v>4</v>
      </c>
      <c r="B2086" t="str">
        <f t="shared" si="64"/>
        <v>ABOBRINHA KG</v>
      </c>
      <c r="C2086" t="str">
        <f>_xlfn.XLOOKUP(A2086,DW_RLC!$A:$A,DW_RLC!$B:$B,0,0,1)</f>
        <v>ABOBRINHA</v>
      </c>
      <c r="D2086" t="str">
        <f>_xlfn.XLOOKUP(A2086,DW_RLC!$A:$A,DW_RLC!$C:$C,0,0,1)</f>
        <v>KG</v>
      </c>
      <c r="E2086" t="s">
        <v>260</v>
      </c>
      <c r="F2086" s="2">
        <v>45065</v>
      </c>
      <c r="G2086" s="9">
        <v>2.37</v>
      </c>
      <c r="H2086" s="9">
        <f t="shared" si="65"/>
        <v>2.4897499999999999</v>
      </c>
      <c r="I2086">
        <v>3.07</v>
      </c>
    </row>
    <row r="2087" spans="1:9" x14ac:dyDescent="0.25">
      <c r="A2087">
        <v>4</v>
      </c>
      <c r="B2087" t="str">
        <f t="shared" si="64"/>
        <v>ABOBRINHA KG</v>
      </c>
      <c r="C2087" t="str">
        <f>_xlfn.XLOOKUP(A2087,DW_RLC!$A:$A,DW_RLC!$B:$B,0,0,1)</f>
        <v>ABOBRINHA</v>
      </c>
      <c r="D2087" t="str">
        <f>_xlfn.XLOOKUP(A2087,DW_RLC!$A:$A,DW_RLC!$C:$C,0,0,1)</f>
        <v>KG</v>
      </c>
      <c r="E2087" t="s">
        <v>260</v>
      </c>
      <c r="F2087" s="2">
        <v>45066</v>
      </c>
      <c r="G2087" s="9">
        <v>2.37</v>
      </c>
      <c r="H2087" s="9">
        <f t="shared" si="65"/>
        <v>2.4897499999999999</v>
      </c>
      <c r="I2087">
        <v>3.07</v>
      </c>
    </row>
    <row r="2088" spans="1:9" x14ac:dyDescent="0.25">
      <c r="A2088">
        <v>4</v>
      </c>
      <c r="B2088" t="str">
        <f t="shared" si="64"/>
        <v>ABOBRINHA KG</v>
      </c>
      <c r="C2088" t="str">
        <f>_xlfn.XLOOKUP(A2088,DW_RLC!$A:$A,DW_RLC!$B:$B,0,0,1)</f>
        <v>ABOBRINHA</v>
      </c>
      <c r="D2088" t="str">
        <f>_xlfn.XLOOKUP(A2088,DW_RLC!$A:$A,DW_RLC!$C:$C,0,0,1)</f>
        <v>KG</v>
      </c>
      <c r="E2088" t="s">
        <v>260</v>
      </c>
      <c r="F2088" s="2">
        <v>45067</v>
      </c>
      <c r="G2088" s="9">
        <v>2.37</v>
      </c>
      <c r="H2088" s="9">
        <f t="shared" si="65"/>
        <v>2.4897499999999999</v>
      </c>
      <c r="I2088">
        <v>3.07</v>
      </c>
    </row>
    <row r="2089" spans="1:9" x14ac:dyDescent="0.25">
      <c r="A2089">
        <v>4</v>
      </c>
      <c r="B2089" t="str">
        <f t="shared" si="64"/>
        <v>ABOBRINHA KG</v>
      </c>
      <c r="C2089" t="str">
        <f>_xlfn.XLOOKUP(A2089,DW_RLC!$A:$A,DW_RLC!$B:$B,0,0,1)</f>
        <v>ABOBRINHA</v>
      </c>
      <c r="D2089" t="str">
        <f>_xlfn.XLOOKUP(A2089,DW_RLC!$A:$A,DW_RLC!$C:$C,0,0,1)</f>
        <v>KG</v>
      </c>
      <c r="E2089" t="s">
        <v>260</v>
      </c>
      <c r="F2089" s="2">
        <v>45068</v>
      </c>
      <c r="G2089" s="9">
        <v>2.37</v>
      </c>
      <c r="H2089" s="9">
        <f t="shared" si="65"/>
        <v>2.4897499999999999</v>
      </c>
      <c r="I2089">
        <v>3.07</v>
      </c>
    </row>
    <row r="2090" spans="1:9" x14ac:dyDescent="0.25">
      <c r="A2090">
        <v>4</v>
      </c>
      <c r="B2090" t="str">
        <f t="shared" si="64"/>
        <v>ABOBRINHA KG</v>
      </c>
      <c r="C2090" t="str">
        <f>_xlfn.XLOOKUP(A2090,DW_RLC!$A:$A,DW_RLC!$B:$B,0,0,1)</f>
        <v>ABOBRINHA</v>
      </c>
      <c r="D2090" t="str">
        <f>_xlfn.XLOOKUP(A2090,DW_RLC!$A:$A,DW_RLC!$C:$C,0,0,1)</f>
        <v>KG</v>
      </c>
      <c r="E2090" t="s">
        <v>260</v>
      </c>
      <c r="F2090" s="2">
        <v>45069</v>
      </c>
      <c r="G2090" s="9">
        <v>2.37</v>
      </c>
      <c r="H2090" s="9">
        <f t="shared" si="65"/>
        <v>2.4897499999999999</v>
      </c>
      <c r="I2090">
        <v>3.07</v>
      </c>
    </row>
    <row r="2091" spans="1:9" x14ac:dyDescent="0.25">
      <c r="A2091">
        <v>4</v>
      </c>
      <c r="B2091" t="str">
        <f t="shared" si="64"/>
        <v>ABOBRINHA KG</v>
      </c>
      <c r="C2091" t="str">
        <f>_xlfn.XLOOKUP(A2091,DW_RLC!$A:$A,DW_RLC!$B:$B,0,0,1)</f>
        <v>ABOBRINHA</v>
      </c>
      <c r="D2091" t="str">
        <f>_xlfn.XLOOKUP(A2091,DW_RLC!$A:$A,DW_RLC!$C:$C,0,0,1)</f>
        <v>KG</v>
      </c>
      <c r="E2091" t="s">
        <v>260</v>
      </c>
      <c r="F2091" s="2">
        <v>45070</v>
      </c>
      <c r="G2091" s="9">
        <v>2.37</v>
      </c>
      <c r="H2091" s="9">
        <f t="shared" si="65"/>
        <v>2.4897499999999999</v>
      </c>
      <c r="I2091">
        <v>3.07</v>
      </c>
    </row>
    <row r="2092" spans="1:9" x14ac:dyDescent="0.25">
      <c r="A2092">
        <v>4</v>
      </c>
      <c r="B2092" t="str">
        <f t="shared" si="64"/>
        <v>ABOBRINHA KG</v>
      </c>
      <c r="C2092" t="str">
        <f>_xlfn.XLOOKUP(A2092,DW_RLC!$A:$A,DW_RLC!$B:$B,0,0,1)</f>
        <v>ABOBRINHA</v>
      </c>
      <c r="D2092" t="str">
        <f>_xlfn.XLOOKUP(A2092,DW_RLC!$A:$A,DW_RLC!$C:$C,0,0,1)</f>
        <v>KG</v>
      </c>
      <c r="E2092" t="s">
        <v>260</v>
      </c>
      <c r="F2092" s="2">
        <v>45071</v>
      </c>
      <c r="G2092" s="9">
        <v>2.37</v>
      </c>
      <c r="H2092" s="9">
        <f t="shared" si="65"/>
        <v>2.4897499999999999</v>
      </c>
      <c r="I2092">
        <v>3.07</v>
      </c>
    </row>
    <row r="2093" spans="1:9" x14ac:dyDescent="0.25">
      <c r="A2093">
        <v>4</v>
      </c>
      <c r="B2093" t="str">
        <f t="shared" si="64"/>
        <v>ABOBRINHA KG</v>
      </c>
      <c r="C2093" t="str">
        <f>_xlfn.XLOOKUP(A2093,DW_RLC!$A:$A,DW_RLC!$B:$B,0,0,1)</f>
        <v>ABOBRINHA</v>
      </c>
      <c r="D2093" t="str">
        <f>_xlfn.XLOOKUP(A2093,DW_RLC!$A:$A,DW_RLC!$C:$C,0,0,1)</f>
        <v>KG</v>
      </c>
      <c r="E2093" t="s">
        <v>260</v>
      </c>
      <c r="F2093" s="2">
        <v>45072</v>
      </c>
      <c r="G2093" s="9">
        <v>2.37</v>
      </c>
      <c r="H2093" s="9">
        <f t="shared" si="65"/>
        <v>2.4897499999999999</v>
      </c>
      <c r="I2093">
        <v>3.07</v>
      </c>
    </row>
    <row r="2094" spans="1:9" x14ac:dyDescent="0.25">
      <c r="A2094">
        <v>4</v>
      </c>
      <c r="B2094" t="str">
        <f t="shared" si="64"/>
        <v>ABOBRINHA KG</v>
      </c>
      <c r="C2094" t="str">
        <f>_xlfn.XLOOKUP(A2094,DW_RLC!$A:$A,DW_RLC!$B:$B,0,0,1)</f>
        <v>ABOBRINHA</v>
      </c>
      <c r="D2094" t="str">
        <f>_xlfn.XLOOKUP(A2094,DW_RLC!$A:$A,DW_RLC!$C:$C,0,0,1)</f>
        <v>KG</v>
      </c>
      <c r="E2094" t="s">
        <v>260</v>
      </c>
      <c r="F2094" s="2">
        <v>45073</v>
      </c>
      <c r="G2094" s="9">
        <v>2.37</v>
      </c>
      <c r="H2094" s="9">
        <f t="shared" si="65"/>
        <v>2.4897499999999999</v>
      </c>
      <c r="I2094">
        <v>3.07</v>
      </c>
    </row>
    <row r="2095" spans="1:9" x14ac:dyDescent="0.25">
      <c r="A2095">
        <v>4</v>
      </c>
      <c r="B2095" t="str">
        <f t="shared" si="64"/>
        <v>ABOBRINHA KG</v>
      </c>
      <c r="C2095" t="str">
        <f>_xlfn.XLOOKUP(A2095,DW_RLC!$A:$A,DW_RLC!$B:$B,0,0,1)</f>
        <v>ABOBRINHA</v>
      </c>
      <c r="D2095" t="str">
        <f>_xlfn.XLOOKUP(A2095,DW_RLC!$A:$A,DW_RLC!$C:$C,0,0,1)</f>
        <v>KG</v>
      </c>
      <c r="E2095" t="s">
        <v>260</v>
      </c>
      <c r="F2095" s="2">
        <v>45074</v>
      </c>
      <c r="G2095" s="9">
        <v>2.36</v>
      </c>
      <c r="H2095" s="9">
        <f t="shared" si="65"/>
        <v>2.4805000000000001</v>
      </c>
      <c r="I2095">
        <v>3.06</v>
      </c>
    </row>
    <row r="2096" spans="1:9" x14ac:dyDescent="0.25">
      <c r="A2096">
        <v>4</v>
      </c>
      <c r="B2096" t="str">
        <f t="shared" si="64"/>
        <v>ABOBRINHA KG</v>
      </c>
      <c r="C2096" t="str">
        <f>_xlfn.XLOOKUP(A2096,DW_RLC!$A:$A,DW_RLC!$B:$B,0,0,1)</f>
        <v>ABOBRINHA</v>
      </c>
      <c r="D2096" t="str">
        <f>_xlfn.XLOOKUP(A2096,DW_RLC!$A:$A,DW_RLC!$C:$C,0,0,1)</f>
        <v>KG</v>
      </c>
      <c r="E2096" t="s">
        <v>260</v>
      </c>
      <c r="F2096" s="2">
        <v>45075</v>
      </c>
      <c r="G2096" s="9">
        <v>2.36</v>
      </c>
      <c r="H2096" s="9">
        <f t="shared" si="65"/>
        <v>2.4805000000000001</v>
      </c>
      <c r="I2096">
        <v>3.06</v>
      </c>
    </row>
    <row r="2097" spans="1:9" x14ac:dyDescent="0.25">
      <c r="A2097">
        <v>4</v>
      </c>
      <c r="B2097" t="str">
        <f t="shared" si="64"/>
        <v>ABOBRINHA KG</v>
      </c>
      <c r="C2097" t="str">
        <f>_xlfn.XLOOKUP(A2097,DW_RLC!$A:$A,DW_RLC!$B:$B,0,0,1)</f>
        <v>ABOBRINHA</v>
      </c>
      <c r="D2097" t="str">
        <f>_xlfn.XLOOKUP(A2097,DW_RLC!$A:$A,DW_RLC!$C:$C,0,0,1)</f>
        <v>KG</v>
      </c>
      <c r="E2097" t="s">
        <v>260</v>
      </c>
      <c r="F2097" s="2">
        <v>45076</v>
      </c>
      <c r="G2097" s="9">
        <v>2.36</v>
      </c>
      <c r="H2097" s="9">
        <f t="shared" si="65"/>
        <v>2.4805000000000001</v>
      </c>
      <c r="I2097">
        <v>3.06</v>
      </c>
    </row>
    <row r="2098" spans="1:9" x14ac:dyDescent="0.25">
      <c r="A2098">
        <v>4</v>
      </c>
      <c r="B2098" t="str">
        <f t="shared" si="64"/>
        <v>ABOBRINHA KG</v>
      </c>
      <c r="C2098" t="str">
        <f>_xlfn.XLOOKUP(A2098,DW_RLC!$A:$A,DW_RLC!$B:$B,0,0,1)</f>
        <v>ABOBRINHA</v>
      </c>
      <c r="D2098" t="str">
        <f>_xlfn.XLOOKUP(A2098,DW_RLC!$A:$A,DW_RLC!$C:$C,0,0,1)</f>
        <v>KG</v>
      </c>
      <c r="E2098" t="s">
        <v>260</v>
      </c>
      <c r="F2098" s="2">
        <v>45077</v>
      </c>
      <c r="G2098" s="9">
        <v>2.36</v>
      </c>
      <c r="H2098" s="9">
        <f t="shared" si="65"/>
        <v>2.4805000000000001</v>
      </c>
      <c r="I2098">
        <v>3.06</v>
      </c>
    </row>
    <row r="2099" spans="1:9" x14ac:dyDescent="0.25">
      <c r="A2099">
        <v>4</v>
      </c>
      <c r="B2099" t="str">
        <f t="shared" si="64"/>
        <v>ABOBRINHA KG</v>
      </c>
      <c r="C2099" t="str">
        <f>_xlfn.XLOOKUP(A2099,DW_RLC!$A:$A,DW_RLC!$B:$B,0,0,1)</f>
        <v>ABOBRINHA</v>
      </c>
      <c r="D2099" t="str">
        <f>_xlfn.XLOOKUP(A2099,DW_RLC!$A:$A,DW_RLC!$C:$C,0,0,1)</f>
        <v>KG</v>
      </c>
      <c r="E2099" t="s">
        <v>260</v>
      </c>
      <c r="F2099" s="2">
        <v>45078</v>
      </c>
      <c r="G2099" s="9">
        <v>2.31</v>
      </c>
      <c r="H2099" s="9">
        <f t="shared" si="65"/>
        <v>2.4384999999999999</v>
      </c>
      <c r="I2099">
        <v>3.02</v>
      </c>
    </row>
    <row r="2100" spans="1:9" x14ac:dyDescent="0.25">
      <c r="A2100">
        <v>4</v>
      </c>
      <c r="B2100" t="str">
        <f t="shared" si="64"/>
        <v>ABOBRINHA KG</v>
      </c>
      <c r="C2100" t="str">
        <f>_xlfn.XLOOKUP(A2100,DW_RLC!$A:$A,DW_RLC!$B:$B,0,0,1)</f>
        <v>ABOBRINHA</v>
      </c>
      <c r="D2100" t="str">
        <f>_xlfn.XLOOKUP(A2100,DW_RLC!$A:$A,DW_RLC!$C:$C,0,0,1)</f>
        <v>KG</v>
      </c>
      <c r="E2100" t="s">
        <v>260</v>
      </c>
      <c r="F2100" s="2">
        <v>45079</v>
      </c>
      <c r="G2100" s="9">
        <v>2.31</v>
      </c>
      <c r="H2100" s="9">
        <f t="shared" si="65"/>
        <v>2.4384999999999999</v>
      </c>
      <c r="I2100">
        <v>3.02</v>
      </c>
    </row>
    <row r="2101" spans="1:9" x14ac:dyDescent="0.25">
      <c r="A2101">
        <v>4</v>
      </c>
      <c r="B2101" t="str">
        <f t="shared" si="64"/>
        <v>ABOBRINHA KG</v>
      </c>
      <c r="C2101" t="str">
        <f>_xlfn.XLOOKUP(A2101,DW_RLC!$A:$A,DW_RLC!$B:$B,0,0,1)</f>
        <v>ABOBRINHA</v>
      </c>
      <c r="D2101" t="str">
        <f>_xlfn.XLOOKUP(A2101,DW_RLC!$A:$A,DW_RLC!$C:$C,0,0,1)</f>
        <v>KG</v>
      </c>
      <c r="E2101" t="s">
        <v>260</v>
      </c>
      <c r="F2101" s="2">
        <v>45080</v>
      </c>
      <c r="G2101" s="9">
        <v>2.31</v>
      </c>
      <c r="H2101" s="9">
        <f t="shared" si="65"/>
        <v>2.4384999999999999</v>
      </c>
      <c r="I2101">
        <v>3.02</v>
      </c>
    </row>
    <row r="2102" spans="1:9" x14ac:dyDescent="0.25">
      <c r="A2102">
        <v>4</v>
      </c>
      <c r="B2102" t="str">
        <f t="shared" si="64"/>
        <v>ABOBRINHA KG</v>
      </c>
      <c r="C2102" t="str">
        <f>_xlfn.XLOOKUP(A2102,DW_RLC!$A:$A,DW_RLC!$B:$B,0,0,1)</f>
        <v>ABOBRINHA</v>
      </c>
      <c r="D2102" t="str">
        <f>_xlfn.XLOOKUP(A2102,DW_RLC!$A:$A,DW_RLC!$C:$C,0,0,1)</f>
        <v>KG</v>
      </c>
      <c r="E2102" t="s">
        <v>260</v>
      </c>
      <c r="F2102" s="2">
        <v>45081</v>
      </c>
      <c r="G2102" s="9">
        <v>2.3199999999999998</v>
      </c>
      <c r="H2102" s="9">
        <f t="shared" si="65"/>
        <v>2.4477500000000001</v>
      </c>
      <c r="I2102">
        <v>3.03</v>
      </c>
    </row>
    <row r="2103" spans="1:9" x14ac:dyDescent="0.25">
      <c r="A2103">
        <v>4</v>
      </c>
      <c r="B2103" t="str">
        <f t="shared" si="64"/>
        <v>ABOBRINHA KG</v>
      </c>
      <c r="C2103" t="str">
        <f>_xlfn.XLOOKUP(A2103,DW_RLC!$A:$A,DW_RLC!$B:$B,0,0,1)</f>
        <v>ABOBRINHA</v>
      </c>
      <c r="D2103" t="str">
        <f>_xlfn.XLOOKUP(A2103,DW_RLC!$A:$A,DW_RLC!$C:$C,0,0,1)</f>
        <v>KG</v>
      </c>
      <c r="E2103" t="s">
        <v>260</v>
      </c>
      <c r="F2103" s="2">
        <v>45082</v>
      </c>
      <c r="G2103" s="9">
        <v>2.3199999999999998</v>
      </c>
      <c r="H2103" s="9">
        <f t="shared" si="65"/>
        <v>2.4477500000000001</v>
      </c>
      <c r="I2103">
        <v>3.03</v>
      </c>
    </row>
    <row r="2104" spans="1:9" x14ac:dyDescent="0.25">
      <c r="A2104">
        <v>4</v>
      </c>
      <c r="B2104" t="str">
        <f t="shared" si="64"/>
        <v>ABOBRINHA KG</v>
      </c>
      <c r="C2104" t="str">
        <f>_xlfn.XLOOKUP(A2104,DW_RLC!$A:$A,DW_RLC!$B:$B,0,0,1)</f>
        <v>ABOBRINHA</v>
      </c>
      <c r="D2104" t="str">
        <f>_xlfn.XLOOKUP(A2104,DW_RLC!$A:$A,DW_RLC!$C:$C,0,0,1)</f>
        <v>KG</v>
      </c>
      <c r="E2104" t="s">
        <v>260</v>
      </c>
      <c r="F2104" s="2">
        <v>45083</v>
      </c>
      <c r="G2104" s="9">
        <v>2.3199999999999998</v>
      </c>
      <c r="H2104" s="9">
        <f t="shared" si="65"/>
        <v>2.4477500000000001</v>
      </c>
      <c r="I2104">
        <v>3.03</v>
      </c>
    </row>
    <row r="2105" spans="1:9" x14ac:dyDescent="0.25">
      <c r="A2105">
        <v>4</v>
      </c>
      <c r="B2105" t="str">
        <f t="shared" si="64"/>
        <v>ABOBRINHA KG</v>
      </c>
      <c r="C2105" t="str">
        <f>_xlfn.XLOOKUP(A2105,DW_RLC!$A:$A,DW_RLC!$B:$B,0,0,1)</f>
        <v>ABOBRINHA</v>
      </c>
      <c r="D2105" t="str">
        <f>_xlfn.XLOOKUP(A2105,DW_RLC!$A:$A,DW_RLC!$C:$C,0,0,1)</f>
        <v>KG</v>
      </c>
      <c r="E2105" t="s">
        <v>260</v>
      </c>
      <c r="F2105" s="2">
        <v>45084</v>
      </c>
      <c r="G2105" s="9">
        <v>2.3199999999999998</v>
      </c>
      <c r="H2105" s="9">
        <f t="shared" si="65"/>
        <v>2.4477500000000001</v>
      </c>
      <c r="I2105">
        <v>3.03</v>
      </c>
    </row>
    <row r="2106" spans="1:9" x14ac:dyDescent="0.25">
      <c r="A2106">
        <v>4</v>
      </c>
      <c r="B2106" t="str">
        <f t="shared" si="64"/>
        <v>ABOBRINHA KG</v>
      </c>
      <c r="C2106" t="str">
        <f>_xlfn.XLOOKUP(A2106,DW_RLC!$A:$A,DW_RLC!$B:$B,0,0,1)</f>
        <v>ABOBRINHA</v>
      </c>
      <c r="D2106" t="str">
        <f>_xlfn.XLOOKUP(A2106,DW_RLC!$A:$A,DW_RLC!$C:$C,0,0,1)</f>
        <v>KG</v>
      </c>
      <c r="E2106" t="s">
        <v>260</v>
      </c>
      <c r="F2106" s="2">
        <v>45085</v>
      </c>
      <c r="G2106" s="9">
        <v>2.3199999999999998</v>
      </c>
      <c r="H2106" s="9">
        <f t="shared" si="65"/>
        <v>2.4477500000000001</v>
      </c>
      <c r="I2106">
        <v>3.03</v>
      </c>
    </row>
    <row r="2107" spans="1:9" x14ac:dyDescent="0.25">
      <c r="A2107">
        <v>4</v>
      </c>
      <c r="B2107" t="str">
        <f t="shared" si="64"/>
        <v>ABOBRINHA KG</v>
      </c>
      <c r="C2107" t="str">
        <f>_xlfn.XLOOKUP(A2107,DW_RLC!$A:$A,DW_RLC!$B:$B,0,0,1)</f>
        <v>ABOBRINHA</v>
      </c>
      <c r="D2107" t="str">
        <f>_xlfn.XLOOKUP(A2107,DW_RLC!$A:$A,DW_RLC!$C:$C,0,0,1)</f>
        <v>KG</v>
      </c>
      <c r="E2107" t="s">
        <v>260</v>
      </c>
      <c r="F2107" s="2">
        <v>45086</v>
      </c>
      <c r="G2107" s="9">
        <v>2.3199999999999998</v>
      </c>
      <c r="H2107" s="9">
        <f t="shared" si="65"/>
        <v>2.4477500000000001</v>
      </c>
      <c r="I2107">
        <v>3.03</v>
      </c>
    </row>
    <row r="2108" spans="1:9" x14ac:dyDescent="0.25">
      <c r="A2108">
        <v>4</v>
      </c>
      <c r="B2108" t="str">
        <f t="shared" si="64"/>
        <v>ABOBRINHA KG</v>
      </c>
      <c r="C2108" t="str">
        <f>_xlfn.XLOOKUP(A2108,DW_RLC!$A:$A,DW_RLC!$B:$B,0,0,1)</f>
        <v>ABOBRINHA</v>
      </c>
      <c r="D2108" t="str">
        <f>_xlfn.XLOOKUP(A2108,DW_RLC!$A:$A,DW_RLC!$C:$C,0,0,1)</f>
        <v>KG</v>
      </c>
      <c r="E2108" t="s">
        <v>260</v>
      </c>
      <c r="F2108" s="2">
        <v>45087</v>
      </c>
      <c r="G2108" s="9">
        <v>2.3199999999999998</v>
      </c>
      <c r="H2108" s="9">
        <f t="shared" si="65"/>
        <v>2.4477500000000001</v>
      </c>
      <c r="I2108">
        <v>3.03</v>
      </c>
    </row>
    <row r="2109" spans="1:9" x14ac:dyDescent="0.25">
      <c r="A2109">
        <v>4</v>
      </c>
      <c r="B2109" t="str">
        <f t="shared" si="64"/>
        <v>ABOBRINHA KG</v>
      </c>
      <c r="C2109" t="str">
        <f>_xlfn.XLOOKUP(A2109,DW_RLC!$A:$A,DW_RLC!$B:$B,0,0,1)</f>
        <v>ABOBRINHA</v>
      </c>
      <c r="D2109" t="str">
        <f>_xlfn.XLOOKUP(A2109,DW_RLC!$A:$A,DW_RLC!$C:$C,0,0,1)</f>
        <v>KG</v>
      </c>
      <c r="E2109" t="s">
        <v>260</v>
      </c>
      <c r="F2109" s="2">
        <v>45088</v>
      </c>
      <c r="G2109" s="9">
        <v>2.3199999999999998</v>
      </c>
      <c r="H2109" s="9">
        <f t="shared" si="65"/>
        <v>2.4477500000000001</v>
      </c>
      <c r="I2109">
        <v>3.03</v>
      </c>
    </row>
    <row r="2110" spans="1:9" x14ac:dyDescent="0.25">
      <c r="A2110">
        <v>4</v>
      </c>
      <c r="B2110" t="str">
        <f t="shared" si="64"/>
        <v>ABOBRINHA KG</v>
      </c>
      <c r="C2110" t="str">
        <f>_xlfn.XLOOKUP(A2110,DW_RLC!$A:$A,DW_RLC!$B:$B,0,0,1)</f>
        <v>ABOBRINHA</v>
      </c>
      <c r="D2110" t="str">
        <f>_xlfn.XLOOKUP(A2110,DW_RLC!$A:$A,DW_RLC!$C:$C,0,0,1)</f>
        <v>KG</v>
      </c>
      <c r="E2110" t="s">
        <v>260</v>
      </c>
      <c r="F2110" s="2">
        <v>45089</v>
      </c>
      <c r="G2110" s="9">
        <v>2.3199999999999998</v>
      </c>
      <c r="H2110" s="9">
        <f t="shared" si="65"/>
        <v>2.4477500000000001</v>
      </c>
      <c r="I2110">
        <v>3.03</v>
      </c>
    </row>
    <row r="2111" spans="1:9" x14ac:dyDescent="0.25">
      <c r="A2111">
        <v>4</v>
      </c>
      <c r="B2111" t="str">
        <f t="shared" si="64"/>
        <v>ABOBRINHA KG</v>
      </c>
      <c r="C2111" t="str">
        <f>_xlfn.XLOOKUP(A2111,DW_RLC!$A:$A,DW_RLC!$B:$B,0,0,1)</f>
        <v>ABOBRINHA</v>
      </c>
      <c r="D2111" t="str">
        <f>_xlfn.XLOOKUP(A2111,DW_RLC!$A:$A,DW_RLC!$C:$C,0,0,1)</f>
        <v>KG</v>
      </c>
      <c r="E2111" t="s">
        <v>260</v>
      </c>
      <c r="F2111" s="2">
        <v>45090</v>
      </c>
      <c r="G2111" s="9">
        <v>2.3199999999999998</v>
      </c>
      <c r="H2111" s="9">
        <f t="shared" si="65"/>
        <v>2.4477500000000001</v>
      </c>
      <c r="I2111">
        <v>3.03</v>
      </c>
    </row>
    <row r="2112" spans="1:9" x14ac:dyDescent="0.25">
      <c r="A2112">
        <v>4</v>
      </c>
      <c r="B2112" t="str">
        <f t="shared" si="64"/>
        <v>ABOBRINHA KG</v>
      </c>
      <c r="C2112" t="str">
        <f>_xlfn.XLOOKUP(A2112,DW_RLC!$A:$A,DW_RLC!$B:$B,0,0,1)</f>
        <v>ABOBRINHA</v>
      </c>
      <c r="D2112" t="str">
        <f>_xlfn.XLOOKUP(A2112,DW_RLC!$A:$A,DW_RLC!$C:$C,0,0,1)</f>
        <v>KG</v>
      </c>
      <c r="E2112" t="s">
        <v>260</v>
      </c>
      <c r="F2112" s="2">
        <v>45091</v>
      </c>
      <c r="G2112" s="9">
        <v>2.3199999999999998</v>
      </c>
      <c r="H2112" s="9">
        <f t="shared" si="65"/>
        <v>2.4477500000000001</v>
      </c>
      <c r="I2112">
        <v>3.03</v>
      </c>
    </row>
    <row r="2113" spans="1:9" x14ac:dyDescent="0.25">
      <c r="A2113">
        <v>4</v>
      </c>
      <c r="B2113" t="str">
        <f t="shared" si="64"/>
        <v>ABOBRINHA KG</v>
      </c>
      <c r="C2113" t="str">
        <f>_xlfn.XLOOKUP(A2113,DW_RLC!$A:$A,DW_RLC!$B:$B,0,0,1)</f>
        <v>ABOBRINHA</v>
      </c>
      <c r="D2113" t="str">
        <f>_xlfn.XLOOKUP(A2113,DW_RLC!$A:$A,DW_RLC!$C:$C,0,0,1)</f>
        <v>KG</v>
      </c>
      <c r="E2113" t="s">
        <v>260</v>
      </c>
      <c r="F2113" s="2">
        <v>45092</v>
      </c>
      <c r="G2113" s="9">
        <v>2.3199999999999998</v>
      </c>
      <c r="H2113" s="9">
        <f t="shared" si="65"/>
        <v>2.4477500000000001</v>
      </c>
      <c r="I2113">
        <v>3.03</v>
      </c>
    </row>
    <row r="2114" spans="1:9" x14ac:dyDescent="0.25">
      <c r="A2114">
        <v>4</v>
      </c>
      <c r="B2114" t="str">
        <f t="shared" ref="B2114:B2177" si="66">_xlfn.CONCAT(C2114," ",D2114)</f>
        <v>ABOBRINHA KG</v>
      </c>
      <c r="C2114" t="str">
        <f>_xlfn.XLOOKUP(A2114,DW_RLC!$A:$A,DW_RLC!$B:$B,0,0,1)</f>
        <v>ABOBRINHA</v>
      </c>
      <c r="D2114" t="str">
        <f>_xlfn.XLOOKUP(A2114,DW_RLC!$A:$A,DW_RLC!$C:$C,0,0,1)</f>
        <v>KG</v>
      </c>
      <c r="E2114" t="s">
        <v>260</v>
      </c>
      <c r="F2114" s="2">
        <v>45093</v>
      </c>
      <c r="G2114" s="9">
        <v>2.3199999999999998</v>
      </c>
      <c r="H2114" s="9">
        <f t="shared" si="65"/>
        <v>2.4477500000000001</v>
      </c>
      <c r="I2114">
        <v>3.03</v>
      </c>
    </row>
    <row r="2115" spans="1:9" x14ac:dyDescent="0.25">
      <c r="A2115">
        <v>4</v>
      </c>
      <c r="B2115" t="str">
        <f t="shared" si="66"/>
        <v>ABOBRINHA KG</v>
      </c>
      <c r="C2115" t="str">
        <f>_xlfn.XLOOKUP(A2115,DW_RLC!$A:$A,DW_RLC!$B:$B,0,0,1)</f>
        <v>ABOBRINHA</v>
      </c>
      <c r="D2115" t="str">
        <f>_xlfn.XLOOKUP(A2115,DW_RLC!$A:$A,DW_RLC!$C:$C,0,0,1)</f>
        <v>KG</v>
      </c>
      <c r="E2115" t="s">
        <v>260</v>
      </c>
      <c r="F2115" s="2">
        <v>45094</v>
      </c>
      <c r="G2115" s="9">
        <v>2.3199999999999998</v>
      </c>
      <c r="H2115" s="9">
        <f t="shared" ref="H2115:H2178" si="67">(G2115+I2115*0.85)/2</f>
        <v>2.4477500000000001</v>
      </c>
      <c r="I2115">
        <v>3.03</v>
      </c>
    </row>
    <row r="2116" spans="1:9" x14ac:dyDescent="0.25">
      <c r="A2116">
        <v>4</v>
      </c>
      <c r="B2116" t="str">
        <f t="shared" si="66"/>
        <v>ABOBRINHA KG</v>
      </c>
      <c r="C2116" t="str">
        <f>_xlfn.XLOOKUP(A2116,DW_RLC!$A:$A,DW_RLC!$B:$B,0,0,1)</f>
        <v>ABOBRINHA</v>
      </c>
      <c r="D2116" t="str">
        <f>_xlfn.XLOOKUP(A2116,DW_RLC!$A:$A,DW_RLC!$C:$C,0,0,1)</f>
        <v>KG</v>
      </c>
      <c r="E2116" t="s">
        <v>260</v>
      </c>
      <c r="F2116" s="2">
        <v>45095</v>
      </c>
      <c r="G2116" s="9">
        <v>2.34</v>
      </c>
      <c r="H2116" s="9">
        <f t="shared" si="67"/>
        <v>2.4662499999999996</v>
      </c>
      <c r="I2116">
        <v>3.05</v>
      </c>
    </row>
    <row r="2117" spans="1:9" x14ac:dyDescent="0.25">
      <c r="A2117">
        <v>4</v>
      </c>
      <c r="B2117" t="str">
        <f t="shared" si="66"/>
        <v>ABOBRINHA KG</v>
      </c>
      <c r="C2117" t="str">
        <f>_xlfn.XLOOKUP(A2117,DW_RLC!$A:$A,DW_RLC!$B:$B,0,0,1)</f>
        <v>ABOBRINHA</v>
      </c>
      <c r="D2117" t="str">
        <f>_xlfn.XLOOKUP(A2117,DW_RLC!$A:$A,DW_RLC!$C:$C,0,0,1)</f>
        <v>KG</v>
      </c>
      <c r="E2117" t="s">
        <v>260</v>
      </c>
      <c r="F2117" s="2">
        <v>45096</v>
      </c>
      <c r="G2117" s="9">
        <v>2.34</v>
      </c>
      <c r="H2117" s="9">
        <f t="shared" si="67"/>
        <v>2.4662499999999996</v>
      </c>
      <c r="I2117">
        <v>3.05</v>
      </c>
    </row>
    <row r="2118" spans="1:9" x14ac:dyDescent="0.25">
      <c r="A2118">
        <v>4</v>
      </c>
      <c r="B2118" t="str">
        <f t="shared" si="66"/>
        <v>ABOBRINHA KG</v>
      </c>
      <c r="C2118" t="str">
        <f>_xlfn.XLOOKUP(A2118,DW_RLC!$A:$A,DW_RLC!$B:$B,0,0,1)</f>
        <v>ABOBRINHA</v>
      </c>
      <c r="D2118" t="str">
        <f>_xlfn.XLOOKUP(A2118,DW_RLC!$A:$A,DW_RLC!$C:$C,0,0,1)</f>
        <v>KG</v>
      </c>
      <c r="E2118" t="s">
        <v>260</v>
      </c>
      <c r="F2118" s="2">
        <v>45097</v>
      </c>
      <c r="G2118" s="9">
        <v>2.34</v>
      </c>
      <c r="H2118" s="9">
        <f t="shared" si="67"/>
        <v>2.4662499999999996</v>
      </c>
      <c r="I2118">
        <v>3.05</v>
      </c>
    </row>
    <row r="2119" spans="1:9" x14ac:dyDescent="0.25">
      <c r="A2119">
        <v>4</v>
      </c>
      <c r="B2119" t="str">
        <f t="shared" si="66"/>
        <v>ABOBRINHA KG</v>
      </c>
      <c r="C2119" t="str">
        <f>_xlfn.XLOOKUP(A2119,DW_RLC!$A:$A,DW_RLC!$B:$B,0,0,1)</f>
        <v>ABOBRINHA</v>
      </c>
      <c r="D2119" t="str">
        <f>_xlfn.XLOOKUP(A2119,DW_RLC!$A:$A,DW_RLC!$C:$C,0,0,1)</f>
        <v>KG</v>
      </c>
      <c r="E2119" t="s">
        <v>260</v>
      </c>
      <c r="F2119" s="2">
        <v>45098</v>
      </c>
      <c r="G2119" s="9">
        <v>2.34</v>
      </c>
      <c r="H2119" s="9">
        <f t="shared" si="67"/>
        <v>2.4662499999999996</v>
      </c>
      <c r="I2119">
        <v>3.05</v>
      </c>
    </row>
    <row r="2120" spans="1:9" x14ac:dyDescent="0.25">
      <c r="A2120">
        <v>4</v>
      </c>
      <c r="B2120" t="str">
        <f t="shared" si="66"/>
        <v>ABOBRINHA KG</v>
      </c>
      <c r="C2120" t="str">
        <f>_xlfn.XLOOKUP(A2120,DW_RLC!$A:$A,DW_RLC!$B:$B,0,0,1)</f>
        <v>ABOBRINHA</v>
      </c>
      <c r="D2120" t="str">
        <f>_xlfn.XLOOKUP(A2120,DW_RLC!$A:$A,DW_RLC!$C:$C,0,0,1)</f>
        <v>KG</v>
      </c>
      <c r="E2120" t="s">
        <v>260</v>
      </c>
      <c r="F2120" s="2">
        <v>45099</v>
      </c>
      <c r="G2120" s="9">
        <v>2.34</v>
      </c>
      <c r="H2120" s="9">
        <f t="shared" si="67"/>
        <v>2.4662499999999996</v>
      </c>
      <c r="I2120">
        <v>3.05</v>
      </c>
    </row>
    <row r="2121" spans="1:9" x14ac:dyDescent="0.25">
      <c r="A2121">
        <v>4</v>
      </c>
      <c r="B2121" t="str">
        <f t="shared" si="66"/>
        <v>ABOBRINHA KG</v>
      </c>
      <c r="C2121" t="str">
        <f>_xlfn.XLOOKUP(A2121,DW_RLC!$A:$A,DW_RLC!$B:$B,0,0,1)</f>
        <v>ABOBRINHA</v>
      </c>
      <c r="D2121" t="str">
        <f>_xlfn.XLOOKUP(A2121,DW_RLC!$A:$A,DW_RLC!$C:$C,0,0,1)</f>
        <v>KG</v>
      </c>
      <c r="E2121" t="s">
        <v>260</v>
      </c>
      <c r="F2121" s="2">
        <v>45100</v>
      </c>
      <c r="G2121" s="9">
        <v>2.34</v>
      </c>
      <c r="H2121" s="9">
        <f t="shared" si="67"/>
        <v>2.4662499999999996</v>
      </c>
      <c r="I2121">
        <v>3.05</v>
      </c>
    </row>
    <row r="2122" spans="1:9" x14ac:dyDescent="0.25">
      <c r="A2122">
        <v>4</v>
      </c>
      <c r="B2122" t="str">
        <f t="shared" si="66"/>
        <v>ABOBRINHA KG</v>
      </c>
      <c r="C2122" t="str">
        <f>_xlfn.XLOOKUP(A2122,DW_RLC!$A:$A,DW_RLC!$B:$B,0,0,1)</f>
        <v>ABOBRINHA</v>
      </c>
      <c r="D2122" t="str">
        <f>_xlfn.XLOOKUP(A2122,DW_RLC!$A:$A,DW_RLC!$C:$C,0,0,1)</f>
        <v>KG</v>
      </c>
      <c r="E2122" t="s">
        <v>260</v>
      </c>
      <c r="F2122" s="2">
        <v>45101</v>
      </c>
      <c r="G2122" s="9">
        <v>2.34</v>
      </c>
      <c r="H2122" s="9">
        <f t="shared" si="67"/>
        <v>2.4662499999999996</v>
      </c>
      <c r="I2122">
        <v>3.05</v>
      </c>
    </row>
    <row r="2123" spans="1:9" x14ac:dyDescent="0.25">
      <c r="A2123">
        <v>4</v>
      </c>
      <c r="B2123" t="str">
        <f t="shared" si="66"/>
        <v>ABOBRINHA KG</v>
      </c>
      <c r="C2123" t="str">
        <f>_xlfn.XLOOKUP(A2123,DW_RLC!$A:$A,DW_RLC!$B:$B,0,0,1)</f>
        <v>ABOBRINHA</v>
      </c>
      <c r="D2123" t="str">
        <f>_xlfn.XLOOKUP(A2123,DW_RLC!$A:$A,DW_RLC!$C:$C,0,0,1)</f>
        <v>KG</v>
      </c>
      <c r="E2123" t="s">
        <v>260</v>
      </c>
      <c r="F2123" s="2">
        <v>45102</v>
      </c>
      <c r="G2123" s="9">
        <v>2.34</v>
      </c>
      <c r="H2123" s="9">
        <f t="shared" si="67"/>
        <v>2.4662499999999996</v>
      </c>
      <c r="I2123">
        <v>3.05</v>
      </c>
    </row>
    <row r="2124" spans="1:9" x14ac:dyDescent="0.25">
      <c r="A2124">
        <v>4</v>
      </c>
      <c r="B2124" t="str">
        <f t="shared" si="66"/>
        <v>ABOBRINHA KG</v>
      </c>
      <c r="C2124" t="str">
        <f>_xlfn.XLOOKUP(A2124,DW_RLC!$A:$A,DW_RLC!$B:$B,0,0,1)</f>
        <v>ABOBRINHA</v>
      </c>
      <c r="D2124" t="str">
        <f>_xlfn.XLOOKUP(A2124,DW_RLC!$A:$A,DW_RLC!$C:$C,0,0,1)</f>
        <v>KG</v>
      </c>
      <c r="E2124" t="s">
        <v>260</v>
      </c>
      <c r="F2124" s="2">
        <v>45103</v>
      </c>
      <c r="G2124" s="9">
        <v>2.34</v>
      </c>
      <c r="H2124" s="9">
        <f t="shared" si="67"/>
        <v>2.4662499999999996</v>
      </c>
      <c r="I2124">
        <v>3.05</v>
      </c>
    </row>
    <row r="2125" spans="1:9" x14ac:dyDescent="0.25">
      <c r="A2125">
        <v>4</v>
      </c>
      <c r="B2125" t="str">
        <f t="shared" si="66"/>
        <v>ABOBRINHA KG</v>
      </c>
      <c r="C2125" t="str">
        <f>_xlfn.XLOOKUP(A2125,DW_RLC!$A:$A,DW_RLC!$B:$B,0,0,1)</f>
        <v>ABOBRINHA</v>
      </c>
      <c r="D2125" t="str">
        <f>_xlfn.XLOOKUP(A2125,DW_RLC!$A:$A,DW_RLC!$C:$C,0,0,1)</f>
        <v>KG</v>
      </c>
      <c r="E2125" t="s">
        <v>260</v>
      </c>
      <c r="F2125" s="2">
        <v>45104</v>
      </c>
      <c r="G2125" s="9">
        <v>2.34</v>
      </c>
      <c r="H2125" s="9">
        <f t="shared" si="67"/>
        <v>2.4662499999999996</v>
      </c>
      <c r="I2125">
        <v>3.05</v>
      </c>
    </row>
    <row r="2126" spans="1:9" x14ac:dyDescent="0.25">
      <c r="A2126">
        <v>4</v>
      </c>
      <c r="B2126" t="str">
        <f t="shared" si="66"/>
        <v>ABOBRINHA KG</v>
      </c>
      <c r="C2126" t="str">
        <f>_xlfn.XLOOKUP(A2126,DW_RLC!$A:$A,DW_RLC!$B:$B,0,0,1)</f>
        <v>ABOBRINHA</v>
      </c>
      <c r="D2126" t="str">
        <f>_xlfn.XLOOKUP(A2126,DW_RLC!$A:$A,DW_RLC!$C:$C,0,0,1)</f>
        <v>KG</v>
      </c>
      <c r="E2126" t="s">
        <v>260</v>
      </c>
      <c r="F2126" s="2">
        <v>45105</v>
      </c>
      <c r="G2126" s="9">
        <v>2.34</v>
      </c>
      <c r="H2126" s="9">
        <f t="shared" si="67"/>
        <v>2.4662499999999996</v>
      </c>
      <c r="I2126">
        <v>3.05</v>
      </c>
    </row>
    <row r="2127" spans="1:9" x14ac:dyDescent="0.25">
      <c r="A2127">
        <v>4</v>
      </c>
      <c r="B2127" t="str">
        <f t="shared" si="66"/>
        <v>ABOBRINHA KG</v>
      </c>
      <c r="C2127" t="str">
        <f>_xlfn.XLOOKUP(A2127,DW_RLC!$A:$A,DW_RLC!$B:$B,0,0,1)</f>
        <v>ABOBRINHA</v>
      </c>
      <c r="D2127" t="str">
        <f>_xlfn.XLOOKUP(A2127,DW_RLC!$A:$A,DW_RLC!$C:$C,0,0,1)</f>
        <v>KG</v>
      </c>
      <c r="E2127" t="s">
        <v>260</v>
      </c>
      <c r="F2127" s="2">
        <v>45106</v>
      </c>
      <c r="G2127" s="9">
        <v>2.34</v>
      </c>
      <c r="H2127" s="9">
        <f t="shared" si="67"/>
        <v>2.4662499999999996</v>
      </c>
      <c r="I2127">
        <v>3.05</v>
      </c>
    </row>
    <row r="2128" spans="1:9" x14ac:dyDescent="0.25">
      <c r="A2128">
        <v>4</v>
      </c>
      <c r="B2128" t="str">
        <f t="shared" si="66"/>
        <v>ABOBRINHA KG</v>
      </c>
      <c r="C2128" t="str">
        <f>_xlfn.XLOOKUP(A2128,DW_RLC!$A:$A,DW_RLC!$B:$B,0,0,1)</f>
        <v>ABOBRINHA</v>
      </c>
      <c r="D2128" t="str">
        <f>_xlfn.XLOOKUP(A2128,DW_RLC!$A:$A,DW_RLC!$C:$C,0,0,1)</f>
        <v>KG</v>
      </c>
      <c r="E2128" t="s">
        <v>260</v>
      </c>
      <c r="F2128" s="2">
        <v>45107</v>
      </c>
      <c r="G2128" s="9">
        <v>2.34</v>
      </c>
      <c r="H2128" s="9">
        <f t="shared" si="67"/>
        <v>2.4662499999999996</v>
      </c>
      <c r="I2128">
        <v>3.05</v>
      </c>
    </row>
    <row r="2129" spans="1:9" x14ac:dyDescent="0.25">
      <c r="A2129">
        <v>4</v>
      </c>
      <c r="B2129" t="str">
        <f t="shared" si="66"/>
        <v>ABOBRINHA KG</v>
      </c>
      <c r="C2129" t="str">
        <f>_xlfn.XLOOKUP(A2129,DW_RLC!$A:$A,DW_RLC!$B:$B,0,0,1)</f>
        <v>ABOBRINHA</v>
      </c>
      <c r="D2129" t="str">
        <f>_xlfn.XLOOKUP(A2129,DW_RLC!$A:$A,DW_RLC!$C:$C,0,0,1)</f>
        <v>KG</v>
      </c>
      <c r="E2129" t="s">
        <v>260</v>
      </c>
      <c r="F2129" s="2">
        <v>45108</v>
      </c>
      <c r="G2129" s="9">
        <v>2.2999999999999998</v>
      </c>
      <c r="H2129" s="9">
        <f t="shared" si="67"/>
        <v>2.4292499999999997</v>
      </c>
      <c r="I2129">
        <v>3.01</v>
      </c>
    </row>
    <row r="2130" spans="1:9" x14ac:dyDescent="0.25">
      <c r="A2130">
        <v>4</v>
      </c>
      <c r="B2130" t="str">
        <f t="shared" si="66"/>
        <v>ABOBRINHA KG</v>
      </c>
      <c r="C2130" t="str">
        <f>_xlfn.XLOOKUP(A2130,DW_RLC!$A:$A,DW_RLC!$B:$B,0,0,1)</f>
        <v>ABOBRINHA</v>
      </c>
      <c r="D2130" t="str">
        <f>_xlfn.XLOOKUP(A2130,DW_RLC!$A:$A,DW_RLC!$C:$C,0,0,1)</f>
        <v>KG</v>
      </c>
      <c r="E2130" t="s">
        <v>260</v>
      </c>
      <c r="F2130" s="2">
        <v>45109</v>
      </c>
      <c r="G2130" s="9">
        <v>2.2999999999999998</v>
      </c>
      <c r="H2130" s="9">
        <f t="shared" si="67"/>
        <v>2.4292499999999997</v>
      </c>
      <c r="I2130">
        <v>3.01</v>
      </c>
    </row>
    <row r="2131" spans="1:9" x14ac:dyDescent="0.25">
      <c r="A2131">
        <v>4</v>
      </c>
      <c r="B2131" t="str">
        <f t="shared" si="66"/>
        <v>ABOBRINHA KG</v>
      </c>
      <c r="C2131" t="str">
        <f>_xlfn.XLOOKUP(A2131,DW_RLC!$A:$A,DW_RLC!$B:$B,0,0,1)</f>
        <v>ABOBRINHA</v>
      </c>
      <c r="D2131" t="str">
        <f>_xlfn.XLOOKUP(A2131,DW_RLC!$A:$A,DW_RLC!$C:$C,0,0,1)</f>
        <v>KG</v>
      </c>
      <c r="E2131" t="s">
        <v>260</v>
      </c>
      <c r="F2131" s="2">
        <v>45110</v>
      </c>
      <c r="G2131" s="9">
        <v>2.2999999999999998</v>
      </c>
      <c r="H2131" s="9">
        <f t="shared" si="67"/>
        <v>2.4292499999999997</v>
      </c>
      <c r="I2131">
        <v>3.01</v>
      </c>
    </row>
    <row r="2132" spans="1:9" x14ac:dyDescent="0.25">
      <c r="A2132">
        <v>4</v>
      </c>
      <c r="B2132" t="str">
        <f t="shared" si="66"/>
        <v>ABOBRINHA KG</v>
      </c>
      <c r="C2132" t="str">
        <f>_xlfn.XLOOKUP(A2132,DW_RLC!$A:$A,DW_RLC!$B:$B,0,0,1)</f>
        <v>ABOBRINHA</v>
      </c>
      <c r="D2132" t="str">
        <f>_xlfn.XLOOKUP(A2132,DW_RLC!$A:$A,DW_RLC!$C:$C,0,0,1)</f>
        <v>KG</v>
      </c>
      <c r="E2132" t="s">
        <v>260</v>
      </c>
      <c r="F2132" s="2">
        <v>45111</v>
      </c>
      <c r="G2132" s="9">
        <v>2.2999999999999998</v>
      </c>
      <c r="H2132" s="9">
        <f t="shared" si="67"/>
        <v>2.4292499999999997</v>
      </c>
      <c r="I2132">
        <v>3.01</v>
      </c>
    </row>
    <row r="2133" spans="1:9" x14ac:dyDescent="0.25">
      <c r="A2133">
        <v>4</v>
      </c>
      <c r="B2133" t="str">
        <f t="shared" si="66"/>
        <v>ABOBRINHA KG</v>
      </c>
      <c r="C2133" t="str">
        <f>_xlfn.XLOOKUP(A2133,DW_RLC!$A:$A,DW_RLC!$B:$B,0,0,1)</f>
        <v>ABOBRINHA</v>
      </c>
      <c r="D2133" t="str">
        <f>_xlfn.XLOOKUP(A2133,DW_RLC!$A:$A,DW_RLC!$C:$C,0,0,1)</f>
        <v>KG</v>
      </c>
      <c r="E2133" t="s">
        <v>260</v>
      </c>
      <c r="F2133" s="2">
        <v>45112</v>
      </c>
      <c r="G2133" s="9">
        <v>2.2999999999999998</v>
      </c>
      <c r="H2133" s="9">
        <f t="shared" si="67"/>
        <v>2.4292499999999997</v>
      </c>
      <c r="I2133">
        <v>3.01</v>
      </c>
    </row>
    <row r="2134" spans="1:9" x14ac:dyDescent="0.25">
      <c r="A2134">
        <v>4</v>
      </c>
      <c r="B2134" t="str">
        <f t="shared" si="66"/>
        <v>ABOBRINHA KG</v>
      </c>
      <c r="C2134" t="str">
        <f>_xlfn.XLOOKUP(A2134,DW_RLC!$A:$A,DW_RLC!$B:$B,0,0,1)</f>
        <v>ABOBRINHA</v>
      </c>
      <c r="D2134" t="str">
        <f>_xlfn.XLOOKUP(A2134,DW_RLC!$A:$A,DW_RLC!$C:$C,0,0,1)</f>
        <v>KG</v>
      </c>
      <c r="E2134" t="s">
        <v>260</v>
      </c>
      <c r="F2134" s="2">
        <v>45113</v>
      </c>
      <c r="G2134" s="9">
        <v>2.2999999999999998</v>
      </c>
      <c r="H2134" s="9">
        <f t="shared" si="67"/>
        <v>2.4292499999999997</v>
      </c>
      <c r="I2134">
        <v>3.01</v>
      </c>
    </row>
    <row r="2135" spans="1:9" x14ac:dyDescent="0.25">
      <c r="A2135">
        <v>4</v>
      </c>
      <c r="B2135" t="str">
        <f t="shared" si="66"/>
        <v>ABOBRINHA KG</v>
      </c>
      <c r="C2135" t="str">
        <f>_xlfn.XLOOKUP(A2135,DW_RLC!$A:$A,DW_RLC!$B:$B,0,0,1)</f>
        <v>ABOBRINHA</v>
      </c>
      <c r="D2135" t="str">
        <f>_xlfn.XLOOKUP(A2135,DW_RLC!$A:$A,DW_RLC!$C:$C,0,0,1)</f>
        <v>KG</v>
      </c>
      <c r="E2135" t="s">
        <v>260</v>
      </c>
      <c r="F2135" s="2">
        <v>45114</v>
      </c>
      <c r="G2135" s="9">
        <v>2.2999999999999998</v>
      </c>
      <c r="H2135" s="9">
        <f t="shared" si="67"/>
        <v>2.4292499999999997</v>
      </c>
      <c r="I2135">
        <v>3.01</v>
      </c>
    </row>
    <row r="2136" spans="1:9" x14ac:dyDescent="0.25">
      <c r="A2136">
        <v>4</v>
      </c>
      <c r="B2136" t="str">
        <f t="shared" si="66"/>
        <v>ABOBRINHA KG</v>
      </c>
      <c r="C2136" t="str">
        <f>_xlfn.XLOOKUP(A2136,DW_RLC!$A:$A,DW_RLC!$B:$B,0,0,1)</f>
        <v>ABOBRINHA</v>
      </c>
      <c r="D2136" t="str">
        <f>_xlfn.XLOOKUP(A2136,DW_RLC!$A:$A,DW_RLC!$C:$C,0,0,1)</f>
        <v>KG</v>
      </c>
      <c r="E2136" t="s">
        <v>260</v>
      </c>
      <c r="F2136" s="2">
        <v>45115</v>
      </c>
      <c r="G2136" s="9">
        <v>2.2999999999999998</v>
      </c>
      <c r="H2136" s="9">
        <f t="shared" si="67"/>
        <v>2.4292499999999997</v>
      </c>
      <c r="I2136">
        <v>3.01</v>
      </c>
    </row>
    <row r="2137" spans="1:9" x14ac:dyDescent="0.25">
      <c r="A2137">
        <v>4</v>
      </c>
      <c r="B2137" t="str">
        <f t="shared" si="66"/>
        <v>ABOBRINHA KG</v>
      </c>
      <c r="C2137" t="str">
        <f>_xlfn.XLOOKUP(A2137,DW_RLC!$A:$A,DW_RLC!$B:$B,0,0,1)</f>
        <v>ABOBRINHA</v>
      </c>
      <c r="D2137" t="str">
        <f>_xlfn.XLOOKUP(A2137,DW_RLC!$A:$A,DW_RLC!$C:$C,0,0,1)</f>
        <v>KG</v>
      </c>
      <c r="E2137" t="s">
        <v>260</v>
      </c>
      <c r="F2137" s="2">
        <v>45116</v>
      </c>
      <c r="G2137" s="9">
        <v>2.2999999999999998</v>
      </c>
      <c r="H2137" s="9">
        <f t="shared" si="67"/>
        <v>2.4292499999999997</v>
      </c>
      <c r="I2137">
        <v>3.01</v>
      </c>
    </row>
    <row r="2138" spans="1:9" x14ac:dyDescent="0.25">
      <c r="A2138">
        <v>4</v>
      </c>
      <c r="B2138" t="str">
        <f t="shared" si="66"/>
        <v>ABOBRINHA KG</v>
      </c>
      <c r="C2138" t="str">
        <f>_xlfn.XLOOKUP(A2138,DW_RLC!$A:$A,DW_RLC!$B:$B,0,0,1)</f>
        <v>ABOBRINHA</v>
      </c>
      <c r="D2138" t="str">
        <f>_xlfn.XLOOKUP(A2138,DW_RLC!$A:$A,DW_RLC!$C:$C,0,0,1)</f>
        <v>KG</v>
      </c>
      <c r="E2138" t="s">
        <v>260</v>
      </c>
      <c r="F2138" s="2">
        <v>45117</v>
      </c>
      <c r="G2138" s="9">
        <v>2.2999999999999998</v>
      </c>
      <c r="H2138" s="9">
        <f t="shared" si="67"/>
        <v>2.4292499999999997</v>
      </c>
      <c r="I2138">
        <v>3.01</v>
      </c>
    </row>
    <row r="2139" spans="1:9" x14ac:dyDescent="0.25">
      <c r="A2139">
        <v>4</v>
      </c>
      <c r="B2139" t="str">
        <f t="shared" si="66"/>
        <v>ABOBRINHA KG</v>
      </c>
      <c r="C2139" t="str">
        <f>_xlfn.XLOOKUP(A2139,DW_RLC!$A:$A,DW_RLC!$B:$B,0,0,1)</f>
        <v>ABOBRINHA</v>
      </c>
      <c r="D2139" t="str">
        <f>_xlfn.XLOOKUP(A2139,DW_RLC!$A:$A,DW_RLC!$C:$C,0,0,1)</f>
        <v>KG</v>
      </c>
      <c r="E2139" t="s">
        <v>260</v>
      </c>
      <c r="F2139" s="2">
        <v>45118</v>
      </c>
      <c r="G2139" s="9">
        <v>2.2999999999999998</v>
      </c>
      <c r="H2139" s="9">
        <f t="shared" si="67"/>
        <v>2.4292499999999997</v>
      </c>
      <c r="I2139">
        <v>3.01</v>
      </c>
    </row>
    <row r="2140" spans="1:9" x14ac:dyDescent="0.25">
      <c r="A2140">
        <v>4</v>
      </c>
      <c r="B2140" t="str">
        <f t="shared" si="66"/>
        <v>ABOBRINHA KG</v>
      </c>
      <c r="C2140" t="str">
        <f>_xlfn.XLOOKUP(A2140,DW_RLC!$A:$A,DW_RLC!$B:$B,0,0,1)</f>
        <v>ABOBRINHA</v>
      </c>
      <c r="D2140" t="str">
        <f>_xlfn.XLOOKUP(A2140,DW_RLC!$A:$A,DW_RLC!$C:$C,0,0,1)</f>
        <v>KG</v>
      </c>
      <c r="E2140" t="s">
        <v>260</v>
      </c>
      <c r="F2140" s="2">
        <v>45119</v>
      </c>
      <c r="G2140" s="9">
        <v>2.2999999999999998</v>
      </c>
      <c r="H2140" s="9">
        <f t="shared" si="67"/>
        <v>2.4292499999999997</v>
      </c>
      <c r="I2140">
        <v>3.01</v>
      </c>
    </row>
    <row r="2141" spans="1:9" x14ac:dyDescent="0.25">
      <c r="A2141">
        <v>4</v>
      </c>
      <c r="B2141" t="str">
        <f t="shared" si="66"/>
        <v>ABOBRINHA KG</v>
      </c>
      <c r="C2141" t="str">
        <f>_xlfn.XLOOKUP(A2141,DW_RLC!$A:$A,DW_RLC!$B:$B,0,0,1)</f>
        <v>ABOBRINHA</v>
      </c>
      <c r="D2141" t="str">
        <f>_xlfn.XLOOKUP(A2141,DW_RLC!$A:$A,DW_RLC!$C:$C,0,0,1)</f>
        <v>KG</v>
      </c>
      <c r="E2141" t="s">
        <v>260</v>
      </c>
      <c r="F2141" s="2">
        <v>45120</v>
      </c>
      <c r="G2141" s="9">
        <v>2.2999999999999998</v>
      </c>
      <c r="H2141" s="9">
        <f t="shared" si="67"/>
        <v>2.4292499999999997</v>
      </c>
      <c r="I2141">
        <v>3.01</v>
      </c>
    </row>
    <row r="2142" spans="1:9" x14ac:dyDescent="0.25">
      <c r="A2142">
        <v>4</v>
      </c>
      <c r="B2142" t="str">
        <f t="shared" si="66"/>
        <v>ABOBRINHA KG</v>
      </c>
      <c r="C2142" t="str">
        <f>_xlfn.XLOOKUP(A2142,DW_RLC!$A:$A,DW_RLC!$B:$B,0,0,1)</f>
        <v>ABOBRINHA</v>
      </c>
      <c r="D2142" t="str">
        <f>_xlfn.XLOOKUP(A2142,DW_RLC!$A:$A,DW_RLC!$C:$C,0,0,1)</f>
        <v>KG</v>
      </c>
      <c r="E2142" t="s">
        <v>260</v>
      </c>
      <c r="F2142" s="2">
        <v>45121</v>
      </c>
      <c r="G2142" s="9">
        <v>2.2999999999999998</v>
      </c>
      <c r="H2142" s="9">
        <f t="shared" si="67"/>
        <v>2.4292499999999997</v>
      </c>
      <c r="I2142">
        <v>3.01</v>
      </c>
    </row>
    <row r="2143" spans="1:9" x14ac:dyDescent="0.25">
      <c r="A2143">
        <v>4</v>
      </c>
      <c r="B2143" t="str">
        <f t="shared" si="66"/>
        <v>ABOBRINHA KG</v>
      </c>
      <c r="C2143" t="str">
        <f>_xlfn.XLOOKUP(A2143,DW_RLC!$A:$A,DW_RLC!$B:$B,0,0,1)</f>
        <v>ABOBRINHA</v>
      </c>
      <c r="D2143" t="str">
        <f>_xlfn.XLOOKUP(A2143,DW_RLC!$A:$A,DW_RLC!$C:$C,0,0,1)</f>
        <v>KG</v>
      </c>
      <c r="E2143" t="s">
        <v>260</v>
      </c>
      <c r="F2143" s="2">
        <v>45122</v>
      </c>
      <c r="G2143" s="9">
        <v>2.2999999999999998</v>
      </c>
      <c r="H2143" s="9">
        <f t="shared" si="67"/>
        <v>2.4292499999999997</v>
      </c>
      <c r="I2143">
        <v>3.01</v>
      </c>
    </row>
    <row r="2144" spans="1:9" x14ac:dyDescent="0.25">
      <c r="A2144">
        <v>4</v>
      </c>
      <c r="B2144" t="str">
        <f t="shared" si="66"/>
        <v>ABOBRINHA KG</v>
      </c>
      <c r="C2144" t="str">
        <f>_xlfn.XLOOKUP(A2144,DW_RLC!$A:$A,DW_RLC!$B:$B,0,0,1)</f>
        <v>ABOBRINHA</v>
      </c>
      <c r="D2144" t="str">
        <f>_xlfn.XLOOKUP(A2144,DW_RLC!$A:$A,DW_RLC!$C:$C,0,0,1)</f>
        <v>KG</v>
      </c>
      <c r="E2144" t="s">
        <v>260</v>
      </c>
      <c r="F2144" s="2">
        <v>45123</v>
      </c>
      <c r="G2144" s="9">
        <v>2.2999999999999998</v>
      </c>
      <c r="H2144" s="9">
        <f t="shared" si="67"/>
        <v>2.4292499999999997</v>
      </c>
      <c r="I2144">
        <v>3.01</v>
      </c>
    </row>
    <row r="2145" spans="1:9" x14ac:dyDescent="0.25">
      <c r="A2145">
        <v>4</v>
      </c>
      <c r="B2145" t="str">
        <f t="shared" si="66"/>
        <v>ABOBRINHA KG</v>
      </c>
      <c r="C2145" t="str">
        <f>_xlfn.XLOOKUP(A2145,DW_RLC!$A:$A,DW_RLC!$B:$B,0,0,1)</f>
        <v>ABOBRINHA</v>
      </c>
      <c r="D2145" t="str">
        <f>_xlfn.XLOOKUP(A2145,DW_RLC!$A:$A,DW_RLC!$C:$C,0,0,1)</f>
        <v>KG</v>
      </c>
      <c r="E2145" t="s">
        <v>260</v>
      </c>
      <c r="F2145" s="2">
        <v>45124</v>
      </c>
      <c r="G2145" s="9">
        <v>2.2999999999999998</v>
      </c>
      <c r="H2145" s="9">
        <f t="shared" si="67"/>
        <v>2.4292499999999997</v>
      </c>
      <c r="I2145">
        <v>3.01</v>
      </c>
    </row>
    <row r="2146" spans="1:9" x14ac:dyDescent="0.25">
      <c r="A2146">
        <v>4</v>
      </c>
      <c r="B2146" t="str">
        <f t="shared" si="66"/>
        <v>ABOBRINHA KG</v>
      </c>
      <c r="C2146" t="str">
        <f>_xlfn.XLOOKUP(A2146,DW_RLC!$A:$A,DW_RLC!$B:$B,0,0,1)</f>
        <v>ABOBRINHA</v>
      </c>
      <c r="D2146" t="str">
        <f>_xlfn.XLOOKUP(A2146,DW_RLC!$A:$A,DW_RLC!$C:$C,0,0,1)</f>
        <v>KG</v>
      </c>
      <c r="E2146" t="s">
        <v>260</v>
      </c>
      <c r="F2146" s="2">
        <v>45125</v>
      </c>
      <c r="G2146" s="9">
        <v>2.2999999999999998</v>
      </c>
      <c r="H2146" s="9">
        <f t="shared" si="67"/>
        <v>2.4292499999999997</v>
      </c>
      <c r="I2146">
        <v>3.01</v>
      </c>
    </row>
    <row r="2147" spans="1:9" x14ac:dyDescent="0.25">
      <c r="A2147">
        <v>4</v>
      </c>
      <c r="B2147" t="str">
        <f t="shared" si="66"/>
        <v>ABOBRINHA KG</v>
      </c>
      <c r="C2147" t="str">
        <f>_xlfn.XLOOKUP(A2147,DW_RLC!$A:$A,DW_RLC!$B:$B,0,0,1)</f>
        <v>ABOBRINHA</v>
      </c>
      <c r="D2147" t="str">
        <f>_xlfn.XLOOKUP(A2147,DW_RLC!$A:$A,DW_RLC!$C:$C,0,0,1)</f>
        <v>KG</v>
      </c>
      <c r="E2147" t="s">
        <v>260</v>
      </c>
      <c r="F2147" s="2">
        <v>45126</v>
      </c>
      <c r="G2147" s="9">
        <v>2.2999999999999998</v>
      </c>
      <c r="H2147" s="9">
        <f t="shared" si="67"/>
        <v>2.4292499999999997</v>
      </c>
      <c r="I2147">
        <v>3.01</v>
      </c>
    </row>
    <row r="2148" spans="1:9" x14ac:dyDescent="0.25">
      <c r="A2148">
        <v>4</v>
      </c>
      <c r="B2148" t="str">
        <f t="shared" si="66"/>
        <v>ABOBRINHA KG</v>
      </c>
      <c r="C2148" t="str">
        <f>_xlfn.XLOOKUP(A2148,DW_RLC!$A:$A,DW_RLC!$B:$B,0,0,1)</f>
        <v>ABOBRINHA</v>
      </c>
      <c r="D2148" t="str">
        <f>_xlfn.XLOOKUP(A2148,DW_RLC!$A:$A,DW_RLC!$C:$C,0,0,1)</f>
        <v>KG</v>
      </c>
      <c r="E2148" t="s">
        <v>260</v>
      </c>
      <c r="F2148" s="2">
        <v>45127</v>
      </c>
      <c r="G2148" s="9">
        <v>2.2999999999999998</v>
      </c>
      <c r="H2148" s="9">
        <f t="shared" si="67"/>
        <v>2.4292499999999997</v>
      </c>
      <c r="I2148">
        <v>3.01</v>
      </c>
    </row>
    <row r="2149" spans="1:9" x14ac:dyDescent="0.25">
      <c r="A2149">
        <v>4</v>
      </c>
      <c r="B2149" t="str">
        <f t="shared" si="66"/>
        <v>ABOBRINHA KG</v>
      </c>
      <c r="C2149" t="str">
        <f>_xlfn.XLOOKUP(A2149,DW_RLC!$A:$A,DW_RLC!$B:$B,0,0,1)</f>
        <v>ABOBRINHA</v>
      </c>
      <c r="D2149" t="str">
        <f>_xlfn.XLOOKUP(A2149,DW_RLC!$A:$A,DW_RLC!$C:$C,0,0,1)</f>
        <v>KG</v>
      </c>
      <c r="E2149" t="s">
        <v>260</v>
      </c>
      <c r="F2149" s="2">
        <v>45128</v>
      </c>
      <c r="G2149" s="9">
        <v>2.2999999999999998</v>
      </c>
      <c r="H2149" s="9">
        <f t="shared" si="67"/>
        <v>2.4292499999999997</v>
      </c>
      <c r="I2149">
        <v>3.01</v>
      </c>
    </row>
    <row r="2150" spans="1:9" x14ac:dyDescent="0.25">
      <c r="A2150">
        <v>4</v>
      </c>
      <c r="B2150" t="str">
        <f t="shared" si="66"/>
        <v>ABOBRINHA KG</v>
      </c>
      <c r="C2150" t="str">
        <f>_xlfn.XLOOKUP(A2150,DW_RLC!$A:$A,DW_RLC!$B:$B,0,0,1)</f>
        <v>ABOBRINHA</v>
      </c>
      <c r="D2150" t="str">
        <f>_xlfn.XLOOKUP(A2150,DW_RLC!$A:$A,DW_RLC!$C:$C,0,0,1)</f>
        <v>KG</v>
      </c>
      <c r="E2150" t="s">
        <v>260</v>
      </c>
      <c r="F2150" s="2">
        <v>45129</v>
      </c>
      <c r="G2150" s="9">
        <v>2.2999999999999998</v>
      </c>
      <c r="H2150" s="9">
        <f t="shared" si="67"/>
        <v>2.4292499999999997</v>
      </c>
      <c r="I2150">
        <v>3.01</v>
      </c>
    </row>
    <row r="2151" spans="1:9" x14ac:dyDescent="0.25">
      <c r="A2151">
        <v>4</v>
      </c>
      <c r="B2151" t="str">
        <f t="shared" si="66"/>
        <v>ABOBRINHA KG</v>
      </c>
      <c r="C2151" t="str">
        <f>_xlfn.XLOOKUP(A2151,DW_RLC!$A:$A,DW_RLC!$B:$B,0,0,1)</f>
        <v>ABOBRINHA</v>
      </c>
      <c r="D2151" t="str">
        <f>_xlfn.XLOOKUP(A2151,DW_RLC!$A:$A,DW_RLC!$C:$C,0,0,1)</f>
        <v>KG</v>
      </c>
      <c r="E2151" t="s">
        <v>260</v>
      </c>
      <c r="F2151" s="2">
        <v>45130</v>
      </c>
      <c r="G2151" s="9">
        <v>2.2999999999999998</v>
      </c>
      <c r="H2151" s="9">
        <f t="shared" si="67"/>
        <v>2.4292499999999997</v>
      </c>
      <c r="I2151">
        <v>3.01</v>
      </c>
    </row>
    <row r="2152" spans="1:9" x14ac:dyDescent="0.25">
      <c r="A2152">
        <v>4</v>
      </c>
      <c r="B2152" t="str">
        <f t="shared" si="66"/>
        <v>ABOBRINHA KG</v>
      </c>
      <c r="C2152" t="str">
        <f>_xlfn.XLOOKUP(A2152,DW_RLC!$A:$A,DW_RLC!$B:$B,0,0,1)</f>
        <v>ABOBRINHA</v>
      </c>
      <c r="D2152" t="str">
        <f>_xlfn.XLOOKUP(A2152,DW_RLC!$A:$A,DW_RLC!$C:$C,0,0,1)</f>
        <v>KG</v>
      </c>
      <c r="E2152" t="s">
        <v>260</v>
      </c>
      <c r="F2152" s="2">
        <v>45131</v>
      </c>
      <c r="G2152" s="9">
        <v>2.2999999999999998</v>
      </c>
      <c r="H2152" s="9">
        <f t="shared" si="67"/>
        <v>2.4292499999999997</v>
      </c>
      <c r="I2152">
        <v>3.01</v>
      </c>
    </row>
    <row r="2153" spans="1:9" x14ac:dyDescent="0.25">
      <c r="A2153">
        <v>4</v>
      </c>
      <c r="B2153" t="str">
        <f t="shared" si="66"/>
        <v>ABOBRINHA KG</v>
      </c>
      <c r="C2153" t="str">
        <f>_xlfn.XLOOKUP(A2153,DW_RLC!$A:$A,DW_RLC!$B:$B,0,0,1)</f>
        <v>ABOBRINHA</v>
      </c>
      <c r="D2153" t="str">
        <f>_xlfn.XLOOKUP(A2153,DW_RLC!$A:$A,DW_RLC!$C:$C,0,0,1)</f>
        <v>KG</v>
      </c>
      <c r="E2153" t="s">
        <v>260</v>
      </c>
      <c r="F2153" s="2">
        <v>45132</v>
      </c>
      <c r="G2153" s="9">
        <v>2.2999999999999998</v>
      </c>
      <c r="H2153" s="9">
        <f t="shared" si="67"/>
        <v>2.4292499999999997</v>
      </c>
      <c r="I2153">
        <v>3.01</v>
      </c>
    </row>
    <row r="2154" spans="1:9" x14ac:dyDescent="0.25">
      <c r="A2154">
        <v>4</v>
      </c>
      <c r="B2154" t="str">
        <f t="shared" si="66"/>
        <v>ABOBRINHA KG</v>
      </c>
      <c r="C2154" t="str">
        <f>_xlfn.XLOOKUP(A2154,DW_RLC!$A:$A,DW_RLC!$B:$B,0,0,1)</f>
        <v>ABOBRINHA</v>
      </c>
      <c r="D2154" t="str">
        <f>_xlfn.XLOOKUP(A2154,DW_RLC!$A:$A,DW_RLC!$C:$C,0,0,1)</f>
        <v>KG</v>
      </c>
      <c r="E2154" t="s">
        <v>260</v>
      </c>
      <c r="F2154" s="2">
        <v>45133</v>
      </c>
      <c r="G2154" s="9">
        <v>2.2999999999999998</v>
      </c>
      <c r="H2154" s="9">
        <f t="shared" si="67"/>
        <v>2.4292499999999997</v>
      </c>
      <c r="I2154">
        <v>3.01</v>
      </c>
    </row>
    <row r="2155" spans="1:9" x14ac:dyDescent="0.25">
      <c r="A2155">
        <v>4</v>
      </c>
      <c r="B2155" t="str">
        <f t="shared" si="66"/>
        <v>ABOBRINHA KG</v>
      </c>
      <c r="C2155" t="str">
        <f>_xlfn.XLOOKUP(A2155,DW_RLC!$A:$A,DW_RLC!$B:$B,0,0,1)</f>
        <v>ABOBRINHA</v>
      </c>
      <c r="D2155" t="str">
        <f>_xlfn.XLOOKUP(A2155,DW_RLC!$A:$A,DW_RLC!$C:$C,0,0,1)</f>
        <v>KG</v>
      </c>
      <c r="E2155" t="s">
        <v>260</v>
      </c>
      <c r="F2155" s="2">
        <v>45134</v>
      </c>
      <c r="G2155" s="9">
        <v>2.2999999999999998</v>
      </c>
      <c r="H2155" s="9">
        <f t="shared" si="67"/>
        <v>2.4292499999999997</v>
      </c>
      <c r="I2155">
        <v>3.01</v>
      </c>
    </row>
    <row r="2156" spans="1:9" x14ac:dyDescent="0.25">
      <c r="A2156">
        <v>4</v>
      </c>
      <c r="B2156" t="str">
        <f t="shared" si="66"/>
        <v>ABOBRINHA KG</v>
      </c>
      <c r="C2156" t="str">
        <f>_xlfn.XLOOKUP(A2156,DW_RLC!$A:$A,DW_RLC!$B:$B,0,0,1)</f>
        <v>ABOBRINHA</v>
      </c>
      <c r="D2156" t="str">
        <f>_xlfn.XLOOKUP(A2156,DW_RLC!$A:$A,DW_RLC!$C:$C,0,0,1)</f>
        <v>KG</v>
      </c>
      <c r="E2156" t="s">
        <v>260</v>
      </c>
      <c r="F2156" s="2">
        <v>45135</v>
      </c>
      <c r="G2156" s="9">
        <v>2.2999999999999998</v>
      </c>
      <c r="H2156" s="9">
        <f t="shared" si="67"/>
        <v>2.4292499999999997</v>
      </c>
      <c r="I2156">
        <v>3.01</v>
      </c>
    </row>
    <row r="2157" spans="1:9" x14ac:dyDescent="0.25">
      <c r="A2157">
        <v>4</v>
      </c>
      <c r="B2157" t="str">
        <f t="shared" si="66"/>
        <v>ABOBRINHA KG</v>
      </c>
      <c r="C2157" t="str">
        <f>_xlfn.XLOOKUP(A2157,DW_RLC!$A:$A,DW_RLC!$B:$B,0,0,1)</f>
        <v>ABOBRINHA</v>
      </c>
      <c r="D2157" t="str">
        <f>_xlfn.XLOOKUP(A2157,DW_RLC!$A:$A,DW_RLC!$C:$C,0,0,1)</f>
        <v>KG</v>
      </c>
      <c r="E2157" t="s">
        <v>260</v>
      </c>
      <c r="F2157" s="2">
        <v>45136</v>
      </c>
      <c r="G2157" s="9">
        <v>2.2999999999999998</v>
      </c>
      <c r="H2157" s="9">
        <f t="shared" si="67"/>
        <v>2.4292499999999997</v>
      </c>
      <c r="I2157">
        <v>3.01</v>
      </c>
    </row>
    <row r="2158" spans="1:9" x14ac:dyDescent="0.25">
      <c r="A2158">
        <v>4</v>
      </c>
      <c r="B2158" t="str">
        <f t="shared" si="66"/>
        <v>ABOBRINHA KG</v>
      </c>
      <c r="C2158" t="str">
        <f>_xlfn.XLOOKUP(A2158,DW_RLC!$A:$A,DW_RLC!$B:$B,0,0,1)</f>
        <v>ABOBRINHA</v>
      </c>
      <c r="D2158" t="str">
        <f>_xlfn.XLOOKUP(A2158,DW_RLC!$A:$A,DW_RLC!$C:$C,0,0,1)</f>
        <v>KG</v>
      </c>
      <c r="E2158" t="s">
        <v>260</v>
      </c>
      <c r="F2158" s="2">
        <v>45137</v>
      </c>
      <c r="G2158" s="9">
        <v>2.2999999999999998</v>
      </c>
      <c r="H2158" s="9">
        <f t="shared" si="67"/>
        <v>2.4292499999999997</v>
      </c>
      <c r="I2158">
        <v>3.01</v>
      </c>
    </row>
    <row r="2159" spans="1:9" x14ac:dyDescent="0.25">
      <c r="A2159">
        <v>4</v>
      </c>
      <c r="B2159" t="str">
        <f t="shared" si="66"/>
        <v>ABOBRINHA KG</v>
      </c>
      <c r="C2159" t="str">
        <f>_xlfn.XLOOKUP(A2159,DW_RLC!$A:$A,DW_RLC!$B:$B,0,0,1)</f>
        <v>ABOBRINHA</v>
      </c>
      <c r="D2159" t="str">
        <f>_xlfn.XLOOKUP(A2159,DW_RLC!$A:$A,DW_RLC!$C:$C,0,0,1)</f>
        <v>KG</v>
      </c>
      <c r="E2159" t="s">
        <v>260</v>
      </c>
      <c r="F2159" s="2">
        <v>45138</v>
      </c>
      <c r="G2159" s="9">
        <v>2.2999999999999998</v>
      </c>
      <c r="H2159" s="9">
        <f t="shared" si="67"/>
        <v>2.4292499999999997</v>
      </c>
      <c r="I2159">
        <v>3.01</v>
      </c>
    </row>
    <row r="2160" spans="1:9" x14ac:dyDescent="0.25">
      <c r="A2160">
        <v>4</v>
      </c>
      <c r="B2160" t="str">
        <f t="shared" si="66"/>
        <v>ABOBRINHA KG</v>
      </c>
      <c r="C2160" t="str">
        <f>_xlfn.XLOOKUP(A2160,DW_RLC!$A:$A,DW_RLC!$B:$B,0,0,1)</f>
        <v>ABOBRINHA</v>
      </c>
      <c r="D2160" t="str">
        <f>_xlfn.XLOOKUP(A2160,DW_RLC!$A:$A,DW_RLC!$C:$C,0,0,1)</f>
        <v>KG</v>
      </c>
      <c r="E2160" t="s">
        <v>260</v>
      </c>
      <c r="F2160" s="2">
        <v>45139</v>
      </c>
      <c r="G2160" s="9">
        <v>2.35</v>
      </c>
      <c r="H2160" s="9">
        <f t="shared" si="67"/>
        <v>2.4755000000000003</v>
      </c>
      <c r="I2160">
        <v>3.06</v>
      </c>
    </row>
    <row r="2161" spans="1:9" x14ac:dyDescent="0.25">
      <c r="A2161">
        <v>4</v>
      </c>
      <c r="B2161" t="str">
        <f t="shared" si="66"/>
        <v>ABOBRINHA KG</v>
      </c>
      <c r="C2161" t="str">
        <f>_xlfn.XLOOKUP(A2161,DW_RLC!$A:$A,DW_RLC!$B:$B,0,0,1)</f>
        <v>ABOBRINHA</v>
      </c>
      <c r="D2161" t="str">
        <f>_xlfn.XLOOKUP(A2161,DW_RLC!$A:$A,DW_RLC!$C:$C,0,0,1)</f>
        <v>KG</v>
      </c>
      <c r="E2161" t="s">
        <v>260</v>
      </c>
      <c r="F2161" s="2">
        <v>45140</v>
      </c>
      <c r="G2161" s="9">
        <v>2.35</v>
      </c>
      <c r="H2161" s="9">
        <f t="shared" si="67"/>
        <v>2.4755000000000003</v>
      </c>
      <c r="I2161">
        <v>3.06</v>
      </c>
    </row>
    <row r="2162" spans="1:9" x14ac:dyDescent="0.25">
      <c r="A2162">
        <v>5</v>
      </c>
      <c r="B2162" t="str">
        <f t="shared" si="66"/>
        <v>ALFACE DZ</v>
      </c>
      <c r="C2162" t="str">
        <f>_xlfn.XLOOKUP(A2162,DW_RLC!$A:$A,DW_RLC!$B:$B,0,0,1)</f>
        <v>ALFACE</v>
      </c>
      <c r="D2162" t="str">
        <f>_xlfn.XLOOKUP(A2162,DW_RLC!$A:$A,DW_RLC!$C:$C,0,0,1)</f>
        <v>DZ</v>
      </c>
      <c r="E2162" t="s">
        <v>129</v>
      </c>
      <c r="F2162" s="2">
        <v>44961</v>
      </c>
      <c r="G2162" s="9">
        <v>22.26</v>
      </c>
      <c r="H2162" s="9">
        <f t="shared" si="67"/>
        <v>22.826000000000001</v>
      </c>
      <c r="I2162">
        <v>27.52</v>
      </c>
    </row>
    <row r="2163" spans="1:9" x14ac:dyDescent="0.25">
      <c r="A2163">
        <v>5</v>
      </c>
      <c r="B2163" t="str">
        <f t="shared" si="66"/>
        <v>ALFACE DZ</v>
      </c>
      <c r="C2163" t="str">
        <f>_xlfn.XLOOKUP(A2163,DW_RLC!$A:$A,DW_RLC!$B:$B,0,0,1)</f>
        <v>ALFACE</v>
      </c>
      <c r="D2163" t="str">
        <f>_xlfn.XLOOKUP(A2163,DW_RLC!$A:$A,DW_RLC!$C:$C,0,0,1)</f>
        <v>DZ</v>
      </c>
      <c r="E2163" t="s">
        <v>129</v>
      </c>
      <c r="F2163" s="2">
        <v>44962</v>
      </c>
      <c r="G2163" s="9">
        <v>22.43</v>
      </c>
      <c r="H2163" s="9">
        <f t="shared" si="67"/>
        <v>22.983249999999998</v>
      </c>
      <c r="I2163">
        <v>27.69</v>
      </c>
    </row>
    <row r="2164" spans="1:9" x14ac:dyDescent="0.25">
      <c r="A2164">
        <v>5</v>
      </c>
      <c r="B2164" t="str">
        <f t="shared" si="66"/>
        <v>ALFACE DZ</v>
      </c>
      <c r="C2164" t="str">
        <f>_xlfn.XLOOKUP(A2164,DW_RLC!$A:$A,DW_RLC!$B:$B,0,0,1)</f>
        <v>ALFACE</v>
      </c>
      <c r="D2164" t="str">
        <f>_xlfn.XLOOKUP(A2164,DW_RLC!$A:$A,DW_RLC!$C:$C,0,0,1)</f>
        <v>DZ</v>
      </c>
      <c r="E2164" t="s">
        <v>129</v>
      </c>
      <c r="F2164" s="2">
        <v>44963</v>
      </c>
      <c r="G2164" s="9">
        <v>22.5</v>
      </c>
      <c r="H2164" s="9">
        <f t="shared" si="67"/>
        <v>23.048000000000002</v>
      </c>
      <c r="I2164">
        <v>27.76</v>
      </c>
    </row>
    <row r="2165" spans="1:9" x14ac:dyDescent="0.25">
      <c r="A2165">
        <v>5</v>
      </c>
      <c r="B2165" t="str">
        <f t="shared" si="66"/>
        <v>ALFACE DZ</v>
      </c>
      <c r="C2165" t="str">
        <f>_xlfn.XLOOKUP(A2165,DW_RLC!$A:$A,DW_RLC!$B:$B,0,0,1)</f>
        <v>ALFACE</v>
      </c>
      <c r="D2165" t="str">
        <f>_xlfn.XLOOKUP(A2165,DW_RLC!$A:$A,DW_RLC!$C:$C,0,0,1)</f>
        <v>DZ</v>
      </c>
      <c r="E2165" t="s">
        <v>129</v>
      </c>
      <c r="F2165" s="2">
        <v>44964</v>
      </c>
      <c r="G2165" s="9">
        <v>22.58</v>
      </c>
      <c r="H2165" s="9">
        <f t="shared" si="67"/>
        <v>23.122</v>
      </c>
      <c r="I2165">
        <v>27.84</v>
      </c>
    </row>
    <row r="2166" spans="1:9" x14ac:dyDescent="0.25">
      <c r="A2166">
        <v>5</v>
      </c>
      <c r="B2166" t="str">
        <f t="shared" si="66"/>
        <v>ALFACE DZ</v>
      </c>
      <c r="C2166" t="str">
        <f>_xlfn.XLOOKUP(A2166,DW_RLC!$A:$A,DW_RLC!$B:$B,0,0,1)</f>
        <v>ALFACE</v>
      </c>
      <c r="D2166" t="str">
        <f>_xlfn.XLOOKUP(A2166,DW_RLC!$A:$A,DW_RLC!$C:$C,0,0,1)</f>
        <v>DZ</v>
      </c>
      <c r="E2166" t="s">
        <v>129</v>
      </c>
      <c r="F2166" s="2">
        <v>44965</v>
      </c>
      <c r="G2166" s="9">
        <v>22.65</v>
      </c>
      <c r="H2166" s="9">
        <f t="shared" si="67"/>
        <v>23.186749999999996</v>
      </c>
      <c r="I2166">
        <v>27.91</v>
      </c>
    </row>
    <row r="2167" spans="1:9" x14ac:dyDescent="0.25">
      <c r="A2167">
        <v>5</v>
      </c>
      <c r="B2167" t="str">
        <f t="shared" si="66"/>
        <v>ALFACE DZ</v>
      </c>
      <c r="C2167" t="str">
        <f>_xlfn.XLOOKUP(A2167,DW_RLC!$A:$A,DW_RLC!$B:$B,0,0,1)</f>
        <v>ALFACE</v>
      </c>
      <c r="D2167" t="str">
        <f>_xlfn.XLOOKUP(A2167,DW_RLC!$A:$A,DW_RLC!$C:$C,0,0,1)</f>
        <v>DZ</v>
      </c>
      <c r="E2167" t="s">
        <v>129</v>
      </c>
      <c r="F2167" s="2">
        <v>44966</v>
      </c>
      <c r="G2167" s="9">
        <v>22.72</v>
      </c>
      <c r="H2167" s="9">
        <f t="shared" si="67"/>
        <v>23.2515</v>
      </c>
      <c r="I2167">
        <v>27.98</v>
      </c>
    </row>
    <row r="2168" spans="1:9" x14ac:dyDescent="0.25">
      <c r="A2168">
        <v>5</v>
      </c>
      <c r="B2168" t="str">
        <f t="shared" si="66"/>
        <v>ALFACE DZ</v>
      </c>
      <c r="C2168" t="str">
        <f>_xlfn.XLOOKUP(A2168,DW_RLC!$A:$A,DW_RLC!$B:$B,0,0,1)</f>
        <v>ALFACE</v>
      </c>
      <c r="D2168" t="str">
        <f>_xlfn.XLOOKUP(A2168,DW_RLC!$A:$A,DW_RLC!$C:$C,0,0,1)</f>
        <v>DZ</v>
      </c>
      <c r="E2168" t="s">
        <v>129</v>
      </c>
      <c r="F2168" s="2">
        <v>44967</v>
      </c>
      <c r="G2168" s="9">
        <v>22.79</v>
      </c>
      <c r="H2168" s="9">
        <f t="shared" si="67"/>
        <v>23.31625</v>
      </c>
      <c r="I2168">
        <v>28.05</v>
      </c>
    </row>
    <row r="2169" spans="1:9" x14ac:dyDescent="0.25">
      <c r="A2169">
        <v>5</v>
      </c>
      <c r="B2169" t="str">
        <f t="shared" si="66"/>
        <v>ALFACE DZ</v>
      </c>
      <c r="C2169" t="str">
        <f>_xlfn.XLOOKUP(A2169,DW_RLC!$A:$A,DW_RLC!$B:$B,0,0,1)</f>
        <v>ALFACE</v>
      </c>
      <c r="D2169" t="str">
        <f>_xlfn.XLOOKUP(A2169,DW_RLC!$A:$A,DW_RLC!$C:$C,0,0,1)</f>
        <v>DZ</v>
      </c>
      <c r="E2169" t="s">
        <v>129</v>
      </c>
      <c r="F2169" s="2">
        <v>44968</v>
      </c>
      <c r="G2169" s="9">
        <v>22.86</v>
      </c>
      <c r="H2169" s="9">
        <f t="shared" si="67"/>
        <v>23.381</v>
      </c>
      <c r="I2169">
        <v>28.12</v>
      </c>
    </row>
    <row r="2170" spans="1:9" x14ac:dyDescent="0.25">
      <c r="A2170">
        <v>5</v>
      </c>
      <c r="B2170" t="str">
        <f t="shared" si="66"/>
        <v>ALFACE DZ</v>
      </c>
      <c r="C2170" t="str">
        <f>_xlfn.XLOOKUP(A2170,DW_RLC!$A:$A,DW_RLC!$B:$B,0,0,1)</f>
        <v>ALFACE</v>
      </c>
      <c r="D2170" t="str">
        <f>_xlfn.XLOOKUP(A2170,DW_RLC!$A:$A,DW_RLC!$C:$C,0,0,1)</f>
        <v>DZ</v>
      </c>
      <c r="E2170" t="s">
        <v>129</v>
      </c>
      <c r="F2170" s="2">
        <v>44969</v>
      </c>
      <c r="G2170" s="9">
        <v>22.9</v>
      </c>
      <c r="H2170" s="9">
        <f t="shared" si="67"/>
        <v>23.417999999999999</v>
      </c>
      <c r="I2170">
        <v>28.16</v>
      </c>
    </row>
    <row r="2171" spans="1:9" x14ac:dyDescent="0.25">
      <c r="A2171">
        <v>5</v>
      </c>
      <c r="B2171" t="str">
        <f t="shared" si="66"/>
        <v>ALFACE DZ</v>
      </c>
      <c r="C2171" t="str">
        <f>_xlfn.XLOOKUP(A2171,DW_RLC!$A:$A,DW_RLC!$B:$B,0,0,1)</f>
        <v>ALFACE</v>
      </c>
      <c r="D2171" t="str">
        <f>_xlfn.XLOOKUP(A2171,DW_RLC!$A:$A,DW_RLC!$C:$C,0,0,1)</f>
        <v>DZ</v>
      </c>
      <c r="E2171" t="s">
        <v>129</v>
      </c>
      <c r="F2171" s="2">
        <v>44970</v>
      </c>
      <c r="G2171" s="9">
        <v>22.96</v>
      </c>
      <c r="H2171" s="9">
        <f t="shared" si="67"/>
        <v>23.473500000000001</v>
      </c>
      <c r="I2171">
        <v>28.22</v>
      </c>
    </row>
    <row r="2172" spans="1:9" x14ac:dyDescent="0.25">
      <c r="A2172">
        <v>5</v>
      </c>
      <c r="B2172" t="str">
        <f t="shared" si="66"/>
        <v>ALFACE DZ</v>
      </c>
      <c r="C2172" t="str">
        <f>_xlfn.XLOOKUP(A2172,DW_RLC!$A:$A,DW_RLC!$B:$B,0,0,1)</f>
        <v>ALFACE</v>
      </c>
      <c r="D2172" t="str">
        <f>_xlfn.XLOOKUP(A2172,DW_RLC!$A:$A,DW_RLC!$C:$C,0,0,1)</f>
        <v>DZ</v>
      </c>
      <c r="E2172" t="s">
        <v>129</v>
      </c>
      <c r="F2172" s="2">
        <v>44971</v>
      </c>
      <c r="G2172" s="9">
        <v>23.01</v>
      </c>
      <c r="H2172" s="9">
        <f t="shared" si="67"/>
        <v>23.519750000000002</v>
      </c>
      <c r="I2172">
        <v>28.27</v>
      </c>
    </row>
    <row r="2173" spans="1:9" x14ac:dyDescent="0.25">
      <c r="A2173">
        <v>5</v>
      </c>
      <c r="B2173" t="str">
        <f t="shared" si="66"/>
        <v>ALFACE DZ</v>
      </c>
      <c r="C2173" t="str">
        <f>_xlfn.XLOOKUP(A2173,DW_RLC!$A:$A,DW_RLC!$B:$B,0,0,1)</f>
        <v>ALFACE</v>
      </c>
      <c r="D2173" t="str">
        <f>_xlfn.XLOOKUP(A2173,DW_RLC!$A:$A,DW_RLC!$C:$C,0,0,1)</f>
        <v>DZ</v>
      </c>
      <c r="E2173" t="s">
        <v>129</v>
      </c>
      <c r="F2173" s="2">
        <v>44972</v>
      </c>
      <c r="G2173" s="9">
        <v>23.06</v>
      </c>
      <c r="H2173" s="9">
        <f t="shared" si="67"/>
        <v>23.565999999999999</v>
      </c>
      <c r="I2173">
        <v>28.32</v>
      </c>
    </row>
    <row r="2174" spans="1:9" x14ac:dyDescent="0.25">
      <c r="A2174">
        <v>5</v>
      </c>
      <c r="B2174" t="str">
        <f t="shared" si="66"/>
        <v>ALFACE DZ</v>
      </c>
      <c r="C2174" t="str">
        <f>_xlfn.XLOOKUP(A2174,DW_RLC!$A:$A,DW_RLC!$B:$B,0,0,1)</f>
        <v>ALFACE</v>
      </c>
      <c r="D2174" t="str">
        <f>_xlfn.XLOOKUP(A2174,DW_RLC!$A:$A,DW_RLC!$C:$C,0,0,1)</f>
        <v>DZ</v>
      </c>
      <c r="E2174" t="s">
        <v>129</v>
      </c>
      <c r="F2174" s="2">
        <v>44973</v>
      </c>
      <c r="G2174" s="9">
        <v>23.11</v>
      </c>
      <c r="H2174" s="9">
        <f t="shared" si="67"/>
        <v>23.61225</v>
      </c>
      <c r="I2174">
        <v>28.37</v>
      </c>
    </row>
    <row r="2175" spans="1:9" x14ac:dyDescent="0.25">
      <c r="A2175">
        <v>5</v>
      </c>
      <c r="B2175" t="str">
        <f t="shared" si="66"/>
        <v>ALFACE DZ</v>
      </c>
      <c r="C2175" t="str">
        <f>_xlfn.XLOOKUP(A2175,DW_RLC!$A:$A,DW_RLC!$B:$B,0,0,1)</f>
        <v>ALFACE</v>
      </c>
      <c r="D2175" t="str">
        <f>_xlfn.XLOOKUP(A2175,DW_RLC!$A:$A,DW_RLC!$C:$C,0,0,1)</f>
        <v>DZ</v>
      </c>
      <c r="E2175" t="s">
        <v>129</v>
      </c>
      <c r="F2175" s="2">
        <v>44974</v>
      </c>
      <c r="G2175" s="9">
        <v>23.15</v>
      </c>
      <c r="H2175" s="9">
        <f t="shared" si="67"/>
        <v>23.649249999999999</v>
      </c>
      <c r="I2175">
        <v>28.41</v>
      </c>
    </row>
    <row r="2176" spans="1:9" x14ac:dyDescent="0.25">
      <c r="A2176">
        <v>5</v>
      </c>
      <c r="B2176" t="str">
        <f t="shared" si="66"/>
        <v>ALFACE DZ</v>
      </c>
      <c r="C2176" t="str">
        <f>_xlfn.XLOOKUP(A2176,DW_RLC!$A:$A,DW_RLC!$B:$B,0,0,1)</f>
        <v>ALFACE</v>
      </c>
      <c r="D2176" t="str">
        <f>_xlfn.XLOOKUP(A2176,DW_RLC!$A:$A,DW_RLC!$C:$C,0,0,1)</f>
        <v>DZ</v>
      </c>
      <c r="E2176" t="s">
        <v>129</v>
      </c>
      <c r="F2176" s="2">
        <v>44975</v>
      </c>
      <c r="G2176" s="9">
        <v>23.18</v>
      </c>
      <c r="H2176" s="9">
        <f t="shared" si="67"/>
        <v>23.677</v>
      </c>
      <c r="I2176">
        <v>28.44</v>
      </c>
    </row>
    <row r="2177" spans="1:9" x14ac:dyDescent="0.25">
      <c r="A2177">
        <v>5</v>
      </c>
      <c r="B2177" t="str">
        <f t="shared" si="66"/>
        <v>ALFACE DZ</v>
      </c>
      <c r="C2177" t="str">
        <f>_xlfn.XLOOKUP(A2177,DW_RLC!$A:$A,DW_RLC!$B:$B,0,0,1)</f>
        <v>ALFACE</v>
      </c>
      <c r="D2177" t="str">
        <f>_xlfn.XLOOKUP(A2177,DW_RLC!$A:$A,DW_RLC!$C:$C,0,0,1)</f>
        <v>DZ</v>
      </c>
      <c r="E2177" t="s">
        <v>129</v>
      </c>
      <c r="F2177" s="2">
        <v>44976</v>
      </c>
      <c r="G2177" s="9">
        <v>23.22</v>
      </c>
      <c r="H2177" s="9">
        <f t="shared" si="67"/>
        <v>23.70975</v>
      </c>
      <c r="I2177">
        <v>28.47</v>
      </c>
    </row>
    <row r="2178" spans="1:9" x14ac:dyDescent="0.25">
      <c r="A2178">
        <v>5</v>
      </c>
      <c r="B2178" t="str">
        <f t="shared" ref="B2178:B2241" si="68">_xlfn.CONCAT(C2178," ",D2178)</f>
        <v>ALFACE DZ</v>
      </c>
      <c r="C2178" t="str">
        <f>_xlfn.XLOOKUP(A2178,DW_RLC!$A:$A,DW_RLC!$B:$B,0,0,1)</f>
        <v>ALFACE</v>
      </c>
      <c r="D2178" t="str">
        <f>_xlfn.XLOOKUP(A2178,DW_RLC!$A:$A,DW_RLC!$C:$C,0,0,1)</f>
        <v>DZ</v>
      </c>
      <c r="E2178" t="s">
        <v>129</v>
      </c>
      <c r="F2178" s="2">
        <v>44977</v>
      </c>
      <c r="G2178" s="9">
        <v>23.24</v>
      </c>
      <c r="H2178" s="9">
        <f t="shared" si="67"/>
        <v>23.732499999999998</v>
      </c>
      <c r="I2178">
        <v>28.5</v>
      </c>
    </row>
    <row r="2179" spans="1:9" x14ac:dyDescent="0.25">
      <c r="A2179">
        <v>5</v>
      </c>
      <c r="B2179" t="str">
        <f t="shared" si="68"/>
        <v>ALFACE DZ</v>
      </c>
      <c r="C2179" t="str">
        <f>_xlfn.XLOOKUP(A2179,DW_RLC!$A:$A,DW_RLC!$B:$B,0,0,1)</f>
        <v>ALFACE</v>
      </c>
      <c r="D2179" t="str">
        <f>_xlfn.XLOOKUP(A2179,DW_RLC!$A:$A,DW_RLC!$C:$C,0,0,1)</f>
        <v>DZ</v>
      </c>
      <c r="E2179" t="s">
        <v>129</v>
      </c>
      <c r="F2179" s="2">
        <v>44978</v>
      </c>
      <c r="G2179" s="9">
        <v>23.27</v>
      </c>
      <c r="H2179" s="9">
        <f t="shared" ref="H2179:H2242" si="69">(G2179+I2179*0.85)/2</f>
        <v>23.760249999999999</v>
      </c>
      <c r="I2179">
        <v>28.53</v>
      </c>
    </row>
    <row r="2180" spans="1:9" x14ac:dyDescent="0.25">
      <c r="A2180">
        <v>5</v>
      </c>
      <c r="B2180" t="str">
        <f t="shared" si="68"/>
        <v>ALFACE DZ</v>
      </c>
      <c r="C2180" t="str">
        <f>_xlfn.XLOOKUP(A2180,DW_RLC!$A:$A,DW_RLC!$B:$B,0,0,1)</f>
        <v>ALFACE</v>
      </c>
      <c r="D2180" t="str">
        <f>_xlfn.XLOOKUP(A2180,DW_RLC!$A:$A,DW_RLC!$C:$C,0,0,1)</f>
        <v>DZ</v>
      </c>
      <c r="E2180" t="s">
        <v>129</v>
      </c>
      <c r="F2180" s="2">
        <v>44979</v>
      </c>
      <c r="G2180" s="9">
        <v>23.29</v>
      </c>
      <c r="H2180" s="9">
        <f t="shared" si="69"/>
        <v>23.778749999999999</v>
      </c>
      <c r="I2180">
        <v>28.55</v>
      </c>
    </row>
    <row r="2181" spans="1:9" x14ac:dyDescent="0.25">
      <c r="A2181">
        <v>5</v>
      </c>
      <c r="B2181" t="str">
        <f t="shared" si="68"/>
        <v>ALFACE DZ</v>
      </c>
      <c r="C2181" t="str">
        <f>_xlfn.XLOOKUP(A2181,DW_RLC!$A:$A,DW_RLC!$B:$B,0,0,1)</f>
        <v>ALFACE</v>
      </c>
      <c r="D2181" t="str">
        <f>_xlfn.XLOOKUP(A2181,DW_RLC!$A:$A,DW_RLC!$C:$C,0,0,1)</f>
        <v>DZ</v>
      </c>
      <c r="E2181" t="s">
        <v>129</v>
      </c>
      <c r="F2181" s="2">
        <v>44980</v>
      </c>
      <c r="G2181" s="9">
        <v>23.31</v>
      </c>
      <c r="H2181" s="9">
        <f t="shared" si="69"/>
        <v>23.797249999999998</v>
      </c>
      <c r="I2181">
        <v>28.57</v>
      </c>
    </row>
    <row r="2182" spans="1:9" x14ac:dyDescent="0.25">
      <c r="A2182">
        <v>5</v>
      </c>
      <c r="B2182" t="str">
        <f t="shared" si="68"/>
        <v>ALFACE DZ</v>
      </c>
      <c r="C2182" t="str">
        <f>_xlfn.XLOOKUP(A2182,DW_RLC!$A:$A,DW_RLC!$B:$B,0,0,1)</f>
        <v>ALFACE</v>
      </c>
      <c r="D2182" t="str">
        <f>_xlfn.XLOOKUP(A2182,DW_RLC!$A:$A,DW_RLC!$C:$C,0,0,1)</f>
        <v>DZ</v>
      </c>
      <c r="E2182" t="s">
        <v>129</v>
      </c>
      <c r="F2182" s="2">
        <v>44981</v>
      </c>
      <c r="G2182" s="9">
        <v>23.32</v>
      </c>
      <c r="H2182" s="9">
        <f t="shared" si="69"/>
        <v>23.8065</v>
      </c>
      <c r="I2182">
        <v>28.58</v>
      </c>
    </row>
    <row r="2183" spans="1:9" x14ac:dyDescent="0.25">
      <c r="A2183">
        <v>5</v>
      </c>
      <c r="B2183" t="str">
        <f t="shared" si="68"/>
        <v>ALFACE DZ</v>
      </c>
      <c r="C2183" t="str">
        <f>_xlfn.XLOOKUP(A2183,DW_RLC!$A:$A,DW_RLC!$B:$B,0,0,1)</f>
        <v>ALFACE</v>
      </c>
      <c r="D2183" t="str">
        <f>_xlfn.XLOOKUP(A2183,DW_RLC!$A:$A,DW_RLC!$C:$C,0,0,1)</f>
        <v>DZ</v>
      </c>
      <c r="E2183" t="s">
        <v>129</v>
      </c>
      <c r="F2183" s="2">
        <v>44982</v>
      </c>
      <c r="G2183" s="9">
        <v>23.34</v>
      </c>
      <c r="H2183" s="9">
        <f t="shared" si="69"/>
        <v>23.825000000000003</v>
      </c>
      <c r="I2183">
        <v>28.6</v>
      </c>
    </row>
    <row r="2184" spans="1:9" x14ac:dyDescent="0.25">
      <c r="A2184">
        <v>5</v>
      </c>
      <c r="B2184" t="str">
        <f t="shared" si="68"/>
        <v>ALFACE DZ</v>
      </c>
      <c r="C2184" t="str">
        <f>_xlfn.XLOOKUP(A2184,DW_RLC!$A:$A,DW_RLC!$B:$B,0,0,1)</f>
        <v>ALFACE</v>
      </c>
      <c r="D2184" t="str">
        <f>_xlfn.XLOOKUP(A2184,DW_RLC!$A:$A,DW_RLC!$C:$C,0,0,1)</f>
        <v>DZ</v>
      </c>
      <c r="E2184" t="s">
        <v>129</v>
      </c>
      <c r="F2184" s="2">
        <v>44983</v>
      </c>
      <c r="G2184" s="9">
        <v>23.41</v>
      </c>
      <c r="H2184" s="9">
        <f t="shared" si="69"/>
        <v>23.889749999999999</v>
      </c>
      <c r="I2184">
        <v>28.67</v>
      </c>
    </row>
    <row r="2185" spans="1:9" x14ac:dyDescent="0.25">
      <c r="A2185">
        <v>5</v>
      </c>
      <c r="B2185" t="str">
        <f t="shared" si="68"/>
        <v>ALFACE DZ</v>
      </c>
      <c r="C2185" t="str">
        <f>_xlfn.XLOOKUP(A2185,DW_RLC!$A:$A,DW_RLC!$B:$B,0,0,1)</f>
        <v>ALFACE</v>
      </c>
      <c r="D2185" t="str">
        <f>_xlfn.XLOOKUP(A2185,DW_RLC!$A:$A,DW_RLC!$C:$C,0,0,1)</f>
        <v>DZ</v>
      </c>
      <c r="E2185" t="s">
        <v>129</v>
      </c>
      <c r="F2185" s="2">
        <v>44984</v>
      </c>
      <c r="G2185" s="9">
        <v>23.42</v>
      </c>
      <c r="H2185" s="9">
        <f t="shared" si="69"/>
        <v>23.899000000000001</v>
      </c>
      <c r="I2185">
        <v>28.68</v>
      </c>
    </row>
    <row r="2186" spans="1:9" x14ac:dyDescent="0.25">
      <c r="A2186">
        <v>5</v>
      </c>
      <c r="B2186" t="str">
        <f t="shared" si="68"/>
        <v>ALFACE DZ</v>
      </c>
      <c r="C2186" t="str">
        <f>_xlfn.XLOOKUP(A2186,DW_RLC!$A:$A,DW_RLC!$B:$B,0,0,1)</f>
        <v>ALFACE</v>
      </c>
      <c r="D2186" t="str">
        <f>_xlfn.XLOOKUP(A2186,DW_RLC!$A:$A,DW_RLC!$C:$C,0,0,1)</f>
        <v>DZ</v>
      </c>
      <c r="E2186" t="s">
        <v>129</v>
      </c>
      <c r="F2186" s="2">
        <v>44985</v>
      </c>
      <c r="G2186" s="9">
        <v>23.42</v>
      </c>
      <c r="H2186" s="9">
        <f t="shared" si="69"/>
        <v>23.899000000000001</v>
      </c>
      <c r="I2186">
        <v>28.68</v>
      </c>
    </row>
    <row r="2187" spans="1:9" x14ac:dyDescent="0.25">
      <c r="A2187">
        <v>5</v>
      </c>
      <c r="B2187" t="str">
        <f t="shared" si="68"/>
        <v>ALFACE DZ</v>
      </c>
      <c r="C2187" t="str">
        <f>_xlfn.XLOOKUP(A2187,DW_RLC!$A:$A,DW_RLC!$B:$B,0,0,1)</f>
        <v>ALFACE</v>
      </c>
      <c r="D2187" t="str">
        <f>_xlfn.XLOOKUP(A2187,DW_RLC!$A:$A,DW_RLC!$C:$C,0,0,1)</f>
        <v>DZ</v>
      </c>
      <c r="E2187" t="s">
        <v>129</v>
      </c>
      <c r="F2187" s="2">
        <v>44986</v>
      </c>
      <c r="G2187" s="9">
        <v>23.1</v>
      </c>
      <c r="H2187" s="9">
        <f t="shared" si="69"/>
        <v>23.603000000000002</v>
      </c>
      <c r="I2187">
        <v>28.36</v>
      </c>
    </row>
    <row r="2188" spans="1:9" x14ac:dyDescent="0.25">
      <c r="A2188">
        <v>5</v>
      </c>
      <c r="B2188" t="str">
        <f t="shared" si="68"/>
        <v>ALFACE DZ</v>
      </c>
      <c r="C2188" t="str">
        <f>_xlfn.XLOOKUP(A2188,DW_RLC!$A:$A,DW_RLC!$B:$B,0,0,1)</f>
        <v>ALFACE</v>
      </c>
      <c r="D2188" t="str">
        <f>_xlfn.XLOOKUP(A2188,DW_RLC!$A:$A,DW_RLC!$C:$C,0,0,1)</f>
        <v>DZ</v>
      </c>
      <c r="E2188" t="s">
        <v>129</v>
      </c>
      <c r="F2188" s="2">
        <v>44987</v>
      </c>
      <c r="G2188" s="9">
        <v>23.1</v>
      </c>
      <c r="H2188" s="9">
        <f t="shared" si="69"/>
        <v>23.603000000000002</v>
      </c>
      <c r="I2188">
        <v>28.36</v>
      </c>
    </row>
    <row r="2189" spans="1:9" x14ac:dyDescent="0.25">
      <c r="A2189">
        <v>5</v>
      </c>
      <c r="B2189" t="str">
        <f t="shared" si="68"/>
        <v>ALFACE DZ</v>
      </c>
      <c r="C2189" t="str">
        <f>_xlfn.XLOOKUP(A2189,DW_RLC!$A:$A,DW_RLC!$B:$B,0,0,1)</f>
        <v>ALFACE</v>
      </c>
      <c r="D2189" t="str">
        <f>_xlfn.XLOOKUP(A2189,DW_RLC!$A:$A,DW_RLC!$C:$C,0,0,1)</f>
        <v>DZ</v>
      </c>
      <c r="E2189" t="s">
        <v>129</v>
      </c>
      <c r="F2189" s="2">
        <v>44988</v>
      </c>
      <c r="G2189" s="9">
        <v>23.1</v>
      </c>
      <c r="H2189" s="9">
        <f t="shared" si="69"/>
        <v>23.603000000000002</v>
      </c>
      <c r="I2189">
        <v>28.36</v>
      </c>
    </row>
    <row r="2190" spans="1:9" x14ac:dyDescent="0.25">
      <c r="A2190">
        <v>5</v>
      </c>
      <c r="B2190" t="str">
        <f t="shared" si="68"/>
        <v>ALFACE DZ</v>
      </c>
      <c r="C2190" t="str">
        <f>_xlfn.XLOOKUP(A2190,DW_RLC!$A:$A,DW_RLC!$B:$B,0,0,1)</f>
        <v>ALFACE</v>
      </c>
      <c r="D2190" t="str">
        <f>_xlfn.XLOOKUP(A2190,DW_RLC!$A:$A,DW_RLC!$C:$C,0,0,1)</f>
        <v>DZ</v>
      </c>
      <c r="E2190" t="s">
        <v>129</v>
      </c>
      <c r="F2190" s="2">
        <v>44989</v>
      </c>
      <c r="G2190" s="9">
        <v>23.09</v>
      </c>
      <c r="H2190" s="9">
        <f t="shared" si="69"/>
        <v>23.59375</v>
      </c>
      <c r="I2190">
        <v>28.35</v>
      </c>
    </row>
    <row r="2191" spans="1:9" x14ac:dyDescent="0.25">
      <c r="A2191">
        <v>5</v>
      </c>
      <c r="B2191" t="str">
        <f t="shared" si="68"/>
        <v>ALFACE DZ</v>
      </c>
      <c r="C2191" t="str">
        <f>_xlfn.XLOOKUP(A2191,DW_RLC!$A:$A,DW_RLC!$B:$B,0,0,1)</f>
        <v>ALFACE</v>
      </c>
      <c r="D2191" t="str">
        <f>_xlfn.XLOOKUP(A2191,DW_RLC!$A:$A,DW_RLC!$C:$C,0,0,1)</f>
        <v>DZ</v>
      </c>
      <c r="E2191" t="s">
        <v>129</v>
      </c>
      <c r="F2191" s="2">
        <v>44990</v>
      </c>
      <c r="G2191" s="9">
        <v>23.29</v>
      </c>
      <c r="H2191" s="9">
        <f t="shared" si="69"/>
        <v>23.778749999999999</v>
      </c>
      <c r="I2191">
        <v>28.55</v>
      </c>
    </row>
    <row r="2192" spans="1:9" x14ac:dyDescent="0.25">
      <c r="A2192">
        <v>5</v>
      </c>
      <c r="B2192" t="str">
        <f t="shared" si="68"/>
        <v>ALFACE DZ</v>
      </c>
      <c r="C2192" t="str">
        <f>_xlfn.XLOOKUP(A2192,DW_RLC!$A:$A,DW_RLC!$B:$B,0,0,1)</f>
        <v>ALFACE</v>
      </c>
      <c r="D2192" t="str">
        <f>_xlfn.XLOOKUP(A2192,DW_RLC!$A:$A,DW_RLC!$C:$C,0,0,1)</f>
        <v>DZ</v>
      </c>
      <c r="E2192" t="s">
        <v>129</v>
      </c>
      <c r="F2192" s="2">
        <v>44991</v>
      </c>
      <c r="G2192" s="9">
        <v>23.28</v>
      </c>
      <c r="H2192" s="9">
        <f t="shared" si="69"/>
        <v>23.769500000000001</v>
      </c>
      <c r="I2192">
        <v>28.54</v>
      </c>
    </row>
    <row r="2193" spans="1:9" x14ac:dyDescent="0.25">
      <c r="A2193">
        <v>5</v>
      </c>
      <c r="B2193" t="str">
        <f t="shared" si="68"/>
        <v>ALFACE DZ</v>
      </c>
      <c r="C2193" t="str">
        <f>_xlfn.XLOOKUP(A2193,DW_RLC!$A:$A,DW_RLC!$B:$B,0,0,1)</f>
        <v>ALFACE</v>
      </c>
      <c r="D2193" t="str">
        <f>_xlfn.XLOOKUP(A2193,DW_RLC!$A:$A,DW_RLC!$C:$C,0,0,1)</f>
        <v>DZ</v>
      </c>
      <c r="E2193" t="s">
        <v>129</v>
      </c>
      <c r="F2193" s="2">
        <v>44992</v>
      </c>
      <c r="G2193" s="9">
        <v>23.26</v>
      </c>
      <c r="H2193" s="9">
        <f t="shared" si="69"/>
        <v>23.750999999999998</v>
      </c>
      <c r="I2193">
        <v>28.52</v>
      </c>
    </row>
    <row r="2194" spans="1:9" x14ac:dyDescent="0.25">
      <c r="A2194">
        <v>5</v>
      </c>
      <c r="B2194" t="str">
        <f t="shared" si="68"/>
        <v>ALFACE DZ</v>
      </c>
      <c r="C2194" t="str">
        <f>_xlfn.XLOOKUP(A2194,DW_RLC!$A:$A,DW_RLC!$B:$B,0,0,1)</f>
        <v>ALFACE</v>
      </c>
      <c r="D2194" t="str">
        <f>_xlfn.XLOOKUP(A2194,DW_RLC!$A:$A,DW_RLC!$C:$C,0,0,1)</f>
        <v>DZ</v>
      </c>
      <c r="E2194" t="s">
        <v>129</v>
      </c>
      <c r="F2194" s="2">
        <v>44993</v>
      </c>
      <c r="G2194" s="9">
        <v>23.24</v>
      </c>
      <c r="H2194" s="9">
        <f t="shared" si="69"/>
        <v>23.728249999999996</v>
      </c>
      <c r="I2194">
        <v>28.49</v>
      </c>
    </row>
    <row r="2195" spans="1:9" x14ac:dyDescent="0.25">
      <c r="A2195">
        <v>5</v>
      </c>
      <c r="B2195" t="str">
        <f t="shared" si="68"/>
        <v>ALFACE DZ</v>
      </c>
      <c r="C2195" t="str">
        <f>_xlfn.XLOOKUP(A2195,DW_RLC!$A:$A,DW_RLC!$B:$B,0,0,1)</f>
        <v>ALFACE</v>
      </c>
      <c r="D2195" t="str">
        <f>_xlfn.XLOOKUP(A2195,DW_RLC!$A:$A,DW_RLC!$C:$C,0,0,1)</f>
        <v>DZ</v>
      </c>
      <c r="E2195" t="s">
        <v>129</v>
      </c>
      <c r="F2195" s="2">
        <v>44994</v>
      </c>
      <c r="G2195" s="9">
        <v>23.21</v>
      </c>
      <c r="H2195" s="9">
        <f t="shared" si="69"/>
        <v>23.704749999999997</v>
      </c>
      <c r="I2195">
        <v>28.47</v>
      </c>
    </row>
    <row r="2196" spans="1:9" x14ac:dyDescent="0.25">
      <c r="A2196">
        <v>5</v>
      </c>
      <c r="B2196" t="str">
        <f t="shared" si="68"/>
        <v>ALFACE DZ</v>
      </c>
      <c r="C2196" t="str">
        <f>_xlfn.XLOOKUP(A2196,DW_RLC!$A:$A,DW_RLC!$B:$B,0,0,1)</f>
        <v>ALFACE</v>
      </c>
      <c r="D2196" t="str">
        <f>_xlfn.XLOOKUP(A2196,DW_RLC!$A:$A,DW_RLC!$C:$C,0,0,1)</f>
        <v>DZ</v>
      </c>
      <c r="E2196" t="s">
        <v>129</v>
      </c>
      <c r="F2196" s="2">
        <v>44995</v>
      </c>
      <c r="G2196" s="9">
        <v>23.17</v>
      </c>
      <c r="H2196" s="9">
        <f t="shared" si="69"/>
        <v>23.667749999999998</v>
      </c>
      <c r="I2196">
        <v>28.43</v>
      </c>
    </row>
    <row r="2197" spans="1:9" x14ac:dyDescent="0.25">
      <c r="A2197">
        <v>5</v>
      </c>
      <c r="B2197" t="str">
        <f t="shared" si="68"/>
        <v>ALFACE DZ</v>
      </c>
      <c r="C2197" t="str">
        <f>_xlfn.XLOOKUP(A2197,DW_RLC!$A:$A,DW_RLC!$B:$B,0,0,1)</f>
        <v>ALFACE</v>
      </c>
      <c r="D2197" t="str">
        <f>_xlfn.XLOOKUP(A2197,DW_RLC!$A:$A,DW_RLC!$C:$C,0,0,1)</f>
        <v>DZ</v>
      </c>
      <c r="E2197" t="s">
        <v>129</v>
      </c>
      <c r="F2197" s="2">
        <v>44996</v>
      </c>
      <c r="G2197" s="9">
        <v>23.13</v>
      </c>
      <c r="H2197" s="9">
        <f t="shared" si="69"/>
        <v>23.630749999999999</v>
      </c>
      <c r="I2197">
        <v>28.39</v>
      </c>
    </row>
    <row r="2198" spans="1:9" x14ac:dyDescent="0.25">
      <c r="A2198">
        <v>5</v>
      </c>
      <c r="B2198" t="str">
        <f t="shared" si="68"/>
        <v>ALFACE DZ</v>
      </c>
      <c r="C2198" t="str">
        <f>_xlfn.XLOOKUP(A2198,DW_RLC!$A:$A,DW_RLC!$B:$B,0,0,1)</f>
        <v>ALFACE</v>
      </c>
      <c r="D2198" t="str">
        <f>_xlfn.XLOOKUP(A2198,DW_RLC!$A:$A,DW_RLC!$C:$C,0,0,1)</f>
        <v>DZ</v>
      </c>
      <c r="E2198" t="s">
        <v>129</v>
      </c>
      <c r="F2198" s="2">
        <v>44997</v>
      </c>
      <c r="G2198" s="9">
        <v>23.09</v>
      </c>
      <c r="H2198" s="9">
        <f t="shared" si="69"/>
        <v>23.59375</v>
      </c>
      <c r="I2198">
        <v>28.35</v>
      </c>
    </row>
    <row r="2199" spans="1:9" x14ac:dyDescent="0.25">
      <c r="A2199">
        <v>5</v>
      </c>
      <c r="B2199" t="str">
        <f t="shared" si="68"/>
        <v>ALFACE DZ</v>
      </c>
      <c r="C2199" t="str">
        <f>_xlfn.XLOOKUP(A2199,DW_RLC!$A:$A,DW_RLC!$B:$B,0,0,1)</f>
        <v>ALFACE</v>
      </c>
      <c r="D2199" t="str">
        <f>_xlfn.XLOOKUP(A2199,DW_RLC!$A:$A,DW_RLC!$C:$C,0,0,1)</f>
        <v>DZ</v>
      </c>
      <c r="E2199" t="s">
        <v>129</v>
      </c>
      <c r="F2199" s="2">
        <v>44998</v>
      </c>
      <c r="G2199" s="9">
        <v>23.03</v>
      </c>
      <c r="H2199" s="9">
        <f t="shared" si="69"/>
        <v>23.538249999999998</v>
      </c>
      <c r="I2199">
        <v>28.29</v>
      </c>
    </row>
    <row r="2200" spans="1:9" x14ac:dyDescent="0.25">
      <c r="A2200">
        <v>5</v>
      </c>
      <c r="B2200" t="str">
        <f t="shared" si="68"/>
        <v>ALFACE DZ</v>
      </c>
      <c r="C2200" t="str">
        <f>_xlfn.XLOOKUP(A2200,DW_RLC!$A:$A,DW_RLC!$B:$B,0,0,1)</f>
        <v>ALFACE</v>
      </c>
      <c r="D2200" t="str">
        <f>_xlfn.XLOOKUP(A2200,DW_RLC!$A:$A,DW_RLC!$C:$C,0,0,1)</f>
        <v>DZ</v>
      </c>
      <c r="E2200" t="s">
        <v>129</v>
      </c>
      <c r="F2200" s="2">
        <v>44999</v>
      </c>
      <c r="G2200" s="9">
        <v>22.98</v>
      </c>
      <c r="H2200" s="9">
        <f t="shared" si="69"/>
        <v>23.487749999999998</v>
      </c>
      <c r="I2200">
        <v>28.23</v>
      </c>
    </row>
    <row r="2201" spans="1:9" x14ac:dyDescent="0.25">
      <c r="A2201">
        <v>5</v>
      </c>
      <c r="B2201" t="str">
        <f t="shared" si="68"/>
        <v>ALFACE DZ</v>
      </c>
      <c r="C2201" t="str">
        <f>_xlfn.XLOOKUP(A2201,DW_RLC!$A:$A,DW_RLC!$B:$B,0,0,1)</f>
        <v>ALFACE</v>
      </c>
      <c r="D2201" t="str">
        <f>_xlfn.XLOOKUP(A2201,DW_RLC!$A:$A,DW_RLC!$C:$C,0,0,1)</f>
        <v>DZ</v>
      </c>
      <c r="E2201" t="s">
        <v>129</v>
      </c>
      <c r="F2201" s="2">
        <v>45000</v>
      </c>
      <c r="G2201" s="9">
        <v>22.91</v>
      </c>
      <c r="H2201" s="9">
        <f t="shared" si="69"/>
        <v>23.427250000000001</v>
      </c>
      <c r="I2201">
        <v>28.17</v>
      </c>
    </row>
    <row r="2202" spans="1:9" x14ac:dyDescent="0.25">
      <c r="A2202">
        <v>5</v>
      </c>
      <c r="B2202" t="str">
        <f t="shared" si="68"/>
        <v>ALFACE DZ</v>
      </c>
      <c r="C2202" t="str">
        <f>_xlfn.XLOOKUP(A2202,DW_RLC!$A:$A,DW_RLC!$B:$B,0,0,1)</f>
        <v>ALFACE</v>
      </c>
      <c r="D2202" t="str">
        <f>_xlfn.XLOOKUP(A2202,DW_RLC!$A:$A,DW_RLC!$C:$C,0,0,1)</f>
        <v>DZ</v>
      </c>
      <c r="E2202" t="s">
        <v>129</v>
      </c>
      <c r="F2202" s="2">
        <v>45001</v>
      </c>
      <c r="G2202" s="9">
        <v>22.84</v>
      </c>
      <c r="H2202" s="9">
        <f t="shared" si="69"/>
        <v>23.362500000000001</v>
      </c>
      <c r="I2202">
        <v>28.1</v>
      </c>
    </row>
    <row r="2203" spans="1:9" x14ac:dyDescent="0.25">
      <c r="A2203">
        <v>5</v>
      </c>
      <c r="B2203" t="str">
        <f t="shared" si="68"/>
        <v>ALFACE DZ</v>
      </c>
      <c r="C2203" t="str">
        <f>_xlfn.XLOOKUP(A2203,DW_RLC!$A:$A,DW_RLC!$B:$B,0,0,1)</f>
        <v>ALFACE</v>
      </c>
      <c r="D2203" t="str">
        <f>_xlfn.XLOOKUP(A2203,DW_RLC!$A:$A,DW_RLC!$C:$C,0,0,1)</f>
        <v>DZ</v>
      </c>
      <c r="E2203" t="s">
        <v>129</v>
      </c>
      <c r="F2203" s="2">
        <v>45002</v>
      </c>
      <c r="G2203" s="9">
        <v>22.76</v>
      </c>
      <c r="H2203" s="9">
        <f t="shared" si="69"/>
        <v>23.288499999999999</v>
      </c>
      <c r="I2203">
        <v>28.02</v>
      </c>
    </row>
    <row r="2204" spans="1:9" x14ac:dyDescent="0.25">
      <c r="A2204">
        <v>5</v>
      </c>
      <c r="B2204" t="str">
        <f t="shared" si="68"/>
        <v>ALFACE DZ</v>
      </c>
      <c r="C2204" t="str">
        <f>_xlfn.XLOOKUP(A2204,DW_RLC!$A:$A,DW_RLC!$B:$B,0,0,1)</f>
        <v>ALFACE</v>
      </c>
      <c r="D2204" t="str">
        <f>_xlfn.XLOOKUP(A2204,DW_RLC!$A:$A,DW_RLC!$C:$C,0,0,1)</f>
        <v>DZ</v>
      </c>
      <c r="E2204" t="s">
        <v>129</v>
      </c>
      <c r="F2204" s="2">
        <v>45003</v>
      </c>
      <c r="G2204" s="9">
        <v>22.68</v>
      </c>
      <c r="H2204" s="9">
        <f t="shared" si="69"/>
        <v>23.214500000000001</v>
      </c>
      <c r="I2204">
        <v>27.94</v>
      </c>
    </row>
    <row r="2205" spans="1:9" x14ac:dyDescent="0.25">
      <c r="A2205">
        <v>5</v>
      </c>
      <c r="B2205" t="str">
        <f t="shared" si="68"/>
        <v>ALFACE DZ</v>
      </c>
      <c r="C2205" t="str">
        <f>_xlfn.XLOOKUP(A2205,DW_RLC!$A:$A,DW_RLC!$B:$B,0,0,1)</f>
        <v>ALFACE</v>
      </c>
      <c r="D2205" t="str">
        <f>_xlfn.XLOOKUP(A2205,DW_RLC!$A:$A,DW_RLC!$C:$C,0,0,1)</f>
        <v>DZ</v>
      </c>
      <c r="E2205" t="s">
        <v>129</v>
      </c>
      <c r="F2205" s="2">
        <v>45004</v>
      </c>
      <c r="G2205" s="9">
        <v>22.6</v>
      </c>
      <c r="H2205" s="9">
        <f t="shared" si="69"/>
        <v>23.140499999999999</v>
      </c>
      <c r="I2205">
        <v>27.86</v>
      </c>
    </row>
    <row r="2206" spans="1:9" x14ac:dyDescent="0.25">
      <c r="A2206">
        <v>5</v>
      </c>
      <c r="B2206" t="str">
        <f t="shared" si="68"/>
        <v>ALFACE DZ</v>
      </c>
      <c r="C2206" t="str">
        <f>_xlfn.XLOOKUP(A2206,DW_RLC!$A:$A,DW_RLC!$B:$B,0,0,1)</f>
        <v>ALFACE</v>
      </c>
      <c r="D2206" t="str">
        <f>_xlfn.XLOOKUP(A2206,DW_RLC!$A:$A,DW_RLC!$C:$C,0,0,1)</f>
        <v>DZ</v>
      </c>
      <c r="E2206" t="s">
        <v>129</v>
      </c>
      <c r="F2206" s="2">
        <v>45005</v>
      </c>
      <c r="G2206" s="9">
        <v>22.51</v>
      </c>
      <c r="H2206" s="9">
        <f t="shared" si="69"/>
        <v>23.05725</v>
      </c>
      <c r="I2206">
        <v>27.77</v>
      </c>
    </row>
    <row r="2207" spans="1:9" x14ac:dyDescent="0.25">
      <c r="A2207">
        <v>5</v>
      </c>
      <c r="B2207" t="str">
        <f t="shared" si="68"/>
        <v>ALFACE DZ</v>
      </c>
      <c r="C2207" t="str">
        <f>_xlfn.XLOOKUP(A2207,DW_RLC!$A:$A,DW_RLC!$B:$B,0,0,1)</f>
        <v>ALFACE</v>
      </c>
      <c r="D2207" t="str">
        <f>_xlfn.XLOOKUP(A2207,DW_RLC!$A:$A,DW_RLC!$C:$C,0,0,1)</f>
        <v>DZ</v>
      </c>
      <c r="E2207" t="s">
        <v>129</v>
      </c>
      <c r="F2207" s="2">
        <v>45006</v>
      </c>
      <c r="G2207" s="9">
        <v>22.42</v>
      </c>
      <c r="H2207" s="9">
        <f t="shared" si="69"/>
        <v>22.974</v>
      </c>
      <c r="I2207">
        <v>27.68</v>
      </c>
    </row>
    <row r="2208" spans="1:9" x14ac:dyDescent="0.25">
      <c r="A2208">
        <v>5</v>
      </c>
      <c r="B2208" t="str">
        <f t="shared" si="68"/>
        <v>ALFACE DZ</v>
      </c>
      <c r="C2208" t="str">
        <f>_xlfn.XLOOKUP(A2208,DW_RLC!$A:$A,DW_RLC!$B:$B,0,0,1)</f>
        <v>ALFACE</v>
      </c>
      <c r="D2208" t="str">
        <f>_xlfn.XLOOKUP(A2208,DW_RLC!$A:$A,DW_RLC!$C:$C,0,0,1)</f>
        <v>DZ</v>
      </c>
      <c r="E2208" t="s">
        <v>129</v>
      </c>
      <c r="F2208" s="2">
        <v>45007</v>
      </c>
      <c r="G2208" s="9">
        <v>22.33</v>
      </c>
      <c r="H2208" s="9">
        <f t="shared" si="69"/>
        <v>22.890749999999997</v>
      </c>
      <c r="I2208">
        <v>27.59</v>
      </c>
    </row>
    <row r="2209" spans="1:9" x14ac:dyDescent="0.25">
      <c r="A2209">
        <v>5</v>
      </c>
      <c r="B2209" t="str">
        <f t="shared" si="68"/>
        <v>ALFACE DZ</v>
      </c>
      <c r="C2209" t="str">
        <f>_xlfn.XLOOKUP(A2209,DW_RLC!$A:$A,DW_RLC!$B:$B,0,0,1)</f>
        <v>ALFACE</v>
      </c>
      <c r="D2209" t="str">
        <f>_xlfn.XLOOKUP(A2209,DW_RLC!$A:$A,DW_RLC!$C:$C,0,0,1)</f>
        <v>DZ</v>
      </c>
      <c r="E2209" t="s">
        <v>129</v>
      </c>
      <c r="F2209" s="2">
        <v>45008</v>
      </c>
      <c r="G2209" s="9">
        <v>22.24</v>
      </c>
      <c r="H2209" s="9">
        <f t="shared" si="69"/>
        <v>22.803249999999998</v>
      </c>
      <c r="I2209">
        <v>27.49</v>
      </c>
    </row>
    <row r="2210" spans="1:9" x14ac:dyDescent="0.25">
      <c r="A2210">
        <v>5</v>
      </c>
      <c r="B2210" t="str">
        <f t="shared" si="68"/>
        <v>ALFACE DZ</v>
      </c>
      <c r="C2210" t="str">
        <f>_xlfn.XLOOKUP(A2210,DW_RLC!$A:$A,DW_RLC!$B:$B,0,0,1)</f>
        <v>ALFACE</v>
      </c>
      <c r="D2210" t="str">
        <f>_xlfn.XLOOKUP(A2210,DW_RLC!$A:$A,DW_RLC!$C:$C,0,0,1)</f>
        <v>DZ</v>
      </c>
      <c r="E2210" t="s">
        <v>129</v>
      </c>
      <c r="F2210" s="2">
        <v>45009</v>
      </c>
      <c r="G2210" s="9">
        <v>22.15</v>
      </c>
      <c r="H2210" s="9">
        <f t="shared" si="69"/>
        <v>22.72</v>
      </c>
      <c r="I2210">
        <v>27.4</v>
      </c>
    </row>
    <row r="2211" spans="1:9" x14ac:dyDescent="0.25">
      <c r="A2211">
        <v>5</v>
      </c>
      <c r="B2211" t="str">
        <f t="shared" si="68"/>
        <v>ALFACE DZ</v>
      </c>
      <c r="C2211" t="str">
        <f>_xlfn.XLOOKUP(A2211,DW_RLC!$A:$A,DW_RLC!$B:$B,0,0,1)</f>
        <v>ALFACE</v>
      </c>
      <c r="D2211" t="str">
        <f>_xlfn.XLOOKUP(A2211,DW_RLC!$A:$A,DW_RLC!$C:$C,0,0,1)</f>
        <v>DZ</v>
      </c>
      <c r="E2211" t="s">
        <v>129</v>
      </c>
      <c r="F2211" s="2">
        <v>45010</v>
      </c>
      <c r="G2211" s="9">
        <v>22.06</v>
      </c>
      <c r="H2211" s="9">
        <f t="shared" si="69"/>
        <v>22.640999999999998</v>
      </c>
      <c r="I2211">
        <v>27.32</v>
      </c>
    </row>
    <row r="2212" spans="1:9" x14ac:dyDescent="0.25">
      <c r="A2212">
        <v>5</v>
      </c>
      <c r="B2212" t="str">
        <f t="shared" si="68"/>
        <v>ALFACE DZ</v>
      </c>
      <c r="C2212" t="str">
        <f>_xlfn.XLOOKUP(A2212,DW_RLC!$A:$A,DW_RLC!$B:$B,0,0,1)</f>
        <v>ALFACE</v>
      </c>
      <c r="D2212" t="str">
        <f>_xlfn.XLOOKUP(A2212,DW_RLC!$A:$A,DW_RLC!$C:$C,0,0,1)</f>
        <v>DZ</v>
      </c>
      <c r="E2212" t="s">
        <v>129</v>
      </c>
      <c r="F2212" s="2">
        <v>45011</v>
      </c>
      <c r="G2212" s="9">
        <v>21.82</v>
      </c>
      <c r="H2212" s="9">
        <f t="shared" si="69"/>
        <v>22.418999999999997</v>
      </c>
      <c r="I2212">
        <v>27.08</v>
      </c>
    </row>
    <row r="2213" spans="1:9" x14ac:dyDescent="0.25">
      <c r="A2213">
        <v>5</v>
      </c>
      <c r="B2213" t="str">
        <f t="shared" si="68"/>
        <v>ALFACE DZ</v>
      </c>
      <c r="C2213" t="str">
        <f>_xlfn.XLOOKUP(A2213,DW_RLC!$A:$A,DW_RLC!$B:$B,0,0,1)</f>
        <v>ALFACE</v>
      </c>
      <c r="D2213" t="str">
        <f>_xlfn.XLOOKUP(A2213,DW_RLC!$A:$A,DW_RLC!$C:$C,0,0,1)</f>
        <v>DZ</v>
      </c>
      <c r="E2213" t="s">
        <v>129</v>
      </c>
      <c r="F2213" s="2">
        <v>45012</v>
      </c>
      <c r="G2213" s="9">
        <v>21.74</v>
      </c>
      <c r="H2213" s="9">
        <f t="shared" si="69"/>
        <v>22.344999999999999</v>
      </c>
      <c r="I2213">
        <v>27</v>
      </c>
    </row>
    <row r="2214" spans="1:9" x14ac:dyDescent="0.25">
      <c r="A2214">
        <v>5</v>
      </c>
      <c r="B2214" t="str">
        <f t="shared" si="68"/>
        <v>ALFACE DZ</v>
      </c>
      <c r="C2214" t="str">
        <f>_xlfn.XLOOKUP(A2214,DW_RLC!$A:$A,DW_RLC!$B:$B,0,0,1)</f>
        <v>ALFACE</v>
      </c>
      <c r="D2214" t="str">
        <f>_xlfn.XLOOKUP(A2214,DW_RLC!$A:$A,DW_RLC!$C:$C,0,0,1)</f>
        <v>DZ</v>
      </c>
      <c r="E2214" t="s">
        <v>129</v>
      </c>
      <c r="F2214" s="2">
        <v>45013</v>
      </c>
      <c r="G2214" s="9">
        <v>21.67</v>
      </c>
      <c r="H2214" s="9">
        <f t="shared" si="69"/>
        <v>22.280250000000002</v>
      </c>
      <c r="I2214">
        <v>26.93</v>
      </c>
    </row>
    <row r="2215" spans="1:9" x14ac:dyDescent="0.25">
      <c r="A2215">
        <v>5</v>
      </c>
      <c r="B2215" t="str">
        <f t="shared" si="68"/>
        <v>ALFACE DZ</v>
      </c>
      <c r="C2215" t="str">
        <f>_xlfn.XLOOKUP(A2215,DW_RLC!$A:$A,DW_RLC!$B:$B,0,0,1)</f>
        <v>ALFACE</v>
      </c>
      <c r="D2215" t="str">
        <f>_xlfn.XLOOKUP(A2215,DW_RLC!$A:$A,DW_RLC!$C:$C,0,0,1)</f>
        <v>DZ</v>
      </c>
      <c r="E2215" t="s">
        <v>129</v>
      </c>
      <c r="F2215" s="2">
        <v>45014</v>
      </c>
      <c r="G2215" s="9">
        <v>21.61</v>
      </c>
      <c r="H2215" s="9">
        <f t="shared" si="69"/>
        <v>22.22475</v>
      </c>
      <c r="I2215">
        <v>26.87</v>
      </c>
    </row>
    <row r="2216" spans="1:9" x14ac:dyDescent="0.25">
      <c r="A2216">
        <v>5</v>
      </c>
      <c r="B2216" t="str">
        <f t="shared" si="68"/>
        <v>ALFACE DZ</v>
      </c>
      <c r="C2216" t="str">
        <f>_xlfn.XLOOKUP(A2216,DW_RLC!$A:$A,DW_RLC!$B:$B,0,0,1)</f>
        <v>ALFACE</v>
      </c>
      <c r="D2216" t="str">
        <f>_xlfn.XLOOKUP(A2216,DW_RLC!$A:$A,DW_RLC!$C:$C,0,0,1)</f>
        <v>DZ</v>
      </c>
      <c r="E2216" t="s">
        <v>129</v>
      </c>
      <c r="F2216" s="2">
        <v>45015</v>
      </c>
      <c r="G2216" s="9">
        <v>21.55</v>
      </c>
      <c r="H2216" s="9">
        <f t="shared" si="69"/>
        <v>22.169249999999998</v>
      </c>
      <c r="I2216">
        <v>26.81</v>
      </c>
    </row>
    <row r="2217" spans="1:9" x14ac:dyDescent="0.25">
      <c r="A2217">
        <v>5</v>
      </c>
      <c r="B2217" t="str">
        <f t="shared" si="68"/>
        <v>ALFACE DZ</v>
      </c>
      <c r="C2217" t="str">
        <f>_xlfn.XLOOKUP(A2217,DW_RLC!$A:$A,DW_RLC!$B:$B,0,0,1)</f>
        <v>ALFACE</v>
      </c>
      <c r="D2217" t="str">
        <f>_xlfn.XLOOKUP(A2217,DW_RLC!$A:$A,DW_RLC!$C:$C,0,0,1)</f>
        <v>DZ</v>
      </c>
      <c r="E2217" t="s">
        <v>129</v>
      </c>
      <c r="F2217" s="2">
        <v>45016</v>
      </c>
      <c r="G2217" s="9">
        <v>21.51</v>
      </c>
      <c r="H2217" s="9">
        <f t="shared" si="69"/>
        <v>22.132249999999999</v>
      </c>
      <c r="I2217">
        <v>26.77</v>
      </c>
    </row>
    <row r="2218" spans="1:9" x14ac:dyDescent="0.25">
      <c r="A2218">
        <v>5</v>
      </c>
      <c r="B2218" t="str">
        <f t="shared" si="68"/>
        <v>ALFACE DZ</v>
      </c>
      <c r="C2218" t="str">
        <f>_xlfn.XLOOKUP(A2218,DW_RLC!$A:$A,DW_RLC!$B:$B,0,0,1)</f>
        <v>ALFACE</v>
      </c>
      <c r="D2218" t="str">
        <f>_xlfn.XLOOKUP(A2218,DW_RLC!$A:$A,DW_RLC!$C:$C,0,0,1)</f>
        <v>DZ</v>
      </c>
      <c r="E2218" t="s">
        <v>129</v>
      </c>
      <c r="F2218" s="2">
        <v>45017</v>
      </c>
      <c r="G2218" s="9">
        <v>21.2</v>
      </c>
      <c r="H2218" s="9">
        <f t="shared" si="69"/>
        <v>21.845500000000001</v>
      </c>
      <c r="I2218">
        <v>26.46</v>
      </c>
    </row>
    <row r="2219" spans="1:9" x14ac:dyDescent="0.25">
      <c r="A2219">
        <v>5</v>
      </c>
      <c r="B2219" t="str">
        <f t="shared" si="68"/>
        <v>ALFACE DZ</v>
      </c>
      <c r="C2219" t="str">
        <f>_xlfn.XLOOKUP(A2219,DW_RLC!$A:$A,DW_RLC!$B:$B,0,0,1)</f>
        <v>ALFACE</v>
      </c>
      <c r="D2219" t="str">
        <f>_xlfn.XLOOKUP(A2219,DW_RLC!$A:$A,DW_RLC!$C:$C,0,0,1)</f>
        <v>DZ</v>
      </c>
      <c r="E2219" t="s">
        <v>129</v>
      </c>
      <c r="F2219" s="2">
        <v>45018</v>
      </c>
      <c r="G2219" s="9">
        <v>21.58</v>
      </c>
      <c r="H2219" s="9">
        <f t="shared" si="69"/>
        <v>22.196999999999999</v>
      </c>
      <c r="I2219">
        <v>26.84</v>
      </c>
    </row>
    <row r="2220" spans="1:9" x14ac:dyDescent="0.25">
      <c r="A2220">
        <v>5</v>
      </c>
      <c r="B2220" t="str">
        <f t="shared" si="68"/>
        <v>ALFACE DZ</v>
      </c>
      <c r="C2220" t="str">
        <f>_xlfn.XLOOKUP(A2220,DW_RLC!$A:$A,DW_RLC!$B:$B,0,0,1)</f>
        <v>ALFACE</v>
      </c>
      <c r="D2220" t="str">
        <f>_xlfn.XLOOKUP(A2220,DW_RLC!$A:$A,DW_RLC!$C:$C,0,0,1)</f>
        <v>DZ</v>
      </c>
      <c r="E2220" t="s">
        <v>129</v>
      </c>
      <c r="F2220" s="2">
        <v>45019</v>
      </c>
      <c r="G2220" s="9">
        <v>21.57</v>
      </c>
      <c r="H2220" s="9">
        <f t="shared" si="69"/>
        <v>22.187750000000001</v>
      </c>
      <c r="I2220">
        <v>26.83</v>
      </c>
    </row>
    <row r="2221" spans="1:9" x14ac:dyDescent="0.25">
      <c r="A2221">
        <v>5</v>
      </c>
      <c r="B2221" t="str">
        <f t="shared" si="68"/>
        <v>ALFACE DZ</v>
      </c>
      <c r="C2221" t="str">
        <f>_xlfn.XLOOKUP(A2221,DW_RLC!$A:$A,DW_RLC!$B:$B,0,0,1)</f>
        <v>ALFACE</v>
      </c>
      <c r="D2221" t="str">
        <f>_xlfn.XLOOKUP(A2221,DW_RLC!$A:$A,DW_RLC!$C:$C,0,0,1)</f>
        <v>DZ</v>
      </c>
      <c r="E2221" t="s">
        <v>129</v>
      </c>
      <c r="F2221" s="2">
        <v>45020</v>
      </c>
      <c r="G2221" s="9">
        <v>21.57</v>
      </c>
      <c r="H2221" s="9">
        <f t="shared" si="69"/>
        <v>22.187750000000001</v>
      </c>
      <c r="I2221">
        <v>26.83</v>
      </c>
    </row>
    <row r="2222" spans="1:9" x14ac:dyDescent="0.25">
      <c r="A2222">
        <v>5</v>
      </c>
      <c r="B2222" t="str">
        <f t="shared" si="68"/>
        <v>ALFACE DZ</v>
      </c>
      <c r="C2222" t="str">
        <f>_xlfn.XLOOKUP(A2222,DW_RLC!$A:$A,DW_RLC!$B:$B,0,0,1)</f>
        <v>ALFACE</v>
      </c>
      <c r="D2222" t="str">
        <f>_xlfn.XLOOKUP(A2222,DW_RLC!$A:$A,DW_RLC!$C:$C,0,0,1)</f>
        <v>DZ</v>
      </c>
      <c r="E2222" t="s">
        <v>129</v>
      </c>
      <c r="F2222" s="2">
        <v>45021</v>
      </c>
      <c r="G2222" s="9">
        <v>21.58</v>
      </c>
      <c r="H2222" s="9">
        <f t="shared" si="69"/>
        <v>22.196999999999999</v>
      </c>
      <c r="I2222">
        <v>26.84</v>
      </c>
    </row>
    <row r="2223" spans="1:9" x14ac:dyDescent="0.25">
      <c r="A2223">
        <v>5</v>
      </c>
      <c r="B2223" t="str">
        <f t="shared" si="68"/>
        <v>ALFACE DZ</v>
      </c>
      <c r="C2223" t="str">
        <f>_xlfn.XLOOKUP(A2223,DW_RLC!$A:$A,DW_RLC!$B:$B,0,0,1)</f>
        <v>ALFACE</v>
      </c>
      <c r="D2223" t="str">
        <f>_xlfn.XLOOKUP(A2223,DW_RLC!$A:$A,DW_RLC!$C:$C,0,0,1)</f>
        <v>DZ</v>
      </c>
      <c r="E2223" t="s">
        <v>129</v>
      </c>
      <c r="F2223" s="2">
        <v>45022</v>
      </c>
      <c r="G2223" s="9">
        <v>21.61</v>
      </c>
      <c r="H2223" s="9">
        <f t="shared" si="69"/>
        <v>22.22475</v>
      </c>
      <c r="I2223">
        <v>26.87</v>
      </c>
    </row>
    <row r="2224" spans="1:9" x14ac:dyDescent="0.25">
      <c r="A2224">
        <v>5</v>
      </c>
      <c r="B2224" t="str">
        <f t="shared" si="68"/>
        <v>ALFACE DZ</v>
      </c>
      <c r="C2224" t="str">
        <f>_xlfn.XLOOKUP(A2224,DW_RLC!$A:$A,DW_RLC!$B:$B,0,0,1)</f>
        <v>ALFACE</v>
      </c>
      <c r="D2224" t="str">
        <f>_xlfn.XLOOKUP(A2224,DW_RLC!$A:$A,DW_RLC!$C:$C,0,0,1)</f>
        <v>DZ</v>
      </c>
      <c r="E2224" t="s">
        <v>129</v>
      </c>
      <c r="F2224" s="2">
        <v>45023</v>
      </c>
      <c r="G2224" s="9">
        <v>21.64</v>
      </c>
      <c r="H2224" s="9">
        <f t="shared" si="69"/>
        <v>22.252499999999998</v>
      </c>
      <c r="I2224">
        <v>26.9</v>
      </c>
    </row>
    <row r="2225" spans="1:9" x14ac:dyDescent="0.25">
      <c r="A2225">
        <v>5</v>
      </c>
      <c r="B2225" t="str">
        <f t="shared" si="68"/>
        <v>ALFACE DZ</v>
      </c>
      <c r="C2225" t="str">
        <f>_xlfn.XLOOKUP(A2225,DW_RLC!$A:$A,DW_RLC!$B:$B,0,0,1)</f>
        <v>ALFACE</v>
      </c>
      <c r="D2225" t="str">
        <f>_xlfn.XLOOKUP(A2225,DW_RLC!$A:$A,DW_RLC!$C:$C,0,0,1)</f>
        <v>DZ</v>
      </c>
      <c r="E2225" t="s">
        <v>129</v>
      </c>
      <c r="F2225" s="2">
        <v>45024</v>
      </c>
      <c r="G2225" s="9">
        <v>21.69</v>
      </c>
      <c r="H2225" s="9">
        <f t="shared" si="69"/>
        <v>22.298749999999998</v>
      </c>
      <c r="I2225">
        <v>26.95</v>
      </c>
    </row>
    <row r="2226" spans="1:9" x14ac:dyDescent="0.25">
      <c r="A2226">
        <v>5</v>
      </c>
      <c r="B2226" t="str">
        <f t="shared" si="68"/>
        <v>ALFACE DZ</v>
      </c>
      <c r="C2226" t="str">
        <f>_xlfn.XLOOKUP(A2226,DW_RLC!$A:$A,DW_RLC!$B:$B,0,0,1)</f>
        <v>ALFACE</v>
      </c>
      <c r="D2226" t="str">
        <f>_xlfn.XLOOKUP(A2226,DW_RLC!$A:$A,DW_RLC!$C:$C,0,0,1)</f>
        <v>DZ</v>
      </c>
      <c r="E2226" t="s">
        <v>129</v>
      </c>
      <c r="F2226" s="2">
        <v>45025</v>
      </c>
      <c r="G2226" s="9">
        <v>21.89</v>
      </c>
      <c r="H2226" s="9">
        <f t="shared" si="69"/>
        <v>22.479500000000002</v>
      </c>
      <c r="I2226">
        <v>27.14</v>
      </c>
    </row>
    <row r="2227" spans="1:9" x14ac:dyDescent="0.25">
      <c r="A2227">
        <v>5</v>
      </c>
      <c r="B2227" t="str">
        <f t="shared" si="68"/>
        <v>ALFACE DZ</v>
      </c>
      <c r="C2227" t="str">
        <f>_xlfn.XLOOKUP(A2227,DW_RLC!$A:$A,DW_RLC!$B:$B,0,0,1)</f>
        <v>ALFACE</v>
      </c>
      <c r="D2227" t="str">
        <f>_xlfn.XLOOKUP(A2227,DW_RLC!$A:$A,DW_RLC!$C:$C,0,0,1)</f>
        <v>DZ</v>
      </c>
      <c r="E2227" t="s">
        <v>129</v>
      </c>
      <c r="F2227" s="2">
        <v>45026</v>
      </c>
      <c r="G2227" s="9">
        <v>21.95</v>
      </c>
      <c r="H2227" s="9">
        <f t="shared" si="69"/>
        <v>22.539249999999999</v>
      </c>
      <c r="I2227">
        <v>27.21</v>
      </c>
    </row>
    <row r="2228" spans="1:9" x14ac:dyDescent="0.25">
      <c r="A2228">
        <v>5</v>
      </c>
      <c r="B2228" t="str">
        <f t="shared" si="68"/>
        <v>ALFACE DZ</v>
      </c>
      <c r="C2228" t="str">
        <f>_xlfn.XLOOKUP(A2228,DW_RLC!$A:$A,DW_RLC!$B:$B,0,0,1)</f>
        <v>ALFACE</v>
      </c>
      <c r="D2228" t="str">
        <f>_xlfn.XLOOKUP(A2228,DW_RLC!$A:$A,DW_RLC!$C:$C,0,0,1)</f>
        <v>DZ</v>
      </c>
      <c r="E2228" t="s">
        <v>129</v>
      </c>
      <c r="F2228" s="2">
        <v>45027</v>
      </c>
      <c r="G2228" s="9">
        <v>22.03</v>
      </c>
      <c r="H2228" s="9">
        <f t="shared" si="69"/>
        <v>22.613250000000001</v>
      </c>
      <c r="I2228">
        <v>27.29</v>
      </c>
    </row>
    <row r="2229" spans="1:9" x14ac:dyDescent="0.25">
      <c r="A2229">
        <v>5</v>
      </c>
      <c r="B2229" t="str">
        <f t="shared" si="68"/>
        <v>ALFACE DZ</v>
      </c>
      <c r="C2229" t="str">
        <f>_xlfn.XLOOKUP(A2229,DW_RLC!$A:$A,DW_RLC!$B:$B,0,0,1)</f>
        <v>ALFACE</v>
      </c>
      <c r="D2229" t="str">
        <f>_xlfn.XLOOKUP(A2229,DW_RLC!$A:$A,DW_RLC!$C:$C,0,0,1)</f>
        <v>DZ</v>
      </c>
      <c r="E2229" t="s">
        <v>129</v>
      </c>
      <c r="F2229" s="2">
        <v>45028</v>
      </c>
      <c r="G2229" s="9">
        <v>22.11</v>
      </c>
      <c r="H2229" s="9">
        <f t="shared" si="69"/>
        <v>22.687249999999999</v>
      </c>
      <c r="I2229">
        <v>27.37</v>
      </c>
    </row>
    <row r="2230" spans="1:9" x14ac:dyDescent="0.25">
      <c r="A2230">
        <v>5</v>
      </c>
      <c r="B2230" t="str">
        <f t="shared" si="68"/>
        <v>ALFACE DZ</v>
      </c>
      <c r="C2230" t="str">
        <f>_xlfn.XLOOKUP(A2230,DW_RLC!$A:$A,DW_RLC!$B:$B,0,0,1)</f>
        <v>ALFACE</v>
      </c>
      <c r="D2230" t="str">
        <f>_xlfn.XLOOKUP(A2230,DW_RLC!$A:$A,DW_RLC!$C:$C,0,0,1)</f>
        <v>DZ</v>
      </c>
      <c r="E2230" t="s">
        <v>129</v>
      </c>
      <c r="F2230" s="2">
        <v>45029</v>
      </c>
      <c r="G2230" s="9">
        <v>22.2</v>
      </c>
      <c r="H2230" s="9">
        <f t="shared" si="69"/>
        <v>22.766249999999999</v>
      </c>
      <c r="I2230">
        <v>27.45</v>
      </c>
    </row>
    <row r="2231" spans="1:9" x14ac:dyDescent="0.25">
      <c r="A2231">
        <v>5</v>
      </c>
      <c r="B2231" t="str">
        <f t="shared" si="68"/>
        <v>ALFACE DZ</v>
      </c>
      <c r="C2231" t="str">
        <f>_xlfn.XLOOKUP(A2231,DW_RLC!$A:$A,DW_RLC!$B:$B,0,0,1)</f>
        <v>ALFACE</v>
      </c>
      <c r="D2231" t="str">
        <f>_xlfn.XLOOKUP(A2231,DW_RLC!$A:$A,DW_RLC!$C:$C,0,0,1)</f>
        <v>DZ</v>
      </c>
      <c r="E2231" t="s">
        <v>129</v>
      </c>
      <c r="F2231" s="2">
        <v>45030</v>
      </c>
      <c r="G2231" s="9">
        <v>22.29</v>
      </c>
      <c r="H2231" s="9">
        <f t="shared" si="69"/>
        <v>22.853749999999998</v>
      </c>
      <c r="I2231">
        <v>27.55</v>
      </c>
    </row>
    <row r="2232" spans="1:9" x14ac:dyDescent="0.25">
      <c r="A2232">
        <v>5</v>
      </c>
      <c r="B2232" t="str">
        <f t="shared" si="68"/>
        <v>ALFACE DZ</v>
      </c>
      <c r="C2232" t="str">
        <f>_xlfn.XLOOKUP(A2232,DW_RLC!$A:$A,DW_RLC!$B:$B,0,0,1)</f>
        <v>ALFACE</v>
      </c>
      <c r="D2232" t="str">
        <f>_xlfn.XLOOKUP(A2232,DW_RLC!$A:$A,DW_RLC!$C:$C,0,0,1)</f>
        <v>DZ</v>
      </c>
      <c r="E2232" t="s">
        <v>129</v>
      </c>
      <c r="F2232" s="2">
        <v>45031</v>
      </c>
      <c r="G2232" s="9">
        <v>22.38</v>
      </c>
      <c r="H2232" s="9">
        <f t="shared" si="69"/>
        <v>22.936999999999998</v>
      </c>
      <c r="I2232">
        <v>27.64</v>
      </c>
    </row>
    <row r="2233" spans="1:9" x14ac:dyDescent="0.25">
      <c r="A2233">
        <v>5</v>
      </c>
      <c r="B2233" t="str">
        <f t="shared" si="68"/>
        <v>ALFACE DZ</v>
      </c>
      <c r="C2233" t="str">
        <f>_xlfn.XLOOKUP(A2233,DW_RLC!$A:$A,DW_RLC!$B:$B,0,0,1)</f>
        <v>ALFACE</v>
      </c>
      <c r="D2233" t="str">
        <f>_xlfn.XLOOKUP(A2233,DW_RLC!$A:$A,DW_RLC!$C:$C,0,0,1)</f>
        <v>DZ</v>
      </c>
      <c r="E2233" t="s">
        <v>129</v>
      </c>
      <c r="F2233" s="2">
        <v>45032</v>
      </c>
      <c r="G2233" s="9">
        <v>22.32</v>
      </c>
      <c r="H2233" s="9">
        <f t="shared" si="69"/>
        <v>22.87725</v>
      </c>
      <c r="I2233">
        <v>27.57</v>
      </c>
    </row>
    <row r="2234" spans="1:9" x14ac:dyDescent="0.25">
      <c r="A2234">
        <v>5</v>
      </c>
      <c r="B2234" t="str">
        <f t="shared" si="68"/>
        <v>ALFACE DZ</v>
      </c>
      <c r="C2234" t="str">
        <f>_xlfn.XLOOKUP(A2234,DW_RLC!$A:$A,DW_RLC!$B:$B,0,0,1)</f>
        <v>ALFACE</v>
      </c>
      <c r="D2234" t="str">
        <f>_xlfn.XLOOKUP(A2234,DW_RLC!$A:$A,DW_RLC!$C:$C,0,0,1)</f>
        <v>DZ</v>
      </c>
      <c r="E2234" t="s">
        <v>129</v>
      </c>
      <c r="F2234" s="2">
        <v>45033</v>
      </c>
      <c r="G2234" s="9">
        <v>22.41</v>
      </c>
      <c r="H2234" s="9">
        <f t="shared" si="69"/>
        <v>22.964750000000002</v>
      </c>
      <c r="I2234">
        <v>27.67</v>
      </c>
    </row>
    <row r="2235" spans="1:9" x14ac:dyDescent="0.25">
      <c r="A2235">
        <v>5</v>
      </c>
      <c r="B2235" t="str">
        <f t="shared" si="68"/>
        <v>ALFACE DZ</v>
      </c>
      <c r="C2235" t="str">
        <f>_xlfn.XLOOKUP(A2235,DW_RLC!$A:$A,DW_RLC!$B:$B,0,0,1)</f>
        <v>ALFACE</v>
      </c>
      <c r="D2235" t="str">
        <f>_xlfn.XLOOKUP(A2235,DW_RLC!$A:$A,DW_RLC!$C:$C,0,0,1)</f>
        <v>DZ</v>
      </c>
      <c r="E2235" t="s">
        <v>129</v>
      </c>
      <c r="F2235" s="2">
        <v>45034</v>
      </c>
      <c r="G2235" s="9">
        <v>22.5</v>
      </c>
      <c r="H2235" s="9">
        <f t="shared" si="69"/>
        <v>23.048000000000002</v>
      </c>
      <c r="I2235">
        <v>27.76</v>
      </c>
    </row>
    <row r="2236" spans="1:9" x14ac:dyDescent="0.25">
      <c r="A2236">
        <v>5</v>
      </c>
      <c r="B2236" t="str">
        <f t="shared" si="68"/>
        <v>ALFACE DZ</v>
      </c>
      <c r="C2236" t="str">
        <f>_xlfn.XLOOKUP(A2236,DW_RLC!$A:$A,DW_RLC!$B:$B,0,0,1)</f>
        <v>ALFACE</v>
      </c>
      <c r="D2236" t="str">
        <f>_xlfn.XLOOKUP(A2236,DW_RLC!$A:$A,DW_RLC!$C:$C,0,0,1)</f>
        <v>DZ</v>
      </c>
      <c r="E2236" t="s">
        <v>129</v>
      </c>
      <c r="F2236" s="2">
        <v>45035</v>
      </c>
      <c r="G2236" s="9">
        <v>22.58</v>
      </c>
      <c r="H2236" s="9">
        <f t="shared" si="69"/>
        <v>23.122</v>
      </c>
      <c r="I2236">
        <v>27.84</v>
      </c>
    </row>
    <row r="2237" spans="1:9" x14ac:dyDescent="0.25">
      <c r="A2237">
        <v>5</v>
      </c>
      <c r="B2237" t="str">
        <f t="shared" si="68"/>
        <v>ALFACE DZ</v>
      </c>
      <c r="C2237" t="str">
        <f>_xlfn.XLOOKUP(A2237,DW_RLC!$A:$A,DW_RLC!$B:$B,0,0,1)</f>
        <v>ALFACE</v>
      </c>
      <c r="D2237" t="str">
        <f>_xlfn.XLOOKUP(A2237,DW_RLC!$A:$A,DW_RLC!$C:$C,0,0,1)</f>
        <v>DZ</v>
      </c>
      <c r="E2237" t="s">
        <v>129</v>
      </c>
      <c r="F2237" s="2">
        <v>45036</v>
      </c>
      <c r="G2237" s="9">
        <v>22.66</v>
      </c>
      <c r="H2237" s="9">
        <f t="shared" si="69"/>
        <v>23.195999999999998</v>
      </c>
      <c r="I2237">
        <v>27.92</v>
      </c>
    </row>
    <row r="2238" spans="1:9" x14ac:dyDescent="0.25">
      <c r="A2238">
        <v>5</v>
      </c>
      <c r="B2238" t="str">
        <f t="shared" si="68"/>
        <v>ALFACE DZ</v>
      </c>
      <c r="C2238" t="str">
        <f>_xlfn.XLOOKUP(A2238,DW_RLC!$A:$A,DW_RLC!$B:$B,0,0,1)</f>
        <v>ALFACE</v>
      </c>
      <c r="D2238" t="str">
        <f>_xlfn.XLOOKUP(A2238,DW_RLC!$A:$A,DW_RLC!$C:$C,0,0,1)</f>
        <v>DZ</v>
      </c>
      <c r="E2238" t="s">
        <v>129</v>
      </c>
      <c r="F2238" s="2">
        <v>45037</v>
      </c>
      <c r="G2238" s="9">
        <v>22.74</v>
      </c>
      <c r="H2238" s="9">
        <f t="shared" si="69"/>
        <v>23.27</v>
      </c>
      <c r="I2238">
        <v>28</v>
      </c>
    </row>
    <row r="2239" spans="1:9" x14ac:dyDescent="0.25">
      <c r="A2239">
        <v>5</v>
      </c>
      <c r="B2239" t="str">
        <f t="shared" si="68"/>
        <v>ALFACE DZ</v>
      </c>
      <c r="C2239" t="str">
        <f>_xlfn.XLOOKUP(A2239,DW_RLC!$A:$A,DW_RLC!$B:$B,0,0,1)</f>
        <v>ALFACE</v>
      </c>
      <c r="D2239" t="str">
        <f>_xlfn.XLOOKUP(A2239,DW_RLC!$A:$A,DW_RLC!$C:$C,0,0,1)</f>
        <v>DZ</v>
      </c>
      <c r="E2239" t="s">
        <v>129</v>
      </c>
      <c r="F2239" s="2">
        <v>45038</v>
      </c>
      <c r="G2239" s="9">
        <v>22.8</v>
      </c>
      <c r="H2239" s="9">
        <f t="shared" si="69"/>
        <v>23.325499999999998</v>
      </c>
      <c r="I2239">
        <v>28.06</v>
      </c>
    </row>
    <row r="2240" spans="1:9" x14ac:dyDescent="0.25">
      <c r="A2240">
        <v>5</v>
      </c>
      <c r="B2240" t="str">
        <f t="shared" si="68"/>
        <v>ALFACE DZ</v>
      </c>
      <c r="C2240" t="str">
        <f>_xlfn.XLOOKUP(A2240,DW_RLC!$A:$A,DW_RLC!$B:$B,0,0,1)</f>
        <v>ALFACE</v>
      </c>
      <c r="D2240" t="str">
        <f>_xlfn.XLOOKUP(A2240,DW_RLC!$A:$A,DW_RLC!$C:$C,0,0,1)</f>
        <v>DZ</v>
      </c>
      <c r="E2240" t="s">
        <v>129</v>
      </c>
      <c r="F2240" s="2">
        <v>45039</v>
      </c>
      <c r="G2240" s="9">
        <v>22.86</v>
      </c>
      <c r="H2240" s="9">
        <f t="shared" si="69"/>
        <v>23.381</v>
      </c>
      <c r="I2240">
        <v>28.12</v>
      </c>
    </row>
    <row r="2241" spans="1:9" x14ac:dyDescent="0.25">
      <c r="A2241">
        <v>5</v>
      </c>
      <c r="B2241" t="str">
        <f t="shared" si="68"/>
        <v>ALFACE DZ</v>
      </c>
      <c r="C2241" t="str">
        <f>_xlfn.XLOOKUP(A2241,DW_RLC!$A:$A,DW_RLC!$B:$B,0,0,1)</f>
        <v>ALFACE</v>
      </c>
      <c r="D2241" t="str">
        <f>_xlfn.XLOOKUP(A2241,DW_RLC!$A:$A,DW_RLC!$C:$C,0,0,1)</f>
        <v>DZ</v>
      </c>
      <c r="E2241" t="s">
        <v>129</v>
      </c>
      <c r="F2241" s="2">
        <v>45040</v>
      </c>
      <c r="G2241" s="9">
        <v>22.91</v>
      </c>
      <c r="H2241" s="9">
        <f t="shared" si="69"/>
        <v>23.423000000000002</v>
      </c>
      <c r="I2241">
        <v>28.16</v>
      </c>
    </row>
    <row r="2242" spans="1:9" x14ac:dyDescent="0.25">
      <c r="A2242">
        <v>5</v>
      </c>
      <c r="B2242" t="str">
        <f t="shared" ref="B2242:B2305" si="70">_xlfn.CONCAT(C2242," ",D2242)</f>
        <v>ALFACE DZ</v>
      </c>
      <c r="C2242" t="str">
        <f>_xlfn.XLOOKUP(A2242,DW_RLC!$A:$A,DW_RLC!$B:$B,0,0,1)</f>
        <v>ALFACE</v>
      </c>
      <c r="D2242" t="str">
        <f>_xlfn.XLOOKUP(A2242,DW_RLC!$A:$A,DW_RLC!$C:$C,0,0,1)</f>
        <v>DZ</v>
      </c>
      <c r="E2242" t="s">
        <v>129</v>
      </c>
      <c r="F2242" s="2">
        <v>45041</v>
      </c>
      <c r="G2242" s="9">
        <v>22.94</v>
      </c>
      <c r="H2242" s="9">
        <f t="shared" si="69"/>
        <v>23.454999999999998</v>
      </c>
      <c r="I2242">
        <v>28.2</v>
      </c>
    </row>
    <row r="2243" spans="1:9" x14ac:dyDescent="0.25">
      <c r="A2243">
        <v>5</v>
      </c>
      <c r="B2243" t="str">
        <f t="shared" si="70"/>
        <v>ALFACE DZ</v>
      </c>
      <c r="C2243" t="str">
        <f>_xlfn.XLOOKUP(A2243,DW_RLC!$A:$A,DW_RLC!$B:$B,0,0,1)</f>
        <v>ALFACE</v>
      </c>
      <c r="D2243" t="str">
        <f>_xlfn.XLOOKUP(A2243,DW_RLC!$A:$A,DW_RLC!$C:$C,0,0,1)</f>
        <v>DZ</v>
      </c>
      <c r="E2243" t="s">
        <v>129</v>
      </c>
      <c r="F2243" s="2">
        <v>45042</v>
      </c>
      <c r="G2243" s="9">
        <v>22.97</v>
      </c>
      <c r="H2243" s="9">
        <f t="shared" ref="H2243:H2306" si="71">(G2243+I2243*0.85)/2</f>
        <v>23.482749999999999</v>
      </c>
      <c r="I2243">
        <v>28.23</v>
      </c>
    </row>
    <row r="2244" spans="1:9" x14ac:dyDescent="0.25">
      <c r="A2244">
        <v>5</v>
      </c>
      <c r="B2244" t="str">
        <f t="shared" si="70"/>
        <v>ALFACE DZ</v>
      </c>
      <c r="C2244" t="str">
        <f>_xlfn.XLOOKUP(A2244,DW_RLC!$A:$A,DW_RLC!$B:$B,0,0,1)</f>
        <v>ALFACE</v>
      </c>
      <c r="D2244" t="str">
        <f>_xlfn.XLOOKUP(A2244,DW_RLC!$A:$A,DW_RLC!$C:$C,0,0,1)</f>
        <v>DZ</v>
      </c>
      <c r="E2244" t="s">
        <v>129</v>
      </c>
      <c r="F2244" s="2">
        <v>45043</v>
      </c>
      <c r="G2244" s="9">
        <v>22.98</v>
      </c>
      <c r="H2244" s="9">
        <f t="shared" si="71"/>
        <v>23.491999999999997</v>
      </c>
      <c r="I2244">
        <v>28.24</v>
      </c>
    </row>
    <row r="2245" spans="1:9" x14ac:dyDescent="0.25">
      <c r="A2245">
        <v>5</v>
      </c>
      <c r="B2245" t="str">
        <f t="shared" si="70"/>
        <v>ALFACE DZ</v>
      </c>
      <c r="C2245" t="str">
        <f>_xlfn.XLOOKUP(A2245,DW_RLC!$A:$A,DW_RLC!$B:$B,0,0,1)</f>
        <v>ALFACE</v>
      </c>
      <c r="D2245" t="str">
        <f>_xlfn.XLOOKUP(A2245,DW_RLC!$A:$A,DW_RLC!$C:$C,0,0,1)</f>
        <v>DZ</v>
      </c>
      <c r="E2245" t="s">
        <v>129</v>
      </c>
      <c r="F2245" s="2">
        <v>45044</v>
      </c>
      <c r="G2245" s="9">
        <v>22.99</v>
      </c>
      <c r="H2245" s="9">
        <f t="shared" si="71"/>
        <v>23.501249999999999</v>
      </c>
      <c r="I2245">
        <v>28.25</v>
      </c>
    </row>
    <row r="2246" spans="1:9" x14ac:dyDescent="0.25">
      <c r="A2246">
        <v>5</v>
      </c>
      <c r="B2246" t="str">
        <f t="shared" si="70"/>
        <v>ALFACE DZ</v>
      </c>
      <c r="C2246" t="str">
        <f>_xlfn.XLOOKUP(A2246,DW_RLC!$A:$A,DW_RLC!$B:$B,0,0,1)</f>
        <v>ALFACE</v>
      </c>
      <c r="D2246" t="str">
        <f>_xlfn.XLOOKUP(A2246,DW_RLC!$A:$A,DW_RLC!$C:$C,0,0,1)</f>
        <v>DZ</v>
      </c>
      <c r="E2246" t="s">
        <v>129</v>
      </c>
      <c r="F2246" s="2">
        <v>45045</v>
      </c>
      <c r="G2246" s="9">
        <v>22.98</v>
      </c>
      <c r="H2246" s="9">
        <f t="shared" si="71"/>
        <v>23.491999999999997</v>
      </c>
      <c r="I2246">
        <v>28.24</v>
      </c>
    </row>
    <row r="2247" spans="1:9" x14ac:dyDescent="0.25">
      <c r="A2247">
        <v>5</v>
      </c>
      <c r="B2247" t="str">
        <f t="shared" si="70"/>
        <v>ALFACE DZ</v>
      </c>
      <c r="C2247" t="str">
        <f>_xlfn.XLOOKUP(A2247,DW_RLC!$A:$A,DW_RLC!$B:$B,0,0,1)</f>
        <v>ALFACE</v>
      </c>
      <c r="D2247" t="str">
        <f>_xlfn.XLOOKUP(A2247,DW_RLC!$A:$A,DW_RLC!$C:$C,0,0,1)</f>
        <v>DZ</v>
      </c>
      <c r="E2247" t="s">
        <v>129</v>
      </c>
      <c r="F2247" s="2">
        <v>45046</v>
      </c>
      <c r="G2247" s="9">
        <v>22.77</v>
      </c>
      <c r="H2247" s="9">
        <f t="shared" si="71"/>
        <v>23.297750000000001</v>
      </c>
      <c r="I2247">
        <v>28.03</v>
      </c>
    </row>
    <row r="2248" spans="1:9" x14ac:dyDescent="0.25">
      <c r="A2248">
        <v>5</v>
      </c>
      <c r="B2248" t="str">
        <f t="shared" si="70"/>
        <v>ALFACE DZ</v>
      </c>
      <c r="C2248" t="str">
        <f>_xlfn.XLOOKUP(A2248,DW_RLC!$A:$A,DW_RLC!$B:$B,0,0,1)</f>
        <v>ALFACE</v>
      </c>
      <c r="D2248" t="str">
        <f>_xlfn.XLOOKUP(A2248,DW_RLC!$A:$A,DW_RLC!$C:$C,0,0,1)</f>
        <v>DZ</v>
      </c>
      <c r="E2248" t="s">
        <v>129</v>
      </c>
      <c r="F2248" s="2">
        <v>45047</v>
      </c>
      <c r="G2248" s="9">
        <v>23.04</v>
      </c>
      <c r="H2248" s="9">
        <f t="shared" si="71"/>
        <v>23.547499999999999</v>
      </c>
      <c r="I2248">
        <v>28.3</v>
      </c>
    </row>
    <row r="2249" spans="1:9" x14ac:dyDescent="0.25">
      <c r="A2249">
        <v>5</v>
      </c>
      <c r="B2249" t="str">
        <f t="shared" si="70"/>
        <v>ALFACE DZ</v>
      </c>
      <c r="C2249" t="str">
        <f>_xlfn.XLOOKUP(A2249,DW_RLC!$A:$A,DW_RLC!$B:$B,0,0,1)</f>
        <v>ALFACE</v>
      </c>
      <c r="D2249" t="str">
        <f>_xlfn.XLOOKUP(A2249,DW_RLC!$A:$A,DW_RLC!$C:$C,0,0,1)</f>
        <v>DZ</v>
      </c>
      <c r="E2249" t="s">
        <v>129</v>
      </c>
      <c r="F2249" s="2">
        <v>45048</v>
      </c>
      <c r="G2249" s="9">
        <v>23</v>
      </c>
      <c r="H2249" s="9">
        <f t="shared" si="71"/>
        <v>23.5105</v>
      </c>
      <c r="I2249">
        <v>28.26</v>
      </c>
    </row>
    <row r="2250" spans="1:9" x14ac:dyDescent="0.25">
      <c r="A2250">
        <v>5</v>
      </c>
      <c r="B2250" t="str">
        <f t="shared" si="70"/>
        <v>ALFACE DZ</v>
      </c>
      <c r="C2250" t="str">
        <f>_xlfn.XLOOKUP(A2250,DW_RLC!$A:$A,DW_RLC!$B:$B,0,0,1)</f>
        <v>ALFACE</v>
      </c>
      <c r="D2250" t="str">
        <f>_xlfn.XLOOKUP(A2250,DW_RLC!$A:$A,DW_RLC!$C:$C,0,0,1)</f>
        <v>DZ</v>
      </c>
      <c r="E2250" t="s">
        <v>129</v>
      </c>
      <c r="F2250" s="2">
        <v>45049</v>
      </c>
      <c r="G2250" s="9">
        <v>22.96</v>
      </c>
      <c r="H2250" s="9">
        <f t="shared" si="71"/>
        <v>23.473500000000001</v>
      </c>
      <c r="I2250">
        <v>28.22</v>
      </c>
    </row>
    <row r="2251" spans="1:9" x14ac:dyDescent="0.25">
      <c r="A2251">
        <v>5</v>
      </c>
      <c r="B2251" t="str">
        <f t="shared" si="70"/>
        <v>ALFACE DZ</v>
      </c>
      <c r="C2251" t="str">
        <f>_xlfn.XLOOKUP(A2251,DW_RLC!$A:$A,DW_RLC!$B:$B,0,0,1)</f>
        <v>ALFACE</v>
      </c>
      <c r="D2251" t="str">
        <f>_xlfn.XLOOKUP(A2251,DW_RLC!$A:$A,DW_RLC!$C:$C,0,0,1)</f>
        <v>DZ</v>
      </c>
      <c r="E2251" t="s">
        <v>129</v>
      </c>
      <c r="F2251" s="2">
        <v>45050</v>
      </c>
      <c r="G2251" s="9">
        <v>22.91</v>
      </c>
      <c r="H2251" s="9">
        <f t="shared" si="71"/>
        <v>23.423000000000002</v>
      </c>
      <c r="I2251">
        <v>28.16</v>
      </c>
    </row>
    <row r="2252" spans="1:9" x14ac:dyDescent="0.25">
      <c r="A2252">
        <v>5</v>
      </c>
      <c r="B2252" t="str">
        <f t="shared" si="70"/>
        <v>ALFACE DZ</v>
      </c>
      <c r="C2252" t="str">
        <f>_xlfn.XLOOKUP(A2252,DW_RLC!$A:$A,DW_RLC!$B:$B,0,0,1)</f>
        <v>ALFACE</v>
      </c>
      <c r="D2252" t="str">
        <f>_xlfn.XLOOKUP(A2252,DW_RLC!$A:$A,DW_RLC!$C:$C,0,0,1)</f>
        <v>DZ</v>
      </c>
      <c r="E2252" t="s">
        <v>129</v>
      </c>
      <c r="F2252" s="2">
        <v>45051</v>
      </c>
      <c r="G2252" s="9">
        <v>22.85</v>
      </c>
      <c r="H2252" s="9">
        <f t="shared" si="71"/>
        <v>23.3675</v>
      </c>
      <c r="I2252">
        <v>28.1</v>
      </c>
    </row>
    <row r="2253" spans="1:9" x14ac:dyDescent="0.25">
      <c r="A2253">
        <v>5</v>
      </c>
      <c r="B2253" t="str">
        <f t="shared" si="70"/>
        <v>ALFACE DZ</v>
      </c>
      <c r="C2253" t="str">
        <f>_xlfn.XLOOKUP(A2253,DW_RLC!$A:$A,DW_RLC!$B:$B,0,0,1)</f>
        <v>ALFACE</v>
      </c>
      <c r="D2253" t="str">
        <f>_xlfn.XLOOKUP(A2253,DW_RLC!$A:$A,DW_RLC!$C:$C,0,0,1)</f>
        <v>DZ</v>
      </c>
      <c r="E2253" t="s">
        <v>129</v>
      </c>
      <c r="F2253" s="2">
        <v>45052</v>
      </c>
      <c r="G2253" s="9">
        <v>22.78</v>
      </c>
      <c r="H2253" s="9">
        <f t="shared" si="71"/>
        <v>23.307000000000002</v>
      </c>
      <c r="I2253">
        <v>28.04</v>
      </c>
    </row>
    <row r="2254" spans="1:9" x14ac:dyDescent="0.25">
      <c r="A2254">
        <v>5</v>
      </c>
      <c r="B2254" t="str">
        <f t="shared" si="70"/>
        <v>ALFACE DZ</v>
      </c>
      <c r="C2254" t="str">
        <f>_xlfn.XLOOKUP(A2254,DW_RLC!$A:$A,DW_RLC!$B:$B,0,0,1)</f>
        <v>ALFACE</v>
      </c>
      <c r="D2254" t="str">
        <f>_xlfn.XLOOKUP(A2254,DW_RLC!$A:$A,DW_RLC!$C:$C,0,0,1)</f>
        <v>DZ</v>
      </c>
      <c r="E2254" t="s">
        <v>129</v>
      </c>
      <c r="F2254" s="2">
        <v>45053</v>
      </c>
      <c r="G2254" s="9">
        <v>22.71</v>
      </c>
      <c r="H2254" s="9">
        <f t="shared" si="71"/>
        <v>23.242249999999999</v>
      </c>
      <c r="I2254">
        <v>27.97</v>
      </c>
    </row>
    <row r="2255" spans="1:9" x14ac:dyDescent="0.25">
      <c r="A2255">
        <v>5</v>
      </c>
      <c r="B2255" t="str">
        <f t="shared" si="70"/>
        <v>ALFACE DZ</v>
      </c>
      <c r="C2255" t="str">
        <f>_xlfn.XLOOKUP(A2255,DW_RLC!$A:$A,DW_RLC!$B:$B,0,0,1)</f>
        <v>ALFACE</v>
      </c>
      <c r="D2255" t="str">
        <f>_xlfn.XLOOKUP(A2255,DW_RLC!$A:$A,DW_RLC!$C:$C,0,0,1)</f>
        <v>DZ</v>
      </c>
      <c r="E2255" t="s">
        <v>129</v>
      </c>
      <c r="F2255" s="2">
        <v>45054</v>
      </c>
      <c r="G2255" s="9">
        <v>22.64</v>
      </c>
      <c r="H2255" s="9">
        <f t="shared" si="71"/>
        <v>23.177500000000002</v>
      </c>
      <c r="I2255">
        <v>27.9</v>
      </c>
    </row>
    <row r="2256" spans="1:9" x14ac:dyDescent="0.25">
      <c r="A2256">
        <v>5</v>
      </c>
      <c r="B2256" t="str">
        <f t="shared" si="70"/>
        <v>ALFACE DZ</v>
      </c>
      <c r="C2256" t="str">
        <f>_xlfn.XLOOKUP(A2256,DW_RLC!$A:$A,DW_RLC!$B:$B,0,0,1)</f>
        <v>ALFACE</v>
      </c>
      <c r="D2256" t="str">
        <f>_xlfn.XLOOKUP(A2256,DW_RLC!$A:$A,DW_RLC!$C:$C,0,0,1)</f>
        <v>DZ</v>
      </c>
      <c r="E2256" t="s">
        <v>129</v>
      </c>
      <c r="F2256" s="2">
        <v>45055</v>
      </c>
      <c r="G2256" s="9">
        <v>22.56</v>
      </c>
      <c r="H2256" s="9">
        <f t="shared" si="71"/>
        <v>23.103499999999997</v>
      </c>
      <c r="I2256">
        <v>27.82</v>
      </c>
    </row>
    <row r="2257" spans="1:9" x14ac:dyDescent="0.25">
      <c r="A2257">
        <v>5</v>
      </c>
      <c r="B2257" t="str">
        <f t="shared" si="70"/>
        <v>ALFACE DZ</v>
      </c>
      <c r="C2257" t="str">
        <f>_xlfn.XLOOKUP(A2257,DW_RLC!$A:$A,DW_RLC!$B:$B,0,0,1)</f>
        <v>ALFACE</v>
      </c>
      <c r="D2257" t="str">
        <f>_xlfn.XLOOKUP(A2257,DW_RLC!$A:$A,DW_RLC!$C:$C,0,0,1)</f>
        <v>DZ</v>
      </c>
      <c r="E2257" t="s">
        <v>129</v>
      </c>
      <c r="F2257" s="2">
        <v>45056</v>
      </c>
      <c r="G2257" s="9">
        <v>22.49</v>
      </c>
      <c r="H2257" s="9">
        <f t="shared" si="71"/>
        <v>23.03875</v>
      </c>
      <c r="I2257">
        <v>27.75</v>
      </c>
    </row>
    <row r="2258" spans="1:9" x14ac:dyDescent="0.25">
      <c r="A2258">
        <v>5</v>
      </c>
      <c r="B2258" t="str">
        <f t="shared" si="70"/>
        <v>ALFACE DZ</v>
      </c>
      <c r="C2258" t="str">
        <f>_xlfn.XLOOKUP(A2258,DW_RLC!$A:$A,DW_RLC!$B:$B,0,0,1)</f>
        <v>ALFACE</v>
      </c>
      <c r="D2258" t="str">
        <f>_xlfn.XLOOKUP(A2258,DW_RLC!$A:$A,DW_RLC!$C:$C,0,0,1)</f>
        <v>DZ</v>
      </c>
      <c r="E2258" t="s">
        <v>129</v>
      </c>
      <c r="F2258" s="2">
        <v>45057</v>
      </c>
      <c r="G2258" s="9">
        <v>22.41</v>
      </c>
      <c r="H2258" s="9">
        <f t="shared" si="71"/>
        <v>22.964750000000002</v>
      </c>
      <c r="I2258">
        <v>27.67</v>
      </c>
    </row>
    <row r="2259" spans="1:9" x14ac:dyDescent="0.25">
      <c r="A2259">
        <v>5</v>
      </c>
      <c r="B2259" t="str">
        <f t="shared" si="70"/>
        <v>ALFACE DZ</v>
      </c>
      <c r="C2259" t="str">
        <f>_xlfn.XLOOKUP(A2259,DW_RLC!$A:$A,DW_RLC!$B:$B,0,0,1)</f>
        <v>ALFACE</v>
      </c>
      <c r="D2259" t="str">
        <f>_xlfn.XLOOKUP(A2259,DW_RLC!$A:$A,DW_RLC!$C:$C,0,0,1)</f>
        <v>DZ</v>
      </c>
      <c r="E2259" t="s">
        <v>129</v>
      </c>
      <c r="F2259" s="2">
        <v>45058</v>
      </c>
      <c r="G2259" s="9">
        <v>22.34</v>
      </c>
      <c r="H2259" s="9">
        <f t="shared" si="71"/>
        <v>22.9</v>
      </c>
      <c r="I2259">
        <v>27.6</v>
      </c>
    </row>
    <row r="2260" spans="1:9" x14ac:dyDescent="0.25">
      <c r="A2260">
        <v>5</v>
      </c>
      <c r="B2260" t="str">
        <f t="shared" si="70"/>
        <v>ALFACE DZ</v>
      </c>
      <c r="C2260" t="str">
        <f>_xlfn.XLOOKUP(A2260,DW_RLC!$A:$A,DW_RLC!$B:$B,0,0,1)</f>
        <v>ALFACE</v>
      </c>
      <c r="D2260" t="str">
        <f>_xlfn.XLOOKUP(A2260,DW_RLC!$A:$A,DW_RLC!$C:$C,0,0,1)</f>
        <v>DZ</v>
      </c>
      <c r="E2260" t="s">
        <v>129</v>
      </c>
      <c r="F2260" s="2">
        <v>45059</v>
      </c>
      <c r="G2260" s="9">
        <v>22.26</v>
      </c>
      <c r="H2260" s="9">
        <f t="shared" si="71"/>
        <v>22.826000000000001</v>
      </c>
      <c r="I2260">
        <v>27.52</v>
      </c>
    </row>
    <row r="2261" spans="1:9" x14ac:dyDescent="0.25">
      <c r="A2261">
        <v>5</v>
      </c>
      <c r="B2261" t="str">
        <f t="shared" si="70"/>
        <v>ALFACE DZ</v>
      </c>
      <c r="C2261" t="str">
        <f>_xlfn.XLOOKUP(A2261,DW_RLC!$A:$A,DW_RLC!$B:$B,0,0,1)</f>
        <v>ALFACE</v>
      </c>
      <c r="D2261" t="str">
        <f>_xlfn.XLOOKUP(A2261,DW_RLC!$A:$A,DW_RLC!$C:$C,0,0,1)</f>
        <v>DZ</v>
      </c>
      <c r="E2261" t="s">
        <v>129</v>
      </c>
      <c r="F2261" s="2">
        <v>45060</v>
      </c>
      <c r="G2261" s="9">
        <v>22.18</v>
      </c>
      <c r="H2261" s="9">
        <f t="shared" si="71"/>
        <v>22.752000000000002</v>
      </c>
      <c r="I2261">
        <v>27.44</v>
      </c>
    </row>
    <row r="2262" spans="1:9" x14ac:dyDescent="0.25">
      <c r="A2262">
        <v>5</v>
      </c>
      <c r="B2262" t="str">
        <f t="shared" si="70"/>
        <v>ALFACE DZ</v>
      </c>
      <c r="C2262" t="str">
        <f>_xlfn.XLOOKUP(A2262,DW_RLC!$A:$A,DW_RLC!$B:$B,0,0,1)</f>
        <v>ALFACE</v>
      </c>
      <c r="D2262" t="str">
        <f>_xlfn.XLOOKUP(A2262,DW_RLC!$A:$A,DW_RLC!$C:$C,0,0,1)</f>
        <v>DZ</v>
      </c>
      <c r="E2262" t="s">
        <v>129</v>
      </c>
      <c r="F2262" s="2">
        <v>45061</v>
      </c>
      <c r="G2262" s="9">
        <v>22.11</v>
      </c>
      <c r="H2262" s="9">
        <f t="shared" si="71"/>
        <v>22.687249999999999</v>
      </c>
      <c r="I2262">
        <v>27.37</v>
      </c>
    </row>
    <row r="2263" spans="1:9" x14ac:dyDescent="0.25">
      <c r="A2263">
        <v>5</v>
      </c>
      <c r="B2263" t="str">
        <f t="shared" si="70"/>
        <v>ALFACE DZ</v>
      </c>
      <c r="C2263" t="str">
        <f>_xlfn.XLOOKUP(A2263,DW_RLC!$A:$A,DW_RLC!$B:$B,0,0,1)</f>
        <v>ALFACE</v>
      </c>
      <c r="D2263" t="str">
        <f>_xlfn.XLOOKUP(A2263,DW_RLC!$A:$A,DW_RLC!$C:$C,0,0,1)</f>
        <v>DZ</v>
      </c>
      <c r="E2263" t="s">
        <v>129</v>
      </c>
      <c r="F2263" s="2">
        <v>45062</v>
      </c>
      <c r="G2263" s="9">
        <v>22.05</v>
      </c>
      <c r="H2263" s="9">
        <f t="shared" si="71"/>
        <v>22.63175</v>
      </c>
      <c r="I2263">
        <v>27.31</v>
      </c>
    </row>
    <row r="2264" spans="1:9" x14ac:dyDescent="0.25">
      <c r="A2264">
        <v>5</v>
      </c>
      <c r="B2264" t="str">
        <f t="shared" si="70"/>
        <v>ALFACE DZ</v>
      </c>
      <c r="C2264" t="str">
        <f>_xlfn.XLOOKUP(A2264,DW_RLC!$A:$A,DW_RLC!$B:$B,0,0,1)</f>
        <v>ALFACE</v>
      </c>
      <c r="D2264" t="str">
        <f>_xlfn.XLOOKUP(A2264,DW_RLC!$A:$A,DW_RLC!$C:$C,0,0,1)</f>
        <v>DZ</v>
      </c>
      <c r="E2264" t="s">
        <v>129</v>
      </c>
      <c r="F2264" s="2">
        <v>45063</v>
      </c>
      <c r="G2264" s="9">
        <v>21.99</v>
      </c>
      <c r="H2264" s="9">
        <f t="shared" si="71"/>
        <v>22.576249999999998</v>
      </c>
      <c r="I2264">
        <v>27.25</v>
      </c>
    </row>
    <row r="2265" spans="1:9" x14ac:dyDescent="0.25">
      <c r="A2265">
        <v>5</v>
      </c>
      <c r="B2265" t="str">
        <f t="shared" si="70"/>
        <v>ALFACE DZ</v>
      </c>
      <c r="C2265" t="str">
        <f>_xlfn.XLOOKUP(A2265,DW_RLC!$A:$A,DW_RLC!$B:$B,0,0,1)</f>
        <v>ALFACE</v>
      </c>
      <c r="D2265" t="str">
        <f>_xlfn.XLOOKUP(A2265,DW_RLC!$A:$A,DW_RLC!$C:$C,0,0,1)</f>
        <v>DZ</v>
      </c>
      <c r="E2265" t="s">
        <v>129</v>
      </c>
      <c r="F2265" s="2">
        <v>45064</v>
      </c>
      <c r="G2265" s="9">
        <v>21.94</v>
      </c>
      <c r="H2265" s="9">
        <f t="shared" si="71"/>
        <v>22.53</v>
      </c>
      <c r="I2265">
        <v>27.2</v>
      </c>
    </row>
    <row r="2266" spans="1:9" x14ac:dyDescent="0.25">
      <c r="A2266">
        <v>5</v>
      </c>
      <c r="B2266" t="str">
        <f t="shared" si="70"/>
        <v>ALFACE DZ</v>
      </c>
      <c r="C2266" t="str">
        <f>_xlfn.XLOOKUP(A2266,DW_RLC!$A:$A,DW_RLC!$B:$B,0,0,1)</f>
        <v>ALFACE</v>
      </c>
      <c r="D2266" t="str">
        <f>_xlfn.XLOOKUP(A2266,DW_RLC!$A:$A,DW_RLC!$C:$C,0,0,1)</f>
        <v>DZ</v>
      </c>
      <c r="E2266" t="s">
        <v>129</v>
      </c>
      <c r="F2266" s="2">
        <v>45065</v>
      </c>
      <c r="G2266" s="9">
        <v>21.9</v>
      </c>
      <c r="H2266" s="9">
        <f t="shared" si="71"/>
        <v>22.488749999999996</v>
      </c>
      <c r="I2266">
        <v>27.15</v>
      </c>
    </row>
    <row r="2267" spans="1:9" x14ac:dyDescent="0.25">
      <c r="A2267">
        <v>5</v>
      </c>
      <c r="B2267" t="str">
        <f t="shared" si="70"/>
        <v>ALFACE DZ</v>
      </c>
      <c r="C2267" t="str">
        <f>_xlfn.XLOOKUP(A2267,DW_RLC!$A:$A,DW_RLC!$B:$B,0,0,1)</f>
        <v>ALFACE</v>
      </c>
      <c r="D2267" t="str">
        <f>_xlfn.XLOOKUP(A2267,DW_RLC!$A:$A,DW_RLC!$C:$C,0,0,1)</f>
        <v>DZ</v>
      </c>
      <c r="E2267" t="s">
        <v>129</v>
      </c>
      <c r="F2267" s="2">
        <v>45066</v>
      </c>
      <c r="G2267" s="9">
        <v>21.85</v>
      </c>
      <c r="H2267" s="9">
        <f t="shared" si="71"/>
        <v>22.446750000000002</v>
      </c>
      <c r="I2267">
        <v>27.11</v>
      </c>
    </row>
    <row r="2268" spans="1:9" x14ac:dyDescent="0.25">
      <c r="A2268">
        <v>5</v>
      </c>
      <c r="B2268" t="str">
        <f t="shared" si="70"/>
        <v>ALFACE DZ</v>
      </c>
      <c r="C2268" t="str">
        <f>_xlfn.XLOOKUP(A2268,DW_RLC!$A:$A,DW_RLC!$B:$B,0,0,1)</f>
        <v>ALFACE</v>
      </c>
      <c r="D2268" t="str">
        <f>_xlfn.XLOOKUP(A2268,DW_RLC!$A:$A,DW_RLC!$C:$C,0,0,1)</f>
        <v>DZ</v>
      </c>
      <c r="E2268" t="s">
        <v>129</v>
      </c>
      <c r="F2268" s="2">
        <v>45067</v>
      </c>
      <c r="G2268" s="9">
        <v>21.82</v>
      </c>
      <c r="H2268" s="9">
        <f t="shared" si="71"/>
        <v>22.418999999999997</v>
      </c>
      <c r="I2268">
        <v>27.08</v>
      </c>
    </row>
    <row r="2269" spans="1:9" x14ac:dyDescent="0.25">
      <c r="A2269">
        <v>5</v>
      </c>
      <c r="B2269" t="str">
        <f t="shared" si="70"/>
        <v>ALFACE DZ</v>
      </c>
      <c r="C2269" t="str">
        <f>_xlfn.XLOOKUP(A2269,DW_RLC!$A:$A,DW_RLC!$B:$B,0,0,1)</f>
        <v>ALFACE</v>
      </c>
      <c r="D2269" t="str">
        <f>_xlfn.XLOOKUP(A2269,DW_RLC!$A:$A,DW_RLC!$C:$C,0,0,1)</f>
        <v>DZ</v>
      </c>
      <c r="E2269" t="s">
        <v>129</v>
      </c>
      <c r="F2269" s="2">
        <v>45068</v>
      </c>
      <c r="G2269" s="9">
        <v>21.79</v>
      </c>
      <c r="H2269" s="9">
        <f t="shared" si="71"/>
        <v>22.391249999999999</v>
      </c>
      <c r="I2269">
        <v>27.05</v>
      </c>
    </row>
    <row r="2270" spans="1:9" x14ac:dyDescent="0.25">
      <c r="A2270">
        <v>5</v>
      </c>
      <c r="B2270" t="str">
        <f t="shared" si="70"/>
        <v>ALFACE DZ</v>
      </c>
      <c r="C2270" t="str">
        <f>_xlfn.XLOOKUP(A2270,DW_RLC!$A:$A,DW_RLC!$B:$B,0,0,1)</f>
        <v>ALFACE</v>
      </c>
      <c r="D2270" t="str">
        <f>_xlfn.XLOOKUP(A2270,DW_RLC!$A:$A,DW_RLC!$C:$C,0,0,1)</f>
        <v>DZ</v>
      </c>
      <c r="E2270" t="s">
        <v>129</v>
      </c>
      <c r="F2270" s="2">
        <v>45069</v>
      </c>
      <c r="G2270" s="9">
        <v>21.77</v>
      </c>
      <c r="H2270" s="9">
        <f t="shared" si="71"/>
        <v>22.368499999999997</v>
      </c>
      <c r="I2270">
        <v>27.02</v>
      </c>
    </row>
    <row r="2271" spans="1:9" x14ac:dyDescent="0.25">
      <c r="A2271">
        <v>5</v>
      </c>
      <c r="B2271" t="str">
        <f t="shared" si="70"/>
        <v>ALFACE DZ</v>
      </c>
      <c r="C2271" t="str">
        <f>_xlfn.XLOOKUP(A2271,DW_RLC!$A:$A,DW_RLC!$B:$B,0,0,1)</f>
        <v>ALFACE</v>
      </c>
      <c r="D2271" t="str">
        <f>_xlfn.XLOOKUP(A2271,DW_RLC!$A:$A,DW_RLC!$C:$C,0,0,1)</f>
        <v>DZ</v>
      </c>
      <c r="E2271" t="s">
        <v>129</v>
      </c>
      <c r="F2271" s="2">
        <v>45070</v>
      </c>
      <c r="G2271" s="9">
        <v>21.75</v>
      </c>
      <c r="H2271" s="9">
        <f t="shared" si="71"/>
        <v>22.35425</v>
      </c>
      <c r="I2271">
        <v>27.01</v>
      </c>
    </row>
    <row r="2272" spans="1:9" x14ac:dyDescent="0.25">
      <c r="A2272">
        <v>5</v>
      </c>
      <c r="B2272" t="str">
        <f t="shared" si="70"/>
        <v>ALFACE DZ</v>
      </c>
      <c r="C2272" t="str">
        <f>_xlfn.XLOOKUP(A2272,DW_RLC!$A:$A,DW_RLC!$B:$B,0,0,1)</f>
        <v>ALFACE</v>
      </c>
      <c r="D2272" t="str">
        <f>_xlfn.XLOOKUP(A2272,DW_RLC!$A:$A,DW_RLC!$C:$C,0,0,1)</f>
        <v>DZ</v>
      </c>
      <c r="E2272" t="s">
        <v>129</v>
      </c>
      <c r="F2272" s="2">
        <v>45071</v>
      </c>
      <c r="G2272" s="9">
        <v>21.73</v>
      </c>
      <c r="H2272" s="9">
        <f t="shared" si="71"/>
        <v>22.335749999999997</v>
      </c>
      <c r="I2272">
        <v>26.99</v>
      </c>
    </row>
    <row r="2273" spans="1:9" x14ac:dyDescent="0.25">
      <c r="A2273">
        <v>5</v>
      </c>
      <c r="B2273" t="str">
        <f t="shared" si="70"/>
        <v>ALFACE DZ</v>
      </c>
      <c r="C2273" t="str">
        <f>_xlfn.XLOOKUP(A2273,DW_RLC!$A:$A,DW_RLC!$B:$B,0,0,1)</f>
        <v>ALFACE</v>
      </c>
      <c r="D2273" t="str">
        <f>_xlfn.XLOOKUP(A2273,DW_RLC!$A:$A,DW_RLC!$C:$C,0,0,1)</f>
        <v>DZ</v>
      </c>
      <c r="E2273" t="s">
        <v>129</v>
      </c>
      <c r="F2273" s="2">
        <v>45072</v>
      </c>
      <c r="G2273" s="9">
        <v>21.73</v>
      </c>
      <c r="H2273" s="9">
        <f t="shared" si="71"/>
        <v>22.335749999999997</v>
      </c>
      <c r="I2273">
        <v>26.99</v>
      </c>
    </row>
    <row r="2274" spans="1:9" x14ac:dyDescent="0.25">
      <c r="A2274">
        <v>5</v>
      </c>
      <c r="B2274" t="str">
        <f t="shared" si="70"/>
        <v>ALFACE DZ</v>
      </c>
      <c r="C2274" t="str">
        <f>_xlfn.XLOOKUP(A2274,DW_RLC!$A:$A,DW_RLC!$B:$B,0,0,1)</f>
        <v>ALFACE</v>
      </c>
      <c r="D2274" t="str">
        <f>_xlfn.XLOOKUP(A2274,DW_RLC!$A:$A,DW_RLC!$C:$C,0,0,1)</f>
        <v>DZ</v>
      </c>
      <c r="E2274" t="s">
        <v>129</v>
      </c>
      <c r="F2274" s="2">
        <v>45073</v>
      </c>
      <c r="G2274" s="9">
        <v>21.72</v>
      </c>
      <c r="H2274" s="9">
        <f t="shared" si="71"/>
        <v>22.326499999999999</v>
      </c>
      <c r="I2274">
        <v>26.98</v>
      </c>
    </row>
    <row r="2275" spans="1:9" x14ac:dyDescent="0.25">
      <c r="A2275">
        <v>5</v>
      </c>
      <c r="B2275" t="str">
        <f t="shared" si="70"/>
        <v>ALFACE DZ</v>
      </c>
      <c r="C2275" t="str">
        <f>_xlfn.XLOOKUP(A2275,DW_RLC!$A:$A,DW_RLC!$B:$B,0,0,1)</f>
        <v>ALFACE</v>
      </c>
      <c r="D2275" t="str">
        <f>_xlfn.XLOOKUP(A2275,DW_RLC!$A:$A,DW_RLC!$C:$C,0,0,1)</f>
        <v>DZ</v>
      </c>
      <c r="E2275" t="s">
        <v>129</v>
      </c>
      <c r="F2275" s="2">
        <v>45074</v>
      </c>
      <c r="G2275" s="9">
        <v>21.79</v>
      </c>
      <c r="H2275" s="9">
        <f t="shared" si="71"/>
        <v>22.391249999999999</v>
      </c>
      <c r="I2275">
        <v>27.05</v>
      </c>
    </row>
    <row r="2276" spans="1:9" x14ac:dyDescent="0.25">
      <c r="A2276">
        <v>5</v>
      </c>
      <c r="B2276" t="str">
        <f t="shared" si="70"/>
        <v>ALFACE DZ</v>
      </c>
      <c r="C2276" t="str">
        <f>_xlfn.XLOOKUP(A2276,DW_RLC!$A:$A,DW_RLC!$B:$B,0,0,1)</f>
        <v>ALFACE</v>
      </c>
      <c r="D2276" t="str">
        <f>_xlfn.XLOOKUP(A2276,DW_RLC!$A:$A,DW_RLC!$C:$C,0,0,1)</f>
        <v>DZ</v>
      </c>
      <c r="E2276" t="s">
        <v>129</v>
      </c>
      <c r="F2276" s="2">
        <v>45075</v>
      </c>
      <c r="G2276" s="9">
        <v>21.8</v>
      </c>
      <c r="H2276" s="9">
        <f t="shared" si="71"/>
        <v>22.400500000000001</v>
      </c>
      <c r="I2276">
        <v>27.06</v>
      </c>
    </row>
    <row r="2277" spans="1:9" x14ac:dyDescent="0.25">
      <c r="A2277">
        <v>5</v>
      </c>
      <c r="B2277" t="str">
        <f t="shared" si="70"/>
        <v>ALFACE DZ</v>
      </c>
      <c r="C2277" t="str">
        <f>_xlfn.XLOOKUP(A2277,DW_RLC!$A:$A,DW_RLC!$B:$B,0,0,1)</f>
        <v>ALFACE</v>
      </c>
      <c r="D2277" t="str">
        <f>_xlfn.XLOOKUP(A2277,DW_RLC!$A:$A,DW_RLC!$C:$C,0,0,1)</f>
        <v>DZ</v>
      </c>
      <c r="E2277" t="s">
        <v>129</v>
      </c>
      <c r="F2277" s="2">
        <v>45076</v>
      </c>
      <c r="G2277" s="9">
        <v>21.81</v>
      </c>
      <c r="H2277" s="9">
        <f t="shared" si="71"/>
        <v>22.405499999999996</v>
      </c>
      <c r="I2277">
        <v>27.06</v>
      </c>
    </row>
    <row r="2278" spans="1:9" x14ac:dyDescent="0.25">
      <c r="A2278">
        <v>5</v>
      </c>
      <c r="B2278" t="str">
        <f t="shared" si="70"/>
        <v>ALFACE DZ</v>
      </c>
      <c r="C2278" t="str">
        <f>_xlfn.XLOOKUP(A2278,DW_RLC!$A:$A,DW_RLC!$B:$B,0,0,1)</f>
        <v>ALFACE</v>
      </c>
      <c r="D2278" t="str">
        <f>_xlfn.XLOOKUP(A2278,DW_RLC!$A:$A,DW_RLC!$C:$C,0,0,1)</f>
        <v>DZ</v>
      </c>
      <c r="E2278" t="s">
        <v>129</v>
      </c>
      <c r="F2278" s="2">
        <v>45077</v>
      </c>
      <c r="G2278" s="9">
        <v>21.82</v>
      </c>
      <c r="H2278" s="9">
        <f t="shared" si="71"/>
        <v>22.418999999999997</v>
      </c>
      <c r="I2278">
        <v>27.08</v>
      </c>
    </row>
    <row r="2279" spans="1:9" x14ac:dyDescent="0.25">
      <c r="A2279">
        <v>5</v>
      </c>
      <c r="B2279" t="str">
        <f t="shared" si="70"/>
        <v>ALFACE DZ</v>
      </c>
      <c r="C2279" t="str">
        <f>_xlfn.XLOOKUP(A2279,DW_RLC!$A:$A,DW_RLC!$B:$B,0,0,1)</f>
        <v>ALFACE</v>
      </c>
      <c r="D2279" t="str">
        <f>_xlfn.XLOOKUP(A2279,DW_RLC!$A:$A,DW_RLC!$C:$C,0,0,1)</f>
        <v>DZ</v>
      </c>
      <c r="E2279" t="s">
        <v>129</v>
      </c>
      <c r="F2279" s="2">
        <v>45078</v>
      </c>
      <c r="G2279" s="9">
        <v>21.68</v>
      </c>
      <c r="H2279" s="9">
        <f t="shared" si="71"/>
        <v>22.2895</v>
      </c>
      <c r="I2279">
        <v>26.94</v>
      </c>
    </row>
    <row r="2280" spans="1:9" x14ac:dyDescent="0.25">
      <c r="A2280">
        <v>5</v>
      </c>
      <c r="B2280" t="str">
        <f t="shared" si="70"/>
        <v>ALFACE DZ</v>
      </c>
      <c r="C2280" t="str">
        <f>_xlfn.XLOOKUP(A2280,DW_RLC!$A:$A,DW_RLC!$B:$B,0,0,1)</f>
        <v>ALFACE</v>
      </c>
      <c r="D2280" t="str">
        <f>_xlfn.XLOOKUP(A2280,DW_RLC!$A:$A,DW_RLC!$C:$C,0,0,1)</f>
        <v>DZ</v>
      </c>
      <c r="E2280" t="s">
        <v>129</v>
      </c>
      <c r="F2280" s="2">
        <v>45079</v>
      </c>
      <c r="G2280" s="9">
        <v>21.7</v>
      </c>
      <c r="H2280" s="9">
        <f t="shared" si="71"/>
        <v>22.308</v>
      </c>
      <c r="I2280">
        <v>26.96</v>
      </c>
    </row>
    <row r="2281" spans="1:9" x14ac:dyDescent="0.25">
      <c r="A2281">
        <v>5</v>
      </c>
      <c r="B2281" t="str">
        <f t="shared" si="70"/>
        <v>ALFACE DZ</v>
      </c>
      <c r="C2281" t="str">
        <f>_xlfn.XLOOKUP(A2281,DW_RLC!$A:$A,DW_RLC!$B:$B,0,0,1)</f>
        <v>ALFACE</v>
      </c>
      <c r="D2281" t="str">
        <f>_xlfn.XLOOKUP(A2281,DW_RLC!$A:$A,DW_RLC!$C:$C,0,0,1)</f>
        <v>DZ</v>
      </c>
      <c r="E2281" t="s">
        <v>129</v>
      </c>
      <c r="F2281" s="2">
        <v>45080</v>
      </c>
      <c r="G2281" s="9">
        <v>21.72</v>
      </c>
      <c r="H2281" s="9">
        <f t="shared" si="71"/>
        <v>22.326499999999999</v>
      </c>
      <c r="I2281">
        <v>26.98</v>
      </c>
    </row>
    <row r="2282" spans="1:9" x14ac:dyDescent="0.25">
      <c r="A2282">
        <v>5</v>
      </c>
      <c r="B2282" t="str">
        <f t="shared" si="70"/>
        <v>ALFACE DZ</v>
      </c>
      <c r="C2282" t="str">
        <f>_xlfn.XLOOKUP(A2282,DW_RLC!$A:$A,DW_RLC!$B:$B,0,0,1)</f>
        <v>ALFACE</v>
      </c>
      <c r="D2282" t="str">
        <f>_xlfn.XLOOKUP(A2282,DW_RLC!$A:$A,DW_RLC!$C:$C,0,0,1)</f>
        <v>DZ</v>
      </c>
      <c r="E2282" t="s">
        <v>129</v>
      </c>
      <c r="F2282" s="2">
        <v>45081</v>
      </c>
      <c r="G2282" s="9">
        <v>21.69</v>
      </c>
      <c r="H2282" s="9">
        <f t="shared" si="71"/>
        <v>22.298749999999998</v>
      </c>
      <c r="I2282">
        <v>26.95</v>
      </c>
    </row>
    <row r="2283" spans="1:9" x14ac:dyDescent="0.25">
      <c r="A2283">
        <v>5</v>
      </c>
      <c r="B2283" t="str">
        <f t="shared" si="70"/>
        <v>ALFACE DZ</v>
      </c>
      <c r="C2283" t="str">
        <f>_xlfn.XLOOKUP(A2283,DW_RLC!$A:$A,DW_RLC!$B:$B,0,0,1)</f>
        <v>ALFACE</v>
      </c>
      <c r="D2283" t="str">
        <f>_xlfn.XLOOKUP(A2283,DW_RLC!$A:$A,DW_RLC!$C:$C,0,0,1)</f>
        <v>DZ</v>
      </c>
      <c r="E2283" t="s">
        <v>129</v>
      </c>
      <c r="F2283" s="2">
        <v>45082</v>
      </c>
      <c r="G2283" s="9">
        <v>21.71</v>
      </c>
      <c r="H2283" s="9">
        <f t="shared" si="71"/>
        <v>22.317250000000001</v>
      </c>
      <c r="I2283">
        <v>26.97</v>
      </c>
    </row>
    <row r="2284" spans="1:9" x14ac:dyDescent="0.25">
      <c r="A2284">
        <v>5</v>
      </c>
      <c r="B2284" t="str">
        <f t="shared" si="70"/>
        <v>ALFACE DZ</v>
      </c>
      <c r="C2284" t="str">
        <f>_xlfn.XLOOKUP(A2284,DW_RLC!$A:$A,DW_RLC!$B:$B,0,0,1)</f>
        <v>ALFACE</v>
      </c>
      <c r="D2284" t="str">
        <f>_xlfn.XLOOKUP(A2284,DW_RLC!$A:$A,DW_RLC!$C:$C,0,0,1)</f>
        <v>DZ</v>
      </c>
      <c r="E2284" t="s">
        <v>129</v>
      </c>
      <c r="F2284" s="2">
        <v>45083</v>
      </c>
      <c r="G2284" s="9">
        <v>21.74</v>
      </c>
      <c r="H2284" s="9">
        <f t="shared" si="71"/>
        <v>22.34075</v>
      </c>
      <c r="I2284">
        <v>26.99</v>
      </c>
    </row>
    <row r="2285" spans="1:9" x14ac:dyDescent="0.25">
      <c r="A2285">
        <v>5</v>
      </c>
      <c r="B2285" t="str">
        <f t="shared" si="70"/>
        <v>ALFACE DZ</v>
      </c>
      <c r="C2285" t="str">
        <f>_xlfn.XLOOKUP(A2285,DW_RLC!$A:$A,DW_RLC!$B:$B,0,0,1)</f>
        <v>ALFACE</v>
      </c>
      <c r="D2285" t="str">
        <f>_xlfn.XLOOKUP(A2285,DW_RLC!$A:$A,DW_RLC!$C:$C,0,0,1)</f>
        <v>DZ</v>
      </c>
      <c r="E2285" t="s">
        <v>129</v>
      </c>
      <c r="F2285" s="2">
        <v>45084</v>
      </c>
      <c r="G2285" s="9">
        <v>21.76</v>
      </c>
      <c r="H2285" s="9">
        <f t="shared" si="71"/>
        <v>22.363500000000002</v>
      </c>
      <c r="I2285">
        <v>27.02</v>
      </c>
    </row>
    <row r="2286" spans="1:9" x14ac:dyDescent="0.25">
      <c r="A2286">
        <v>5</v>
      </c>
      <c r="B2286" t="str">
        <f t="shared" si="70"/>
        <v>ALFACE DZ</v>
      </c>
      <c r="C2286" t="str">
        <f>_xlfn.XLOOKUP(A2286,DW_RLC!$A:$A,DW_RLC!$B:$B,0,0,1)</f>
        <v>ALFACE</v>
      </c>
      <c r="D2286" t="str">
        <f>_xlfn.XLOOKUP(A2286,DW_RLC!$A:$A,DW_RLC!$C:$C,0,0,1)</f>
        <v>DZ</v>
      </c>
      <c r="E2286" t="s">
        <v>129</v>
      </c>
      <c r="F2286" s="2">
        <v>45085</v>
      </c>
      <c r="G2286" s="9">
        <v>21.79</v>
      </c>
      <c r="H2286" s="9">
        <f t="shared" si="71"/>
        <v>22.391249999999999</v>
      </c>
      <c r="I2286">
        <v>27.05</v>
      </c>
    </row>
    <row r="2287" spans="1:9" x14ac:dyDescent="0.25">
      <c r="A2287">
        <v>5</v>
      </c>
      <c r="B2287" t="str">
        <f t="shared" si="70"/>
        <v>ALFACE DZ</v>
      </c>
      <c r="C2287" t="str">
        <f>_xlfn.XLOOKUP(A2287,DW_RLC!$A:$A,DW_RLC!$B:$B,0,0,1)</f>
        <v>ALFACE</v>
      </c>
      <c r="D2287" t="str">
        <f>_xlfn.XLOOKUP(A2287,DW_RLC!$A:$A,DW_RLC!$C:$C,0,0,1)</f>
        <v>DZ</v>
      </c>
      <c r="E2287" t="s">
        <v>129</v>
      </c>
      <c r="F2287" s="2">
        <v>45086</v>
      </c>
      <c r="G2287" s="9">
        <v>21.81</v>
      </c>
      <c r="H2287" s="9">
        <f t="shared" si="71"/>
        <v>22.409749999999999</v>
      </c>
      <c r="I2287">
        <v>27.07</v>
      </c>
    </row>
    <row r="2288" spans="1:9" x14ac:dyDescent="0.25">
      <c r="A2288">
        <v>5</v>
      </c>
      <c r="B2288" t="str">
        <f t="shared" si="70"/>
        <v>ALFACE DZ</v>
      </c>
      <c r="C2288" t="str">
        <f>_xlfn.XLOOKUP(A2288,DW_RLC!$A:$A,DW_RLC!$B:$B,0,0,1)</f>
        <v>ALFACE</v>
      </c>
      <c r="D2288" t="str">
        <f>_xlfn.XLOOKUP(A2288,DW_RLC!$A:$A,DW_RLC!$C:$C,0,0,1)</f>
        <v>DZ</v>
      </c>
      <c r="E2288" t="s">
        <v>129</v>
      </c>
      <c r="F2288" s="2">
        <v>45087</v>
      </c>
      <c r="G2288" s="9">
        <v>21.84</v>
      </c>
      <c r="H2288" s="9">
        <f t="shared" si="71"/>
        <v>22.4375</v>
      </c>
      <c r="I2288">
        <v>27.1</v>
      </c>
    </row>
    <row r="2289" spans="1:9" x14ac:dyDescent="0.25">
      <c r="A2289">
        <v>5</v>
      </c>
      <c r="B2289" t="str">
        <f t="shared" si="70"/>
        <v>ALFACE DZ</v>
      </c>
      <c r="C2289" t="str">
        <f>_xlfn.XLOOKUP(A2289,DW_RLC!$A:$A,DW_RLC!$B:$B,0,0,1)</f>
        <v>ALFACE</v>
      </c>
      <c r="D2289" t="str">
        <f>_xlfn.XLOOKUP(A2289,DW_RLC!$A:$A,DW_RLC!$C:$C,0,0,1)</f>
        <v>DZ</v>
      </c>
      <c r="E2289" t="s">
        <v>129</v>
      </c>
      <c r="F2289" s="2">
        <v>45088</v>
      </c>
      <c r="G2289" s="9">
        <v>21.96</v>
      </c>
      <c r="H2289" s="9">
        <f t="shared" si="71"/>
        <v>22.548499999999997</v>
      </c>
      <c r="I2289">
        <v>27.22</v>
      </c>
    </row>
    <row r="2290" spans="1:9" x14ac:dyDescent="0.25">
      <c r="A2290">
        <v>5</v>
      </c>
      <c r="B2290" t="str">
        <f t="shared" si="70"/>
        <v>ALFACE DZ</v>
      </c>
      <c r="C2290" t="str">
        <f>_xlfn.XLOOKUP(A2290,DW_RLC!$A:$A,DW_RLC!$B:$B,0,0,1)</f>
        <v>ALFACE</v>
      </c>
      <c r="D2290" t="str">
        <f>_xlfn.XLOOKUP(A2290,DW_RLC!$A:$A,DW_RLC!$C:$C,0,0,1)</f>
        <v>DZ</v>
      </c>
      <c r="E2290" t="s">
        <v>129</v>
      </c>
      <c r="F2290" s="2">
        <v>45089</v>
      </c>
      <c r="G2290" s="9">
        <v>21.98</v>
      </c>
      <c r="H2290" s="9">
        <f t="shared" si="71"/>
        <v>22.567</v>
      </c>
      <c r="I2290">
        <v>27.24</v>
      </c>
    </row>
    <row r="2291" spans="1:9" x14ac:dyDescent="0.25">
      <c r="A2291">
        <v>5</v>
      </c>
      <c r="B2291" t="str">
        <f t="shared" si="70"/>
        <v>ALFACE DZ</v>
      </c>
      <c r="C2291" t="str">
        <f>_xlfn.XLOOKUP(A2291,DW_RLC!$A:$A,DW_RLC!$B:$B,0,0,1)</f>
        <v>ALFACE</v>
      </c>
      <c r="D2291" t="str">
        <f>_xlfn.XLOOKUP(A2291,DW_RLC!$A:$A,DW_RLC!$C:$C,0,0,1)</f>
        <v>DZ</v>
      </c>
      <c r="E2291" t="s">
        <v>129</v>
      </c>
      <c r="F2291" s="2">
        <v>45090</v>
      </c>
      <c r="G2291" s="9">
        <v>22</v>
      </c>
      <c r="H2291" s="9">
        <f t="shared" si="71"/>
        <v>22.5855</v>
      </c>
      <c r="I2291">
        <v>27.26</v>
      </c>
    </row>
    <row r="2292" spans="1:9" x14ac:dyDescent="0.25">
      <c r="A2292">
        <v>5</v>
      </c>
      <c r="B2292" t="str">
        <f t="shared" si="70"/>
        <v>ALFACE DZ</v>
      </c>
      <c r="C2292" t="str">
        <f>_xlfn.XLOOKUP(A2292,DW_RLC!$A:$A,DW_RLC!$B:$B,0,0,1)</f>
        <v>ALFACE</v>
      </c>
      <c r="D2292" t="str">
        <f>_xlfn.XLOOKUP(A2292,DW_RLC!$A:$A,DW_RLC!$C:$C,0,0,1)</f>
        <v>DZ</v>
      </c>
      <c r="E2292" t="s">
        <v>129</v>
      </c>
      <c r="F2292" s="2">
        <v>45091</v>
      </c>
      <c r="G2292" s="9">
        <v>22.02</v>
      </c>
      <c r="H2292" s="9">
        <f t="shared" si="71"/>
        <v>22.603999999999999</v>
      </c>
      <c r="I2292">
        <v>27.28</v>
      </c>
    </row>
    <row r="2293" spans="1:9" x14ac:dyDescent="0.25">
      <c r="A2293">
        <v>5</v>
      </c>
      <c r="B2293" t="str">
        <f t="shared" si="70"/>
        <v>ALFACE DZ</v>
      </c>
      <c r="C2293" t="str">
        <f>_xlfn.XLOOKUP(A2293,DW_RLC!$A:$A,DW_RLC!$B:$B,0,0,1)</f>
        <v>ALFACE</v>
      </c>
      <c r="D2293" t="str">
        <f>_xlfn.XLOOKUP(A2293,DW_RLC!$A:$A,DW_RLC!$C:$C,0,0,1)</f>
        <v>DZ</v>
      </c>
      <c r="E2293" t="s">
        <v>129</v>
      </c>
      <c r="F2293" s="2">
        <v>45092</v>
      </c>
      <c r="G2293" s="9">
        <v>22.04</v>
      </c>
      <c r="H2293" s="9">
        <f t="shared" si="71"/>
        <v>22.622499999999999</v>
      </c>
      <c r="I2293">
        <v>27.3</v>
      </c>
    </row>
    <row r="2294" spans="1:9" x14ac:dyDescent="0.25">
      <c r="A2294">
        <v>5</v>
      </c>
      <c r="B2294" t="str">
        <f t="shared" si="70"/>
        <v>ALFACE DZ</v>
      </c>
      <c r="C2294" t="str">
        <f>_xlfn.XLOOKUP(A2294,DW_RLC!$A:$A,DW_RLC!$B:$B,0,0,1)</f>
        <v>ALFACE</v>
      </c>
      <c r="D2294" t="str">
        <f>_xlfn.XLOOKUP(A2294,DW_RLC!$A:$A,DW_RLC!$C:$C,0,0,1)</f>
        <v>DZ</v>
      </c>
      <c r="E2294" t="s">
        <v>129</v>
      </c>
      <c r="F2294" s="2">
        <v>45093</v>
      </c>
      <c r="G2294" s="9">
        <v>22.06</v>
      </c>
      <c r="H2294" s="9">
        <f t="shared" si="71"/>
        <v>22.640999999999998</v>
      </c>
      <c r="I2294">
        <v>27.32</v>
      </c>
    </row>
    <row r="2295" spans="1:9" x14ac:dyDescent="0.25">
      <c r="A2295">
        <v>5</v>
      </c>
      <c r="B2295" t="str">
        <f t="shared" si="70"/>
        <v>ALFACE DZ</v>
      </c>
      <c r="C2295" t="str">
        <f>_xlfn.XLOOKUP(A2295,DW_RLC!$A:$A,DW_RLC!$B:$B,0,0,1)</f>
        <v>ALFACE</v>
      </c>
      <c r="D2295" t="str">
        <f>_xlfn.XLOOKUP(A2295,DW_RLC!$A:$A,DW_RLC!$C:$C,0,0,1)</f>
        <v>DZ</v>
      </c>
      <c r="E2295" t="s">
        <v>129</v>
      </c>
      <c r="F2295" s="2">
        <v>45094</v>
      </c>
      <c r="G2295" s="9">
        <v>22.07</v>
      </c>
      <c r="H2295" s="9">
        <f t="shared" si="71"/>
        <v>22.65025</v>
      </c>
      <c r="I2295">
        <v>27.33</v>
      </c>
    </row>
    <row r="2296" spans="1:9" x14ac:dyDescent="0.25">
      <c r="A2296">
        <v>5</v>
      </c>
      <c r="B2296" t="str">
        <f t="shared" si="70"/>
        <v>ALFACE DZ</v>
      </c>
      <c r="C2296" t="str">
        <f>_xlfn.XLOOKUP(A2296,DW_RLC!$A:$A,DW_RLC!$B:$B,0,0,1)</f>
        <v>ALFACE</v>
      </c>
      <c r="D2296" t="str">
        <f>_xlfn.XLOOKUP(A2296,DW_RLC!$A:$A,DW_RLC!$C:$C,0,0,1)</f>
        <v>DZ</v>
      </c>
      <c r="E2296" t="s">
        <v>129</v>
      </c>
      <c r="F2296" s="2">
        <v>45095</v>
      </c>
      <c r="G2296" s="9">
        <v>22.08</v>
      </c>
      <c r="H2296" s="9">
        <f t="shared" si="71"/>
        <v>22.659500000000001</v>
      </c>
      <c r="I2296">
        <v>27.34</v>
      </c>
    </row>
    <row r="2297" spans="1:9" x14ac:dyDescent="0.25">
      <c r="A2297">
        <v>5</v>
      </c>
      <c r="B2297" t="str">
        <f t="shared" si="70"/>
        <v>ALFACE DZ</v>
      </c>
      <c r="C2297" t="str">
        <f>_xlfn.XLOOKUP(A2297,DW_RLC!$A:$A,DW_RLC!$B:$B,0,0,1)</f>
        <v>ALFACE</v>
      </c>
      <c r="D2297" t="str">
        <f>_xlfn.XLOOKUP(A2297,DW_RLC!$A:$A,DW_RLC!$C:$C,0,0,1)</f>
        <v>DZ</v>
      </c>
      <c r="E2297" t="s">
        <v>129</v>
      </c>
      <c r="F2297" s="2">
        <v>45096</v>
      </c>
      <c r="G2297" s="9">
        <v>22.08</v>
      </c>
      <c r="H2297" s="9">
        <f t="shared" si="71"/>
        <v>22.659500000000001</v>
      </c>
      <c r="I2297">
        <v>27.34</v>
      </c>
    </row>
    <row r="2298" spans="1:9" x14ac:dyDescent="0.25">
      <c r="A2298">
        <v>5</v>
      </c>
      <c r="B2298" t="str">
        <f t="shared" si="70"/>
        <v>ALFACE DZ</v>
      </c>
      <c r="C2298" t="str">
        <f>_xlfn.XLOOKUP(A2298,DW_RLC!$A:$A,DW_RLC!$B:$B,0,0,1)</f>
        <v>ALFACE</v>
      </c>
      <c r="D2298" t="str">
        <f>_xlfn.XLOOKUP(A2298,DW_RLC!$A:$A,DW_RLC!$C:$C,0,0,1)</f>
        <v>DZ</v>
      </c>
      <c r="E2298" t="s">
        <v>129</v>
      </c>
      <c r="F2298" s="2">
        <v>45097</v>
      </c>
      <c r="G2298" s="9">
        <v>22.09</v>
      </c>
      <c r="H2298" s="9">
        <f t="shared" si="71"/>
        <v>22.668750000000003</v>
      </c>
      <c r="I2298">
        <v>27.35</v>
      </c>
    </row>
    <row r="2299" spans="1:9" x14ac:dyDescent="0.25">
      <c r="A2299">
        <v>5</v>
      </c>
      <c r="B2299" t="str">
        <f t="shared" si="70"/>
        <v>ALFACE DZ</v>
      </c>
      <c r="C2299" t="str">
        <f>_xlfn.XLOOKUP(A2299,DW_RLC!$A:$A,DW_RLC!$B:$B,0,0,1)</f>
        <v>ALFACE</v>
      </c>
      <c r="D2299" t="str">
        <f>_xlfn.XLOOKUP(A2299,DW_RLC!$A:$A,DW_RLC!$C:$C,0,0,1)</f>
        <v>DZ</v>
      </c>
      <c r="E2299" t="s">
        <v>129</v>
      </c>
      <c r="F2299" s="2">
        <v>45098</v>
      </c>
      <c r="G2299" s="9">
        <v>22.09</v>
      </c>
      <c r="H2299" s="9">
        <f t="shared" si="71"/>
        <v>22.6645</v>
      </c>
      <c r="I2299">
        <v>27.34</v>
      </c>
    </row>
    <row r="2300" spans="1:9" x14ac:dyDescent="0.25">
      <c r="A2300">
        <v>5</v>
      </c>
      <c r="B2300" t="str">
        <f t="shared" si="70"/>
        <v>ALFACE DZ</v>
      </c>
      <c r="C2300" t="str">
        <f>_xlfn.XLOOKUP(A2300,DW_RLC!$A:$A,DW_RLC!$B:$B,0,0,1)</f>
        <v>ALFACE</v>
      </c>
      <c r="D2300" t="str">
        <f>_xlfn.XLOOKUP(A2300,DW_RLC!$A:$A,DW_RLC!$C:$C,0,0,1)</f>
        <v>DZ</v>
      </c>
      <c r="E2300" t="s">
        <v>129</v>
      </c>
      <c r="F2300" s="2">
        <v>45099</v>
      </c>
      <c r="G2300" s="9">
        <v>22.08</v>
      </c>
      <c r="H2300" s="9">
        <f t="shared" si="71"/>
        <v>22.659500000000001</v>
      </c>
      <c r="I2300">
        <v>27.34</v>
      </c>
    </row>
    <row r="2301" spans="1:9" x14ac:dyDescent="0.25">
      <c r="A2301">
        <v>5</v>
      </c>
      <c r="B2301" t="str">
        <f t="shared" si="70"/>
        <v>ALFACE DZ</v>
      </c>
      <c r="C2301" t="str">
        <f>_xlfn.XLOOKUP(A2301,DW_RLC!$A:$A,DW_RLC!$B:$B,0,0,1)</f>
        <v>ALFACE</v>
      </c>
      <c r="D2301" t="str">
        <f>_xlfn.XLOOKUP(A2301,DW_RLC!$A:$A,DW_RLC!$C:$C,0,0,1)</f>
        <v>DZ</v>
      </c>
      <c r="E2301" t="s">
        <v>129</v>
      </c>
      <c r="F2301" s="2">
        <v>45100</v>
      </c>
      <c r="G2301" s="9">
        <v>22.07</v>
      </c>
      <c r="H2301" s="9">
        <f t="shared" si="71"/>
        <v>22.65025</v>
      </c>
      <c r="I2301">
        <v>27.33</v>
      </c>
    </row>
    <row r="2302" spans="1:9" x14ac:dyDescent="0.25">
      <c r="A2302">
        <v>5</v>
      </c>
      <c r="B2302" t="str">
        <f t="shared" si="70"/>
        <v>ALFACE DZ</v>
      </c>
      <c r="C2302" t="str">
        <f>_xlfn.XLOOKUP(A2302,DW_RLC!$A:$A,DW_RLC!$B:$B,0,0,1)</f>
        <v>ALFACE</v>
      </c>
      <c r="D2302" t="str">
        <f>_xlfn.XLOOKUP(A2302,DW_RLC!$A:$A,DW_RLC!$C:$C,0,0,1)</f>
        <v>DZ</v>
      </c>
      <c r="E2302" t="s">
        <v>129</v>
      </c>
      <c r="F2302" s="2">
        <v>45101</v>
      </c>
      <c r="G2302" s="9">
        <v>22.06</v>
      </c>
      <c r="H2302" s="9">
        <f t="shared" si="71"/>
        <v>22.640999999999998</v>
      </c>
      <c r="I2302">
        <v>27.32</v>
      </c>
    </row>
    <row r="2303" spans="1:9" x14ac:dyDescent="0.25">
      <c r="A2303">
        <v>5</v>
      </c>
      <c r="B2303" t="str">
        <f t="shared" si="70"/>
        <v>ALFACE DZ</v>
      </c>
      <c r="C2303" t="str">
        <f>_xlfn.XLOOKUP(A2303,DW_RLC!$A:$A,DW_RLC!$B:$B,0,0,1)</f>
        <v>ALFACE</v>
      </c>
      <c r="D2303" t="str">
        <f>_xlfn.XLOOKUP(A2303,DW_RLC!$A:$A,DW_RLC!$C:$C,0,0,1)</f>
        <v>DZ</v>
      </c>
      <c r="E2303" t="s">
        <v>129</v>
      </c>
      <c r="F2303" s="2">
        <v>45102</v>
      </c>
      <c r="G2303" s="9">
        <v>22.02</v>
      </c>
      <c r="H2303" s="9">
        <f t="shared" si="71"/>
        <v>22.603999999999999</v>
      </c>
      <c r="I2303">
        <v>27.28</v>
      </c>
    </row>
    <row r="2304" spans="1:9" x14ac:dyDescent="0.25">
      <c r="A2304">
        <v>5</v>
      </c>
      <c r="B2304" t="str">
        <f t="shared" si="70"/>
        <v>ALFACE DZ</v>
      </c>
      <c r="C2304" t="str">
        <f>_xlfn.XLOOKUP(A2304,DW_RLC!$A:$A,DW_RLC!$B:$B,0,0,1)</f>
        <v>ALFACE</v>
      </c>
      <c r="D2304" t="str">
        <f>_xlfn.XLOOKUP(A2304,DW_RLC!$A:$A,DW_RLC!$C:$C,0,0,1)</f>
        <v>DZ</v>
      </c>
      <c r="E2304" t="s">
        <v>129</v>
      </c>
      <c r="F2304" s="2">
        <v>45103</v>
      </c>
      <c r="G2304" s="9">
        <v>22</v>
      </c>
      <c r="H2304" s="9">
        <f t="shared" si="71"/>
        <v>22.5855</v>
      </c>
      <c r="I2304">
        <v>27.26</v>
      </c>
    </row>
    <row r="2305" spans="1:9" x14ac:dyDescent="0.25">
      <c r="A2305">
        <v>5</v>
      </c>
      <c r="B2305" t="str">
        <f t="shared" si="70"/>
        <v>ALFACE DZ</v>
      </c>
      <c r="C2305" t="str">
        <f>_xlfn.XLOOKUP(A2305,DW_RLC!$A:$A,DW_RLC!$B:$B,0,0,1)</f>
        <v>ALFACE</v>
      </c>
      <c r="D2305" t="str">
        <f>_xlfn.XLOOKUP(A2305,DW_RLC!$A:$A,DW_RLC!$C:$C,0,0,1)</f>
        <v>DZ</v>
      </c>
      <c r="E2305" t="s">
        <v>129</v>
      </c>
      <c r="F2305" s="2">
        <v>45104</v>
      </c>
      <c r="G2305" s="9">
        <v>21.98</v>
      </c>
      <c r="H2305" s="9">
        <f t="shared" si="71"/>
        <v>22.562750000000001</v>
      </c>
      <c r="I2305">
        <v>27.23</v>
      </c>
    </row>
    <row r="2306" spans="1:9" x14ac:dyDescent="0.25">
      <c r="A2306">
        <v>5</v>
      </c>
      <c r="B2306" t="str">
        <f t="shared" ref="B2306:B2369" si="72">_xlfn.CONCAT(C2306," ",D2306)</f>
        <v>ALFACE DZ</v>
      </c>
      <c r="C2306" t="str">
        <f>_xlfn.XLOOKUP(A2306,DW_RLC!$A:$A,DW_RLC!$B:$B,0,0,1)</f>
        <v>ALFACE</v>
      </c>
      <c r="D2306" t="str">
        <f>_xlfn.XLOOKUP(A2306,DW_RLC!$A:$A,DW_RLC!$C:$C,0,0,1)</f>
        <v>DZ</v>
      </c>
      <c r="E2306" t="s">
        <v>129</v>
      </c>
      <c r="F2306" s="2">
        <v>45105</v>
      </c>
      <c r="G2306" s="9">
        <v>21.95</v>
      </c>
      <c r="H2306" s="9">
        <f t="shared" si="71"/>
        <v>22.539249999999999</v>
      </c>
      <c r="I2306">
        <v>27.21</v>
      </c>
    </row>
    <row r="2307" spans="1:9" x14ac:dyDescent="0.25">
      <c r="A2307">
        <v>5</v>
      </c>
      <c r="B2307" t="str">
        <f t="shared" si="72"/>
        <v>ALFACE DZ</v>
      </c>
      <c r="C2307" t="str">
        <f>_xlfn.XLOOKUP(A2307,DW_RLC!$A:$A,DW_RLC!$B:$B,0,0,1)</f>
        <v>ALFACE</v>
      </c>
      <c r="D2307" t="str">
        <f>_xlfn.XLOOKUP(A2307,DW_RLC!$A:$A,DW_RLC!$C:$C,0,0,1)</f>
        <v>DZ</v>
      </c>
      <c r="E2307" t="s">
        <v>129</v>
      </c>
      <c r="F2307" s="2">
        <v>45106</v>
      </c>
      <c r="G2307" s="9">
        <v>21.92</v>
      </c>
      <c r="H2307" s="9">
        <f t="shared" ref="H2307:H2370" si="73">(G2307+I2307*0.85)/2</f>
        <v>22.511499999999998</v>
      </c>
      <c r="I2307">
        <v>27.18</v>
      </c>
    </row>
    <row r="2308" spans="1:9" x14ac:dyDescent="0.25">
      <c r="A2308">
        <v>5</v>
      </c>
      <c r="B2308" t="str">
        <f t="shared" si="72"/>
        <v>ALFACE DZ</v>
      </c>
      <c r="C2308" t="str">
        <f>_xlfn.XLOOKUP(A2308,DW_RLC!$A:$A,DW_RLC!$B:$B,0,0,1)</f>
        <v>ALFACE</v>
      </c>
      <c r="D2308" t="str">
        <f>_xlfn.XLOOKUP(A2308,DW_RLC!$A:$A,DW_RLC!$C:$C,0,0,1)</f>
        <v>DZ</v>
      </c>
      <c r="E2308" t="s">
        <v>129</v>
      </c>
      <c r="F2308" s="2">
        <v>45107</v>
      </c>
      <c r="G2308" s="9">
        <v>21.88</v>
      </c>
      <c r="H2308" s="9">
        <f t="shared" si="73"/>
        <v>22.474499999999999</v>
      </c>
      <c r="I2308">
        <v>27.14</v>
      </c>
    </row>
    <row r="2309" spans="1:9" x14ac:dyDescent="0.25">
      <c r="A2309">
        <v>5</v>
      </c>
      <c r="B2309" t="str">
        <f t="shared" si="72"/>
        <v>ALFACE DZ</v>
      </c>
      <c r="C2309" t="str">
        <f>_xlfn.XLOOKUP(A2309,DW_RLC!$A:$A,DW_RLC!$B:$B,0,0,1)</f>
        <v>ALFACE</v>
      </c>
      <c r="D2309" t="str">
        <f>_xlfn.XLOOKUP(A2309,DW_RLC!$A:$A,DW_RLC!$C:$C,0,0,1)</f>
        <v>DZ</v>
      </c>
      <c r="E2309" t="s">
        <v>129</v>
      </c>
      <c r="F2309" s="2">
        <v>45108</v>
      </c>
      <c r="G2309" s="9">
        <v>21.83</v>
      </c>
      <c r="H2309" s="9">
        <f t="shared" si="73"/>
        <v>22.428249999999998</v>
      </c>
      <c r="I2309">
        <v>27.09</v>
      </c>
    </row>
    <row r="2310" spans="1:9" x14ac:dyDescent="0.25">
      <c r="A2310">
        <v>5</v>
      </c>
      <c r="B2310" t="str">
        <f t="shared" si="72"/>
        <v>ALFACE DZ</v>
      </c>
      <c r="C2310" t="str">
        <f>_xlfn.XLOOKUP(A2310,DW_RLC!$A:$A,DW_RLC!$B:$B,0,0,1)</f>
        <v>ALFACE</v>
      </c>
      <c r="D2310" t="str">
        <f>_xlfn.XLOOKUP(A2310,DW_RLC!$A:$A,DW_RLC!$C:$C,0,0,1)</f>
        <v>DZ</v>
      </c>
      <c r="E2310" t="s">
        <v>129</v>
      </c>
      <c r="F2310" s="2">
        <v>45109</v>
      </c>
      <c r="G2310" s="9">
        <v>21.79</v>
      </c>
      <c r="H2310" s="9">
        <f t="shared" si="73"/>
        <v>22.391249999999999</v>
      </c>
      <c r="I2310">
        <v>27.05</v>
      </c>
    </row>
    <row r="2311" spans="1:9" x14ac:dyDescent="0.25">
      <c r="A2311">
        <v>5</v>
      </c>
      <c r="B2311" t="str">
        <f t="shared" si="72"/>
        <v>ALFACE DZ</v>
      </c>
      <c r="C2311" t="str">
        <f>_xlfn.XLOOKUP(A2311,DW_RLC!$A:$A,DW_RLC!$B:$B,0,0,1)</f>
        <v>ALFACE</v>
      </c>
      <c r="D2311" t="str">
        <f>_xlfn.XLOOKUP(A2311,DW_RLC!$A:$A,DW_RLC!$C:$C,0,0,1)</f>
        <v>DZ</v>
      </c>
      <c r="E2311" t="s">
        <v>129</v>
      </c>
      <c r="F2311" s="2">
        <v>45110</v>
      </c>
      <c r="G2311" s="9">
        <v>21.75</v>
      </c>
      <c r="H2311" s="9">
        <f t="shared" si="73"/>
        <v>22.35425</v>
      </c>
      <c r="I2311">
        <v>27.01</v>
      </c>
    </row>
    <row r="2312" spans="1:9" x14ac:dyDescent="0.25">
      <c r="A2312">
        <v>5</v>
      </c>
      <c r="B2312" t="str">
        <f t="shared" si="72"/>
        <v>ALFACE DZ</v>
      </c>
      <c r="C2312" t="str">
        <f>_xlfn.XLOOKUP(A2312,DW_RLC!$A:$A,DW_RLC!$B:$B,0,0,1)</f>
        <v>ALFACE</v>
      </c>
      <c r="D2312" t="str">
        <f>_xlfn.XLOOKUP(A2312,DW_RLC!$A:$A,DW_RLC!$C:$C,0,0,1)</f>
        <v>DZ</v>
      </c>
      <c r="E2312" t="s">
        <v>129</v>
      </c>
      <c r="F2312" s="2">
        <v>45111</v>
      </c>
      <c r="G2312" s="9">
        <v>21.71</v>
      </c>
      <c r="H2312" s="9">
        <f t="shared" si="73"/>
        <v>22.317250000000001</v>
      </c>
      <c r="I2312">
        <v>26.97</v>
      </c>
    </row>
    <row r="2313" spans="1:9" x14ac:dyDescent="0.25">
      <c r="A2313">
        <v>5</v>
      </c>
      <c r="B2313" t="str">
        <f t="shared" si="72"/>
        <v>ALFACE DZ</v>
      </c>
      <c r="C2313" t="str">
        <f>_xlfn.XLOOKUP(A2313,DW_RLC!$A:$A,DW_RLC!$B:$B,0,0,1)</f>
        <v>ALFACE</v>
      </c>
      <c r="D2313" t="str">
        <f>_xlfn.XLOOKUP(A2313,DW_RLC!$A:$A,DW_RLC!$C:$C,0,0,1)</f>
        <v>DZ</v>
      </c>
      <c r="E2313" t="s">
        <v>129</v>
      </c>
      <c r="F2313" s="2">
        <v>45112</v>
      </c>
      <c r="G2313" s="9">
        <v>21.67</v>
      </c>
      <c r="H2313" s="9">
        <f t="shared" si="73"/>
        <v>22.280250000000002</v>
      </c>
      <c r="I2313">
        <v>26.93</v>
      </c>
    </row>
    <row r="2314" spans="1:9" x14ac:dyDescent="0.25">
      <c r="A2314">
        <v>5</v>
      </c>
      <c r="B2314" t="str">
        <f t="shared" si="72"/>
        <v>ALFACE DZ</v>
      </c>
      <c r="C2314" t="str">
        <f>_xlfn.XLOOKUP(A2314,DW_RLC!$A:$A,DW_RLC!$B:$B,0,0,1)</f>
        <v>ALFACE</v>
      </c>
      <c r="D2314" t="str">
        <f>_xlfn.XLOOKUP(A2314,DW_RLC!$A:$A,DW_RLC!$C:$C,0,0,1)</f>
        <v>DZ</v>
      </c>
      <c r="E2314" t="s">
        <v>129</v>
      </c>
      <c r="F2314" s="2">
        <v>45113</v>
      </c>
      <c r="G2314" s="9">
        <v>21.64</v>
      </c>
      <c r="H2314" s="9">
        <f t="shared" si="73"/>
        <v>22.252499999999998</v>
      </c>
      <c r="I2314">
        <v>26.9</v>
      </c>
    </row>
    <row r="2315" spans="1:9" x14ac:dyDescent="0.25">
      <c r="A2315">
        <v>5</v>
      </c>
      <c r="B2315" t="str">
        <f t="shared" si="72"/>
        <v>ALFACE DZ</v>
      </c>
      <c r="C2315" t="str">
        <f>_xlfn.XLOOKUP(A2315,DW_RLC!$A:$A,DW_RLC!$B:$B,0,0,1)</f>
        <v>ALFACE</v>
      </c>
      <c r="D2315" t="str">
        <f>_xlfn.XLOOKUP(A2315,DW_RLC!$A:$A,DW_RLC!$C:$C,0,0,1)</f>
        <v>DZ</v>
      </c>
      <c r="E2315" t="s">
        <v>129</v>
      </c>
      <c r="F2315" s="2">
        <v>45114</v>
      </c>
      <c r="G2315" s="9">
        <v>21.6</v>
      </c>
      <c r="H2315" s="9">
        <f t="shared" si="73"/>
        <v>22.215499999999999</v>
      </c>
      <c r="I2315">
        <v>26.86</v>
      </c>
    </row>
    <row r="2316" spans="1:9" x14ac:dyDescent="0.25">
      <c r="A2316">
        <v>5</v>
      </c>
      <c r="B2316" t="str">
        <f t="shared" si="72"/>
        <v>ALFACE DZ</v>
      </c>
      <c r="C2316" t="str">
        <f>_xlfn.XLOOKUP(A2316,DW_RLC!$A:$A,DW_RLC!$B:$B,0,0,1)</f>
        <v>ALFACE</v>
      </c>
      <c r="D2316" t="str">
        <f>_xlfn.XLOOKUP(A2316,DW_RLC!$A:$A,DW_RLC!$C:$C,0,0,1)</f>
        <v>DZ</v>
      </c>
      <c r="E2316" t="s">
        <v>129</v>
      </c>
      <c r="F2316" s="2">
        <v>45115</v>
      </c>
      <c r="G2316" s="9">
        <v>21.56</v>
      </c>
      <c r="H2316" s="9">
        <f t="shared" si="73"/>
        <v>22.1785</v>
      </c>
      <c r="I2316">
        <v>26.82</v>
      </c>
    </row>
    <row r="2317" spans="1:9" x14ac:dyDescent="0.25">
      <c r="A2317">
        <v>5</v>
      </c>
      <c r="B2317" t="str">
        <f t="shared" si="72"/>
        <v>ALFACE DZ</v>
      </c>
      <c r="C2317" t="str">
        <f>_xlfn.XLOOKUP(A2317,DW_RLC!$A:$A,DW_RLC!$B:$B,0,0,1)</f>
        <v>ALFACE</v>
      </c>
      <c r="D2317" t="str">
        <f>_xlfn.XLOOKUP(A2317,DW_RLC!$A:$A,DW_RLC!$C:$C,0,0,1)</f>
        <v>DZ</v>
      </c>
      <c r="E2317" t="s">
        <v>129</v>
      </c>
      <c r="F2317" s="2">
        <v>45116</v>
      </c>
      <c r="G2317" s="9">
        <v>21.55</v>
      </c>
      <c r="H2317" s="9">
        <f t="shared" si="73"/>
        <v>22.169249999999998</v>
      </c>
      <c r="I2317">
        <v>26.81</v>
      </c>
    </row>
    <row r="2318" spans="1:9" x14ac:dyDescent="0.25">
      <c r="A2318">
        <v>5</v>
      </c>
      <c r="B2318" t="str">
        <f t="shared" si="72"/>
        <v>ALFACE DZ</v>
      </c>
      <c r="C2318" t="str">
        <f>_xlfn.XLOOKUP(A2318,DW_RLC!$A:$A,DW_RLC!$B:$B,0,0,1)</f>
        <v>ALFACE</v>
      </c>
      <c r="D2318" t="str">
        <f>_xlfn.XLOOKUP(A2318,DW_RLC!$A:$A,DW_RLC!$C:$C,0,0,1)</f>
        <v>DZ</v>
      </c>
      <c r="E2318" t="s">
        <v>129</v>
      </c>
      <c r="F2318" s="2">
        <v>45117</v>
      </c>
      <c r="G2318" s="9">
        <v>21.52</v>
      </c>
      <c r="H2318" s="9">
        <f t="shared" si="73"/>
        <v>22.141500000000001</v>
      </c>
      <c r="I2318">
        <v>26.78</v>
      </c>
    </row>
    <row r="2319" spans="1:9" x14ac:dyDescent="0.25">
      <c r="A2319">
        <v>5</v>
      </c>
      <c r="B2319" t="str">
        <f t="shared" si="72"/>
        <v>ALFACE DZ</v>
      </c>
      <c r="C2319" t="str">
        <f>_xlfn.XLOOKUP(A2319,DW_RLC!$A:$A,DW_RLC!$B:$B,0,0,1)</f>
        <v>ALFACE</v>
      </c>
      <c r="D2319" t="str">
        <f>_xlfn.XLOOKUP(A2319,DW_RLC!$A:$A,DW_RLC!$C:$C,0,0,1)</f>
        <v>DZ</v>
      </c>
      <c r="E2319" t="s">
        <v>129</v>
      </c>
      <c r="F2319" s="2">
        <v>45118</v>
      </c>
      <c r="G2319" s="9">
        <v>21.5</v>
      </c>
      <c r="H2319" s="9">
        <f t="shared" si="73"/>
        <v>22.118749999999999</v>
      </c>
      <c r="I2319">
        <v>26.75</v>
      </c>
    </row>
    <row r="2320" spans="1:9" x14ac:dyDescent="0.25">
      <c r="A2320">
        <v>5</v>
      </c>
      <c r="B2320" t="str">
        <f t="shared" si="72"/>
        <v>ALFACE DZ</v>
      </c>
      <c r="C2320" t="str">
        <f>_xlfn.XLOOKUP(A2320,DW_RLC!$A:$A,DW_RLC!$B:$B,0,0,1)</f>
        <v>ALFACE</v>
      </c>
      <c r="D2320" t="str">
        <f>_xlfn.XLOOKUP(A2320,DW_RLC!$A:$A,DW_RLC!$C:$C,0,0,1)</f>
        <v>DZ</v>
      </c>
      <c r="E2320" t="s">
        <v>129</v>
      </c>
      <c r="F2320" s="2">
        <v>45119</v>
      </c>
      <c r="G2320" s="9">
        <v>21.47</v>
      </c>
      <c r="H2320" s="9">
        <f t="shared" si="73"/>
        <v>22.09525</v>
      </c>
      <c r="I2320">
        <v>26.73</v>
      </c>
    </row>
    <row r="2321" spans="1:9" x14ac:dyDescent="0.25">
      <c r="A2321">
        <v>5</v>
      </c>
      <c r="B2321" t="str">
        <f t="shared" si="72"/>
        <v>ALFACE DZ</v>
      </c>
      <c r="C2321" t="str">
        <f>_xlfn.XLOOKUP(A2321,DW_RLC!$A:$A,DW_RLC!$B:$B,0,0,1)</f>
        <v>ALFACE</v>
      </c>
      <c r="D2321" t="str">
        <f>_xlfn.XLOOKUP(A2321,DW_RLC!$A:$A,DW_RLC!$C:$C,0,0,1)</f>
        <v>DZ</v>
      </c>
      <c r="E2321" t="s">
        <v>129</v>
      </c>
      <c r="F2321" s="2">
        <v>45120</v>
      </c>
      <c r="G2321" s="9">
        <v>21.46</v>
      </c>
      <c r="H2321" s="9">
        <f t="shared" si="73"/>
        <v>22.085999999999999</v>
      </c>
      <c r="I2321">
        <v>26.72</v>
      </c>
    </row>
    <row r="2322" spans="1:9" x14ac:dyDescent="0.25">
      <c r="A2322">
        <v>5</v>
      </c>
      <c r="B2322" t="str">
        <f t="shared" si="72"/>
        <v>ALFACE DZ</v>
      </c>
      <c r="C2322" t="str">
        <f>_xlfn.XLOOKUP(A2322,DW_RLC!$A:$A,DW_RLC!$B:$B,0,0,1)</f>
        <v>ALFACE</v>
      </c>
      <c r="D2322" t="str">
        <f>_xlfn.XLOOKUP(A2322,DW_RLC!$A:$A,DW_RLC!$C:$C,0,0,1)</f>
        <v>DZ</v>
      </c>
      <c r="E2322" t="s">
        <v>129</v>
      </c>
      <c r="F2322" s="2">
        <v>45121</v>
      </c>
      <c r="G2322" s="9">
        <v>21.45</v>
      </c>
      <c r="H2322" s="9">
        <f t="shared" si="73"/>
        <v>22.072499999999998</v>
      </c>
      <c r="I2322">
        <v>26.7</v>
      </c>
    </row>
    <row r="2323" spans="1:9" x14ac:dyDescent="0.25">
      <c r="A2323">
        <v>5</v>
      </c>
      <c r="B2323" t="str">
        <f t="shared" si="72"/>
        <v>ALFACE DZ</v>
      </c>
      <c r="C2323" t="str">
        <f>_xlfn.XLOOKUP(A2323,DW_RLC!$A:$A,DW_RLC!$B:$B,0,0,1)</f>
        <v>ALFACE</v>
      </c>
      <c r="D2323" t="str">
        <f>_xlfn.XLOOKUP(A2323,DW_RLC!$A:$A,DW_RLC!$C:$C,0,0,1)</f>
        <v>DZ</v>
      </c>
      <c r="E2323" t="s">
        <v>129</v>
      </c>
      <c r="F2323" s="2">
        <v>45122</v>
      </c>
      <c r="G2323" s="9">
        <v>21.44</v>
      </c>
      <c r="H2323" s="9">
        <f t="shared" si="73"/>
        <v>22.067500000000003</v>
      </c>
      <c r="I2323">
        <v>26.7</v>
      </c>
    </row>
    <row r="2324" spans="1:9" x14ac:dyDescent="0.25">
      <c r="A2324">
        <v>5</v>
      </c>
      <c r="B2324" t="str">
        <f t="shared" si="72"/>
        <v>ALFACE DZ</v>
      </c>
      <c r="C2324" t="str">
        <f>_xlfn.XLOOKUP(A2324,DW_RLC!$A:$A,DW_RLC!$B:$B,0,0,1)</f>
        <v>ALFACE</v>
      </c>
      <c r="D2324" t="str">
        <f>_xlfn.XLOOKUP(A2324,DW_RLC!$A:$A,DW_RLC!$C:$C,0,0,1)</f>
        <v>DZ</v>
      </c>
      <c r="E2324" t="s">
        <v>129</v>
      </c>
      <c r="F2324" s="2">
        <v>45123</v>
      </c>
      <c r="G2324" s="9">
        <v>21.44</v>
      </c>
      <c r="H2324" s="9">
        <f t="shared" si="73"/>
        <v>22.067500000000003</v>
      </c>
      <c r="I2324">
        <v>26.7</v>
      </c>
    </row>
    <row r="2325" spans="1:9" x14ac:dyDescent="0.25">
      <c r="A2325">
        <v>5</v>
      </c>
      <c r="B2325" t="str">
        <f t="shared" si="72"/>
        <v>ALFACE DZ</v>
      </c>
      <c r="C2325" t="str">
        <f>_xlfn.XLOOKUP(A2325,DW_RLC!$A:$A,DW_RLC!$B:$B,0,0,1)</f>
        <v>ALFACE</v>
      </c>
      <c r="D2325" t="str">
        <f>_xlfn.XLOOKUP(A2325,DW_RLC!$A:$A,DW_RLC!$C:$C,0,0,1)</f>
        <v>DZ</v>
      </c>
      <c r="E2325" t="s">
        <v>129</v>
      </c>
      <c r="F2325" s="2">
        <v>45124</v>
      </c>
      <c r="G2325" s="9">
        <v>21.44</v>
      </c>
      <c r="H2325" s="9">
        <f t="shared" si="73"/>
        <v>22.067500000000003</v>
      </c>
      <c r="I2325">
        <v>26.7</v>
      </c>
    </row>
    <row r="2326" spans="1:9" x14ac:dyDescent="0.25">
      <c r="A2326">
        <v>5</v>
      </c>
      <c r="B2326" t="str">
        <f t="shared" si="72"/>
        <v>ALFACE DZ</v>
      </c>
      <c r="C2326" t="str">
        <f>_xlfn.XLOOKUP(A2326,DW_RLC!$A:$A,DW_RLC!$B:$B,0,0,1)</f>
        <v>ALFACE</v>
      </c>
      <c r="D2326" t="str">
        <f>_xlfn.XLOOKUP(A2326,DW_RLC!$A:$A,DW_RLC!$C:$C,0,0,1)</f>
        <v>DZ</v>
      </c>
      <c r="E2326" t="s">
        <v>129</v>
      </c>
      <c r="F2326" s="2">
        <v>45125</v>
      </c>
      <c r="G2326" s="9">
        <v>21.45</v>
      </c>
      <c r="H2326" s="9">
        <f t="shared" si="73"/>
        <v>22.076750000000001</v>
      </c>
      <c r="I2326">
        <v>26.71</v>
      </c>
    </row>
    <row r="2327" spans="1:9" x14ac:dyDescent="0.25">
      <c r="A2327">
        <v>5</v>
      </c>
      <c r="B2327" t="str">
        <f t="shared" si="72"/>
        <v>ALFACE DZ</v>
      </c>
      <c r="C2327" t="str">
        <f>_xlfn.XLOOKUP(A2327,DW_RLC!$A:$A,DW_RLC!$B:$B,0,0,1)</f>
        <v>ALFACE</v>
      </c>
      <c r="D2327" t="str">
        <f>_xlfn.XLOOKUP(A2327,DW_RLC!$A:$A,DW_RLC!$C:$C,0,0,1)</f>
        <v>DZ</v>
      </c>
      <c r="E2327" t="s">
        <v>129</v>
      </c>
      <c r="F2327" s="2">
        <v>45126</v>
      </c>
      <c r="G2327" s="9">
        <v>21.46</v>
      </c>
      <c r="H2327" s="9">
        <f t="shared" si="73"/>
        <v>22.085999999999999</v>
      </c>
      <c r="I2327">
        <v>26.72</v>
      </c>
    </row>
    <row r="2328" spans="1:9" x14ac:dyDescent="0.25">
      <c r="A2328">
        <v>5</v>
      </c>
      <c r="B2328" t="str">
        <f t="shared" si="72"/>
        <v>ALFACE DZ</v>
      </c>
      <c r="C2328" t="str">
        <f>_xlfn.XLOOKUP(A2328,DW_RLC!$A:$A,DW_RLC!$B:$B,0,0,1)</f>
        <v>ALFACE</v>
      </c>
      <c r="D2328" t="str">
        <f>_xlfn.XLOOKUP(A2328,DW_RLC!$A:$A,DW_RLC!$C:$C,0,0,1)</f>
        <v>DZ</v>
      </c>
      <c r="E2328" t="s">
        <v>129</v>
      </c>
      <c r="F2328" s="2">
        <v>45127</v>
      </c>
      <c r="G2328" s="9">
        <v>21.48</v>
      </c>
      <c r="H2328" s="9">
        <f t="shared" si="73"/>
        <v>22.104500000000002</v>
      </c>
      <c r="I2328">
        <v>26.74</v>
      </c>
    </row>
    <row r="2329" spans="1:9" x14ac:dyDescent="0.25">
      <c r="A2329">
        <v>5</v>
      </c>
      <c r="B2329" t="str">
        <f t="shared" si="72"/>
        <v>ALFACE DZ</v>
      </c>
      <c r="C2329" t="str">
        <f>_xlfn.XLOOKUP(A2329,DW_RLC!$A:$A,DW_RLC!$B:$B,0,0,1)</f>
        <v>ALFACE</v>
      </c>
      <c r="D2329" t="str">
        <f>_xlfn.XLOOKUP(A2329,DW_RLC!$A:$A,DW_RLC!$C:$C,0,0,1)</f>
        <v>DZ</v>
      </c>
      <c r="E2329" t="s">
        <v>129</v>
      </c>
      <c r="F2329" s="2">
        <v>45128</v>
      </c>
      <c r="G2329" s="9">
        <v>21.5</v>
      </c>
      <c r="H2329" s="9">
        <f t="shared" si="73"/>
        <v>22.123000000000001</v>
      </c>
      <c r="I2329">
        <v>26.76</v>
      </c>
    </row>
    <row r="2330" spans="1:9" x14ac:dyDescent="0.25">
      <c r="A2330">
        <v>5</v>
      </c>
      <c r="B2330" t="str">
        <f t="shared" si="72"/>
        <v>ALFACE DZ</v>
      </c>
      <c r="C2330" t="str">
        <f>_xlfn.XLOOKUP(A2330,DW_RLC!$A:$A,DW_RLC!$B:$B,0,0,1)</f>
        <v>ALFACE</v>
      </c>
      <c r="D2330" t="str">
        <f>_xlfn.XLOOKUP(A2330,DW_RLC!$A:$A,DW_RLC!$C:$C,0,0,1)</f>
        <v>DZ</v>
      </c>
      <c r="E2330" t="s">
        <v>129</v>
      </c>
      <c r="F2330" s="2">
        <v>45129</v>
      </c>
      <c r="G2330" s="9">
        <v>21.52</v>
      </c>
      <c r="H2330" s="9">
        <f t="shared" si="73"/>
        <v>22.141500000000001</v>
      </c>
      <c r="I2330">
        <v>26.78</v>
      </c>
    </row>
    <row r="2331" spans="1:9" x14ac:dyDescent="0.25">
      <c r="A2331">
        <v>5</v>
      </c>
      <c r="B2331" t="str">
        <f t="shared" si="72"/>
        <v>ALFACE DZ</v>
      </c>
      <c r="C2331" t="str">
        <f>_xlfn.XLOOKUP(A2331,DW_RLC!$A:$A,DW_RLC!$B:$B,0,0,1)</f>
        <v>ALFACE</v>
      </c>
      <c r="D2331" t="str">
        <f>_xlfn.XLOOKUP(A2331,DW_RLC!$A:$A,DW_RLC!$C:$C,0,0,1)</f>
        <v>DZ</v>
      </c>
      <c r="E2331" t="s">
        <v>129</v>
      </c>
      <c r="F2331" s="2">
        <v>45130</v>
      </c>
      <c r="G2331" s="9">
        <v>21.54</v>
      </c>
      <c r="H2331" s="9">
        <f t="shared" si="73"/>
        <v>22.16</v>
      </c>
      <c r="I2331">
        <v>26.8</v>
      </c>
    </row>
    <row r="2332" spans="1:9" x14ac:dyDescent="0.25">
      <c r="A2332">
        <v>5</v>
      </c>
      <c r="B2332" t="str">
        <f t="shared" si="72"/>
        <v>ALFACE DZ</v>
      </c>
      <c r="C2332" t="str">
        <f>_xlfn.XLOOKUP(A2332,DW_RLC!$A:$A,DW_RLC!$B:$B,0,0,1)</f>
        <v>ALFACE</v>
      </c>
      <c r="D2332" t="str">
        <f>_xlfn.XLOOKUP(A2332,DW_RLC!$A:$A,DW_RLC!$C:$C,0,0,1)</f>
        <v>DZ</v>
      </c>
      <c r="E2332" t="s">
        <v>129</v>
      </c>
      <c r="F2332" s="2">
        <v>45131</v>
      </c>
      <c r="G2332" s="9">
        <v>21.57</v>
      </c>
      <c r="H2332" s="9">
        <f t="shared" si="73"/>
        <v>22.187750000000001</v>
      </c>
      <c r="I2332">
        <v>26.83</v>
      </c>
    </row>
    <row r="2333" spans="1:9" x14ac:dyDescent="0.25">
      <c r="A2333">
        <v>5</v>
      </c>
      <c r="B2333" t="str">
        <f t="shared" si="72"/>
        <v>ALFACE DZ</v>
      </c>
      <c r="C2333" t="str">
        <f>_xlfn.XLOOKUP(A2333,DW_RLC!$A:$A,DW_RLC!$B:$B,0,0,1)</f>
        <v>ALFACE</v>
      </c>
      <c r="D2333" t="str">
        <f>_xlfn.XLOOKUP(A2333,DW_RLC!$A:$A,DW_RLC!$C:$C,0,0,1)</f>
        <v>DZ</v>
      </c>
      <c r="E2333" t="s">
        <v>129</v>
      </c>
      <c r="F2333" s="2">
        <v>45132</v>
      </c>
      <c r="G2333" s="9">
        <v>21.6</v>
      </c>
      <c r="H2333" s="9">
        <f t="shared" si="73"/>
        <v>22.215499999999999</v>
      </c>
      <c r="I2333">
        <v>26.86</v>
      </c>
    </row>
    <row r="2334" spans="1:9" x14ac:dyDescent="0.25">
      <c r="A2334">
        <v>5</v>
      </c>
      <c r="B2334" t="str">
        <f t="shared" si="72"/>
        <v>ALFACE DZ</v>
      </c>
      <c r="C2334" t="str">
        <f>_xlfn.XLOOKUP(A2334,DW_RLC!$A:$A,DW_RLC!$B:$B,0,0,1)</f>
        <v>ALFACE</v>
      </c>
      <c r="D2334" t="str">
        <f>_xlfn.XLOOKUP(A2334,DW_RLC!$A:$A,DW_RLC!$C:$C,0,0,1)</f>
        <v>DZ</v>
      </c>
      <c r="E2334" t="s">
        <v>129</v>
      </c>
      <c r="F2334" s="2">
        <v>45133</v>
      </c>
      <c r="G2334" s="9">
        <v>21.62</v>
      </c>
      <c r="H2334" s="9">
        <f t="shared" si="73"/>
        <v>22.234000000000002</v>
      </c>
      <c r="I2334">
        <v>26.88</v>
      </c>
    </row>
    <row r="2335" spans="1:9" x14ac:dyDescent="0.25">
      <c r="A2335">
        <v>5</v>
      </c>
      <c r="B2335" t="str">
        <f t="shared" si="72"/>
        <v>ALFACE DZ</v>
      </c>
      <c r="C2335" t="str">
        <f>_xlfn.XLOOKUP(A2335,DW_RLC!$A:$A,DW_RLC!$B:$B,0,0,1)</f>
        <v>ALFACE</v>
      </c>
      <c r="D2335" t="str">
        <f>_xlfn.XLOOKUP(A2335,DW_RLC!$A:$A,DW_RLC!$C:$C,0,0,1)</f>
        <v>DZ</v>
      </c>
      <c r="E2335" t="s">
        <v>129</v>
      </c>
      <c r="F2335" s="2">
        <v>45134</v>
      </c>
      <c r="G2335" s="9">
        <v>21.65</v>
      </c>
      <c r="H2335" s="9">
        <f t="shared" si="73"/>
        <v>22.261749999999999</v>
      </c>
      <c r="I2335">
        <v>26.91</v>
      </c>
    </row>
    <row r="2336" spans="1:9" x14ac:dyDescent="0.25">
      <c r="A2336">
        <v>5</v>
      </c>
      <c r="B2336" t="str">
        <f t="shared" si="72"/>
        <v>ALFACE DZ</v>
      </c>
      <c r="C2336" t="str">
        <f>_xlfn.XLOOKUP(A2336,DW_RLC!$A:$A,DW_RLC!$B:$B,0,0,1)</f>
        <v>ALFACE</v>
      </c>
      <c r="D2336" t="str">
        <f>_xlfn.XLOOKUP(A2336,DW_RLC!$A:$A,DW_RLC!$C:$C,0,0,1)</f>
        <v>DZ</v>
      </c>
      <c r="E2336" t="s">
        <v>129</v>
      </c>
      <c r="F2336" s="2">
        <v>45135</v>
      </c>
      <c r="G2336" s="9">
        <v>21.67</v>
      </c>
      <c r="H2336" s="9">
        <f t="shared" si="73"/>
        <v>22.280250000000002</v>
      </c>
      <c r="I2336">
        <v>26.93</v>
      </c>
    </row>
    <row r="2337" spans="1:9" x14ac:dyDescent="0.25">
      <c r="A2337">
        <v>5</v>
      </c>
      <c r="B2337" t="str">
        <f t="shared" si="72"/>
        <v>ALFACE DZ</v>
      </c>
      <c r="C2337" t="str">
        <f>_xlfn.XLOOKUP(A2337,DW_RLC!$A:$A,DW_RLC!$B:$B,0,0,1)</f>
        <v>ALFACE</v>
      </c>
      <c r="D2337" t="str">
        <f>_xlfn.XLOOKUP(A2337,DW_RLC!$A:$A,DW_RLC!$C:$C,0,0,1)</f>
        <v>DZ</v>
      </c>
      <c r="E2337" t="s">
        <v>129</v>
      </c>
      <c r="F2337" s="2">
        <v>45136</v>
      </c>
      <c r="G2337" s="9">
        <v>21.7</v>
      </c>
      <c r="H2337" s="9">
        <f t="shared" si="73"/>
        <v>22.303750000000001</v>
      </c>
      <c r="I2337">
        <v>26.95</v>
      </c>
    </row>
    <row r="2338" spans="1:9" x14ac:dyDescent="0.25">
      <c r="A2338">
        <v>5</v>
      </c>
      <c r="B2338" t="str">
        <f t="shared" si="72"/>
        <v>ALFACE DZ</v>
      </c>
      <c r="C2338" t="str">
        <f>_xlfn.XLOOKUP(A2338,DW_RLC!$A:$A,DW_RLC!$B:$B,0,0,1)</f>
        <v>ALFACE</v>
      </c>
      <c r="D2338" t="str">
        <f>_xlfn.XLOOKUP(A2338,DW_RLC!$A:$A,DW_RLC!$C:$C,0,0,1)</f>
        <v>DZ</v>
      </c>
      <c r="E2338" t="s">
        <v>129</v>
      </c>
      <c r="F2338" s="2">
        <v>45137</v>
      </c>
      <c r="G2338" s="9">
        <v>21.92</v>
      </c>
      <c r="H2338" s="9">
        <f t="shared" si="73"/>
        <v>22.511499999999998</v>
      </c>
      <c r="I2338">
        <v>27.18</v>
      </c>
    </row>
    <row r="2339" spans="1:9" x14ac:dyDescent="0.25">
      <c r="A2339">
        <v>5</v>
      </c>
      <c r="B2339" t="str">
        <f t="shared" si="72"/>
        <v>ALFACE DZ</v>
      </c>
      <c r="C2339" t="str">
        <f>_xlfn.XLOOKUP(A2339,DW_RLC!$A:$A,DW_RLC!$B:$B,0,0,1)</f>
        <v>ALFACE</v>
      </c>
      <c r="D2339" t="str">
        <f>_xlfn.XLOOKUP(A2339,DW_RLC!$A:$A,DW_RLC!$C:$C,0,0,1)</f>
        <v>DZ</v>
      </c>
      <c r="E2339" t="s">
        <v>129</v>
      </c>
      <c r="F2339" s="2">
        <v>45138</v>
      </c>
      <c r="G2339" s="9">
        <v>21.94</v>
      </c>
      <c r="H2339" s="9">
        <f t="shared" si="73"/>
        <v>22.525750000000002</v>
      </c>
      <c r="I2339">
        <v>27.19</v>
      </c>
    </row>
    <row r="2340" spans="1:9" x14ac:dyDescent="0.25">
      <c r="A2340">
        <v>5</v>
      </c>
      <c r="B2340" t="str">
        <f t="shared" si="72"/>
        <v>ALFACE DZ</v>
      </c>
      <c r="C2340" t="str">
        <f>_xlfn.XLOOKUP(A2340,DW_RLC!$A:$A,DW_RLC!$B:$B,0,0,1)</f>
        <v>ALFACE</v>
      </c>
      <c r="D2340" t="str">
        <f>_xlfn.XLOOKUP(A2340,DW_RLC!$A:$A,DW_RLC!$C:$C,0,0,1)</f>
        <v>DZ</v>
      </c>
      <c r="E2340" t="s">
        <v>129</v>
      </c>
      <c r="F2340" s="2">
        <v>45139</v>
      </c>
      <c r="G2340" s="9">
        <v>21.64</v>
      </c>
      <c r="H2340" s="9">
        <f t="shared" si="73"/>
        <v>22.252499999999998</v>
      </c>
      <c r="I2340">
        <v>26.9</v>
      </c>
    </row>
    <row r="2341" spans="1:9" x14ac:dyDescent="0.25">
      <c r="A2341">
        <v>5</v>
      </c>
      <c r="B2341" t="str">
        <f t="shared" si="72"/>
        <v>ALFACE DZ</v>
      </c>
      <c r="C2341" t="str">
        <f>_xlfn.XLOOKUP(A2341,DW_RLC!$A:$A,DW_RLC!$B:$B,0,0,1)</f>
        <v>ALFACE</v>
      </c>
      <c r="D2341" t="str">
        <f>_xlfn.XLOOKUP(A2341,DW_RLC!$A:$A,DW_RLC!$C:$C,0,0,1)</f>
        <v>DZ</v>
      </c>
      <c r="E2341" t="s">
        <v>129</v>
      </c>
      <c r="F2341" s="2">
        <v>45140</v>
      </c>
      <c r="G2341" s="9">
        <v>21.65</v>
      </c>
      <c r="H2341" s="9">
        <f t="shared" si="73"/>
        <v>22.261749999999999</v>
      </c>
      <c r="I2341">
        <v>26.91</v>
      </c>
    </row>
    <row r="2342" spans="1:9" x14ac:dyDescent="0.25">
      <c r="A2342">
        <v>5</v>
      </c>
      <c r="B2342" t="str">
        <f t="shared" si="72"/>
        <v>ALFACE DZ</v>
      </c>
      <c r="C2342" t="str">
        <f>_xlfn.XLOOKUP(A2342,DW_RLC!$A:$A,DW_RLC!$B:$B,0,0,1)</f>
        <v>ALFACE</v>
      </c>
      <c r="D2342" t="str">
        <f>_xlfn.XLOOKUP(A2342,DW_RLC!$A:$A,DW_RLC!$C:$C,0,0,1)</f>
        <v>DZ</v>
      </c>
      <c r="E2342" t="s">
        <v>128</v>
      </c>
      <c r="F2342" s="2">
        <v>44961</v>
      </c>
      <c r="G2342" s="9">
        <v>18.149999999999999</v>
      </c>
      <c r="H2342" s="9">
        <f t="shared" si="73"/>
        <v>19.65325</v>
      </c>
      <c r="I2342">
        <v>24.89</v>
      </c>
    </row>
    <row r="2343" spans="1:9" x14ac:dyDescent="0.25">
      <c r="A2343">
        <v>5</v>
      </c>
      <c r="B2343" t="str">
        <f t="shared" si="72"/>
        <v>ALFACE DZ</v>
      </c>
      <c r="C2343" t="str">
        <f>_xlfn.XLOOKUP(A2343,DW_RLC!$A:$A,DW_RLC!$B:$B,0,0,1)</f>
        <v>ALFACE</v>
      </c>
      <c r="D2343" t="str">
        <f>_xlfn.XLOOKUP(A2343,DW_RLC!$A:$A,DW_RLC!$C:$C,0,0,1)</f>
        <v>DZ</v>
      </c>
      <c r="E2343" t="s">
        <v>128</v>
      </c>
      <c r="F2343" s="2">
        <v>44962</v>
      </c>
      <c r="G2343" s="9">
        <v>18.760000000000002</v>
      </c>
      <c r="H2343" s="9">
        <f t="shared" si="73"/>
        <v>20.217500000000001</v>
      </c>
      <c r="I2343">
        <v>25.5</v>
      </c>
    </row>
    <row r="2344" spans="1:9" x14ac:dyDescent="0.25">
      <c r="A2344">
        <v>5</v>
      </c>
      <c r="B2344" t="str">
        <f t="shared" si="72"/>
        <v>ALFACE DZ</v>
      </c>
      <c r="C2344" t="str">
        <f>_xlfn.XLOOKUP(A2344,DW_RLC!$A:$A,DW_RLC!$B:$B,0,0,1)</f>
        <v>ALFACE</v>
      </c>
      <c r="D2344" t="str">
        <f>_xlfn.XLOOKUP(A2344,DW_RLC!$A:$A,DW_RLC!$C:$C,0,0,1)</f>
        <v>DZ</v>
      </c>
      <c r="E2344" t="s">
        <v>128</v>
      </c>
      <c r="F2344" s="2">
        <v>44963</v>
      </c>
      <c r="G2344" s="9">
        <v>19.09</v>
      </c>
      <c r="H2344" s="9">
        <f t="shared" si="73"/>
        <v>20.522749999999998</v>
      </c>
      <c r="I2344">
        <v>25.83</v>
      </c>
    </row>
    <row r="2345" spans="1:9" x14ac:dyDescent="0.25">
      <c r="A2345">
        <v>5</v>
      </c>
      <c r="B2345" t="str">
        <f t="shared" si="72"/>
        <v>ALFACE DZ</v>
      </c>
      <c r="C2345" t="str">
        <f>_xlfn.XLOOKUP(A2345,DW_RLC!$A:$A,DW_RLC!$B:$B,0,0,1)</f>
        <v>ALFACE</v>
      </c>
      <c r="D2345" t="str">
        <f>_xlfn.XLOOKUP(A2345,DW_RLC!$A:$A,DW_RLC!$C:$C,0,0,1)</f>
        <v>DZ</v>
      </c>
      <c r="E2345" t="s">
        <v>128</v>
      </c>
      <c r="F2345" s="2">
        <v>44964</v>
      </c>
      <c r="G2345" s="9">
        <v>18.899999999999999</v>
      </c>
      <c r="H2345" s="9">
        <f t="shared" si="73"/>
        <v>20.347000000000001</v>
      </c>
      <c r="I2345">
        <v>25.64</v>
      </c>
    </row>
    <row r="2346" spans="1:9" x14ac:dyDescent="0.25">
      <c r="A2346">
        <v>5</v>
      </c>
      <c r="B2346" t="str">
        <f t="shared" si="72"/>
        <v>ALFACE DZ</v>
      </c>
      <c r="C2346" t="str">
        <f>_xlfn.XLOOKUP(A2346,DW_RLC!$A:$A,DW_RLC!$B:$B,0,0,1)</f>
        <v>ALFACE</v>
      </c>
      <c r="D2346" t="str">
        <f>_xlfn.XLOOKUP(A2346,DW_RLC!$A:$A,DW_RLC!$C:$C,0,0,1)</f>
        <v>DZ</v>
      </c>
      <c r="E2346" t="s">
        <v>128</v>
      </c>
      <c r="F2346" s="2">
        <v>44965</v>
      </c>
      <c r="G2346" s="9">
        <v>18.78</v>
      </c>
      <c r="H2346" s="9">
        <f t="shared" si="73"/>
        <v>20.231750000000002</v>
      </c>
      <c r="I2346">
        <v>25.51</v>
      </c>
    </row>
    <row r="2347" spans="1:9" x14ac:dyDescent="0.25">
      <c r="A2347">
        <v>5</v>
      </c>
      <c r="B2347" t="str">
        <f t="shared" si="72"/>
        <v>ALFACE DZ</v>
      </c>
      <c r="C2347" t="str">
        <f>_xlfn.XLOOKUP(A2347,DW_RLC!$A:$A,DW_RLC!$B:$B,0,0,1)</f>
        <v>ALFACE</v>
      </c>
      <c r="D2347" t="str">
        <f>_xlfn.XLOOKUP(A2347,DW_RLC!$A:$A,DW_RLC!$C:$C,0,0,1)</f>
        <v>DZ</v>
      </c>
      <c r="E2347" t="s">
        <v>128</v>
      </c>
      <c r="F2347" s="2">
        <v>44966</v>
      </c>
      <c r="G2347" s="9">
        <v>18.79</v>
      </c>
      <c r="H2347" s="9">
        <f t="shared" si="73"/>
        <v>20.245249999999999</v>
      </c>
      <c r="I2347">
        <v>25.53</v>
      </c>
    </row>
    <row r="2348" spans="1:9" x14ac:dyDescent="0.25">
      <c r="A2348">
        <v>5</v>
      </c>
      <c r="B2348" t="str">
        <f t="shared" si="72"/>
        <v>ALFACE DZ</v>
      </c>
      <c r="C2348" t="str">
        <f>_xlfn.XLOOKUP(A2348,DW_RLC!$A:$A,DW_RLC!$B:$B,0,0,1)</f>
        <v>ALFACE</v>
      </c>
      <c r="D2348" t="str">
        <f>_xlfn.XLOOKUP(A2348,DW_RLC!$A:$A,DW_RLC!$C:$C,0,0,1)</f>
        <v>DZ</v>
      </c>
      <c r="E2348" t="s">
        <v>128</v>
      </c>
      <c r="F2348" s="2">
        <v>44967</v>
      </c>
      <c r="G2348" s="9">
        <v>18.84</v>
      </c>
      <c r="H2348" s="9">
        <f t="shared" si="73"/>
        <v>20.291499999999999</v>
      </c>
      <c r="I2348">
        <v>25.58</v>
      </c>
    </row>
    <row r="2349" spans="1:9" x14ac:dyDescent="0.25">
      <c r="A2349">
        <v>5</v>
      </c>
      <c r="B2349" t="str">
        <f t="shared" si="72"/>
        <v>ALFACE DZ</v>
      </c>
      <c r="C2349" t="str">
        <f>_xlfn.XLOOKUP(A2349,DW_RLC!$A:$A,DW_RLC!$B:$B,0,0,1)</f>
        <v>ALFACE</v>
      </c>
      <c r="D2349" t="str">
        <f>_xlfn.XLOOKUP(A2349,DW_RLC!$A:$A,DW_RLC!$C:$C,0,0,1)</f>
        <v>DZ</v>
      </c>
      <c r="E2349" t="s">
        <v>128</v>
      </c>
      <c r="F2349" s="2">
        <v>44968</v>
      </c>
      <c r="G2349" s="9">
        <v>18.850000000000001</v>
      </c>
      <c r="H2349" s="9">
        <f t="shared" si="73"/>
        <v>20.300750000000001</v>
      </c>
      <c r="I2349">
        <v>25.59</v>
      </c>
    </row>
    <row r="2350" spans="1:9" x14ac:dyDescent="0.25">
      <c r="A2350">
        <v>5</v>
      </c>
      <c r="B2350" t="str">
        <f t="shared" si="72"/>
        <v>ALFACE DZ</v>
      </c>
      <c r="C2350" t="str">
        <f>_xlfn.XLOOKUP(A2350,DW_RLC!$A:$A,DW_RLC!$B:$B,0,0,1)</f>
        <v>ALFACE</v>
      </c>
      <c r="D2350" t="str">
        <f>_xlfn.XLOOKUP(A2350,DW_RLC!$A:$A,DW_RLC!$C:$C,0,0,1)</f>
        <v>DZ</v>
      </c>
      <c r="E2350" t="s">
        <v>128</v>
      </c>
      <c r="F2350" s="2">
        <v>44969</v>
      </c>
      <c r="G2350" s="9">
        <v>18.850000000000001</v>
      </c>
      <c r="H2350" s="9">
        <f t="shared" si="73"/>
        <v>20.296500000000002</v>
      </c>
      <c r="I2350">
        <v>25.58</v>
      </c>
    </row>
    <row r="2351" spans="1:9" x14ac:dyDescent="0.25">
      <c r="A2351">
        <v>5</v>
      </c>
      <c r="B2351" t="str">
        <f t="shared" si="72"/>
        <v>ALFACE DZ</v>
      </c>
      <c r="C2351" t="str">
        <f>_xlfn.XLOOKUP(A2351,DW_RLC!$A:$A,DW_RLC!$B:$B,0,0,1)</f>
        <v>ALFACE</v>
      </c>
      <c r="D2351" t="str">
        <f>_xlfn.XLOOKUP(A2351,DW_RLC!$A:$A,DW_RLC!$C:$C,0,0,1)</f>
        <v>DZ</v>
      </c>
      <c r="E2351" t="s">
        <v>128</v>
      </c>
      <c r="F2351" s="2">
        <v>44970</v>
      </c>
      <c r="G2351" s="9">
        <v>18.850000000000001</v>
      </c>
      <c r="H2351" s="9">
        <f t="shared" si="73"/>
        <v>20.300750000000001</v>
      </c>
      <c r="I2351">
        <v>25.59</v>
      </c>
    </row>
    <row r="2352" spans="1:9" x14ac:dyDescent="0.25">
      <c r="A2352">
        <v>5</v>
      </c>
      <c r="B2352" t="str">
        <f t="shared" si="72"/>
        <v>ALFACE DZ</v>
      </c>
      <c r="C2352" t="str">
        <f>_xlfn.XLOOKUP(A2352,DW_RLC!$A:$A,DW_RLC!$B:$B,0,0,1)</f>
        <v>ALFACE</v>
      </c>
      <c r="D2352" t="str">
        <f>_xlfn.XLOOKUP(A2352,DW_RLC!$A:$A,DW_RLC!$C:$C,0,0,1)</f>
        <v>DZ</v>
      </c>
      <c r="E2352" t="s">
        <v>128</v>
      </c>
      <c r="F2352" s="2">
        <v>44971</v>
      </c>
      <c r="G2352" s="9">
        <v>18.850000000000001</v>
      </c>
      <c r="H2352" s="9">
        <f t="shared" si="73"/>
        <v>20.300750000000001</v>
      </c>
      <c r="I2352">
        <v>25.59</v>
      </c>
    </row>
    <row r="2353" spans="1:9" x14ac:dyDescent="0.25">
      <c r="A2353">
        <v>5</v>
      </c>
      <c r="B2353" t="str">
        <f t="shared" si="72"/>
        <v>ALFACE DZ</v>
      </c>
      <c r="C2353" t="str">
        <f>_xlfn.XLOOKUP(A2353,DW_RLC!$A:$A,DW_RLC!$B:$B,0,0,1)</f>
        <v>ALFACE</v>
      </c>
      <c r="D2353" t="str">
        <f>_xlfn.XLOOKUP(A2353,DW_RLC!$A:$A,DW_RLC!$C:$C,0,0,1)</f>
        <v>DZ</v>
      </c>
      <c r="E2353" t="s">
        <v>128</v>
      </c>
      <c r="F2353" s="2">
        <v>44972</v>
      </c>
      <c r="G2353" s="9">
        <v>18.86</v>
      </c>
      <c r="H2353" s="9">
        <f t="shared" si="73"/>
        <v>20.310000000000002</v>
      </c>
      <c r="I2353">
        <v>25.6</v>
      </c>
    </row>
    <row r="2354" spans="1:9" x14ac:dyDescent="0.25">
      <c r="A2354">
        <v>5</v>
      </c>
      <c r="B2354" t="str">
        <f t="shared" si="72"/>
        <v>ALFACE DZ</v>
      </c>
      <c r="C2354" t="str">
        <f>_xlfn.XLOOKUP(A2354,DW_RLC!$A:$A,DW_RLC!$B:$B,0,0,1)</f>
        <v>ALFACE</v>
      </c>
      <c r="D2354" t="str">
        <f>_xlfn.XLOOKUP(A2354,DW_RLC!$A:$A,DW_RLC!$C:$C,0,0,1)</f>
        <v>DZ</v>
      </c>
      <c r="E2354" t="s">
        <v>128</v>
      </c>
      <c r="F2354" s="2">
        <v>44973</v>
      </c>
      <c r="G2354" s="9">
        <v>18.86</v>
      </c>
      <c r="H2354" s="9">
        <f t="shared" si="73"/>
        <v>20.310000000000002</v>
      </c>
      <c r="I2354">
        <v>25.6</v>
      </c>
    </row>
    <row r="2355" spans="1:9" x14ac:dyDescent="0.25">
      <c r="A2355">
        <v>5</v>
      </c>
      <c r="B2355" t="str">
        <f t="shared" si="72"/>
        <v>ALFACE DZ</v>
      </c>
      <c r="C2355" t="str">
        <f>_xlfn.XLOOKUP(A2355,DW_RLC!$A:$A,DW_RLC!$B:$B,0,0,1)</f>
        <v>ALFACE</v>
      </c>
      <c r="D2355" t="str">
        <f>_xlfn.XLOOKUP(A2355,DW_RLC!$A:$A,DW_RLC!$C:$C,0,0,1)</f>
        <v>DZ</v>
      </c>
      <c r="E2355" t="s">
        <v>128</v>
      </c>
      <c r="F2355" s="2">
        <v>44974</v>
      </c>
      <c r="G2355" s="9">
        <v>18.87</v>
      </c>
      <c r="H2355" s="9">
        <f t="shared" si="73"/>
        <v>20.315000000000001</v>
      </c>
      <c r="I2355">
        <v>25.6</v>
      </c>
    </row>
    <row r="2356" spans="1:9" x14ac:dyDescent="0.25">
      <c r="A2356">
        <v>5</v>
      </c>
      <c r="B2356" t="str">
        <f t="shared" si="72"/>
        <v>ALFACE DZ</v>
      </c>
      <c r="C2356" t="str">
        <f>_xlfn.XLOOKUP(A2356,DW_RLC!$A:$A,DW_RLC!$B:$B,0,0,1)</f>
        <v>ALFACE</v>
      </c>
      <c r="D2356" t="str">
        <f>_xlfn.XLOOKUP(A2356,DW_RLC!$A:$A,DW_RLC!$C:$C,0,0,1)</f>
        <v>DZ</v>
      </c>
      <c r="E2356" t="s">
        <v>128</v>
      </c>
      <c r="F2356" s="2">
        <v>44975</v>
      </c>
      <c r="G2356" s="9">
        <v>18.87</v>
      </c>
      <c r="H2356" s="9">
        <f t="shared" si="73"/>
        <v>20.31925</v>
      </c>
      <c r="I2356">
        <v>25.61</v>
      </c>
    </row>
    <row r="2357" spans="1:9" x14ac:dyDescent="0.25">
      <c r="A2357">
        <v>5</v>
      </c>
      <c r="B2357" t="str">
        <f t="shared" si="72"/>
        <v>ALFACE DZ</v>
      </c>
      <c r="C2357" t="str">
        <f>_xlfn.XLOOKUP(A2357,DW_RLC!$A:$A,DW_RLC!$B:$B,0,0,1)</f>
        <v>ALFACE</v>
      </c>
      <c r="D2357" t="str">
        <f>_xlfn.XLOOKUP(A2357,DW_RLC!$A:$A,DW_RLC!$C:$C,0,0,1)</f>
        <v>DZ</v>
      </c>
      <c r="E2357" t="s">
        <v>128</v>
      </c>
      <c r="F2357" s="2">
        <v>44976</v>
      </c>
      <c r="G2357" s="9">
        <v>18.88</v>
      </c>
      <c r="H2357" s="9">
        <f t="shared" si="73"/>
        <v>20.328499999999998</v>
      </c>
      <c r="I2357">
        <v>25.62</v>
      </c>
    </row>
    <row r="2358" spans="1:9" x14ac:dyDescent="0.25">
      <c r="A2358">
        <v>5</v>
      </c>
      <c r="B2358" t="str">
        <f t="shared" si="72"/>
        <v>ALFACE DZ</v>
      </c>
      <c r="C2358" t="str">
        <f>_xlfn.XLOOKUP(A2358,DW_RLC!$A:$A,DW_RLC!$B:$B,0,0,1)</f>
        <v>ALFACE</v>
      </c>
      <c r="D2358" t="str">
        <f>_xlfn.XLOOKUP(A2358,DW_RLC!$A:$A,DW_RLC!$C:$C,0,0,1)</f>
        <v>DZ</v>
      </c>
      <c r="E2358" t="s">
        <v>128</v>
      </c>
      <c r="F2358" s="2">
        <v>44977</v>
      </c>
      <c r="G2358" s="9">
        <v>18.89</v>
      </c>
      <c r="H2358" s="9">
        <f t="shared" si="73"/>
        <v>20.33775</v>
      </c>
      <c r="I2358">
        <v>25.63</v>
      </c>
    </row>
    <row r="2359" spans="1:9" x14ac:dyDescent="0.25">
      <c r="A2359">
        <v>5</v>
      </c>
      <c r="B2359" t="str">
        <f t="shared" si="72"/>
        <v>ALFACE DZ</v>
      </c>
      <c r="C2359" t="str">
        <f>_xlfn.XLOOKUP(A2359,DW_RLC!$A:$A,DW_RLC!$B:$B,0,0,1)</f>
        <v>ALFACE</v>
      </c>
      <c r="D2359" t="str">
        <f>_xlfn.XLOOKUP(A2359,DW_RLC!$A:$A,DW_RLC!$C:$C,0,0,1)</f>
        <v>DZ</v>
      </c>
      <c r="E2359" t="s">
        <v>128</v>
      </c>
      <c r="F2359" s="2">
        <v>44978</v>
      </c>
      <c r="G2359" s="9">
        <v>18.899999999999999</v>
      </c>
      <c r="H2359" s="9">
        <f t="shared" si="73"/>
        <v>20.347000000000001</v>
      </c>
      <c r="I2359">
        <v>25.64</v>
      </c>
    </row>
    <row r="2360" spans="1:9" x14ac:dyDescent="0.25">
      <c r="A2360">
        <v>5</v>
      </c>
      <c r="B2360" t="str">
        <f t="shared" si="72"/>
        <v>ALFACE DZ</v>
      </c>
      <c r="C2360" t="str">
        <f>_xlfn.XLOOKUP(A2360,DW_RLC!$A:$A,DW_RLC!$B:$B,0,0,1)</f>
        <v>ALFACE</v>
      </c>
      <c r="D2360" t="str">
        <f>_xlfn.XLOOKUP(A2360,DW_RLC!$A:$A,DW_RLC!$C:$C,0,0,1)</f>
        <v>DZ</v>
      </c>
      <c r="E2360" t="s">
        <v>128</v>
      </c>
      <c r="F2360" s="2">
        <v>44979</v>
      </c>
      <c r="G2360" s="9">
        <v>18.899999999999999</v>
      </c>
      <c r="H2360" s="9">
        <f t="shared" si="73"/>
        <v>20.347000000000001</v>
      </c>
      <c r="I2360">
        <v>25.64</v>
      </c>
    </row>
    <row r="2361" spans="1:9" x14ac:dyDescent="0.25">
      <c r="A2361">
        <v>5</v>
      </c>
      <c r="B2361" t="str">
        <f t="shared" si="72"/>
        <v>ALFACE DZ</v>
      </c>
      <c r="C2361" t="str">
        <f>_xlfn.XLOOKUP(A2361,DW_RLC!$A:$A,DW_RLC!$B:$B,0,0,1)</f>
        <v>ALFACE</v>
      </c>
      <c r="D2361" t="str">
        <f>_xlfn.XLOOKUP(A2361,DW_RLC!$A:$A,DW_RLC!$C:$C,0,0,1)</f>
        <v>DZ</v>
      </c>
      <c r="E2361" t="s">
        <v>128</v>
      </c>
      <c r="F2361" s="2">
        <v>44980</v>
      </c>
      <c r="G2361" s="9">
        <v>18.91</v>
      </c>
      <c r="H2361" s="9">
        <f t="shared" si="73"/>
        <v>20.356249999999999</v>
      </c>
      <c r="I2361">
        <v>25.65</v>
      </c>
    </row>
    <row r="2362" spans="1:9" x14ac:dyDescent="0.25">
      <c r="A2362">
        <v>5</v>
      </c>
      <c r="B2362" t="str">
        <f t="shared" si="72"/>
        <v>ALFACE DZ</v>
      </c>
      <c r="C2362" t="str">
        <f>_xlfn.XLOOKUP(A2362,DW_RLC!$A:$A,DW_RLC!$B:$B,0,0,1)</f>
        <v>ALFACE</v>
      </c>
      <c r="D2362" t="str">
        <f>_xlfn.XLOOKUP(A2362,DW_RLC!$A:$A,DW_RLC!$C:$C,0,0,1)</f>
        <v>DZ</v>
      </c>
      <c r="E2362" t="s">
        <v>128</v>
      </c>
      <c r="F2362" s="2">
        <v>44981</v>
      </c>
      <c r="G2362" s="9">
        <v>18.91</v>
      </c>
      <c r="H2362" s="9">
        <f t="shared" si="73"/>
        <v>20.356249999999999</v>
      </c>
      <c r="I2362">
        <v>25.65</v>
      </c>
    </row>
    <row r="2363" spans="1:9" x14ac:dyDescent="0.25">
      <c r="A2363">
        <v>5</v>
      </c>
      <c r="B2363" t="str">
        <f t="shared" si="72"/>
        <v>ALFACE DZ</v>
      </c>
      <c r="C2363" t="str">
        <f>_xlfn.XLOOKUP(A2363,DW_RLC!$A:$A,DW_RLC!$B:$B,0,0,1)</f>
        <v>ALFACE</v>
      </c>
      <c r="D2363" t="str">
        <f>_xlfn.XLOOKUP(A2363,DW_RLC!$A:$A,DW_RLC!$C:$C,0,0,1)</f>
        <v>DZ</v>
      </c>
      <c r="E2363" t="s">
        <v>128</v>
      </c>
      <c r="F2363" s="2">
        <v>44982</v>
      </c>
      <c r="G2363" s="9">
        <v>18.91</v>
      </c>
      <c r="H2363" s="9">
        <f t="shared" si="73"/>
        <v>20.356249999999999</v>
      </c>
      <c r="I2363">
        <v>25.65</v>
      </c>
    </row>
    <row r="2364" spans="1:9" x14ac:dyDescent="0.25">
      <c r="A2364">
        <v>5</v>
      </c>
      <c r="B2364" t="str">
        <f t="shared" si="72"/>
        <v>ALFACE DZ</v>
      </c>
      <c r="C2364" t="str">
        <f>_xlfn.XLOOKUP(A2364,DW_RLC!$A:$A,DW_RLC!$B:$B,0,0,1)</f>
        <v>ALFACE</v>
      </c>
      <c r="D2364" t="str">
        <f>_xlfn.XLOOKUP(A2364,DW_RLC!$A:$A,DW_RLC!$C:$C,0,0,1)</f>
        <v>DZ</v>
      </c>
      <c r="E2364" t="s">
        <v>128</v>
      </c>
      <c r="F2364" s="2">
        <v>44983</v>
      </c>
      <c r="G2364" s="9">
        <v>18.93</v>
      </c>
      <c r="H2364" s="9">
        <f t="shared" si="73"/>
        <v>20.374749999999999</v>
      </c>
      <c r="I2364">
        <v>25.67</v>
      </c>
    </row>
    <row r="2365" spans="1:9" x14ac:dyDescent="0.25">
      <c r="A2365">
        <v>5</v>
      </c>
      <c r="B2365" t="str">
        <f t="shared" si="72"/>
        <v>ALFACE DZ</v>
      </c>
      <c r="C2365" t="str">
        <f>_xlfn.XLOOKUP(A2365,DW_RLC!$A:$A,DW_RLC!$B:$B,0,0,1)</f>
        <v>ALFACE</v>
      </c>
      <c r="D2365" t="str">
        <f>_xlfn.XLOOKUP(A2365,DW_RLC!$A:$A,DW_RLC!$C:$C,0,0,1)</f>
        <v>DZ</v>
      </c>
      <c r="E2365" t="s">
        <v>128</v>
      </c>
      <c r="F2365" s="2">
        <v>44984</v>
      </c>
      <c r="G2365" s="9">
        <v>18.940000000000001</v>
      </c>
      <c r="H2365" s="9">
        <f t="shared" si="73"/>
        <v>20.384</v>
      </c>
      <c r="I2365">
        <v>25.68</v>
      </c>
    </row>
    <row r="2366" spans="1:9" x14ac:dyDescent="0.25">
      <c r="A2366">
        <v>5</v>
      </c>
      <c r="B2366" t="str">
        <f t="shared" si="72"/>
        <v>ALFACE DZ</v>
      </c>
      <c r="C2366" t="str">
        <f>_xlfn.XLOOKUP(A2366,DW_RLC!$A:$A,DW_RLC!$B:$B,0,0,1)</f>
        <v>ALFACE</v>
      </c>
      <c r="D2366" t="str">
        <f>_xlfn.XLOOKUP(A2366,DW_RLC!$A:$A,DW_RLC!$C:$C,0,0,1)</f>
        <v>DZ</v>
      </c>
      <c r="E2366" t="s">
        <v>128</v>
      </c>
      <c r="F2366" s="2">
        <v>44985</v>
      </c>
      <c r="G2366" s="9">
        <v>18.940000000000001</v>
      </c>
      <c r="H2366" s="9">
        <f t="shared" si="73"/>
        <v>20.384</v>
      </c>
      <c r="I2366">
        <v>25.68</v>
      </c>
    </row>
    <row r="2367" spans="1:9" x14ac:dyDescent="0.25">
      <c r="A2367">
        <v>5</v>
      </c>
      <c r="B2367" t="str">
        <f t="shared" si="72"/>
        <v>ALFACE DZ</v>
      </c>
      <c r="C2367" t="str">
        <f>_xlfn.XLOOKUP(A2367,DW_RLC!$A:$A,DW_RLC!$B:$B,0,0,1)</f>
        <v>ALFACE</v>
      </c>
      <c r="D2367" t="str">
        <f>_xlfn.XLOOKUP(A2367,DW_RLC!$A:$A,DW_RLC!$C:$C,0,0,1)</f>
        <v>DZ</v>
      </c>
      <c r="E2367" t="s">
        <v>128</v>
      </c>
      <c r="F2367" s="2">
        <v>44986</v>
      </c>
      <c r="G2367" s="9">
        <v>18.829999999999998</v>
      </c>
      <c r="H2367" s="9">
        <f t="shared" si="73"/>
        <v>20.282249999999998</v>
      </c>
      <c r="I2367">
        <v>25.57</v>
      </c>
    </row>
    <row r="2368" spans="1:9" x14ac:dyDescent="0.25">
      <c r="A2368">
        <v>5</v>
      </c>
      <c r="B2368" t="str">
        <f t="shared" si="72"/>
        <v>ALFACE DZ</v>
      </c>
      <c r="C2368" t="str">
        <f>_xlfn.XLOOKUP(A2368,DW_RLC!$A:$A,DW_RLC!$B:$B,0,0,1)</f>
        <v>ALFACE</v>
      </c>
      <c r="D2368" t="str">
        <f>_xlfn.XLOOKUP(A2368,DW_RLC!$A:$A,DW_RLC!$C:$C,0,0,1)</f>
        <v>DZ</v>
      </c>
      <c r="E2368" t="s">
        <v>128</v>
      </c>
      <c r="F2368" s="2">
        <v>44987</v>
      </c>
      <c r="G2368" s="9">
        <v>18.77</v>
      </c>
      <c r="H2368" s="9">
        <f t="shared" si="73"/>
        <v>20.226750000000003</v>
      </c>
      <c r="I2368">
        <v>25.51</v>
      </c>
    </row>
    <row r="2369" spans="1:9" x14ac:dyDescent="0.25">
      <c r="A2369">
        <v>5</v>
      </c>
      <c r="B2369" t="str">
        <f t="shared" si="72"/>
        <v>ALFACE DZ</v>
      </c>
      <c r="C2369" t="str">
        <f>_xlfn.XLOOKUP(A2369,DW_RLC!$A:$A,DW_RLC!$B:$B,0,0,1)</f>
        <v>ALFACE</v>
      </c>
      <c r="D2369" t="str">
        <f>_xlfn.XLOOKUP(A2369,DW_RLC!$A:$A,DW_RLC!$C:$C,0,0,1)</f>
        <v>DZ</v>
      </c>
      <c r="E2369" t="s">
        <v>128</v>
      </c>
      <c r="F2369" s="2">
        <v>44988</v>
      </c>
      <c r="G2369" s="9">
        <v>18.73</v>
      </c>
      <c r="H2369" s="9">
        <f t="shared" si="73"/>
        <v>20.18975</v>
      </c>
      <c r="I2369">
        <v>25.47</v>
      </c>
    </row>
    <row r="2370" spans="1:9" x14ac:dyDescent="0.25">
      <c r="A2370">
        <v>5</v>
      </c>
      <c r="B2370" t="str">
        <f t="shared" ref="B2370:B2433" si="74">_xlfn.CONCAT(C2370," ",D2370)</f>
        <v>ALFACE DZ</v>
      </c>
      <c r="C2370" t="str">
        <f>_xlfn.XLOOKUP(A2370,DW_RLC!$A:$A,DW_RLC!$B:$B,0,0,1)</f>
        <v>ALFACE</v>
      </c>
      <c r="D2370" t="str">
        <f>_xlfn.XLOOKUP(A2370,DW_RLC!$A:$A,DW_RLC!$C:$C,0,0,1)</f>
        <v>DZ</v>
      </c>
      <c r="E2370" t="s">
        <v>128</v>
      </c>
      <c r="F2370" s="2">
        <v>44989</v>
      </c>
      <c r="G2370" s="9">
        <v>18.71</v>
      </c>
      <c r="H2370" s="9">
        <f t="shared" si="73"/>
        <v>20.167000000000002</v>
      </c>
      <c r="I2370">
        <v>25.44</v>
      </c>
    </row>
    <row r="2371" spans="1:9" x14ac:dyDescent="0.25">
      <c r="A2371">
        <v>5</v>
      </c>
      <c r="B2371" t="str">
        <f t="shared" si="74"/>
        <v>ALFACE DZ</v>
      </c>
      <c r="C2371" t="str">
        <f>_xlfn.XLOOKUP(A2371,DW_RLC!$A:$A,DW_RLC!$B:$B,0,0,1)</f>
        <v>ALFACE</v>
      </c>
      <c r="D2371" t="str">
        <f>_xlfn.XLOOKUP(A2371,DW_RLC!$A:$A,DW_RLC!$C:$C,0,0,1)</f>
        <v>DZ</v>
      </c>
      <c r="E2371" t="s">
        <v>128</v>
      </c>
      <c r="F2371" s="2">
        <v>44990</v>
      </c>
      <c r="G2371" s="9">
        <v>18.690000000000001</v>
      </c>
      <c r="H2371" s="9">
        <f t="shared" ref="H2371:H2434" si="75">(G2371+I2371*0.85)/2</f>
        <v>20.148499999999999</v>
      </c>
      <c r="I2371">
        <v>25.42</v>
      </c>
    </row>
    <row r="2372" spans="1:9" x14ac:dyDescent="0.25">
      <c r="A2372">
        <v>5</v>
      </c>
      <c r="B2372" t="str">
        <f t="shared" si="74"/>
        <v>ALFACE DZ</v>
      </c>
      <c r="C2372" t="str">
        <f>_xlfn.XLOOKUP(A2372,DW_RLC!$A:$A,DW_RLC!$B:$B,0,0,1)</f>
        <v>ALFACE</v>
      </c>
      <c r="D2372" t="str">
        <f>_xlfn.XLOOKUP(A2372,DW_RLC!$A:$A,DW_RLC!$C:$C,0,0,1)</f>
        <v>DZ</v>
      </c>
      <c r="E2372" t="s">
        <v>128</v>
      </c>
      <c r="F2372" s="2">
        <v>44991</v>
      </c>
      <c r="G2372" s="9">
        <v>18.66</v>
      </c>
      <c r="H2372" s="9">
        <f t="shared" si="75"/>
        <v>20.125</v>
      </c>
      <c r="I2372">
        <v>25.4</v>
      </c>
    </row>
    <row r="2373" spans="1:9" x14ac:dyDescent="0.25">
      <c r="A2373">
        <v>5</v>
      </c>
      <c r="B2373" t="str">
        <f t="shared" si="74"/>
        <v>ALFACE DZ</v>
      </c>
      <c r="C2373" t="str">
        <f>_xlfn.XLOOKUP(A2373,DW_RLC!$A:$A,DW_RLC!$B:$B,0,0,1)</f>
        <v>ALFACE</v>
      </c>
      <c r="D2373" t="str">
        <f>_xlfn.XLOOKUP(A2373,DW_RLC!$A:$A,DW_RLC!$C:$C,0,0,1)</f>
        <v>DZ</v>
      </c>
      <c r="E2373" t="s">
        <v>128</v>
      </c>
      <c r="F2373" s="2">
        <v>44992</v>
      </c>
      <c r="G2373" s="9">
        <v>18.64</v>
      </c>
      <c r="H2373" s="9">
        <f t="shared" si="75"/>
        <v>20.106499999999997</v>
      </c>
      <c r="I2373">
        <v>25.38</v>
      </c>
    </row>
    <row r="2374" spans="1:9" x14ac:dyDescent="0.25">
      <c r="A2374">
        <v>5</v>
      </c>
      <c r="B2374" t="str">
        <f t="shared" si="74"/>
        <v>ALFACE DZ</v>
      </c>
      <c r="C2374" t="str">
        <f>_xlfn.XLOOKUP(A2374,DW_RLC!$A:$A,DW_RLC!$B:$B,0,0,1)</f>
        <v>ALFACE</v>
      </c>
      <c r="D2374" t="str">
        <f>_xlfn.XLOOKUP(A2374,DW_RLC!$A:$A,DW_RLC!$C:$C,0,0,1)</f>
        <v>DZ</v>
      </c>
      <c r="E2374" t="s">
        <v>128</v>
      </c>
      <c r="F2374" s="2">
        <v>44993</v>
      </c>
      <c r="G2374" s="9">
        <v>18.63</v>
      </c>
      <c r="H2374" s="9">
        <f t="shared" si="75"/>
        <v>20.097249999999999</v>
      </c>
      <c r="I2374">
        <v>25.37</v>
      </c>
    </row>
    <row r="2375" spans="1:9" x14ac:dyDescent="0.25">
      <c r="A2375">
        <v>5</v>
      </c>
      <c r="B2375" t="str">
        <f t="shared" si="74"/>
        <v>ALFACE DZ</v>
      </c>
      <c r="C2375" t="str">
        <f>_xlfn.XLOOKUP(A2375,DW_RLC!$A:$A,DW_RLC!$B:$B,0,0,1)</f>
        <v>ALFACE</v>
      </c>
      <c r="D2375" t="str">
        <f>_xlfn.XLOOKUP(A2375,DW_RLC!$A:$A,DW_RLC!$C:$C,0,0,1)</f>
        <v>DZ</v>
      </c>
      <c r="E2375" t="s">
        <v>128</v>
      </c>
      <c r="F2375" s="2">
        <v>44994</v>
      </c>
      <c r="G2375" s="9">
        <v>18.61</v>
      </c>
      <c r="H2375" s="9">
        <f t="shared" si="75"/>
        <v>20.078749999999999</v>
      </c>
      <c r="I2375">
        <v>25.35</v>
      </c>
    </row>
    <row r="2376" spans="1:9" x14ac:dyDescent="0.25">
      <c r="A2376">
        <v>5</v>
      </c>
      <c r="B2376" t="str">
        <f t="shared" si="74"/>
        <v>ALFACE DZ</v>
      </c>
      <c r="C2376" t="str">
        <f>_xlfn.XLOOKUP(A2376,DW_RLC!$A:$A,DW_RLC!$B:$B,0,0,1)</f>
        <v>ALFACE</v>
      </c>
      <c r="D2376" t="str">
        <f>_xlfn.XLOOKUP(A2376,DW_RLC!$A:$A,DW_RLC!$C:$C,0,0,1)</f>
        <v>DZ</v>
      </c>
      <c r="E2376" t="s">
        <v>128</v>
      </c>
      <c r="F2376" s="2">
        <v>44995</v>
      </c>
      <c r="G2376" s="9">
        <v>18.600000000000001</v>
      </c>
      <c r="H2376" s="9">
        <f t="shared" si="75"/>
        <v>20.069499999999998</v>
      </c>
      <c r="I2376">
        <v>25.34</v>
      </c>
    </row>
    <row r="2377" spans="1:9" x14ac:dyDescent="0.25">
      <c r="A2377">
        <v>5</v>
      </c>
      <c r="B2377" t="str">
        <f t="shared" si="74"/>
        <v>ALFACE DZ</v>
      </c>
      <c r="C2377" t="str">
        <f>_xlfn.XLOOKUP(A2377,DW_RLC!$A:$A,DW_RLC!$B:$B,0,0,1)</f>
        <v>ALFACE</v>
      </c>
      <c r="D2377" t="str">
        <f>_xlfn.XLOOKUP(A2377,DW_RLC!$A:$A,DW_RLC!$C:$C,0,0,1)</f>
        <v>DZ</v>
      </c>
      <c r="E2377" t="s">
        <v>128</v>
      </c>
      <c r="F2377" s="2">
        <v>44996</v>
      </c>
      <c r="G2377" s="9">
        <v>18.59</v>
      </c>
      <c r="H2377" s="9">
        <f t="shared" si="75"/>
        <v>20.060249999999996</v>
      </c>
      <c r="I2377">
        <v>25.33</v>
      </c>
    </row>
    <row r="2378" spans="1:9" x14ac:dyDescent="0.25">
      <c r="A2378">
        <v>5</v>
      </c>
      <c r="B2378" t="str">
        <f t="shared" si="74"/>
        <v>ALFACE DZ</v>
      </c>
      <c r="C2378" t="str">
        <f>_xlfn.XLOOKUP(A2378,DW_RLC!$A:$A,DW_RLC!$B:$B,0,0,1)</f>
        <v>ALFACE</v>
      </c>
      <c r="D2378" t="str">
        <f>_xlfn.XLOOKUP(A2378,DW_RLC!$A:$A,DW_RLC!$C:$C,0,0,1)</f>
        <v>DZ</v>
      </c>
      <c r="E2378" t="s">
        <v>128</v>
      </c>
      <c r="F2378" s="2">
        <v>44997</v>
      </c>
      <c r="G2378" s="9">
        <v>18.59</v>
      </c>
      <c r="H2378" s="9">
        <f t="shared" si="75"/>
        <v>20.060249999999996</v>
      </c>
      <c r="I2378">
        <v>25.33</v>
      </c>
    </row>
    <row r="2379" spans="1:9" x14ac:dyDescent="0.25">
      <c r="A2379">
        <v>5</v>
      </c>
      <c r="B2379" t="str">
        <f t="shared" si="74"/>
        <v>ALFACE DZ</v>
      </c>
      <c r="C2379" t="str">
        <f>_xlfn.XLOOKUP(A2379,DW_RLC!$A:$A,DW_RLC!$B:$B,0,0,1)</f>
        <v>ALFACE</v>
      </c>
      <c r="D2379" t="str">
        <f>_xlfn.XLOOKUP(A2379,DW_RLC!$A:$A,DW_RLC!$C:$C,0,0,1)</f>
        <v>DZ</v>
      </c>
      <c r="E2379" t="s">
        <v>128</v>
      </c>
      <c r="F2379" s="2">
        <v>44998</v>
      </c>
      <c r="G2379" s="9">
        <v>18.59</v>
      </c>
      <c r="H2379" s="9">
        <f t="shared" si="75"/>
        <v>20.060249999999996</v>
      </c>
      <c r="I2379">
        <v>25.33</v>
      </c>
    </row>
    <row r="2380" spans="1:9" x14ac:dyDescent="0.25">
      <c r="A2380">
        <v>5</v>
      </c>
      <c r="B2380" t="str">
        <f t="shared" si="74"/>
        <v>ALFACE DZ</v>
      </c>
      <c r="C2380" t="str">
        <f>_xlfn.XLOOKUP(A2380,DW_RLC!$A:$A,DW_RLC!$B:$B,0,0,1)</f>
        <v>ALFACE</v>
      </c>
      <c r="D2380" t="str">
        <f>_xlfn.XLOOKUP(A2380,DW_RLC!$A:$A,DW_RLC!$C:$C,0,0,1)</f>
        <v>DZ</v>
      </c>
      <c r="E2380" t="s">
        <v>128</v>
      </c>
      <c r="F2380" s="2">
        <v>44999</v>
      </c>
      <c r="G2380" s="9">
        <v>18.59</v>
      </c>
      <c r="H2380" s="9">
        <f t="shared" si="75"/>
        <v>20.060249999999996</v>
      </c>
      <c r="I2380">
        <v>25.33</v>
      </c>
    </row>
    <row r="2381" spans="1:9" x14ac:dyDescent="0.25">
      <c r="A2381">
        <v>5</v>
      </c>
      <c r="B2381" t="str">
        <f t="shared" si="74"/>
        <v>ALFACE DZ</v>
      </c>
      <c r="C2381" t="str">
        <f>_xlfn.XLOOKUP(A2381,DW_RLC!$A:$A,DW_RLC!$B:$B,0,0,1)</f>
        <v>ALFACE</v>
      </c>
      <c r="D2381" t="str">
        <f>_xlfn.XLOOKUP(A2381,DW_RLC!$A:$A,DW_RLC!$C:$C,0,0,1)</f>
        <v>DZ</v>
      </c>
      <c r="E2381" t="s">
        <v>128</v>
      </c>
      <c r="F2381" s="2">
        <v>45000</v>
      </c>
      <c r="G2381" s="9">
        <v>18.59</v>
      </c>
      <c r="H2381" s="9">
        <f t="shared" si="75"/>
        <v>20.055999999999997</v>
      </c>
      <c r="I2381">
        <v>25.32</v>
      </c>
    </row>
    <row r="2382" spans="1:9" x14ac:dyDescent="0.25">
      <c r="A2382">
        <v>5</v>
      </c>
      <c r="B2382" t="str">
        <f t="shared" si="74"/>
        <v>ALFACE DZ</v>
      </c>
      <c r="C2382" t="str">
        <f>_xlfn.XLOOKUP(A2382,DW_RLC!$A:$A,DW_RLC!$B:$B,0,0,1)</f>
        <v>ALFACE</v>
      </c>
      <c r="D2382" t="str">
        <f>_xlfn.XLOOKUP(A2382,DW_RLC!$A:$A,DW_RLC!$C:$C,0,0,1)</f>
        <v>DZ</v>
      </c>
      <c r="E2382" t="s">
        <v>128</v>
      </c>
      <c r="F2382" s="2">
        <v>45001</v>
      </c>
      <c r="G2382" s="9">
        <v>18.579999999999998</v>
      </c>
      <c r="H2382" s="9">
        <f t="shared" si="75"/>
        <v>20.050999999999998</v>
      </c>
      <c r="I2382">
        <v>25.32</v>
      </c>
    </row>
    <row r="2383" spans="1:9" x14ac:dyDescent="0.25">
      <c r="A2383">
        <v>5</v>
      </c>
      <c r="B2383" t="str">
        <f t="shared" si="74"/>
        <v>ALFACE DZ</v>
      </c>
      <c r="C2383" t="str">
        <f>_xlfn.XLOOKUP(A2383,DW_RLC!$A:$A,DW_RLC!$B:$B,0,0,1)</f>
        <v>ALFACE</v>
      </c>
      <c r="D2383" t="str">
        <f>_xlfn.XLOOKUP(A2383,DW_RLC!$A:$A,DW_RLC!$C:$C,0,0,1)</f>
        <v>DZ</v>
      </c>
      <c r="E2383" t="s">
        <v>128</v>
      </c>
      <c r="F2383" s="2">
        <v>45002</v>
      </c>
      <c r="G2383" s="9">
        <v>18.579999999999998</v>
      </c>
      <c r="H2383" s="9">
        <f t="shared" si="75"/>
        <v>20.050999999999998</v>
      </c>
      <c r="I2383">
        <v>25.32</v>
      </c>
    </row>
    <row r="2384" spans="1:9" x14ac:dyDescent="0.25">
      <c r="A2384">
        <v>5</v>
      </c>
      <c r="B2384" t="str">
        <f t="shared" si="74"/>
        <v>ALFACE DZ</v>
      </c>
      <c r="C2384" t="str">
        <f>_xlfn.XLOOKUP(A2384,DW_RLC!$A:$A,DW_RLC!$B:$B,0,0,1)</f>
        <v>ALFACE</v>
      </c>
      <c r="D2384" t="str">
        <f>_xlfn.XLOOKUP(A2384,DW_RLC!$A:$A,DW_RLC!$C:$C,0,0,1)</f>
        <v>DZ</v>
      </c>
      <c r="E2384" t="s">
        <v>128</v>
      </c>
      <c r="F2384" s="2">
        <v>45003</v>
      </c>
      <c r="G2384" s="9">
        <v>18.579999999999998</v>
      </c>
      <c r="H2384" s="9">
        <f t="shared" si="75"/>
        <v>20.050999999999998</v>
      </c>
      <c r="I2384">
        <v>25.32</v>
      </c>
    </row>
    <row r="2385" spans="1:9" x14ac:dyDescent="0.25">
      <c r="A2385">
        <v>5</v>
      </c>
      <c r="B2385" t="str">
        <f t="shared" si="74"/>
        <v>ALFACE DZ</v>
      </c>
      <c r="C2385" t="str">
        <f>_xlfn.XLOOKUP(A2385,DW_RLC!$A:$A,DW_RLC!$B:$B,0,0,1)</f>
        <v>ALFACE</v>
      </c>
      <c r="D2385" t="str">
        <f>_xlfn.XLOOKUP(A2385,DW_RLC!$A:$A,DW_RLC!$C:$C,0,0,1)</f>
        <v>DZ</v>
      </c>
      <c r="E2385" t="s">
        <v>128</v>
      </c>
      <c r="F2385" s="2">
        <v>45004</v>
      </c>
      <c r="G2385" s="9">
        <v>18.59</v>
      </c>
      <c r="H2385" s="9">
        <f t="shared" si="75"/>
        <v>20.060249999999996</v>
      </c>
      <c r="I2385">
        <v>25.33</v>
      </c>
    </row>
    <row r="2386" spans="1:9" x14ac:dyDescent="0.25">
      <c r="A2386">
        <v>5</v>
      </c>
      <c r="B2386" t="str">
        <f t="shared" si="74"/>
        <v>ALFACE DZ</v>
      </c>
      <c r="C2386" t="str">
        <f>_xlfn.XLOOKUP(A2386,DW_RLC!$A:$A,DW_RLC!$B:$B,0,0,1)</f>
        <v>ALFACE</v>
      </c>
      <c r="D2386" t="str">
        <f>_xlfn.XLOOKUP(A2386,DW_RLC!$A:$A,DW_RLC!$C:$C,0,0,1)</f>
        <v>DZ</v>
      </c>
      <c r="E2386" t="s">
        <v>128</v>
      </c>
      <c r="F2386" s="2">
        <v>45005</v>
      </c>
      <c r="G2386" s="9">
        <v>18.600000000000001</v>
      </c>
      <c r="H2386" s="9">
        <f t="shared" si="75"/>
        <v>20.069499999999998</v>
      </c>
      <c r="I2386">
        <v>25.34</v>
      </c>
    </row>
    <row r="2387" spans="1:9" x14ac:dyDescent="0.25">
      <c r="A2387">
        <v>5</v>
      </c>
      <c r="B2387" t="str">
        <f t="shared" si="74"/>
        <v>ALFACE DZ</v>
      </c>
      <c r="C2387" t="str">
        <f>_xlfn.XLOOKUP(A2387,DW_RLC!$A:$A,DW_RLC!$B:$B,0,0,1)</f>
        <v>ALFACE</v>
      </c>
      <c r="D2387" t="str">
        <f>_xlfn.XLOOKUP(A2387,DW_RLC!$A:$A,DW_RLC!$C:$C,0,0,1)</f>
        <v>DZ</v>
      </c>
      <c r="E2387" t="s">
        <v>128</v>
      </c>
      <c r="F2387" s="2">
        <v>45006</v>
      </c>
      <c r="G2387" s="9">
        <v>18.600000000000001</v>
      </c>
      <c r="H2387" s="9">
        <f t="shared" si="75"/>
        <v>20.069499999999998</v>
      </c>
      <c r="I2387">
        <v>25.34</v>
      </c>
    </row>
    <row r="2388" spans="1:9" x14ac:dyDescent="0.25">
      <c r="A2388">
        <v>5</v>
      </c>
      <c r="B2388" t="str">
        <f t="shared" si="74"/>
        <v>ALFACE DZ</v>
      </c>
      <c r="C2388" t="str">
        <f>_xlfn.XLOOKUP(A2388,DW_RLC!$A:$A,DW_RLC!$B:$B,0,0,1)</f>
        <v>ALFACE</v>
      </c>
      <c r="D2388" t="str">
        <f>_xlfn.XLOOKUP(A2388,DW_RLC!$A:$A,DW_RLC!$C:$C,0,0,1)</f>
        <v>DZ</v>
      </c>
      <c r="E2388" t="s">
        <v>128</v>
      </c>
      <c r="F2388" s="2">
        <v>45007</v>
      </c>
      <c r="G2388" s="9">
        <v>18.600000000000001</v>
      </c>
      <c r="H2388" s="9">
        <f t="shared" si="75"/>
        <v>20.069499999999998</v>
      </c>
      <c r="I2388">
        <v>25.34</v>
      </c>
    </row>
    <row r="2389" spans="1:9" x14ac:dyDescent="0.25">
      <c r="A2389">
        <v>5</v>
      </c>
      <c r="B2389" t="str">
        <f t="shared" si="74"/>
        <v>ALFACE DZ</v>
      </c>
      <c r="C2389" t="str">
        <f>_xlfn.XLOOKUP(A2389,DW_RLC!$A:$A,DW_RLC!$B:$B,0,0,1)</f>
        <v>ALFACE</v>
      </c>
      <c r="D2389" t="str">
        <f>_xlfn.XLOOKUP(A2389,DW_RLC!$A:$A,DW_RLC!$C:$C,0,0,1)</f>
        <v>DZ</v>
      </c>
      <c r="E2389" t="s">
        <v>128</v>
      </c>
      <c r="F2389" s="2">
        <v>45008</v>
      </c>
      <c r="G2389" s="9">
        <v>18.61</v>
      </c>
      <c r="H2389" s="9">
        <f t="shared" si="75"/>
        <v>20.078749999999999</v>
      </c>
      <c r="I2389">
        <v>25.35</v>
      </c>
    </row>
    <row r="2390" spans="1:9" x14ac:dyDescent="0.25">
      <c r="A2390">
        <v>5</v>
      </c>
      <c r="B2390" t="str">
        <f t="shared" si="74"/>
        <v>ALFACE DZ</v>
      </c>
      <c r="C2390" t="str">
        <f>_xlfn.XLOOKUP(A2390,DW_RLC!$A:$A,DW_RLC!$B:$B,0,0,1)</f>
        <v>ALFACE</v>
      </c>
      <c r="D2390" t="str">
        <f>_xlfn.XLOOKUP(A2390,DW_RLC!$A:$A,DW_RLC!$C:$C,0,0,1)</f>
        <v>DZ</v>
      </c>
      <c r="E2390" t="s">
        <v>128</v>
      </c>
      <c r="F2390" s="2">
        <v>45009</v>
      </c>
      <c r="G2390" s="9">
        <v>18.61</v>
      </c>
      <c r="H2390" s="9">
        <f t="shared" si="75"/>
        <v>20.078749999999999</v>
      </c>
      <c r="I2390">
        <v>25.35</v>
      </c>
    </row>
    <row r="2391" spans="1:9" x14ac:dyDescent="0.25">
      <c r="A2391">
        <v>5</v>
      </c>
      <c r="B2391" t="str">
        <f t="shared" si="74"/>
        <v>ALFACE DZ</v>
      </c>
      <c r="C2391" t="str">
        <f>_xlfn.XLOOKUP(A2391,DW_RLC!$A:$A,DW_RLC!$B:$B,0,0,1)</f>
        <v>ALFACE</v>
      </c>
      <c r="D2391" t="str">
        <f>_xlfn.XLOOKUP(A2391,DW_RLC!$A:$A,DW_RLC!$C:$C,0,0,1)</f>
        <v>DZ</v>
      </c>
      <c r="E2391" t="s">
        <v>128</v>
      </c>
      <c r="F2391" s="2">
        <v>45010</v>
      </c>
      <c r="G2391" s="9">
        <v>18.61</v>
      </c>
      <c r="H2391" s="9">
        <f t="shared" si="75"/>
        <v>20.078749999999999</v>
      </c>
      <c r="I2391">
        <v>25.35</v>
      </c>
    </row>
    <row r="2392" spans="1:9" x14ac:dyDescent="0.25">
      <c r="A2392">
        <v>5</v>
      </c>
      <c r="B2392" t="str">
        <f t="shared" si="74"/>
        <v>ALFACE DZ</v>
      </c>
      <c r="C2392" t="str">
        <f>_xlfn.XLOOKUP(A2392,DW_RLC!$A:$A,DW_RLC!$B:$B,0,0,1)</f>
        <v>ALFACE</v>
      </c>
      <c r="D2392" t="str">
        <f>_xlfn.XLOOKUP(A2392,DW_RLC!$A:$A,DW_RLC!$C:$C,0,0,1)</f>
        <v>DZ</v>
      </c>
      <c r="E2392" t="s">
        <v>128</v>
      </c>
      <c r="F2392" s="2">
        <v>45011</v>
      </c>
      <c r="G2392" s="9">
        <v>18.62</v>
      </c>
      <c r="H2392" s="9">
        <f t="shared" si="75"/>
        <v>20.088000000000001</v>
      </c>
      <c r="I2392">
        <v>25.36</v>
      </c>
    </row>
    <row r="2393" spans="1:9" x14ac:dyDescent="0.25">
      <c r="A2393">
        <v>5</v>
      </c>
      <c r="B2393" t="str">
        <f t="shared" si="74"/>
        <v>ALFACE DZ</v>
      </c>
      <c r="C2393" t="str">
        <f>_xlfn.XLOOKUP(A2393,DW_RLC!$A:$A,DW_RLC!$B:$B,0,0,1)</f>
        <v>ALFACE</v>
      </c>
      <c r="D2393" t="str">
        <f>_xlfn.XLOOKUP(A2393,DW_RLC!$A:$A,DW_RLC!$C:$C,0,0,1)</f>
        <v>DZ</v>
      </c>
      <c r="E2393" t="s">
        <v>128</v>
      </c>
      <c r="F2393" s="2">
        <v>45012</v>
      </c>
      <c r="G2393" s="9">
        <v>18.63</v>
      </c>
      <c r="H2393" s="9">
        <f t="shared" si="75"/>
        <v>20.097249999999999</v>
      </c>
      <c r="I2393">
        <v>25.37</v>
      </c>
    </row>
    <row r="2394" spans="1:9" x14ac:dyDescent="0.25">
      <c r="A2394">
        <v>5</v>
      </c>
      <c r="B2394" t="str">
        <f t="shared" si="74"/>
        <v>ALFACE DZ</v>
      </c>
      <c r="C2394" t="str">
        <f>_xlfn.XLOOKUP(A2394,DW_RLC!$A:$A,DW_RLC!$B:$B,0,0,1)</f>
        <v>ALFACE</v>
      </c>
      <c r="D2394" t="str">
        <f>_xlfn.XLOOKUP(A2394,DW_RLC!$A:$A,DW_RLC!$C:$C,0,0,1)</f>
        <v>DZ</v>
      </c>
      <c r="E2394" t="s">
        <v>128</v>
      </c>
      <c r="F2394" s="2">
        <v>45013</v>
      </c>
      <c r="G2394" s="9">
        <v>18.64</v>
      </c>
      <c r="H2394" s="9">
        <f t="shared" si="75"/>
        <v>20.106499999999997</v>
      </c>
      <c r="I2394">
        <v>25.38</v>
      </c>
    </row>
    <row r="2395" spans="1:9" x14ac:dyDescent="0.25">
      <c r="A2395">
        <v>5</v>
      </c>
      <c r="B2395" t="str">
        <f t="shared" si="74"/>
        <v>ALFACE DZ</v>
      </c>
      <c r="C2395" t="str">
        <f>_xlfn.XLOOKUP(A2395,DW_RLC!$A:$A,DW_RLC!$B:$B,0,0,1)</f>
        <v>ALFACE</v>
      </c>
      <c r="D2395" t="str">
        <f>_xlfn.XLOOKUP(A2395,DW_RLC!$A:$A,DW_RLC!$C:$C,0,0,1)</f>
        <v>DZ</v>
      </c>
      <c r="E2395" t="s">
        <v>128</v>
      </c>
      <c r="F2395" s="2">
        <v>45014</v>
      </c>
      <c r="G2395" s="9">
        <v>18.64</v>
      </c>
      <c r="H2395" s="9">
        <f t="shared" si="75"/>
        <v>20.106499999999997</v>
      </c>
      <c r="I2395">
        <v>25.38</v>
      </c>
    </row>
    <row r="2396" spans="1:9" x14ac:dyDescent="0.25">
      <c r="A2396">
        <v>5</v>
      </c>
      <c r="B2396" t="str">
        <f t="shared" si="74"/>
        <v>ALFACE DZ</v>
      </c>
      <c r="C2396" t="str">
        <f>_xlfn.XLOOKUP(A2396,DW_RLC!$A:$A,DW_RLC!$B:$B,0,0,1)</f>
        <v>ALFACE</v>
      </c>
      <c r="D2396" t="str">
        <f>_xlfn.XLOOKUP(A2396,DW_RLC!$A:$A,DW_RLC!$C:$C,0,0,1)</f>
        <v>DZ</v>
      </c>
      <c r="E2396" t="s">
        <v>128</v>
      </c>
      <c r="F2396" s="2">
        <v>45015</v>
      </c>
      <c r="G2396" s="9">
        <v>18.649999999999999</v>
      </c>
      <c r="H2396" s="9">
        <f t="shared" si="75"/>
        <v>20.115749999999998</v>
      </c>
      <c r="I2396">
        <v>25.39</v>
      </c>
    </row>
    <row r="2397" spans="1:9" x14ac:dyDescent="0.25">
      <c r="A2397">
        <v>5</v>
      </c>
      <c r="B2397" t="str">
        <f t="shared" si="74"/>
        <v>ALFACE DZ</v>
      </c>
      <c r="C2397" t="str">
        <f>_xlfn.XLOOKUP(A2397,DW_RLC!$A:$A,DW_RLC!$B:$B,0,0,1)</f>
        <v>ALFACE</v>
      </c>
      <c r="D2397" t="str">
        <f>_xlfn.XLOOKUP(A2397,DW_RLC!$A:$A,DW_RLC!$C:$C,0,0,1)</f>
        <v>DZ</v>
      </c>
      <c r="E2397" t="s">
        <v>128</v>
      </c>
      <c r="F2397" s="2">
        <v>45016</v>
      </c>
      <c r="G2397" s="9">
        <v>18.649999999999999</v>
      </c>
      <c r="H2397" s="9">
        <f t="shared" si="75"/>
        <v>20.115749999999998</v>
      </c>
      <c r="I2397">
        <v>25.39</v>
      </c>
    </row>
    <row r="2398" spans="1:9" x14ac:dyDescent="0.25">
      <c r="A2398">
        <v>5</v>
      </c>
      <c r="B2398" t="str">
        <f t="shared" si="74"/>
        <v>ALFACE DZ</v>
      </c>
      <c r="C2398" t="str">
        <f>_xlfn.XLOOKUP(A2398,DW_RLC!$A:$A,DW_RLC!$B:$B,0,0,1)</f>
        <v>ALFACE</v>
      </c>
      <c r="D2398" t="str">
        <f>_xlfn.XLOOKUP(A2398,DW_RLC!$A:$A,DW_RLC!$C:$C,0,0,1)</f>
        <v>DZ</v>
      </c>
      <c r="E2398" t="s">
        <v>128</v>
      </c>
      <c r="F2398" s="2">
        <v>45017</v>
      </c>
      <c r="G2398" s="9">
        <v>18.87</v>
      </c>
      <c r="H2398" s="9">
        <f t="shared" si="75"/>
        <v>20.31925</v>
      </c>
      <c r="I2398">
        <v>25.61</v>
      </c>
    </row>
    <row r="2399" spans="1:9" x14ac:dyDescent="0.25">
      <c r="A2399">
        <v>5</v>
      </c>
      <c r="B2399" t="str">
        <f t="shared" si="74"/>
        <v>ALFACE DZ</v>
      </c>
      <c r="C2399" t="str">
        <f>_xlfn.XLOOKUP(A2399,DW_RLC!$A:$A,DW_RLC!$B:$B,0,0,1)</f>
        <v>ALFACE</v>
      </c>
      <c r="D2399" t="str">
        <f>_xlfn.XLOOKUP(A2399,DW_RLC!$A:$A,DW_RLC!$C:$C,0,0,1)</f>
        <v>DZ</v>
      </c>
      <c r="E2399" t="s">
        <v>128</v>
      </c>
      <c r="F2399" s="2">
        <v>45018</v>
      </c>
      <c r="G2399" s="9">
        <v>19.02</v>
      </c>
      <c r="H2399" s="9">
        <f t="shared" si="75"/>
        <v>20.457999999999998</v>
      </c>
      <c r="I2399">
        <v>25.76</v>
      </c>
    </row>
    <row r="2400" spans="1:9" x14ac:dyDescent="0.25">
      <c r="A2400">
        <v>5</v>
      </c>
      <c r="B2400" t="str">
        <f t="shared" si="74"/>
        <v>ALFACE DZ</v>
      </c>
      <c r="C2400" t="str">
        <f>_xlfn.XLOOKUP(A2400,DW_RLC!$A:$A,DW_RLC!$B:$B,0,0,1)</f>
        <v>ALFACE</v>
      </c>
      <c r="D2400" t="str">
        <f>_xlfn.XLOOKUP(A2400,DW_RLC!$A:$A,DW_RLC!$C:$C,0,0,1)</f>
        <v>DZ</v>
      </c>
      <c r="E2400" t="s">
        <v>128</v>
      </c>
      <c r="F2400" s="2">
        <v>45019</v>
      </c>
      <c r="G2400" s="9">
        <v>19.11</v>
      </c>
      <c r="H2400" s="9">
        <f t="shared" si="75"/>
        <v>20.536999999999999</v>
      </c>
      <c r="I2400">
        <v>25.84</v>
      </c>
    </row>
    <row r="2401" spans="1:9" x14ac:dyDescent="0.25">
      <c r="A2401">
        <v>5</v>
      </c>
      <c r="B2401" t="str">
        <f t="shared" si="74"/>
        <v>ALFACE DZ</v>
      </c>
      <c r="C2401" t="str">
        <f>_xlfn.XLOOKUP(A2401,DW_RLC!$A:$A,DW_RLC!$B:$B,0,0,1)</f>
        <v>ALFACE</v>
      </c>
      <c r="D2401" t="str">
        <f>_xlfn.XLOOKUP(A2401,DW_RLC!$A:$A,DW_RLC!$C:$C,0,0,1)</f>
        <v>DZ</v>
      </c>
      <c r="E2401" t="s">
        <v>128</v>
      </c>
      <c r="F2401" s="2">
        <v>45020</v>
      </c>
      <c r="G2401" s="9">
        <v>19.16</v>
      </c>
      <c r="H2401" s="9">
        <f t="shared" si="75"/>
        <v>20.587499999999999</v>
      </c>
      <c r="I2401">
        <v>25.9</v>
      </c>
    </row>
    <row r="2402" spans="1:9" x14ac:dyDescent="0.25">
      <c r="A2402">
        <v>5</v>
      </c>
      <c r="B2402" t="str">
        <f t="shared" si="74"/>
        <v>ALFACE DZ</v>
      </c>
      <c r="C2402" t="str">
        <f>_xlfn.XLOOKUP(A2402,DW_RLC!$A:$A,DW_RLC!$B:$B,0,0,1)</f>
        <v>ALFACE</v>
      </c>
      <c r="D2402" t="str">
        <f>_xlfn.XLOOKUP(A2402,DW_RLC!$A:$A,DW_RLC!$C:$C,0,0,1)</f>
        <v>DZ</v>
      </c>
      <c r="E2402" t="s">
        <v>128</v>
      </c>
      <c r="F2402" s="2">
        <v>45021</v>
      </c>
      <c r="G2402" s="9">
        <v>19.22</v>
      </c>
      <c r="H2402" s="9">
        <f t="shared" si="75"/>
        <v>20.643000000000001</v>
      </c>
      <c r="I2402">
        <v>25.96</v>
      </c>
    </row>
    <row r="2403" spans="1:9" x14ac:dyDescent="0.25">
      <c r="A2403">
        <v>5</v>
      </c>
      <c r="B2403" t="str">
        <f t="shared" si="74"/>
        <v>ALFACE DZ</v>
      </c>
      <c r="C2403" t="str">
        <f>_xlfn.XLOOKUP(A2403,DW_RLC!$A:$A,DW_RLC!$B:$B,0,0,1)</f>
        <v>ALFACE</v>
      </c>
      <c r="D2403" t="str">
        <f>_xlfn.XLOOKUP(A2403,DW_RLC!$A:$A,DW_RLC!$C:$C,0,0,1)</f>
        <v>DZ</v>
      </c>
      <c r="E2403" t="s">
        <v>128</v>
      </c>
      <c r="F2403" s="2">
        <v>45022</v>
      </c>
      <c r="G2403" s="9">
        <v>19.27</v>
      </c>
      <c r="H2403" s="9">
        <f t="shared" si="75"/>
        <v>20.689250000000001</v>
      </c>
      <c r="I2403">
        <v>26.01</v>
      </c>
    </row>
    <row r="2404" spans="1:9" x14ac:dyDescent="0.25">
      <c r="A2404">
        <v>5</v>
      </c>
      <c r="B2404" t="str">
        <f t="shared" si="74"/>
        <v>ALFACE DZ</v>
      </c>
      <c r="C2404" t="str">
        <f>_xlfn.XLOOKUP(A2404,DW_RLC!$A:$A,DW_RLC!$B:$B,0,0,1)</f>
        <v>ALFACE</v>
      </c>
      <c r="D2404" t="str">
        <f>_xlfn.XLOOKUP(A2404,DW_RLC!$A:$A,DW_RLC!$C:$C,0,0,1)</f>
        <v>DZ</v>
      </c>
      <c r="E2404" t="s">
        <v>128</v>
      </c>
      <c r="F2404" s="2">
        <v>45023</v>
      </c>
      <c r="G2404" s="9">
        <v>19.309999999999999</v>
      </c>
      <c r="H2404" s="9">
        <f t="shared" si="75"/>
        <v>20.72625</v>
      </c>
      <c r="I2404">
        <v>26.05</v>
      </c>
    </row>
    <row r="2405" spans="1:9" x14ac:dyDescent="0.25">
      <c r="A2405">
        <v>5</v>
      </c>
      <c r="B2405" t="str">
        <f t="shared" si="74"/>
        <v>ALFACE DZ</v>
      </c>
      <c r="C2405" t="str">
        <f>_xlfn.XLOOKUP(A2405,DW_RLC!$A:$A,DW_RLC!$B:$B,0,0,1)</f>
        <v>ALFACE</v>
      </c>
      <c r="D2405" t="str">
        <f>_xlfn.XLOOKUP(A2405,DW_RLC!$A:$A,DW_RLC!$C:$C,0,0,1)</f>
        <v>DZ</v>
      </c>
      <c r="E2405" t="s">
        <v>128</v>
      </c>
      <c r="F2405" s="2">
        <v>45024</v>
      </c>
      <c r="G2405" s="9">
        <v>19.34</v>
      </c>
      <c r="H2405" s="9">
        <f t="shared" si="75"/>
        <v>20.753999999999998</v>
      </c>
      <c r="I2405">
        <v>26.08</v>
      </c>
    </row>
    <row r="2406" spans="1:9" x14ac:dyDescent="0.25">
      <c r="A2406">
        <v>5</v>
      </c>
      <c r="B2406" t="str">
        <f t="shared" si="74"/>
        <v>ALFACE DZ</v>
      </c>
      <c r="C2406" t="str">
        <f>_xlfn.XLOOKUP(A2406,DW_RLC!$A:$A,DW_RLC!$B:$B,0,0,1)</f>
        <v>ALFACE</v>
      </c>
      <c r="D2406" t="str">
        <f>_xlfn.XLOOKUP(A2406,DW_RLC!$A:$A,DW_RLC!$C:$C,0,0,1)</f>
        <v>DZ</v>
      </c>
      <c r="E2406" t="s">
        <v>128</v>
      </c>
      <c r="F2406" s="2">
        <v>45025</v>
      </c>
      <c r="G2406" s="9">
        <v>19.38</v>
      </c>
      <c r="H2406" s="9">
        <f t="shared" si="75"/>
        <v>20.791</v>
      </c>
      <c r="I2406">
        <v>26.12</v>
      </c>
    </row>
    <row r="2407" spans="1:9" x14ac:dyDescent="0.25">
      <c r="A2407">
        <v>5</v>
      </c>
      <c r="B2407" t="str">
        <f t="shared" si="74"/>
        <v>ALFACE DZ</v>
      </c>
      <c r="C2407" t="str">
        <f>_xlfn.XLOOKUP(A2407,DW_RLC!$A:$A,DW_RLC!$B:$B,0,0,1)</f>
        <v>ALFACE</v>
      </c>
      <c r="D2407" t="str">
        <f>_xlfn.XLOOKUP(A2407,DW_RLC!$A:$A,DW_RLC!$C:$C,0,0,1)</f>
        <v>DZ</v>
      </c>
      <c r="E2407" t="s">
        <v>128</v>
      </c>
      <c r="F2407" s="2">
        <v>45026</v>
      </c>
      <c r="G2407" s="9">
        <v>19.399999999999999</v>
      </c>
      <c r="H2407" s="9">
        <f t="shared" si="75"/>
        <v>20.8095</v>
      </c>
      <c r="I2407">
        <v>26.14</v>
      </c>
    </row>
    <row r="2408" spans="1:9" x14ac:dyDescent="0.25">
      <c r="A2408">
        <v>5</v>
      </c>
      <c r="B2408" t="str">
        <f t="shared" si="74"/>
        <v>ALFACE DZ</v>
      </c>
      <c r="C2408" t="str">
        <f>_xlfn.XLOOKUP(A2408,DW_RLC!$A:$A,DW_RLC!$B:$B,0,0,1)</f>
        <v>ALFACE</v>
      </c>
      <c r="D2408" t="str">
        <f>_xlfn.XLOOKUP(A2408,DW_RLC!$A:$A,DW_RLC!$C:$C,0,0,1)</f>
        <v>DZ</v>
      </c>
      <c r="E2408" t="s">
        <v>128</v>
      </c>
      <c r="F2408" s="2">
        <v>45027</v>
      </c>
      <c r="G2408" s="9">
        <v>19.420000000000002</v>
      </c>
      <c r="H2408" s="9">
        <f t="shared" si="75"/>
        <v>20.828000000000003</v>
      </c>
      <c r="I2408">
        <v>26.16</v>
      </c>
    </row>
    <row r="2409" spans="1:9" x14ac:dyDescent="0.25">
      <c r="A2409">
        <v>5</v>
      </c>
      <c r="B2409" t="str">
        <f t="shared" si="74"/>
        <v>ALFACE DZ</v>
      </c>
      <c r="C2409" t="str">
        <f>_xlfn.XLOOKUP(A2409,DW_RLC!$A:$A,DW_RLC!$B:$B,0,0,1)</f>
        <v>ALFACE</v>
      </c>
      <c r="D2409" t="str">
        <f>_xlfn.XLOOKUP(A2409,DW_RLC!$A:$A,DW_RLC!$C:$C,0,0,1)</f>
        <v>DZ</v>
      </c>
      <c r="E2409" t="s">
        <v>128</v>
      </c>
      <c r="F2409" s="2">
        <v>45028</v>
      </c>
      <c r="G2409" s="9">
        <v>19.440000000000001</v>
      </c>
      <c r="H2409" s="9">
        <f t="shared" si="75"/>
        <v>20.846499999999999</v>
      </c>
      <c r="I2409">
        <v>26.18</v>
      </c>
    </row>
    <row r="2410" spans="1:9" x14ac:dyDescent="0.25">
      <c r="A2410">
        <v>5</v>
      </c>
      <c r="B2410" t="str">
        <f t="shared" si="74"/>
        <v>ALFACE DZ</v>
      </c>
      <c r="C2410" t="str">
        <f>_xlfn.XLOOKUP(A2410,DW_RLC!$A:$A,DW_RLC!$B:$B,0,0,1)</f>
        <v>ALFACE</v>
      </c>
      <c r="D2410" t="str">
        <f>_xlfn.XLOOKUP(A2410,DW_RLC!$A:$A,DW_RLC!$C:$C,0,0,1)</f>
        <v>DZ</v>
      </c>
      <c r="E2410" t="s">
        <v>128</v>
      </c>
      <c r="F2410" s="2">
        <v>45029</v>
      </c>
      <c r="G2410" s="9">
        <v>19.45</v>
      </c>
      <c r="H2410" s="9">
        <f t="shared" si="75"/>
        <v>20.85575</v>
      </c>
      <c r="I2410">
        <v>26.19</v>
      </c>
    </row>
    <row r="2411" spans="1:9" x14ac:dyDescent="0.25">
      <c r="A2411">
        <v>5</v>
      </c>
      <c r="B2411" t="str">
        <f t="shared" si="74"/>
        <v>ALFACE DZ</v>
      </c>
      <c r="C2411" t="str">
        <f>_xlfn.XLOOKUP(A2411,DW_RLC!$A:$A,DW_RLC!$B:$B,0,0,1)</f>
        <v>ALFACE</v>
      </c>
      <c r="D2411" t="str">
        <f>_xlfn.XLOOKUP(A2411,DW_RLC!$A:$A,DW_RLC!$C:$C,0,0,1)</f>
        <v>DZ</v>
      </c>
      <c r="E2411" t="s">
        <v>128</v>
      </c>
      <c r="F2411" s="2">
        <v>45030</v>
      </c>
      <c r="G2411" s="9">
        <v>19.46</v>
      </c>
      <c r="H2411" s="9">
        <f t="shared" si="75"/>
        <v>20.865000000000002</v>
      </c>
      <c r="I2411">
        <v>26.2</v>
      </c>
    </row>
    <row r="2412" spans="1:9" x14ac:dyDescent="0.25">
      <c r="A2412">
        <v>5</v>
      </c>
      <c r="B2412" t="str">
        <f t="shared" si="74"/>
        <v>ALFACE DZ</v>
      </c>
      <c r="C2412" t="str">
        <f>_xlfn.XLOOKUP(A2412,DW_RLC!$A:$A,DW_RLC!$B:$B,0,0,1)</f>
        <v>ALFACE</v>
      </c>
      <c r="D2412" t="str">
        <f>_xlfn.XLOOKUP(A2412,DW_RLC!$A:$A,DW_RLC!$C:$C,0,0,1)</f>
        <v>DZ</v>
      </c>
      <c r="E2412" t="s">
        <v>128</v>
      </c>
      <c r="F2412" s="2">
        <v>45031</v>
      </c>
      <c r="G2412" s="9">
        <v>19.47</v>
      </c>
      <c r="H2412" s="9">
        <f t="shared" si="75"/>
        <v>20.87425</v>
      </c>
      <c r="I2412">
        <v>26.21</v>
      </c>
    </row>
    <row r="2413" spans="1:9" x14ac:dyDescent="0.25">
      <c r="A2413">
        <v>5</v>
      </c>
      <c r="B2413" t="str">
        <f t="shared" si="74"/>
        <v>ALFACE DZ</v>
      </c>
      <c r="C2413" t="str">
        <f>_xlfn.XLOOKUP(A2413,DW_RLC!$A:$A,DW_RLC!$B:$B,0,0,1)</f>
        <v>ALFACE</v>
      </c>
      <c r="D2413" t="str">
        <f>_xlfn.XLOOKUP(A2413,DW_RLC!$A:$A,DW_RLC!$C:$C,0,0,1)</f>
        <v>DZ</v>
      </c>
      <c r="E2413" t="s">
        <v>128</v>
      </c>
      <c r="F2413" s="2">
        <v>45032</v>
      </c>
      <c r="G2413" s="9">
        <v>19.489999999999998</v>
      </c>
      <c r="H2413" s="9">
        <f t="shared" si="75"/>
        <v>20.888500000000001</v>
      </c>
      <c r="I2413">
        <v>26.22</v>
      </c>
    </row>
    <row r="2414" spans="1:9" x14ac:dyDescent="0.25">
      <c r="A2414">
        <v>5</v>
      </c>
      <c r="B2414" t="str">
        <f t="shared" si="74"/>
        <v>ALFACE DZ</v>
      </c>
      <c r="C2414" t="str">
        <f>_xlfn.XLOOKUP(A2414,DW_RLC!$A:$A,DW_RLC!$B:$B,0,0,1)</f>
        <v>ALFACE</v>
      </c>
      <c r="D2414" t="str">
        <f>_xlfn.XLOOKUP(A2414,DW_RLC!$A:$A,DW_RLC!$C:$C,0,0,1)</f>
        <v>DZ</v>
      </c>
      <c r="E2414" t="s">
        <v>128</v>
      </c>
      <c r="F2414" s="2">
        <v>45033</v>
      </c>
      <c r="G2414" s="9">
        <v>19.5</v>
      </c>
      <c r="H2414" s="9">
        <f t="shared" si="75"/>
        <v>20.902000000000001</v>
      </c>
      <c r="I2414">
        <v>26.24</v>
      </c>
    </row>
    <row r="2415" spans="1:9" x14ac:dyDescent="0.25">
      <c r="A2415">
        <v>5</v>
      </c>
      <c r="B2415" t="str">
        <f t="shared" si="74"/>
        <v>ALFACE DZ</v>
      </c>
      <c r="C2415" t="str">
        <f>_xlfn.XLOOKUP(A2415,DW_RLC!$A:$A,DW_RLC!$B:$B,0,0,1)</f>
        <v>ALFACE</v>
      </c>
      <c r="D2415" t="str">
        <f>_xlfn.XLOOKUP(A2415,DW_RLC!$A:$A,DW_RLC!$C:$C,0,0,1)</f>
        <v>DZ</v>
      </c>
      <c r="E2415" t="s">
        <v>128</v>
      </c>
      <c r="F2415" s="2">
        <v>45034</v>
      </c>
      <c r="G2415" s="9">
        <v>19.5</v>
      </c>
      <c r="H2415" s="9">
        <f t="shared" si="75"/>
        <v>20.902000000000001</v>
      </c>
      <c r="I2415">
        <v>26.24</v>
      </c>
    </row>
    <row r="2416" spans="1:9" x14ac:dyDescent="0.25">
      <c r="A2416">
        <v>5</v>
      </c>
      <c r="B2416" t="str">
        <f t="shared" si="74"/>
        <v>ALFACE DZ</v>
      </c>
      <c r="C2416" t="str">
        <f>_xlfn.XLOOKUP(A2416,DW_RLC!$A:$A,DW_RLC!$B:$B,0,0,1)</f>
        <v>ALFACE</v>
      </c>
      <c r="D2416" t="str">
        <f>_xlfn.XLOOKUP(A2416,DW_RLC!$A:$A,DW_RLC!$C:$C,0,0,1)</f>
        <v>DZ</v>
      </c>
      <c r="E2416" t="s">
        <v>128</v>
      </c>
      <c r="F2416" s="2">
        <v>45035</v>
      </c>
      <c r="G2416" s="9">
        <v>19.510000000000002</v>
      </c>
      <c r="H2416" s="9">
        <f t="shared" si="75"/>
        <v>20.911250000000003</v>
      </c>
      <c r="I2416">
        <v>26.25</v>
      </c>
    </row>
    <row r="2417" spans="1:9" x14ac:dyDescent="0.25">
      <c r="A2417">
        <v>5</v>
      </c>
      <c r="B2417" t="str">
        <f t="shared" si="74"/>
        <v>ALFACE DZ</v>
      </c>
      <c r="C2417" t="str">
        <f>_xlfn.XLOOKUP(A2417,DW_RLC!$A:$A,DW_RLC!$B:$B,0,0,1)</f>
        <v>ALFACE</v>
      </c>
      <c r="D2417" t="str">
        <f>_xlfn.XLOOKUP(A2417,DW_RLC!$A:$A,DW_RLC!$C:$C,0,0,1)</f>
        <v>DZ</v>
      </c>
      <c r="E2417" t="s">
        <v>128</v>
      </c>
      <c r="F2417" s="2">
        <v>45036</v>
      </c>
      <c r="G2417" s="9">
        <v>19.510000000000002</v>
      </c>
      <c r="H2417" s="9">
        <f t="shared" si="75"/>
        <v>20.911250000000003</v>
      </c>
      <c r="I2417">
        <v>26.25</v>
      </c>
    </row>
    <row r="2418" spans="1:9" x14ac:dyDescent="0.25">
      <c r="A2418">
        <v>5</v>
      </c>
      <c r="B2418" t="str">
        <f t="shared" si="74"/>
        <v>ALFACE DZ</v>
      </c>
      <c r="C2418" t="str">
        <f>_xlfn.XLOOKUP(A2418,DW_RLC!$A:$A,DW_RLC!$B:$B,0,0,1)</f>
        <v>ALFACE</v>
      </c>
      <c r="D2418" t="str">
        <f>_xlfn.XLOOKUP(A2418,DW_RLC!$A:$A,DW_RLC!$C:$C,0,0,1)</f>
        <v>DZ</v>
      </c>
      <c r="E2418" t="s">
        <v>128</v>
      </c>
      <c r="F2418" s="2">
        <v>45037</v>
      </c>
      <c r="G2418" s="9">
        <v>19.52</v>
      </c>
      <c r="H2418" s="9">
        <f t="shared" si="75"/>
        <v>20.920500000000001</v>
      </c>
      <c r="I2418">
        <v>26.26</v>
      </c>
    </row>
    <row r="2419" spans="1:9" x14ac:dyDescent="0.25">
      <c r="A2419">
        <v>5</v>
      </c>
      <c r="B2419" t="str">
        <f t="shared" si="74"/>
        <v>ALFACE DZ</v>
      </c>
      <c r="C2419" t="str">
        <f>_xlfn.XLOOKUP(A2419,DW_RLC!$A:$A,DW_RLC!$B:$B,0,0,1)</f>
        <v>ALFACE</v>
      </c>
      <c r="D2419" t="str">
        <f>_xlfn.XLOOKUP(A2419,DW_RLC!$A:$A,DW_RLC!$C:$C,0,0,1)</f>
        <v>DZ</v>
      </c>
      <c r="E2419" t="s">
        <v>128</v>
      </c>
      <c r="F2419" s="2">
        <v>45038</v>
      </c>
      <c r="G2419" s="9">
        <v>19.52</v>
      </c>
      <c r="H2419" s="9">
        <f t="shared" si="75"/>
        <v>20.920500000000001</v>
      </c>
      <c r="I2419">
        <v>26.26</v>
      </c>
    </row>
    <row r="2420" spans="1:9" x14ac:dyDescent="0.25">
      <c r="A2420">
        <v>5</v>
      </c>
      <c r="B2420" t="str">
        <f t="shared" si="74"/>
        <v>ALFACE DZ</v>
      </c>
      <c r="C2420" t="str">
        <f>_xlfn.XLOOKUP(A2420,DW_RLC!$A:$A,DW_RLC!$B:$B,0,0,1)</f>
        <v>ALFACE</v>
      </c>
      <c r="D2420" t="str">
        <f>_xlfn.XLOOKUP(A2420,DW_RLC!$A:$A,DW_RLC!$C:$C,0,0,1)</f>
        <v>DZ</v>
      </c>
      <c r="E2420" t="s">
        <v>128</v>
      </c>
      <c r="F2420" s="2">
        <v>45039</v>
      </c>
      <c r="G2420" s="9">
        <v>19.53</v>
      </c>
      <c r="H2420" s="9">
        <f t="shared" si="75"/>
        <v>20.929749999999999</v>
      </c>
      <c r="I2420">
        <v>26.27</v>
      </c>
    </row>
    <row r="2421" spans="1:9" x14ac:dyDescent="0.25">
      <c r="A2421">
        <v>5</v>
      </c>
      <c r="B2421" t="str">
        <f t="shared" si="74"/>
        <v>ALFACE DZ</v>
      </c>
      <c r="C2421" t="str">
        <f>_xlfn.XLOOKUP(A2421,DW_RLC!$A:$A,DW_RLC!$B:$B,0,0,1)</f>
        <v>ALFACE</v>
      </c>
      <c r="D2421" t="str">
        <f>_xlfn.XLOOKUP(A2421,DW_RLC!$A:$A,DW_RLC!$C:$C,0,0,1)</f>
        <v>DZ</v>
      </c>
      <c r="E2421" t="s">
        <v>128</v>
      </c>
      <c r="F2421" s="2">
        <v>45040</v>
      </c>
      <c r="G2421" s="9">
        <v>19.54</v>
      </c>
      <c r="H2421" s="9">
        <f t="shared" si="75"/>
        <v>20.939</v>
      </c>
      <c r="I2421">
        <v>26.28</v>
      </c>
    </row>
    <row r="2422" spans="1:9" x14ac:dyDescent="0.25">
      <c r="A2422">
        <v>5</v>
      </c>
      <c r="B2422" t="str">
        <f t="shared" si="74"/>
        <v>ALFACE DZ</v>
      </c>
      <c r="C2422" t="str">
        <f>_xlfn.XLOOKUP(A2422,DW_RLC!$A:$A,DW_RLC!$B:$B,0,0,1)</f>
        <v>ALFACE</v>
      </c>
      <c r="D2422" t="str">
        <f>_xlfn.XLOOKUP(A2422,DW_RLC!$A:$A,DW_RLC!$C:$C,0,0,1)</f>
        <v>DZ</v>
      </c>
      <c r="E2422" t="s">
        <v>128</v>
      </c>
      <c r="F2422" s="2">
        <v>45041</v>
      </c>
      <c r="G2422" s="9">
        <v>19.54</v>
      </c>
      <c r="H2422" s="9">
        <f t="shared" si="75"/>
        <v>20.939</v>
      </c>
      <c r="I2422">
        <v>26.28</v>
      </c>
    </row>
    <row r="2423" spans="1:9" x14ac:dyDescent="0.25">
      <c r="A2423">
        <v>5</v>
      </c>
      <c r="B2423" t="str">
        <f t="shared" si="74"/>
        <v>ALFACE DZ</v>
      </c>
      <c r="C2423" t="str">
        <f>_xlfn.XLOOKUP(A2423,DW_RLC!$A:$A,DW_RLC!$B:$B,0,0,1)</f>
        <v>ALFACE</v>
      </c>
      <c r="D2423" t="str">
        <f>_xlfn.XLOOKUP(A2423,DW_RLC!$A:$A,DW_RLC!$C:$C,0,0,1)</f>
        <v>DZ</v>
      </c>
      <c r="E2423" t="s">
        <v>128</v>
      </c>
      <c r="F2423" s="2">
        <v>45042</v>
      </c>
      <c r="G2423" s="9">
        <v>19.55</v>
      </c>
      <c r="H2423" s="9">
        <f t="shared" si="75"/>
        <v>20.948250000000002</v>
      </c>
      <c r="I2423">
        <v>26.29</v>
      </c>
    </row>
    <row r="2424" spans="1:9" x14ac:dyDescent="0.25">
      <c r="A2424">
        <v>5</v>
      </c>
      <c r="B2424" t="str">
        <f t="shared" si="74"/>
        <v>ALFACE DZ</v>
      </c>
      <c r="C2424" t="str">
        <f>_xlfn.XLOOKUP(A2424,DW_RLC!$A:$A,DW_RLC!$B:$B,0,0,1)</f>
        <v>ALFACE</v>
      </c>
      <c r="D2424" t="str">
        <f>_xlfn.XLOOKUP(A2424,DW_RLC!$A:$A,DW_RLC!$C:$C,0,0,1)</f>
        <v>DZ</v>
      </c>
      <c r="E2424" t="s">
        <v>128</v>
      </c>
      <c r="F2424" s="2">
        <v>45043</v>
      </c>
      <c r="G2424" s="9">
        <v>19.55</v>
      </c>
      <c r="H2424" s="9">
        <f t="shared" si="75"/>
        <v>20.948250000000002</v>
      </c>
      <c r="I2424">
        <v>26.29</v>
      </c>
    </row>
    <row r="2425" spans="1:9" x14ac:dyDescent="0.25">
      <c r="A2425">
        <v>5</v>
      </c>
      <c r="B2425" t="str">
        <f t="shared" si="74"/>
        <v>ALFACE DZ</v>
      </c>
      <c r="C2425" t="str">
        <f>_xlfn.XLOOKUP(A2425,DW_RLC!$A:$A,DW_RLC!$B:$B,0,0,1)</f>
        <v>ALFACE</v>
      </c>
      <c r="D2425" t="str">
        <f>_xlfn.XLOOKUP(A2425,DW_RLC!$A:$A,DW_RLC!$C:$C,0,0,1)</f>
        <v>DZ</v>
      </c>
      <c r="E2425" t="s">
        <v>128</v>
      </c>
      <c r="F2425" s="2">
        <v>45044</v>
      </c>
      <c r="G2425" s="9">
        <v>19.55</v>
      </c>
      <c r="H2425" s="9">
        <f t="shared" si="75"/>
        <v>20.948250000000002</v>
      </c>
      <c r="I2425">
        <v>26.29</v>
      </c>
    </row>
    <row r="2426" spans="1:9" x14ac:dyDescent="0.25">
      <c r="A2426">
        <v>5</v>
      </c>
      <c r="B2426" t="str">
        <f t="shared" si="74"/>
        <v>ALFACE DZ</v>
      </c>
      <c r="C2426" t="str">
        <f>_xlfn.XLOOKUP(A2426,DW_RLC!$A:$A,DW_RLC!$B:$B,0,0,1)</f>
        <v>ALFACE</v>
      </c>
      <c r="D2426" t="str">
        <f>_xlfn.XLOOKUP(A2426,DW_RLC!$A:$A,DW_RLC!$C:$C,0,0,1)</f>
        <v>DZ</v>
      </c>
      <c r="E2426" t="s">
        <v>128</v>
      </c>
      <c r="F2426" s="2">
        <v>45045</v>
      </c>
      <c r="G2426" s="9">
        <v>19.55</v>
      </c>
      <c r="H2426" s="9">
        <f t="shared" si="75"/>
        <v>20.948250000000002</v>
      </c>
      <c r="I2426">
        <v>26.29</v>
      </c>
    </row>
    <row r="2427" spans="1:9" x14ac:dyDescent="0.25">
      <c r="A2427">
        <v>5</v>
      </c>
      <c r="B2427" t="str">
        <f t="shared" si="74"/>
        <v>ALFACE DZ</v>
      </c>
      <c r="C2427" t="str">
        <f>_xlfn.XLOOKUP(A2427,DW_RLC!$A:$A,DW_RLC!$B:$B,0,0,1)</f>
        <v>ALFACE</v>
      </c>
      <c r="D2427" t="str">
        <f>_xlfn.XLOOKUP(A2427,DW_RLC!$A:$A,DW_RLC!$C:$C,0,0,1)</f>
        <v>DZ</v>
      </c>
      <c r="E2427" t="s">
        <v>128</v>
      </c>
      <c r="F2427" s="2">
        <v>45046</v>
      </c>
      <c r="G2427" s="9">
        <v>19.57</v>
      </c>
      <c r="H2427" s="9">
        <f t="shared" si="75"/>
        <v>20.962499999999999</v>
      </c>
      <c r="I2427">
        <v>26.3</v>
      </c>
    </row>
    <row r="2428" spans="1:9" x14ac:dyDescent="0.25">
      <c r="A2428">
        <v>5</v>
      </c>
      <c r="B2428" t="str">
        <f t="shared" si="74"/>
        <v>ALFACE DZ</v>
      </c>
      <c r="C2428" t="str">
        <f>_xlfn.XLOOKUP(A2428,DW_RLC!$A:$A,DW_RLC!$B:$B,0,0,1)</f>
        <v>ALFACE</v>
      </c>
      <c r="D2428" t="str">
        <f>_xlfn.XLOOKUP(A2428,DW_RLC!$A:$A,DW_RLC!$C:$C,0,0,1)</f>
        <v>DZ</v>
      </c>
      <c r="E2428" t="s">
        <v>128</v>
      </c>
      <c r="F2428" s="2">
        <v>45047</v>
      </c>
      <c r="G2428" s="9">
        <v>19.489999999999998</v>
      </c>
      <c r="H2428" s="9">
        <f t="shared" si="75"/>
        <v>20.892749999999999</v>
      </c>
      <c r="I2428">
        <v>26.23</v>
      </c>
    </row>
    <row r="2429" spans="1:9" x14ac:dyDescent="0.25">
      <c r="A2429">
        <v>5</v>
      </c>
      <c r="B2429" t="str">
        <f t="shared" si="74"/>
        <v>ALFACE DZ</v>
      </c>
      <c r="C2429" t="str">
        <f>_xlfn.XLOOKUP(A2429,DW_RLC!$A:$A,DW_RLC!$B:$B,0,0,1)</f>
        <v>ALFACE</v>
      </c>
      <c r="D2429" t="str">
        <f>_xlfn.XLOOKUP(A2429,DW_RLC!$A:$A,DW_RLC!$C:$C,0,0,1)</f>
        <v>DZ</v>
      </c>
      <c r="E2429" t="s">
        <v>128</v>
      </c>
      <c r="F2429" s="2">
        <v>45048</v>
      </c>
      <c r="G2429" s="9">
        <v>19.440000000000001</v>
      </c>
      <c r="H2429" s="9">
        <f t="shared" si="75"/>
        <v>20.846499999999999</v>
      </c>
      <c r="I2429">
        <v>26.18</v>
      </c>
    </row>
    <row r="2430" spans="1:9" x14ac:dyDescent="0.25">
      <c r="A2430">
        <v>5</v>
      </c>
      <c r="B2430" t="str">
        <f t="shared" si="74"/>
        <v>ALFACE DZ</v>
      </c>
      <c r="C2430" t="str">
        <f>_xlfn.XLOOKUP(A2430,DW_RLC!$A:$A,DW_RLC!$B:$B,0,0,1)</f>
        <v>ALFACE</v>
      </c>
      <c r="D2430" t="str">
        <f>_xlfn.XLOOKUP(A2430,DW_RLC!$A:$A,DW_RLC!$C:$C,0,0,1)</f>
        <v>DZ</v>
      </c>
      <c r="E2430" t="s">
        <v>128</v>
      </c>
      <c r="F2430" s="2">
        <v>45049</v>
      </c>
      <c r="G2430" s="9">
        <v>19.41</v>
      </c>
      <c r="H2430" s="9">
        <f t="shared" si="75"/>
        <v>20.818750000000001</v>
      </c>
      <c r="I2430">
        <v>26.15</v>
      </c>
    </row>
    <row r="2431" spans="1:9" x14ac:dyDescent="0.25">
      <c r="A2431">
        <v>5</v>
      </c>
      <c r="B2431" t="str">
        <f t="shared" si="74"/>
        <v>ALFACE DZ</v>
      </c>
      <c r="C2431" t="str">
        <f>_xlfn.XLOOKUP(A2431,DW_RLC!$A:$A,DW_RLC!$B:$B,0,0,1)</f>
        <v>ALFACE</v>
      </c>
      <c r="D2431" t="str">
        <f>_xlfn.XLOOKUP(A2431,DW_RLC!$A:$A,DW_RLC!$C:$C,0,0,1)</f>
        <v>DZ</v>
      </c>
      <c r="E2431" t="s">
        <v>128</v>
      </c>
      <c r="F2431" s="2">
        <v>45050</v>
      </c>
      <c r="G2431" s="9">
        <v>19.399999999999999</v>
      </c>
      <c r="H2431" s="9">
        <f t="shared" si="75"/>
        <v>20.8095</v>
      </c>
      <c r="I2431">
        <v>26.14</v>
      </c>
    </row>
    <row r="2432" spans="1:9" x14ac:dyDescent="0.25">
      <c r="A2432">
        <v>5</v>
      </c>
      <c r="B2432" t="str">
        <f t="shared" si="74"/>
        <v>ALFACE DZ</v>
      </c>
      <c r="C2432" t="str">
        <f>_xlfn.XLOOKUP(A2432,DW_RLC!$A:$A,DW_RLC!$B:$B,0,0,1)</f>
        <v>ALFACE</v>
      </c>
      <c r="D2432" t="str">
        <f>_xlfn.XLOOKUP(A2432,DW_RLC!$A:$A,DW_RLC!$C:$C,0,0,1)</f>
        <v>DZ</v>
      </c>
      <c r="E2432" t="s">
        <v>128</v>
      </c>
      <c r="F2432" s="2">
        <v>45051</v>
      </c>
      <c r="G2432" s="9">
        <v>19.37</v>
      </c>
      <c r="H2432" s="9">
        <f t="shared" si="75"/>
        <v>20.781750000000002</v>
      </c>
      <c r="I2432">
        <v>26.11</v>
      </c>
    </row>
    <row r="2433" spans="1:9" x14ac:dyDescent="0.25">
      <c r="A2433">
        <v>5</v>
      </c>
      <c r="B2433" t="str">
        <f t="shared" si="74"/>
        <v>ALFACE DZ</v>
      </c>
      <c r="C2433" t="str">
        <f>_xlfn.XLOOKUP(A2433,DW_RLC!$A:$A,DW_RLC!$B:$B,0,0,1)</f>
        <v>ALFACE</v>
      </c>
      <c r="D2433" t="str">
        <f>_xlfn.XLOOKUP(A2433,DW_RLC!$A:$A,DW_RLC!$C:$C,0,0,1)</f>
        <v>DZ</v>
      </c>
      <c r="E2433" t="s">
        <v>128</v>
      </c>
      <c r="F2433" s="2">
        <v>45052</v>
      </c>
      <c r="G2433" s="9">
        <v>19.350000000000001</v>
      </c>
      <c r="H2433" s="9">
        <f t="shared" si="75"/>
        <v>20.763249999999999</v>
      </c>
      <c r="I2433">
        <v>26.09</v>
      </c>
    </row>
    <row r="2434" spans="1:9" x14ac:dyDescent="0.25">
      <c r="A2434">
        <v>5</v>
      </c>
      <c r="B2434" t="str">
        <f t="shared" ref="B2434:B2497" si="76">_xlfn.CONCAT(C2434," ",D2434)</f>
        <v>ALFACE DZ</v>
      </c>
      <c r="C2434" t="str">
        <f>_xlfn.XLOOKUP(A2434,DW_RLC!$A:$A,DW_RLC!$B:$B,0,0,1)</f>
        <v>ALFACE</v>
      </c>
      <c r="D2434" t="str">
        <f>_xlfn.XLOOKUP(A2434,DW_RLC!$A:$A,DW_RLC!$C:$C,0,0,1)</f>
        <v>DZ</v>
      </c>
      <c r="E2434" t="s">
        <v>128</v>
      </c>
      <c r="F2434" s="2">
        <v>45053</v>
      </c>
      <c r="G2434" s="9">
        <v>19.34</v>
      </c>
      <c r="H2434" s="9">
        <f t="shared" si="75"/>
        <v>20.753999999999998</v>
      </c>
      <c r="I2434">
        <v>26.08</v>
      </c>
    </row>
    <row r="2435" spans="1:9" x14ac:dyDescent="0.25">
      <c r="A2435">
        <v>5</v>
      </c>
      <c r="B2435" t="str">
        <f t="shared" si="76"/>
        <v>ALFACE DZ</v>
      </c>
      <c r="C2435" t="str">
        <f>_xlfn.XLOOKUP(A2435,DW_RLC!$A:$A,DW_RLC!$B:$B,0,0,1)</f>
        <v>ALFACE</v>
      </c>
      <c r="D2435" t="str">
        <f>_xlfn.XLOOKUP(A2435,DW_RLC!$A:$A,DW_RLC!$C:$C,0,0,1)</f>
        <v>DZ</v>
      </c>
      <c r="E2435" t="s">
        <v>128</v>
      </c>
      <c r="F2435" s="2">
        <v>45054</v>
      </c>
      <c r="G2435" s="9">
        <v>19.329999999999998</v>
      </c>
      <c r="H2435" s="9">
        <f t="shared" ref="H2435:H2498" si="77">(G2435+I2435*0.85)/2</f>
        <v>20.740499999999997</v>
      </c>
      <c r="I2435">
        <v>26.06</v>
      </c>
    </row>
    <row r="2436" spans="1:9" x14ac:dyDescent="0.25">
      <c r="A2436">
        <v>5</v>
      </c>
      <c r="B2436" t="str">
        <f t="shared" si="76"/>
        <v>ALFACE DZ</v>
      </c>
      <c r="C2436" t="str">
        <f>_xlfn.XLOOKUP(A2436,DW_RLC!$A:$A,DW_RLC!$B:$B,0,0,1)</f>
        <v>ALFACE</v>
      </c>
      <c r="D2436" t="str">
        <f>_xlfn.XLOOKUP(A2436,DW_RLC!$A:$A,DW_RLC!$C:$C,0,0,1)</f>
        <v>DZ</v>
      </c>
      <c r="E2436" t="s">
        <v>128</v>
      </c>
      <c r="F2436" s="2">
        <v>45055</v>
      </c>
      <c r="G2436" s="9">
        <v>19.309999999999999</v>
      </c>
      <c r="H2436" s="9">
        <f t="shared" si="77"/>
        <v>20.72625</v>
      </c>
      <c r="I2436">
        <v>26.05</v>
      </c>
    </row>
    <row r="2437" spans="1:9" x14ac:dyDescent="0.25">
      <c r="A2437">
        <v>5</v>
      </c>
      <c r="B2437" t="str">
        <f t="shared" si="76"/>
        <v>ALFACE DZ</v>
      </c>
      <c r="C2437" t="str">
        <f>_xlfn.XLOOKUP(A2437,DW_RLC!$A:$A,DW_RLC!$B:$B,0,0,1)</f>
        <v>ALFACE</v>
      </c>
      <c r="D2437" t="str">
        <f>_xlfn.XLOOKUP(A2437,DW_RLC!$A:$A,DW_RLC!$C:$C,0,0,1)</f>
        <v>DZ</v>
      </c>
      <c r="E2437" t="s">
        <v>128</v>
      </c>
      <c r="F2437" s="2">
        <v>45056</v>
      </c>
      <c r="G2437" s="9">
        <v>19.3</v>
      </c>
      <c r="H2437" s="9">
        <f t="shared" si="77"/>
        <v>20.716999999999999</v>
      </c>
      <c r="I2437">
        <v>26.04</v>
      </c>
    </row>
    <row r="2438" spans="1:9" x14ac:dyDescent="0.25">
      <c r="A2438">
        <v>5</v>
      </c>
      <c r="B2438" t="str">
        <f t="shared" si="76"/>
        <v>ALFACE DZ</v>
      </c>
      <c r="C2438" t="str">
        <f>_xlfn.XLOOKUP(A2438,DW_RLC!$A:$A,DW_RLC!$B:$B,0,0,1)</f>
        <v>ALFACE</v>
      </c>
      <c r="D2438" t="str">
        <f>_xlfn.XLOOKUP(A2438,DW_RLC!$A:$A,DW_RLC!$C:$C,0,0,1)</f>
        <v>DZ</v>
      </c>
      <c r="E2438" t="s">
        <v>128</v>
      </c>
      <c r="F2438" s="2">
        <v>45057</v>
      </c>
      <c r="G2438" s="9">
        <v>19.29</v>
      </c>
      <c r="H2438" s="9">
        <f t="shared" si="77"/>
        <v>20.707749999999997</v>
      </c>
      <c r="I2438">
        <v>26.03</v>
      </c>
    </row>
    <row r="2439" spans="1:9" x14ac:dyDescent="0.25">
      <c r="A2439">
        <v>5</v>
      </c>
      <c r="B2439" t="str">
        <f t="shared" si="76"/>
        <v>ALFACE DZ</v>
      </c>
      <c r="C2439" t="str">
        <f>_xlfn.XLOOKUP(A2439,DW_RLC!$A:$A,DW_RLC!$B:$B,0,0,1)</f>
        <v>ALFACE</v>
      </c>
      <c r="D2439" t="str">
        <f>_xlfn.XLOOKUP(A2439,DW_RLC!$A:$A,DW_RLC!$C:$C,0,0,1)</f>
        <v>DZ</v>
      </c>
      <c r="E2439" t="s">
        <v>128</v>
      </c>
      <c r="F2439" s="2">
        <v>45058</v>
      </c>
      <c r="G2439" s="9">
        <v>19.29</v>
      </c>
      <c r="H2439" s="9">
        <f t="shared" si="77"/>
        <v>20.707749999999997</v>
      </c>
      <c r="I2439">
        <v>26.03</v>
      </c>
    </row>
    <row r="2440" spans="1:9" x14ac:dyDescent="0.25">
      <c r="A2440">
        <v>5</v>
      </c>
      <c r="B2440" t="str">
        <f t="shared" si="76"/>
        <v>ALFACE DZ</v>
      </c>
      <c r="C2440" t="str">
        <f>_xlfn.XLOOKUP(A2440,DW_RLC!$A:$A,DW_RLC!$B:$B,0,0,1)</f>
        <v>ALFACE</v>
      </c>
      <c r="D2440" t="str">
        <f>_xlfn.XLOOKUP(A2440,DW_RLC!$A:$A,DW_RLC!$C:$C,0,0,1)</f>
        <v>DZ</v>
      </c>
      <c r="E2440" t="s">
        <v>128</v>
      </c>
      <c r="F2440" s="2">
        <v>45059</v>
      </c>
      <c r="G2440" s="9">
        <v>19.28</v>
      </c>
      <c r="H2440" s="9">
        <f t="shared" si="77"/>
        <v>20.698499999999999</v>
      </c>
      <c r="I2440">
        <v>26.02</v>
      </c>
    </row>
    <row r="2441" spans="1:9" x14ac:dyDescent="0.25">
      <c r="A2441">
        <v>5</v>
      </c>
      <c r="B2441" t="str">
        <f t="shared" si="76"/>
        <v>ALFACE DZ</v>
      </c>
      <c r="C2441" t="str">
        <f>_xlfn.XLOOKUP(A2441,DW_RLC!$A:$A,DW_RLC!$B:$B,0,0,1)</f>
        <v>ALFACE</v>
      </c>
      <c r="D2441" t="str">
        <f>_xlfn.XLOOKUP(A2441,DW_RLC!$A:$A,DW_RLC!$C:$C,0,0,1)</f>
        <v>DZ</v>
      </c>
      <c r="E2441" t="s">
        <v>128</v>
      </c>
      <c r="F2441" s="2">
        <v>45060</v>
      </c>
      <c r="G2441" s="9">
        <v>19.28</v>
      </c>
      <c r="H2441" s="9">
        <f t="shared" si="77"/>
        <v>20.698499999999999</v>
      </c>
      <c r="I2441">
        <v>26.02</v>
      </c>
    </row>
    <row r="2442" spans="1:9" x14ac:dyDescent="0.25">
      <c r="A2442">
        <v>5</v>
      </c>
      <c r="B2442" t="str">
        <f t="shared" si="76"/>
        <v>ALFACE DZ</v>
      </c>
      <c r="C2442" t="str">
        <f>_xlfn.XLOOKUP(A2442,DW_RLC!$A:$A,DW_RLC!$B:$B,0,0,1)</f>
        <v>ALFACE</v>
      </c>
      <c r="D2442" t="str">
        <f>_xlfn.XLOOKUP(A2442,DW_RLC!$A:$A,DW_RLC!$C:$C,0,0,1)</f>
        <v>DZ</v>
      </c>
      <c r="E2442" t="s">
        <v>128</v>
      </c>
      <c r="F2442" s="2">
        <v>45061</v>
      </c>
      <c r="G2442" s="9">
        <v>19.27</v>
      </c>
      <c r="H2442" s="9">
        <f t="shared" si="77"/>
        <v>20.689250000000001</v>
      </c>
      <c r="I2442">
        <v>26.01</v>
      </c>
    </row>
    <row r="2443" spans="1:9" x14ac:dyDescent="0.25">
      <c r="A2443">
        <v>5</v>
      </c>
      <c r="B2443" t="str">
        <f t="shared" si="76"/>
        <v>ALFACE DZ</v>
      </c>
      <c r="C2443" t="str">
        <f>_xlfn.XLOOKUP(A2443,DW_RLC!$A:$A,DW_RLC!$B:$B,0,0,1)</f>
        <v>ALFACE</v>
      </c>
      <c r="D2443" t="str">
        <f>_xlfn.XLOOKUP(A2443,DW_RLC!$A:$A,DW_RLC!$C:$C,0,0,1)</f>
        <v>DZ</v>
      </c>
      <c r="E2443" t="s">
        <v>128</v>
      </c>
      <c r="F2443" s="2">
        <v>45062</v>
      </c>
      <c r="G2443" s="9">
        <v>19.27</v>
      </c>
      <c r="H2443" s="9">
        <f t="shared" si="77"/>
        <v>20.689250000000001</v>
      </c>
      <c r="I2443">
        <v>26.01</v>
      </c>
    </row>
    <row r="2444" spans="1:9" x14ac:dyDescent="0.25">
      <c r="A2444">
        <v>5</v>
      </c>
      <c r="B2444" t="str">
        <f t="shared" si="76"/>
        <v>ALFACE DZ</v>
      </c>
      <c r="C2444" t="str">
        <f>_xlfn.XLOOKUP(A2444,DW_RLC!$A:$A,DW_RLC!$B:$B,0,0,1)</f>
        <v>ALFACE</v>
      </c>
      <c r="D2444" t="str">
        <f>_xlfn.XLOOKUP(A2444,DW_RLC!$A:$A,DW_RLC!$C:$C,0,0,1)</f>
        <v>DZ</v>
      </c>
      <c r="E2444" t="s">
        <v>128</v>
      </c>
      <c r="F2444" s="2">
        <v>45063</v>
      </c>
      <c r="G2444" s="9">
        <v>19.27</v>
      </c>
      <c r="H2444" s="9">
        <f t="shared" si="77"/>
        <v>20.689250000000001</v>
      </c>
      <c r="I2444">
        <v>26.01</v>
      </c>
    </row>
    <row r="2445" spans="1:9" x14ac:dyDescent="0.25">
      <c r="A2445">
        <v>5</v>
      </c>
      <c r="B2445" t="str">
        <f t="shared" si="76"/>
        <v>ALFACE DZ</v>
      </c>
      <c r="C2445" t="str">
        <f>_xlfn.XLOOKUP(A2445,DW_RLC!$A:$A,DW_RLC!$B:$B,0,0,1)</f>
        <v>ALFACE</v>
      </c>
      <c r="D2445" t="str">
        <f>_xlfn.XLOOKUP(A2445,DW_RLC!$A:$A,DW_RLC!$C:$C,0,0,1)</f>
        <v>DZ</v>
      </c>
      <c r="E2445" t="s">
        <v>128</v>
      </c>
      <c r="F2445" s="2">
        <v>45064</v>
      </c>
      <c r="G2445" s="9">
        <v>19.260000000000002</v>
      </c>
      <c r="H2445" s="9">
        <f t="shared" si="77"/>
        <v>20.68</v>
      </c>
      <c r="I2445">
        <v>26</v>
      </c>
    </row>
    <row r="2446" spans="1:9" x14ac:dyDescent="0.25">
      <c r="A2446">
        <v>5</v>
      </c>
      <c r="B2446" t="str">
        <f t="shared" si="76"/>
        <v>ALFACE DZ</v>
      </c>
      <c r="C2446" t="str">
        <f>_xlfn.XLOOKUP(A2446,DW_RLC!$A:$A,DW_RLC!$B:$B,0,0,1)</f>
        <v>ALFACE</v>
      </c>
      <c r="D2446" t="str">
        <f>_xlfn.XLOOKUP(A2446,DW_RLC!$A:$A,DW_RLC!$C:$C,0,0,1)</f>
        <v>DZ</v>
      </c>
      <c r="E2446" t="s">
        <v>128</v>
      </c>
      <c r="F2446" s="2">
        <v>45065</v>
      </c>
      <c r="G2446" s="9">
        <v>19.260000000000002</v>
      </c>
      <c r="H2446" s="9">
        <f t="shared" si="77"/>
        <v>20.68</v>
      </c>
      <c r="I2446">
        <v>26</v>
      </c>
    </row>
    <row r="2447" spans="1:9" x14ac:dyDescent="0.25">
      <c r="A2447">
        <v>5</v>
      </c>
      <c r="B2447" t="str">
        <f t="shared" si="76"/>
        <v>ALFACE DZ</v>
      </c>
      <c r="C2447" t="str">
        <f>_xlfn.XLOOKUP(A2447,DW_RLC!$A:$A,DW_RLC!$B:$B,0,0,1)</f>
        <v>ALFACE</v>
      </c>
      <c r="D2447" t="str">
        <f>_xlfn.XLOOKUP(A2447,DW_RLC!$A:$A,DW_RLC!$C:$C,0,0,1)</f>
        <v>DZ</v>
      </c>
      <c r="E2447" t="s">
        <v>128</v>
      </c>
      <c r="F2447" s="2">
        <v>45066</v>
      </c>
      <c r="G2447" s="9">
        <v>19.260000000000002</v>
      </c>
      <c r="H2447" s="9">
        <f t="shared" si="77"/>
        <v>20.68</v>
      </c>
      <c r="I2447">
        <v>26</v>
      </c>
    </row>
    <row r="2448" spans="1:9" x14ac:dyDescent="0.25">
      <c r="A2448">
        <v>5</v>
      </c>
      <c r="B2448" t="str">
        <f t="shared" si="76"/>
        <v>ALFACE DZ</v>
      </c>
      <c r="C2448" t="str">
        <f>_xlfn.XLOOKUP(A2448,DW_RLC!$A:$A,DW_RLC!$B:$B,0,0,1)</f>
        <v>ALFACE</v>
      </c>
      <c r="D2448" t="str">
        <f>_xlfn.XLOOKUP(A2448,DW_RLC!$A:$A,DW_RLC!$C:$C,0,0,1)</f>
        <v>DZ</v>
      </c>
      <c r="E2448" t="s">
        <v>128</v>
      </c>
      <c r="F2448" s="2">
        <v>45067</v>
      </c>
      <c r="G2448" s="9">
        <v>19.260000000000002</v>
      </c>
      <c r="H2448" s="9">
        <f t="shared" si="77"/>
        <v>20.68</v>
      </c>
      <c r="I2448">
        <v>26</v>
      </c>
    </row>
    <row r="2449" spans="1:9" x14ac:dyDescent="0.25">
      <c r="A2449">
        <v>5</v>
      </c>
      <c r="B2449" t="str">
        <f t="shared" si="76"/>
        <v>ALFACE DZ</v>
      </c>
      <c r="C2449" t="str">
        <f>_xlfn.XLOOKUP(A2449,DW_RLC!$A:$A,DW_RLC!$B:$B,0,0,1)</f>
        <v>ALFACE</v>
      </c>
      <c r="D2449" t="str">
        <f>_xlfn.XLOOKUP(A2449,DW_RLC!$A:$A,DW_RLC!$C:$C,0,0,1)</f>
        <v>DZ</v>
      </c>
      <c r="E2449" t="s">
        <v>128</v>
      </c>
      <c r="F2449" s="2">
        <v>45068</v>
      </c>
      <c r="G2449" s="9">
        <v>19.260000000000002</v>
      </c>
      <c r="H2449" s="9">
        <f t="shared" si="77"/>
        <v>20.68</v>
      </c>
      <c r="I2449">
        <v>26</v>
      </c>
    </row>
    <row r="2450" spans="1:9" x14ac:dyDescent="0.25">
      <c r="A2450">
        <v>5</v>
      </c>
      <c r="B2450" t="str">
        <f t="shared" si="76"/>
        <v>ALFACE DZ</v>
      </c>
      <c r="C2450" t="str">
        <f>_xlfn.XLOOKUP(A2450,DW_RLC!$A:$A,DW_RLC!$B:$B,0,0,1)</f>
        <v>ALFACE</v>
      </c>
      <c r="D2450" t="str">
        <f>_xlfn.XLOOKUP(A2450,DW_RLC!$A:$A,DW_RLC!$C:$C,0,0,1)</f>
        <v>DZ</v>
      </c>
      <c r="E2450" t="s">
        <v>128</v>
      </c>
      <c r="F2450" s="2">
        <v>45069</v>
      </c>
      <c r="G2450" s="9">
        <v>19.260000000000002</v>
      </c>
      <c r="H2450" s="9">
        <f t="shared" si="77"/>
        <v>20.68</v>
      </c>
      <c r="I2450">
        <v>26</v>
      </c>
    </row>
    <row r="2451" spans="1:9" x14ac:dyDescent="0.25">
      <c r="A2451">
        <v>5</v>
      </c>
      <c r="B2451" t="str">
        <f t="shared" si="76"/>
        <v>ALFACE DZ</v>
      </c>
      <c r="C2451" t="str">
        <f>_xlfn.XLOOKUP(A2451,DW_RLC!$A:$A,DW_RLC!$B:$B,0,0,1)</f>
        <v>ALFACE</v>
      </c>
      <c r="D2451" t="str">
        <f>_xlfn.XLOOKUP(A2451,DW_RLC!$A:$A,DW_RLC!$C:$C,0,0,1)</f>
        <v>DZ</v>
      </c>
      <c r="E2451" t="s">
        <v>128</v>
      </c>
      <c r="F2451" s="2">
        <v>45070</v>
      </c>
      <c r="G2451" s="9">
        <v>19.260000000000002</v>
      </c>
      <c r="H2451" s="9">
        <f t="shared" si="77"/>
        <v>20.68</v>
      </c>
      <c r="I2451">
        <v>26</v>
      </c>
    </row>
    <row r="2452" spans="1:9" x14ac:dyDescent="0.25">
      <c r="A2452">
        <v>5</v>
      </c>
      <c r="B2452" t="str">
        <f t="shared" si="76"/>
        <v>ALFACE DZ</v>
      </c>
      <c r="C2452" t="str">
        <f>_xlfn.XLOOKUP(A2452,DW_RLC!$A:$A,DW_RLC!$B:$B,0,0,1)</f>
        <v>ALFACE</v>
      </c>
      <c r="D2452" t="str">
        <f>_xlfn.XLOOKUP(A2452,DW_RLC!$A:$A,DW_RLC!$C:$C,0,0,1)</f>
        <v>DZ</v>
      </c>
      <c r="E2452" t="s">
        <v>128</v>
      </c>
      <c r="F2452" s="2">
        <v>45071</v>
      </c>
      <c r="G2452" s="9">
        <v>19.260000000000002</v>
      </c>
      <c r="H2452" s="9">
        <f t="shared" si="77"/>
        <v>20.68</v>
      </c>
      <c r="I2452">
        <v>26</v>
      </c>
    </row>
    <row r="2453" spans="1:9" x14ac:dyDescent="0.25">
      <c r="A2453">
        <v>5</v>
      </c>
      <c r="B2453" t="str">
        <f t="shared" si="76"/>
        <v>ALFACE DZ</v>
      </c>
      <c r="C2453" t="str">
        <f>_xlfn.XLOOKUP(A2453,DW_RLC!$A:$A,DW_RLC!$B:$B,0,0,1)</f>
        <v>ALFACE</v>
      </c>
      <c r="D2453" t="str">
        <f>_xlfn.XLOOKUP(A2453,DW_RLC!$A:$A,DW_RLC!$C:$C,0,0,1)</f>
        <v>DZ</v>
      </c>
      <c r="E2453" t="s">
        <v>128</v>
      </c>
      <c r="F2453" s="2">
        <v>45072</v>
      </c>
      <c r="G2453" s="9">
        <v>19.260000000000002</v>
      </c>
      <c r="H2453" s="9">
        <f t="shared" si="77"/>
        <v>20.68</v>
      </c>
      <c r="I2453">
        <v>26</v>
      </c>
    </row>
    <row r="2454" spans="1:9" x14ac:dyDescent="0.25">
      <c r="A2454">
        <v>5</v>
      </c>
      <c r="B2454" t="str">
        <f t="shared" si="76"/>
        <v>ALFACE DZ</v>
      </c>
      <c r="C2454" t="str">
        <f>_xlfn.XLOOKUP(A2454,DW_RLC!$A:$A,DW_RLC!$B:$B,0,0,1)</f>
        <v>ALFACE</v>
      </c>
      <c r="D2454" t="str">
        <f>_xlfn.XLOOKUP(A2454,DW_RLC!$A:$A,DW_RLC!$C:$C,0,0,1)</f>
        <v>DZ</v>
      </c>
      <c r="E2454" t="s">
        <v>128</v>
      </c>
      <c r="F2454" s="2">
        <v>45073</v>
      </c>
      <c r="G2454" s="9">
        <v>19.260000000000002</v>
      </c>
      <c r="H2454" s="9">
        <f t="shared" si="77"/>
        <v>20.68</v>
      </c>
      <c r="I2454">
        <v>26</v>
      </c>
    </row>
    <row r="2455" spans="1:9" x14ac:dyDescent="0.25">
      <c r="A2455">
        <v>5</v>
      </c>
      <c r="B2455" t="str">
        <f t="shared" si="76"/>
        <v>ALFACE DZ</v>
      </c>
      <c r="C2455" t="str">
        <f>_xlfn.XLOOKUP(A2455,DW_RLC!$A:$A,DW_RLC!$B:$B,0,0,1)</f>
        <v>ALFACE</v>
      </c>
      <c r="D2455" t="str">
        <f>_xlfn.XLOOKUP(A2455,DW_RLC!$A:$A,DW_RLC!$C:$C,0,0,1)</f>
        <v>DZ</v>
      </c>
      <c r="E2455" t="s">
        <v>128</v>
      </c>
      <c r="F2455" s="2">
        <v>45074</v>
      </c>
      <c r="G2455" s="9">
        <v>19.260000000000002</v>
      </c>
      <c r="H2455" s="9">
        <f t="shared" si="77"/>
        <v>20.68</v>
      </c>
      <c r="I2455">
        <v>26</v>
      </c>
    </row>
    <row r="2456" spans="1:9" x14ac:dyDescent="0.25">
      <c r="A2456">
        <v>5</v>
      </c>
      <c r="B2456" t="str">
        <f t="shared" si="76"/>
        <v>ALFACE DZ</v>
      </c>
      <c r="C2456" t="str">
        <f>_xlfn.XLOOKUP(A2456,DW_RLC!$A:$A,DW_RLC!$B:$B,0,0,1)</f>
        <v>ALFACE</v>
      </c>
      <c r="D2456" t="str">
        <f>_xlfn.XLOOKUP(A2456,DW_RLC!$A:$A,DW_RLC!$C:$C,0,0,1)</f>
        <v>DZ</v>
      </c>
      <c r="E2456" t="s">
        <v>128</v>
      </c>
      <c r="F2456" s="2">
        <v>45075</v>
      </c>
      <c r="G2456" s="9">
        <v>19.260000000000002</v>
      </c>
      <c r="H2456" s="9">
        <f t="shared" si="77"/>
        <v>20.68</v>
      </c>
      <c r="I2456">
        <v>26</v>
      </c>
    </row>
    <row r="2457" spans="1:9" x14ac:dyDescent="0.25">
      <c r="A2457">
        <v>5</v>
      </c>
      <c r="B2457" t="str">
        <f t="shared" si="76"/>
        <v>ALFACE DZ</v>
      </c>
      <c r="C2457" t="str">
        <f>_xlfn.XLOOKUP(A2457,DW_RLC!$A:$A,DW_RLC!$B:$B,0,0,1)</f>
        <v>ALFACE</v>
      </c>
      <c r="D2457" t="str">
        <f>_xlfn.XLOOKUP(A2457,DW_RLC!$A:$A,DW_RLC!$C:$C,0,0,1)</f>
        <v>DZ</v>
      </c>
      <c r="E2457" t="s">
        <v>128</v>
      </c>
      <c r="F2457" s="2">
        <v>45076</v>
      </c>
      <c r="G2457" s="9">
        <v>19.260000000000002</v>
      </c>
      <c r="H2457" s="9">
        <f t="shared" si="77"/>
        <v>20.68</v>
      </c>
      <c r="I2457">
        <v>26</v>
      </c>
    </row>
    <row r="2458" spans="1:9" x14ac:dyDescent="0.25">
      <c r="A2458">
        <v>5</v>
      </c>
      <c r="B2458" t="str">
        <f t="shared" si="76"/>
        <v>ALFACE DZ</v>
      </c>
      <c r="C2458" t="str">
        <f>_xlfn.XLOOKUP(A2458,DW_RLC!$A:$A,DW_RLC!$B:$B,0,0,1)</f>
        <v>ALFACE</v>
      </c>
      <c r="D2458" t="str">
        <f>_xlfn.XLOOKUP(A2458,DW_RLC!$A:$A,DW_RLC!$C:$C,0,0,1)</f>
        <v>DZ</v>
      </c>
      <c r="E2458" t="s">
        <v>128</v>
      </c>
      <c r="F2458" s="2">
        <v>45077</v>
      </c>
      <c r="G2458" s="9">
        <v>19.260000000000002</v>
      </c>
      <c r="H2458" s="9">
        <f t="shared" si="77"/>
        <v>20.68</v>
      </c>
      <c r="I2458">
        <v>26</v>
      </c>
    </row>
    <row r="2459" spans="1:9" x14ac:dyDescent="0.25">
      <c r="A2459">
        <v>5</v>
      </c>
      <c r="B2459" t="str">
        <f t="shared" si="76"/>
        <v>ALFACE DZ</v>
      </c>
      <c r="C2459" t="str">
        <f>_xlfn.XLOOKUP(A2459,DW_RLC!$A:$A,DW_RLC!$B:$B,0,0,1)</f>
        <v>ALFACE</v>
      </c>
      <c r="D2459" t="str">
        <f>_xlfn.XLOOKUP(A2459,DW_RLC!$A:$A,DW_RLC!$C:$C,0,0,1)</f>
        <v>DZ</v>
      </c>
      <c r="E2459" t="s">
        <v>128</v>
      </c>
      <c r="F2459" s="2">
        <v>45078</v>
      </c>
      <c r="G2459" s="9">
        <v>19.329999999999998</v>
      </c>
      <c r="H2459" s="9">
        <f t="shared" si="77"/>
        <v>20.74475</v>
      </c>
      <c r="I2459">
        <v>26.07</v>
      </c>
    </row>
    <row r="2460" spans="1:9" x14ac:dyDescent="0.25">
      <c r="A2460">
        <v>5</v>
      </c>
      <c r="B2460" t="str">
        <f t="shared" si="76"/>
        <v>ALFACE DZ</v>
      </c>
      <c r="C2460" t="str">
        <f>_xlfn.XLOOKUP(A2460,DW_RLC!$A:$A,DW_RLC!$B:$B,0,0,1)</f>
        <v>ALFACE</v>
      </c>
      <c r="D2460" t="str">
        <f>_xlfn.XLOOKUP(A2460,DW_RLC!$A:$A,DW_RLC!$C:$C,0,0,1)</f>
        <v>DZ</v>
      </c>
      <c r="E2460" t="s">
        <v>128</v>
      </c>
      <c r="F2460" s="2">
        <v>45079</v>
      </c>
      <c r="G2460" s="9">
        <v>19.38</v>
      </c>
      <c r="H2460" s="9">
        <f t="shared" si="77"/>
        <v>20.791</v>
      </c>
      <c r="I2460">
        <v>26.12</v>
      </c>
    </row>
    <row r="2461" spans="1:9" x14ac:dyDescent="0.25">
      <c r="A2461">
        <v>5</v>
      </c>
      <c r="B2461" t="str">
        <f t="shared" si="76"/>
        <v>ALFACE DZ</v>
      </c>
      <c r="C2461" t="str">
        <f>_xlfn.XLOOKUP(A2461,DW_RLC!$A:$A,DW_RLC!$B:$B,0,0,1)</f>
        <v>ALFACE</v>
      </c>
      <c r="D2461" t="str">
        <f>_xlfn.XLOOKUP(A2461,DW_RLC!$A:$A,DW_RLC!$C:$C,0,0,1)</f>
        <v>DZ</v>
      </c>
      <c r="E2461" t="s">
        <v>128</v>
      </c>
      <c r="F2461" s="2">
        <v>45080</v>
      </c>
      <c r="G2461" s="9">
        <v>19.41</v>
      </c>
      <c r="H2461" s="9">
        <f t="shared" si="77"/>
        <v>20.818750000000001</v>
      </c>
      <c r="I2461">
        <v>26.15</v>
      </c>
    </row>
    <row r="2462" spans="1:9" x14ac:dyDescent="0.25">
      <c r="A2462">
        <v>5</v>
      </c>
      <c r="B2462" t="str">
        <f t="shared" si="76"/>
        <v>ALFACE DZ</v>
      </c>
      <c r="C2462" t="str">
        <f>_xlfn.XLOOKUP(A2462,DW_RLC!$A:$A,DW_RLC!$B:$B,0,0,1)</f>
        <v>ALFACE</v>
      </c>
      <c r="D2462" t="str">
        <f>_xlfn.XLOOKUP(A2462,DW_RLC!$A:$A,DW_RLC!$C:$C,0,0,1)</f>
        <v>DZ</v>
      </c>
      <c r="E2462" t="s">
        <v>128</v>
      </c>
      <c r="F2462" s="2">
        <v>45081</v>
      </c>
      <c r="G2462" s="9">
        <v>19.43</v>
      </c>
      <c r="H2462" s="9">
        <f t="shared" si="77"/>
        <v>20.837250000000001</v>
      </c>
      <c r="I2462">
        <v>26.17</v>
      </c>
    </row>
    <row r="2463" spans="1:9" x14ac:dyDescent="0.25">
      <c r="A2463">
        <v>5</v>
      </c>
      <c r="B2463" t="str">
        <f t="shared" si="76"/>
        <v>ALFACE DZ</v>
      </c>
      <c r="C2463" t="str">
        <f>_xlfn.XLOOKUP(A2463,DW_RLC!$A:$A,DW_RLC!$B:$B,0,0,1)</f>
        <v>ALFACE</v>
      </c>
      <c r="D2463" t="str">
        <f>_xlfn.XLOOKUP(A2463,DW_RLC!$A:$A,DW_RLC!$C:$C,0,0,1)</f>
        <v>DZ</v>
      </c>
      <c r="E2463" t="s">
        <v>128</v>
      </c>
      <c r="F2463" s="2">
        <v>45082</v>
      </c>
      <c r="G2463" s="9">
        <v>19.46</v>
      </c>
      <c r="H2463" s="9">
        <f t="shared" si="77"/>
        <v>20.865000000000002</v>
      </c>
      <c r="I2463">
        <v>26.2</v>
      </c>
    </row>
    <row r="2464" spans="1:9" x14ac:dyDescent="0.25">
      <c r="A2464">
        <v>5</v>
      </c>
      <c r="B2464" t="str">
        <f t="shared" si="76"/>
        <v>ALFACE DZ</v>
      </c>
      <c r="C2464" t="str">
        <f>_xlfn.XLOOKUP(A2464,DW_RLC!$A:$A,DW_RLC!$B:$B,0,0,1)</f>
        <v>ALFACE</v>
      </c>
      <c r="D2464" t="str">
        <f>_xlfn.XLOOKUP(A2464,DW_RLC!$A:$A,DW_RLC!$C:$C,0,0,1)</f>
        <v>DZ</v>
      </c>
      <c r="E2464" t="s">
        <v>128</v>
      </c>
      <c r="F2464" s="2">
        <v>45083</v>
      </c>
      <c r="G2464" s="9">
        <v>19.489999999999998</v>
      </c>
      <c r="H2464" s="9">
        <f t="shared" si="77"/>
        <v>20.892749999999999</v>
      </c>
      <c r="I2464">
        <v>26.23</v>
      </c>
    </row>
    <row r="2465" spans="1:9" x14ac:dyDescent="0.25">
      <c r="A2465">
        <v>5</v>
      </c>
      <c r="B2465" t="str">
        <f t="shared" si="76"/>
        <v>ALFACE DZ</v>
      </c>
      <c r="C2465" t="str">
        <f>_xlfn.XLOOKUP(A2465,DW_RLC!$A:$A,DW_RLC!$B:$B,0,0,1)</f>
        <v>ALFACE</v>
      </c>
      <c r="D2465" t="str">
        <f>_xlfn.XLOOKUP(A2465,DW_RLC!$A:$A,DW_RLC!$C:$C,0,0,1)</f>
        <v>DZ</v>
      </c>
      <c r="E2465" t="s">
        <v>128</v>
      </c>
      <c r="F2465" s="2">
        <v>45084</v>
      </c>
      <c r="G2465" s="9">
        <v>19.510000000000002</v>
      </c>
      <c r="H2465" s="9">
        <f t="shared" si="77"/>
        <v>20.911250000000003</v>
      </c>
      <c r="I2465">
        <v>26.25</v>
      </c>
    </row>
    <row r="2466" spans="1:9" x14ac:dyDescent="0.25">
      <c r="A2466">
        <v>5</v>
      </c>
      <c r="B2466" t="str">
        <f t="shared" si="76"/>
        <v>ALFACE DZ</v>
      </c>
      <c r="C2466" t="str">
        <f>_xlfn.XLOOKUP(A2466,DW_RLC!$A:$A,DW_RLC!$B:$B,0,0,1)</f>
        <v>ALFACE</v>
      </c>
      <c r="D2466" t="str">
        <f>_xlfn.XLOOKUP(A2466,DW_RLC!$A:$A,DW_RLC!$C:$C,0,0,1)</f>
        <v>DZ</v>
      </c>
      <c r="E2466" t="s">
        <v>128</v>
      </c>
      <c r="F2466" s="2">
        <v>45085</v>
      </c>
      <c r="G2466" s="9">
        <v>19.53</v>
      </c>
      <c r="H2466" s="9">
        <f t="shared" si="77"/>
        <v>20.929749999999999</v>
      </c>
      <c r="I2466">
        <v>26.27</v>
      </c>
    </row>
    <row r="2467" spans="1:9" x14ac:dyDescent="0.25">
      <c r="A2467">
        <v>5</v>
      </c>
      <c r="B2467" t="str">
        <f t="shared" si="76"/>
        <v>ALFACE DZ</v>
      </c>
      <c r="C2467" t="str">
        <f>_xlfn.XLOOKUP(A2467,DW_RLC!$A:$A,DW_RLC!$B:$B,0,0,1)</f>
        <v>ALFACE</v>
      </c>
      <c r="D2467" t="str">
        <f>_xlfn.XLOOKUP(A2467,DW_RLC!$A:$A,DW_RLC!$C:$C,0,0,1)</f>
        <v>DZ</v>
      </c>
      <c r="E2467" t="s">
        <v>128</v>
      </c>
      <c r="F2467" s="2">
        <v>45086</v>
      </c>
      <c r="G2467" s="9">
        <v>19.54</v>
      </c>
      <c r="H2467" s="9">
        <f t="shared" si="77"/>
        <v>20.939</v>
      </c>
      <c r="I2467">
        <v>26.28</v>
      </c>
    </row>
    <row r="2468" spans="1:9" x14ac:dyDescent="0.25">
      <c r="A2468">
        <v>5</v>
      </c>
      <c r="B2468" t="str">
        <f t="shared" si="76"/>
        <v>ALFACE DZ</v>
      </c>
      <c r="C2468" t="str">
        <f>_xlfn.XLOOKUP(A2468,DW_RLC!$A:$A,DW_RLC!$B:$B,0,0,1)</f>
        <v>ALFACE</v>
      </c>
      <c r="D2468" t="str">
        <f>_xlfn.XLOOKUP(A2468,DW_RLC!$A:$A,DW_RLC!$C:$C,0,0,1)</f>
        <v>DZ</v>
      </c>
      <c r="E2468" t="s">
        <v>128</v>
      </c>
      <c r="F2468" s="2">
        <v>45087</v>
      </c>
      <c r="G2468" s="9">
        <v>19.559999999999999</v>
      </c>
      <c r="H2468" s="9">
        <f t="shared" si="77"/>
        <v>20.9575</v>
      </c>
      <c r="I2468">
        <v>26.3</v>
      </c>
    </row>
    <row r="2469" spans="1:9" x14ac:dyDescent="0.25">
      <c r="A2469">
        <v>5</v>
      </c>
      <c r="B2469" t="str">
        <f t="shared" si="76"/>
        <v>ALFACE DZ</v>
      </c>
      <c r="C2469" t="str">
        <f>_xlfn.XLOOKUP(A2469,DW_RLC!$A:$A,DW_RLC!$B:$B,0,0,1)</f>
        <v>ALFACE</v>
      </c>
      <c r="D2469" t="str">
        <f>_xlfn.XLOOKUP(A2469,DW_RLC!$A:$A,DW_RLC!$C:$C,0,0,1)</f>
        <v>DZ</v>
      </c>
      <c r="E2469" t="s">
        <v>128</v>
      </c>
      <c r="F2469" s="2">
        <v>45088</v>
      </c>
      <c r="G2469" s="9">
        <v>19.57</v>
      </c>
      <c r="H2469" s="9">
        <f t="shared" si="77"/>
        <v>20.966749999999998</v>
      </c>
      <c r="I2469">
        <v>26.31</v>
      </c>
    </row>
    <row r="2470" spans="1:9" x14ac:dyDescent="0.25">
      <c r="A2470">
        <v>5</v>
      </c>
      <c r="B2470" t="str">
        <f t="shared" si="76"/>
        <v>ALFACE DZ</v>
      </c>
      <c r="C2470" t="str">
        <f>_xlfn.XLOOKUP(A2470,DW_RLC!$A:$A,DW_RLC!$B:$B,0,0,1)</f>
        <v>ALFACE</v>
      </c>
      <c r="D2470" t="str">
        <f>_xlfn.XLOOKUP(A2470,DW_RLC!$A:$A,DW_RLC!$C:$C,0,0,1)</f>
        <v>DZ</v>
      </c>
      <c r="E2470" t="s">
        <v>128</v>
      </c>
      <c r="F2470" s="2">
        <v>45089</v>
      </c>
      <c r="G2470" s="9">
        <v>19.579999999999998</v>
      </c>
      <c r="H2470" s="9">
        <f t="shared" si="77"/>
        <v>20.975999999999999</v>
      </c>
      <c r="I2470">
        <v>26.32</v>
      </c>
    </row>
    <row r="2471" spans="1:9" x14ac:dyDescent="0.25">
      <c r="A2471">
        <v>5</v>
      </c>
      <c r="B2471" t="str">
        <f t="shared" si="76"/>
        <v>ALFACE DZ</v>
      </c>
      <c r="C2471" t="str">
        <f>_xlfn.XLOOKUP(A2471,DW_RLC!$A:$A,DW_RLC!$B:$B,0,0,1)</f>
        <v>ALFACE</v>
      </c>
      <c r="D2471" t="str">
        <f>_xlfn.XLOOKUP(A2471,DW_RLC!$A:$A,DW_RLC!$C:$C,0,0,1)</f>
        <v>DZ</v>
      </c>
      <c r="E2471" t="s">
        <v>128</v>
      </c>
      <c r="F2471" s="2">
        <v>45090</v>
      </c>
      <c r="G2471" s="9">
        <v>19.59</v>
      </c>
      <c r="H2471" s="9">
        <f t="shared" si="77"/>
        <v>20.985250000000001</v>
      </c>
      <c r="I2471">
        <v>26.33</v>
      </c>
    </row>
    <row r="2472" spans="1:9" x14ac:dyDescent="0.25">
      <c r="A2472">
        <v>5</v>
      </c>
      <c r="B2472" t="str">
        <f t="shared" si="76"/>
        <v>ALFACE DZ</v>
      </c>
      <c r="C2472" t="str">
        <f>_xlfn.XLOOKUP(A2472,DW_RLC!$A:$A,DW_RLC!$B:$B,0,0,1)</f>
        <v>ALFACE</v>
      </c>
      <c r="D2472" t="str">
        <f>_xlfn.XLOOKUP(A2472,DW_RLC!$A:$A,DW_RLC!$C:$C,0,0,1)</f>
        <v>DZ</v>
      </c>
      <c r="E2472" t="s">
        <v>128</v>
      </c>
      <c r="F2472" s="2">
        <v>45091</v>
      </c>
      <c r="G2472" s="9">
        <v>19.600000000000001</v>
      </c>
      <c r="H2472" s="9">
        <f t="shared" si="77"/>
        <v>20.994500000000002</v>
      </c>
      <c r="I2472">
        <v>26.34</v>
      </c>
    </row>
    <row r="2473" spans="1:9" x14ac:dyDescent="0.25">
      <c r="A2473">
        <v>5</v>
      </c>
      <c r="B2473" t="str">
        <f t="shared" si="76"/>
        <v>ALFACE DZ</v>
      </c>
      <c r="C2473" t="str">
        <f>_xlfn.XLOOKUP(A2473,DW_RLC!$A:$A,DW_RLC!$B:$B,0,0,1)</f>
        <v>ALFACE</v>
      </c>
      <c r="D2473" t="str">
        <f>_xlfn.XLOOKUP(A2473,DW_RLC!$A:$A,DW_RLC!$C:$C,0,0,1)</f>
        <v>DZ</v>
      </c>
      <c r="E2473" t="s">
        <v>128</v>
      </c>
      <c r="F2473" s="2">
        <v>45092</v>
      </c>
      <c r="G2473" s="9">
        <v>19.61</v>
      </c>
      <c r="H2473" s="9">
        <f t="shared" si="77"/>
        <v>21.00375</v>
      </c>
      <c r="I2473">
        <v>26.35</v>
      </c>
    </row>
    <row r="2474" spans="1:9" x14ac:dyDescent="0.25">
      <c r="A2474">
        <v>5</v>
      </c>
      <c r="B2474" t="str">
        <f t="shared" si="76"/>
        <v>ALFACE DZ</v>
      </c>
      <c r="C2474" t="str">
        <f>_xlfn.XLOOKUP(A2474,DW_RLC!$A:$A,DW_RLC!$B:$B,0,0,1)</f>
        <v>ALFACE</v>
      </c>
      <c r="D2474" t="str">
        <f>_xlfn.XLOOKUP(A2474,DW_RLC!$A:$A,DW_RLC!$C:$C,0,0,1)</f>
        <v>DZ</v>
      </c>
      <c r="E2474" t="s">
        <v>128</v>
      </c>
      <c r="F2474" s="2">
        <v>45093</v>
      </c>
      <c r="G2474" s="9">
        <v>19.62</v>
      </c>
      <c r="H2474" s="9">
        <f t="shared" si="77"/>
        <v>21.012999999999998</v>
      </c>
      <c r="I2474">
        <v>26.36</v>
      </c>
    </row>
    <row r="2475" spans="1:9" x14ac:dyDescent="0.25">
      <c r="A2475">
        <v>5</v>
      </c>
      <c r="B2475" t="str">
        <f t="shared" si="76"/>
        <v>ALFACE DZ</v>
      </c>
      <c r="C2475" t="str">
        <f>_xlfn.XLOOKUP(A2475,DW_RLC!$A:$A,DW_RLC!$B:$B,0,0,1)</f>
        <v>ALFACE</v>
      </c>
      <c r="D2475" t="str">
        <f>_xlfn.XLOOKUP(A2475,DW_RLC!$A:$A,DW_RLC!$C:$C,0,0,1)</f>
        <v>DZ</v>
      </c>
      <c r="E2475" t="s">
        <v>128</v>
      </c>
      <c r="F2475" s="2">
        <v>45094</v>
      </c>
      <c r="G2475" s="9">
        <v>19.63</v>
      </c>
      <c r="H2475" s="9">
        <f t="shared" si="77"/>
        <v>21.018000000000001</v>
      </c>
      <c r="I2475">
        <v>26.36</v>
      </c>
    </row>
    <row r="2476" spans="1:9" x14ac:dyDescent="0.25">
      <c r="A2476">
        <v>5</v>
      </c>
      <c r="B2476" t="str">
        <f t="shared" si="76"/>
        <v>ALFACE DZ</v>
      </c>
      <c r="C2476" t="str">
        <f>_xlfn.XLOOKUP(A2476,DW_RLC!$A:$A,DW_RLC!$B:$B,0,0,1)</f>
        <v>ALFACE</v>
      </c>
      <c r="D2476" t="str">
        <f>_xlfn.XLOOKUP(A2476,DW_RLC!$A:$A,DW_RLC!$C:$C,0,0,1)</f>
        <v>DZ</v>
      </c>
      <c r="E2476" t="s">
        <v>128</v>
      </c>
      <c r="F2476" s="2">
        <v>45095</v>
      </c>
      <c r="G2476" s="9">
        <v>19.63</v>
      </c>
      <c r="H2476" s="9">
        <f t="shared" si="77"/>
        <v>21.02225</v>
      </c>
      <c r="I2476">
        <v>26.37</v>
      </c>
    </row>
    <row r="2477" spans="1:9" x14ac:dyDescent="0.25">
      <c r="A2477">
        <v>5</v>
      </c>
      <c r="B2477" t="str">
        <f t="shared" si="76"/>
        <v>ALFACE DZ</v>
      </c>
      <c r="C2477" t="str">
        <f>_xlfn.XLOOKUP(A2477,DW_RLC!$A:$A,DW_RLC!$B:$B,0,0,1)</f>
        <v>ALFACE</v>
      </c>
      <c r="D2477" t="str">
        <f>_xlfn.XLOOKUP(A2477,DW_RLC!$A:$A,DW_RLC!$C:$C,0,0,1)</f>
        <v>DZ</v>
      </c>
      <c r="E2477" t="s">
        <v>128</v>
      </c>
      <c r="F2477" s="2">
        <v>45096</v>
      </c>
      <c r="G2477" s="9">
        <v>19.64</v>
      </c>
      <c r="H2477" s="9">
        <f t="shared" si="77"/>
        <v>21.031500000000001</v>
      </c>
      <c r="I2477">
        <v>26.38</v>
      </c>
    </row>
    <row r="2478" spans="1:9" x14ac:dyDescent="0.25">
      <c r="A2478">
        <v>5</v>
      </c>
      <c r="B2478" t="str">
        <f t="shared" si="76"/>
        <v>ALFACE DZ</v>
      </c>
      <c r="C2478" t="str">
        <f>_xlfn.XLOOKUP(A2478,DW_RLC!$A:$A,DW_RLC!$B:$B,0,0,1)</f>
        <v>ALFACE</v>
      </c>
      <c r="D2478" t="str">
        <f>_xlfn.XLOOKUP(A2478,DW_RLC!$A:$A,DW_RLC!$C:$C,0,0,1)</f>
        <v>DZ</v>
      </c>
      <c r="E2478" t="s">
        <v>128</v>
      </c>
      <c r="F2478" s="2">
        <v>45097</v>
      </c>
      <c r="G2478" s="9">
        <v>19.64</v>
      </c>
      <c r="H2478" s="9">
        <f t="shared" si="77"/>
        <v>21.031500000000001</v>
      </c>
      <c r="I2478">
        <v>26.38</v>
      </c>
    </row>
    <row r="2479" spans="1:9" x14ac:dyDescent="0.25">
      <c r="A2479">
        <v>5</v>
      </c>
      <c r="B2479" t="str">
        <f t="shared" si="76"/>
        <v>ALFACE DZ</v>
      </c>
      <c r="C2479" t="str">
        <f>_xlfn.XLOOKUP(A2479,DW_RLC!$A:$A,DW_RLC!$B:$B,0,0,1)</f>
        <v>ALFACE</v>
      </c>
      <c r="D2479" t="str">
        <f>_xlfn.XLOOKUP(A2479,DW_RLC!$A:$A,DW_RLC!$C:$C,0,0,1)</f>
        <v>DZ</v>
      </c>
      <c r="E2479" t="s">
        <v>128</v>
      </c>
      <c r="F2479" s="2">
        <v>45098</v>
      </c>
      <c r="G2479" s="9">
        <v>19.64</v>
      </c>
      <c r="H2479" s="9">
        <f t="shared" si="77"/>
        <v>21.031500000000001</v>
      </c>
      <c r="I2479">
        <v>26.38</v>
      </c>
    </row>
    <row r="2480" spans="1:9" x14ac:dyDescent="0.25">
      <c r="A2480">
        <v>5</v>
      </c>
      <c r="B2480" t="str">
        <f t="shared" si="76"/>
        <v>ALFACE DZ</v>
      </c>
      <c r="C2480" t="str">
        <f>_xlfn.XLOOKUP(A2480,DW_RLC!$A:$A,DW_RLC!$B:$B,0,0,1)</f>
        <v>ALFACE</v>
      </c>
      <c r="D2480" t="str">
        <f>_xlfn.XLOOKUP(A2480,DW_RLC!$A:$A,DW_RLC!$C:$C,0,0,1)</f>
        <v>DZ</v>
      </c>
      <c r="E2480" t="s">
        <v>128</v>
      </c>
      <c r="F2480" s="2">
        <v>45099</v>
      </c>
      <c r="G2480" s="9">
        <v>19.649999999999999</v>
      </c>
      <c r="H2480" s="9">
        <f t="shared" si="77"/>
        <v>21.040749999999999</v>
      </c>
      <c r="I2480">
        <v>26.39</v>
      </c>
    </row>
    <row r="2481" spans="1:9" x14ac:dyDescent="0.25">
      <c r="A2481">
        <v>5</v>
      </c>
      <c r="B2481" t="str">
        <f t="shared" si="76"/>
        <v>ALFACE DZ</v>
      </c>
      <c r="C2481" t="str">
        <f>_xlfn.XLOOKUP(A2481,DW_RLC!$A:$A,DW_RLC!$B:$B,0,0,1)</f>
        <v>ALFACE</v>
      </c>
      <c r="D2481" t="str">
        <f>_xlfn.XLOOKUP(A2481,DW_RLC!$A:$A,DW_RLC!$C:$C,0,0,1)</f>
        <v>DZ</v>
      </c>
      <c r="E2481" t="s">
        <v>128</v>
      </c>
      <c r="F2481" s="2">
        <v>45100</v>
      </c>
      <c r="G2481" s="9">
        <v>19.649999999999999</v>
      </c>
      <c r="H2481" s="9">
        <f t="shared" si="77"/>
        <v>21.040749999999999</v>
      </c>
      <c r="I2481">
        <v>26.39</v>
      </c>
    </row>
    <row r="2482" spans="1:9" x14ac:dyDescent="0.25">
      <c r="A2482">
        <v>5</v>
      </c>
      <c r="B2482" t="str">
        <f t="shared" si="76"/>
        <v>ALFACE DZ</v>
      </c>
      <c r="C2482" t="str">
        <f>_xlfn.XLOOKUP(A2482,DW_RLC!$A:$A,DW_RLC!$B:$B,0,0,1)</f>
        <v>ALFACE</v>
      </c>
      <c r="D2482" t="str">
        <f>_xlfn.XLOOKUP(A2482,DW_RLC!$A:$A,DW_RLC!$C:$C,0,0,1)</f>
        <v>DZ</v>
      </c>
      <c r="E2482" t="s">
        <v>128</v>
      </c>
      <c r="F2482" s="2">
        <v>45101</v>
      </c>
      <c r="G2482" s="9">
        <v>19.649999999999999</v>
      </c>
      <c r="H2482" s="9">
        <f t="shared" si="77"/>
        <v>21.040749999999999</v>
      </c>
      <c r="I2482">
        <v>26.39</v>
      </c>
    </row>
    <row r="2483" spans="1:9" x14ac:dyDescent="0.25">
      <c r="A2483">
        <v>5</v>
      </c>
      <c r="B2483" t="str">
        <f t="shared" si="76"/>
        <v>ALFACE DZ</v>
      </c>
      <c r="C2483" t="str">
        <f>_xlfn.XLOOKUP(A2483,DW_RLC!$A:$A,DW_RLC!$B:$B,0,0,1)</f>
        <v>ALFACE</v>
      </c>
      <c r="D2483" t="str">
        <f>_xlfn.XLOOKUP(A2483,DW_RLC!$A:$A,DW_RLC!$C:$C,0,0,1)</f>
        <v>DZ</v>
      </c>
      <c r="E2483" t="s">
        <v>128</v>
      </c>
      <c r="F2483" s="2">
        <v>45102</v>
      </c>
      <c r="G2483" s="9">
        <v>19.66</v>
      </c>
      <c r="H2483" s="9">
        <f t="shared" si="77"/>
        <v>21.049999999999997</v>
      </c>
      <c r="I2483">
        <v>26.4</v>
      </c>
    </row>
    <row r="2484" spans="1:9" x14ac:dyDescent="0.25">
      <c r="A2484">
        <v>5</v>
      </c>
      <c r="B2484" t="str">
        <f t="shared" si="76"/>
        <v>ALFACE DZ</v>
      </c>
      <c r="C2484" t="str">
        <f>_xlfn.XLOOKUP(A2484,DW_RLC!$A:$A,DW_RLC!$B:$B,0,0,1)</f>
        <v>ALFACE</v>
      </c>
      <c r="D2484" t="str">
        <f>_xlfn.XLOOKUP(A2484,DW_RLC!$A:$A,DW_RLC!$C:$C,0,0,1)</f>
        <v>DZ</v>
      </c>
      <c r="E2484" t="s">
        <v>128</v>
      </c>
      <c r="F2484" s="2">
        <v>45103</v>
      </c>
      <c r="G2484" s="9">
        <v>19.66</v>
      </c>
      <c r="H2484" s="9">
        <f t="shared" si="77"/>
        <v>21.049999999999997</v>
      </c>
      <c r="I2484">
        <v>26.4</v>
      </c>
    </row>
    <row r="2485" spans="1:9" x14ac:dyDescent="0.25">
      <c r="A2485">
        <v>5</v>
      </c>
      <c r="B2485" t="str">
        <f t="shared" si="76"/>
        <v>ALFACE DZ</v>
      </c>
      <c r="C2485" t="str">
        <f>_xlfn.XLOOKUP(A2485,DW_RLC!$A:$A,DW_RLC!$B:$B,0,0,1)</f>
        <v>ALFACE</v>
      </c>
      <c r="D2485" t="str">
        <f>_xlfn.XLOOKUP(A2485,DW_RLC!$A:$A,DW_RLC!$C:$C,0,0,1)</f>
        <v>DZ</v>
      </c>
      <c r="E2485" t="s">
        <v>128</v>
      </c>
      <c r="F2485" s="2">
        <v>45104</v>
      </c>
      <c r="G2485" s="9">
        <v>19.66</v>
      </c>
      <c r="H2485" s="9">
        <f t="shared" si="77"/>
        <v>21.049999999999997</v>
      </c>
      <c r="I2485">
        <v>26.4</v>
      </c>
    </row>
    <row r="2486" spans="1:9" x14ac:dyDescent="0.25">
      <c r="A2486">
        <v>5</v>
      </c>
      <c r="B2486" t="str">
        <f t="shared" si="76"/>
        <v>ALFACE DZ</v>
      </c>
      <c r="C2486" t="str">
        <f>_xlfn.XLOOKUP(A2486,DW_RLC!$A:$A,DW_RLC!$B:$B,0,0,1)</f>
        <v>ALFACE</v>
      </c>
      <c r="D2486" t="str">
        <f>_xlfn.XLOOKUP(A2486,DW_RLC!$A:$A,DW_RLC!$C:$C,0,0,1)</f>
        <v>DZ</v>
      </c>
      <c r="E2486" t="s">
        <v>128</v>
      </c>
      <c r="F2486" s="2">
        <v>45105</v>
      </c>
      <c r="G2486" s="9">
        <v>19.66</v>
      </c>
      <c r="H2486" s="9">
        <f t="shared" si="77"/>
        <v>21.049999999999997</v>
      </c>
      <c r="I2486">
        <v>26.4</v>
      </c>
    </row>
    <row r="2487" spans="1:9" x14ac:dyDescent="0.25">
      <c r="A2487">
        <v>5</v>
      </c>
      <c r="B2487" t="str">
        <f t="shared" si="76"/>
        <v>ALFACE DZ</v>
      </c>
      <c r="C2487" t="str">
        <f>_xlfn.XLOOKUP(A2487,DW_RLC!$A:$A,DW_RLC!$B:$B,0,0,1)</f>
        <v>ALFACE</v>
      </c>
      <c r="D2487" t="str">
        <f>_xlfn.XLOOKUP(A2487,DW_RLC!$A:$A,DW_RLC!$C:$C,0,0,1)</f>
        <v>DZ</v>
      </c>
      <c r="E2487" t="s">
        <v>128</v>
      </c>
      <c r="F2487" s="2">
        <v>45106</v>
      </c>
      <c r="G2487" s="9">
        <v>19.66</v>
      </c>
      <c r="H2487" s="9">
        <f t="shared" si="77"/>
        <v>21.049999999999997</v>
      </c>
      <c r="I2487">
        <v>26.4</v>
      </c>
    </row>
    <row r="2488" spans="1:9" x14ac:dyDescent="0.25">
      <c r="A2488">
        <v>5</v>
      </c>
      <c r="B2488" t="str">
        <f t="shared" si="76"/>
        <v>ALFACE DZ</v>
      </c>
      <c r="C2488" t="str">
        <f>_xlfn.XLOOKUP(A2488,DW_RLC!$A:$A,DW_RLC!$B:$B,0,0,1)</f>
        <v>ALFACE</v>
      </c>
      <c r="D2488" t="str">
        <f>_xlfn.XLOOKUP(A2488,DW_RLC!$A:$A,DW_RLC!$C:$C,0,0,1)</f>
        <v>DZ</v>
      </c>
      <c r="E2488" t="s">
        <v>128</v>
      </c>
      <c r="F2488" s="2">
        <v>45107</v>
      </c>
      <c r="G2488" s="9">
        <v>19.66</v>
      </c>
      <c r="H2488" s="9">
        <f t="shared" si="77"/>
        <v>21.049999999999997</v>
      </c>
      <c r="I2488">
        <v>26.4</v>
      </c>
    </row>
    <row r="2489" spans="1:9" x14ac:dyDescent="0.25">
      <c r="A2489">
        <v>5</v>
      </c>
      <c r="B2489" t="str">
        <f t="shared" si="76"/>
        <v>ALFACE DZ</v>
      </c>
      <c r="C2489" t="str">
        <f>_xlfn.XLOOKUP(A2489,DW_RLC!$A:$A,DW_RLC!$B:$B,0,0,1)</f>
        <v>ALFACE</v>
      </c>
      <c r="D2489" t="str">
        <f>_xlfn.XLOOKUP(A2489,DW_RLC!$A:$A,DW_RLC!$C:$C,0,0,1)</f>
        <v>DZ</v>
      </c>
      <c r="E2489" t="s">
        <v>128</v>
      </c>
      <c r="F2489" s="2">
        <v>45108</v>
      </c>
      <c r="G2489" s="9">
        <v>19.57</v>
      </c>
      <c r="H2489" s="9">
        <f t="shared" si="77"/>
        <v>20.966749999999998</v>
      </c>
      <c r="I2489">
        <v>26.31</v>
      </c>
    </row>
    <row r="2490" spans="1:9" x14ac:dyDescent="0.25">
      <c r="A2490">
        <v>5</v>
      </c>
      <c r="B2490" t="str">
        <f t="shared" si="76"/>
        <v>ALFACE DZ</v>
      </c>
      <c r="C2490" t="str">
        <f>_xlfn.XLOOKUP(A2490,DW_RLC!$A:$A,DW_RLC!$B:$B,0,0,1)</f>
        <v>ALFACE</v>
      </c>
      <c r="D2490" t="str">
        <f>_xlfn.XLOOKUP(A2490,DW_RLC!$A:$A,DW_RLC!$C:$C,0,0,1)</f>
        <v>DZ</v>
      </c>
      <c r="E2490" t="s">
        <v>128</v>
      </c>
      <c r="F2490" s="2">
        <v>45109</v>
      </c>
      <c r="G2490" s="9">
        <v>19.5</v>
      </c>
      <c r="H2490" s="9">
        <f t="shared" si="77"/>
        <v>20.902000000000001</v>
      </c>
      <c r="I2490">
        <v>26.24</v>
      </c>
    </row>
    <row r="2491" spans="1:9" x14ac:dyDescent="0.25">
      <c r="A2491">
        <v>5</v>
      </c>
      <c r="B2491" t="str">
        <f t="shared" si="76"/>
        <v>ALFACE DZ</v>
      </c>
      <c r="C2491" t="str">
        <f>_xlfn.XLOOKUP(A2491,DW_RLC!$A:$A,DW_RLC!$B:$B,0,0,1)</f>
        <v>ALFACE</v>
      </c>
      <c r="D2491" t="str">
        <f>_xlfn.XLOOKUP(A2491,DW_RLC!$A:$A,DW_RLC!$C:$C,0,0,1)</f>
        <v>DZ</v>
      </c>
      <c r="E2491" t="s">
        <v>128</v>
      </c>
      <c r="F2491" s="2">
        <v>45110</v>
      </c>
      <c r="G2491" s="9">
        <v>19.46</v>
      </c>
      <c r="H2491" s="9">
        <f t="shared" si="77"/>
        <v>20.865000000000002</v>
      </c>
      <c r="I2491">
        <v>26.2</v>
      </c>
    </row>
    <row r="2492" spans="1:9" x14ac:dyDescent="0.25">
      <c r="A2492">
        <v>5</v>
      </c>
      <c r="B2492" t="str">
        <f t="shared" si="76"/>
        <v>ALFACE DZ</v>
      </c>
      <c r="C2492" t="str">
        <f>_xlfn.XLOOKUP(A2492,DW_RLC!$A:$A,DW_RLC!$B:$B,0,0,1)</f>
        <v>ALFACE</v>
      </c>
      <c r="D2492" t="str">
        <f>_xlfn.XLOOKUP(A2492,DW_RLC!$A:$A,DW_RLC!$C:$C,0,0,1)</f>
        <v>DZ</v>
      </c>
      <c r="E2492" t="s">
        <v>128</v>
      </c>
      <c r="F2492" s="2">
        <v>45111</v>
      </c>
      <c r="G2492" s="9">
        <v>19.43</v>
      </c>
      <c r="H2492" s="9">
        <f t="shared" si="77"/>
        <v>20.837250000000001</v>
      </c>
      <c r="I2492">
        <v>26.17</v>
      </c>
    </row>
    <row r="2493" spans="1:9" x14ac:dyDescent="0.25">
      <c r="A2493">
        <v>5</v>
      </c>
      <c r="B2493" t="str">
        <f t="shared" si="76"/>
        <v>ALFACE DZ</v>
      </c>
      <c r="C2493" t="str">
        <f>_xlfn.XLOOKUP(A2493,DW_RLC!$A:$A,DW_RLC!$B:$B,0,0,1)</f>
        <v>ALFACE</v>
      </c>
      <c r="D2493" t="str">
        <f>_xlfn.XLOOKUP(A2493,DW_RLC!$A:$A,DW_RLC!$C:$C,0,0,1)</f>
        <v>DZ</v>
      </c>
      <c r="E2493" t="s">
        <v>128</v>
      </c>
      <c r="F2493" s="2">
        <v>45112</v>
      </c>
      <c r="G2493" s="9">
        <v>19.39</v>
      </c>
      <c r="H2493" s="9">
        <f t="shared" si="77"/>
        <v>20.800249999999998</v>
      </c>
      <c r="I2493">
        <v>26.13</v>
      </c>
    </row>
    <row r="2494" spans="1:9" x14ac:dyDescent="0.25">
      <c r="A2494">
        <v>5</v>
      </c>
      <c r="B2494" t="str">
        <f t="shared" si="76"/>
        <v>ALFACE DZ</v>
      </c>
      <c r="C2494" t="str">
        <f>_xlfn.XLOOKUP(A2494,DW_RLC!$A:$A,DW_RLC!$B:$B,0,0,1)</f>
        <v>ALFACE</v>
      </c>
      <c r="D2494" t="str">
        <f>_xlfn.XLOOKUP(A2494,DW_RLC!$A:$A,DW_RLC!$C:$C,0,0,1)</f>
        <v>DZ</v>
      </c>
      <c r="E2494" t="s">
        <v>128</v>
      </c>
      <c r="F2494" s="2">
        <v>45113</v>
      </c>
      <c r="G2494" s="9">
        <v>19.36</v>
      </c>
      <c r="H2494" s="9">
        <f t="shared" si="77"/>
        <v>20.768250000000002</v>
      </c>
      <c r="I2494">
        <v>26.09</v>
      </c>
    </row>
    <row r="2495" spans="1:9" x14ac:dyDescent="0.25">
      <c r="A2495">
        <v>5</v>
      </c>
      <c r="B2495" t="str">
        <f t="shared" si="76"/>
        <v>ALFACE DZ</v>
      </c>
      <c r="C2495" t="str">
        <f>_xlfn.XLOOKUP(A2495,DW_RLC!$A:$A,DW_RLC!$B:$B,0,0,1)</f>
        <v>ALFACE</v>
      </c>
      <c r="D2495" t="str">
        <f>_xlfn.XLOOKUP(A2495,DW_RLC!$A:$A,DW_RLC!$C:$C,0,0,1)</f>
        <v>DZ</v>
      </c>
      <c r="E2495" t="s">
        <v>128</v>
      </c>
      <c r="F2495" s="2">
        <v>45114</v>
      </c>
      <c r="G2495" s="9">
        <v>19.32</v>
      </c>
      <c r="H2495" s="9">
        <f t="shared" si="77"/>
        <v>20.735500000000002</v>
      </c>
      <c r="I2495">
        <v>26.06</v>
      </c>
    </row>
    <row r="2496" spans="1:9" x14ac:dyDescent="0.25">
      <c r="A2496">
        <v>5</v>
      </c>
      <c r="B2496" t="str">
        <f t="shared" si="76"/>
        <v>ALFACE DZ</v>
      </c>
      <c r="C2496" t="str">
        <f>_xlfn.XLOOKUP(A2496,DW_RLC!$A:$A,DW_RLC!$B:$B,0,0,1)</f>
        <v>ALFACE</v>
      </c>
      <c r="D2496" t="str">
        <f>_xlfn.XLOOKUP(A2496,DW_RLC!$A:$A,DW_RLC!$C:$C,0,0,1)</f>
        <v>DZ</v>
      </c>
      <c r="E2496" t="s">
        <v>128</v>
      </c>
      <c r="F2496" s="2">
        <v>45115</v>
      </c>
      <c r="G2496" s="9">
        <v>19.29</v>
      </c>
      <c r="H2496" s="9">
        <f t="shared" si="77"/>
        <v>20.707749999999997</v>
      </c>
      <c r="I2496">
        <v>26.03</v>
      </c>
    </row>
    <row r="2497" spans="1:9" x14ac:dyDescent="0.25">
      <c r="A2497">
        <v>5</v>
      </c>
      <c r="B2497" t="str">
        <f t="shared" si="76"/>
        <v>ALFACE DZ</v>
      </c>
      <c r="C2497" t="str">
        <f>_xlfn.XLOOKUP(A2497,DW_RLC!$A:$A,DW_RLC!$B:$B,0,0,1)</f>
        <v>ALFACE</v>
      </c>
      <c r="D2497" t="str">
        <f>_xlfn.XLOOKUP(A2497,DW_RLC!$A:$A,DW_RLC!$C:$C,0,0,1)</f>
        <v>DZ</v>
      </c>
      <c r="E2497" t="s">
        <v>128</v>
      </c>
      <c r="F2497" s="2">
        <v>45116</v>
      </c>
      <c r="G2497" s="9">
        <v>19.27</v>
      </c>
      <c r="H2497" s="9">
        <f t="shared" si="77"/>
        <v>20.689250000000001</v>
      </c>
      <c r="I2497">
        <v>26.01</v>
      </c>
    </row>
    <row r="2498" spans="1:9" x14ac:dyDescent="0.25">
      <c r="A2498">
        <v>5</v>
      </c>
      <c r="B2498" t="str">
        <f t="shared" ref="B2498:B2561" si="78">_xlfn.CONCAT(C2498," ",D2498)</f>
        <v>ALFACE DZ</v>
      </c>
      <c r="C2498" t="str">
        <f>_xlfn.XLOOKUP(A2498,DW_RLC!$A:$A,DW_RLC!$B:$B,0,0,1)</f>
        <v>ALFACE</v>
      </c>
      <c r="D2498" t="str">
        <f>_xlfn.XLOOKUP(A2498,DW_RLC!$A:$A,DW_RLC!$C:$C,0,0,1)</f>
        <v>DZ</v>
      </c>
      <c r="E2498" t="s">
        <v>128</v>
      </c>
      <c r="F2498" s="2">
        <v>45117</v>
      </c>
      <c r="G2498" s="9">
        <v>19.239999999999998</v>
      </c>
      <c r="H2498" s="9">
        <f t="shared" si="77"/>
        <v>20.661499999999997</v>
      </c>
      <c r="I2498">
        <v>25.98</v>
      </c>
    </row>
    <row r="2499" spans="1:9" x14ac:dyDescent="0.25">
      <c r="A2499">
        <v>5</v>
      </c>
      <c r="B2499" t="str">
        <f t="shared" si="78"/>
        <v>ALFACE DZ</v>
      </c>
      <c r="C2499" t="str">
        <f>_xlfn.XLOOKUP(A2499,DW_RLC!$A:$A,DW_RLC!$B:$B,0,0,1)</f>
        <v>ALFACE</v>
      </c>
      <c r="D2499" t="str">
        <f>_xlfn.XLOOKUP(A2499,DW_RLC!$A:$A,DW_RLC!$C:$C,0,0,1)</f>
        <v>DZ</v>
      </c>
      <c r="E2499" t="s">
        <v>128</v>
      </c>
      <c r="F2499" s="2">
        <v>45118</v>
      </c>
      <c r="G2499" s="9">
        <v>19.21</v>
      </c>
      <c r="H2499" s="9">
        <f t="shared" ref="H2499:H2562" si="79">(G2499+I2499*0.85)/2</f>
        <v>20.633749999999999</v>
      </c>
      <c r="I2499">
        <v>25.95</v>
      </c>
    </row>
    <row r="2500" spans="1:9" x14ac:dyDescent="0.25">
      <c r="A2500">
        <v>5</v>
      </c>
      <c r="B2500" t="str">
        <f t="shared" si="78"/>
        <v>ALFACE DZ</v>
      </c>
      <c r="C2500" t="str">
        <f>_xlfn.XLOOKUP(A2500,DW_RLC!$A:$A,DW_RLC!$B:$B,0,0,1)</f>
        <v>ALFACE</v>
      </c>
      <c r="D2500" t="str">
        <f>_xlfn.XLOOKUP(A2500,DW_RLC!$A:$A,DW_RLC!$C:$C,0,0,1)</f>
        <v>DZ</v>
      </c>
      <c r="E2500" t="s">
        <v>128</v>
      </c>
      <c r="F2500" s="2">
        <v>45119</v>
      </c>
      <c r="G2500" s="9">
        <v>19.190000000000001</v>
      </c>
      <c r="H2500" s="9">
        <f t="shared" si="79"/>
        <v>20.61525</v>
      </c>
      <c r="I2500">
        <v>25.93</v>
      </c>
    </row>
    <row r="2501" spans="1:9" x14ac:dyDescent="0.25">
      <c r="A2501">
        <v>5</v>
      </c>
      <c r="B2501" t="str">
        <f t="shared" si="78"/>
        <v>ALFACE DZ</v>
      </c>
      <c r="C2501" t="str">
        <f>_xlfn.XLOOKUP(A2501,DW_RLC!$A:$A,DW_RLC!$B:$B,0,0,1)</f>
        <v>ALFACE</v>
      </c>
      <c r="D2501" t="str">
        <f>_xlfn.XLOOKUP(A2501,DW_RLC!$A:$A,DW_RLC!$C:$C,0,0,1)</f>
        <v>DZ</v>
      </c>
      <c r="E2501" t="s">
        <v>128</v>
      </c>
      <c r="F2501" s="2">
        <v>45120</v>
      </c>
      <c r="G2501" s="9">
        <v>19.170000000000002</v>
      </c>
      <c r="H2501" s="9">
        <f t="shared" si="79"/>
        <v>20.59675</v>
      </c>
      <c r="I2501">
        <v>25.91</v>
      </c>
    </row>
    <row r="2502" spans="1:9" x14ac:dyDescent="0.25">
      <c r="A2502">
        <v>5</v>
      </c>
      <c r="B2502" t="str">
        <f t="shared" si="78"/>
        <v>ALFACE DZ</v>
      </c>
      <c r="C2502" t="str">
        <f>_xlfn.XLOOKUP(A2502,DW_RLC!$A:$A,DW_RLC!$B:$B,0,0,1)</f>
        <v>ALFACE</v>
      </c>
      <c r="D2502" t="str">
        <f>_xlfn.XLOOKUP(A2502,DW_RLC!$A:$A,DW_RLC!$C:$C,0,0,1)</f>
        <v>DZ</v>
      </c>
      <c r="E2502" t="s">
        <v>128</v>
      </c>
      <c r="F2502" s="2">
        <v>45121</v>
      </c>
      <c r="G2502" s="9">
        <v>19.149999999999999</v>
      </c>
      <c r="H2502" s="9">
        <f t="shared" si="79"/>
        <v>20.578249999999997</v>
      </c>
      <c r="I2502">
        <v>25.89</v>
      </c>
    </row>
    <row r="2503" spans="1:9" x14ac:dyDescent="0.25">
      <c r="A2503">
        <v>5</v>
      </c>
      <c r="B2503" t="str">
        <f t="shared" si="78"/>
        <v>ALFACE DZ</v>
      </c>
      <c r="C2503" t="str">
        <f>_xlfn.XLOOKUP(A2503,DW_RLC!$A:$A,DW_RLC!$B:$B,0,0,1)</f>
        <v>ALFACE</v>
      </c>
      <c r="D2503" t="str">
        <f>_xlfn.XLOOKUP(A2503,DW_RLC!$A:$A,DW_RLC!$C:$C,0,0,1)</f>
        <v>DZ</v>
      </c>
      <c r="E2503" t="s">
        <v>128</v>
      </c>
      <c r="F2503" s="2">
        <v>45122</v>
      </c>
      <c r="G2503" s="9">
        <v>19.14</v>
      </c>
      <c r="H2503" s="9">
        <f t="shared" si="79"/>
        <v>20.568999999999999</v>
      </c>
      <c r="I2503">
        <v>25.88</v>
      </c>
    </row>
    <row r="2504" spans="1:9" x14ac:dyDescent="0.25">
      <c r="A2504">
        <v>5</v>
      </c>
      <c r="B2504" t="str">
        <f t="shared" si="78"/>
        <v>ALFACE DZ</v>
      </c>
      <c r="C2504" t="str">
        <f>_xlfn.XLOOKUP(A2504,DW_RLC!$A:$A,DW_RLC!$B:$B,0,0,1)</f>
        <v>ALFACE</v>
      </c>
      <c r="D2504" t="str">
        <f>_xlfn.XLOOKUP(A2504,DW_RLC!$A:$A,DW_RLC!$C:$C,0,0,1)</f>
        <v>DZ</v>
      </c>
      <c r="E2504" t="s">
        <v>128</v>
      </c>
      <c r="F2504" s="2">
        <v>45123</v>
      </c>
      <c r="G2504" s="9">
        <v>19.12</v>
      </c>
      <c r="H2504" s="9">
        <f t="shared" si="79"/>
        <v>20.5505</v>
      </c>
      <c r="I2504">
        <v>25.86</v>
      </c>
    </row>
    <row r="2505" spans="1:9" x14ac:dyDescent="0.25">
      <c r="A2505">
        <v>5</v>
      </c>
      <c r="B2505" t="str">
        <f t="shared" si="78"/>
        <v>ALFACE DZ</v>
      </c>
      <c r="C2505" t="str">
        <f>_xlfn.XLOOKUP(A2505,DW_RLC!$A:$A,DW_RLC!$B:$B,0,0,1)</f>
        <v>ALFACE</v>
      </c>
      <c r="D2505" t="str">
        <f>_xlfn.XLOOKUP(A2505,DW_RLC!$A:$A,DW_RLC!$C:$C,0,0,1)</f>
        <v>DZ</v>
      </c>
      <c r="E2505" t="s">
        <v>128</v>
      </c>
      <c r="F2505" s="2">
        <v>45124</v>
      </c>
      <c r="G2505" s="9">
        <v>19.100000000000001</v>
      </c>
      <c r="H2505" s="9">
        <f t="shared" si="79"/>
        <v>20.532</v>
      </c>
      <c r="I2505">
        <v>25.84</v>
      </c>
    </row>
    <row r="2506" spans="1:9" x14ac:dyDescent="0.25">
      <c r="A2506">
        <v>5</v>
      </c>
      <c r="B2506" t="str">
        <f t="shared" si="78"/>
        <v>ALFACE DZ</v>
      </c>
      <c r="C2506" t="str">
        <f>_xlfn.XLOOKUP(A2506,DW_RLC!$A:$A,DW_RLC!$B:$B,0,0,1)</f>
        <v>ALFACE</v>
      </c>
      <c r="D2506" t="str">
        <f>_xlfn.XLOOKUP(A2506,DW_RLC!$A:$A,DW_RLC!$C:$C,0,0,1)</f>
        <v>DZ</v>
      </c>
      <c r="E2506" t="s">
        <v>128</v>
      </c>
      <c r="F2506" s="2">
        <v>45125</v>
      </c>
      <c r="G2506" s="9">
        <v>19.079999999999998</v>
      </c>
      <c r="H2506" s="9">
        <f t="shared" si="79"/>
        <v>20.513500000000001</v>
      </c>
      <c r="I2506">
        <v>25.82</v>
      </c>
    </row>
    <row r="2507" spans="1:9" x14ac:dyDescent="0.25">
      <c r="A2507">
        <v>5</v>
      </c>
      <c r="B2507" t="str">
        <f t="shared" si="78"/>
        <v>ALFACE DZ</v>
      </c>
      <c r="C2507" t="str">
        <f>_xlfn.XLOOKUP(A2507,DW_RLC!$A:$A,DW_RLC!$B:$B,0,0,1)</f>
        <v>ALFACE</v>
      </c>
      <c r="D2507" t="str">
        <f>_xlfn.XLOOKUP(A2507,DW_RLC!$A:$A,DW_RLC!$C:$C,0,0,1)</f>
        <v>DZ</v>
      </c>
      <c r="E2507" t="s">
        <v>128</v>
      </c>
      <c r="F2507" s="2">
        <v>45126</v>
      </c>
      <c r="G2507" s="9">
        <v>19.07</v>
      </c>
      <c r="H2507" s="9">
        <f t="shared" si="79"/>
        <v>20.504249999999999</v>
      </c>
      <c r="I2507">
        <v>25.81</v>
      </c>
    </row>
    <row r="2508" spans="1:9" x14ac:dyDescent="0.25">
      <c r="A2508">
        <v>5</v>
      </c>
      <c r="B2508" t="str">
        <f t="shared" si="78"/>
        <v>ALFACE DZ</v>
      </c>
      <c r="C2508" t="str">
        <f>_xlfn.XLOOKUP(A2508,DW_RLC!$A:$A,DW_RLC!$B:$B,0,0,1)</f>
        <v>ALFACE</v>
      </c>
      <c r="D2508" t="str">
        <f>_xlfn.XLOOKUP(A2508,DW_RLC!$A:$A,DW_RLC!$C:$C,0,0,1)</f>
        <v>DZ</v>
      </c>
      <c r="E2508" t="s">
        <v>128</v>
      </c>
      <c r="F2508" s="2">
        <v>45127</v>
      </c>
      <c r="G2508" s="9">
        <v>19.059999999999999</v>
      </c>
      <c r="H2508" s="9">
        <f t="shared" si="79"/>
        <v>20.494999999999997</v>
      </c>
      <c r="I2508">
        <v>25.8</v>
      </c>
    </row>
    <row r="2509" spans="1:9" x14ac:dyDescent="0.25">
      <c r="A2509">
        <v>5</v>
      </c>
      <c r="B2509" t="str">
        <f t="shared" si="78"/>
        <v>ALFACE DZ</v>
      </c>
      <c r="C2509" t="str">
        <f>_xlfn.XLOOKUP(A2509,DW_RLC!$A:$A,DW_RLC!$B:$B,0,0,1)</f>
        <v>ALFACE</v>
      </c>
      <c r="D2509" t="str">
        <f>_xlfn.XLOOKUP(A2509,DW_RLC!$A:$A,DW_RLC!$C:$C,0,0,1)</f>
        <v>DZ</v>
      </c>
      <c r="E2509" t="s">
        <v>128</v>
      </c>
      <c r="F2509" s="2">
        <v>45128</v>
      </c>
      <c r="G2509" s="9">
        <v>19.04</v>
      </c>
      <c r="H2509" s="9">
        <f t="shared" si="79"/>
        <v>20.476500000000001</v>
      </c>
      <c r="I2509">
        <v>25.78</v>
      </c>
    </row>
    <row r="2510" spans="1:9" x14ac:dyDescent="0.25">
      <c r="A2510">
        <v>5</v>
      </c>
      <c r="B2510" t="str">
        <f t="shared" si="78"/>
        <v>ALFACE DZ</v>
      </c>
      <c r="C2510" t="str">
        <f>_xlfn.XLOOKUP(A2510,DW_RLC!$A:$A,DW_RLC!$B:$B,0,0,1)</f>
        <v>ALFACE</v>
      </c>
      <c r="D2510" t="str">
        <f>_xlfn.XLOOKUP(A2510,DW_RLC!$A:$A,DW_RLC!$C:$C,0,0,1)</f>
        <v>DZ</v>
      </c>
      <c r="E2510" t="s">
        <v>128</v>
      </c>
      <c r="F2510" s="2">
        <v>45129</v>
      </c>
      <c r="G2510" s="9">
        <v>19.03</v>
      </c>
      <c r="H2510" s="9">
        <f t="shared" si="79"/>
        <v>20.46725</v>
      </c>
      <c r="I2510">
        <v>25.77</v>
      </c>
    </row>
    <row r="2511" spans="1:9" x14ac:dyDescent="0.25">
      <c r="A2511">
        <v>5</v>
      </c>
      <c r="B2511" t="str">
        <f t="shared" si="78"/>
        <v>ALFACE DZ</v>
      </c>
      <c r="C2511" t="str">
        <f>_xlfn.XLOOKUP(A2511,DW_RLC!$A:$A,DW_RLC!$B:$B,0,0,1)</f>
        <v>ALFACE</v>
      </c>
      <c r="D2511" t="str">
        <f>_xlfn.XLOOKUP(A2511,DW_RLC!$A:$A,DW_RLC!$C:$C,0,0,1)</f>
        <v>DZ</v>
      </c>
      <c r="E2511" t="s">
        <v>128</v>
      </c>
      <c r="F2511" s="2">
        <v>45130</v>
      </c>
      <c r="G2511" s="9">
        <v>19.02</v>
      </c>
      <c r="H2511" s="9">
        <f t="shared" si="79"/>
        <v>20.457999999999998</v>
      </c>
      <c r="I2511">
        <v>25.76</v>
      </c>
    </row>
    <row r="2512" spans="1:9" x14ac:dyDescent="0.25">
      <c r="A2512">
        <v>5</v>
      </c>
      <c r="B2512" t="str">
        <f t="shared" si="78"/>
        <v>ALFACE DZ</v>
      </c>
      <c r="C2512" t="str">
        <f>_xlfn.XLOOKUP(A2512,DW_RLC!$A:$A,DW_RLC!$B:$B,0,0,1)</f>
        <v>ALFACE</v>
      </c>
      <c r="D2512" t="str">
        <f>_xlfn.XLOOKUP(A2512,DW_RLC!$A:$A,DW_RLC!$C:$C,0,0,1)</f>
        <v>DZ</v>
      </c>
      <c r="E2512" t="s">
        <v>128</v>
      </c>
      <c r="F2512" s="2">
        <v>45131</v>
      </c>
      <c r="G2512" s="9">
        <v>19</v>
      </c>
      <c r="H2512" s="9">
        <f t="shared" si="79"/>
        <v>20.439499999999999</v>
      </c>
      <c r="I2512">
        <v>25.74</v>
      </c>
    </row>
    <row r="2513" spans="1:9" x14ac:dyDescent="0.25">
      <c r="A2513">
        <v>5</v>
      </c>
      <c r="B2513" t="str">
        <f t="shared" si="78"/>
        <v>ALFACE DZ</v>
      </c>
      <c r="C2513" t="str">
        <f>_xlfn.XLOOKUP(A2513,DW_RLC!$A:$A,DW_RLC!$B:$B,0,0,1)</f>
        <v>ALFACE</v>
      </c>
      <c r="D2513" t="str">
        <f>_xlfn.XLOOKUP(A2513,DW_RLC!$A:$A,DW_RLC!$C:$C,0,0,1)</f>
        <v>DZ</v>
      </c>
      <c r="E2513" t="s">
        <v>128</v>
      </c>
      <c r="F2513" s="2">
        <v>45132</v>
      </c>
      <c r="G2513" s="9">
        <v>18.989999999999998</v>
      </c>
      <c r="H2513" s="9">
        <f t="shared" si="79"/>
        <v>20.430250000000001</v>
      </c>
      <c r="I2513">
        <v>25.73</v>
      </c>
    </row>
    <row r="2514" spans="1:9" x14ac:dyDescent="0.25">
      <c r="A2514">
        <v>5</v>
      </c>
      <c r="B2514" t="str">
        <f t="shared" si="78"/>
        <v>ALFACE DZ</v>
      </c>
      <c r="C2514" t="str">
        <f>_xlfn.XLOOKUP(A2514,DW_RLC!$A:$A,DW_RLC!$B:$B,0,0,1)</f>
        <v>ALFACE</v>
      </c>
      <c r="D2514" t="str">
        <f>_xlfn.XLOOKUP(A2514,DW_RLC!$A:$A,DW_RLC!$C:$C,0,0,1)</f>
        <v>DZ</v>
      </c>
      <c r="E2514" t="s">
        <v>128</v>
      </c>
      <c r="F2514" s="2">
        <v>45133</v>
      </c>
      <c r="G2514" s="9">
        <v>18.98</v>
      </c>
      <c r="H2514" s="9">
        <f t="shared" si="79"/>
        <v>20.420999999999999</v>
      </c>
      <c r="I2514">
        <v>25.72</v>
      </c>
    </row>
    <row r="2515" spans="1:9" x14ac:dyDescent="0.25">
      <c r="A2515">
        <v>5</v>
      </c>
      <c r="B2515" t="str">
        <f t="shared" si="78"/>
        <v>ALFACE DZ</v>
      </c>
      <c r="C2515" t="str">
        <f>_xlfn.XLOOKUP(A2515,DW_RLC!$A:$A,DW_RLC!$B:$B,0,0,1)</f>
        <v>ALFACE</v>
      </c>
      <c r="D2515" t="str">
        <f>_xlfn.XLOOKUP(A2515,DW_RLC!$A:$A,DW_RLC!$C:$C,0,0,1)</f>
        <v>DZ</v>
      </c>
      <c r="E2515" t="s">
        <v>128</v>
      </c>
      <c r="F2515" s="2">
        <v>45134</v>
      </c>
      <c r="G2515" s="9">
        <v>18.97</v>
      </c>
      <c r="H2515" s="9">
        <f t="shared" si="79"/>
        <v>20.411749999999998</v>
      </c>
      <c r="I2515">
        <v>25.71</v>
      </c>
    </row>
    <row r="2516" spans="1:9" x14ac:dyDescent="0.25">
      <c r="A2516">
        <v>5</v>
      </c>
      <c r="B2516" t="str">
        <f t="shared" si="78"/>
        <v>ALFACE DZ</v>
      </c>
      <c r="C2516" t="str">
        <f>_xlfn.XLOOKUP(A2516,DW_RLC!$A:$A,DW_RLC!$B:$B,0,0,1)</f>
        <v>ALFACE</v>
      </c>
      <c r="D2516" t="str">
        <f>_xlfn.XLOOKUP(A2516,DW_RLC!$A:$A,DW_RLC!$C:$C,0,0,1)</f>
        <v>DZ</v>
      </c>
      <c r="E2516" t="s">
        <v>128</v>
      </c>
      <c r="F2516" s="2">
        <v>45135</v>
      </c>
      <c r="G2516" s="9">
        <v>18.96</v>
      </c>
      <c r="H2516" s="9">
        <f t="shared" si="79"/>
        <v>20.4025</v>
      </c>
      <c r="I2516">
        <v>25.7</v>
      </c>
    </row>
    <row r="2517" spans="1:9" x14ac:dyDescent="0.25">
      <c r="A2517">
        <v>5</v>
      </c>
      <c r="B2517" t="str">
        <f t="shared" si="78"/>
        <v>ALFACE DZ</v>
      </c>
      <c r="C2517" t="str">
        <f>_xlfn.XLOOKUP(A2517,DW_RLC!$A:$A,DW_RLC!$B:$B,0,0,1)</f>
        <v>ALFACE</v>
      </c>
      <c r="D2517" t="str">
        <f>_xlfn.XLOOKUP(A2517,DW_RLC!$A:$A,DW_RLC!$C:$C,0,0,1)</f>
        <v>DZ</v>
      </c>
      <c r="E2517" t="s">
        <v>128</v>
      </c>
      <c r="F2517" s="2">
        <v>45136</v>
      </c>
      <c r="G2517" s="9">
        <v>18.95</v>
      </c>
      <c r="H2517" s="9">
        <f t="shared" si="79"/>
        <v>20.393250000000002</v>
      </c>
      <c r="I2517">
        <v>25.69</v>
      </c>
    </row>
    <row r="2518" spans="1:9" x14ac:dyDescent="0.25">
      <c r="A2518">
        <v>5</v>
      </c>
      <c r="B2518" t="str">
        <f t="shared" si="78"/>
        <v>ALFACE DZ</v>
      </c>
      <c r="C2518" t="str">
        <f>_xlfn.XLOOKUP(A2518,DW_RLC!$A:$A,DW_RLC!$B:$B,0,0,1)</f>
        <v>ALFACE</v>
      </c>
      <c r="D2518" t="str">
        <f>_xlfn.XLOOKUP(A2518,DW_RLC!$A:$A,DW_RLC!$C:$C,0,0,1)</f>
        <v>DZ</v>
      </c>
      <c r="E2518" t="s">
        <v>128</v>
      </c>
      <c r="F2518" s="2">
        <v>45137</v>
      </c>
      <c r="G2518" s="9">
        <v>18.940000000000001</v>
      </c>
      <c r="H2518" s="9">
        <f t="shared" si="79"/>
        <v>20.384</v>
      </c>
      <c r="I2518">
        <v>25.68</v>
      </c>
    </row>
    <row r="2519" spans="1:9" x14ac:dyDescent="0.25">
      <c r="A2519">
        <v>5</v>
      </c>
      <c r="B2519" t="str">
        <f t="shared" si="78"/>
        <v>ALFACE DZ</v>
      </c>
      <c r="C2519" t="str">
        <f>_xlfn.XLOOKUP(A2519,DW_RLC!$A:$A,DW_RLC!$B:$B,0,0,1)</f>
        <v>ALFACE</v>
      </c>
      <c r="D2519" t="str">
        <f>_xlfn.XLOOKUP(A2519,DW_RLC!$A:$A,DW_RLC!$C:$C,0,0,1)</f>
        <v>DZ</v>
      </c>
      <c r="E2519" t="s">
        <v>128</v>
      </c>
      <c r="F2519" s="2">
        <v>45138</v>
      </c>
      <c r="G2519" s="9">
        <v>18.93</v>
      </c>
      <c r="H2519" s="9">
        <f t="shared" si="79"/>
        <v>20.374749999999999</v>
      </c>
      <c r="I2519">
        <v>25.67</v>
      </c>
    </row>
    <row r="2520" spans="1:9" x14ac:dyDescent="0.25">
      <c r="A2520">
        <v>5</v>
      </c>
      <c r="B2520" t="str">
        <f t="shared" si="78"/>
        <v>ALFACE DZ</v>
      </c>
      <c r="C2520" t="str">
        <f>_xlfn.XLOOKUP(A2520,DW_RLC!$A:$A,DW_RLC!$B:$B,0,0,1)</f>
        <v>ALFACE</v>
      </c>
      <c r="D2520" t="str">
        <f>_xlfn.XLOOKUP(A2520,DW_RLC!$A:$A,DW_RLC!$C:$C,0,0,1)</f>
        <v>DZ</v>
      </c>
      <c r="E2520" t="s">
        <v>128</v>
      </c>
      <c r="F2520" s="2">
        <v>45139</v>
      </c>
      <c r="G2520" s="9">
        <v>19.18</v>
      </c>
      <c r="H2520" s="9">
        <f t="shared" si="79"/>
        <v>20.606000000000002</v>
      </c>
      <c r="I2520">
        <v>25.92</v>
      </c>
    </row>
    <row r="2521" spans="1:9" x14ac:dyDescent="0.25">
      <c r="A2521">
        <v>5</v>
      </c>
      <c r="B2521" t="str">
        <f t="shared" si="78"/>
        <v>ALFACE DZ</v>
      </c>
      <c r="C2521" t="str">
        <f>_xlfn.XLOOKUP(A2521,DW_RLC!$A:$A,DW_RLC!$B:$B,0,0,1)</f>
        <v>ALFACE</v>
      </c>
      <c r="D2521" t="str">
        <f>_xlfn.XLOOKUP(A2521,DW_RLC!$A:$A,DW_RLC!$C:$C,0,0,1)</f>
        <v>DZ</v>
      </c>
      <c r="E2521" t="s">
        <v>128</v>
      </c>
      <c r="F2521" s="2">
        <v>45140</v>
      </c>
      <c r="G2521" s="9">
        <v>19.350000000000001</v>
      </c>
      <c r="H2521" s="9">
        <f t="shared" si="79"/>
        <v>20.763249999999999</v>
      </c>
      <c r="I2521">
        <v>26.09</v>
      </c>
    </row>
    <row r="2522" spans="1:9" x14ac:dyDescent="0.25">
      <c r="A2522">
        <v>5</v>
      </c>
      <c r="B2522" t="str">
        <f t="shared" si="78"/>
        <v>ALFACE DZ</v>
      </c>
      <c r="C2522" t="str">
        <f>_xlfn.XLOOKUP(A2522,DW_RLC!$A:$A,DW_RLC!$B:$B,0,0,1)</f>
        <v>ALFACE</v>
      </c>
      <c r="D2522" t="str">
        <f>_xlfn.XLOOKUP(A2522,DW_RLC!$A:$A,DW_RLC!$C:$C,0,0,1)</f>
        <v>DZ</v>
      </c>
      <c r="E2522" t="s">
        <v>260</v>
      </c>
      <c r="F2522" s="2">
        <v>44961</v>
      </c>
      <c r="G2522" s="9">
        <v>17.760000000000002</v>
      </c>
      <c r="H2522" s="9">
        <f t="shared" si="79"/>
        <v>19.819499999999998</v>
      </c>
      <c r="I2522">
        <v>25.74</v>
      </c>
    </row>
    <row r="2523" spans="1:9" x14ac:dyDescent="0.25">
      <c r="A2523">
        <v>5</v>
      </c>
      <c r="B2523" t="str">
        <f t="shared" si="78"/>
        <v>ALFACE DZ</v>
      </c>
      <c r="C2523" t="str">
        <f>_xlfn.XLOOKUP(A2523,DW_RLC!$A:$A,DW_RLC!$B:$B,0,0,1)</f>
        <v>ALFACE</v>
      </c>
      <c r="D2523" t="str">
        <f>_xlfn.XLOOKUP(A2523,DW_RLC!$A:$A,DW_RLC!$C:$C,0,0,1)</f>
        <v>DZ</v>
      </c>
      <c r="E2523" t="s">
        <v>260</v>
      </c>
      <c r="F2523" s="2">
        <v>44962</v>
      </c>
      <c r="G2523" s="9">
        <v>17.760000000000002</v>
      </c>
      <c r="H2523" s="9">
        <f t="shared" si="79"/>
        <v>19.819499999999998</v>
      </c>
      <c r="I2523">
        <v>25.74</v>
      </c>
    </row>
    <row r="2524" spans="1:9" x14ac:dyDescent="0.25">
      <c r="A2524">
        <v>5</v>
      </c>
      <c r="B2524" t="str">
        <f t="shared" si="78"/>
        <v>ALFACE DZ</v>
      </c>
      <c r="C2524" t="str">
        <f>_xlfn.XLOOKUP(A2524,DW_RLC!$A:$A,DW_RLC!$B:$B,0,0,1)</f>
        <v>ALFACE</v>
      </c>
      <c r="D2524" t="str">
        <f>_xlfn.XLOOKUP(A2524,DW_RLC!$A:$A,DW_RLC!$C:$C,0,0,1)</f>
        <v>DZ</v>
      </c>
      <c r="E2524" t="s">
        <v>260</v>
      </c>
      <c r="F2524" s="2">
        <v>44963</v>
      </c>
      <c r="G2524" s="9">
        <v>17.760000000000002</v>
      </c>
      <c r="H2524" s="9">
        <f t="shared" si="79"/>
        <v>19.819499999999998</v>
      </c>
      <c r="I2524">
        <v>25.74</v>
      </c>
    </row>
    <row r="2525" spans="1:9" x14ac:dyDescent="0.25">
      <c r="A2525">
        <v>5</v>
      </c>
      <c r="B2525" t="str">
        <f t="shared" si="78"/>
        <v>ALFACE DZ</v>
      </c>
      <c r="C2525" t="str">
        <f>_xlfn.XLOOKUP(A2525,DW_RLC!$A:$A,DW_RLC!$B:$B,0,0,1)</f>
        <v>ALFACE</v>
      </c>
      <c r="D2525" t="str">
        <f>_xlfn.XLOOKUP(A2525,DW_RLC!$A:$A,DW_RLC!$C:$C,0,0,1)</f>
        <v>DZ</v>
      </c>
      <c r="E2525" t="s">
        <v>260</v>
      </c>
      <c r="F2525" s="2">
        <v>44964</v>
      </c>
      <c r="G2525" s="9">
        <v>17.760000000000002</v>
      </c>
      <c r="H2525" s="9">
        <f t="shared" si="79"/>
        <v>19.819499999999998</v>
      </c>
      <c r="I2525">
        <v>25.74</v>
      </c>
    </row>
    <row r="2526" spans="1:9" x14ac:dyDescent="0.25">
      <c r="A2526">
        <v>5</v>
      </c>
      <c r="B2526" t="str">
        <f t="shared" si="78"/>
        <v>ALFACE DZ</v>
      </c>
      <c r="C2526" t="str">
        <f>_xlfn.XLOOKUP(A2526,DW_RLC!$A:$A,DW_RLC!$B:$B,0,0,1)</f>
        <v>ALFACE</v>
      </c>
      <c r="D2526" t="str">
        <f>_xlfn.XLOOKUP(A2526,DW_RLC!$A:$A,DW_RLC!$C:$C,0,0,1)</f>
        <v>DZ</v>
      </c>
      <c r="E2526" t="s">
        <v>260</v>
      </c>
      <c r="F2526" s="2">
        <v>44965</v>
      </c>
      <c r="G2526" s="9">
        <v>17.760000000000002</v>
      </c>
      <c r="H2526" s="9">
        <f t="shared" si="79"/>
        <v>19.819499999999998</v>
      </c>
      <c r="I2526">
        <v>25.74</v>
      </c>
    </row>
    <row r="2527" spans="1:9" x14ac:dyDescent="0.25">
      <c r="A2527">
        <v>5</v>
      </c>
      <c r="B2527" t="str">
        <f t="shared" si="78"/>
        <v>ALFACE DZ</v>
      </c>
      <c r="C2527" t="str">
        <f>_xlfn.XLOOKUP(A2527,DW_RLC!$A:$A,DW_RLC!$B:$B,0,0,1)</f>
        <v>ALFACE</v>
      </c>
      <c r="D2527" t="str">
        <f>_xlfn.XLOOKUP(A2527,DW_RLC!$A:$A,DW_RLC!$C:$C,0,0,1)</f>
        <v>DZ</v>
      </c>
      <c r="E2527" t="s">
        <v>260</v>
      </c>
      <c r="F2527" s="2">
        <v>44966</v>
      </c>
      <c r="G2527" s="9">
        <v>17.760000000000002</v>
      </c>
      <c r="H2527" s="9">
        <f t="shared" si="79"/>
        <v>19.819499999999998</v>
      </c>
      <c r="I2527">
        <v>25.74</v>
      </c>
    </row>
    <row r="2528" spans="1:9" x14ac:dyDescent="0.25">
      <c r="A2528">
        <v>5</v>
      </c>
      <c r="B2528" t="str">
        <f t="shared" si="78"/>
        <v>ALFACE DZ</v>
      </c>
      <c r="C2528" t="str">
        <f>_xlfn.XLOOKUP(A2528,DW_RLC!$A:$A,DW_RLC!$B:$B,0,0,1)</f>
        <v>ALFACE</v>
      </c>
      <c r="D2528" t="str">
        <f>_xlfn.XLOOKUP(A2528,DW_RLC!$A:$A,DW_RLC!$C:$C,0,0,1)</f>
        <v>DZ</v>
      </c>
      <c r="E2528" t="s">
        <v>260</v>
      </c>
      <c r="F2528" s="2">
        <v>44967</v>
      </c>
      <c r="G2528" s="9">
        <v>17.760000000000002</v>
      </c>
      <c r="H2528" s="9">
        <f t="shared" si="79"/>
        <v>19.819499999999998</v>
      </c>
      <c r="I2528">
        <v>25.74</v>
      </c>
    </row>
    <row r="2529" spans="1:9" x14ac:dyDescent="0.25">
      <c r="A2529">
        <v>5</v>
      </c>
      <c r="B2529" t="str">
        <f t="shared" si="78"/>
        <v>ALFACE DZ</v>
      </c>
      <c r="C2529" t="str">
        <f>_xlfn.XLOOKUP(A2529,DW_RLC!$A:$A,DW_RLC!$B:$B,0,0,1)</f>
        <v>ALFACE</v>
      </c>
      <c r="D2529" t="str">
        <f>_xlfn.XLOOKUP(A2529,DW_RLC!$A:$A,DW_RLC!$C:$C,0,0,1)</f>
        <v>DZ</v>
      </c>
      <c r="E2529" t="s">
        <v>260</v>
      </c>
      <c r="F2529" s="2">
        <v>44968</v>
      </c>
      <c r="G2529" s="9">
        <v>17.760000000000002</v>
      </c>
      <c r="H2529" s="9">
        <f t="shared" si="79"/>
        <v>19.819499999999998</v>
      </c>
      <c r="I2529">
        <v>25.74</v>
      </c>
    </row>
    <row r="2530" spans="1:9" x14ac:dyDescent="0.25">
      <c r="A2530">
        <v>5</v>
      </c>
      <c r="B2530" t="str">
        <f t="shared" si="78"/>
        <v>ALFACE DZ</v>
      </c>
      <c r="C2530" t="str">
        <f>_xlfn.XLOOKUP(A2530,DW_RLC!$A:$A,DW_RLC!$B:$B,0,0,1)</f>
        <v>ALFACE</v>
      </c>
      <c r="D2530" t="str">
        <f>_xlfn.XLOOKUP(A2530,DW_RLC!$A:$A,DW_RLC!$C:$C,0,0,1)</f>
        <v>DZ</v>
      </c>
      <c r="E2530" t="s">
        <v>260</v>
      </c>
      <c r="F2530" s="2">
        <v>44969</v>
      </c>
      <c r="G2530" s="9">
        <v>17.760000000000002</v>
      </c>
      <c r="H2530" s="9">
        <f t="shared" si="79"/>
        <v>19.819499999999998</v>
      </c>
      <c r="I2530">
        <v>25.74</v>
      </c>
    </row>
    <row r="2531" spans="1:9" x14ac:dyDescent="0.25">
      <c r="A2531">
        <v>5</v>
      </c>
      <c r="B2531" t="str">
        <f t="shared" si="78"/>
        <v>ALFACE DZ</v>
      </c>
      <c r="C2531" t="str">
        <f>_xlfn.XLOOKUP(A2531,DW_RLC!$A:$A,DW_RLC!$B:$B,0,0,1)</f>
        <v>ALFACE</v>
      </c>
      <c r="D2531" t="str">
        <f>_xlfn.XLOOKUP(A2531,DW_RLC!$A:$A,DW_RLC!$C:$C,0,0,1)</f>
        <v>DZ</v>
      </c>
      <c r="E2531" t="s">
        <v>260</v>
      </c>
      <c r="F2531" s="2">
        <v>44970</v>
      </c>
      <c r="G2531" s="9">
        <v>17.760000000000002</v>
      </c>
      <c r="H2531" s="9">
        <f t="shared" si="79"/>
        <v>19.819499999999998</v>
      </c>
      <c r="I2531">
        <v>25.74</v>
      </c>
    </row>
    <row r="2532" spans="1:9" x14ac:dyDescent="0.25">
      <c r="A2532">
        <v>5</v>
      </c>
      <c r="B2532" t="str">
        <f t="shared" si="78"/>
        <v>ALFACE DZ</v>
      </c>
      <c r="C2532" t="str">
        <f>_xlfn.XLOOKUP(A2532,DW_RLC!$A:$A,DW_RLC!$B:$B,0,0,1)</f>
        <v>ALFACE</v>
      </c>
      <c r="D2532" t="str">
        <f>_xlfn.XLOOKUP(A2532,DW_RLC!$A:$A,DW_RLC!$C:$C,0,0,1)</f>
        <v>DZ</v>
      </c>
      <c r="E2532" t="s">
        <v>260</v>
      </c>
      <c r="F2532" s="2">
        <v>44971</v>
      </c>
      <c r="G2532" s="9">
        <v>17.760000000000002</v>
      </c>
      <c r="H2532" s="9">
        <f t="shared" si="79"/>
        <v>19.819499999999998</v>
      </c>
      <c r="I2532">
        <v>25.74</v>
      </c>
    </row>
    <row r="2533" spans="1:9" x14ac:dyDescent="0.25">
      <c r="A2533">
        <v>5</v>
      </c>
      <c r="B2533" t="str">
        <f t="shared" si="78"/>
        <v>ALFACE DZ</v>
      </c>
      <c r="C2533" t="str">
        <f>_xlfn.XLOOKUP(A2533,DW_RLC!$A:$A,DW_RLC!$B:$B,0,0,1)</f>
        <v>ALFACE</v>
      </c>
      <c r="D2533" t="str">
        <f>_xlfn.XLOOKUP(A2533,DW_RLC!$A:$A,DW_RLC!$C:$C,0,0,1)</f>
        <v>DZ</v>
      </c>
      <c r="E2533" t="s">
        <v>260</v>
      </c>
      <c r="F2533" s="2">
        <v>44972</v>
      </c>
      <c r="G2533" s="9">
        <v>17.760000000000002</v>
      </c>
      <c r="H2533" s="9">
        <f t="shared" si="79"/>
        <v>19.819499999999998</v>
      </c>
      <c r="I2533">
        <v>25.74</v>
      </c>
    </row>
    <row r="2534" spans="1:9" x14ac:dyDescent="0.25">
      <c r="A2534">
        <v>5</v>
      </c>
      <c r="B2534" t="str">
        <f t="shared" si="78"/>
        <v>ALFACE DZ</v>
      </c>
      <c r="C2534" t="str">
        <f>_xlfn.XLOOKUP(A2534,DW_RLC!$A:$A,DW_RLC!$B:$B,0,0,1)</f>
        <v>ALFACE</v>
      </c>
      <c r="D2534" t="str">
        <f>_xlfn.XLOOKUP(A2534,DW_RLC!$A:$A,DW_RLC!$C:$C,0,0,1)</f>
        <v>DZ</v>
      </c>
      <c r="E2534" t="s">
        <v>260</v>
      </c>
      <c r="F2534" s="2">
        <v>44973</v>
      </c>
      <c r="G2534" s="9">
        <v>17.760000000000002</v>
      </c>
      <c r="H2534" s="9">
        <f t="shared" si="79"/>
        <v>19.819499999999998</v>
      </c>
      <c r="I2534">
        <v>25.74</v>
      </c>
    </row>
    <row r="2535" spans="1:9" x14ac:dyDescent="0.25">
      <c r="A2535">
        <v>5</v>
      </c>
      <c r="B2535" t="str">
        <f t="shared" si="78"/>
        <v>ALFACE DZ</v>
      </c>
      <c r="C2535" t="str">
        <f>_xlfn.XLOOKUP(A2535,DW_RLC!$A:$A,DW_RLC!$B:$B,0,0,1)</f>
        <v>ALFACE</v>
      </c>
      <c r="D2535" t="str">
        <f>_xlfn.XLOOKUP(A2535,DW_RLC!$A:$A,DW_RLC!$C:$C,0,0,1)</f>
        <v>DZ</v>
      </c>
      <c r="E2535" t="s">
        <v>260</v>
      </c>
      <c r="F2535" s="2">
        <v>44974</v>
      </c>
      <c r="G2535" s="9">
        <v>17.760000000000002</v>
      </c>
      <c r="H2535" s="9">
        <f t="shared" si="79"/>
        <v>19.819499999999998</v>
      </c>
      <c r="I2535">
        <v>25.74</v>
      </c>
    </row>
    <row r="2536" spans="1:9" x14ac:dyDescent="0.25">
      <c r="A2536">
        <v>5</v>
      </c>
      <c r="B2536" t="str">
        <f t="shared" si="78"/>
        <v>ALFACE DZ</v>
      </c>
      <c r="C2536" t="str">
        <f>_xlfn.XLOOKUP(A2536,DW_RLC!$A:$A,DW_RLC!$B:$B,0,0,1)</f>
        <v>ALFACE</v>
      </c>
      <c r="D2536" t="str">
        <f>_xlfn.XLOOKUP(A2536,DW_RLC!$A:$A,DW_RLC!$C:$C,0,0,1)</f>
        <v>DZ</v>
      </c>
      <c r="E2536" t="s">
        <v>260</v>
      </c>
      <c r="F2536" s="2">
        <v>44975</v>
      </c>
      <c r="G2536" s="9">
        <v>17.760000000000002</v>
      </c>
      <c r="H2536" s="9">
        <f t="shared" si="79"/>
        <v>19.819499999999998</v>
      </c>
      <c r="I2536">
        <v>25.74</v>
      </c>
    </row>
    <row r="2537" spans="1:9" x14ac:dyDescent="0.25">
      <c r="A2537">
        <v>5</v>
      </c>
      <c r="B2537" t="str">
        <f t="shared" si="78"/>
        <v>ALFACE DZ</v>
      </c>
      <c r="C2537" t="str">
        <f>_xlfn.XLOOKUP(A2537,DW_RLC!$A:$A,DW_RLC!$B:$B,0,0,1)</f>
        <v>ALFACE</v>
      </c>
      <c r="D2537" t="str">
        <f>_xlfn.XLOOKUP(A2537,DW_RLC!$A:$A,DW_RLC!$C:$C,0,0,1)</f>
        <v>DZ</v>
      </c>
      <c r="E2537" t="s">
        <v>260</v>
      </c>
      <c r="F2537" s="2">
        <v>44976</v>
      </c>
      <c r="G2537" s="9">
        <v>17.760000000000002</v>
      </c>
      <c r="H2537" s="9">
        <f t="shared" si="79"/>
        <v>19.819499999999998</v>
      </c>
      <c r="I2537">
        <v>25.74</v>
      </c>
    </row>
    <row r="2538" spans="1:9" x14ac:dyDescent="0.25">
      <c r="A2538">
        <v>5</v>
      </c>
      <c r="B2538" t="str">
        <f t="shared" si="78"/>
        <v>ALFACE DZ</v>
      </c>
      <c r="C2538" t="str">
        <f>_xlfn.XLOOKUP(A2538,DW_RLC!$A:$A,DW_RLC!$B:$B,0,0,1)</f>
        <v>ALFACE</v>
      </c>
      <c r="D2538" t="str">
        <f>_xlfn.XLOOKUP(A2538,DW_RLC!$A:$A,DW_RLC!$C:$C,0,0,1)</f>
        <v>DZ</v>
      </c>
      <c r="E2538" t="s">
        <v>260</v>
      </c>
      <c r="F2538" s="2">
        <v>44977</v>
      </c>
      <c r="G2538" s="9">
        <v>17.760000000000002</v>
      </c>
      <c r="H2538" s="9">
        <f t="shared" si="79"/>
        <v>19.819499999999998</v>
      </c>
      <c r="I2538">
        <v>25.74</v>
      </c>
    </row>
    <row r="2539" spans="1:9" x14ac:dyDescent="0.25">
      <c r="A2539">
        <v>5</v>
      </c>
      <c r="B2539" t="str">
        <f t="shared" si="78"/>
        <v>ALFACE DZ</v>
      </c>
      <c r="C2539" t="str">
        <f>_xlfn.XLOOKUP(A2539,DW_RLC!$A:$A,DW_RLC!$B:$B,0,0,1)</f>
        <v>ALFACE</v>
      </c>
      <c r="D2539" t="str">
        <f>_xlfn.XLOOKUP(A2539,DW_RLC!$A:$A,DW_RLC!$C:$C,0,0,1)</f>
        <v>DZ</v>
      </c>
      <c r="E2539" t="s">
        <v>260</v>
      </c>
      <c r="F2539" s="2">
        <v>44978</v>
      </c>
      <c r="G2539" s="9">
        <v>17.760000000000002</v>
      </c>
      <c r="H2539" s="9">
        <f t="shared" si="79"/>
        <v>19.819499999999998</v>
      </c>
      <c r="I2539">
        <v>25.74</v>
      </c>
    </row>
    <row r="2540" spans="1:9" x14ac:dyDescent="0.25">
      <c r="A2540">
        <v>5</v>
      </c>
      <c r="B2540" t="str">
        <f t="shared" si="78"/>
        <v>ALFACE DZ</v>
      </c>
      <c r="C2540" t="str">
        <f>_xlfn.XLOOKUP(A2540,DW_RLC!$A:$A,DW_RLC!$B:$B,0,0,1)</f>
        <v>ALFACE</v>
      </c>
      <c r="D2540" t="str">
        <f>_xlfn.XLOOKUP(A2540,DW_RLC!$A:$A,DW_RLC!$C:$C,0,0,1)</f>
        <v>DZ</v>
      </c>
      <c r="E2540" t="s">
        <v>260</v>
      </c>
      <c r="F2540" s="2">
        <v>44979</v>
      </c>
      <c r="G2540" s="9">
        <v>17.760000000000002</v>
      </c>
      <c r="H2540" s="9">
        <f t="shared" si="79"/>
        <v>19.819499999999998</v>
      </c>
      <c r="I2540">
        <v>25.74</v>
      </c>
    </row>
    <row r="2541" spans="1:9" x14ac:dyDescent="0.25">
      <c r="A2541">
        <v>5</v>
      </c>
      <c r="B2541" t="str">
        <f t="shared" si="78"/>
        <v>ALFACE DZ</v>
      </c>
      <c r="C2541" t="str">
        <f>_xlfn.XLOOKUP(A2541,DW_RLC!$A:$A,DW_RLC!$B:$B,0,0,1)</f>
        <v>ALFACE</v>
      </c>
      <c r="D2541" t="str">
        <f>_xlfn.XLOOKUP(A2541,DW_RLC!$A:$A,DW_RLC!$C:$C,0,0,1)</f>
        <v>DZ</v>
      </c>
      <c r="E2541" t="s">
        <v>260</v>
      </c>
      <c r="F2541" s="2">
        <v>44980</v>
      </c>
      <c r="G2541" s="9">
        <v>17.760000000000002</v>
      </c>
      <c r="H2541" s="9">
        <f t="shared" si="79"/>
        <v>19.819499999999998</v>
      </c>
      <c r="I2541">
        <v>25.74</v>
      </c>
    </row>
    <row r="2542" spans="1:9" x14ac:dyDescent="0.25">
      <c r="A2542">
        <v>5</v>
      </c>
      <c r="B2542" t="str">
        <f t="shared" si="78"/>
        <v>ALFACE DZ</v>
      </c>
      <c r="C2542" t="str">
        <f>_xlfn.XLOOKUP(A2542,DW_RLC!$A:$A,DW_RLC!$B:$B,0,0,1)</f>
        <v>ALFACE</v>
      </c>
      <c r="D2542" t="str">
        <f>_xlfn.XLOOKUP(A2542,DW_RLC!$A:$A,DW_RLC!$C:$C,0,0,1)</f>
        <v>DZ</v>
      </c>
      <c r="E2542" t="s">
        <v>260</v>
      </c>
      <c r="F2542" s="2">
        <v>44981</v>
      </c>
      <c r="G2542" s="9">
        <v>17.760000000000002</v>
      </c>
      <c r="H2542" s="9">
        <f t="shared" si="79"/>
        <v>19.819499999999998</v>
      </c>
      <c r="I2542">
        <v>25.74</v>
      </c>
    </row>
    <row r="2543" spans="1:9" x14ac:dyDescent="0.25">
      <c r="A2543">
        <v>5</v>
      </c>
      <c r="B2543" t="str">
        <f t="shared" si="78"/>
        <v>ALFACE DZ</v>
      </c>
      <c r="C2543" t="str">
        <f>_xlfn.XLOOKUP(A2543,DW_RLC!$A:$A,DW_RLC!$B:$B,0,0,1)</f>
        <v>ALFACE</v>
      </c>
      <c r="D2543" t="str">
        <f>_xlfn.XLOOKUP(A2543,DW_RLC!$A:$A,DW_RLC!$C:$C,0,0,1)</f>
        <v>DZ</v>
      </c>
      <c r="E2543" t="s">
        <v>260</v>
      </c>
      <c r="F2543" s="2">
        <v>44982</v>
      </c>
      <c r="G2543" s="9">
        <v>17.760000000000002</v>
      </c>
      <c r="H2543" s="9">
        <f t="shared" si="79"/>
        <v>19.819499999999998</v>
      </c>
      <c r="I2543">
        <v>25.74</v>
      </c>
    </row>
    <row r="2544" spans="1:9" x14ac:dyDescent="0.25">
      <c r="A2544">
        <v>5</v>
      </c>
      <c r="B2544" t="str">
        <f t="shared" si="78"/>
        <v>ALFACE DZ</v>
      </c>
      <c r="C2544" t="str">
        <f>_xlfn.XLOOKUP(A2544,DW_RLC!$A:$A,DW_RLC!$B:$B,0,0,1)</f>
        <v>ALFACE</v>
      </c>
      <c r="D2544" t="str">
        <f>_xlfn.XLOOKUP(A2544,DW_RLC!$A:$A,DW_RLC!$C:$C,0,0,1)</f>
        <v>DZ</v>
      </c>
      <c r="E2544" t="s">
        <v>260</v>
      </c>
      <c r="F2544" s="2">
        <v>44983</v>
      </c>
      <c r="G2544" s="9">
        <v>17.82</v>
      </c>
      <c r="H2544" s="9">
        <f t="shared" si="79"/>
        <v>19.875</v>
      </c>
      <c r="I2544">
        <v>25.8</v>
      </c>
    </row>
    <row r="2545" spans="1:9" x14ac:dyDescent="0.25">
      <c r="A2545">
        <v>5</v>
      </c>
      <c r="B2545" t="str">
        <f t="shared" si="78"/>
        <v>ALFACE DZ</v>
      </c>
      <c r="C2545" t="str">
        <f>_xlfn.XLOOKUP(A2545,DW_RLC!$A:$A,DW_RLC!$B:$B,0,0,1)</f>
        <v>ALFACE</v>
      </c>
      <c r="D2545" t="str">
        <f>_xlfn.XLOOKUP(A2545,DW_RLC!$A:$A,DW_RLC!$C:$C,0,0,1)</f>
        <v>DZ</v>
      </c>
      <c r="E2545" t="s">
        <v>260</v>
      </c>
      <c r="F2545" s="2">
        <v>44984</v>
      </c>
      <c r="G2545" s="9">
        <v>17.82</v>
      </c>
      <c r="H2545" s="9">
        <f t="shared" si="79"/>
        <v>19.875</v>
      </c>
      <c r="I2545">
        <v>25.8</v>
      </c>
    </row>
    <row r="2546" spans="1:9" x14ac:dyDescent="0.25">
      <c r="A2546">
        <v>5</v>
      </c>
      <c r="B2546" t="str">
        <f t="shared" si="78"/>
        <v>ALFACE DZ</v>
      </c>
      <c r="C2546" t="str">
        <f>_xlfn.XLOOKUP(A2546,DW_RLC!$A:$A,DW_RLC!$B:$B,0,0,1)</f>
        <v>ALFACE</v>
      </c>
      <c r="D2546" t="str">
        <f>_xlfn.XLOOKUP(A2546,DW_RLC!$A:$A,DW_RLC!$C:$C,0,0,1)</f>
        <v>DZ</v>
      </c>
      <c r="E2546" t="s">
        <v>260</v>
      </c>
      <c r="F2546" s="2">
        <v>44985</v>
      </c>
      <c r="G2546" s="9">
        <v>17.82</v>
      </c>
      <c r="H2546" s="9">
        <f t="shared" si="79"/>
        <v>19.875</v>
      </c>
      <c r="I2546">
        <v>25.8</v>
      </c>
    </row>
    <row r="2547" spans="1:9" x14ac:dyDescent="0.25">
      <c r="A2547">
        <v>5</v>
      </c>
      <c r="B2547" t="str">
        <f t="shared" si="78"/>
        <v>ALFACE DZ</v>
      </c>
      <c r="C2547" t="str">
        <f>_xlfn.XLOOKUP(A2547,DW_RLC!$A:$A,DW_RLC!$B:$B,0,0,1)</f>
        <v>ALFACE</v>
      </c>
      <c r="D2547" t="str">
        <f>_xlfn.XLOOKUP(A2547,DW_RLC!$A:$A,DW_RLC!$C:$C,0,0,1)</f>
        <v>DZ</v>
      </c>
      <c r="E2547" t="s">
        <v>260</v>
      </c>
      <c r="F2547" s="2">
        <v>44986</v>
      </c>
      <c r="G2547" s="9">
        <v>17.899999999999999</v>
      </c>
      <c r="H2547" s="9">
        <f t="shared" si="79"/>
        <v>19.948999999999998</v>
      </c>
      <c r="I2547">
        <v>25.88</v>
      </c>
    </row>
    <row r="2548" spans="1:9" x14ac:dyDescent="0.25">
      <c r="A2548">
        <v>5</v>
      </c>
      <c r="B2548" t="str">
        <f t="shared" si="78"/>
        <v>ALFACE DZ</v>
      </c>
      <c r="C2548" t="str">
        <f>_xlfn.XLOOKUP(A2548,DW_RLC!$A:$A,DW_RLC!$B:$B,0,0,1)</f>
        <v>ALFACE</v>
      </c>
      <c r="D2548" t="str">
        <f>_xlfn.XLOOKUP(A2548,DW_RLC!$A:$A,DW_RLC!$C:$C,0,0,1)</f>
        <v>DZ</v>
      </c>
      <c r="E2548" t="s">
        <v>260</v>
      </c>
      <c r="F2548" s="2">
        <v>44987</v>
      </c>
      <c r="G2548" s="9">
        <v>17.899999999999999</v>
      </c>
      <c r="H2548" s="9">
        <f t="shared" si="79"/>
        <v>19.948999999999998</v>
      </c>
      <c r="I2548">
        <v>25.88</v>
      </c>
    </row>
    <row r="2549" spans="1:9" x14ac:dyDescent="0.25">
      <c r="A2549">
        <v>5</v>
      </c>
      <c r="B2549" t="str">
        <f t="shared" si="78"/>
        <v>ALFACE DZ</v>
      </c>
      <c r="C2549" t="str">
        <f>_xlfn.XLOOKUP(A2549,DW_RLC!$A:$A,DW_RLC!$B:$B,0,0,1)</f>
        <v>ALFACE</v>
      </c>
      <c r="D2549" t="str">
        <f>_xlfn.XLOOKUP(A2549,DW_RLC!$A:$A,DW_RLC!$C:$C,0,0,1)</f>
        <v>DZ</v>
      </c>
      <c r="E2549" t="s">
        <v>260</v>
      </c>
      <c r="F2549" s="2">
        <v>44988</v>
      </c>
      <c r="G2549" s="9">
        <v>17.899999999999999</v>
      </c>
      <c r="H2549" s="9">
        <f t="shared" si="79"/>
        <v>19.948999999999998</v>
      </c>
      <c r="I2549">
        <v>25.88</v>
      </c>
    </row>
    <row r="2550" spans="1:9" x14ac:dyDescent="0.25">
      <c r="A2550">
        <v>5</v>
      </c>
      <c r="B2550" t="str">
        <f t="shared" si="78"/>
        <v>ALFACE DZ</v>
      </c>
      <c r="C2550" t="str">
        <f>_xlfn.XLOOKUP(A2550,DW_RLC!$A:$A,DW_RLC!$B:$B,0,0,1)</f>
        <v>ALFACE</v>
      </c>
      <c r="D2550" t="str">
        <f>_xlfn.XLOOKUP(A2550,DW_RLC!$A:$A,DW_RLC!$C:$C,0,0,1)</f>
        <v>DZ</v>
      </c>
      <c r="E2550" t="s">
        <v>260</v>
      </c>
      <c r="F2550" s="2">
        <v>44989</v>
      </c>
      <c r="G2550" s="9">
        <v>17.899999999999999</v>
      </c>
      <c r="H2550" s="9">
        <f t="shared" si="79"/>
        <v>19.948999999999998</v>
      </c>
      <c r="I2550">
        <v>25.88</v>
      </c>
    </row>
    <row r="2551" spans="1:9" x14ac:dyDescent="0.25">
      <c r="A2551">
        <v>5</v>
      </c>
      <c r="B2551" t="str">
        <f t="shared" si="78"/>
        <v>ALFACE DZ</v>
      </c>
      <c r="C2551" t="str">
        <f>_xlfn.XLOOKUP(A2551,DW_RLC!$A:$A,DW_RLC!$B:$B,0,0,1)</f>
        <v>ALFACE</v>
      </c>
      <c r="D2551" t="str">
        <f>_xlfn.XLOOKUP(A2551,DW_RLC!$A:$A,DW_RLC!$C:$C,0,0,1)</f>
        <v>DZ</v>
      </c>
      <c r="E2551" t="s">
        <v>260</v>
      </c>
      <c r="F2551" s="2">
        <v>44990</v>
      </c>
      <c r="G2551" s="9">
        <v>17.899999999999999</v>
      </c>
      <c r="H2551" s="9">
        <f t="shared" si="79"/>
        <v>19.948999999999998</v>
      </c>
      <c r="I2551">
        <v>25.88</v>
      </c>
    </row>
    <row r="2552" spans="1:9" x14ac:dyDescent="0.25">
      <c r="A2552">
        <v>5</v>
      </c>
      <c r="B2552" t="str">
        <f t="shared" si="78"/>
        <v>ALFACE DZ</v>
      </c>
      <c r="C2552" t="str">
        <f>_xlfn.XLOOKUP(A2552,DW_RLC!$A:$A,DW_RLC!$B:$B,0,0,1)</f>
        <v>ALFACE</v>
      </c>
      <c r="D2552" t="str">
        <f>_xlfn.XLOOKUP(A2552,DW_RLC!$A:$A,DW_RLC!$C:$C,0,0,1)</f>
        <v>DZ</v>
      </c>
      <c r="E2552" t="s">
        <v>260</v>
      </c>
      <c r="F2552" s="2">
        <v>44991</v>
      </c>
      <c r="G2552" s="9">
        <v>17.899999999999999</v>
      </c>
      <c r="H2552" s="9">
        <f t="shared" si="79"/>
        <v>19.948999999999998</v>
      </c>
      <c r="I2552">
        <v>25.88</v>
      </c>
    </row>
    <row r="2553" spans="1:9" x14ac:dyDescent="0.25">
      <c r="A2553">
        <v>5</v>
      </c>
      <c r="B2553" t="str">
        <f t="shared" si="78"/>
        <v>ALFACE DZ</v>
      </c>
      <c r="C2553" t="str">
        <f>_xlfn.XLOOKUP(A2553,DW_RLC!$A:$A,DW_RLC!$B:$B,0,0,1)</f>
        <v>ALFACE</v>
      </c>
      <c r="D2553" t="str">
        <f>_xlfn.XLOOKUP(A2553,DW_RLC!$A:$A,DW_RLC!$C:$C,0,0,1)</f>
        <v>DZ</v>
      </c>
      <c r="E2553" t="s">
        <v>260</v>
      </c>
      <c r="F2553" s="2">
        <v>44992</v>
      </c>
      <c r="G2553" s="9">
        <v>17.899999999999999</v>
      </c>
      <c r="H2553" s="9">
        <f t="shared" si="79"/>
        <v>19.948999999999998</v>
      </c>
      <c r="I2553">
        <v>25.88</v>
      </c>
    </row>
    <row r="2554" spans="1:9" x14ac:dyDescent="0.25">
      <c r="A2554">
        <v>5</v>
      </c>
      <c r="B2554" t="str">
        <f t="shared" si="78"/>
        <v>ALFACE DZ</v>
      </c>
      <c r="C2554" t="str">
        <f>_xlfn.XLOOKUP(A2554,DW_RLC!$A:$A,DW_RLC!$B:$B,0,0,1)</f>
        <v>ALFACE</v>
      </c>
      <c r="D2554" t="str">
        <f>_xlfn.XLOOKUP(A2554,DW_RLC!$A:$A,DW_RLC!$C:$C,0,0,1)</f>
        <v>DZ</v>
      </c>
      <c r="E2554" t="s">
        <v>260</v>
      </c>
      <c r="F2554" s="2">
        <v>44993</v>
      </c>
      <c r="G2554" s="9">
        <v>17.899999999999999</v>
      </c>
      <c r="H2554" s="9">
        <f t="shared" si="79"/>
        <v>19.948999999999998</v>
      </c>
      <c r="I2554">
        <v>25.88</v>
      </c>
    </row>
    <row r="2555" spans="1:9" x14ac:dyDescent="0.25">
      <c r="A2555">
        <v>5</v>
      </c>
      <c r="B2555" t="str">
        <f t="shared" si="78"/>
        <v>ALFACE DZ</v>
      </c>
      <c r="C2555" t="str">
        <f>_xlfn.XLOOKUP(A2555,DW_RLC!$A:$A,DW_RLC!$B:$B,0,0,1)</f>
        <v>ALFACE</v>
      </c>
      <c r="D2555" t="str">
        <f>_xlfn.XLOOKUP(A2555,DW_RLC!$A:$A,DW_RLC!$C:$C,0,0,1)</f>
        <v>DZ</v>
      </c>
      <c r="E2555" t="s">
        <v>260</v>
      </c>
      <c r="F2555" s="2">
        <v>44994</v>
      </c>
      <c r="G2555" s="9">
        <v>17.899999999999999</v>
      </c>
      <c r="H2555" s="9">
        <f t="shared" si="79"/>
        <v>19.948999999999998</v>
      </c>
      <c r="I2555">
        <v>25.88</v>
      </c>
    </row>
    <row r="2556" spans="1:9" x14ac:dyDescent="0.25">
      <c r="A2556">
        <v>5</v>
      </c>
      <c r="B2556" t="str">
        <f t="shared" si="78"/>
        <v>ALFACE DZ</v>
      </c>
      <c r="C2556" t="str">
        <f>_xlfn.XLOOKUP(A2556,DW_RLC!$A:$A,DW_RLC!$B:$B,0,0,1)</f>
        <v>ALFACE</v>
      </c>
      <c r="D2556" t="str">
        <f>_xlfn.XLOOKUP(A2556,DW_RLC!$A:$A,DW_RLC!$C:$C,0,0,1)</f>
        <v>DZ</v>
      </c>
      <c r="E2556" t="s">
        <v>260</v>
      </c>
      <c r="F2556" s="2">
        <v>44995</v>
      </c>
      <c r="G2556" s="9">
        <v>17.899999999999999</v>
      </c>
      <c r="H2556" s="9">
        <f t="shared" si="79"/>
        <v>19.948999999999998</v>
      </c>
      <c r="I2556">
        <v>25.88</v>
      </c>
    </row>
    <row r="2557" spans="1:9" x14ac:dyDescent="0.25">
      <c r="A2557">
        <v>5</v>
      </c>
      <c r="B2557" t="str">
        <f t="shared" si="78"/>
        <v>ALFACE DZ</v>
      </c>
      <c r="C2557" t="str">
        <f>_xlfn.XLOOKUP(A2557,DW_RLC!$A:$A,DW_RLC!$B:$B,0,0,1)</f>
        <v>ALFACE</v>
      </c>
      <c r="D2557" t="str">
        <f>_xlfn.XLOOKUP(A2557,DW_RLC!$A:$A,DW_RLC!$C:$C,0,0,1)</f>
        <v>DZ</v>
      </c>
      <c r="E2557" t="s">
        <v>260</v>
      </c>
      <c r="F2557" s="2">
        <v>44996</v>
      </c>
      <c r="G2557" s="9">
        <v>17.899999999999999</v>
      </c>
      <c r="H2557" s="9">
        <f t="shared" si="79"/>
        <v>19.948999999999998</v>
      </c>
      <c r="I2557">
        <v>25.88</v>
      </c>
    </row>
    <row r="2558" spans="1:9" x14ac:dyDescent="0.25">
      <c r="A2558">
        <v>5</v>
      </c>
      <c r="B2558" t="str">
        <f t="shared" si="78"/>
        <v>ALFACE DZ</v>
      </c>
      <c r="C2558" t="str">
        <f>_xlfn.XLOOKUP(A2558,DW_RLC!$A:$A,DW_RLC!$B:$B,0,0,1)</f>
        <v>ALFACE</v>
      </c>
      <c r="D2558" t="str">
        <f>_xlfn.XLOOKUP(A2558,DW_RLC!$A:$A,DW_RLC!$C:$C,0,0,1)</f>
        <v>DZ</v>
      </c>
      <c r="E2558" t="s">
        <v>260</v>
      </c>
      <c r="F2558" s="2">
        <v>44997</v>
      </c>
      <c r="G2558" s="9">
        <v>17.899999999999999</v>
      </c>
      <c r="H2558" s="9">
        <f t="shared" si="79"/>
        <v>19.948999999999998</v>
      </c>
      <c r="I2558">
        <v>25.88</v>
      </c>
    </row>
    <row r="2559" spans="1:9" x14ac:dyDescent="0.25">
      <c r="A2559">
        <v>5</v>
      </c>
      <c r="B2559" t="str">
        <f t="shared" si="78"/>
        <v>ALFACE DZ</v>
      </c>
      <c r="C2559" t="str">
        <f>_xlfn.XLOOKUP(A2559,DW_RLC!$A:$A,DW_RLC!$B:$B,0,0,1)</f>
        <v>ALFACE</v>
      </c>
      <c r="D2559" t="str">
        <f>_xlfn.XLOOKUP(A2559,DW_RLC!$A:$A,DW_RLC!$C:$C,0,0,1)</f>
        <v>DZ</v>
      </c>
      <c r="E2559" t="s">
        <v>260</v>
      </c>
      <c r="F2559" s="2">
        <v>44998</v>
      </c>
      <c r="G2559" s="9">
        <v>17.899999999999999</v>
      </c>
      <c r="H2559" s="9">
        <f t="shared" si="79"/>
        <v>19.948999999999998</v>
      </c>
      <c r="I2559">
        <v>25.88</v>
      </c>
    </row>
    <row r="2560" spans="1:9" x14ac:dyDescent="0.25">
      <c r="A2560">
        <v>5</v>
      </c>
      <c r="B2560" t="str">
        <f t="shared" si="78"/>
        <v>ALFACE DZ</v>
      </c>
      <c r="C2560" t="str">
        <f>_xlfn.XLOOKUP(A2560,DW_RLC!$A:$A,DW_RLC!$B:$B,0,0,1)</f>
        <v>ALFACE</v>
      </c>
      <c r="D2560" t="str">
        <f>_xlfn.XLOOKUP(A2560,DW_RLC!$A:$A,DW_RLC!$C:$C,0,0,1)</f>
        <v>DZ</v>
      </c>
      <c r="E2560" t="s">
        <v>260</v>
      </c>
      <c r="F2560" s="2">
        <v>44999</v>
      </c>
      <c r="G2560" s="9">
        <v>17.899999999999999</v>
      </c>
      <c r="H2560" s="9">
        <f t="shared" si="79"/>
        <v>19.948999999999998</v>
      </c>
      <c r="I2560">
        <v>25.88</v>
      </c>
    </row>
    <row r="2561" spans="1:9" x14ac:dyDescent="0.25">
      <c r="A2561">
        <v>5</v>
      </c>
      <c r="B2561" t="str">
        <f t="shared" si="78"/>
        <v>ALFACE DZ</v>
      </c>
      <c r="C2561" t="str">
        <f>_xlfn.XLOOKUP(A2561,DW_RLC!$A:$A,DW_RLC!$B:$B,0,0,1)</f>
        <v>ALFACE</v>
      </c>
      <c r="D2561" t="str">
        <f>_xlfn.XLOOKUP(A2561,DW_RLC!$A:$A,DW_RLC!$C:$C,0,0,1)</f>
        <v>DZ</v>
      </c>
      <c r="E2561" t="s">
        <v>260</v>
      </c>
      <c r="F2561" s="2">
        <v>45000</v>
      </c>
      <c r="G2561" s="9">
        <v>17.899999999999999</v>
      </c>
      <c r="H2561" s="9">
        <f t="shared" si="79"/>
        <v>19.948999999999998</v>
      </c>
      <c r="I2561">
        <v>25.88</v>
      </c>
    </row>
    <row r="2562" spans="1:9" x14ac:dyDescent="0.25">
      <c r="A2562">
        <v>5</v>
      </c>
      <c r="B2562" t="str">
        <f t="shared" ref="B2562:B2625" si="80">_xlfn.CONCAT(C2562," ",D2562)</f>
        <v>ALFACE DZ</v>
      </c>
      <c r="C2562" t="str">
        <f>_xlfn.XLOOKUP(A2562,DW_RLC!$A:$A,DW_RLC!$B:$B,0,0,1)</f>
        <v>ALFACE</v>
      </c>
      <c r="D2562" t="str">
        <f>_xlfn.XLOOKUP(A2562,DW_RLC!$A:$A,DW_RLC!$C:$C,0,0,1)</f>
        <v>DZ</v>
      </c>
      <c r="E2562" t="s">
        <v>260</v>
      </c>
      <c r="F2562" s="2">
        <v>45001</v>
      </c>
      <c r="G2562" s="9">
        <v>17.899999999999999</v>
      </c>
      <c r="H2562" s="9">
        <f t="shared" si="79"/>
        <v>19.948999999999998</v>
      </c>
      <c r="I2562">
        <v>25.88</v>
      </c>
    </row>
    <row r="2563" spans="1:9" x14ac:dyDescent="0.25">
      <c r="A2563">
        <v>5</v>
      </c>
      <c r="B2563" t="str">
        <f t="shared" si="80"/>
        <v>ALFACE DZ</v>
      </c>
      <c r="C2563" t="str">
        <f>_xlfn.XLOOKUP(A2563,DW_RLC!$A:$A,DW_RLC!$B:$B,0,0,1)</f>
        <v>ALFACE</v>
      </c>
      <c r="D2563" t="str">
        <f>_xlfn.XLOOKUP(A2563,DW_RLC!$A:$A,DW_RLC!$C:$C,0,0,1)</f>
        <v>DZ</v>
      </c>
      <c r="E2563" t="s">
        <v>260</v>
      </c>
      <c r="F2563" s="2">
        <v>45002</v>
      </c>
      <c r="G2563" s="9">
        <v>17.899999999999999</v>
      </c>
      <c r="H2563" s="9">
        <f t="shared" ref="H2563:H2626" si="81">(G2563+I2563*0.85)/2</f>
        <v>19.948999999999998</v>
      </c>
      <c r="I2563">
        <v>25.88</v>
      </c>
    </row>
    <row r="2564" spans="1:9" x14ac:dyDescent="0.25">
      <c r="A2564">
        <v>5</v>
      </c>
      <c r="B2564" t="str">
        <f t="shared" si="80"/>
        <v>ALFACE DZ</v>
      </c>
      <c r="C2564" t="str">
        <f>_xlfn.XLOOKUP(A2564,DW_RLC!$A:$A,DW_RLC!$B:$B,0,0,1)</f>
        <v>ALFACE</v>
      </c>
      <c r="D2564" t="str">
        <f>_xlfn.XLOOKUP(A2564,DW_RLC!$A:$A,DW_RLC!$C:$C,0,0,1)</f>
        <v>DZ</v>
      </c>
      <c r="E2564" t="s">
        <v>260</v>
      </c>
      <c r="F2564" s="2">
        <v>45003</v>
      </c>
      <c r="G2564" s="9">
        <v>17.899999999999999</v>
      </c>
      <c r="H2564" s="9">
        <f t="shared" si="81"/>
        <v>19.948999999999998</v>
      </c>
      <c r="I2564">
        <v>25.88</v>
      </c>
    </row>
    <row r="2565" spans="1:9" x14ac:dyDescent="0.25">
      <c r="A2565">
        <v>5</v>
      </c>
      <c r="B2565" t="str">
        <f t="shared" si="80"/>
        <v>ALFACE DZ</v>
      </c>
      <c r="C2565" t="str">
        <f>_xlfn.XLOOKUP(A2565,DW_RLC!$A:$A,DW_RLC!$B:$B,0,0,1)</f>
        <v>ALFACE</v>
      </c>
      <c r="D2565" t="str">
        <f>_xlfn.XLOOKUP(A2565,DW_RLC!$A:$A,DW_RLC!$C:$C,0,0,1)</f>
        <v>DZ</v>
      </c>
      <c r="E2565" t="s">
        <v>260</v>
      </c>
      <c r="F2565" s="2">
        <v>45004</v>
      </c>
      <c r="G2565" s="9">
        <v>17.899999999999999</v>
      </c>
      <c r="H2565" s="9">
        <f t="shared" si="81"/>
        <v>19.948999999999998</v>
      </c>
      <c r="I2565">
        <v>25.88</v>
      </c>
    </row>
    <row r="2566" spans="1:9" x14ac:dyDescent="0.25">
      <c r="A2566">
        <v>5</v>
      </c>
      <c r="B2566" t="str">
        <f t="shared" si="80"/>
        <v>ALFACE DZ</v>
      </c>
      <c r="C2566" t="str">
        <f>_xlfn.XLOOKUP(A2566,DW_RLC!$A:$A,DW_RLC!$B:$B,0,0,1)</f>
        <v>ALFACE</v>
      </c>
      <c r="D2566" t="str">
        <f>_xlfn.XLOOKUP(A2566,DW_RLC!$A:$A,DW_RLC!$C:$C,0,0,1)</f>
        <v>DZ</v>
      </c>
      <c r="E2566" t="s">
        <v>260</v>
      </c>
      <c r="F2566" s="2">
        <v>45005</v>
      </c>
      <c r="G2566" s="9">
        <v>17.899999999999999</v>
      </c>
      <c r="H2566" s="9">
        <f t="shared" si="81"/>
        <v>19.948999999999998</v>
      </c>
      <c r="I2566">
        <v>25.88</v>
      </c>
    </row>
    <row r="2567" spans="1:9" x14ac:dyDescent="0.25">
      <c r="A2567">
        <v>5</v>
      </c>
      <c r="B2567" t="str">
        <f t="shared" si="80"/>
        <v>ALFACE DZ</v>
      </c>
      <c r="C2567" t="str">
        <f>_xlfn.XLOOKUP(A2567,DW_RLC!$A:$A,DW_RLC!$B:$B,0,0,1)</f>
        <v>ALFACE</v>
      </c>
      <c r="D2567" t="str">
        <f>_xlfn.XLOOKUP(A2567,DW_RLC!$A:$A,DW_RLC!$C:$C,0,0,1)</f>
        <v>DZ</v>
      </c>
      <c r="E2567" t="s">
        <v>260</v>
      </c>
      <c r="F2567" s="2">
        <v>45006</v>
      </c>
      <c r="G2567" s="9">
        <v>17.899999999999999</v>
      </c>
      <c r="H2567" s="9">
        <f t="shared" si="81"/>
        <v>19.948999999999998</v>
      </c>
      <c r="I2567">
        <v>25.88</v>
      </c>
    </row>
    <row r="2568" spans="1:9" x14ac:dyDescent="0.25">
      <c r="A2568">
        <v>5</v>
      </c>
      <c r="B2568" t="str">
        <f t="shared" si="80"/>
        <v>ALFACE DZ</v>
      </c>
      <c r="C2568" t="str">
        <f>_xlfn.XLOOKUP(A2568,DW_RLC!$A:$A,DW_RLC!$B:$B,0,0,1)</f>
        <v>ALFACE</v>
      </c>
      <c r="D2568" t="str">
        <f>_xlfn.XLOOKUP(A2568,DW_RLC!$A:$A,DW_RLC!$C:$C,0,0,1)</f>
        <v>DZ</v>
      </c>
      <c r="E2568" t="s">
        <v>260</v>
      </c>
      <c r="F2568" s="2">
        <v>45007</v>
      </c>
      <c r="G2568" s="9">
        <v>17.899999999999999</v>
      </c>
      <c r="H2568" s="9">
        <f t="shared" si="81"/>
        <v>19.948999999999998</v>
      </c>
      <c r="I2568">
        <v>25.88</v>
      </c>
    </row>
    <row r="2569" spans="1:9" x14ac:dyDescent="0.25">
      <c r="A2569">
        <v>5</v>
      </c>
      <c r="B2569" t="str">
        <f t="shared" si="80"/>
        <v>ALFACE DZ</v>
      </c>
      <c r="C2569" t="str">
        <f>_xlfn.XLOOKUP(A2569,DW_RLC!$A:$A,DW_RLC!$B:$B,0,0,1)</f>
        <v>ALFACE</v>
      </c>
      <c r="D2569" t="str">
        <f>_xlfn.XLOOKUP(A2569,DW_RLC!$A:$A,DW_RLC!$C:$C,0,0,1)</f>
        <v>DZ</v>
      </c>
      <c r="E2569" t="s">
        <v>260</v>
      </c>
      <c r="F2569" s="2">
        <v>45008</v>
      </c>
      <c r="G2569" s="9">
        <v>17.899999999999999</v>
      </c>
      <c r="H2569" s="9">
        <f t="shared" si="81"/>
        <v>19.948999999999998</v>
      </c>
      <c r="I2569">
        <v>25.88</v>
      </c>
    </row>
    <row r="2570" spans="1:9" x14ac:dyDescent="0.25">
      <c r="A2570">
        <v>5</v>
      </c>
      <c r="B2570" t="str">
        <f t="shared" si="80"/>
        <v>ALFACE DZ</v>
      </c>
      <c r="C2570" t="str">
        <f>_xlfn.XLOOKUP(A2570,DW_RLC!$A:$A,DW_RLC!$B:$B,0,0,1)</f>
        <v>ALFACE</v>
      </c>
      <c r="D2570" t="str">
        <f>_xlfn.XLOOKUP(A2570,DW_RLC!$A:$A,DW_RLC!$C:$C,0,0,1)</f>
        <v>DZ</v>
      </c>
      <c r="E2570" t="s">
        <v>260</v>
      </c>
      <c r="F2570" s="2">
        <v>45009</v>
      </c>
      <c r="G2570" s="9">
        <v>17.899999999999999</v>
      </c>
      <c r="H2570" s="9">
        <f t="shared" si="81"/>
        <v>19.948999999999998</v>
      </c>
      <c r="I2570">
        <v>25.88</v>
      </c>
    </row>
    <row r="2571" spans="1:9" x14ac:dyDescent="0.25">
      <c r="A2571">
        <v>5</v>
      </c>
      <c r="B2571" t="str">
        <f t="shared" si="80"/>
        <v>ALFACE DZ</v>
      </c>
      <c r="C2571" t="str">
        <f>_xlfn.XLOOKUP(A2571,DW_RLC!$A:$A,DW_RLC!$B:$B,0,0,1)</f>
        <v>ALFACE</v>
      </c>
      <c r="D2571" t="str">
        <f>_xlfn.XLOOKUP(A2571,DW_RLC!$A:$A,DW_RLC!$C:$C,0,0,1)</f>
        <v>DZ</v>
      </c>
      <c r="E2571" t="s">
        <v>260</v>
      </c>
      <c r="F2571" s="2">
        <v>45010</v>
      </c>
      <c r="G2571" s="9">
        <v>17.899999999999999</v>
      </c>
      <c r="H2571" s="9">
        <f t="shared" si="81"/>
        <v>19.948999999999998</v>
      </c>
      <c r="I2571">
        <v>25.88</v>
      </c>
    </row>
    <row r="2572" spans="1:9" x14ac:dyDescent="0.25">
      <c r="A2572">
        <v>5</v>
      </c>
      <c r="B2572" t="str">
        <f t="shared" si="80"/>
        <v>ALFACE DZ</v>
      </c>
      <c r="C2572" t="str">
        <f>_xlfn.XLOOKUP(A2572,DW_RLC!$A:$A,DW_RLC!$B:$B,0,0,1)</f>
        <v>ALFACE</v>
      </c>
      <c r="D2572" t="str">
        <f>_xlfn.XLOOKUP(A2572,DW_RLC!$A:$A,DW_RLC!$C:$C,0,0,1)</f>
        <v>DZ</v>
      </c>
      <c r="E2572" t="s">
        <v>260</v>
      </c>
      <c r="F2572" s="2">
        <v>45011</v>
      </c>
      <c r="G2572" s="9">
        <v>18.23</v>
      </c>
      <c r="H2572" s="9">
        <f t="shared" si="81"/>
        <v>20.254249999999999</v>
      </c>
      <c r="I2572">
        <v>26.21</v>
      </c>
    </row>
    <row r="2573" spans="1:9" x14ac:dyDescent="0.25">
      <c r="A2573">
        <v>5</v>
      </c>
      <c r="B2573" t="str">
        <f t="shared" si="80"/>
        <v>ALFACE DZ</v>
      </c>
      <c r="C2573" t="str">
        <f>_xlfn.XLOOKUP(A2573,DW_RLC!$A:$A,DW_RLC!$B:$B,0,0,1)</f>
        <v>ALFACE</v>
      </c>
      <c r="D2573" t="str">
        <f>_xlfn.XLOOKUP(A2573,DW_RLC!$A:$A,DW_RLC!$C:$C,0,0,1)</f>
        <v>DZ</v>
      </c>
      <c r="E2573" t="s">
        <v>260</v>
      </c>
      <c r="F2573" s="2">
        <v>45012</v>
      </c>
      <c r="G2573" s="9">
        <v>18.23</v>
      </c>
      <c r="H2573" s="9">
        <f t="shared" si="81"/>
        <v>20.254249999999999</v>
      </c>
      <c r="I2573">
        <v>26.21</v>
      </c>
    </row>
    <row r="2574" spans="1:9" x14ac:dyDescent="0.25">
      <c r="A2574">
        <v>5</v>
      </c>
      <c r="B2574" t="str">
        <f t="shared" si="80"/>
        <v>ALFACE DZ</v>
      </c>
      <c r="C2574" t="str">
        <f>_xlfn.XLOOKUP(A2574,DW_RLC!$A:$A,DW_RLC!$B:$B,0,0,1)</f>
        <v>ALFACE</v>
      </c>
      <c r="D2574" t="str">
        <f>_xlfn.XLOOKUP(A2574,DW_RLC!$A:$A,DW_RLC!$C:$C,0,0,1)</f>
        <v>DZ</v>
      </c>
      <c r="E2574" t="s">
        <v>260</v>
      </c>
      <c r="F2574" s="2">
        <v>45013</v>
      </c>
      <c r="G2574" s="9">
        <v>18.23</v>
      </c>
      <c r="H2574" s="9">
        <f t="shared" si="81"/>
        <v>20.254249999999999</v>
      </c>
      <c r="I2574">
        <v>26.21</v>
      </c>
    </row>
    <row r="2575" spans="1:9" x14ac:dyDescent="0.25">
      <c r="A2575">
        <v>5</v>
      </c>
      <c r="B2575" t="str">
        <f t="shared" si="80"/>
        <v>ALFACE DZ</v>
      </c>
      <c r="C2575" t="str">
        <f>_xlfn.XLOOKUP(A2575,DW_RLC!$A:$A,DW_RLC!$B:$B,0,0,1)</f>
        <v>ALFACE</v>
      </c>
      <c r="D2575" t="str">
        <f>_xlfn.XLOOKUP(A2575,DW_RLC!$A:$A,DW_RLC!$C:$C,0,0,1)</f>
        <v>DZ</v>
      </c>
      <c r="E2575" t="s">
        <v>260</v>
      </c>
      <c r="F2575" s="2">
        <v>45014</v>
      </c>
      <c r="G2575" s="9">
        <v>18.23</v>
      </c>
      <c r="H2575" s="9">
        <f t="shared" si="81"/>
        <v>20.254249999999999</v>
      </c>
      <c r="I2575">
        <v>26.21</v>
      </c>
    </row>
    <row r="2576" spans="1:9" x14ac:dyDescent="0.25">
      <c r="A2576">
        <v>5</v>
      </c>
      <c r="B2576" t="str">
        <f t="shared" si="80"/>
        <v>ALFACE DZ</v>
      </c>
      <c r="C2576" t="str">
        <f>_xlfn.XLOOKUP(A2576,DW_RLC!$A:$A,DW_RLC!$B:$B,0,0,1)</f>
        <v>ALFACE</v>
      </c>
      <c r="D2576" t="str">
        <f>_xlfn.XLOOKUP(A2576,DW_RLC!$A:$A,DW_RLC!$C:$C,0,0,1)</f>
        <v>DZ</v>
      </c>
      <c r="E2576" t="s">
        <v>260</v>
      </c>
      <c r="F2576" s="2">
        <v>45015</v>
      </c>
      <c r="G2576" s="9">
        <v>18.23</v>
      </c>
      <c r="H2576" s="9">
        <f t="shared" si="81"/>
        <v>20.254249999999999</v>
      </c>
      <c r="I2576">
        <v>26.21</v>
      </c>
    </row>
    <row r="2577" spans="1:9" x14ac:dyDescent="0.25">
      <c r="A2577">
        <v>5</v>
      </c>
      <c r="B2577" t="str">
        <f t="shared" si="80"/>
        <v>ALFACE DZ</v>
      </c>
      <c r="C2577" t="str">
        <f>_xlfn.XLOOKUP(A2577,DW_RLC!$A:$A,DW_RLC!$B:$B,0,0,1)</f>
        <v>ALFACE</v>
      </c>
      <c r="D2577" t="str">
        <f>_xlfn.XLOOKUP(A2577,DW_RLC!$A:$A,DW_RLC!$C:$C,0,0,1)</f>
        <v>DZ</v>
      </c>
      <c r="E2577" t="s">
        <v>260</v>
      </c>
      <c r="F2577" s="2">
        <v>45016</v>
      </c>
      <c r="G2577" s="9">
        <v>18.23</v>
      </c>
      <c r="H2577" s="9">
        <f t="shared" si="81"/>
        <v>20.254249999999999</v>
      </c>
      <c r="I2577">
        <v>26.21</v>
      </c>
    </row>
    <row r="2578" spans="1:9" x14ac:dyDescent="0.25">
      <c r="A2578">
        <v>5</v>
      </c>
      <c r="B2578" t="str">
        <f t="shared" si="80"/>
        <v>ALFACE DZ</v>
      </c>
      <c r="C2578" t="str">
        <f>_xlfn.XLOOKUP(A2578,DW_RLC!$A:$A,DW_RLC!$B:$B,0,0,1)</f>
        <v>ALFACE</v>
      </c>
      <c r="D2578" t="str">
        <f>_xlfn.XLOOKUP(A2578,DW_RLC!$A:$A,DW_RLC!$C:$C,0,0,1)</f>
        <v>DZ</v>
      </c>
      <c r="E2578" t="s">
        <v>260</v>
      </c>
      <c r="F2578" s="2">
        <v>45017</v>
      </c>
      <c r="G2578" s="9">
        <v>18.329999999999998</v>
      </c>
      <c r="H2578" s="9">
        <f t="shared" si="81"/>
        <v>20.34675</v>
      </c>
      <c r="I2578">
        <v>26.31</v>
      </c>
    </row>
    <row r="2579" spans="1:9" x14ac:dyDescent="0.25">
      <c r="A2579">
        <v>5</v>
      </c>
      <c r="B2579" t="str">
        <f t="shared" si="80"/>
        <v>ALFACE DZ</v>
      </c>
      <c r="C2579" t="str">
        <f>_xlfn.XLOOKUP(A2579,DW_RLC!$A:$A,DW_RLC!$B:$B,0,0,1)</f>
        <v>ALFACE</v>
      </c>
      <c r="D2579" t="str">
        <f>_xlfn.XLOOKUP(A2579,DW_RLC!$A:$A,DW_RLC!$C:$C,0,0,1)</f>
        <v>DZ</v>
      </c>
      <c r="E2579" t="s">
        <v>260</v>
      </c>
      <c r="F2579" s="2">
        <v>45018</v>
      </c>
      <c r="G2579" s="9">
        <v>18.329999999999998</v>
      </c>
      <c r="H2579" s="9">
        <f t="shared" si="81"/>
        <v>20.34675</v>
      </c>
      <c r="I2579">
        <v>26.31</v>
      </c>
    </row>
    <row r="2580" spans="1:9" x14ac:dyDescent="0.25">
      <c r="A2580">
        <v>5</v>
      </c>
      <c r="B2580" t="str">
        <f t="shared" si="80"/>
        <v>ALFACE DZ</v>
      </c>
      <c r="C2580" t="str">
        <f>_xlfn.XLOOKUP(A2580,DW_RLC!$A:$A,DW_RLC!$B:$B,0,0,1)</f>
        <v>ALFACE</v>
      </c>
      <c r="D2580" t="str">
        <f>_xlfn.XLOOKUP(A2580,DW_RLC!$A:$A,DW_RLC!$C:$C,0,0,1)</f>
        <v>DZ</v>
      </c>
      <c r="E2580" t="s">
        <v>260</v>
      </c>
      <c r="F2580" s="2">
        <v>45019</v>
      </c>
      <c r="G2580" s="9">
        <v>18.329999999999998</v>
      </c>
      <c r="H2580" s="9">
        <f t="shared" si="81"/>
        <v>20.34675</v>
      </c>
      <c r="I2580">
        <v>26.31</v>
      </c>
    </row>
    <row r="2581" spans="1:9" x14ac:dyDescent="0.25">
      <c r="A2581">
        <v>5</v>
      </c>
      <c r="B2581" t="str">
        <f t="shared" si="80"/>
        <v>ALFACE DZ</v>
      </c>
      <c r="C2581" t="str">
        <f>_xlfn.XLOOKUP(A2581,DW_RLC!$A:$A,DW_RLC!$B:$B,0,0,1)</f>
        <v>ALFACE</v>
      </c>
      <c r="D2581" t="str">
        <f>_xlfn.XLOOKUP(A2581,DW_RLC!$A:$A,DW_RLC!$C:$C,0,0,1)</f>
        <v>DZ</v>
      </c>
      <c r="E2581" t="s">
        <v>260</v>
      </c>
      <c r="F2581" s="2">
        <v>45020</v>
      </c>
      <c r="G2581" s="9">
        <v>18.329999999999998</v>
      </c>
      <c r="H2581" s="9">
        <f t="shared" si="81"/>
        <v>20.34675</v>
      </c>
      <c r="I2581">
        <v>26.31</v>
      </c>
    </row>
    <row r="2582" spans="1:9" x14ac:dyDescent="0.25">
      <c r="A2582">
        <v>5</v>
      </c>
      <c r="B2582" t="str">
        <f t="shared" si="80"/>
        <v>ALFACE DZ</v>
      </c>
      <c r="C2582" t="str">
        <f>_xlfn.XLOOKUP(A2582,DW_RLC!$A:$A,DW_RLC!$B:$B,0,0,1)</f>
        <v>ALFACE</v>
      </c>
      <c r="D2582" t="str">
        <f>_xlfn.XLOOKUP(A2582,DW_RLC!$A:$A,DW_RLC!$C:$C,0,0,1)</f>
        <v>DZ</v>
      </c>
      <c r="E2582" t="s">
        <v>260</v>
      </c>
      <c r="F2582" s="2">
        <v>45021</v>
      </c>
      <c r="G2582" s="9">
        <v>18.329999999999998</v>
      </c>
      <c r="H2582" s="9">
        <f t="shared" si="81"/>
        <v>20.34675</v>
      </c>
      <c r="I2582">
        <v>26.31</v>
      </c>
    </row>
    <row r="2583" spans="1:9" x14ac:dyDescent="0.25">
      <c r="A2583">
        <v>5</v>
      </c>
      <c r="B2583" t="str">
        <f t="shared" si="80"/>
        <v>ALFACE DZ</v>
      </c>
      <c r="C2583" t="str">
        <f>_xlfn.XLOOKUP(A2583,DW_RLC!$A:$A,DW_RLC!$B:$B,0,0,1)</f>
        <v>ALFACE</v>
      </c>
      <c r="D2583" t="str">
        <f>_xlfn.XLOOKUP(A2583,DW_RLC!$A:$A,DW_RLC!$C:$C,0,0,1)</f>
        <v>DZ</v>
      </c>
      <c r="E2583" t="s">
        <v>260</v>
      </c>
      <c r="F2583" s="2">
        <v>45022</v>
      </c>
      <c r="G2583" s="9">
        <v>18.329999999999998</v>
      </c>
      <c r="H2583" s="9">
        <f t="shared" si="81"/>
        <v>20.34675</v>
      </c>
      <c r="I2583">
        <v>26.31</v>
      </c>
    </row>
    <row r="2584" spans="1:9" x14ac:dyDescent="0.25">
      <c r="A2584">
        <v>5</v>
      </c>
      <c r="B2584" t="str">
        <f t="shared" si="80"/>
        <v>ALFACE DZ</v>
      </c>
      <c r="C2584" t="str">
        <f>_xlfn.XLOOKUP(A2584,DW_RLC!$A:$A,DW_RLC!$B:$B,0,0,1)</f>
        <v>ALFACE</v>
      </c>
      <c r="D2584" t="str">
        <f>_xlfn.XLOOKUP(A2584,DW_RLC!$A:$A,DW_RLC!$C:$C,0,0,1)</f>
        <v>DZ</v>
      </c>
      <c r="E2584" t="s">
        <v>260</v>
      </c>
      <c r="F2584" s="2">
        <v>45023</v>
      </c>
      <c r="G2584" s="9">
        <v>18.329999999999998</v>
      </c>
      <c r="H2584" s="9">
        <f t="shared" si="81"/>
        <v>20.34675</v>
      </c>
      <c r="I2584">
        <v>26.31</v>
      </c>
    </row>
    <row r="2585" spans="1:9" x14ac:dyDescent="0.25">
      <c r="A2585">
        <v>5</v>
      </c>
      <c r="B2585" t="str">
        <f t="shared" si="80"/>
        <v>ALFACE DZ</v>
      </c>
      <c r="C2585" t="str">
        <f>_xlfn.XLOOKUP(A2585,DW_RLC!$A:$A,DW_RLC!$B:$B,0,0,1)</f>
        <v>ALFACE</v>
      </c>
      <c r="D2585" t="str">
        <f>_xlfn.XLOOKUP(A2585,DW_RLC!$A:$A,DW_RLC!$C:$C,0,0,1)</f>
        <v>DZ</v>
      </c>
      <c r="E2585" t="s">
        <v>260</v>
      </c>
      <c r="F2585" s="2">
        <v>45024</v>
      </c>
      <c r="G2585" s="9">
        <v>18.329999999999998</v>
      </c>
      <c r="H2585" s="9">
        <f t="shared" si="81"/>
        <v>20.34675</v>
      </c>
      <c r="I2585">
        <v>26.31</v>
      </c>
    </row>
    <row r="2586" spans="1:9" x14ac:dyDescent="0.25">
      <c r="A2586">
        <v>5</v>
      </c>
      <c r="B2586" t="str">
        <f t="shared" si="80"/>
        <v>ALFACE DZ</v>
      </c>
      <c r="C2586" t="str">
        <f>_xlfn.XLOOKUP(A2586,DW_RLC!$A:$A,DW_RLC!$B:$B,0,0,1)</f>
        <v>ALFACE</v>
      </c>
      <c r="D2586" t="str">
        <f>_xlfn.XLOOKUP(A2586,DW_RLC!$A:$A,DW_RLC!$C:$C,0,0,1)</f>
        <v>DZ</v>
      </c>
      <c r="E2586" t="s">
        <v>260</v>
      </c>
      <c r="F2586" s="2">
        <v>45025</v>
      </c>
      <c r="G2586" s="9">
        <v>18.329999999999998</v>
      </c>
      <c r="H2586" s="9">
        <f t="shared" si="81"/>
        <v>20.34675</v>
      </c>
      <c r="I2586">
        <v>26.31</v>
      </c>
    </row>
    <row r="2587" spans="1:9" x14ac:dyDescent="0.25">
      <c r="A2587">
        <v>5</v>
      </c>
      <c r="B2587" t="str">
        <f t="shared" si="80"/>
        <v>ALFACE DZ</v>
      </c>
      <c r="C2587" t="str">
        <f>_xlfn.XLOOKUP(A2587,DW_RLC!$A:$A,DW_RLC!$B:$B,0,0,1)</f>
        <v>ALFACE</v>
      </c>
      <c r="D2587" t="str">
        <f>_xlfn.XLOOKUP(A2587,DW_RLC!$A:$A,DW_RLC!$C:$C,0,0,1)</f>
        <v>DZ</v>
      </c>
      <c r="E2587" t="s">
        <v>260</v>
      </c>
      <c r="F2587" s="2">
        <v>45026</v>
      </c>
      <c r="G2587" s="9">
        <v>18.329999999999998</v>
      </c>
      <c r="H2587" s="9">
        <f t="shared" si="81"/>
        <v>20.34675</v>
      </c>
      <c r="I2587">
        <v>26.31</v>
      </c>
    </row>
    <row r="2588" spans="1:9" x14ac:dyDescent="0.25">
      <c r="A2588">
        <v>5</v>
      </c>
      <c r="B2588" t="str">
        <f t="shared" si="80"/>
        <v>ALFACE DZ</v>
      </c>
      <c r="C2588" t="str">
        <f>_xlfn.XLOOKUP(A2588,DW_RLC!$A:$A,DW_RLC!$B:$B,0,0,1)</f>
        <v>ALFACE</v>
      </c>
      <c r="D2588" t="str">
        <f>_xlfn.XLOOKUP(A2588,DW_RLC!$A:$A,DW_RLC!$C:$C,0,0,1)</f>
        <v>DZ</v>
      </c>
      <c r="E2588" t="s">
        <v>260</v>
      </c>
      <c r="F2588" s="2">
        <v>45027</v>
      </c>
      <c r="G2588" s="9">
        <v>18.329999999999998</v>
      </c>
      <c r="H2588" s="9">
        <f t="shared" si="81"/>
        <v>20.34675</v>
      </c>
      <c r="I2588">
        <v>26.31</v>
      </c>
    </row>
    <row r="2589" spans="1:9" x14ac:dyDescent="0.25">
      <c r="A2589">
        <v>5</v>
      </c>
      <c r="B2589" t="str">
        <f t="shared" si="80"/>
        <v>ALFACE DZ</v>
      </c>
      <c r="C2589" t="str">
        <f>_xlfn.XLOOKUP(A2589,DW_RLC!$A:$A,DW_RLC!$B:$B,0,0,1)</f>
        <v>ALFACE</v>
      </c>
      <c r="D2589" t="str">
        <f>_xlfn.XLOOKUP(A2589,DW_RLC!$A:$A,DW_RLC!$C:$C,0,0,1)</f>
        <v>DZ</v>
      </c>
      <c r="E2589" t="s">
        <v>260</v>
      </c>
      <c r="F2589" s="2">
        <v>45028</v>
      </c>
      <c r="G2589" s="9">
        <v>18.329999999999998</v>
      </c>
      <c r="H2589" s="9">
        <f t="shared" si="81"/>
        <v>20.34675</v>
      </c>
      <c r="I2589">
        <v>26.31</v>
      </c>
    </row>
    <row r="2590" spans="1:9" x14ac:dyDescent="0.25">
      <c r="A2590">
        <v>5</v>
      </c>
      <c r="B2590" t="str">
        <f t="shared" si="80"/>
        <v>ALFACE DZ</v>
      </c>
      <c r="C2590" t="str">
        <f>_xlfn.XLOOKUP(A2590,DW_RLC!$A:$A,DW_RLC!$B:$B,0,0,1)</f>
        <v>ALFACE</v>
      </c>
      <c r="D2590" t="str">
        <f>_xlfn.XLOOKUP(A2590,DW_RLC!$A:$A,DW_RLC!$C:$C,0,0,1)</f>
        <v>DZ</v>
      </c>
      <c r="E2590" t="s">
        <v>260</v>
      </c>
      <c r="F2590" s="2">
        <v>45029</v>
      </c>
      <c r="G2590" s="9">
        <v>18.329999999999998</v>
      </c>
      <c r="H2590" s="9">
        <f t="shared" si="81"/>
        <v>20.34675</v>
      </c>
      <c r="I2590">
        <v>26.31</v>
      </c>
    </row>
    <row r="2591" spans="1:9" x14ac:dyDescent="0.25">
      <c r="A2591">
        <v>5</v>
      </c>
      <c r="B2591" t="str">
        <f t="shared" si="80"/>
        <v>ALFACE DZ</v>
      </c>
      <c r="C2591" t="str">
        <f>_xlfn.XLOOKUP(A2591,DW_RLC!$A:$A,DW_RLC!$B:$B,0,0,1)</f>
        <v>ALFACE</v>
      </c>
      <c r="D2591" t="str">
        <f>_xlfn.XLOOKUP(A2591,DW_RLC!$A:$A,DW_RLC!$C:$C,0,0,1)</f>
        <v>DZ</v>
      </c>
      <c r="E2591" t="s">
        <v>260</v>
      </c>
      <c r="F2591" s="2">
        <v>45030</v>
      </c>
      <c r="G2591" s="9">
        <v>18.329999999999998</v>
      </c>
      <c r="H2591" s="9">
        <f t="shared" si="81"/>
        <v>20.34675</v>
      </c>
      <c r="I2591">
        <v>26.31</v>
      </c>
    </row>
    <row r="2592" spans="1:9" x14ac:dyDescent="0.25">
      <c r="A2592">
        <v>5</v>
      </c>
      <c r="B2592" t="str">
        <f t="shared" si="80"/>
        <v>ALFACE DZ</v>
      </c>
      <c r="C2592" t="str">
        <f>_xlfn.XLOOKUP(A2592,DW_RLC!$A:$A,DW_RLC!$B:$B,0,0,1)</f>
        <v>ALFACE</v>
      </c>
      <c r="D2592" t="str">
        <f>_xlfn.XLOOKUP(A2592,DW_RLC!$A:$A,DW_RLC!$C:$C,0,0,1)</f>
        <v>DZ</v>
      </c>
      <c r="E2592" t="s">
        <v>260</v>
      </c>
      <c r="F2592" s="2">
        <v>45031</v>
      </c>
      <c r="G2592" s="9">
        <v>18.329999999999998</v>
      </c>
      <c r="H2592" s="9">
        <f t="shared" si="81"/>
        <v>20.34675</v>
      </c>
      <c r="I2592">
        <v>26.31</v>
      </c>
    </row>
    <row r="2593" spans="1:9" x14ac:dyDescent="0.25">
      <c r="A2593">
        <v>5</v>
      </c>
      <c r="B2593" t="str">
        <f t="shared" si="80"/>
        <v>ALFACE DZ</v>
      </c>
      <c r="C2593" t="str">
        <f>_xlfn.XLOOKUP(A2593,DW_RLC!$A:$A,DW_RLC!$B:$B,0,0,1)</f>
        <v>ALFACE</v>
      </c>
      <c r="D2593" t="str">
        <f>_xlfn.XLOOKUP(A2593,DW_RLC!$A:$A,DW_RLC!$C:$C,0,0,1)</f>
        <v>DZ</v>
      </c>
      <c r="E2593" t="s">
        <v>260</v>
      </c>
      <c r="F2593" s="2">
        <v>45032</v>
      </c>
      <c r="G2593" s="9">
        <v>18.329999999999998</v>
      </c>
      <c r="H2593" s="9">
        <f t="shared" si="81"/>
        <v>20.34675</v>
      </c>
      <c r="I2593">
        <v>26.31</v>
      </c>
    </row>
    <row r="2594" spans="1:9" x14ac:dyDescent="0.25">
      <c r="A2594">
        <v>5</v>
      </c>
      <c r="B2594" t="str">
        <f t="shared" si="80"/>
        <v>ALFACE DZ</v>
      </c>
      <c r="C2594" t="str">
        <f>_xlfn.XLOOKUP(A2594,DW_RLC!$A:$A,DW_RLC!$B:$B,0,0,1)</f>
        <v>ALFACE</v>
      </c>
      <c r="D2594" t="str">
        <f>_xlfn.XLOOKUP(A2594,DW_RLC!$A:$A,DW_RLC!$C:$C,0,0,1)</f>
        <v>DZ</v>
      </c>
      <c r="E2594" t="s">
        <v>260</v>
      </c>
      <c r="F2594" s="2">
        <v>45033</v>
      </c>
      <c r="G2594" s="9">
        <v>18.329999999999998</v>
      </c>
      <c r="H2594" s="9">
        <f t="shared" si="81"/>
        <v>20.34675</v>
      </c>
      <c r="I2594">
        <v>26.31</v>
      </c>
    </row>
    <row r="2595" spans="1:9" x14ac:dyDescent="0.25">
      <c r="A2595">
        <v>5</v>
      </c>
      <c r="B2595" t="str">
        <f t="shared" si="80"/>
        <v>ALFACE DZ</v>
      </c>
      <c r="C2595" t="str">
        <f>_xlfn.XLOOKUP(A2595,DW_RLC!$A:$A,DW_RLC!$B:$B,0,0,1)</f>
        <v>ALFACE</v>
      </c>
      <c r="D2595" t="str">
        <f>_xlfn.XLOOKUP(A2595,DW_RLC!$A:$A,DW_RLC!$C:$C,0,0,1)</f>
        <v>DZ</v>
      </c>
      <c r="E2595" t="s">
        <v>260</v>
      </c>
      <c r="F2595" s="2">
        <v>45034</v>
      </c>
      <c r="G2595" s="9">
        <v>18.329999999999998</v>
      </c>
      <c r="H2595" s="9">
        <f t="shared" si="81"/>
        <v>20.34675</v>
      </c>
      <c r="I2595">
        <v>26.31</v>
      </c>
    </row>
    <row r="2596" spans="1:9" x14ac:dyDescent="0.25">
      <c r="A2596">
        <v>5</v>
      </c>
      <c r="B2596" t="str">
        <f t="shared" si="80"/>
        <v>ALFACE DZ</v>
      </c>
      <c r="C2596" t="str">
        <f>_xlfn.XLOOKUP(A2596,DW_RLC!$A:$A,DW_RLC!$B:$B,0,0,1)</f>
        <v>ALFACE</v>
      </c>
      <c r="D2596" t="str">
        <f>_xlfn.XLOOKUP(A2596,DW_RLC!$A:$A,DW_RLC!$C:$C,0,0,1)</f>
        <v>DZ</v>
      </c>
      <c r="E2596" t="s">
        <v>260</v>
      </c>
      <c r="F2596" s="2">
        <v>45035</v>
      </c>
      <c r="G2596" s="9">
        <v>18.329999999999998</v>
      </c>
      <c r="H2596" s="9">
        <f t="shared" si="81"/>
        <v>20.34675</v>
      </c>
      <c r="I2596">
        <v>26.31</v>
      </c>
    </row>
    <row r="2597" spans="1:9" x14ac:dyDescent="0.25">
      <c r="A2597">
        <v>5</v>
      </c>
      <c r="B2597" t="str">
        <f t="shared" si="80"/>
        <v>ALFACE DZ</v>
      </c>
      <c r="C2597" t="str">
        <f>_xlfn.XLOOKUP(A2597,DW_RLC!$A:$A,DW_RLC!$B:$B,0,0,1)</f>
        <v>ALFACE</v>
      </c>
      <c r="D2597" t="str">
        <f>_xlfn.XLOOKUP(A2597,DW_RLC!$A:$A,DW_RLC!$C:$C,0,0,1)</f>
        <v>DZ</v>
      </c>
      <c r="E2597" t="s">
        <v>260</v>
      </c>
      <c r="F2597" s="2">
        <v>45036</v>
      </c>
      <c r="G2597" s="9">
        <v>18.329999999999998</v>
      </c>
      <c r="H2597" s="9">
        <f t="shared" si="81"/>
        <v>20.34675</v>
      </c>
      <c r="I2597">
        <v>26.31</v>
      </c>
    </row>
    <row r="2598" spans="1:9" x14ac:dyDescent="0.25">
      <c r="A2598">
        <v>5</v>
      </c>
      <c r="B2598" t="str">
        <f t="shared" si="80"/>
        <v>ALFACE DZ</v>
      </c>
      <c r="C2598" t="str">
        <f>_xlfn.XLOOKUP(A2598,DW_RLC!$A:$A,DW_RLC!$B:$B,0,0,1)</f>
        <v>ALFACE</v>
      </c>
      <c r="D2598" t="str">
        <f>_xlfn.XLOOKUP(A2598,DW_RLC!$A:$A,DW_RLC!$C:$C,0,0,1)</f>
        <v>DZ</v>
      </c>
      <c r="E2598" t="s">
        <v>260</v>
      </c>
      <c r="F2598" s="2">
        <v>45037</v>
      </c>
      <c r="G2598" s="9">
        <v>18.329999999999998</v>
      </c>
      <c r="H2598" s="9">
        <f t="shared" si="81"/>
        <v>20.34675</v>
      </c>
      <c r="I2598">
        <v>26.31</v>
      </c>
    </row>
    <row r="2599" spans="1:9" x14ac:dyDescent="0.25">
      <c r="A2599">
        <v>5</v>
      </c>
      <c r="B2599" t="str">
        <f t="shared" si="80"/>
        <v>ALFACE DZ</v>
      </c>
      <c r="C2599" t="str">
        <f>_xlfn.XLOOKUP(A2599,DW_RLC!$A:$A,DW_RLC!$B:$B,0,0,1)</f>
        <v>ALFACE</v>
      </c>
      <c r="D2599" t="str">
        <f>_xlfn.XLOOKUP(A2599,DW_RLC!$A:$A,DW_RLC!$C:$C,0,0,1)</f>
        <v>DZ</v>
      </c>
      <c r="E2599" t="s">
        <v>260</v>
      </c>
      <c r="F2599" s="2">
        <v>45038</v>
      </c>
      <c r="G2599" s="9">
        <v>18.329999999999998</v>
      </c>
      <c r="H2599" s="9">
        <f t="shared" si="81"/>
        <v>20.34675</v>
      </c>
      <c r="I2599">
        <v>26.31</v>
      </c>
    </row>
    <row r="2600" spans="1:9" x14ac:dyDescent="0.25">
      <c r="A2600">
        <v>5</v>
      </c>
      <c r="B2600" t="str">
        <f t="shared" si="80"/>
        <v>ALFACE DZ</v>
      </c>
      <c r="C2600" t="str">
        <f>_xlfn.XLOOKUP(A2600,DW_RLC!$A:$A,DW_RLC!$B:$B,0,0,1)</f>
        <v>ALFACE</v>
      </c>
      <c r="D2600" t="str">
        <f>_xlfn.XLOOKUP(A2600,DW_RLC!$A:$A,DW_RLC!$C:$C,0,0,1)</f>
        <v>DZ</v>
      </c>
      <c r="E2600" t="s">
        <v>260</v>
      </c>
      <c r="F2600" s="2">
        <v>45039</v>
      </c>
      <c r="G2600" s="9">
        <v>18.329999999999998</v>
      </c>
      <c r="H2600" s="9">
        <f t="shared" si="81"/>
        <v>20.34675</v>
      </c>
      <c r="I2600">
        <v>26.31</v>
      </c>
    </row>
    <row r="2601" spans="1:9" x14ac:dyDescent="0.25">
      <c r="A2601">
        <v>5</v>
      </c>
      <c r="B2601" t="str">
        <f t="shared" si="80"/>
        <v>ALFACE DZ</v>
      </c>
      <c r="C2601" t="str">
        <f>_xlfn.XLOOKUP(A2601,DW_RLC!$A:$A,DW_RLC!$B:$B,0,0,1)</f>
        <v>ALFACE</v>
      </c>
      <c r="D2601" t="str">
        <f>_xlfn.XLOOKUP(A2601,DW_RLC!$A:$A,DW_RLC!$C:$C,0,0,1)</f>
        <v>DZ</v>
      </c>
      <c r="E2601" t="s">
        <v>260</v>
      </c>
      <c r="F2601" s="2">
        <v>45040</v>
      </c>
      <c r="G2601" s="9">
        <v>18.329999999999998</v>
      </c>
      <c r="H2601" s="9">
        <f t="shared" si="81"/>
        <v>20.34675</v>
      </c>
      <c r="I2601">
        <v>26.31</v>
      </c>
    </row>
    <row r="2602" spans="1:9" x14ac:dyDescent="0.25">
      <c r="A2602">
        <v>5</v>
      </c>
      <c r="B2602" t="str">
        <f t="shared" si="80"/>
        <v>ALFACE DZ</v>
      </c>
      <c r="C2602" t="str">
        <f>_xlfn.XLOOKUP(A2602,DW_RLC!$A:$A,DW_RLC!$B:$B,0,0,1)</f>
        <v>ALFACE</v>
      </c>
      <c r="D2602" t="str">
        <f>_xlfn.XLOOKUP(A2602,DW_RLC!$A:$A,DW_RLC!$C:$C,0,0,1)</f>
        <v>DZ</v>
      </c>
      <c r="E2602" t="s">
        <v>260</v>
      </c>
      <c r="F2602" s="2">
        <v>45041</v>
      </c>
      <c r="G2602" s="9">
        <v>18.329999999999998</v>
      </c>
      <c r="H2602" s="9">
        <f t="shared" si="81"/>
        <v>20.34675</v>
      </c>
      <c r="I2602">
        <v>26.31</v>
      </c>
    </row>
    <row r="2603" spans="1:9" x14ac:dyDescent="0.25">
      <c r="A2603">
        <v>5</v>
      </c>
      <c r="B2603" t="str">
        <f t="shared" si="80"/>
        <v>ALFACE DZ</v>
      </c>
      <c r="C2603" t="str">
        <f>_xlfn.XLOOKUP(A2603,DW_RLC!$A:$A,DW_RLC!$B:$B,0,0,1)</f>
        <v>ALFACE</v>
      </c>
      <c r="D2603" t="str">
        <f>_xlfn.XLOOKUP(A2603,DW_RLC!$A:$A,DW_RLC!$C:$C,0,0,1)</f>
        <v>DZ</v>
      </c>
      <c r="E2603" t="s">
        <v>260</v>
      </c>
      <c r="F2603" s="2">
        <v>45042</v>
      </c>
      <c r="G2603" s="9">
        <v>18.329999999999998</v>
      </c>
      <c r="H2603" s="9">
        <f t="shared" si="81"/>
        <v>20.34675</v>
      </c>
      <c r="I2603">
        <v>26.31</v>
      </c>
    </row>
    <row r="2604" spans="1:9" x14ac:dyDescent="0.25">
      <c r="A2604">
        <v>5</v>
      </c>
      <c r="B2604" t="str">
        <f t="shared" si="80"/>
        <v>ALFACE DZ</v>
      </c>
      <c r="C2604" t="str">
        <f>_xlfn.XLOOKUP(A2604,DW_RLC!$A:$A,DW_RLC!$B:$B,0,0,1)</f>
        <v>ALFACE</v>
      </c>
      <c r="D2604" t="str">
        <f>_xlfn.XLOOKUP(A2604,DW_RLC!$A:$A,DW_RLC!$C:$C,0,0,1)</f>
        <v>DZ</v>
      </c>
      <c r="E2604" t="s">
        <v>260</v>
      </c>
      <c r="F2604" s="2">
        <v>45043</v>
      </c>
      <c r="G2604" s="9">
        <v>18.329999999999998</v>
      </c>
      <c r="H2604" s="9">
        <f t="shared" si="81"/>
        <v>20.34675</v>
      </c>
      <c r="I2604">
        <v>26.31</v>
      </c>
    </row>
    <row r="2605" spans="1:9" x14ac:dyDescent="0.25">
      <c r="A2605">
        <v>5</v>
      </c>
      <c r="B2605" t="str">
        <f t="shared" si="80"/>
        <v>ALFACE DZ</v>
      </c>
      <c r="C2605" t="str">
        <f>_xlfn.XLOOKUP(A2605,DW_RLC!$A:$A,DW_RLC!$B:$B,0,0,1)</f>
        <v>ALFACE</v>
      </c>
      <c r="D2605" t="str">
        <f>_xlfn.XLOOKUP(A2605,DW_RLC!$A:$A,DW_RLC!$C:$C,0,0,1)</f>
        <v>DZ</v>
      </c>
      <c r="E2605" t="s">
        <v>260</v>
      </c>
      <c r="F2605" s="2">
        <v>45044</v>
      </c>
      <c r="G2605" s="9">
        <v>18.329999999999998</v>
      </c>
      <c r="H2605" s="9">
        <f t="shared" si="81"/>
        <v>20.34675</v>
      </c>
      <c r="I2605">
        <v>26.31</v>
      </c>
    </row>
    <row r="2606" spans="1:9" x14ac:dyDescent="0.25">
      <c r="A2606">
        <v>5</v>
      </c>
      <c r="B2606" t="str">
        <f t="shared" si="80"/>
        <v>ALFACE DZ</v>
      </c>
      <c r="C2606" t="str">
        <f>_xlfn.XLOOKUP(A2606,DW_RLC!$A:$A,DW_RLC!$B:$B,0,0,1)</f>
        <v>ALFACE</v>
      </c>
      <c r="D2606" t="str">
        <f>_xlfn.XLOOKUP(A2606,DW_RLC!$A:$A,DW_RLC!$C:$C,0,0,1)</f>
        <v>DZ</v>
      </c>
      <c r="E2606" t="s">
        <v>260</v>
      </c>
      <c r="F2606" s="2">
        <v>45045</v>
      </c>
      <c r="G2606" s="9">
        <v>18.329999999999998</v>
      </c>
      <c r="H2606" s="9">
        <f t="shared" si="81"/>
        <v>20.34675</v>
      </c>
      <c r="I2606">
        <v>26.31</v>
      </c>
    </row>
    <row r="2607" spans="1:9" x14ac:dyDescent="0.25">
      <c r="A2607">
        <v>5</v>
      </c>
      <c r="B2607" t="str">
        <f t="shared" si="80"/>
        <v>ALFACE DZ</v>
      </c>
      <c r="C2607" t="str">
        <f>_xlfn.XLOOKUP(A2607,DW_RLC!$A:$A,DW_RLC!$B:$B,0,0,1)</f>
        <v>ALFACE</v>
      </c>
      <c r="D2607" t="str">
        <f>_xlfn.XLOOKUP(A2607,DW_RLC!$A:$A,DW_RLC!$C:$C,0,0,1)</f>
        <v>DZ</v>
      </c>
      <c r="E2607" t="s">
        <v>260</v>
      </c>
      <c r="F2607" s="2">
        <v>45046</v>
      </c>
      <c r="G2607" s="9">
        <v>18.329999999999998</v>
      </c>
      <c r="H2607" s="9">
        <f t="shared" si="81"/>
        <v>20.34675</v>
      </c>
      <c r="I2607">
        <v>26.31</v>
      </c>
    </row>
    <row r="2608" spans="1:9" x14ac:dyDescent="0.25">
      <c r="A2608">
        <v>5</v>
      </c>
      <c r="B2608" t="str">
        <f t="shared" si="80"/>
        <v>ALFACE DZ</v>
      </c>
      <c r="C2608" t="str">
        <f>_xlfn.XLOOKUP(A2608,DW_RLC!$A:$A,DW_RLC!$B:$B,0,0,1)</f>
        <v>ALFACE</v>
      </c>
      <c r="D2608" t="str">
        <f>_xlfn.XLOOKUP(A2608,DW_RLC!$A:$A,DW_RLC!$C:$C,0,0,1)</f>
        <v>DZ</v>
      </c>
      <c r="E2608" t="s">
        <v>260</v>
      </c>
      <c r="F2608" s="2">
        <v>45047</v>
      </c>
      <c r="G2608" s="9">
        <v>18.34</v>
      </c>
      <c r="H2608" s="9">
        <f t="shared" si="81"/>
        <v>20.356000000000002</v>
      </c>
      <c r="I2608">
        <v>26.32</v>
      </c>
    </row>
    <row r="2609" spans="1:9" x14ac:dyDescent="0.25">
      <c r="A2609">
        <v>5</v>
      </c>
      <c r="B2609" t="str">
        <f t="shared" si="80"/>
        <v>ALFACE DZ</v>
      </c>
      <c r="C2609" t="str">
        <f>_xlfn.XLOOKUP(A2609,DW_RLC!$A:$A,DW_RLC!$B:$B,0,0,1)</f>
        <v>ALFACE</v>
      </c>
      <c r="D2609" t="str">
        <f>_xlfn.XLOOKUP(A2609,DW_RLC!$A:$A,DW_RLC!$C:$C,0,0,1)</f>
        <v>DZ</v>
      </c>
      <c r="E2609" t="s">
        <v>260</v>
      </c>
      <c r="F2609" s="2">
        <v>45048</v>
      </c>
      <c r="G2609" s="9">
        <v>18.34</v>
      </c>
      <c r="H2609" s="9">
        <f t="shared" si="81"/>
        <v>20.356000000000002</v>
      </c>
      <c r="I2609">
        <v>26.32</v>
      </c>
    </row>
    <row r="2610" spans="1:9" x14ac:dyDescent="0.25">
      <c r="A2610">
        <v>5</v>
      </c>
      <c r="B2610" t="str">
        <f t="shared" si="80"/>
        <v>ALFACE DZ</v>
      </c>
      <c r="C2610" t="str">
        <f>_xlfn.XLOOKUP(A2610,DW_RLC!$A:$A,DW_RLC!$B:$B,0,0,1)</f>
        <v>ALFACE</v>
      </c>
      <c r="D2610" t="str">
        <f>_xlfn.XLOOKUP(A2610,DW_RLC!$A:$A,DW_RLC!$C:$C,0,0,1)</f>
        <v>DZ</v>
      </c>
      <c r="E2610" t="s">
        <v>260</v>
      </c>
      <c r="F2610" s="2">
        <v>45049</v>
      </c>
      <c r="G2610" s="9">
        <v>18.34</v>
      </c>
      <c r="H2610" s="9">
        <f t="shared" si="81"/>
        <v>20.356000000000002</v>
      </c>
      <c r="I2610">
        <v>26.32</v>
      </c>
    </row>
    <row r="2611" spans="1:9" x14ac:dyDescent="0.25">
      <c r="A2611">
        <v>5</v>
      </c>
      <c r="B2611" t="str">
        <f t="shared" si="80"/>
        <v>ALFACE DZ</v>
      </c>
      <c r="C2611" t="str">
        <f>_xlfn.XLOOKUP(A2611,DW_RLC!$A:$A,DW_RLC!$B:$B,0,0,1)</f>
        <v>ALFACE</v>
      </c>
      <c r="D2611" t="str">
        <f>_xlfn.XLOOKUP(A2611,DW_RLC!$A:$A,DW_RLC!$C:$C,0,0,1)</f>
        <v>DZ</v>
      </c>
      <c r="E2611" t="s">
        <v>260</v>
      </c>
      <c r="F2611" s="2">
        <v>45050</v>
      </c>
      <c r="G2611" s="9">
        <v>18.34</v>
      </c>
      <c r="H2611" s="9">
        <f t="shared" si="81"/>
        <v>20.356000000000002</v>
      </c>
      <c r="I2611">
        <v>26.32</v>
      </c>
    </row>
    <row r="2612" spans="1:9" x14ac:dyDescent="0.25">
      <c r="A2612">
        <v>5</v>
      </c>
      <c r="B2612" t="str">
        <f t="shared" si="80"/>
        <v>ALFACE DZ</v>
      </c>
      <c r="C2612" t="str">
        <f>_xlfn.XLOOKUP(A2612,DW_RLC!$A:$A,DW_RLC!$B:$B,0,0,1)</f>
        <v>ALFACE</v>
      </c>
      <c r="D2612" t="str">
        <f>_xlfn.XLOOKUP(A2612,DW_RLC!$A:$A,DW_RLC!$C:$C,0,0,1)</f>
        <v>DZ</v>
      </c>
      <c r="E2612" t="s">
        <v>260</v>
      </c>
      <c r="F2612" s="2">
        <v>45051</v>
      </c>
      <c r="G2612" s="9">
        <v>18.34</v>
      </c>
      <c r="H2612" s="9">
        <f t="shared" si="81"/>
        <v>20.356000000000002</v>
      </c>
      <c r="I2612">
        <v>26.32</v>
      </c>
    </row>
    <row r="2613" spans="1:9" x14ac:dyDescent="0.25">
      <c r="A2613">
        <v>5</v>
      </c>
      <c r="B2613" t="str">
        <f t="shared" si="80"/>
        <v>ALFACE DZ</v>
      </c>
      <c r="C2613" t="str">
        <f>_xlfn.XLOOKUP(A2613,DW_RLC!$A:$A,DW_RLC!$B:$B,0,0,1)</f>
        <v>ALFACE</v>
      </c>
      <c r="D2613" t="str">
        <f>_xlfn.XLOOKUP(A2613,DW_RLC!$A:$A,DW_RLC!$C:$C,0,0,1)</f>
        <v>DZ</v>
      </c>
      <c r="E2613" t="s">
        <v>260</v>
      </c>
      <c r="F2613" s="2">
        <v>45052</v>
      </c>
      <c r="G2613" s="9">
        <v>18.34</v>
      </c>
      <c r="H2613" s="9">
        <f t="shared" si="81"/>
        <v>20.356000000000002</v>
      </c>
      <c r="I2613">
        <v>26.32</v>
      </c>
    </row>
    <row r="2614" spans="1:9" x14ac:dyDescent="0.25">
      <c r="A2614">
        <v>5</v>
      </c>
      <c r="B2614" t="str">
        <f t="shared" si="80"/>
        <v>ALFACE DZ</v>
      </c>
      <c r="C2614" t="str">
        <f>_xlfn.XLOOKUP(A2614,DW_RLC!$A:$A,DW_RLC!$B:$B,0,0,1)</f>
        <v>ALFACE</v>
      </c>
      <c r="D2614" t="str">
        <f>_xlfn.XLOOKUP(A2614,DW_RLC!$A:$A,DW_RLC!$C:$C,0,0,1)</f>
        <v>DZ</v>
      </c>
      <c r="E2614" t="s">
        <v>260</v>
      </c>
      <c r="F2614" s="2">
        <v>45053</v>
      </c>
      <c r="G2614" s="9">
        <v>18.34</v>
      </c>
      <c r="H2614" s="9">
        <f t="shared" si="81"/>
        <v>20.356000000000002</v>
      </c>
      <c r="I2614">
        <v>26.32</v>
      </c>
    </row>
    <row r="2615" spans="1:9" x14ac:dyDescent="0.25">
      <c r="A2615">
        <v>5</v>
      </c>
      <c r="B2615" t="str">
        <f t="shared" si="80"/>
        <v>ALFACE DZ</v>
      </c>
      <c r="C2615" t="str">
        <f>_xlfn.XLOOKUP(A2615,DW_RLC!$A:$A,DW_RLC!$B:$B,0,0,1)</f>
        <v>ALFACE</v>
      </c>
      <c r="D2615" t="str">
        <f>_xlfn.XLOOKUP(A2615,DW_RLC!$A:$A,DW_RLC!$C:$C,0,0,1)</f>
        <v>DZ</v>
      </c>
      <c r="E2615" t="s">
        <v>260</v>
      </c>
      <c r="F2615" s="2">
        <v>45054</v>
      </c>
      <c r="G2615" s="9">
        <v>18.34</v>
      </c>
      <c r="H2615" s="9">
        <f t="shared" si="81"/>
        <v>20.356000000000002</v>
      </c>
      <c r="I2615">
        <v>26.32</v>
      </c>
    </row>
    <row r="2616" spans="1:9" x14ac:dyDescent="0.25">
      <c r="A2616">
        <v>5</v>
      </c>
      <c r="B2616" t="str">
        <f t="shared" si="80"/>
        <v>ALFACE DZ</v>
      </c>
      <c r="C2616" t="str">
        <f>_xlfn.XLOOKUP(A2616,DW_RLC!$A:$A,DW_RLC!$B:$B,0,0,1)</f>
        <v>ALFACE</v>
      </c>
      <c r="D2616" t="str">
        <f>_xlfn.XLOOKUP(A2616,DW_RLC!$A:$A,DW_RLC!$C:$C,0,0,1)</f>
        <v>DZ</v>
      </c>
      <c r="E2616" t="s">
        <v>260</v>
      </c>
      <c r="F2616" s="2">
        <v>45055</v>
      </c>
      <c r="G2616" s="9">
        <v>18.34</v>
      </c>
      <c r="H2616" s="9">
        <f t="shared" si="81"/>
        <v>20.356000000000002</v>
      </c>
      <c r="I2616">
        <v>26.32</v>
      </c>
    </row>
    <row r="2617" spans="1:9" x14ac:dyDescent="0.25">
      <c r="A2617">
        <v>5</v>
      </c>
      <c r="B2617" t="str">
        <f t="shared" si="80"/>
        <v>ALFACE DZ</v>
      </c>
      <c r="C2617" t="str">
        <f>_xlfn.XLOOKUP(A2617,DW_RLC!$A:$A,DW_RLC!$B:$B,0,0,1)</f>
        <v>ALFACE</v>
      </c>
      <c r="D2617" t="str">
        <f>_xlfn.XLOOKUP(A2617,DW_RLC!$A:$A,DW_RLC!$C:$C,0,0,1)</f>
        <v>DZ</v>
      </c>
      <c r="E2617" t="s">
        <v>260</v>
      </c>
      <c r="F2617" s="2">
        <v>45056</v>
      </c>
      <c r="G2617" s="9">
        <v>18.34</v>
      </c>
      <c r="H2617" s="9">
        <f t="shared" si="81"/>
        <v>20.356000000000002</v>
      </c>
      <c r="I2617">
        <v>26.32</v>
      </c>
    </row>
    <row r="2618" spans="1:9" x14ac:dyDescent="0.25">
      <c r="A2618">
        <v>5</v>
      </c>
      <c r="B2618" t="str">
        <f t="shared" si="80"/>
        <v>ALFACE DZ</v>
      </c>
      <c r="C2618" t="str">
        <f>_xlfn.XLOOKUP(A2618,DW_RLC!$A:$A,DW_RLC!$B:$B,0,0,1)</f>
        <v>ALFACE</v>
      </c>
      <c r="D2618" t="str">
        <f>_xlfn.XLOOKUP(A2618,DW_RLC!$A:$A,DW_RLC!$C:$C,0,0,1)</f>
        <v>DZ</v>
      </c>
      <c r="E2618" t="s">
        <v>260</v>
      </c>
      <c r="F2618" s="2">
        <v>45057</v>
      </c>
      <c r="G2618" s="9">
        <v>18.34</v>
      </c>
      <c r="H2618" s="9">
        <f t="shared" si="81"/>
        <v>20.356000000000002</v>
      </c>
      <c r="I2618">
        <v>26.32</v>
      </c>
    </row>
    <row r="2619" spans="1:9" x14ac:dyDescent="0.25">
      <c r="A2619">
        <v>5</v>
      </c>
      <c r="B2619" t="str">
        <f t="shared" si="80"/>
        <v>ALFACE DZ</v>
      </c>
      <c r="C2619" t="str">
        <f>_xlfn.XLOOKUP(A2619,DW_RLC!$A:$A,DW_RLC!$B:$B,0,0,1)</f>
        <v>ALFACE</v>
      </c>
      <c r="D2619" t="str">
        <f>_xlfn.XLOOKUP(A2619,DW_RLC!$A:$A,DW_RLC!$C:$C,0,0,1)</f>
        <v>DZ</v>
      </c>
      <c r="E2619" t="s">
        <v>260</v>
      </c>
      <c r="F2619" s="2">
        <v>45058</v>
      </c>
      <c r="G2619" s="9">
        <v>18.34</v>
      </c>
      <c r="H2619" s="9">
        <f t="shared" si="81"/>
        <v>20.356000000000002</v>
      </c>
      <c r="I2619">
        <v>26.32</v>
      </c>
    </row>
    <row r="2620" spans="1:9" x14ac:dyDescent="0.25">
      <c r="A2620">
        <v>5</v>
      </c>
      <c r="B2620" t="str">
        <f t="shared" si="80"/>
        <v>ALFACE DZ</v>
      </c>
      <c r="C2620" t="str">
        <f>_xlfn.XLOOKUP(A2620,DW_RLC!$A:$A,DW_RLC!$B:$B,0,0,1)</f>
        <v>ALFACE</v>
      </c>
      <c r="D2620" t="str">
        <f>_xlfn.XLOOKUP(A2620,DW_RLC!$A:$A,DW_RLC!$C:$C,0,0,1)</f>
        <v>DZ</v>
      </c>
      <c r="E2620" t="s">
        <v>260</v>
      </c>
      <c r="F2620" s="2">
        <v>45059</v>
      </c>
      <c r="G2620" s="9">
        <v>18.34</v>
      </c>
      <c r="H2620" s="9">
        <f t="shared" si="81"/>
        <v>20.356000000000002</v>
      </c>
      <c r="I2620">
        <v>26.32</v>
      </c>
    </row>
    <row r="2621" spans="1:9" x14ac:dyDescent="0.25">
      <c r="A2621">
        <v>5</v>
      </c>
      <c r="B2621" t="str">
        <f t="shared" si="80"/>
        <v>ALFACE DZ</v>
      </c>
      <c r="C2621" t="str">
        <f>_xlfn.XLOOKUP(A2621,DW_RLC!$A:$A,DW_RLC!$B:$B,0,0,1)</f>
        <v>ALFACE</v>
      </c>
      <c r="D2621" t="str">
        <f>_xlfn.XLOOKUP(A2621,DW_RLC!$A:$A,DW_RLC!$C:$C,0,0,1)</f>
        <v>DZ</v>
      </c>
      <c r="E2621" t="s">
        <v>260</v>
      </c>
      <c r="F2621" s="2">
        <v>45060</v>
      </c>
      <c r="G2621" s="9">
        <v>18.34</v>
      </c>
      <c r="H2621" s="9">
        <f t="shared" si="81"/>
        <v>20.356000000000002</v>
      </c>
      <c r="I2621">
        <v>26.32</v>
      </c>
    </row>
    <row r="2622" spans="1:9" x14ac:dyDescent="0.25">
      <c r="A2622">
        <v>5</v>
      </c>
      <c r="B2622" t="str">
        <f t="shared" si="80"/>
        <v>ALFACE DZ</v>
      </c>
      <c r="C2622" t="str">
        <f>_xlfn.XLOOKUP(A2622,DW_RLC!$A:$A,DW_RLC!$B:$B,0,0,1)</f>
        <v>ALFACE</v>
      </c>
      <c r="D2622" t="str">
        <f>_xlfn.XLOOKUP(A2622,DW_RLC!$A:$A,DW_RLC!$C:$C,0,0,1)</f>
        <v>DZ</v>
      </c>
      <c r="E2622" t="s">
        <v>260</v>
      </c>
      <c r="F2622" s="2">
        <v>45061</v>
      </c>
      <c r="G2622" s="9">
        <v>18.34</v>
      </c>
      <c r="H2622" s="9">
        <f t="shared" si="81"/>
        <v>20.356000000000002</v>
      </c>
      <c r="I2622">
        <v>26.32</v>
      </c>
    </row>
    <row r="2623" spans="1:9" x14ac:dyDescent="0.25">
      <c r="A2623">
        <v>5</v>
      </c>
      <c r="B2623" t="str">
        <f t="shared" si="80"/>
        <v>ALFACE DZ</v>
      </c>
      <c r="C2623" t="str">
        <f>_xlfn.XLOOKUP(A2623,DW_RLC!$A:$A,DW_RLC!$B:$B,0,0,1)</f>
        <v>ALFACE</v>
      </c>
      <c r="D2623" t="str">
        <f>_xlfn.XLOOKUP(A2623,DW_RLC!$A:$A,DW_RLC!$C:$C,0,0,1)</f>
        <v>DZ</v>
      </c>
      <c r="E2623" t="s">
        <v>260</v>
      </c>
      <c r="F2623" s="2">
        <v>45062</v>
      </c>
      <c r="G2623" s="9">
        <v>18.34</v>
      </c>
      <c r="H2623" s="9">
        <f t="shared" si="81"/>
        <v>20.356000000000002</v>
      </c>
      <c r="I2623">
        <v>26.32</v>
      </c>
    </row>
    <row r="2624" spans="1:9" x14ac:dyDescent="0.25">
      <c r="A2624">
        <v>5</v>
      </c>
      <c r="B2624" t="str">
        <f t="shared" si="80"/>
        <v>ALFACE DZ</v>
      </c>
      <c r="C2624" t="str">
        <f>_xlfn.XLOOKUP(A2624,DW_RLC!$A:$A,DW_RLC!$B:$B,0,0,1)</f>
        <v>ALFACE</v>
      </c>
      <c r="D2624" t="str">
        <f>_xlfn.XLOOKUP(A2624,DW_RLC!$A:$A,DW_RLC!$C:$C,0,0,1)</f>
        <v>DZ</v>
      </c>
      <c r="E2624" t="s">
        <v>260</v>
      </c>
      <c r="F2624" s="2">
        <v>45063</v>
      </c>
      <c r="G2624" s="9">
        <v>18.34</v>
      </c>
      <c r="H2624" s="9">
        <f t="shared" si="81"/>
        <v>20.356000000000002</v>
      </c>
      <c r="I2624">
        <v>26.32</v>
      </c>
    </row>
    <row r="2625" spans="1:9" x14ac:dyDescent="0.25">
      <c r="A2625">
        <v>5</v>
      </c>
      <c r="B2625" t="str">
        <f t="shared" si="80"/>
        <v>ALFACE DZ</v>
      </c>
      <c r="C2625" t="str">
        <f>_xlfn.XLOOKUP(A2625,DW_RLC!$A:$A,DW_RLC!$B:$B,0,0,1)</f>
        <v>ALFACE</v>
      </c>
      <c r="D2625" t="str">
        <f>_xlfn.XLOOKUP(A2625,DW_RLC!$A:$A,DW_RLC!$C:$C,0,0,1)</f>
        <v>DZ</v>
      </c>
      <c r="E2625" t="s">
        <v>260</v>
      </c>
      <c r="F2625" s="2">
        <v>45064</v>
      </c>
      <c r="G2625" s="9">
        <v>18.34</v>
      </c>
      <c r="H2625" s="9">
        <f t="shared" si="81"/>
        <v>20.356000000000002</v>
      </c>
      <c r="I2625">
        <v>26.32</v>
      </c>
    </row>
    <row r="2626" spans="1:9" x14ac:dyDescent="0.25">
      <c r="A2626">
        <v>5</v>
      </c>
      <c r="B2626" t="str">
        <f t="shared" ref="B2626:B2689" si="82">_xlfn.CONCAT(C2626," ",D2626)</f>
        <v>ALFACE DZ</v>
      </c>
      <c r="C2626" t="str">
        <f>_xlfn.XLOOKUP(A2626,DW_RLC!$A:$A,DW_RLC!$B:$B,0,0,1)</f>
        <v>ALFACE</v>
      </c>
      <c r="D2626" t="str">
        <f>_xlfn.XLOOKUP(A2626,DW_RLC!$A:$A,DW_RLC!$C:$C,0,0,1)</f>
        <v>DZ</v>
      </c>
      <c r="E2626" t="s">
        <v>260</v>
      </c>
      <c r="F2626" s="2">
        <v>45065</v>
      </c>
      <c r="G2626" s="9">
        <v>18.34</v>
      </c>
      <c r="H2626" s="9">
        <f t="shared" si="81"/>
        <v>20.356000000000002</v>
      </c>
      <c r="I2626">
        <v>26.32</v>
      </c>
    </row>
    <row r="2627" spans="1:9" x14ac:dyDescent="0.25">
      <c r="A2627">
        <v>5</v>
      </c>
      <c r="B2627" t="str">
        <f t="shared" si="82"/>
        <v>ALFACE DZ</v>
      </c>
      <c r="C2627" t="str">
        <f>_xlfn.XLOOKUP(A2627,DW_RLC!$A:$A,DW_RLC!$B:$B,0,0,1)</f>
        <v>ALFACE</v>
      </c>
      <c r="D2627" t="str">
        <f>_xlfn.XLOOKUP(A2627,DW_RLC!$A:$A,DW_RLC!$C:$C,0,0,1)</f>
        <v>DZ</v>
      </c>
      <c r="E2627" t="s">
        <v>260</v>
      </c>
      <c r="F2627" s="2">
        <v>45066</v>
      </c>
      <c r="G2627" s="9">
        <v>18.34</v>
      </c>
      <c r="H2627" s="9">
        <f t="shared" ref="H2627:H2690" si="83">(G2627+I2627*0.85)/2</f>
        <v>20.356000000000002</v>
      </c>
      <c r="I2627">
        <v>26.32</v>
      </c>
    </row>
    <row r="2628" spans="1:9" x14ac:dyDescent="0.25">
      <c r="A2628">
        <v>5</v>
      </c>
      <c r="B2628" t="str">
        <f t="shared" si="82"/>
        <v>ALFACE DZ</v>
      </c>
      <c r="C2628" t="str">
        <f>_xlfn.XLOOKUP(A2628,DW_RLC!$A:$A,DW_RLC!$B:$B,0,0,1)</f>
        <v>ALFACE</v>
      </c>
      <c r="D2628" t="str">
        <f>_xlfn.XLOOKUP(A2628,DW_RLC!$A:$A,DW_RLC!$C:$C,0,0,1)</f>
        <v>DZ</v>
      </c>
      <c r="E2628" t="s">
        <v>260</v>
      </c>
      <c r="F2628" s="2">
        <v>45067</v>
      </c>
      <c r="G2628" s="9">
        <v>18.34</v>
      </c>
      <c r="H2628" s="9">
        <f t="shared" si="83"/>
        <v>20.356000000000002</v>
      </c>
      <c r="I2628">
        <v>26.32</v>
      </c>
    </row>
    <row r="2629" spans="1:9" x14ac:dyDescent="0.25">
      <c r="A2629">
        <v>5</v>
      </c>
      <c r="B2629" t="str">
        <f t="shared" si="82"/>
        <v>ALFACE DZ</v>
      </c>
      <c r="C2629" t="str">
        <f>_xlfn.XLOOKUP(A2629,DW_RLC!$A:$A,DW_RLC!$B:$B,0,0,1)</f>
        <v>ALFACE</v>
      </c>
      <c r="D2629" t="str">
        <f>_xlfn.XLOOKUP(A2629,DW_RLC!$A:$A,DW_RLC!$C:$C,0,0,1)</f>
        <v>DZ</v>
      </c>
      <c r="E2629" t="s">
        <v>260</v>
      </c>
      <c r="F2629" s="2">
        <v>45068</v>
      </c>
      <c r="G2629" s="9">
        <v>18.34</v>
      </c>
      <c r="H2629" s="9">
        <f t="shared" si="83"/>
        <v>20.356000000000002</v>
      </c>
      <c r="I2629">
        <v>26.32</v>
      </c>
    </row>
    <row r="2630" spans="1:9" x14ac:dyDescent="0.25">
      <c r="A2630">
        <v>5</v>
      </c>
      <c r="B2630" t="str">
        <f t="shared" si="82"/>
        <v>ALFACE DZ</v>
      </c>
      <c r="C2630" t="str">
        <f>_xlfn.XLOOKUP(A2630,DW_RLC!$A:$A,DW_RLC!$B:$B,0,0,1)</f>
        <v>ALFACE</v>
      </c>
      <c r="D2630" t="str">
        <f>_xlfn.XLOOKUP(A2630,DW_RLC!$A:$A,DW_RLC!$C:$C,0,0,1)</f>
        <v>DZ</v>
      </c>
      <c r="E2630" t="s">
        <v>260</v>
      </c>
      <c r="F2630" s="2">
        <v>45069</v>
      </c>
      <c r="G2630" s="9">
        <v>18.34</v>
      </c>
      <c r="H2630" s="9">
        <f t="shared" si="83"/>
        <v>20.356000000000002</v>
      </c>
      <c r="I2630">
        <v>26.32</v>
      </c>
    </row>
    <row r="2631" spans="1:9" x14ac:dyDescent="0.25">
      <c r="A2631">
        <v>5</v>
      </c>
      <c r="B2631" t="str">
        <f t="shared" si="82"/>
        <v>ALFACE DZ</v>
      </c>
      <c r="C2631" t="str">
        <f>_xlfn.XLOOKUP(A2631,DW_RLC!$A:$A,DW_RLC!$B:$B,0,0,1)</f>
        <v>ALFACE</v>
      </c>
      <c r="D2631" t="str">
        <f>_xlfn.XLOOKUP(A2631,DW_RLC!$A:$A,DW_RLC!$C:$C,0,0,1)</f>
        <v>DZ</v>
      </c>
      <c r="E2631" t="s">
        <v>260</v>
      </c>
      <c r="F2631" s="2">
        <v>45070</v>
      </c>
      <c r="G2631" s="9">
        <v>18.34</v>
      </c>
      <c r="H2631" s="9">
        <f t="shared" si="83"/>
        <v>20.356000000000002</v>
      </c>
      <c r="I2631">
        <v>26.32</v>
      </c>
    </row>
    <row r="2632" spans="1:9" x14ac:dyDescent="0.25">
      <c r="A2632">
        <v>5</v>
      </c>
      <c r="B2632" t="str">
        <f t="shared" si="82"/>
        <v>ALFACE DZ</v>
      </c>
      <c r="C2632" t="str">
        <f>_xlfn.XLOOKUP(A2632,DW_RLC!$A:$A,DW_RLC!$B:$B,0,0,1)</f>
        <v>ALFACE</v>
      </c>
      <c r="D2632" t="str">
        <f>_xlfn.XLOOKUP(A2632,DW_RLC!$A:$A,DW_RLC!$C:$C,0,0,1)</f>
        <v>DZ</v>
      </c>
      <c r="E2632" t="s">
        <v>260</v>
      </c>
      <c r="F2632" s="2">
        <v>45071</v>
      </c>
      <c r="G2632" s="9">
        <v>18.34</v>
      </c>
      <c r="H2632" s="9">
        <f t="shared" si="83"/>
        <v>20.356000000000002</v>
      </c>
      <c r="I2632">
        <v>26.32</v>
      </c>
    </row>
    <row r="2633" spans="1:9" x14ac:dyDescent="0.25">
      <c r="A2633">
        <v>5</v>
      </c>
      <c r="B2633" t="str">
        <f t="shared" si="82"/>
        <v>ALFACE DZ</v>
      </c>
      <c r="C2633" t="str">
        <f>_xlfn.XLOOKUP(A2633,DW_RLC!$A:$A,DW_RLC!$B:$B,0,0,1)</f>
        <v>ALFACE</v>
      </c>
      <c r="D2633" t="str">
        <f>_xlfn.XLOOKUP(A2633,DW_RLC!$A:$A,DW_RLC!$C:$C,0,0,1)</f>
        <v>DZ</v>
      </c>
      <c r="E2633" t="s">
        <v>260</v>
      </c>
      <c r="F2633" s="2">
        <v>45072</v>
      </c>
      <c r="G2633" s="9">
        <v>18.34</v>
      </c>
      <c r="H2633" s="9">
        <f t="shared" si="83"/>
        <v>20.356000000000002</v>
      </c>
      <c r="I2633">
        <v>26.32</v>
      </c>
    </row>
    <row r="2634" spans="1:9" x14ac:dyDescent="0.25">
      <c r="A2634">
        <v>5</v>
      </c>
      <c r="B2634" t="str">
        <f t="shared" si="82"/>
        <v>ALFACE DZ</v>
      </c>
      <c r="C2634" t="str">
        <f>_xlfn.XLOOKUP(A2634,DW_RLC!$A:$A,DW_RLC!$B:$B,0,0,1)</f>
        <v>ALFACE</v>
      </c>
      <c r="D2634" t="str">
        <f>_xlfn.XLOOKUP(A2634,DW_RLC!$A:$A,DW_RLC!$C:$C,0,0,1)</f>
        <v>DZ</v>
      </c>
      <c r="E2634" t="s">
        <v>260</v>
      </c>
      <c r="F2634" s="2">
        <v>45073</v>
      </c>
      <c r="G2634" s="9">
        <v>18.34</v>
      </c>
      <c r="H2634" s="9">
        <f t="shared" si="83"/>
        <v>20.356000000000002</v>
      </c>
      <c r="I2634">
        <v>26.32</v>
      </c>
    </row>
    <row r="2635" spans="1:9" x14ac:dyDescent="0.25">
      <c r="A2635">
        <v>5</v>
      </c>
      <c r="B2635" t="str">
        <f t="shared" si="82"/>
        <v>ALFACE DZ</v>
      </c>
      <c r="C2635" t="str">
        <f>_xlfn.XLOOKUP(A2635,DW_RLC!$A:$A,DW_RLC!$B:$B,0,0,1)</f>
        <v>ALFACE</v>
      </c>
      <c r="D2635" t="str">
        <f>_xlfn.XLOOKUP(A2635,DW_RLC!$A:$A,DW_RLC!$C:$C,0,0,1)</f>
        <v>DZ</v>
      </c>
      <c r="E2635" t="s">
        <v>260</v>
      </c>
      <c r="F2635" s="2">
        <v>45074</v>
      </c>
      <c r="G2635" s="9">
        <v>18.34</v>
      </c>
      <c r="H2635" s="9">
        <f t="shared" si="83"/>
        <v>20.356000000000002</v>
      </c>
      <c r="I2635">
        <v>26.32</v>
      </c>
    </row>
    <row r="2636" spans="1:9" x14ac:dyDescent="0.25">
      <c r="A2636">
        <v>5</v>
      </c>
      <c r="B2636" t="str">
        <f t="shared" si="82"/>
        <v>ALFACE DZ</v>
      </c>
      <c r="C2636" t="str">
        <f>_xlfn.XLOOKUP(A2636,DW_RLC!$A:$A,DW_RLC!$B:$B,0,0,1)</f>
        <v>ALFACE</v>
      </c>
      <c r="D2636" t="str">
        <f>_xlfn.XLOOKUP(A2636,DW_RLC!$A:$A,DW_RLC!$C:$C,0,0,1)</f>
        <v>DZ</v>
      </c>
      <c r="E2636" t="s">
        <v>260</v>
      </c>
      <c r="F2636" s="2">
        <v>45075</v>
      </c>
      <c r="G2636" s="9">
        <v>18.34</v>
      </c>
      <c r="H2636" s="9">
        <f t="shared" si="83"/>
        <v>20.356000000000002</v>
      </c>
      <c r="I2636">
        <v>26.32</v>
      </c>
    </row>
    <row r="2637" spans="1:9" x14ac:dyDescent="0.25">
      <c r="A2637">
        <v>5</v>
      </c>
      <c r="B2637" t="str">
        <f t="shared" si="82"/>
        <v>ALFACE DZ</v>
      </c>
      <c r="C2637" t="str">
        <f>_xlfn.XLOOKUP(A2637,DW_RLC!$A:$A,DW_RLC!$B:$B,0,0,1)</f>
        <v>ALFACE</v>
      </c>
      <c r="D2637" t="str">
        <f>_xlfn.XLOOKUP(A2637,DW_RLC!$A:$A,DW_RLC!$C:$C,0,0,1)</f>
        <v>DZ</v>
      </c>
      <c r="E2637" t="s">
        <v>260</v>
      </c>
      <c r="F2637" s="2">
        <v>45076</v>
      </c>
      <c r="G2637" s="9">
        <v>18.34</v>
      </c>
      <c r="H2637" s="9">
        <f t="shared" si="83"/>
        <v>20.356000000000002</v>
      </c>
      <c r="I2637">
        <v>26.32</v>
      </c>
    </row>
    <row r="2638" spans="1:9" x14ac:dyDescent="0.25">
      <c r="A2638">
        <v>5</v>
      </c>
      <c r="B2638" t="str">
        <f t="shared" si="82"/>
        <v>ALFACE DZ</v>
      </c>
      <c r="C2638" t="str">
        <f>_xlfn.XLOOKUP(A2638,DW_RLC!$A:$A,DW_RLC!$B:$B,0,0,1)</f>
        <v>ALFACE</v>
      </c>
      <c r="D2638" t="str">
        <f>_xlfn.XLOOKUP(A2638,DW_RLC!$A:$A,DW_RLC!$C:$C,0,0,1)</f>
        <v>DZ</v>
      </c>
      <c r="E2638" t="s">
        <v>260</v>
      </c>
      <c r="F2638" s="2">
        <v>45077</v>
      </c>
      <c r="G2638" s="9">
        <v>18.34</v>
      </c>
      <c r="H2638" s="9">
        <f t="shared" si="83"/>
        <v>20.356000000000002</v>
      </c>
      <c r="I2638">
        <v>26.32</v>
      </c>
    </row>
    <row r="2639" spans="1:9" x14ac:dyDescent="0.25">
      <c r="A2639">
        <v>5</v>
      </c>
      <c r="B2639" t="str">
        <f t="shared" si="82"/>
        <v>ALFACE DZ</v>
      </c>
      <c r="C2639" t="str">
        <f>_xlfn.XLOOKUP(A2639,DW_RLC!$A:$A,DW_RLC!$B:$B,0,0,1)</f>
        <v>ALFACE</v>
      </c>
      <c r="D2639" t="str">
        <f>_xlfn.XLOOKUP(A2639,DW_RLC!$A:$A,DW_RLC!$C:$C,0,0,1)</f>
        <v>DZ</v>
      </c>
      <c r="E2639" t="s">
        <v>260</v>
      </c>
      <c r="F2639" s="2">
        <v>45078</v>
      </c>
      <c r="G2639" s="9">
        <v>18.34</v>
      </c>
      <c r="H2639" s="9">
        <f t="shared" si="83"/>
        <v>20.356000000000002</v>
      </c>
      <c r="I2639">
        <v>26.32</v>
      </c>
    </row>
    <row r="2640" spans="1:9" x14ac:dyDescent="0.25">
      <c r="A2640">
        <v>5</v>
      </c>
      <c r="B2640" t="str">
        <f t="shared" si="82"/>
        <v>ALFACE DZ</v>
      </c>
      <c r="C2640" t="str">
        <f>_xlfn.XLOOKUP(A2640,DW_RLC!$A:$A,DW_RLC!$B:$B,0,0,1)</f>
        <v>ALFACE</v>
      </c>
      <c r="D2640" t="str">
        <f>_xlfn.XLOOKUP(A2640,DW_RLC!$A:$A,DW_RLC!$C:$C,0,0,1)</f>
        <v>DZ</v>
      </c>
      <c r="E2640" t="s">
        <v>260</v>
      </c>
      <c r="F2640" s="2">
        <v>45079</v>
      </c>
      <c r="G2640" s="9">
        <v>18.34</v>
      </c>
      <c r="H2640" s="9">
        <f t="shared" si="83"/>
        <v>20.356000000000002</v>
      </c>
      <c r="I2640">
        <v>26.32</v>
      </c>
    </row>
    <row r="2641" spans="1:9" x14ac:dyDescent="0.25">
      <c r="A2641">
        <v>5</v>
      </c>
      <c r="B2641" t="str">
        <f t="shared" si="82"/>
        <v>ALFACE DZ</v>
      </c>
      <c r="C2641" t="str">
        <f>_xlfn.XLOOKUP(A2641,DW_RLC!$A:$A,DW_RLC!$B:$B,0,0,1)</f>
        <v>ALFACE</v>
      </c>
      <c r="D2641" t="str">
        <f>_xlfn.XLOOKUP(A2641,DW_RLC!$A:$A,DW_RLC!$C:$C,0,0,1)</f>
        <v>DZ</v>
      </c>
      <c r="E2641" t="s">
        <v>260</v>
      </c>
      <c r="F2641" s="2">
        <v>45080</v>
      </c>
      <c r="G2641" s="9">
        <v>18.34</v>
      </c>
      <c r="H2641" s="9">
        <f t="shared" si="83"/>
        <v>20.356000000000002</v>
      </c>
      <c r="I2641">
        <v>26.32</v>
      </c>
    </row>
    <row r="2642" spans="1:9" x14ac:dyDescent="0.25">
      <c r="A2642">
        <v>5</v>
      </c>
      <c r="B2642" t="str">
        <f t="shared" si="82"/>
        <v>ALFACE DZ</v>
      </c>
      <c r="C2642" t="str">
        <f>_xlfn.XLOOKUP(A2642,DW_RLC!$A:$A,DW_RLC!$B:$B,0,0,1)</f>
        <v>ALFACE</v>
      </c>
      <c r="D2642" t="str">
        <f>_xlfn.XLOOKUP(A2642,DW_RLC!$A:$A,DW_RLC!$C:$C,0,0,1)</f>
        <v>DZ</v>
      </c>
      <c r="E2642" t="s">
        <v>260</v>
      </c>
      <c r="F2642" s="2">
        <v>45081</v>
      </c>
      <c r="G2642" s="9">
        <v>18.34</v>
      </c>
      <c r="H2642" s="9">
        <f t="shared" si="83"/>
        <v>20.356000000000002</v>
      </c>
      <c r="I2642">
        <v>26.32</v>
      </c>
    </row>
    <row r="2643" spans="1:9" x14ac:dyDescent="0.25">
      <c r="A2643">
        <v>5</v>
      </c>
      <c r="B2643" t="str">
        <f t="shared" si="82"/>
        <v>ALFACE DZ</v>
      </c>
      <c r="C2643" t="str">
        <f>_xlfn.XLOOKUP(A2643,DW_RLC!$A:$A,DW_RLC!$B:$B,0,0,1)</f>
        <v>ALFACE</v>
      </c>
      <c r="D2643" t="str">
        <f>_xlfn.XLOOKUP(A2643,DW_RLC!$A:$A,DW_RLC!$C:$C,0,0,1)</f>
        <v>DZ</v>
      </c>
      <c r="E2643" t="s">
        <v>260</v>
      </c>
      <c r="F2643" s="2">
        <v>45082</v>
      </c>
      <c r="G2643" s="9">
        <v>18.34</v>
      </c>
      <c r="H2643" s="9">
        <f t="shared" si="83"/>
        <v>20.356000000000002</v>
      </c>
      <c r="I2643">
        <v>26.32</v>
      </c>
    </row>
    <row r="2644" spans="1:9" x14ac:dyDescent="0.25">
      <c r="A2644">
        <v>5</v>
      </c>
      <c r="B2644" t="str">
        <f t="shared" si="82"/>
        <v>ALFACE DZ</v>
      </c>
      <c r="C2644" t="str">
        <f>_xlfn.XLOOKUP(A2644,DW_RLC!$A:$A,DW_RLC!$B:$B,0,0,1)</f>
        <v>ALFACE</v>
      </c>
      <c r="D2644" t="str">
        <f>_xlfn.XLOOKUP(A2644,DW_RLC!$A:$A,DW_RLC!$C:$C,0,0,1)</f>
        <v>DZ</v>
      </c>
      <c r="E2644" t="s">
        <v>260</v>
      </c>
      <c r="F2644" s="2">
        <v>45083</v>
      </c>
      <c r="G2644" s="9">
        <v>18.34</v>
      </c>
      <c r="H2644" s="9">
        <f t="shared" si="83"/>
        <v>20.356000000000002</v>
      </c>
      <c r="I2644">
        <v>26.32</v>
      </c>
    </row>
    <row r="2645" spans="1:9" x14ac:dyDescent="0.25">
      <c r="A2645">
        <v>5</v>
      </c>
      <c r="B2645" t="str">
        <f t="shared" si="82"/>
        <v>ALFACE DZ</v>
      </c>
      <c r="C2645" t="str">
        <f>_xlfn.XLOOKUP(A2645,DW_RLC!$A:$A,DW_RLC!$B:$B,0,0,1)</f>
        <v>ALFACE</v>
      </c>
      <c r="D2645" t="str">
        <f>_xlfn.XLOOKUP(A2645,DW_RLC!$A:$A,DW_RLC!$C:$C,0,0,1)</f>
        <v>DZ</v>
      </c>
      <c r="E2645" t="s">
        <v>260</v>
      </c>
      <c r="F2645" s="2">
        <v>45084</v>
      </c>
      <c r="G2645" s="9">
        <v>18.34</v>
      </c>
      <c r="H2645" s="9">
        <f t="shared" si="83"/>
        <v>20.356000000000002</v>
      </c>
      <c r="I2645">
        <v>26.32</v>
      </c>
    </row>
    <row r="2646" spans="1:9" x14ac:dyDescent="0.25">
      <c r="A2646">
        <v>5</v>
      </c>
      <c r="B2646" t="str">
        <f t="shared" si="82"/>
        <v>ALFACE DZ</v>
      </c>
      <c r="C2646" t="str">
        <f>_xlfn.XLOOKUP(A2646,DW_RLC!$A:$A,DW_RLC!$B:$B,0,0,1)</f>
        <v>ALFACE</v>
      </c>
      <c r="D2646" t="str">
        <f>_xlfn.XLOOKUP(A2646,DW_RLC!$A:$A,DW_RLC!$C:$C,0,0,1)</f>
        <v>DZ</v>
      </c>
      <c r="E2646" t="s">
        <v>260</v>
      </c>
      <c r="F2646" s="2">
        <v>45085</v>
      </c>
      <c r="G2646" s="9">
        <v>18.34</v>
      </c>
      <c r="H2646" s="9">
        <f t="shared" si="83"/>
        <v>20.356000000000002</v>
      </c>
      <c r="I2646">
        <v>26.32</v>
      </c>
    </row>
    <row r="2647" spans="1:9" x14ac:dyDescent="0.25">
      <c r="A2647">
        <v>5</v>
      </c>
      <c r="B2647" t="str">
        <f t="shared" si="82"/>
        <v>ALFACE DZ</v>
      </c>
      <c r="C2647" t="str">
        <f>_xlfn.XLOOKUP(A2647,DW_RLC!$A:$A,DW_RLC!$B:$B,0,0,1)</f>
        <v>ALFACE</v>
      </c>
      <c r="D2647" t="str">
        <f>_xlfn.XLOOKUP(A2647,DW_RLC!$A:$A,DW_RLC!$C:$C,0,0,1)</f>
        <v>DZ</v>
      </c>
      <c r="E2647" t="s">
        <v>260</v>
      </c>
      <c r="F2647" s="2">
        <v>45086</v>
      </c>
      <c r="G2647" s="9">
        <v>18.34</v>
      </c>
      <c r="H2647" s="9">
        <f t="shared" si="83"/>
        <v>20.356000000000002</v>
      </c>
      <c r="I2647">
        <v>26.32</v>
      </c>
    </row>
    <row r="2648" spans="1:9" x14ac:dyDescent="0.25">
      <c r="A2648">
        <v>5</v>
      </c>
      <c r="B2648" t="str">
        <f t="shared" si="82"/>
        <v>ALFACE DZ</v>
      </c>
      <c r="C2648" t="str">
        <f>_xlfn.XLOOKUP(A2648,DW_RLC!$A:$A,DW_RLC!$B:$B,0,0,1)</f>
        <v>ALFACE</v>
      </c>
      <c r="D2648" t="str">
        <f>_xlfn.XLOOKUP(A2648,DW_RLC!$A:$A,DW_RLC!$C:$C,0,0,1)</f>
        <v>DZ</v>
      </c>
      <c r="E2648" t="s">
        <v>260</v>
      </c>
      <c r="F2648" s="2">
        <v>45087</v>
      </c>
      <c r="G2648" s="9">
        <v>18.34</v>
      </c>
      <c r="H2648" s="9">
        <f t="shared" si="83"/>
        <v>20.356000000000002</v>
      </c>
      <c r="I2648">
        <v>26.32</v>
      </c>
    </row>
    <row r="2649" spans="1:9" x14ac:dyDescent="0.25">
      <c r="A2649">
        <v>5</v>
      </c>
      <c r="B2649" t="str">
        <f t="shared" si="82"/>
        <v>ALFACE DZ</v>
      </c>
      <c r="C2649" t="str">
        <f>_xlfn.XLOOKUP(A2649,DW_RLC!$A:$A,DW_RLC!$B:$B,0,0,1)</f>
        <v>ALFACE</v>
      </c>
      <c r="D2649" t="str">
        <f>_xlfn.XLOOKUP(A2649,DW_RLC!$A:$A,DW_RLC!$C:$C,0,0,1)</f>
        <v>DZ</v>
      </c>
      <c r="E2649" t="s">
        <v>260</v>
      </c>
      <c r="F2649" s="2">
        <v>45088</v>
      </c>
      <c r="G2649" s="9">
        <v>18.440000000000001</v>
      </c>
      <c r="H2649" s="9">
        <f t="shared" si="83"/>
        <v>20.448500000000003</v>
      </c>
      <c r="I2649">
        <v>26.42</v>
      </c>
    </row>
    <row r="2650" spans="1:9" x14ac:dyDescent="0.25">
      <c r="A2650">
        <v>5</v>
      </c>
      <c r="B2650" t="str">
        <f t="shared" si="82"/>
        <v>ALFACE DZ</v>
      </c>
      <c r="C2650" t="str">
        <f>_xlfn.XLOOKUP(A2650,DW_RLC!$A:$A,DW_RLC!$B:$B,0,0,1)</f>
        <v>ALFACE</v>
      </c>
      <c r="D2650" t="str">
        <f>_xlfn.XLOOKUP(A2650,DW_RLC!$A:$A,DW_RLC!$C:$C,0,0,1)</f>
        <v>DZ</v>
      </c>
      <c r="E2650" t="s">
        <v>260</v>
      </c>
      <c r="F2650" s="2">
        <v>45089</v>
      </c>
      <c r="G2650" s="9">
        <v>18.440000000000001</v>
      </c>
      <c r="H2650" s="9">
        <f t="shared" si="83"/>
        <v>20.448500000000003</v>
      </c>
      <c r="I2650">
        <v>26.42</v>
      </c>
    </row>
    <row r="2651" spans="1:9" x14ac:dyDescent="0.25">
      <c r="A2651">
        <v>5</v>
      </c>
      <c r="B2651" t="str">
        <f t="shared" si="82"/>
        <v>ALFACE DZ</v>
      </c>
      <c r="C2651" t="str">
        <f>_xlfn.XLOOKUP(A2651,DW_RLC!$A:$A,DW_RLC!$B:$B,0,0,1)</f>
        <v>ALFACE</v>
      </c>
      <c r="D2651" t="str">
        <f>_xlfn.XLOOKUP(A2651,DW_RLC!$A:$A,DW_RLC!$C:$C,0,0,1)</f>
        <v>DZ</v>
      </c>
      <c r="E2651" t="s">
        <v>260</v>
      </c>
      <c r="F2651" s="2">
        <v>45090</v>
      </c>
      <c r="G2651" s="9">
        <v>18.440000000000001</v>
      </c>
      <c r="H2651" s="9">
        <f t="shared" si="83"/>
        <v>20.448500000000003</v>
      </c>
      <c r="I2651">
        <v>26.42</v>
      </c>
    </row>
    <row r="2652" spans="1:9" x14ac:dyDescent="0.25">
      <c r="A2652">
        <v>5</v>
      </c>
      <c r="B2652" t="str">
        <f t="shared" si="82"/>
        <v>ALFACE DZ</v>
      </c>
      <c r="C2652" t="str">
        <f>_xlfn.XLOOKUP(A2652,DW_RLC!$A:$A,DW_RLC!$B:$B,0,0,1)</f>
        <v>ALFACE</v>
      </c>
      <c r="D2652" t="str">
        <f>_xlfn.XLOOKUP(A2652,DW_RLC!$A:$A,DW_RLC!$C:$C,0,0,1)</f>
        <v>DZ</v>
      </c>
      <c r="E2652" t="s">
        <v>260</v>
      </c>
      <c r="F2652" s="2">
        <v>45091</v>
      </c>
      <c r="G2652" s="9">
        <v>18.440000000000001</v>
      </c>
      <c r="H2652" s="9">
        <f t="shared" si="83"/>
        <v>20.448500000000003</v>
      </c>
      <c r="I2652">
        <v>26.42</v>
      </c>
    </row>
    <row r="2653" spans="1:9" x14ac:dyDescent="0.25">
      <c r="A2653">
        <v>5</v>
      </c>
      <c r="B2653" t="str">
        <f t="shared" si="82"/>
        <v>ALFACE DZ</v>
      </c>
      <c r="C2653" t="str">
        <f>_xlfn.XLOOKUP(A2653,DW_RLC!$A:$A,DW_RLC!$B:$B,0,0,1)</f>
        <v>ALFACE</v>
      </c>
      <c r="D2653" t="str">
        <f>_xlfn.XLOOKUP(A2653,DW_RLC!$A:$A,DW_RLC!$C:$C,0,0,1)</f>
        <v>DZ</v>
      </c>
      <c r="E2653" t="s">
        <v>260</v>
      </c>
      <c r="F2653" s="2">
        <v>45092</v>
      </c>
      <c r="G2653" s="9">
        <v>18.440000000000001</v>
      </c>
      <c r="H2653" s="9">
        <f t="shared" si="83"/>
        <v>20.448500000000003</v>
      </c>
      <c r="I2653">
        <v>26.42</v>
      </c>
    </row>
    <row r="2654" spans="1:9" x14ac:dyDescent="0.25">
      <c r="A2654">
        <v>5</v>
      </c>
      <c r="B2654" t="str">
        <f t="shared" si="82"/>
        <v>ALFACE DZ</v>
      </c>
      <c r="C2654" t="str">
        <f>_xlfn.XLOOKUP(A2654,DW_RLC!$A:$A,DW_RLC!$B:$B,0,0,1)</f>
        <v>ALFACE</v>
      </c>
      <c r="D2654" t="str">
        <f>_xlfn.XLOOKUP(A2654,DW_RLC!$A:$A,DW_RLC!$C:$C,0,0,1)</f>
        <v>DZ</v>
      </c>
      <c r="E2654" t="s">
        <v>260</v>
      </c>
      <c r="F2654" s="2">
        <v>45093</v>
      </c>
      <c r="G2654" s="9">
        <v>18.440000000000001</v>
      </c>
      <c r="H2654" s="9">
        <f t="shared" si="83"/>
        <v>20.448500000000003</v>
      </c>
      <c r="I2654">
        <v>26.42</v>
      </c>
    </row>
    <row r="2655" spans="1:9" x14ac:dyDescent="0.25">
      <c r="A2655">
        <v>5</v>
      </c>
      <c r="B2655" t="str">
        <f t="shared" si="82"/>
        <v>ALFACE DZ</v>
      </c>
      <c r="C2655" t="str">
        <f>_xlfn.XLOOKUP(A2655,DW_RLC!$A:$A,DW_RLC!$B:$B,0,0,1)</f>
        <v>ALFACE</v>
      </c>
      <c r="D2655" t="str">
        <f>_xlfn.XLOOKUP(A2655,DW_RLC!$A:$A,DW_RLC!$C:$C,0,0,1)</f>
        <v>DZ</v>
      </c>
      <c r="E2655" t="s">
        <v>260</v>
      </c>
      <c r="F2655" s="2">
        <v>45094</v>
      </c>
      <c r="G2655" s="9">
        <v>18.440000000000001</v>
      </c>
      <c r="H2655" s="9">
        <f t="shared" si="83"/>
        <v>20.448500000000003</v>
      </c>
      <c r="I2655">
        <v>26.42</v>
      </c>
    </row>
    <row r="2656" spans="1:9" x14ac:dyDescent="0.25">
      <c r="A2656">
        <v>5</v>
      </c>
      <c r="B2656" t="str">
        <f t="shared" si="82"/>
        <v>ALFACE DZ</v>
      </c>
      <c r="C2656" t="str">
        <f>_xlfn.XLOOKUP(A2656,DW_RLC!$A:$A,DW_RLC!$B:$B,0,0,1)</f>
        <v>ALFACE</v>
      </c>
      <c r="D2656" t="str">
        <f>_xlfn.XLOOKUP(A2656,DW_RLC!$A:$A,DW_RLC!$C:$C,0,0,1)</f>
        <v>DZ</v>
      </c>
      <c r="E2656" t="s">
        <v>260</v>
      </c>
      <c r="F2656" s="2">
        <v>45095</v>
      </c>
      <c r="G2656" s="9">
        <v>18.440000000000001</v>
      </c>
      <c r="H2656" s="9">
        <f t="shared" si="83"/>
        <v>20.448500000000003</v>
      </c>
      <c r="I2656">
        <v>26.42</v>
      </c>
    </row>
    <row r="2657" spans="1:9" x14ac:dyDescent="0.25">
      <c r="A2657">
        <v>5</v>
      </c>
      <c r="B2657" t="str">
        <f t="shared" si="82"/>
        <v>ALFACE DZ</v>
      </c>
      <c r="C2657" t="str">
        <f>_xlfn.XLOOKUP(A2657,DW_RLC!$A:$A,DW_RLC!$B:$B,0,0,1)</f>
        <v>ALFACE</v>
      </c>
      <c r="D2657" t="str">
        <f>_xlfn.XLOOKUP(A2657,DW_RLC!$A:$A,DW_RLC!$C:$C,0,0,1)</f>
        <v>DZ</v>
      </c>
      <c r="E2657" t="s">
        <v>260</v>
      </c>
      <c r="F2657" s="2">
        <v>45096</v>
      </c>
      <c r="G2657" s="9">
        <v>18.440000000000001</v>
      </c>
      <c r="H2657" s="9">
        <f t="shared" si="83"/>
        <v>20.448500000000003</v>
      </c>
      <c r="I2657">
        <v>26.42</v>
      </c>
    </row>
    <row r="2658" spans="1:9" x14ac:dyDescent="0.25">
      <c r="A2658">
        <v>5</v>
      </c>
      <c r="B2658" t="str">
        <f t="shared" si="82"/>
        <v>ALFACE DZ</v>
      </c>
      <c r="C2658" t="str">
        <f>_xlfn.XLOOKUP(A2658,DW_RLC!$A:$A,DW_RLC!$B:$B,0,0,1)</f>
        <v>ALFACE</v>
      </c>
      <c r="D2658" t="str">
        <f>_xlfn.XLOOKUP(A2658,DW_RLC!$A:$A,DW_RLC!$C:$C,0,0,1)</f>
        <v>DZ</v>
      </c>
      <c r="E2658" t="s">
        <v>260</v>
      </c>
      <c r="F2658" s="2">
        <v>45097</v>
      </c>
      <c r="G2658" s="9">
        <v>18.440000000000001</v>
      </c>
      <c r="H2658" s="9">
        <f t="shared" si="83"/>
        <v>20.448500000000003</v>
      </c>
      <c r="I2658">
        <v>26.42</v>
      </c>
    </row>
    <row r="2659" spans="1:9" x14ac:dyDescent="0.25">
      <c r="A2659">
        <v>5</v>
      </c>
      <c r="B2659" t="str">
        <f t="shared" si="82"/>
        <v>ALFACE DZ</v>
      </c>
      <c r="C2659" t="str">
        <f>_xlfn.XLOOKUP(A2659,DW_RLC!$A:$A,DW_RLC!$B:$B,0,0,1)</f>
        <v>ALFACE</v>
      </c>
      <c r="D2659" t="str">
        <f>_xlfn.XLOOKUP(A2659,DW_RLC!$A:$A,DW_RLC!$C:$C,0,0,1)</f>
        <v>DZ</v>
      </c>
      <c r="E2659" t="s">
        <v>260</v>
      </c>
      <c r="F2659" s="2">
        <v>45098</v>
      </c>
      <c r="G2659" s="9">
        <v>18.440000000000001</v>
      </c>
      <c r="H2659" s="9">
        <f t="shared" si="83"/>
        <v>20.448500000000003</v>
      </c>
      <c r="I2659">
        <v>26.42</v>
      </c>
    </row>
    <row r="2660" spans="1:9" x14ac:dyDescent="0.25">
      <c r="A2660">
        <v>5</v>
      </c>
      <c r="B2660" t="str">
        <f t="shared" si="82"/>
        <v>ALFACE DZ</v>
      </c>
      <c r="C2660" t="str">
        <f>_xlfn.XLOOKUP(A2660,DW_RLC!$A:$A,DW_RLC!$B:$B,0,0,1)</f>
        <v>ALFACE</v>
      </c>
      <c r="D2660" t="str">
        <f>_xlfn.XLOOKUP(A2660,DW_RLC!$A:$A,DW_RLC!$C:$C,0,0,1)</f>
        <v>DZ</v>
      </c>
      <c r="E2660" t="s">
        <v>260</v>
      </c>
      <c r="F2660" s="2">
        <v>45099</v>
      </c>
      <c r="G2660" s="9">
        <v>18.440000000000001</v>
      </c>
      <c r="H2660" s="9">
        <f t="shared" si="83"/>
        <v>20.448500000000003</v>
      </c>
      <c r="I2660">
        <v>26.42</v>
      </c>
    </row>
    <row r="2661" spans="1:9" x14ac:dyDescent="0.25">
      <c r="A2661">
        <v>5</v>
      </c>
      <c r="B2661" t="str">
        <f t="shared" si="82"/>
        <v>ALFACE DZ</v>
      </c>
      <c r="C2661" t="str">
        <f>_xlfn.XLOOKUP(A2661,DW_RLC!$A:$A,DW_RLC!$B:$B,0,0,1)</f>
        <v>ALFACE</v>
      </c>
      <c r="D2661" t="str">
        <f>_xlfn.XLOOKUP(A2661,DW_RLC!$A:$A,DW_RLC!$C:$C,0,0,1)</f>
        <v>DZ</v>
      </c>
      <c r="E2661" t="s">
        <v>260</v>
      </c>
      <c r="F2661" s="2">
        <v>45100</v>
      </c>
      <c r="G2661" s="9">
        <v>18.440000000000001</v>
      </c>
      <c r="H2661" s="9">
        <f t="shared" si="83"/>
        <v>20.448500000000003</v>
      </c>
      <c r="I2661">
        <v>26.42</v>
      </c>
    </row>
    <row r="2662" spans="1:9" x14ac:dyDescent="0.25">
      <c r="A2662">
        <v>5</v>
      </c>
      <c r="B2662" t="str">
        <f t="shared" si="82"/>
        <v>ALFACE DZ</v>
      </c>
      <c r="C2662" t="str">
        <f>_xlfn.XLOOKUP(A2662,DW_RLC!$A:$A,DW_RLC!$B:$B,0,0,1)</f>
        <v>ALFACE</v>
      </c>
      <c r="D2662" t="str">
        <f>_xlfn.XLOOKUP(A2662,DW_RLC!$A:$A,DW_RLC!$C:$C,0,0,1)</f>
        <v>DZ</v>
      </c>
      <c r="E2662" t="s">
        <v>260</v>
      </c>
      <c r="F2662" s="2">
        <v>45101</v>
      </c>
      <c r="G2662" s="9">
        <v>18.440000000000001</v>
      </c>
      <c r="H2662" s="9">
        <f t="shared" si="83"/>
        <v>20.448500000000003</v>
      </c>
      <c r="I2662">
        <v>26.42</v>
      </c>
    </row>
    <row r="2663" spans="1:9" x14ac:dyDescent="0.25">
      <c r="A2663">
        <v>5</v>
      </c>
      <c r="B2663" t="str">
        <f t="shared" si="82"/>
        <v>ALFACE DZ</v>
      </c>
      <c r="C2663" t="str">
        <f>_xlfn.XLOOKUP(A2663,DW_RLC!$A:$A,DW_RLC!$B:$B,0,0,1)</f>
        <v>ALFACE</v>
      </c>
      <c r="D2663" t="str">
        <f>_xlfn.XLOOKUP(A2663,DW_RLC!$A:$A,DW_RLC!$C:$C,0,0,1)</f>
        <v>DZ</v>
      </c>
      <c r="E2663" t="s">
        <v>260</v>
      </c>
      <c r="F2663" s="2">
        <v>45102</v>
      </c>
      <c r="G2663" s="9">
        <v>18.440000000000001</v>
      </c>
      <c r="H2663" s="9">
        <f t="shared" si="83"/>
        <v>20.448500000000003</v>
      </c>
      <c r="I2663">
        <v>26.42</v>
      </c>
    </row>
    <row r="2664" spans="1:9" x14ac:dyDescent="0.25">
      <c r="A2664">
        <v>5</v>
      </c>
      <c r="B2664" t="str">
        <f t="shared" si="82"/>
        <v>ALFACE DZ</v>
      </c>
      <c r="C2664" t="str">
        <f>_xlfn.XLOOKUP(A2664,DW_RLC!$A:$A,DW_RLC!$B:$B,0,0,1)</f>
        <v>ALFACE</v>
      </c>
      <c r="D2664" t="str">
        <f>_xlfn.XLOOKUP(A2664,DW_RLC!$A:$A,DW_RLC!$C:$C,0,0,1)</f>
        <v>DZ</v>
      </c>
      <c r="E2664" t="s">
        <v>260</v>
      </c>
      <c r="F2664" s="2">
        <v>45103</v>
      </c>
      <c r="G2664" s="9">
        <v>18.440000000000001</v>
      </c>
      <c r="H2664" s="9">
        <f t="shared" si="83"/>
        <v>20.448500000000003</v>
      </c>
      <c r="I2664">
        <v>26.42</v>
      </c>
    </row>
    <row r="2665" spans="1:9" x14ac:dyDescent="0.25">
      <c r="A2665">
        <v>5</v>
      </c>
      <c r="B2665" t="str">
        <f t="shared" si="82"/>
        <v>ALFACE DZ</v>
      </c>
      <c r="C2665" t="str">
        <f>_xlfn.XLOOKUP(A2665,DW_RLC!$A:$A,DW_RLC!$B:$B,0,0,1)</f>
        <v>ALFACE</v>
      </c>
      <c r="D2665" t="str">
        <f>_xlfn.XLOOKUP(A2665,DW_RLC!$A:$A,DW_RLC!$C:$C,0,0,1)</f>
        <v>DZ</v>
      </c>
      <c r="E2665" t="s">
        <v>260</v>
      </c>
      <c r="F2665" s="2">
        <v>45104</v>
      </c>
      <c r="G2665" s="9">
        <v>18.440000000000001</v>
      </c>
      <c r="H2665" s="9">
        <f t="shared" si="83"/>
        <v>20.448500000000003</v>
      </c>
      <c r="I2665">
        <v>26.42</v>
      </c>
    </row>
    <row r="2666" spans="1:9" x14ac:dyDescent="0.25">
      <c r="A2666">
        <v>5</v>
      </c>
      <c r="B2666" t="str">
        <f t="shared" si="82"/>
        <v>ALFACE DZ</v>
      </c>
      <c r="C2666" t="str">
        <f>_xlfn.XLOOKUP(A2666,DW_RLC!$A:$A,DW_RLC!$B:$B,0,0,1)</f>
        <v>ALFACE</v>
      </c>
      <c r="D2666" t="str">
        <f>_xlfn.XLOOKUP(A2666,DW_RLC!$A:$A,DW_RLC!$C:$C,0,0,1)</f>
        <v>DZ</v>
      </c>
      <c r="E2666" t="s">
        <v>260</v>
      </c>
      <c r="F2666" s="2">
        <v>45105</v>
      </c>
      <c r="G2666" s="9">
        <v>18.440000000000001</v>
      </c>
      <c r="H2666" s="9">
        <f t="shared" si="83"/>
        <v>20.448500000000003</v>
      </c>
      <c r="I2666">
        <v>26.42</v>
      </c>
    </row>
    <row r="2667" spans="1:9" x14ac:dyDescent="0.25">
      <c r="A2667">
        <v>5</v>
      </c>
      <c r="B2667" t="str">
        <f t="shared" si="82"/>
        <v>ALFACE DZ</v>
      </c>
      <c r="C2667" t="str">
        <f>_xlfn.XLOOKUP(A2667,DW_RLC!$A:$A,DW_RLC!$B:$B,0,0,1)</f>
        <v>ALFACE</v>
      </c>
      <c r="D2667" t="str">
        <f>_xlfn.XLOOKUP(A2667,DW_RLC!$A:$A,DW_RLC!$C:$C,0,0,1)</f>
        <v>DZ</v>
      </c>
      <c r="E2667" t="s">
        <v>260</v>
      </c>
      <c r="F2667" s="2">
        <v>45106</v>
      </c>
      <c r="G2667" s="9">
        <v>18.440000000000001</v>
      </c>
      <c r="H2667" s="9">
        <f t="shared" si="83"/>
        <v>20.448500000000003</v>
      </c>
      <c r="I2667">
        <v>26.42</v>
      </c>
    </row>
    <row r="2668" spans="1:9" x14ac:dyDescent="0.25">
      <c r="A2668">
        <v>5</v>
      </c>
      <c r="B2668" t="str">
        <f t="shared" si="82"/>
        <v>ALFACE DZ</v>
      </c>
      <c r="C2668" t="str">
        <f>_xlfn.XLOOKUP(A2668,DW_RLC!$A:$A,DW_RLC!$B:$B,0,0,1)</f>
        <v>ALFACE</v>
      </c>
      <c r="D2668" t="str">
        <f>_xlfn.XLOOKUP(A2668,DW_RLC!$A:$A,DW_RLC!$C:$C,0,0,1)</f>
        <v>DZ</v>
      </c>
      <c r="E2668" t="s">
        <v>260</v>
      </c>
      <c r="F2668" s="2">
        <v>45107</v>
      </c>
      <c r="G2668" s="9">
        <v>18.440000000000001</v>
      </c>
      <c r="H2668" s="9">
        <f t="shared" si="83"/>
        <v>20.448500000000003</v>
      </c>
      <c r="I2668">
        <v>26.42</v>
      </c>
    </row>
    <row r="2669" spans="1:9" x14ac:dyDescent="0.25">
      <c r="A2669">
        <v>5</v>
      </c>
      <c r="B2669" t="str">
        <f t="shared" si="82"/>
        <v>ALFACE DZ</v>
      </c>
      <c r="C2669" t="str">
        <f>_xlfn.XLOOKUP(A2669,DW_RLC!$A:$A,DW_RLC!$B:$B,0,0,1)</f>
        <v>ALFACE</v>
      </c>
      <c r="D2669" t="str">
        <f>_xlfn.XLOOKUP(A2669,DW_RLC!$A:$A,DW_RLC!$C:$C,0,0,1)</f>
        <v>DZ</v>
      </c>
      <c r="E2669" t="s">
        <v>260</v>
      </c>
      <c r="F2669" s="2">
        <v>45108</v>
      </c>
      <c r="G2669" s="9">
        <v>18.57</v>
      </c>
      <c r="H2669" s="9">
        <f t="shared" si="83"/>
        <v>20.568750000000001</v>
      </c>
      <c r="I2669">
        <v>26.55</v>
      </c>
    </row>
    <row r="2670" spans="1:9" x14ac:dyDescent="0.25">
      <c r="A2670">
        <v>5</v>
      </c>
      <c r="B2670" t="str">
        <f t="shared" si="82"/>
        <v>ALFACE DZ</v>
      </c>
      <c r="C2670" t="str">
        <f>_xlfn.XLOOKUP(A2670,DW_RLC!$A:$A,DW_RLC!$B:$B,0,0,1)</f>
        <v>ALFACE</v>
      </c>
      <c r="D2670" t="str">
        <f>_xlfn.XLOOKUP(A2670,DW_RLC!$A:$A,DW_RLC!$C:$C,0,0,1)</f>
        <v>DZ</v>
      </c>
      <c r="E2670" t="s">
        <v>260</v>
      </c>
      <c r="F2670" s="2">
        <v>45109</v>
      </c>
      <c r="G2670" s="9">
        <v>18.57</v>
      </c>
      <c r="H2670" s="9">
        <f t="shared" si="83"/>
        <v>20.568750000000001</v>
      </c>
      <c r="I2670">
        <v>26.55</v>
      </c>
    </row>
    <row r="2671" spans="1:9" x14ac:dyDescent="0.25">
      <c r="A2671">
        <v>5</v>
      </c>
      <c r="B2671" t="str">
        <f t="shared" si="82"/>
        <v>ALFACE DZ</v>
      </c>
      <c r="C2671" t="str">
        <f>_xlfn.XLOOKUP(A2671,DW_RLC!$A:$A,DW_RLC!$B:$B,0,0,1)</f>
        <v>ALFACE</v>
      </c>
      <c r="D2671" t="str">
        <f>_xlfn.XLOOKUP(A2671,DW_RLC!$A:$A,DW_RLC!$C:$C,0,0,1)</f>
        <v>DZ</v>
      </c>
      <c r="E2671" t="s">
        <v>260</v>
      </c>
      <c r="F2671" s="2">
        <v>45110</v>
      </c>
      <c r="G2671" s="9">
        <v>18.57</v>
      </c>
      <c r="H2671" s="9">
        <f t="shared" si="83"/>
        <v>20.568750000000001</v>
      </c>
      <c r="I2671">
        <v>26.55</v>
      </c>
    </row>
    <row r="2672" spans="1:9" x14ac:dyDescent="0.25">
      <c r="A2672">
        <v>5</v>
      </c>
      <c r="B2672" t="str">
        <f t="shared" si="82"/>
        <v>ALFACE DZ</v>
      </c>
      <c r="C2672" t="str">
        <f>_xlfn.XLOOKUP(A2672,DW_RLC!$A:$A,DW_RLC!$B:$B,0,0,1)</f>
        <v>ALFACE</v>
      </c>
      <c r="D2672" t="str">
        <f>_xlfn.XLOOKUP(A2672,DW_RLC!$A:$A,DW_RLC!$C:$C,0,0,1)</f>
        <v>DZ</v>
      </c>
      <c r="E2672" t="s">
        <v>260</v>
      </c>
      <c r="F2672" s="2">
        <v>45111</v>
      </c>
      <c r="G2672" s="9">
        <v>18.57</v>
      </c>
      <c r="H2672" s="9">
        <f t="shared" si="83"/>
        <v>20.568750000000001</v>
      </c>
      <c r="I2672">
        <v>26.55</v>
      </c>
    </row>
    <row r="2673" spans="1:9" x14ac:dyDescent="0.25">
      <c r="A2673">
        <v>5</v>
      </c>
      <c r="B2673" t="str">
        <f t="shared" si="82"/>
        <v>ALFACE DZ</v>
      </c>
      <c r="C2673" t="str">
        <f>_xlfn.XLOOKUP(A2673,DW_RLC!$A:$A,DW_RLC!$B:$B,0,0,1)</f>
        <v>ALFACE</v>
      </c>
      <c r="D2673" t="str">
        <f>_xlfn.XLOOKUP(A2673,DW_RLC!$A:$A,DW_RLC!$C:$C,0,0,1)</f>
        <v>DZ</v>
      </c>
      <c r="E2673" t="s">
        <v>260</v>
      </c>
      <c r="F2673" s="2">
        <v>45112</v>
      </c>
      <c r="G2673" s="9">
        <v>18.57</v>
      </c>
      <c r="H2673" s="9">
        <f t="shared" si="83"/>
        <v>20.568750000000001</v>
      </c>
      <c r="I2673">
        <v>26.55</v>
      </c>
    </row>
    <row r="2674" spans="1:9" x14ac:dyDescent="0.25">
      <c r="A2674">
        <v>5</v>
      </c>
      <c r="B2674" t="str">
        <f t="shared" si="82"/>
        <v>ALFACE DZ</v>
      </c>
      <c r="C2674" t="str">
        <f>_xlfn.XLOOKUP(A2674,DW_RLC!$A:$A,DW_RLC!$B:$B,0,0,1)</f>
        <v>ALFACE</v>
      </c>
      <c r="D2674" t="str">
        <f>_xlfn.XLOOKUP(A2674,DW_RLC!$A:$A,DW_RLC!$C:$C,0,0,1)</f>
        <v>DZ</v>
      </c>
      <c r="E2674" t="s">
        <v>260</v>
      </c>
      <c r="F2674" s="2">
        <v>45113</v>
      </c>
      <c r="G2674" s="9">
        <v>18.57</v>
      </c>
      <c r="H2674" s="9">
        <f t="shared" si="83"/>
        <v>20.568750000000001</v>
      </c>
      <c r="I2674">
        <v>26.55</v>
      </c>
    </row>
    <row r="2675" spans="1:9" x14ac:dyDescent="0.25">
      <c r="A2675">
        <v>5</v>
      </c>
      <c r="B2675" t="str">
        <f t="shared" si="82"/>
        <v>ALFACE DZ</v>
      </c>
      <c r="C2675" t="str">
        <f>_xlfn.XLOOKUP(A2675,DW_RLC!$A:$A,DW_RLC!$B:$B,0,0,1)</f>
        <v>ALFACE</v>
      </c>
      <c r="D2675" t="str">
        <f>_xlfn.XLOOKUP(A2675,DW_RLC!$A:$A,DW_RLC!$C:$C,0,0,1)</f>
        <v>DZ</v>
      </c>
      <c r="E2675" t="s">
        <v>260</v>
      </c>
      <c r="F2675" s="2">
        <v>45114</v>
      </c>
      <c r="G2675" s="9">
        <v>18.57</v>
      </c>
      <c r="H2675" s="9">
        <f t="shared" si="83"/>
        <v>20.568750000000001</v>
      </c>
      <c r="I2675">
        <v>26.55</v>
      </c>
    </row>
    <row r="2676" spans="1:9" x14ac:dyDescent="0.25">
      <c r="A2676">
        <v>5</v>
      </c>
      <c r="B2676" t="str">
        <f t="shared" si="82"/>
        <v>ALFACE DZ</v>
      </c>
      <c r="C2676" t="str">
        <f>_xlfn.XLOOKUP(A2676,DW_RLC!$A:$A,DW_RLC!$B:$B,0,0,1)</f>
        <v>ALFACE</v>
      </c>
      <c r="D2676" t="str">
        <f>_xlfn.XLOOKUP(A2676,DW_RLC!$A:$A,DW_RLC!$C:$C,0,0,1)</f>
        <v>DZ</v>
      </c>
      <c r="E2676" t="s">
        <v>260</v>
      </c>
      <c r="F2676" s="2">
        <v>45115</v>
      </c>
      <c r="G2676" s="9">
        <v>18.57</v>
      </c>
      <c r="H2676" s="9">
        <f t="shared" si="83"/>
        <v>20.568750000000001</v>
      </c>
      <c r="I2676">
        <v>26.55</v>
      </c>
    </row>
    <row r="2677" spans="1:9" x14ac:dyDescent="0.25">
      <c r="A2677">
        <v>5</v>
      </c>
      <c r="B2677" t="str">
        <f t="shared" si="82"/>
        <v>ALFACE DZ</v>
      </c>
      <c r="C2677" t="str">
        <f>_xlfn.XLOOKUP(A2677,DW_RLC!$A:$A,DW_RLC!$B:$B,0,0,1)</f>
        <v>ALFACE</v>
      </c>
      <c r="D2677" t="str">
        <f>_xlfn.XLOOKUP(A2677,DW_RLC!$A:$A,DW_RLC!$C:$C,0,0,1)</f>
        <v>DZ</v>
      </c>
      <c r="E2677" t="s">
        <v>260</v>
      </c>
      <c r="F2677" s="2">
        <v>45116</v>
      </c>
      <c r="G2677" s="9">
        <v>18.57</v>
      </c>
      <c r="H2677" s="9">
        <f t="shared" si="83"/>
        <v>20.568750000000001</v>
      </c>
      <c r="I2677">
        <v>26.55</v>
      </c>
    </row>
    <row r="2678" spans="1:9" x14ac:dyDescent="0.25">
      <c r="A2678">
        <v>5</v>
      </c>
      <c r="B2678" t="str">
        <f t="shared" si="82"/>
        <v>ALFACE DZ</v>
      </c>
      <c r="C2678" t="str">
        <f>_xlfn.XLOOKUP(A2678,DW_RLC!$A:$A,DW_RLC!$B:$B,0,0,1)</f>
        <v>ALFACE</v>
      </c>
      <c r="D2678" t="str">
        <f>_xlfn.XLOOKUP(A2678,DW_RLC!$A:$A,DW_RLC!$C:$C,0,0,1)</f>
        <v>DZ</v>
      </c>
      <c r="E2678" t="s">
        <v>260</v>
      </c>
      <c r="F2678" s="2">
        <v>45117</v>
      </c>
      <c r="G2678" s="9">
        <v>18.57</v>
      </c>
      <c r="H2678" s="9">
        <f t="shared" si="83"/>
        <v>20.568750000000001</v>
      </c>
      <c r="I2678">
        <v>26.55</v>
      </c>
    </row>
    <row r="2679" spans="1:9" x14ac:dyDescent="0.25">
      <c r="A2679">
        <v>5</v>
      </c>
      <c r="B2679" t="str">
        <f t="shared" si="82"/>
        <v>ALFACE DZ</v>
      </c>
      <c r="C2679" t="str">
        <f>_xlfn.XLOOKUP(A2679,DW_RLC!$A:$A,DW_RLC!$B:$B,0,0,1)</f>
        <v>ALFACE</v>
      </c>
      <c r="D2679" t="str">
        <f>_xlfn.XLOOKUP(A2679,DW_RLC!$A:$A,DW_RLC!$C:$C,0,0,1)</f>
        <v>DZ</v>
      </c>
      <c r="E2679" t="s">
        <v>260</v>
      </c>
      <c r="F2679" s="2">
        <v>45118</v>
      </c>
      <c r="G2679" s="9">
        <v>18.57</v>
      </c>
      <c r="H2679" s="9">
        <f t="shared" si="83"/>
        <v>20.568750000000001</v>
      </c>
      <c r="I2679">
        <v>26.55</v>
      </c>
    </row>
    <row r="2680" spans="1:9" x14ac:dyDescent="0.25">
      <c r="A2680">
        <v>5</v>
      </c>
      <c r="B2680" t="str">
        <f t="shared" si="82"/>
        <v>ALFACE DZ</v>
      </c>
      <c r="C2680" t="str">
        <f>_xlfn.XLOOKUP(A2680,DW_RLC!$A:$A,DW_RLC!$B:$B,0,0,1)</f>
        <v>ALFACE</v>
      </c>
      <c r="D2680" t="str">
        <f>_xlfn.XLOOKUP(A2680,DW_RLC!$A:$A,DW_RLC!$C:$C,0,0,1)</f>
        <v>DZ</v>
      </c>
      <c r="E2680" t="s">
        <v>260</v>
      </c>
      <c r="F2680" s="2">
        <v>45119</v>
      </c>
      <c r="G2680" s="9">
        <v>18.57</v>
      </c>
      <c r="H2680" s="9">
        <f t="shared" si="83"/>
        <v>20.568750000000001</v>
      </c>
      <c r="I2680">
        <v>26.55</v>
      </c>
    </row>
    <row r="2681" spans="1:9" x14ac:dyDescent="0.25">
      <c r="A2681">
        <v>5</v>
      </c>
      <c r="B2681" t="str">
        <f t="shared" si="82"/>
        <v>ALFACE DZ</v>
      </c>
      <c r="C2681" t="str">
        <f>_xlfn.XLOOKUP(A2681,DW_RLC!$A:$A,DW_RLC!$B:$B,0,0,1)</f>
        <v>ALFACE</v>
      </c>
      <c r="D2681" t="str">
        <f>_xlfn.XLOOKUP(A2681,DW_RLC!$A:$A,DW_RLC!$C:$C,0,0,1)</f>
        <v>DZ</v>
      </c>
      <c r="E2681" t="s">
        <v>260</v>
      </c>
      <c r="F2681" s="2">
        <v>45120</v>
      </c>
      <c r="G2681" s="9">
        <v>18.57</v>
      </c>
      <c r="H2681" s="9">
        <f t="shared" si="83"/>
        <v>20.568750000000001</v>
      </c>
      <c r="I2681">
        <v>26.55</v>
      </c>
    </row>
    <row r="2682" spans="1:9" x14ac:dyDescent="0.25">
      <c r="A2682">
        <v>5</v>
      </c>
      <c r="B2682" t="str">
        <f t="shared" si="82"/>
        <v>ALFACE DZ</v>
      </c>
      <c r="C2682" t="str">
        <f>_xlfn.XLOOKUP(A2682,DW_RLC!$A:$A,DW_RLC!$B:$B,0,0,1)</f>
        <v>ALFACE</v>
      </c>
      <c r="D2682" t="str">
        <f>_xlfn.XLOOKUP(A2682,DW_RLC!$A:$A,DW_RLC!$C:$C,0,0,1)</f>
        <v>DZ</v>
      </c>
      <c r="E2682" t="s">
        <v>260</v>
      </c>
      <c r="F2682" s="2">
        <v>45121</v>
      </c>
      <c r="G2682" s="9">
        <v>18.57</v>
      </c>
      <c r="H2682" s="9">
        <f t="shared" si="83"/>
        <v>20.568750000000001</v>
      </c>
      <c r="I2682">
        <v>26.55</v>
      </c>
    </row>
    <row r="2683" spans="1:9" x14ac:dyDescent="0.25">
      <c r="A2683">
        <v>5</v>
      </c>
      <c r="B2683" t="str">
        <f t="shared" si="82"/>
        <v>ALFACE DZ</v>
      </c>
      <c r="C2683" t="str">
        <f>_xlfn.XLOOKUP(A2683,DW_RLC!$A:$A,DW_RLC!$B:$B,0,0,1)</f>
        <v>ALFACE</v>
      </c>
      <c r="D2683" t="str">
        <f>_xlfn.XLOOKUP(A2683,DW_RLC!$A:$A,DW_RLC!$C:$C,0,0,1)</f>
        <v>DZ</v>
      </c>
      <c r="E2683" t="s">
        <v>260</v>
      </c>
      <c r="F2683" s="2">
        <v>45122</v>
      </c>
      <c r="G2683" s="9">
        <v>18.57</v>
      </c>
      <c r="H2683" s="9">
        <f t="shared" si="83"/>
        <v>20.568750000000001</v>
      </c>
      <c r="I2683">
        <v>26.55</v>
      </c>
    </row>
    <row r="2684" spans="1:9" x14ac:dyDescent="0.25">
      <c r="A2684">
        <v>5</v>
      </c>
      <c r="B2684" t="str">
        <f t="shared" si="82"/>
        <v>ALFACE DZ</v>
      </c>
      <c r="C2684" t="str">
        <f>_xlfn.XLOOKUP(A2684,DW_RLC!$A:$A,DW_RLC!$B:$B,0,0,1)</f>
        <v>ALFACE</v>
      </c>
      <c r="D2684" t="str">
        <f>_xlfn.XLOOKUP(A2684,DW_RLC!$A:$A,DW_RLC!$C:$C,0,0,1)</f>
        <v>DZ</v>
      </c>
      <c r="E2684" t="s">
        <v>260</v>
      </c>
      <c r="F2684" s="2">
        <v>45123</v>
      </c>
      <c r="G2684" s="9">
        <v>18.57</v>
      </c>
      <c r="H2684" s="9">
        <f t="shared" si="83"/>
        <v>20.568750000000001</v>
      </c>
      <c r="I2684">
        <v>26.55</v>
      </c>
    </row>
    <row r="2685" spans="1:9" x14ac:dyDescent="0.25">
      <c r="A2685">
        <v>5</v>
      </c>
      <c r="B2685" t="str">
        <f t="shared" si="82"/>
        <v>ALFACE DZ</v>
      </c>
      <c r="C2685" t="str">
        <f>_xlfn.XLOOKUP(A2685,DW_RLC!$A:$A,DW_RLC!$B:$B,0,0,1)</f>
        <v>ALFACE</v>
      </c>
      <c r="D2685" t="str">
        <f>_xlfn.XLOOKUP(A2685,DW_RLC!$A:$A,DW_RLC!$C:$C,0,0,1)</f>
        <v>DZ</v>
      </c>
      <c r="E2685" t="s">
        <v>260</v>
      </c>
      <c r="F2685" s="2">
        <v>45124</v>
      </c>
      <c r="G2685" s="9">
        <v>18.57</v>
      </c>
      <c r="H2685" s="9">
        <f t="shared" si="83"/>
        <v>20.568750000000001</v>
      </c>
      <c r="I2685">
        <v>26.55</v>
      </c>
    </row>
    <row r="2686" spans="1:9" x14ac:dyDescent="0.25">
      <c r="A2686">
        <v>5</v>
      </c>
      <c r="B2686" t="str">
        <f t="shared" si="82"/>
        <v>ALFACE DZ</v>
      </c>
      <c r="C2686" t="str">
        <f>_xlfn.XLOOKUP(A2686,DW_RLC!$A:$A,DW_RLC!$B:$B,0,0,1)</f>
        <v>ALFACE</v>
      </c>
      <c r="D2686" t="str">
        <f>_xlfn.XLOOKUP(A2686,DW_RLC!$A:$A,DW_RLC!$C:$C,0,0,1)</f>
        <v>DZ</v>
      </c>
      <c r="E2686" t="s">
        <v>260</v>
      </c>
      <c r="F2686" s="2">
        <v>45125</v>
      </c>
      <c r="G2686" s="9">
        <v>18.57</v>
      </c>
      <c r="H2686" s="9">
        <f t="shared" si="83"/>
        <v>20.568750000000001</v>
      </c>
      <c r="I2686">
        <v>26.55</v>
      </c>
    </row>
    <row r="2687" spans="1:9" x14ac:dyDescent="0.25">
      <c r="A2687">
        <v>5</v>
      </c>
      <c r="B2687" t="str">
        <f t="shared" si="82"/>
        <v>ALFACE DZ</v>
      </c>
      <c r="C2687" t="str">
        <f>_xlfn.XLOOKUP(A2687,DW_RLC!$A:$A,DW_RLC!$B:$B,0,0,1)</f>
        <v>ALFACE</v>
      </c>
      <c r="D2687" t="str">
        <f>_xlfn.XLOOKUP(A2687,DW_RLC!$A:$A,DW_RLC!$C:$C,0,0,1)</f>
        <v>DZ</v>
      </c>
      <c r="E2687" t="s">
        <v>260</v>
      </c>
      <c r="F2687" s="2">
        <v>45126</v>
      </c>
      <c r="G2687" s="9">
        <v>18.57</v>
      </c>
      <c r="H2687" s="9">
        <f t="shared" si="83"/>
        <v>20.568750000000001</v>
      </c>
      <c r="I2687">
        <v>26.55</v>
      </c>
    </row>
    <row r="2688" spans="1:9" x14ac:dyDescent="0.25">
      <c r="A2688">
        <v>5</v>
      </c>
      <c r="B2688" t="str">
        <f t="shared" si="82"/>
        <v>ALFACE DZ</v>
      </c>
      <c r="C2688" t="str">
        <f>_xlfn.XLOOKUP(A2688,DW_RLC!$A:$A,DW_RLC!$B:$B,0,0,1)</f>
        <v>ALFACE</v>
      </c>
      <c r="D2688" t="str">
        <f>_xlfn.XLOOKUP(A2688,DW_RLC!$A:$A,DW_RLC!$C:$C,0,0,1)</f>
        <v>DZ</v>
      </c>
      <c r="E2688" t="s">
        <v>260</v>
      </c>
      <c r="F2688" s="2">
        <v>45127</v>
      </c>
      <c r="G2688" s="9">
        <v>18.57</v>
      </c>
      <c r="H2688" s="9">
        <f t="shared" si="83"/>
        <v>20.568750000000001</v>
      </c>
      <c r="I2688">
        <v>26.55</v>
      </c>
    </row>
    <row r="2689" spans="1:9" x14ac:dyDescent="0.25">
      <c r="A2689">
        <v>5</v>
      </c>
      <c r="B2689" t="str">
        <f t="shared" si="82"/>
        <v>ALFACE DZ</v>
      </c>
      <c r="C2689" t="str">
        <f>_xlfn.XLOOKUP(A2689,DW_RLC!$A:$A,DW_RLC!$B:$B,0,0,1)</f>
        <v>ALFACE</v>
      </c>
      <c r="D2689" t="str">
        <f>_xlfn.XLOOKUP(A2689,DW_RLC!$A:$A,DW_RLC!$C:$C,0,0,1)</f>
        <v>DZ</v>
      </c>
      <c r="E2689" t="s">
        <v>260</v>
      </c>
      <c r="F2689" s="2">
        <v>45128</v>
      </c>
      <c r="G2689" s="9">
        <v>18.57</v>
      </c>
      <c r="H2689" s="9">
        <f t="shared" si="83"/>
        <v>20.568750000000001</v>
      </c>
      <c r="I2689">
        <v>26.55</v>
      </c>
    </row>
    <row r="2690" spans="1:9" x14ac:dyDescent="0.25">
      <c r="A2690">
        <v>5</v>
      </c>
      <c r="B2690" t="str">
        <f t="shared" ref="B2690:B2753" si="84">_xlfn.CONCAT(C2690," ",D2690)</f>
        <v>ALFACE DZ</v>
      </c>
      <c r="C2690" t="str">
        <f>_xlfn.XLOOKUP(A2690,DW_RLC!$A:$A,DW_RLC!$B:$B,0,0,1)</f>
        <v>ALFACE</v>
      </c>
      <c r="D2690" t="str">
        <f>_xlfn.XLOOKUP(A2690,DW_RLC!$A:$A,DW_RLC!$C:$C,0,0,1)</f>
        <v>DZ</v>
      </c>
      <c r="E2690" t="s">
        <v>260</v>
      </c>
      <c r="F2690" s="2">
        <v>45129</v>
      </c>
      <c r="G2690" s="9">
        <v>18.57</v>
      </c>
      <c r="H2690" s="9">
        <f t="shared" si="83"/>
        <v>20.568750000000001</v>
      </c>
      <c r="I2690">
        <v>26.55</v>
      </c>
    </row>
    <row r="2691" spans="1:9" x14ac:dyDescent="0.25">
      <c r="A2691">
        <v>5</v>
      </c>
      <c r="B2691" t="str">
        <f t="shared" si="84"/>
        <v>ALFACE DZ</v>
      </c>
      <c r="C2691" t="str">
        <f>_xlfn.XLOOKUP(A2691,DW_RLC!$A:$A,DW_RLC!$B:$B,0,0,1)</f>
        <v>ALFACE</v>
      </c>
      <c r="D2691" t="str">
        <f>_xlfn.XLOOKUP(A2691,DW_RLC!$A:$A,DW_RLC!$C:$C,0,0,1)</f>
        <v>DZ</v>
      </c>
      <c r="E2691" t="s">
        <v>260</v>
      </c>
      <c r="F2691" s="2">
        <v>45130</v>
      </c>
      <c r="G2691" s="9">
        <v>18.57</v>
      </c>
      <c r="H2691" s="9">
        <f t="shared" ref="H2691:H2754" si="85">(G2691+I2691*0.85)/2</f>
        <v>20.568750000000001</v>
      </c>
      <c r="I2691">
        <v>26.55</v>
      </c>
    </row>
    <row r="2692" spans="1:9" x14ac:dyDescent="0.25">
      <c r="A2692">
        <v>5</v>
      </c>
      <c r="B2692" t="str">
        <f t="shared" si="84"/>
        <v>ALFACE DZ</v>
      </c>
      <c r="C2692" t="str">
        <f>_xlfn.XLOOKUP(A2692,DW_RLC!$A:$A,DW_RLC!$B:$B,0,0,1)</f>
        <v>ALFACE</v>
      </c>
      <c r="D2692" t="str">
        <f>_xlfn.XLOOKUP(A2692,DW_RLC!$A:$A,DW_RLC!$C:$C,0,0,1)</f>
        <v>DZ</v>
      </c>
      <c r="E2692" t="s">
        <v>260</v>
      </c>
      <c r="F2692" s="2">
        <v>45131</v>
      </c>
      <c r="G2692" s="9">
        <v>18.57</v>
      </c>
      <c r="H2692" s="9">
        <f t="shared" si="85"/>
        <v>20.568750000000001</v>
      </c>
      <c r="I2692">
        <v>26.55</v>
      </c>
    </row>
    <row r="2693" spans="1:9" x14ac:dyDescent="0.25">
      <c r="A2693">
        <v>5</v>
      </c>
      <c r="B2693" t="str">
        <f t="shared" si="84"/>
        <v>ALFACE DZ</v>
      </c>
      <c r="C2693" t="str">
        <f>_xlfn.XLOOKUP(A2693,DW_RLC!$A:$A,DW_RLC!$B:$B,0,0,1)</f>
        <v>ALFACE</v>
      </c>
      <c r="D2693" t="str">
        <f>_xlfn.XLOOKUP(A2693,DW_RLC!$A:$A,DW_RLC!$C:$C,0,0,1)</f>
        <v>DZ</v>
      </c>
      <c r="E2693" t="s">
        <v>260</v>
      </c>
      <c r="F2693" s="2">
        <v>45132</v>
      </c>
      <c r="G2693" s="9">
        <v>18.57</v>
      </c>
      <c r="H2693" s="9">
        <f t="shared" si="85"/>
        <v>20.568750000000001</v>
      </c>
      <c r="I2693">
        <v>26.55</v>
      </c>
    </row>
    <row r="2694" spans="1:9" x14ac:dyDescent="0.25">
      <c r="A2694">
        <v>5</v>
      </c>
      <c r="B2694" t="str">
        <f t="shared" si="84"/>
        <v>ALFACE DZ</v>
      </c>
      <c r="C2694" t="str">
        <f>_xlfn.XLOOKUP(A2694,DW_RLC!$A:$A,DW_RLC!$B:$B,0,0,1)</f>
        <v>ALFACE</v>
      </c>
      <c r="D2694" t="str">
        <f>_xlfn.XLOOKUP(A2694,DW_RLC!$A:$A,DW_RLC!$C:$C,0,0,1)</f>
        <v>DZ</v>
      </c>
      <c r="E2694" t="s">
        <v>260</v>
      </c>
      <c r="F2694" s="2">
        <v>45133</v>
      </c>
      <c r="G2694" s="9">
        <v>18.57</v>
      </c>
      <c r="H2694" s="9">
        <f t="shared" si="85"/>
        <v>20.568750000000001</v>
      </c>
      <c r="I2694">
        <v>26.55</v>
      </c>
    </row>
    <row r="2695" spans="1:9" x14ac:dyDescent="0.25">
      <c r="A2695">
        <v>5</v>
      </c>
      <c r="B2695" t="str">
        <f t="shared" si="84"/>
        <v>ALFACE DZ</v>
      </c>
      <c r="C2695" t="str">
        <f>_xlfn.XLOOKUP(A2695,DW_RLC!$A:$A,DW_RLC!$B:$B,0,0,1)</f>
        <v>ALFACE</v>
      </c>
      <c r="D2695" t="str">
        <f>_xlfn.XLOOKUP(A2695,DW_RLC!$A:$A,DW_RLC!$C:$C,0,0,1)</f>
        <v>DZ</v>
      </c>
      <c r="E2695" t="s">
        <v>260</v>
      </c>
      <c r="F2695" s="2">
        <v>45134</v>
      </c>
      <c r="G2695" s="9">
        <v>18.57</v>
      </c>
      <c r="H2695" s="9">
        <f t="shared" si="85"/>
        <v>20.568750000000001</v>
      </c>
      <c r="I2695">
        <v>26.55</v>
      </c>
    </row>
    <row r="2696" spans="1:9" x14ac:dyDescent="0.25">
      <c r="A2696">
        <v>5</v>
      </c>
      <c r="B2696" t="str">
        <f t="shared" si="84"/>
        <v>ALFACE DZ</v>
      </c>
      <c r="C2696" t="str">
        <f>_xlfn.XLOOKUP(A2696,DW_RLC!$A:$A,DW_RLC!$B:$B,0,0,1)</f>
        <v>ALFACE</v>
      </c>
      <c r="D2696" t="str">
        <f>_xlfn.XLOOKUP(A2696,DW_RLC!$A:$A,DW_RLC!$C:$C,0,0,1)</f>
        <v>DZ</v>
      </c>
      <c r="E2696" t="s">
        <v>260</v>
      </c>
      <c r="F2696" s="2">
        <v>45135</v>
      </c>
      <c r="G2696" s="9">
        <v>18.57</v>
      </c>
      <c r="H2696" s="9">
        <f t="shared" si="85"/>
        <v>20.568750000000001</v>
      </c>
      <c r="I2696">
        <v>26.55</v>
      </c>
    </row>
    <row r="2697" spans="1:9" x14ac:dyDescent="0.25">
      <c r="A2697">
        <v>5</v>
      </c>
      <c r="B2697" t="str">
        <f t="shared" si="84"/>
        <v>ALFACE DZ</v>
      </c>
      <c r="C2697" t="str">
        <f>_xlfn.XLOOKUP(A2697,DW_RLC!$A:$A,DW_RLC!$B:$B,0,0,1)</f>
        <v>ALFACE</v>
      </c>
      <c r="D2697" t="str">
        <f>_xlfn.XLOOKUP(A2697,DW_RLC!$A:$A,DW_RLC!$C:$C,0,0,1)</f>
        <v>DZ</v>
      </c>
      <c r="E2697" t="s">
        <v>260</v>
      </c>
      <c r="F2697" s="2">
        <v>45136</v>
      </c>
      <c r="G2697" s="9">
        <v>18.57</v>
      </c>
      <c r="H2697" s="9">
        <f t="shared" si="85"/>
        <v>20.568750000000001</v>
      </c>
      <c r="I2697">
        <v>26.55</v>
      </c>
    </row>
    <row r="2698" spans="1:9" x14ac:dyDescent="0.25">
      <c r="A2698">
        <v>5</v>
      </c>
      <c r="B2698" t="str">
        <f t="shared" si="84"/>
        <v>ALFACE DZ</v>
      </c>
      <c r="C2698" t="str">
        <f>_xlfn.XLOOKUP(A2698,DW_RLC!$A:$A,DW_RLC!$B:$B,0,0,1)</f>
        <v>ALFACE</v>
      </c>
      <c r="D2698" t="str">
        <f>_xlfn.XLOOKUP(A2698,DW_RLC!$A:$A,DW_RLC!$C:$C,0,0,1)</f>
        <v>DZ</v>
      </c>
      <c r="E2698" t="s">
        <v>260</v>
      </c>
      <c r="F2698" s="2">
        <v>45137</v>
      </c>
      <c r="G2698" s="9">
        <v>18.57</v>
      </c>
      <c r="H2698" s="9">
        <f t="shared" si="85"/>
        <v>20.568750000000001</v>
      </c>
      <c r="I2698">
        <v>26.55</v>
      </c>
    </row>
    <row r="2699" spans="1:9" x14ac:dyDescent="0.25">
      <c r="A2699">
        <v>5</v>
      </c>
      <c r="B2699" t="str">
        <f t="shared" si="84"/>
        <v>ALFACE DZ</v>
      </c>
      <c r="C2699" t="str">
        <f>_xlfn.XLOOKUP(A2699,DW_RLC!$A:$A,DW_RLC!$B:$B,0,0,1)</f>
        <v>ALFACE</v>
      </c>
      <c r="D2699" t="str">
        <f>_xlfn.XLOOKUP(A2699,DW_RLC!$A:$A,DW_RLC!$C:$C,0,0,1)</f>
        <v>DZ</v>
      </c>
      <c r="E2699" t="s">
        <v>260</v>
      </c>
      <c r="F2699" s="2">
        <v>45138</v>
      </c>
      <c r="G2699" s="9">
        <v>18.57</v>
      </c>
      <c r="H2699" s="9">
        <f t="shared" si="85"/>
        <v>20.568750000000001</v>
      </c>
      <c r="I2699">
        <v>26.55</v>
      </c>
    </row>
    <row r="2700" spans="1:9" x14ac:dyDescent="0.25">
      <c r="A2700">
        <v>5</v>
      </c>
      <c r="B2700" t="str">
        <f t="shared" si="84"/>
        <v>ALFACE DZ</v>
      </c>
      <c r="C2700" t="str">
        <f>_xlfn.XLOOKUP(A2700,DW_RLC!$A:$A,DW_RLC!$B:$B,0,0,1)</f>
        <v>ALFACE</v>
      </c>
      <c r="D2700" t="str">
        <f>_xlfn.XLOOKUP(A2700,DW_RLC!$A:$A,DW_RLC!$C:$C,0,0,1)</f>
        <v>DZ</v>
      </c>
      <c r="E2700" t="s">
        <v>260</v>
      </c>
      <c r="F2700" s="2">
        <v>45139</v>
      </c>
      <c r="G2700" s="9">
        <v>18.190000000000001</v>
      </c>
      <c r="H2700" s="9">
        <f t="shared" si="85"/>
        <v>20.21725</v>
      </c>
      <c r="I2700">
        <v>26.17</v>
      </c>
    </row>
    <row r="2701" spans="1:9" x14ac:dyDescent="0.25">
      <c r="A2701">
        <v>5</v>
      </c>
      <c r="B2701" t="str">
        <f t="shared" si="84"/>
        <v>ALFACE DZ</v>
      </c>
      <c r="C2701" t="str">
        <f>_xlfn.XLOOKUP(A2701,DW_RLC!$A:$A,DW_RLC!$B:$B,0,0,1)</f>
        <v>ALFACE</v>
      </c>
      <c r="D2701" t="str">
        <f>_xlfn.XLOOKUP(A2701,DW_RLC!$A:$A,DW_RLC!$C:$C,0,0,1)</f>
        <v>DZ</v>
      </c>
      <c r="E2701" t="s">
        <v>260</v>
      </c>
      <c r="F2701" s="2">
        <v>45140</v>
      </c>
      <c r="G2701" s="9">
        <v>18.190000000000001</v>
      </c>
      <c r="H2701" s="9">
        <f t="shared" si="85"/>
        <v>20.21725</v>
      </c>
      <c r="I2701">
        <v>26.17</v>
      </c>
    </row>
    <row r="2702" spans="1:9" x14ac:dyDescent="0.25">
      <c r="A2702">
        <v>6</v>
      </c>
      <c r="B2702" t="str">
        <f t="shared" si="84"/>
        <v>ALHO KG</v>
      </c>
      <c r="C2702" t="str">
        <f>_xlfn.XLOOKUP(A2702,DW_RLC!$A:$A,DW_RLC!$B:$B,0,0,1)</f>
        <v>ALHO</v>
      </c>
      <c r="D2702" t="str">
        <f>_xlfn.XLOOKUP(A2702,DW_RLC!$A:$A,DW_RLC!$C:$C,0,0,1)</f>
        <v>KG</v>
      </c>
      <c r="E2702" t="s">
        <v>129</v>
      </c>
      <c r="F2702" s="2">
        <v>44961</v>
      </c>
      <c r="G2702" s="9">
        <v>19.16</v>
      </c>
      <c r="H2702" s="9">
        <f t="shared" si="85"/>
        <v>19.346499999999999</v>
      </c>
      <c r="I2702">
        <v>22.98</v>
      </c>
    </row>
    <row r="2703" spans="1:9" x14ac:dyDescent="0.25">
      <c r="A2703">
        <v>6</v>
      </c>
      <c r="B2703" t="str">
        <f t="shared" si="84"/>
        <v>ALHO KG</v>
      </c>
      <c r="C2703" t="str">
        <f>_xlfn.XLOOKUP(A2703,DW_RLC!$A:$A,DW_RLC!$B:$B,0,0,1)</f>
        <v>ALHO</v>
      </c>
      <c r="D2703" t="str">
        <f>_xlfn.XLOOKUP(A2703,DW_RLC!$A:$A,DW_RLC!$C:$C,0,0,1)</f>
        <v>KG</v>
      </c>
      <c r="E2703" t="s">
        <v>129</v>
      </c>
      <c r="F2703" s="2">
        <v>44962</v>
      </c>
      <c r="G2703" s="9">
        <v>19.29</v>
      </c>
      <c r="H2703" s="9">
        <f t="shared" si="85"/>
        <v>19.471</v>
      </c>
      <c r="I2703">
        <v>23.12</v>
      </c>
    </row>
    <row r="2704" spans="1:9" x14ac:dyDescent="0.25">
      <c r="A2704">
        <v>6</v>
      </c>
      <c r="B2704" t="str">
        <f t="shared" si="84"/>
        <v>ALHO KG</v>
      </c>
      <c r="C2704" t="str">
        <f>_xlfn.XLOOKUP(A2704,DW_RLC!$A:$A,DW_RLC!$B:$B,0,0,1)</f>
        <v>ALHO</v>
      </c>
      <c r="D2704" t="str">
        <f>_xlfn.XLOOKUP(A2704,DW_RLC!$A:$A,DW_RLC!$C:$C,0,0,1)</f>
        <v>KG</v>
      </c>
      <c r="E2704" t="s">
        <v>129</v>
      </c>
      <c r="F2704" s="2">
        <v>44963</v>
      </c>
      <c r="G2704" s="9">
        <v>19.329999999999998</v>
      </c>
      <c r="H2704" s="9">
        <f t="shared" si="85"/>
        <v>19.503749999999997</v>
      </c>
      <c r="I2704">
        <v>23.15</v>
      </c>
    </row>
    <row r="2705" spans="1:9" x14ac:dyDescent="0.25">
      <c r="A2705">
        <v>6</v>
      </c>
      <c r="B2705" t="str">
        <f t="shared" si="84"/>
        <v>ALHO KG</v>
      </c>
      <c r="C2705" t="str">
        <f>_xlfn.XLOOKUP(A2705,DW_RLC!$A:$A,DW_RLC!$B:$B,0,0,1)</f>
        <v>ALHO</v>
      </c>
      <c r="D2705" t="str">
        <f>_xlfn.XLOOKUP(A2705,DW_RLC!$A:$A,DW_RLC!$C:$C,0,0,1)</f>
        <v>KG</v>
      </c>
      <c r="E2705" t="s">
        <v>129</v>
      </c>
      <c r="F2705" s="2">
        <v>44964</v>
      </c>
      <c r="G2705" s="9">
        <v>19.37</v>
      </c>
      <c r="H2705" s="9">
        <f t="shared" si="85"/>
        <v>19.540750000000003</v>
      </c>
      <c r="I2705">
        <v>23.19</v>
      </c>
    </row>
    <row r="2706" spans="1:9" x14ac:dyDescent="0.25">
      <c r="A2706">
        <v>6</v>
      </c>
      <c r="B2706" t="str">
        <f t="shared" si="84"/>
        <v>ALHO KG</v>
      </c>
      <c r="C2706" t="str">
        <f>_xlfn.XLOOKUP(A2706,DW_RLC!$A:$A,DW_RLC!$B:$B,0,0,1)</f>
        <v>ALHO</v>
      </c>
      <c r="D2706" t="str">
        <f>_xlfn.XLOOKUP(A2706,DW_RLC!$A:$A,DW_RLC!$C:$C,0,0,1)</f>
        <v>KG</v>
      </c>
      <c r="E2706" t="s">
        <v>129</v>
      </c>
      <c r="F2706" s="2">
        <v>44965</v>
      </c>
      <c r="G2706" s="9">
        <v>19.41</v>
      </c>
      <c r="H2706" s="9">
        <f t="shared" si="85"/>
        <v>19.577750000000002</v>
      </c>
      <c r="I2706">
        <v>23.23</v>
      </c>
    </row>
    <row r="2707" spans="1:9" x14ac:dyDescent="0.25">
      <c r="A2707">
        <v>6</v>
      </c>
      <c r="B2707" t="str">
        <f t="shared" si="84"/>
        <v>ALHO KG</v>
      </c>
      <c r="C2707" t="str">
        <f>_xlfn.XLOOKUP(A2707,DW_RLC!$A:$A,DW_RLC!$B:$B,0,0,1)</f>
        <v>ALHO</v>
      </c>
      <c r="D2707" t="str">
        <f>_xlfn.XLOOKUP(A2707,DW_RLC!$A:$A,DW_RLC!$C:$C,0,0,1)</f>
        <v>KG</v>
      </c>
      <c r="E2707" t="s">
        <v>129</v>
      </c>
      <c r="F2707" s="2">
        <v>44966</v>
      </c>
      <c r="G2707" s="9">
        <v>19.45</v>
      </c>
      <c r="H2707" s="9">
        <f t="shared" si="85"/>
        <v>19.614750000000001</v>
      </c>
      <c r="I2707">
        <v>23.27</v>
      </c>
    </row>
    <row r="2708" spans="1:9" x14ac:dyDescent="0.25">
      <c r="A2708">
        <v>6</v>
      </c>
      <c r="B2708" t="str">
        <f t="shared" si="84"/>
        <v>ALHO KG</v>
      </c>
      <c r="C2708" t="str">
        <f>_xlfn.XLOOKUP(A2708,DW_RLC!$A:$A,DW_RLC!$B:$B,0,0,1)</f>
        <v>ALHO</v>
      </c>
      <c r="D2708" t="str">
        <f>_xlfn.XLOOKUP(A2708,DW_RLC!$A:$A,DW_RLC!$C:$C,0,0,1)</f>
        <v>KG</v>
      </c>
      <c r="E2708" t="s">
        <v>129</v>
      </c>
      <c r="F2708" s="2">
        <v>44967</v>
      </c>
      <c r="G2708" s="9">
        <v>19.48</v>
      </c>
      <c r="H2708" s="9">
        <f t="shared" si="85"/>
        <v>19.646749999999997</v>
      </c>
      <c r="I2708">
        <v>23.31</v>
      </c>
    </row>
    <row r="2709" spans="1:9" x14ac:dyDescent="0.25">
      <c r="A2709">
        <v>6</v>
      </c>
      <c r="B2709" t="str">
        <f t="shared" si="84"/>
        <v>ALHO KG</v>
      </c>
      <c r="C2709" t="str">
        <f>_xlfn.XLOOKUP(A2709,DW_RLC!$A:$A,DW_RLC!$B:$B,0,0,1)</f>
        <v>ALHO</v>
      </c>
      <c r="D2709" t="str">
        <f>_xlfn.XLOOKUP(A2709,DW_RLC!$A:$A,DW_RLC!$C:$C,0,0,1)</f>
        <v>KG</v>
      </c>
      <c r="E2709" t="s">
        <v>129</v>
      </c>
      <c r="F2709" s="2">
        <v>44968</v>
      </c>
      <c r="G2709" s="9">
        <v>19.52</v>
      </c>
      <c r="H2709" s="9">
        <f t="shared" si="85"/>
        <v>19.68375</v>
      </c>
      <c r="I2709">
        <v>23.35</v>
      </c>
    </row>
    <row r="2710" spans="1:9" x14ac:dyDescent="0.25">
      <c r="A2710">
        <v>6</v>
      </c>
      <c r="B2710" t="str">
        <f t="shared" si="84"/>
        <v>ALHO KG</v>
      </c>
      <c r="C2710" t="str">
        <f>_xlfn.XLOOKUP(A2710,DW_RLC!$A:$A,DW_RLC!$B:$B,0,0,1)</f>
        <v>ALHO</v>
      </c>
      <c r="D2710" t="str">
        <f>_xlfn.XLOOKUP(A2710,DW_RLC!$A:$A,DW_RLC!$C:$C,0,0,1)</f>
        <v>KG</v>
      </c>
      <c r="E2710" t="s">
        <v>129</v>
      </c>
      <c r="F2710" s="2">
        <v>44969</v>
      </c>
      <c r="G2710" s="9">
        <v>19.579999999999998</v>
      </c>
      <c r="H2710" s="9">
        <f t="shared" si="85"/>
        <v>19.734999999999999</v>
      </c>
      <c r="I2710">
        <v>23.4</v>
      </c>
    </row>
    <row r="2711" spans="1:9" x14ac:dyDescent="0.25">
      <c r="A2711">
        <v>6</v>
      </c>
      <c r="B2711" t="str">
        <f t="shared" si="84"/>
        <v>ALHO KG</v>
      </c>
      <c r="C2711" t="str">
        <f>_xlfn.XLOOKUP(A2711,DW_RLC!$A:$A,DW_RLC!$B:$B,0,0,1)</f>
        <v>ALHO</v>
      </c>
      <c r="D2711" t="str">
        <f>_xlfn.XLOOKUP(A2711,DW_RLC!$A:$A,DW_RLC!$C:$C,0,0,1)</f>
        <v>KG</v>
      </c>
      <c r="E2711" t="s">
        <v>129</v>
      </c>
      <c r="F2711" s="2">
        <v>44970</v>
      </c>
      <c r="G2711" s="9">
        <v>19.62</v>
      </c>
      <c r="H2711" s="9">
        <f t="shared" si="85"/>
        <v>19.771999999999998</v>
      </c>
      <c r="I2711">
        <v>23.44</v>
      </c>
    </row>
    <row r="2712" spans="1:9" x14ac:dyDescent="0.25">
      <c r="A2712">
        <v>6</v>
      </c>
      <c r="B2712" t="str">
        <f t="shared" si="84"/>
        <v>ALHO KG</v>
      </c>
      <c r="C2712" t="str">
        <f>_xlfn.XLOOKUP(A2712,DW_RLC!$A:$A,DW_RLC!$B:$B,0,0,1)</f>
        <v>ALHO</v>
      </c>
      <c r="D2712" t="str">
        <f>_xlfn.XLOOKUP(A2712,DW_RLC!$A:$A,DW_RLC!$C:$C,0,0,1)</f>
        <v>KG</v>
      </c>
      <c r="E2712" t="s">
        <v>129</v>
      </c>
      <c r="F2712" s="2">
        <v>44971</v>
      </c>
      <c r="G2712" s="9">
        <v>19.649999999999999</v>
      </c>
      <c r="H2712" s="9">
        <f t="shared" si="85"/>
        <v>19.803999999999998</v>
      </c>
      <c r="I2712">
        <v>23.48</v>
      </c>
    </row>
    <row r="2713" spans="1:9" x14ac:dyDescent="0.25">
      <c r="A2713">
        <v>6</v>
      </c>
      <c r="B2713" t="str">
        <f t="shared" si="84"/>
        <v>ALHO KG</v>
      </c>
      <c r="C2713" t="str">
        <f>_xlfn.XLOOKUP(A2713,DW_RLC!$A:$A,DW_RLC!$B:$B,0,0,1)</f>
        <v>ALHO</v>
      </c>
      <c r="D2713" t="str">
        <f>_xlfn.XLOOKUP(A2713,DW_RLC!$A:$A,DW_RLC!$C:$C,0,0,1)</f>
        <v>KG</v>
      </c>
      <c r="E2713" t="s">
        <v>129</v>
      </c>
      <c r="F2713" s="2">
        <v>44972</v>
      </c>
      <c r="G2713" s="9">
        <v>19.690000000000001</v>
      </c>
      <c r="H2713" s="9">
        <f t="shared" si="85"/>
        <v>19.836750000000002</v>
      </c>
      <c r="I2713">
        <v>23.51</v>
      </c>
    </row>
    <row r="2714" spans="1:9" x14ac:dyDescent="0.25">
      <c r="A2714">
        <v>6</v>
      </c>
      <c r="B2714" t="str">
        <f t="shared" si="84"/>
        <v>ALHO KG</v>
      </c>
      <c r="C2714" t="str">
        <f>_xlfn.XLOOKUP(A2714,DW_RLC!$A:$A,DW_RLC!$B:$B,0,0,1)</f>
        <v>ALHO</v>
      </c>
      <c r="D2714" t="str">
        <f>_xlfn.XLOOKUP(A2714,DW_RLC!$A:$A,DW_RLC!$C:$C,0,0,1)</f>
        <v>KG</v>
      </c>
      <c r="E2714" t="s">
        <v>129</v>
      </c>
      <c r="F2714" s="2">
        <v>44973</v>
      </c>
      <c r="G2714" s="9">
        <v>19.72</v>
      </c>
      <c r="H2714" s="9">
        <f t="shared" si="85"/>
        <v>19.868749999999999</v>
      </c>
      <c r="I2714">
        <v>23.55</v>
      </c>
    </row>
    <row r="2715" spans="1:9" x14ac:dyDescent="0.25">
      <c r="A2715">
        <v>6</v>
      </c>
      <c r="B2715" t="str">
        <f t="shared" si="84"/>
        <v>ALHO KG</v>
      </c>
      <c r="C2715" t="str">
        <f>_xlfn.XLOOKUP(A2715,DW_RLC!$A:$A,DW_RLC!$B:$B,0,0,1)</f>
        <v>ALHO</v>
      </c>
      <c r="D2715" t="str">
        <f>_xlfn.XLOOKUP(A2715,DW_RLC!$A:$A,DW_RLC!$C:$C,0,0,1)</f>
        <v>KG</v>
      </c>
      <c r="E2715" t="s">
        <v>129</v>
      </c>
      <c r="F2715" s="2">
        <v>44974</v>
      </c>
      <c r="G2715" s="9">
        <v>19.760000000000002</v>
      </c>
      <c r="H2715" s="9">
        <f t="shared" si="85"/>
        <v>19.901499999999999</v>
      </c>
      <c r="I2715">
        <v>23.58</v>
      </c>
    </row>
    <row r="2716" spans="1:9" x14ac:dyDescent="0.25">
      <c r="A2716">
        <v>6</v>
      </c>
      <c r="B2716" t="str">
        <f t="shared" si="84"/>
        <v>ALHO KG</v>
      </c>
      <c r="C2716" t="str">
        <f>_xlfn.XLOOKUP(A2716,DW_RLC!$A:$A,DW_RLC!$B:$B,0,0,1)</f>
        <v>ALHO</v>
      </c>
      <c r="D2716" t="str">
        <f>_xlfn.XLOOKUP(A2716,DW_RLC!$A:$A,DW_RLC!$C:$C,0,0,1)</f>
        <v>KG</v>
      </c>
      <c r="E2716" t="s">
        <v>129</v>
      </c>
      <c r="F2716" s="2">
        <v>44975</v>
      </c>
      <c r="G2716" s="9">
        <v>19.79</v>
      </c>
      <c r="H2716" s="9">
        <f t="shared" si="85"/>
        <v>19.92925</v>
      </c>
      <c r="I2716">
        <v>23.61</v>
      </c>
    </row>
    <row r="2717" spans="1:9" x14ac:dyDescent="0.25">
      <c r="A2717">
        <v>6</v>
      </c>
      <c r="B2717" t="str">
        <f t="shared" si="84"/>
        <v>ALHO KG</v>
      </c>
      <c r="C2717" t="str">
        <f>_xlfn.XLOOKUP(A2717,DW_RLC!$A:$A,DW_RLC!$B:$B,0,0,1)</f>
        <v>ALHO</v>
      </c>
      <c r="D2717" t="str">
        <f>_xlfn.XLOOKUP(A2717,DW_RLC!$A:$A,DW_RLC!$C:$C,0,0,1)</f>
        <v>KG</v>
      </c>
      <c r="E2717" t="s">
        <v>129</v>
      </c>
      <c r="F2717" s="2">
        <v>44976</v>
      </c>
      <c r="G2717" s="9">
        <v>19.66</v>
      </c>
      <c r="H2717" s="9">
        <f t="shared" si="85"/>
        <v>19.81325</v>
      </c>
      <c r="I2717">
        <v>23.49</v>
      </c>
    </row>
    <row r="2718" spans="1:9" x14ac:dyDescent="0.25">
      <c r="A2718">
        <v>6</v>
      </c>
      <c r="B2718" t="str">
        <f t="shared" si="84"/>
        <v>ALHO KG</v>
      </c>
      <c r="C2718" t="str">
        <f>_xlfn.XLOOKUP(A2718,DW_RLC!$A:$A,DW_RLC!$B:$B,0,0,1)</f>
        <v>ALHO</v>
      </c>
      <c r="D2718" t="str">
        <f>_xlfn.XLOOKUP(A2718,DW_RLC!$A:$A,DW_RLC!$C:$C,0,0,1)</f>
        <v>KG</v>
      </c>
      <c r="E2718" t="s">
        <v>129</v>
      </c>
      <c r="F2718" s="2">
        <v>44977</v>
      </c>
      <c r="G2718" s="9">
        <v>19.7</v>
      </c>
      <c r="H2718" s="9">
        <f t="shared" si="85"/>
        <v>19.846</v>
      </c>
      <c r="I2718">
        <v>23.52</v>
      </c>
    </row>
    <row r="2719" spans="1:9" x14ac:dyDescent="0.25">
      <c r="A2719">
        <v>6</v>
      </c>
      <c r="B2719" t="str">
        <f t="shared" si="84"/>
        <v>ALHO KG</v>
      </c>
      <c r="C2719" t="str">
        <f>_xlfn.XLOOKUP(A2719,DW_RLC!$A:$A,DW_RLC!$B:$B,0,0,1)</f>
        <v>ALHO</v>
      </c>
      <c r="D2719" t="str">
        <f>_xlfn.XLOOKUP(A2719,DW_RLC!$A:$A,DW_RLC!$C:$C,0,0,1)</f>
        <v>KG</v>
      </c>
      <c r="E2719" t="s">
        <v>129</v>
      </c>
      <c r="F2719" s="2">
        <v>44978</v>
      </c>
      <c r="G2719" s="9">
        <v>19.72</v>
      </c>
      <c r="H2719" s="9">
        <f t="shared" si="85"/>
        <v>19.868749999999999</v>
      </c>
      <c r="I2719">
        <v>23.55</v>
      </c>
    </row>
    <row r="2720" spans="1:9" x14ac:dyDescent="0.25">
      <c r="A2720">
        <v>6</v>
      </c>
      <c r="B2720" t="str">
        <f t="shared" si="84"/>
        <v>ALHO KG</v>
      </c>
      <c r="C2720" t="str">
        <f>_xlfn.XLOOKUP(A2720,DW_RLC!$A:$A,DW_RLC!$B:$B,0,0,1)</f>
        <v>ALHO</v>
      </c>
      <c r="D2720" t="str">
        <f>_xlfn.XLOOKUP(A2720,DW_RLC!$A:$A,DW_RLC!$C:$C,0,0,1)</f>
        <v>KG</v>
      </c>
      <c r="E2720" t="s">
        <v>129</v>
      </c>
      <c r="F2720" s="2">
        <v>44979</v>
      </c>
      <c r="G2720" s="9">
        <v>19.75</v>
      </c>
      <c r="H2720" s="9">
        <f t="shared" si="85"/>
        <v>19.8965</v>
      </c>
      <c r="I2720">
        <v>23.58</v>
      </c>
    </row>
    <row r="2721" spans="1:9" x14ac:dyDescent="0.25">
      <c r="A2721">
        <v>6</v>
      </c>
      <c r="B2721" t="str">
        <f t="shared" si="84"/>
        <v>ALHO KG</v>
      </c>
      <c r="C2721" t="str">
        <f>_xlfn.XLOOKUP(A2721,DW_RLC!$A:$A,DW_RLC!$B:$B,0,0,1)</f>
        <v>ALHO</v>
      </c>
      <c r="D2721" t="str">
        <f>_xlfn.XLOOKUP(A2721,DW_RLC!$A:$A,DW_RLC!$C:$C,0,0,1)</f>
        <v>KG</v>
      </c>
      <c r="E2721" t="s">
        <v>129</v>
      </c>
      <c r="F2721" s="2">
        <v>44980</v>
      </c>
      <c r="G2721" s="9">
        <v>19.78</v>
      </c>
      <c r="H2721" s="9">
        <f t="shared" si="85"/>
        <v>19.920000000000002</v>
      </c>
      <c r="I2721">
        <v>23.6</v>
      </c>
    </row>
    <row r="2722" spans="1:9" x14ac:dyDescent="0.25">
      <c r="A2722">
        <v>6</v>
      </c>
      <c r="B2722" t="str">
        <f t="shared" si="84"/>
        <v>ALHO KG</v>
      </c>
      <c r="C2722" t="str">
        <f>_xlfn.XLOOKUP(A2722,DW_RLC!$A:$A,DW_RLC!$B:$B,0,0,1)</f>
        <v>ALHO</v>
      </c>
      <c r="D2722" t="str">
        <f>_xlfn.XLOOKUP(A2722,DW_RLC!$A:$A,DW_RLC!$C:$C,0,0,1)</f>
        <v>KG</v>
      </c>
      <c r="E2722" t="s">
        <v>129</v>
      </c>
      <c r="F2722" s="2">
        <v>44981</v>
      </c>
      <c r="G2722" s="9">
        <v>19.8</v>
      </c>
      <c r="H2722" s="9">
        <f t="shared" si="85"/>
        <v>19.94275</v>
      </c>
      <c r="I2722">
        <v>23.63</v>
      </c>
    </row>
    <row r="2723" spans="1:9" x14ac:dyDescent="0.25">
      <c r="A2723">
        <v>6</v>
      </c>
      <c r="B2723" t="str">
        <f t="shared" si="84"/>
        <v>ALHO KG</v>
      </c>
      <c r="C2723" t="str">
        <f>_xlfn.XLOOKUP(A2723,DW_RLC!$A:$A,DW_RLC!$B:$B,0,0,1)</f>
        <v>ALHO</v>
      </c>
      <c r="D2723" t="str">
        <f>_xlfn.XLOOKUP(A2723,DW_RLC!$A:$A,DW_RLC!$C:$C,0,0,1)</f>
        <v>KG</v>
      </c>
      <c r="E2723" t="s">
        <v>129</v>
      </c>
      <c r="F2723" s="2">
        <v>44982</v>
      </c>
      <c r="G2723" s="9">
        <v>19.829999999999998</v>
      </c>
      <c r="H2723" s="9">
        <f t="shared" si="85"/>
        <v>19.966249999999999</v>
      </c>
      <c r="I2723">
        <v>23.65</v>
      </c>
    </row>
    <row r="2724" spans="1:9" x14ac:dyDescent="0.25">
      <c r="A2724">
        <v>6</v>
      </c>
      <c r="B2724" t="str">
        <f t="shared" si="84"/>
        <v>ALHO KG</v>
      </c>
      <c r="C2724" t="str">
        <f>_xlfn.XLOOKUP(A2724,DW_RLC!$A:$A,DW_RLC!$B:$B,0,0,1)</f>
        <v>ALHO</v>
      </c>
      <c r="D2724" t="str">
        <f>_xlfn.XLOOKUP(A2724,DW_RLC!$A:$A,DW_RLC!$C:$C,0,0,1)</f>
        <v>KG</v>
      </c>
      <c r="E2724" t="s">
        <v>129</v>
      </c>
      <c r="F2724" s="2">
        <v>44983</v>
      </c>
      <c r="G2724" s="9">
        <v>19.850000000000001</v>
      </c>
      <c r="H2724" s="9">
        <f t="shared" si="85"/>
        <v>19.984750000000002</v>
      </c>
      <c r="I2724">
        <v>23.67</v>
      </c>
    </row>
    <row r="2725" spans="1:9" x14ac:dyDescent="0.25">
      <c r="A2725">
        <v>6</v>
      </c>
      <c r="B2725" t="str">
        <f t="shared" si="84"/>
        <v>ALHO KG</v>
      </c>
      <c r="C2725" t="str">
        <f>_xlfn.XLOOKUP(A2725,DW_RLC!$A:$A,DW_RLC!$B:$B,0,0,1)</f>
        <v>ALHO</v>
      </c>
      <c r="D2725" t="str">
        <f>_xlfn.XLOOKUP(A2725,DW_RLC!$A:$A,DW_RLC!$C:$C,0,0,1)</f>
        <v>KG</v>
      </c>
      <c r="E2725" t="s">
        <v>129</v>
      </c>
      <c r="F2725" s="2">
        <v>44984</v>
      </c>
      <c r="G2725" s="9">
        <v>19.87</v>
      </c>
      <c r="H2725" s="9">
        <f t="shared" si="85"/>
        <v>20.003250000000001</v>
      </c>
      <c r="I2725">
        <v>23.69</v>
      </c>
    </row>
    <row r="2726" spans="1:9" x14ac:dyDescent="0.25">
      <c r="A2726">
        <v>6</v>
      </c>
      <c r="B2726" t="str">
        <f t="shared" si="84"/>
        <v>ALHO KG</v>
      </c>
      <c r="C2726" t="str">
        <f>_xlfn.XLOOKUP(A2726,DW_RLC!$A:$A,DW_RLC!$B:$B,0,0,1)</f>
        <v>ALHO</v>
      </c>
      <c r="D2726" t="str">
        <f>_xlfn.XLOOKUP(A2726,DW_RLC!$A:$A,DW_RLC!$C:$C,0,0,1)</f>
        <v>KG</v>
      </c>
      <c r="E2726" t="s">
        <v>129</v>
      </c>
      <c r="F2726" s="2">
        <v>44985</v>
      </c>
      <c r="G2726" s="9">
        <v>19.89</v>
      </c>
      <c r="H2726" s="9">
        <f t="shared" si="85"/>
        <v>20.021750000000001</v>
      </c>
      <c r="I2726">
        <v>23.71</v>
      </c>
    </row>
    <row r="2727" spans="1:9" x14ac:dyDescent="0.25">
      <c r="A2727">
        <v>6</v>
      </c>
      <c r="B2727" t="str">
        <f t="shared" si="84"/>
        <v>ALHO KG</v>
      </c>
      <c r="C2727" t="str">
        <f>_xlfn.XLOOKUP(A2727,DW_RLC!$A:$A,DW_RLC!$B:$B,0,0,1)</f>
        <v>ALHO</v>
      </c>
      <c r="D2727" t="str">
        <f>_xlfn.XLOOKUP(A2727,DW_RLC!$A:$A,DW_RLC!$C:$C,0,0,1)</f>
        <v>KG</v>
      </c>
      <c r="E2727" t="s">
        <v>129</v>
      </c>
      <c r="F2727" s="2">
        <v>44986</v>
      </c>
      <c r="G2727" s="9">
        <v>19.97</v>
      </c>
      <c r="H2727" s="9">
        <f t="shared" si="85"/>
        <v>20.100000000000001</v>
      </c>
      <c r="I2727">
        <v>23.8</v>
      </c>
    </row>
    <row r="2728" spans="1:9" x14ac:dyDescent="0.25">
      <c r="A2728">
        <v>6</v>
      </c>
      <c r="B2728" t="str">
        <f t="shared" si="84"/>
        <v>ALHO KG</v>
      </c>
      <c r="C2728" t="str">
        <f>_xlfn.XLOOKUP(A2728,DW_RLC!$A:$A,DW_RLC!$B:$B,0,0,1)</f>
        <v>ALHO</v>
      </c>
      <c r="D2728" t="str">
        <f>_xlfn.XLOOKUP(A2728,DW_RLC!$A:$A,DW_RLC!$C:$C,0,0,1)</f>
        <v>KG</v>
      </c>
      <c r="E2728" t="s">
        <v>129</v>
      </c>
      <c r="F2728" s="2">
        <v>44987</v>
      </c>
      <c r="G2728" s="9">
        <v>19.989999999999998</v>
      </c>
      <c r="H2728" s="9">
        <f t="shared" si="85"/>
        <v>20.114249999999998</v>
      </c>
      <c r="I2728">
        <v>23.81</v>
      </c>
    </row>
    <row r="2729" spans="1:9" x14ac:dyDescent="0.25">
      <c r="A2729">
        <v>6</v>
      </c>
      <c r="B2729" t="str">
        <f t="shared" si="84"/>
        <v>ALHO KG</v>
      </c>
      <c r="C2729" t="str">
        <f>_xlfn.XLOOKUP(A2729,DW_RLC!$A:$A,DW_RLC!$B:$B,0,0,1)</f>
        <v>ALHO</v>
      </c>
      <c r="D2729" t="str">
        <f>_xlfn.XLOOKUP(A2729,DW_RLC!$A:$A,DW_RLC!$C:$C,0,0,1)</f>
        <v>KG</v>
      </c>
      <c r="E2729" t="s">
        <v>129</v>
      </c>
      <c r="F2729" s="2">
        <v>44988</v>
      </c>
      <c r="G2729" s="9">
        <v>20.010000000000002</v>
      </c>
      <c r="H2729" s="9">
        <f t="shared" si="85"/>
        <v>20.132750000000001</v>
      </c>
      <c r="I2729">
        <v>23.83</v>
      </c>
    </row>
    <row r="2730" spans="1:9" x14ac:dyDescent="0.25">
      <c r="A2730">
        <v>6</v>
      </c>
      <c r="B2730" t="str">
        <f t="shared" si="84"/>
        <v>ALHO KG</v>
      </c>
      <c r="C2730" t="str">
        <f>_xlfn.XLOOKUP(A2730,DW_RLC!$A:$A,DW_RLC!$B:$B,0,0,1)</f>
        <v>ALHO</v>
      </c>
      <c r="D2730" t="str">
        <f>_xlfn.XLOOKUP(A2730,DW_RLC!$A:$A,DW_RLC!$C:$C,0,0,1)</f>
        <v>KG</v>
      </c>
      <c r="E2730" t="s">
        <v>129</v>
      </c>
      <c r="F2730" s="2">
        <v>44989</v>
      </c>
      <c r="G2730" s="9">
        <v>20.02</v>
      </c>
      <c r="H2730" s="9">
        <f t="shared" si="85"/>
        <v>20.141999999999999</v>
      </c>
      <c r="I2730">
        <v>23.84</v>
      </c>
    </row>
    <row r="2731" spans="1:9" x14ac:dyDescent="0.25">
      <c r="A2731">
        <v>6</v>
      </c>
      <c r="B2731" t="str">
        <f t="shared" si="84"/>
        <v>ALHO KG</v>
      </c>
      <c r="C2731" t="str">
        <f>_xlfn.XLOOKUP(A2731,DW_RLC!$A:$A,DW_RLC!$B:$B,0,0,1)</f>
        <v>ALHO</v>
      </c>
      <c r="D2731" t="str">
        <f>_xlfn.XLOOKUP(A2731,DW_RLC!$A:$A,DW_RLC!$C:$C,0,0,1)</f>
        <v>KG</v>
      </c>
      <c r="E2731" t="s">
        <v>129</v>
      </c>
      <c r="F2731" s="2">
        <v>44990</v>
      </c>
      <c r="G2731" s="9">
        <v>20.05</v>
      </c>
      <c r="H2731" s="9">
        <f t="shared" si="85"/>
        <v>20.169750000000001</v>
      </c>
      <c r="I2731">
        <v>23.87</v>
      </c>
    </row>
    <row r="2732" spans="1:9" x14ac:dyDescent="0.25">
      <c r="A2732">
        <v>6</v>
      </c>
      <c r="B2732" t="str">
        <f t="shared" si="84"/>
        <v>ALHO KG</v>
      </c>
      <c r="C2732" t="str">
        <f>_xlfn.XLOOKUP(A2732,DW_RLC!$A:$A,DW_RLC!$B:$B,0,0,1)</f>
        <v>ALHO</v>
      </c>
      <c r="D2732" t="str">
        <f>_xlfn.XLOOKUP(A2732,DW_RLC!$A:$A,DW_RLC!$C:$C,0,0,1)</f>
        <v>KG</v>
      </c>
      <c r="E2732" t="s">
        <v>129</v>
      </c>
      <c r="F2732" s="2">
        <v>44991</v>
      </c>
      <c r="G2732" s="9">
        <v>20.059999999999999</v>
      </c>
      <c r="H2732" s="9">
        <f t="shared" si="85"/>
        <v>20.178999999999998</v>
      </c>
      <c r="I2732">
        <v>23.88</v>
      </c>
    </row>
    <row r="2733" spans="1:9" x14ac:dyDescent="0.25">
      <c r="A2733">
        <v>6</v>
      </c>
      <c r="B2733" t="str">
        <f t="shared" si="84"/>
        <v>ALHO KG</v>
      </c>
      <c r="C2733" t="str">
        <f>_xlfn.XLOOKUP(A2733,DW_RLC!$A:$A,DW_RLC!$B:$B,0,0,1)</f>
        <v>ALHO</v>
      </c>
      <c r="D2733" t="str">
        <f>_xlfn.XLOOKUP(A2733,DW_RLC!$A:$A,DW_RLC!$C:$C,0,0,1)</f>
        <v>KG</v>
      </c>
      <c r="E2733" t="s">
        <v>129</v>
      </c>
      <c r="F2733" s="2">
        <v>44992</v>
      </c>
      <c r="G2733" s="9">
        <v>20.07</v>
      </c>
      <c r="H2733" s="9">
        <f t="shared" si="85"/>
        <v>20.18825</v>
      </c>
      <c r="I2733">
        <v>23.89</v>
      </c>
    </row>
    <row r="2734" spans="1:9" x14ac:dyDescent="0.25">
      <c r="A2734">
        <v>6</v>
      </c>
      <c r="B2734" t="str">
        <f t="shared" si="84"/>
        <v>ALHO KG</v>
      </c>
      <c r="C2734" t="str">
        <f>_xlfn.XLOOKUP(A2734,DW_RLC!$A:$A,DW_RLC!$B:$B,0,0,1)</f>
        <v>ALHO</v>
      </c>
      <c r="D2734" t="str">
        <f>_xlfn.XLOOKUP(A2734,DW_RLC!$A:$A,DW_RLC!$C:$C,0,0,1)</f>
        <v>KG</v>
      </c>
      <c r="E2734" t="s">
        <v>129</v>
      </c>
      <c r="F2734" s="2">
        <v>44993</v>
      </c>
      <c r="G2734" s="9">
        <v>20.07</v>
      </c>
      <c r="H2734" s="9">
        <f t="shared" si="85"/>
        <v>20.192499999999999</v>
      </c>
      <c r="I2734">
        <v>23.9</v>
      </c>
    </row>
    <row r="2735" spans="1:9" x14ac:dyDescent="0.25">
      <c r="A2735">
        <v>6</v>
      </c>
      <c r="B2735" t="str">
        <f t="shared" si="84"/>
        <v>ALHO KG</v>
      </c>
      <c r="C2735" t="str">
        <f>_xlfn.XLOOKUP(A2735,DW_RLC!$A:$A,DW_RLC!$B:$B,0,0,1)</f>
        <v>ALHO</v>
      </c>
      <c r="D2735" t="str">
        <f>_xlfn.XLOOKUP(A2735,DW_RLC!$A:$A,DW_RLC!$C:$C,0,0,1)</f>
        <v>KG</v>
      </c>
      <c r="E2735" t="s">
        <v>129</v>
      </c>
      <c r="F2735" s="2">
        <v>44994</v>
      </c>
      <c r="G2735" s="9">
        <v>20.079999999999998</v>
      </c>
      <c r="H2735" s="9">
        <f t="shared" si="85"/>
        <v>20.197499999999998</v>
      </c>
      <c r="I2735">
        <v>23.9</v>
      </c>
    </row>
    <row r="2736" spans="1:9" x14ac:dyDescent="0.25">
      <c r="A2736">
        <v>6</v>
      </c>
      <c r="B2736" t="str">
        <f t="shared" si="84"/>
        <v>ALHO KG</v>
      </c>
      <c r="C2736" t="str">
        <f>_xlfn.XLOOKUP(A2736,DW_RLC!$A:$A,DW_RLC!$B:$B,0,0,1)</f>
        <v>ALHO</v>
      </c>
      <c r="D2736" t="str">
        <f>_xlfn.XLOOKUP(A2736,DW_RLC!$A:$A,DW_RLC!$C:$C,0,0,1)</f>
        <v>KG</v>
      </c>
      <c r="E2736" t="s">
        <v>129</v>
      </c>
      <c r="F2736" s="2">
        <v>44995</v>
      </c>
      <c r="G2736" s="9">
        <v>20.079999999999998</v>
      </c>
      <c r="H2736" s="9">
        <f t="shared" si="85"/>
        <v>20.197499999999998</v>
      </c>
      <c r="I2736">
        <v>23.9</v>
      </c>
    </row>
    <row r="2737" spans="1:9" x14ac:dyDescent="0.25">
      <c r="A2737">
        <v>6</v>
      </c>
      <c r="B2737" t="str">
        <f t="shared" si="84"/>
        <v>ALHO KG</v>
      </c>
      <c r="C2737" t="str">
        <f>_xlfn.XLOOKUP(A2737,DW_RLC!$A:$A,DW_RLC!$B:$B,0,0,1)</f>
        <v>ALHO</v>
      </c>
      <c r="D2737" t="str">
        <f>_xlfn.XLOOKUP(A2737,DW_RLC!$A:$A,DW_RLC!$C:$C,0,0,1)</f>
        <v>KG</v>
      </c>
      <c r="E2737" t="s">
        <v>129</v>
      </c>
      <c r="F2737" s="2">
        <v>44996</v>
      </c>
      <c r="G2737" s="9">
        <v>20.079999999999998</v>
      </c>
      <c r="H2737" s="9">
        <f t="shared" si="85"/>
        <v>20.201749999999997</v>
      </c>
      <c r="I2737">
        <v>23.91</v>
      </c>
    </row>
    <row r="2738" spans="1:9" x14ac:dyDescent="0.25">
      <c r="A2738">
        <v>6</v>
      </c>
      <c r="B2738" t="str">
        <f t="shared" si="84"/>
        <v>ALHO KG</v>
      </c>
      <c r="C2738" t="str">
        <f>_xlfn.XLOOKUP(A2738,DW_RLC!$A:$A,DW_RLC!$B:$B,0,0,1)</f>
        <v>ALHO</v>
      </c>
      <c r="D2738" t="str">
        <f>_xlfn.XLOOKUP(A2738,DW_RLC!$A:$A,DW_RLC!$C:$C,0,0,1)</f>
        <v>KG</v>
      </c>
      <c r="E2738" t="s">
        <v>129</v>
      </c>
      <c r="F2738" s="2">
        <v>44997</v>
      </c>
      <c r="G2738" s="9">
        <v>20.079999999999998</v>
      </c>
      <c r="H2738" s="9">
        <f t="shared" si="85"/>
        <v>20.201749999999997</v>
      </c>
      <c r="I2738">
        <v>23.91</v>
      </c>
    </row>
    <row r="2739" spans="1:9" x14ac:dyDescent="0.25">
      <c r="A2739">
        <v>6</v>
      </c>
      <c r="B2739" t="str">
        <f t="shared" si="84"/>
        <v>ALHO KG</v>
      </c>
      <c r="C2739" t="str">
        <f>_xlfn.XLOOKUP(A2739,DW_RLC!$A:$A,DW_RLC!$B:$B,0,0,1)</f>
        <v>ALHO</v>
      </c>
      <c r="D2739" t="str">
        <f>_xlfn.XLOOKUP(A2739,DW_RLC!$A:$A,DW_RLC!$C:$C,0,0,1)</f>
        <v>KG</v>
      </c>
      <c r="E2739" t="s">
        <v>129</v>
      </c>
      <c r="F2739" s="2">
        <v>44998</v>
      </c>
      <c r="G2739" s="9">
        <v>20.079999999999998</v>
      </c>
      <c r="H2739" s="9">
        <f t="shared" si="85"/>
        <v>20.201749999999997</v>
      </c>
      <c r="I2739">
        <v>23.91</v>
      </c>
    </row>
    <row r="2740" spans="1:9" x14ac:dyDescent="0.25">
      <c r="A2740">
        <v>6</v>
      </c>
      <c r="B2740" t="str">
        <f t="shared" si="84"/>
        <v>ALHO KG</v>
      </c>
      <c r="C2740" t="str">
        <f>_xlfn.XLOOKUP(A2740,DW_RLC!$A:$A,DW_RLC!$B:$B,0,0,1)</f>
        <v>ALHO</v>
      </c>
      <c r="D2740" t="str">
        <f>_xlfn.XLOOKUP(A2740,DW_RLC!$A:$A,DW_RLC!$C:$C,0,0,1)</f>
        <v>KG</v>
      </c>
      <c r="E2740" t="s">
        <v>129</v>
      </c>
      <c r="F2740" s="2">
        <v>44999</v>
      </c>
      <c r="G2740" s="9">
        <v>20.079999999999998</v>
      </c>
      <c r="H2740" s="9">
        <f t="shared" si="85"/>
        <v>20.197499999999998</v>
      </c>
      <c r="I2740">
        <v>23.9</v>
      </c>
    </row>
    <row r="2741" spans="1:9" x14ac:dyDescent="0.25">
      <c r="A2741">
        <v>6</v>
      </c>
      <c r="B2741" t="str">
        <f t="shared" si="84"/>
        <v>ALHO KG</v>
      </c>
      <c r="C2741" t="str">
        <f>_xlfn.XLOOKUP(A2741,DW_RLC!$A:$A,DW_RLC!$B:$B,0,0,1)</f>
        <v>ALHO</v>
      </c>
      <c r="D2741" t="str">
        <f>_xlfn.XLOOKUP(A2741,DW_RLC!$A:$A,DW_RLC!$C:$C,0,0,1)</f>
        <v>KG</v>
      </c>
      <c r="E2741" t="s">
        <v>129</v>
      </c>
      <c r="F2741" s="2">
        <v>45000</v>
      </c>
      <c r="G2741" s="9">
        <v>20.079999999999998</v>
      </c>
      <c r="H2741" s="9">
        <f t="shared" si="85"/>
        <v>20.197499999999998</v>
      </c>
      <c r="I2741">
        <v>23.9</v>
      </c>
    </row>
    <row r="2742" spans="1:9" x14ac:dyDescent="0.25">
      <c r="A2742">
        <v>6</v>
      </c>
      <c r="B2742" t="str">
        <f t="shared" si="84"/>
        <v>ALHO KG</v>
      </c>
      <c r="C2742" t="str">
        <f>_xlfn.XLOOKUP(A2742,DW_RLC!$A:$A,DW_RLC!$B:$B,0,0,1)</f>
        <v>ALHO</v>
      </c>
      <c r="D2742" t="str">
        <f>_xlfn.XLOOKUP(A2742,DW_RLC!$A:$A,DW_RLC!$C:$C,0,0,1)</f>
        <v>KG</v>
      </c>
      <c r="E2742" t="s">
        <v>129</v>
      </c>
      <c r="F2742" s="2">
        <v>45001</v>
      </c>
      <c r="G2742" s="9">
        <v>20.07</v>
      </c>
      <c r="H2742" s="9">
        <f t="shared" si="85"/>
        <v>20.192499999999999</v>
      </c>
      <c r="I2742">
        <v>23.9</v>
      </c>
    </row>
    <row r="2743" spans="1:9" x14ac:dyDescent="0.25">
      <c r="A2743">
        <v>6</v>
      </c>
      <c r="B2743" t="str">
        <f t="shared" si="84"/>
        <v>ALHO KG</v>
      </c>
      <c r="C2743" t="str">
        <f>_xlfn.XLOOKUP(A2743,DW_RLC!$A:$A,DW_RLC!$B:$B,0,0,1)</f>
        <v>ALHO</v>
      </c>
      <c r="D2743" t="str">
        <f>_xlfn.XLOOKUP(A2743,DW_RLC!$A:$A,DW_RLC!$C:$C,0,0,1)</f>
        <v>KG</v>
      </c>
      <c r="E2743" t="s">
        <v>129</v>
      </c>
      <c r="F2743" s="2">
        <v>45002</v>
      </c>
      <c r="G2743" s="9">
        <v>20.07</v>
      </c>
      <c r="H2743" s="9">
        <f t="shared" si="85"/>
        <v>20.18825</v>
      </c>
      <c r="I2743">
        <v>23.89</v>
      </c>
    </row>
    <row r="2744" spans="1:9" x14ac:dyDescent="0.25">
      <c r="A2744">
        <v>6</v>
      </c>
      <c r="B2744" t="str">
        <f t="shared" si="84"/>
        <v>ALHO KG</v>
      </c>
      <c r="C2744" t="str">
        <f>_xlfn.XLOOKUP(A2744,DW_RLC!$A:$A,DW_RLC!$B:$B,0,0,1)</f>
        <v>ALHO</v>
      </c>
      <c r="D2744" t="str">
        <f>_xlfn.XLOOKUP(A2744,DW_RLC!$A:$A,DW_RLC!$C:$C,0,0,1)</f>
        <v>KG</v>
      </c>
      <c r="E2744" t="s">
        <v>129</v>
      </c>
      <c r="F2744" s="2">
        <v>45003</v>
      </c>
      <c r="G2744" s="9">
        <v>20.059999999999999</v>
      </c>
      <c r="H2744" s="9">
        <f t="shared" si="85"/>
        <v>20.183250000000001</v>
      </c>
      <c r="I2744">
        <v>23.89</v>
      </c>
    </row>
    <row r="2745" spans="1:9" x14ac:dyDescent="0.25">
      <c r="A2745">
        <v>6</v>
      </c>
      <c r="B2745" t="str">
        <f t="shared" si="84"/>
        <v>ALHO KG</v>
      </c>
      <c r="C2745" t="str">
        <f>_xlfn.XLOOKUP(A2745,DW_RLC!$A:$A,DW_RLC!$B:$B,0,0,1)</f>
        <v>ALHO</v>
      </c>
      <c r="D2745" t="str">
        <f>_xlfn.XLOOKUP(A2745,DW_RLC!$A:$A,DW_RLC!$C:$C,0,0,1)</f>
        <v>KG</v>
      </c>
      <c r="E2745" t="s">
        <v>129</v>
      </c>
      <c r="F2745" s="2">
        <v>45004</v>
      </c>
      <c r="G2745" s="9">
        <v>20.059999999999999</v>
      </c>
      <c r="H2745" s="9">
        <f t="shared" si="85"/>
        <v>20.178999999999998</v>
      </c>
      <c r="I2745">
        <v>23.88</v>
      </c>
    </row>
    <row r="2746" spans="1:9" x14ac:dyDescent="0.25">
      <c r="A2746">
        <v>6</v>
      </c>
      <c r="B2746" t="str">
        <f t="shared" si="84"/>
        <v>ALHO KG</v>
      </c>
      <c r="C2746" t="str">
        <f>_xlfn.XLOOKUP(A2746,DW_RLC!$A:$A,DW_RLC!$B:$B,0,0,1)</f>
        <v>ALHO</v>
      </c>
      <c r="D2746" t="str">
        <f>_xlfn.XLOOKUP(A2746,DW_RLC!$A:$A,DW_RLC!$C:$C,0,0,1)</f>
        <v>KG</v>
      </c>
      <c r="E2746" t="s">
        <v>129</v>
      </c>
      <c r="F2746" s="2">
        <v>45005</v>
      </c>
      <c r="G2746" s="9">
        <v>20.05</v>
      </c>
      <c r="H2746" s="9">
        <f t="shared" si="85"/>
        <v>20.173999999999999</v>
      </c>
      <c r="I2746">
        <v>23.88</v>
      </c>
    </row>
    <row r="2747" spans="1:9" x14ac:dyDescent="0.25">
      <c r="A2747">
        <v>6</v>
      </c>
      <c r="B2747" t="str">
        <f t="shared" si="84"/>
        <v>ALHO KG</v>
      </c>
      <c r="C2747" t="str">
        <f>_xlfn.XLOOKUP(A2747,DW_RLC!$A:$A,DW_RLC!$B:$B,0,0,1)</f>
        <v>ALHO</v>
      </c>
      <c r="D2747" t="str">
        <f>_xlfn.XLOOKUP(A2747,DW_RLC!$A:$A,DW_RLC!$C:$C,0,0,1)</f>
        <v>KG</v>
      </c>
      <c r="E2747" t="s">
        <v>129</v>
      </c>
      <c r="F2747" s="2">
        <v>45006</v>
      </c>
      <c r="G2747" s="9">
        <v>20.05</v>
      </c>
      <c r="H2747" s="9">
        <f t="shared" si="85"/>
        <v>20.169750000000001</v>
      </c>
      <c r="I2747">
        <v>23.87</v>
      </c>
    </row>
    <row r="2748" spans="1:9" x14ac:dyDescent="0.25">
      <c r="A2748">
        <v>6</v>
      </c>
      <c r="B2748" t="str">
        <f t="shared" si="84"/>
        <v>ALHO KG</v>
      </c>
      <c r="C2748" t="str">
        <f>_xlfn.XLOOKUP(A2748,DW_RLC!$A:$A,DW_RLC!$B:$B,0,0,1)</f>
        <v>ALHO</v>
      </c>
      <c r="D2748" t="str">
        <f>_xlfn.XLOOKUP(A2748,DW_RLC!$A:$A,DW_RLC!$C:$C,0,0,1)</f>
        <v>KG</v>
      </c>
      <c r="E2748" t="s">
        <v>129</v>
      </c>
      <c r="F2748" s="2">
        <v>45007</v>
      </c>
      <c r="G2748" s="9">
        <v>20.05</v>
      </c>
      <c r="H2748" s="9">
        <f t="shared" si="85"/>
        <v>20.169750000000001</v>
      </c>
      <c r="I2748">
        <v>23.87</v>
      </c>
    </row>
    <row r="2749" spans="1:9" x14ac:dyDescent="0.25">
      <c r="A2749">
        <v>6</v>
      </c>
      <c r="B2749" t="str">
        <f t="shared" si="84"/>
        <v>ALHO KG</v>
      </c>
      <c r="C2749" t="str">
        <f>_xlfn.XLOOKUP(A2749,DW_RLC!$A:$A,DW_RLC!$B:$B,0,0,1)</f>
        <v>ALHO</v>
      </c>
      <c r="D2749" t="str">
        <f>_xlfn.XLOOKUP(A2749,DW_RLC!$A:$A,DW_RLC!$C:$C,0,0,1)</f>
        <v>KG</v>
      </c>
      <c r="E2749" t="s">
        <v>129</v>
      </c>
      <c r="F2749" s="2">
        <v>45008</v>
      </c>
      <c r="G2749" s="9">
        <v>20.04</v>
      </c>
      <c r="H2749" s="9">
        <f t="shared" si="85"/>
        <v>20.164749999999998</v>
      </c>
      <c r="I2749">
        <v>23.87</v>
      </c>
    </row>
    <row r="2750" spans="1:9" x14ac:dyDescent="0.25">
      <c r="A2750">
        <v>6</v>
      </c>
      <c r="B2750" t="str">
        <f t="shared" si="84"/>
        <v>ALHO KG</v>
      </c>
      <c r="C2750" t="str">
        <f>_xlfn.XLOOKUP(A2750,DW_RLC!$A:$A,DW_RLC!$B:$B,0,0,1)</f>
        <v>ALHO</v>
      </c>
      <c r="D2750" t="str">
        <f>_xlfn.XLOOKUP(A2750,DW_RLC!$A:$A,DW_RLC!$C:$C,0,0,1)</f>
        <v>KG</v>
      </c>
      <c r="E2750" t="s">
        <v>129</v>
      </c>
      <c r="F2750" s="2">
        <v>45009</v>
      </c>
      <c r="G2750" s="9">
        <v>20.04</v>
      </c>
      <c r="H2750" s="9">
        <f t="shared" si="85"/>
        <v>20.164749999999998</v>
      </c>
      <c r="I2750">
        <v>23.87</v>
      </c>
    </row>
    <row r="2751" spans="1:9" x14ac:dyDescent="0.25">
      <c r="A2751">
        <v>6</v>
      </c>
      <c r="B2751" t="str">
        <f t="shared" si="84"/>
        <v>ALHO KG</v>
      </c>
      <c r="C2751" t="str">
        <f>_xlfn.XLOOKUP(A2751,DW_RLC!$A:$A,DW_RLC!$B:$B,0,0,1)</f>
        <v>ALHO</v>
      </c>
      <c r="D2751" t="str">
        <f>_xlfn.XLOOKUP(A2751,DW_RLC!$A:$A,DW_RLC!$C:$C,0,0,1)</f>
        <v>KG</v>
      </c>
      <c r="E2751" t="s">
        <v>129</v>
      </c>
      <c r="F2751" s="2">
        <v>45010</v>
      </c>
      <c r="G2751" s="9">
        <v>20.05</v>
      </c>
      <c r="H2751" s="9">
        <f t="shared" si="85"/>
        <v>20.169750000000001</v>
      </c>
      <c r="I2751">
        <v>23.87</v>
      </c>
    </row>
    <row r="2752" spans="1:9" x14ac:dyDescent="0.25">
      <c r="A2752">
        <v>6</v>
      </c>
      <c r="B2752" t="str">
        <f t="shared" si="84"/>
        <v>ALHO KG</v>
      </c>
      <c r="C2752" t="str">
        <f>_xlfn.XLOOKUP(A2752,DW_RLC!$A:$A,DW_RLC!$B:$B,0,0,1)</f>
        <v>ALHO</v>
      </c>
      <c r="D2752" t="str">
        <f>_xlfn.XLOOKUP(A2752,DW_RLC!$A:$A,DW_RLC!$C:$C,0,0,1)</f>
        <v>KG</v>
      </c>
      <c r="E2752" t="s">
        <v>129</v>
      </c>
      <c r="F2752" s="2">
        <v>45011</v>
      </c>
      <c r="G2752" s="9">
        <v>19.989999999999998</v>
      </c>
      <c r="H2752" s="9">
        <f t="shared" si="85"/>
        <v>20.114249999999998</v>
      </c>
      <c r="I2752">
        <v>23.81</v>
      </c>
    </row>
    <row r="2753" spans="1:9" x14ac:dyDescent="0.25">
      <c r="A2753">
        <v>6</v>
      </c>
      <c r="B2753" t="str">
        <f t="shared" si="84"/>
        <v>ALHO KG</v>
      </c>
      <c r="C2753" t="str">
        <f>_xlfn.XLOOKUP(A2753,DW_RLC!$A:$A,DW_RLC!$B:$B,0,0,1)</f>
        <v>ALHO</v>
      </c>
      <c r="D2753" t="str">
        <f>_xlfn.XLOOKUP(A2753,DW_RLC!$A:$A,DW_RLC!$C:$C,0,0,1)</f>
        <v>KG</v>
      </c>
      <c r="E2753" t="s">
        <v>129</v>
      </c>
      <c r="F2753" s="2">
        <v>45012</v>
      </c>
      <c r="G2753" s="9">
        <v>19.989999999999998</v>
      </c>
      <c r="H2753" s="9">
        <f t="shared" si="85"/>
        <v>20.118499999999997</v>
      </c>
      <c r="I2753">
        <v>23.82</v>
      </c>
    </row>
    <row r="2754" spans="1:9" x14ac:dyDescent="0.25">
      <c r="A2754">
        <v>6</v>
      </c>
      <c r="B2754" t="str">
        <f t="shared" ref="B2754:B2817" si="86">_xlfn.CONCAT(C2754," ",D2754)</f>
        <v>ALHO KG</v>
      </c>
      <c r="C2754" t="str">
        <f>_xlfn.XLOOKUP(A2754,DW_RLC!$A:$A,DW_RLC!$B:$B,0,0,1)</f>
        <v>ALHO</v>
      </c>
      <c r="D2754" t="str">
        <f>_xlfn.XLOOKUP(A2754,DW_RLC!$A:$A,DW_RLC!$C:$C,0,0,1)</f>
        <v>KG</v>
      </c>
      <c r="E2754" t="s">
        <v>129</v>
      </c>
      <c r="F2754" s="2">
        <v>45013</v>
      </c>
      <c r="G2754" s="9">
        <v>20</v>
      </c>
      <c r="H2754" s="9">
        <f t="shared" si="85"/>
        <v>20.127749999999999</v>
      </c>
      <c r="I2754">
        <v>23.83</v>
      </c>
    </row>
    <row r="2755" spans="1:9" x14ac:dyDescent="0.25">
      <c r="A2755">
        <v>6</v>
      </c>
      <c r="B2755" t="str">
        <f t="shared" si="86"/>
        <v>ALHO KG</v>
      </c>
      <c r="C2755" t="str">
        <f>_xlfn.XLOOKUP(A2755,DW_RLC!$A:$A,DW_RLC!$B:$B,0,0,1)</f>
        <v>ALHO</v>
      </c>
      <c r="D2755" t="str">
        <f>_xlfn.XLOOKUP(A2755,DW_RLC!$A:$A,DW_RLC!$C:$C,0,0,1)</f>
        <v>KG</v>
      </c>
      <c r="E2755" t="s">
        <v>129</v>
      </c>
      <c r="F2755" s="2">
        <v>45014</v>
      </c>
      <c r="G2755" s="9">
        <v>20.010000000000002</v>
      </c>
      <c r="H2755" s="9">
        <f t="shared" ref="H2755:H2818" si="87">(G2755+I2755*0.85)/2</f>
        <v>20.137</v>
      </c>
      <c r="I2755">
        <v>23.84</v>
      </c>
    </row>
    <row r="2756" spans="1:9" x14ac:dyDescent="0.25">
      <c r="A2756">
        <v>6</v>
      </c>
      <c r="B2756" t="str">
        <f t="shared" si="86"/>
        <v>ALHO KG</v>
      </c>
      <c r="C2756" t="str">
        <f>_xlfn.XLOOKUP(A2756,DW_RLC!$A:$A,DW_RLC!$B:$B,0,0,1)</f>
        <v>ALHO</v>
      </c>
      <c r="D2756" t="str">
        <f>_xlfn.XLOOKUP(A2756,DW_RLC!$A:$A,DW_RLC!$C:$C,0,0,1)</f>
        <v>KG</v>
      </c>
      <c r="E2756" t="s">
        <v>129</v>
      </c>
      <c r="F2756" s="2">
        <v>45015</v>
      </c>
      <c r="G2756" s="9">
        <v>20.03</v>
      </c>
      <c r="H2756" s="9">
        <f t="shared" si="87"/>
        <v>20.151250000000001</v>
      </c>
      <c r="I2756">
        <v>23.85</v>
      </c>
    </row>
    <row r="2757" spans="1:9" x14ac:dyDescent="0.25">
      <c r="A2757">
        <v>6</v>
      </c>
      <c r="B2757" t="str">
        <f t="shared" si="86"/>
        <v>ALHO KG</v>
      </c>
      <c r="C2757" t="str">
        <f>_xlfn.XLOOKUP(A2757,DW_RLC!$A:$A,DW_RLC!$B:$B,0,0,1)</f>
        <v>ALHO</v>
      </c>
      <c r="D2757" t="str">
        <f>_xlfn.XLOOKUP(A2757,DW_RLC!$A:$A,DW_RLC!$C:$C,0,0,1)</f>
        <v>KG</v>
      </c>
      <c r="E2757" t="s">
        <v>129</v>
      </c>
      <c r="F2757" s="2">
        <v>45016</v>
      </c>
      <c r="G2757" s="9">
        <v>20.05</v>
      </c>
      <c r="H2757" s="9">
        <f t="shared" si="87"/>
        <v>20.169750000000001</v>
      </c>
      <c r="I2757">
        <v>23.87</v>
      </c>
    </row>
    <row r="2758" spans="1:9" x14ac:dyDescent="0.25">
      <c r="A2758">
        <v>6</v>
      </c>
      <c r="B2758" t="str">
        <f t="shared" si="86"/>
        <v>ALHO KG</v>
      </c>
      <c r="C2758" t="str">
        <f>_xlfn.XLOOKUP(A2758,DW_RLC!$A:$A,DW_RLC!$B:$B,0,0,1)</f>
        <v>ALHO</v>
      </c>
      <c r="D2758" t="str">
        <f>_xlfn.XLOOKUP(A2758,DW_RLC!$A:$A,DW_RLC!$C:$C,0,0,1)</f>
        <v>KG</v>
      </c>
      <c r="E2758" t="s">
        <v>129</v>
      </c>
      <c r="F2758" s="2">
        <v>45017</v>
      </c>
      <c r="G2758" s="9">
        <v>20.38</v>
      </c>
      <c r="H2758" s="9">
        <f t="shared" si="87"/>
        <v>20.475000000000001</v>
      </c>
      <c r="I2758">
        <v>24.2</v>
      </c>
    </row>
    <row r="2759" spans="1:9" x14ac:dyDescent="0.25">
      <c r="A2759">
        <v>6</v>
      </c>
      <c r="B2759" t="str">
        <f t="shared" si="86"/>
        <v>ALHO KG</v>
      </c>
      <c r="C2759" t="str">
        <f>_xlfn.XLOOKUP(A2759,DW_RLC!$A:$A,DW_RLC!$B:$B,0,0,1)</f>
        <v>ALHO</v>
      </c>
      <c r="D2759" t="str">
        <f>_xlfn.XLOOKUP(A2759,DW_RLC!$A:$A,DW_RLC!$C:$C,0,0,1)</f>
        <v>KG</v>
      </c>
      <c r="E2759" t="s">
        <v>129</v>
      </c>
      <c r="F2759" s="2">
        <v>45018</v>
      </c>
      <c r="G2759" s="9">
        <v>20.2</v>
      </c>
      <c r="H2759" s="9">
        <f t="shared" si="87"/>
        <v>20.308499999999999</v>
      </c>
      <c r="I2759">
        <v>24.02</v>
      </c>
    </row>
    <row r="2760" spans="1:9" x14ac:dyDescent="0.25">
      <c r="A2760">
        <v>6</v>
      </c>
      <c r="B2760" t="str">
        <f t="shared" si="86"/>
        <v>ALHO KG</v>
      </c>
      <c r="C2760" t="str">
        <f>_xlfn.XLOOKUP(A2760,DW_RLC!$A:$A,DW_RLC!$B:$B,0,0,1)</f>
        <v>ALHO</v>
      </c>
      <c r="D2760" t="str">
        <f>_xlfn.XLOOKUP(A2760,DW_RLC!$A:$A,DW_RLC!$C:$C,0,0,1)</f>
        <v>KG</v>
      </c>
      <c r="E2760" t="s">
        <v>129</v>
      </c>
      <c r="F2760" s="2">
        <v>45019</v>
      </c>
      <c r="G2760" s="9">
        <v>20.23</v>
      </c>
      <c r="H2760" s="9">
        <f t="shared" si="87"/>
        <v>20.33625</v>
      </c>
      <c r="I2760">
        <v>24.05</v>
      </c>
    </row>
    <row r="2761" spans="1:9" x14ac:dyDescent="0.25">
      <c r="A2761">
        <v>6</v>
      </c>
      <c r="B2761" t="str">
        <f t="shared" si="86"/>
        <v>ALHO KG</v>
      </c>
      <c r="C2761" t="str">
        <f>_xlfn.XLOOKUP(A2761,DW_RLC!$A:$A,DW_RLC!$B:$B,0,0,1)</f>
        <v>ALHO</v>
      </c>
      <c r="D2761" t="str">
        <f>_xlfn.XLOOKUP(A2761,DW_RLC!$A:$A,DW_RLC!$C:$C,0,0,1)</f>
        <v>KG</v>
      </c>
      <c r="E2761" t="s">
        <v>129</v>
      </c>
      <c r="F2761" s="2">
        <v>45020</v>
      </c>
      <c r="G2761" s="9">
        <v>20.260000000000002</v>
      </c>
      <c r="H2761" s="9">
        <f t="shared" si="87"/>
        <v>20.363999999999997</v>
      </c>
      <c r="I2761">
        <v>24.08</v>
      </c>
    </row>
    <row r="2762" spans="1:9" x14ac:dyDescent="0.25">
      <c r="A2762">
        <v>6</v>
      </c>
      <c r="B2762" t="str">
        <f t="shared" si="86"/>
        <v>ALHO KG</v>
      </c>
      <c r="C2762" t="str">
        <f>_xlfn.XLOOKUP(A2762,DW_RLC!$A:$A,DW_RLC!$B:$B,0,0,1)</f>
        <v>ALHO</v>
      </c>
      <c r="D2762" t="str">
        <f>_xlfn.XLOOKUP(A2762,DW_RLC!$A:$A,DW_RLC!$C:$C,0,0,1)</f>
        <v>KG</v>
      </c>
      <c r="E2762" t="s">
        <v>129</v>
      </c>
      <c r="F2762" s="2">
        <v>45021</v>
      </c>
      <c r="G2762" s="9">
        <v>20.29</v>
      </c>
      <c r="H2762" s="9">
        <f t="shared" si="87"/>
        <v>20.391749999999998</v>
      </c>
      <c r="I2762">
        <v>24.11</v>
      </c>
    </row>
    <row r="2763" spans="1:9" x14ac:dyDescent="0.25">
      <c r="A2763">
        <v>6</v>
      </c>
      <c r="B2763" t="str">
        <f t="shared" si="86"/>
        <v>ALHO KG</v>
      </c>
      <c r="C2763" t="str">
        <f>_xlfn.XLOOKUP(A2763,DW_RLC!$A:$A,DW_RLC!$B:$B,0,0,1)</f>
        <v>ALHO</v>
      </c>
      <c r="D2763" t="str">
        <f>_xlfn.XLOOKUP(A2763,DW_RLC!$A:$A,DW_RLC!$C:$C,0,0,1)</f>
        <v>KG</v>
      </c>
      <c r="E2763" t="s">
        <v>129</v>
      </c>
      <c r="F2763" s="2">
        <v>45022</v>
      </c>
      <c r="G2763" s="9">
        <v>20.329999999999998</v>
      </c>
      <c r="H2763" s="9">
        <f t="shared" si="87"/>
        <v>20.428750000000001</v>
      </c>
      <c r="I2763">
        <v>24.15</v>
      </c>
    </row>
    <row r="2764" spans="1:9" x14ac:dyDescent="0.25">
      <c r="A2764">
        <v>6</v>
      </c>
      <c r="B2764" t="str">
        <f t="shared" si="86"/>
        <v>ALHO KG</v>
      </c>
      <c r="C2764" t="str">
        <f>_xlfn.XLOOKUP(A2764,DW_RLC!$A:$A,DW_RLC!$B:$B,0,0,1)</f>
        <v>ALHO</v>
      </c>
      <c r="D2764" t="str">
        <f>_xlfn.XLOOKUP(A2764,DW_RLC!$A:$A,DW_RLC!$C:$C,0,0,1)</f>
        <v>KG</v>
      </c>
      <c r="E2764" t="s">
        <v>129</v>
      </c>
      <c r="F2764" s="2">
        <v>45023</v>
      </c>
      <c r="G2764" s="9">
        <v>20.36</v>
      </c>
      <c r="H2764" s="9">
        <f t="shared" si="87"/>
        <v>20.460749999999997</v>
      </c>
      <c r="I2764">
        <v>24.19</v>
      </c>
    </row>
    <row r="2765" spans="1:9" x14ac:dyDescent="0.25">
      <c r="A2765">
        <v>6</v>
      </c>
      <c r="B2765" t="str">
        <f t="shared" si="86"/>
        <v>ALHO KG</v>
      </c>
      <c r="C2765" t="str">
        <f>_xlfn.XLOOKUP(A2765,DW_RLC!$A:$A,DW_RLC!$B:$B,0,0,1)</f>
        <v>ALHO</v>
      </c>
      <c r="D2765" t="str">
        <f>_xlfn.XLOOKUP(A2765,DW_RLC!$A:$A,DW_RLC!$C:$C,0,0,1)</f>
        <v>KG</v>
      </c>
      <c r="E2765" t="s">
        <v>129</v>
      </c>
      <c r="F2765" s="2">
        <v>45024</v>
      </c>
      <c r="G2765" s="9">
        <v>20.399999999999999</v>
      </c>
      <c r="H2765" s="9">
        <f t="shared" si="87"/>
        <v>20.49775</v>
      </c>
      <c r="I2765">
        <v>24.23</v>
      </c>
    </row>
    <row r="2766" spans="1:9" x14ac:dyDescent="0.25">
      <c r="A2766">
        <v>6</v>
      </c>
      <c r="B2766" t="str">
        <f t="shared" si="86"/>
        <v>ALHO KG</v>
      </c>
      <c r="C2766" t="str">
        <f>_xlfn.XLOOKUP(A2766,DW_RLC!$A:$A,DW_RLC!$B:$B,0,0,1)</f>
        <v>ALHO</v>
      </c>
      <c r="D2766" t="str">
        <f>_xlfn.XLOOKUP(A2766,DW_RLC!$A:$A,DW_RLC!$C:$C,0,0,1)</f>
        <v>KG</v>
      </c>
      <c r="E2766" t="s">
        <v>129</v>
      </c>
      <c r="F2766" s="2">
        <v>45025</v>
      </c>
      <c r="G2766" s="9">
        <v>20.399999999999999</v>
      </c>
      <c r="H2766" s="9">
        <f t="shared" si="87"/>
        <v>20.493499999999997</v>
      </c>
      <c r="I2766">
        <v>24.22</v>
      </c>
    </row>
    <row r="2767" spans="1:9" x14ac:dyDescent="0.25">
      <c r="A2767">
        <v>6</v>
      </c>
      <c r="B2767" t="str">
        <f t="shared" si="86"/>
        <v>ALHO KG</v>
      </c>
      <c r="C2767" t="str">
        <f>_xlfn.XLOOKUP(A2767,DW_RLC!$A:$A,DW_RLC!$B:$B,0,0,1)</f>
        <v>ALHO</v>
      </c>
      <c r="D2767" t="str">
        <f>_xlfn.XLOOKUP(A2767,DW_RLC!$A:$A,DW_RLC!$C:$C,0,0,1)</f>
        <v>KG</v>
      </c>
      <c r="E2767" t="s">
        <v>129</v>
      </c>
      <c r="F2767" s="2">
        <v>45026</v>
      </c>
      <c r="G2767" s="9">
        <v>20.440000000000001</v>
      </c>
      <c r="H2767" s="9">
        <f t="shared" si="87"/>
        <v>20.534750000000003</v>
      </c>
      <c r="I2767">
        <v>24.27</v>
      </c>
    </row>
    <row r="2768" spans="1:9" x14ac:dyDescent="0.25">
      <c r="A2768">
        <v>6</v>
      </c>
      <c r="B2768" t="str">
        <f t="shared" si="86"/>
        <v>ALHO KG</v>
      </c>
      <c r="C2768" t="str">
        <f>_xlfn.XLOOKUP(A2768,DW_RLC!$A:$A,DW_RLC!$B:$B,0,0,1)</f>
        <v>ALHO</v>
      </c>
      <c r="D2768" t="str">
        <f>_xlfn.XLOOKUP(A2768,DW_RLC!$A:$A,DW_RLC!$C:$C,0,0,1)</f>
        <v>KG</v>
      </c>
      <c r="E2768" t="s">
        <v>129</v>
      </c>
      <c r="F2768" s="2">
        <v>45027</v>
      </c>
      <c r="G2768" s="9">
        <v>20.49</v>
      </c>
      <c r="H2768" s="9">
        <f t="shared" si="87"/>
        <v>20.576749999999997</v>
      </c>
      <c r="I2768">
        <v>24.31</v>
      </c>
    </row>
    <row r="2769" spans="1:9" x14ac:dyDescent="0.25">
      <c r="A2769">
        <v>6</v>
      </c>
      <c r="B2769" t="str">
        <f t="shared" si="86"/>
        <v>ALHO KG</v>
      </c>
      <c r="C2769" t="str">
        <f>_xlfn.XLOOKUP(A2769,DW_RLC!$A:$A,DW_RLC!$B:$B,0,0,1)</f>
        <v>ALHO</v>
      </c>
      <c r="D2769" t="str">
        <f>_xlfn.XLOOKUP(A2769,DW_RLC!$A:$A,DW_RLC!$C:$C,0,0,1)</f>
        <v>KG</v>
      </c>
      <c r="E2769" t="s">
        <v>129</v>
      </c>
      <c r="F2769" s="2">
        <v>45028</v>
      </c>
      <c r="G2769" s="9">
        <v>20.53</v>
      </c>
      <c r="H2769" s="9">
        <f t="shared" si="87"/>
        <v>20.613750000000003</v>
      </c>
      <c r="I2769">
        <v>24.35</v>
      </c>
    </row>
    <row r="2770" spans="1:9" x14ac:dyDescent="0.25">
      <c r="A2770">
        <v>6</v>
      </c>
      <c r="B2770" t="str">
        <f t="shared" si="86"/>
        <v>ALHO KG</v>
      </c>
      <c r="C2770" t="str">
        <f>_xlfn.XLOOKUP(A2770,DW_RLC!$A:$A,DW_RLC!$B:$B,0,0,1)</f>
        <v>ALHO</v>
      </c>
      <c r="D2770" t="str">
        <f>_xlfn.XLOOKUP(A2770,DW_RLC!$A:$A,DW_RLC!$C:$C,0,0,1)</f>
        <v>KG</v>
      </c>
      <c r="E2770" t="s">
        <v>129</v>
      </c>
      <c r="F2770" s="2">
        <v>45029</v>
      </c>
      <c r="G2770" s="9">
        <v>20.57</v>
      </c>
      <c r="H2770" s="9">
        <f t="shared" si="87"/>
        <v>20.650750000000002</v>
      </c>
      <c r="I2770">
        <v>24.39</v>
      </c>
    </row>
    <row r="2771" spans="1:9" x14ac:dyDescent="0.25">
      <c r="A2771">
        <v>6</v>
      </c>
      <c r="B2771" t="str">
        <f t="shared" si="86"/>
        <v>ALHO KG</v>
      </c>
      <c r="C2771" t="str">
        <f>_xlfn.XLOOKUP(A2771,DW_RLC!$A:$A,DW_RLC!$B:$B,0,0,1)</f>
        <v>ALHO</v>
      </c>
      <c r="D2771" t="str">
        <f>_xlfn.XLOOKUP(A2771,DW_RLC!$A:$A,DW_RLC!$C:$C,0,0,1)</f>
        <v>KG</v>
      </c>
      <c r="E2771" t="s">
        <v>129</v>
      </c>
      <c r="F2771" s="2">
        <v>45030</v>
      </c>
      <c r="G2771" s="9">
        <v>20.61</v>
      </c>
      <c r="H2771" s="9">
        <f t="shared" si="87"/>
        <v>20.692</v>
      </c>
      <c r="I2771">
        <v>24.44</v>
      </c>
    </row>
    <row r="2772" spans="1:9" x14ac:dyDescent="0.25">
      <c r="A2772">
        <v>6</v>
      </c>
      <c r="B2772" t="str">
        <f t="shared" si="86"/>
        <v>ALHO KG</v>
      </c>
      <c r="C2772" t="str">
        <f>_xlfn.XLOOKUP(A2772,DW_RLC!$A:$A,DW_RLC!$B:$B,0,0,1)</f>
        <v>ALHO</v>
      </c>
      <c r="D2772" t="str">
        <f>_xlfn.XLOOKUP(A2772,DW_RLC!$A:$A,DW_RLC!$C:$C,0,0,1)</f>
        <v>KG</v>
      </c>
      <c r="E2772" t="s">
        <v>129</v>
      </c>
      <c r="F2772" s="2">
        <v>45031</v>
      </c>
      <c r="G2772" s="9">
        <v>20.65</v>
      </c>
      <c r="H2772" s="9">
        <f t="shared" si="87"/>
        <v>20.728999999999999</v>
      </c>
      <c r="I2772">
        <v>24.48</v>
      </c>
    </row>
    <row r="2773" spans="1:9" x14ac:dyDescent="0.25">
      <c r="A2773">
        <v>6</v>
      </c>
      <c r="B2773" t="str">
        <f t="shared" si="86"/>
        <v>ALHO KG</v>
      </c>
      <c r="C2773" t="str">
        <f>_xlfn.XLOOKUP(A2773,DW_RLC!$A:$A,DW_RLC!$B:$B,0,0,1)</f>
        <v>ALHO</v>
      </c>
      <c r="D2773" t="str">
        <f>_xlfn.XLOOKUP(A2773,DW_RLC!$A:$A,DW_RLC!$C:$C,0,0,1)</f>
        <v>KG</v>
      </c>
      <c r="E2773" t="s">
        <v>129</v>
      </c>
      <c r="F2773" s="2">
        <v>45032</v>
      </c>
      <c r="G2773" s="9">
        <v>20.73</v>
      </c>
      <c r="H2773" s="9">
        <f t="shared" si="87"/>
        <v>20.798749999999998</v>
      </c>
      <c r="I2773">
        <v>24.55</v>
      </c>
    </row>
    <row r="2774" spans="1:9" x14ac:dyDescent="0.25">
      <c r="A2774">
        <v>6</v>
      </c>
      <c r="B2774" t="str">
        <f t="shared" si="86"/>
        <v>ALHO KG</v>
      </c>
      <c r="C2774" t="str">
        <f>_xlfn.XLOOKUP(A2774,DW_RLC!$A:$A,DW_RLC!$B:$B,0,0,1)</f>
        <v>ALHO</v>
      </c>
      <c r="D2774" t="str">
        <f>_xlfn.XLOOKUP(A2774,DW_RLC!$A:$A,DW_RLC!$C:$C,0,0,1)</f>
        <v>KG</v>
      </c>
      <c r="E2774" t="s">
        <v>129</v>
      </c>
      <c r="F2774" s="2">
        <v>45033</v>
      </c>
      <c r="G2774" s="9">
        <v>20.77</v>
      </c>
      <c r="H2774" s="9">
        <f t="shared" si="87"/>
        <v>20.835749999999997</v>
      </c>
      <c r="I2774">
        <v>24.59</v>
      </c>
    </row>
    <row r="2775" spans="1:9" x14ac:dyDescent="0.25">
      <c r="A2775">
        <v>6</v>
      </c>
      <c r="B2775" t="str">
        <f t="shared" si="86"/>
        <v>ALHO KG</v>
      </c>
      <c r="C2775" t="str">
        <f>_xlfn.XLOOKUP(A2775,DW_RLC!$A:$A,DW_RLC!$B:$B,0,0,1)</f>
        <v>ALHO</v>
      </c>
      <c r="D2775" t="str">
        <f>_xlfn.XLOOKUP(A2775,DW_RLC!$A:$A,DW_RLC!$C:$C,0,0,1)</f>
        <v>KG</v>
      </c>
      <c r="E2775" t="s">
        <v>129</v>
      </c>
      <c r="F2775" s="2">
        <v>45034</v>
      </c>
      <c r="G2775" s="9">
        <v>20.8</v>
      </c>
      <c r="H2775" s="9">
        <f t="shared" si="87"/>
        <v>20.863500000000002</v>
      </c>
      <c r="I2775">
        <v>24.62</v>
      </c>
    </row>
    <row r="2776" spans="1:9" x14ac:dyDescent="0.25">
      <c r="A2776">
        <v>6</v>
      </c>
      <c r="B2776" t="str">
        <f t="shared" si="86"/>
        <v>ALHO KG</v>
      </c>
      <c r="C2776" t="str">
        <f>_xlfn.XLOOKUP(A2776,DW_RLC!$A:$A,DW_RLC!$B:$B,0,0,1)</f>
        <v>ALHO</v>
      </c>
      <c r="D2776" t="str">
        <f>_xlfn.XLOOKUP(A2776,DW_RLC!$A:$A,DW_RLC!$C:$C,0,0,1)</f>
        <v>KG</v>
      </c>
      <c r="E2776" t="s">
        <v>129</v>
      </c>
      <c r="F2776" s="2">
        <v>45035</v>
      </c>
      <c r="G2776" s="9">
        <v>20.83</v>
      </c>
      <c r="H2776" s="9">
        <f t="shared" si="87"/>
        <v>20.895499999999998</v>
      </c>
      <c r="I2776">
        <v>24.66</v>
      </c>
    </row>
    <row r="2777" spans="1:9" x14ac:dyDescent="0.25">
      <c r="A2777">
        <v>6</v>
      </c>
      <c r="B2777" t="str">
        <f t="shared" si="86"/>
        <v>ALHO KG</v>
      </c>
      <c r="C2777" t="str">
        <f>_xlfn.XLOOKUP(A2777,DW_RLC!$A:$A,DW_RLC!$B:$B,0,0,1)</f>
        <v>ALHO</v>
      </c>
      <c r="D2777" t="str">
        <f>_xlfn.XLOOKUP(A2777,DW_RLC!$A:$A,DW_RLC!$C:$C,0,0,1)</f>
        <v>KG</v>
      </c>
      <c r="E2777" t="s">
        <v>129</v>
      </c>
      <c r="F2777" s="2">
        <v>45036</v>
      </c>
      <c r="G2777" s="9">
        <v>20.86</v>
      </c>
      <c r="H2777" s="9">
        <f t="shared" si="87"/>
        <v>20.923249999999999</v>
      </c>
      <c r="I2777">
        <v>24.69</v>
      </c>
    </row>
    <row r="2778" spans="1:9" x14ac:dyDescent="0.25">
      <c r="A2778">
        <v>6</v>
      </c>
      <c r="B2778" t="str">
        <f t="shared" si="86"/>
        <v>ALHO KG</v>
      </c>
      <c r="C2778" t="str">
        <f>_xlfn.XLOOKUP(A2778,DW_RLC!$A:$A,DW_RLC!$B:$B,0,0,1)</f>
        <v>ALHO</v>
      </c>
      <c r="D2778" t="str">
        <f>_xlfn.XLOOKUP(A2778,DW_RLC!$A:$A,DW_RLC!$C:$C,0,0,1)</f>
        <v>KG</v>
      </c>
      <c r="E2778" t="s">
        <v>129</v>
      </c>
      <c r="F2778" s="2">
        <v>45037</v>
      </c>
      <c r="G2778" s="9">
        <v>20.89</v>
      </c>
      <c r="H2778" s="9">
        <f t="shared" si="87"/>
        <v>20.946750000000002</v>
      </c>
      <c r="I2778">
        <v>24.71</v>
      </c>
    </row>
    <row r="2779" spans="1:9" x14ac:dyDescent="0.25">
      <c r="A2779">
        <v>6</v>
      </c>
      <c r="B2779" t="str">
        <f t="shared" si="86"/>
        <v>ALHO KG</v>
      </c>
      <c r="C2779" t="str">
        <f>_xlfn.XLOOKUP(A2779,DW_RLC!$A:$A,DW_RLC!$B:$B,0,0,1)</f>
        <v>ALHO</v>
      </c>
      <c r="D2779" t="str">
        <f>_xlfn.XLOOKUP(A2779,DW_RLC!$A:$A,DW_RLC!$C:$C,0,0,1)</f>
        <v>KG</v>
      </c>
      <c r="E2779" t="s">
        <v>129</v>
      </c>
      <c r="F2779" s="2">
        <v>45038</v>
      </c>
      <c r="G2779" s="9">
        <v>20.91</v>
      </c>
      <c r="H2779" s="9">
        <f t="shared" si="87"/>
        <v>20.965249999999997</v>
      </c>
      <c r="I2779">
        <v>24.73</v>
      </c>
    </row>
    <row r="2780" spans="1:9" x14ac:dyDescent="0.25">
      <c r="A2780">
        <v>6</v>
      </c>
      <c r="B2780" t="str">
        <f t="shared" si="86"/>
        <v>ALHO KG</v>
      </c>
      <c r="C2780" t="str">
        <f>_xlfn.XLOOKUP(A2780,DW_RLC!$A:$A,DW_RLC!$B:$B,0,0,1)</f>
        <v>ALHO</v>
      </c>
      <c r="D2780" t="str">
        <f>_xlfn.XLOOKUP(A2780,DW_RLC!$A:$A,DW_RLC!$C:$C,0,0,1)</f>
        <v>KG</v>
      </c>
      <c r="E2780" t="s">
        <v>129</v>
      </c>
      <c r="F2780" s="2">
        <v>45039</v>
      </c>
      <c r="G2780" s="9">
        <v>20.93</v>
      </c>
      <c r="H2780" s="9">
        <f t="shared" si="87"/>
        <v>20.983750000000001</v>
      </c>
      <c r="I2780">
        <v>24.75</v>
      </c>
    </row>
    <row r="2781" spans="1:9" x14ac:dyDescent="0.25">
      <c r="A2781">
        <v>6</v>
      </c>
      <c r="B2781" t="str">
        <f t="shared" si="86"/>
        <v>ALHO KG</v>
      </c>
      <c r="C2781" t="str">
        <f>_xlfn.XLOOKUP(A2781,DW_RLC!$A:$A,DW_RLC!$B:$B,0,0,1)</f>
        <v>ALHO</v>
      </c>
      <c r="D2781" t="str">
        <f>_xlfn.XLOOKUP(A2781,DW_RLC!$A:$A,DW_RLC!$C:$C,0,0,1)</f>
        <v>KG</v>
      </c>
      <c r="E2781" t="s">
        <v>129</v>
      </c>
      <c r="F2781" s="2">
        <v>45040</v>
      </c>
      <c r="G2781" s="9">
        <v>20.94</v>
      </c>
      <c r="H2781" s="9">
        <f t="shared" si="87"/>
        <v>20.997250000000001</v>
      </c>
      <c r="I2781">
        <v>24.77</v>
      </c>
    </row>
    <row r="2782" spans="1:9" x14ac:dyDescent="0.25">
      <c r="A2782">
        <v>6</v>
      </c>
      <c r="B2782" t="str">
        <f t="shared" si="86"/>
        <v>ALHO KG</v>
      </c>
      <c r="C2782" t="str">
        <f>_xlfn.XLOOKUP(A2782,DW_RLC!$A:$A,DW_RLC!$B:$B,0,0,1)</f>
        <v>ALHO</v>
      </c>
      <c r="D2782" t="str">
        <f>_xlfn.XLOOKUP(A2782,DW_RLC!$A:$A,DW_RLC!$C:$C,0,0,1)</f>
        <v>KG</v>
      </c>
      <c r="E2782" t="s">
        <v>129</v>
      </c>
      <c r="F2782" s="2">
        <v>45041</v>
      </c>
      <c r="G2782" s="9">
        <v>20.96</v>
      </c>
      <c r="H2782" s="9">
        <f t="shared" si="87"/>
        <v>21.011499999999998</v>
      </c>
      <c r="I2782">
        <v>24.78</v>
      </c>
    </row>
    <row r="2783" spans="1:9" x14ac:dyDescent="0.25">
      <c r="A2783">
        <v>6</v>
      </c>
      <c r="B2783" t="str">
        <f t="shared" si="86"/>
        <v>ALHO KG</v>
      </c>
      <c r="C2783" t="str">
        <f>_xlfn.XLOOKUP(A2783,DW_RLC!$A:$A,DW_RLC!$B:$B,0,0,1)</f>
        <v>ALHO</v>
      </c>
      <c r="D2783" t="str">
        <f>_xlfn.XLOOKUP(A2783,DW_RLC!$A:$A,DW_RLC!$C:$C,0,0,1)</f>
        <v>KG</v>
      </c>
      <c r="E2783" t="s">
        <v>129</v>
      </c>
      <c r="F2783" s="2">
        <v>45042</v>
      </c>
      <c r="G2783" s="9">
        <v>20.96</v>
      </c>
      <c r="H2783" s="9">
        <f t="shared" si="87"/>
        <v>21.015750000000001</v>
      </c>
      <c r="I2783">
        <v>24.79</v>
      </c>
    </row>
    <row r="2784" spans="1:9" x14ac:dyDescent="0.25">
      <c r="A2784">
        <v>6</v>
      </c>
      <c r="B2784" t="str">
        <f t="shared" si="86"/>
        <v>ALHO KG</v>
      </c>
      <c r="C2784" t="str">
        <f>_xlfn.XLOOKUP(A2784,DW_RLC!$A:$A,DW_RLC!$B:$B,0,0,1)</f>
        <v>ALHO</v>
      </c>
      <c r="D2784" t="str">
        <f>_xlfn.XLOOKUP(A2784,DW_RLC!$A:$A,DW_RLC!$C:$C,0,0,1)</f>
        <v>KG</v>
      </c>
      <c r="E2784" t="s">
        <v>129</v>
      </c>
      <c r="F2784" s="2">
        <v>45043</v>
      </c>
      <c r="G2784" s="9">
        <v>20.97</v>
      </c>
      <c r="H2784" s="9">
        <f t="shared" si="87"/>
        <v>21.02075</v>
      </c>
      <c r="I2784">
        <v>24.79</v>
      </c>
    </row>
    <row r="2785" spans="1:9" x14ac:dyDescent="0.25">
      <c r="A2785">
        <v>6</v>
      </c>
      <c r="B2785" t="str">
        <f t="shared" si="86"/>
        <v>ALHO KG</v>
      </c>
      <c r="C2785" t="str">
        <f>_xlfn.XLOOKUP(A2785,DW_RLC!$A:$A,DW_RLC!$B:$B,0,0,1)</f>
        <v>ALHO</v>
      </c>
      <c r="D2785" t="str">
        <f>_xlfn.XLOOKUP(A2785,DW_RLC!$A:$A,DW_RLC!$C:$C,0,0,1)</f>
        <v>KG</v>
      </c>
      <c r="E2785" t="s">
        <v>129</v>
      </c>
      <c r="F2785" s="2">
        <v>45044</v>
      </c>
      <c r="G2785" s="9">
        <v>20.97</v>
      </c>
      <c r="H2785" s="9">
        <f t="shared" si="87"/>
        <v>21.02075</v>
      </c>
      <c r="I2785">
        <v>24.79</v>
      </c>
    </row>
    <row r="2786" spans="1:9" x14ac:dyDescent="0.25">
      <c r="A2786">
        <v>6</v>
      </c>
      <c r="B2786" t="str">
        <f t="shared" si="86"/>
        <v>ALHO KG</v>
      </c>
      <c r="C2786" t="str">
        <f>_xlfn.XLOOKUP(A2786,DW_RLC!$A:$A,DW_RLC!$B:$B,0,0,1)</f>
        <v>ALHO</v>
      </c>
      <c r="D2786" t="str">
        <f>_xlfn.XLOOKUP(A2786,DW_RLC!$A:$A,DW_RLC!$C:$C,0,0,1)</f>
        <v>KG</v>
      </c>
      <c r="E2786" t="s">
        <v>129</v>
      </c>
      <c r="F2786" s="2">
        <v>45045</v>
      </c>
      <c r="G2786" s="9">
        <v>20.97</v>
      </c>
      <c r="H2786" s="9">
        <f t="shared" si="87"/>
        <v>21.02075</v>
      </c>
      <c r="I2786">
        <v>24.79</v>
      </c>
    </row>
    <row r="2787" spans="1:9" x14ac:dyDescent="0.25">
      <c r="A2787">
        <v>6</v>
      </c>
      <c r="B2787" t="str">
        <f t="shared" si="86"/>
        <v>ALHO KG</v>
      </c>
      <c r="C2787" t="str">
        <f>_xlfn.XLOOKUP(A2787,DW_RLC!$A:$A,DW_RLC!$B:$B,0,0,1)</f>
        <v>ALHO</v>
      </c>
      <c r="D2787" t="str">
        <f>_xlfn.XLOOKUP(A2787,DW_RLC!$A:$A,DW_RLC!$C:$C,0,0,1)</f>
        <v>KG</v>
      </c>
      <c r="E2787" t="s">
        <v>129</v>
      </c>
      <c r="F2787" s="2">
        <v>45046</v>
      </c>
      <c r="G2787" s="9">
        <v>21.31</v>
      </c>
      <c r="H2787" s="9">
        <f t="shared" si="87"/>
        <v>21.335249999999998</v>
      </c>
      <c r="I2787">
        <v>25.13</v>
      </c>
    </row>
    <row r="2788" spans="1:9" x14ac:dyDescent="0.25">
      <c r="A2788">
        <v>6</v>
      </c>
      <c r="B2788" t="str">
        <f t="shared" si="86"/>
        <v>ALHO KG</v>
      </c>
      <c r="C2788" t="str">
        <f>_xlfn.XLOOKUP(A2788,DW_RLC!$A:$A,DW_RLC!$B:$B,0,0,1)</f>
        <v>ALHO</v>
      </c>
      <c r="D2788" t="str">
        <f>_xlfn.XLOOKUP(A2788,DW_RLC!$A:$A,DW_RLC!$C:$C,0,0,1)</f>
        <v>KG</v>
      </c>
      <c r="E2788" t="s">
        <v>129</v>
      </c>
      <c r="F2788" s="2">
        <v>45047</v>
      </c>
      <c r="G2788" s="9">
        <v>20.84</v>
      </c>
      <c r="H2788" s="9">
        <f t="shared" si="87"/>
        <v>20.900500000000001</v>
      </c>
      <c r="I2788">
        <v>24.66</v>
      </c>
    </row>
    <row r="2789" spans="1:9" x14ac:dyDescent="0.25">
      <c r="A2789">
        <v>6</v>
      </c>
      <c r="B2789" t="str">
        <f t="shared" si="86"/>
        <v>ALHO KG</v>
      </c>
      <c r="C2789" t="str">
        <f>_xlfn.XLOOKUP(A2789,DW_RLC!$A:$A,DW_RLC!$B:$B,0,0,1)</f>
        <v>ALHO</v>
      </c>
      <c r="D2789" t="str">
        <f>_xlfn.XLOOKUP(A2789,DW_RLC!$A:$A,DW_RLC!$C:$C,0,0,1)</f>
        <v>KG</v>
      </c>
      <c r="E2789" t="s">
        <v>129</v>
      </c>
      <c r="F2789" s="2">
        <v>45048</v>
      </c>
      <c r="G2789" s="9">
        <v>20.83</v>
      </c>
      <c r="H2789" s="9">
        <f t="shared" si="87"/>
        <v>20.891249999999999</v>
      </c>
      <c r="I2789">
        <v>24.65</v>
      </c>
    </row>
    <row r="2790" spans="1:9" x14ac:dyDescent="0.25">
      <c r="A2790">
        <v>6</v>
      </c>
      <c r="B2790" t="str">
        <f t="shared" si="86"/>
        <v>ALHO KG</v>
      </c>
      <c r="C2790" t="str">
        <f>_xlfn.XLOOKUP(A2790,DW_RLC!$A:$A,DW_RLC!$B:$B,0,0,1)</f>
        <v>ALHO</v>
      </c>
      <c r="D2790" t="str">
        <f>_xlfn.XLOOKUP(A2790,DW_RLC!$A:$A,DW_RLC!$C:$C,0,0,1)</f>
        <v>KG</v>
      </c>
      <c r="E2790" t="s">
        <v>129</v>
      </c>
      <c r="F2790" s="2">
        <v>45049</v>
      </c>
      <c r="G2790" s="9">
        <v>20.82</v>
      </c>
      <c r="H2790" s="9">
        <f t="shared" si="87"/>
        <v>20.881999999999998</v>
      </c>
      <c r="I2790">
        <v>24.64</v>
      </c>
    </row>
    <row r="2791" spans="1:9" x14ac:dyDescent="0.25">
      <c r="A2791">
        <v>6</v>
      </c>
      <c r="B2791" t="str">
        <f t="shared" si="86"/>
        <v>ALHO KG</v>
      </c>
      <c r="C2791" t="str">
        <f>_xlfn.XLOOKUP(A2791,DW_RLC!$A:$A,DW_RLC!$B:$B,0,0,1)</f>
        <v>ALHO</v>
      </c>
      <c r="D2791" t="str">
        <f>_xlfn.XLOOKUP(A2791,DW_RLC!$A:$A,DW_RLC!$C:$C,0,0,1)</f>
        <v>KG</v>
      </c>
      <c r="E2791" t="s">
        <v>129</v>
      </c>
      <c r="F2791" s="2">
        <v>45050</v>
      </c>
      <c r="G2791" s="9">
        <v>20.8</v>
      </c>
      <c r="H2791" s="9">
        <f t="shared" si="87"/>
        <v>20.863500000000002</v>
      </c>
      <c r="I2791">
        <v>24.62</v>
      </c>
    </row>
    <row r="2792" spans="1:9" x14ac:dyDescent="0.25">
      <c r="A2792">
        <v>6</v>
      </c>
      <c r="B2792" t="str">
        <f t="shared" si="86"/>
        <v>ALHO KG</v>
      </c>
      <c r="C2792" t="str">
        <f>_xlfn.XLOOKUP(A2792,DW_RLC!$A:$A,DW_RLC!$B:$B,0,0,1)</f>
        <v>ALHO</v>
      </c>
      <c r="D2792" t="str">
        <f>_xlfn.XLOOKUP(A2792,DW_RLC!$A:$A,DW_RLC!$C:$C,0,0,1)</f>
        <v>KG</v>
      </c>
      <c r="E2792" t="s">
        <v>129</v>
      </c>
      <c r="F2792" s="2">
        <v>45051</v>
      </c>
      <c r="G2792" s="9">
        <v>20.78</v>
      </c>
      <c r="H2792" s="9">
        <f t="shared" si="87"/>
        <v>20.849249999999998</v>
      </c>
      <c r="I2792">
        <v>24.61</v>
      </c>
    </row>
    <row r="2793" spans="1:9" x14ac:dyDescent="0.25">
      <c r="A2793">
        <v>6</v>
      </c>
      <c r="B2793" t="str">
        <f t="shared" si="86"/>
        <v>ALHO KG</v>
      </c>
      <c r="C2793" t="str">
        <f>_xlfn.XLOOKUP(A2793,DW_RLC!$A:$A,DW_RLC!$B:$B,0,0,1)</f>
        <v>ALHO</v>
      </c>
      <c r="D2793" t="str">
        <f>_xlfn.XLOOKUP(A2793,DW_RLC!$A:$A,DW_RLC!$C:$C,0,0,1)</f>
        <v>KG</v>
      </c>
      <c r="E2793" t="s">
        <v>129</v>
      </c>
      <c r="F2793" s="2">
        <v>45052</v>
      </c>
      <c r="G2793" s="9">
        <v>20.76</v>
      </c>
      <c r="H2793" s="9">
        <f t="shared" si="87"/>
        <v>20.830750000000002</v>
      </c>
      <c r="I2793">
        <v>24.59</v>
      </c>
    </row>
    <row r="2794" spans="1:9" x14ac:dyDescent="0.25">
      <c r="A2794">
        <v>6</v>
      </c>
      <c r="B2794" t="str">
        <f t="shared" si="86"/>
        <v>ALHO KG</v>
      </c>
      <c r="C2794" t="str">
        <f>_xlfn.XLOOKUP(A2794,DW_RLC!$A:$A,DW_RLC!$B:$B,0,0,1)</f>
        <v>ALHO</v>
      </c>
      <c r="D2794" t="str">
        <f>_xlfn.XLOOKUP(A2794,DW_RLC!$A:$A,DW_RLC!$C:$C,0,0,1)</f>
        <v>KG</v>
      </c>
      <c r="E2794" t="s">
        <v>129</v>
      </c>
      <c r="F2794" s="2">
        <v>45053</v>
      </c>
      <c r="G2794" s="9">
        <v>20.81</v>
      </c>
      <c r="H2794" s="9">
        <f t="shared" si="87"/>
        <v>20.872749999999996</v>
      </c>
      <c r="I2794">
        <v>24.63</v>
      </c>
    </row>
    <row r="2795" spans="1:9" x14ac:dyDescent="0.25">
      <c r="A2795">
        <v>6</v>
      </c>
      <c r="B2795" t="str">
        <f t="shared" si="86"/>
        <v>ALHO KG</v>
      </c>
      <c r="C2795" t="str">
        <f>_xlfn.XLOOKUP(A2795,DW_RLC!$A:$A,DW_RLC!$B:$B,0,0,1)</f>
        <v>ALHO</v>
      </c>
      <c r="D2795" t="str">
        <f>_xlfn.XLOOKUP(A2795,DW_RLC!$A:$A,DW_RLC!$C:$C,0,0,1)</f>
        <v>KG</v>
      </c>
      <c r="E2795" t="s">
        <v>129</v>
      </c>
      <c r="F2795" s="2">
        <v>45054</v>
      </c>
      <c r="G2795" s="9">
        <v>20.78</v>
      </c>
      <c r="H2795" s="9">
        <f t="shared" si="87"/>
        <v>20.849249999999998</v>
      </c>
      <c r="I2795">
        <v>24.61</v>
      </c>
    </row>
    <row r="2796" spans="1:9" x14ac:dyDescent="0.25">
      <c r="A2796">
        <v>6</v>
      </c>
      <c r="B2796" t="str">
        <f t="shared" si="86"/>
        <v>ALHO KG</v>
      </c>
      <c r="C2796" t="str">
        <f>_xlfn.XLOOKUP(A2796,DW_RLC!$A:$A,DW_RLC!$B:$B,0,0,1)</f>
        <v>ALHO</v>
      </c>
      <c r="D2796" t="str">
        <f>_xlfn.XLOOKUP(A2796,DW_RLC!$A:$A,DW_RLC!$C:$C,0,0,1)</f>
        <v>KG</v>
      </c>
      <c r="E2796" t="s">
        <v>129</v>
      </c>
      <c r="F2796" s="2">
        <v>45055</v>
      </c>
      <c r="G2796" s="9">
        <v>20.76</v>
      </c>
      <c r="H2796" s="9">
        <f t="shared" si="87"/>
        <v>20.826499999999999</v>
      </c>
      <c r="I2796">
        <v>24.58</v>
      </c>
    </row>
    <row r="2797" spans="1:9" x14ac:dyDescent="0.25">
      <c r="A2797">
        <v>6</v>
      </c>
      <c r="B2797" t="str">
        <f t="shared" si="86"/>
        <v>ALHO KG</v>
      </c>
      <c r="C2797" t="str">
        <f>_xlfn.XLOOKUP(A2797,DW_RLC!$A:$A,DW_RLC!$B:$B,0,0,1)</f>
        <v>ALHO</v>
      </c>
      <c r="D2797" t="str">
        <f>_xlfn.XLOOKUP(A2797,DW_RLC!$A:$A,DW_RLC!$C:$C,0,0,1)</f>
        <v>KG</v>
      </c>
      <c r="E2797" t="s">
        <v>129</v>
      </c>
      <c r="F2797" s="2">
        <v>45056</v>
      </c>
      <c r="G2797" s="9">
        <v>20.74</v>
      </c>
      <c r="H2797" s="9">
        <f t="shared" si="87"/>
        <v>20.808</v>
      </c>
      <c r="I2797">
        <v>24.56</v>
      </c>
    </row>
    <row r="2798" spans="1:9" x14ac:dyDescent="0.25">
      <c r="A2798">
        <v>6</v>
      </c>
      <c r="B2798" t="str">
        <f t="shared" si="86"/>
        <v>ALHO KG</v>
      </c>
      <c r="C2798" t="str">
        <f>_xlfn.XLOOKUP(A2798,DW_RLC!$A:$A,DW_RLC!$B:$B,0,0,1)</f>
        <v>ALHO</v>
      </c>
      <c r="D2798" t="str">
        <f>_xlfn.XLOOKUP(A2798,DW_RLC!$A:$A,DW_RLC!$C:$C,0,0,1)</f>
        <v>KG</v>
      </c>
      <c r="E2798" t="s">
        <v>129</v>
      </c>
      <c r="F2798" s="2">
        <v>45057</v>
      </c>
      <c r="G2798" s="9">
        <v>20.71</v>
      </c>
      <c r="H2798" s="9">
        <f t="shared" si="87"/>
        <v>20.784500000000001</v>
      </c>
      <c r="I2798">
        <v>24.54</v>
      </c>
    </row>
    <row r="2799" spans="1:9" x14ac:dyDescent="0.25">
      <c r="A2799">
        <v>6</v>
      </c>
      <c r="B2799" t="str">
        <f t="shared" si="86"/>
        <v>ALHO KG</v>
      </c>
      <c r="C2799" t="str">
        <f>_xlfn.XLOOKUP(A2799,DW_RLC!$A:$A,DW_RLC!$B:$B,0,0,1)</f>
        <v>ALHO</v>
      </c>
      <c r="D2799" t="str">
        <f>_xlfn.XLOOKUP(A2799,DW_RLC!$A:$A,DW_RLC!$C:$C,0,0,1)</f>
        <v>KG</v>
      </c>
      <c r="E2799" t="s">
        <v>129</v>
      </c>
      <c r="F2799" s="2">
        <v>45058</v>
      </c>
      <c r="G2799" s="9">
        <v>20.69</v>
      </c>
      <c r="H2799" s="9">
        <f t="shared" si="87"/>
        <v>20.761749999999999</v>
      </c>
      <c r="I2799">
        <v>24.51</v>
      </c>
    </row>
    <row r="2800" spans="1:9" x14ac:dyDescent="0.25">
      <c r="A2800">
        <v>6</v>
      </c>
      <c r="B2800" t="str">
        <f t="shared" si="86"/>
        <v>ALHO KG</v>
      </c>
      <c r="C2800" t="str">
        <f>_xlfn.XLOOKUP(A2800,DW_RLC!$A:$A,DW_RLC!$B:$B,0,0,1)</f>
        <v>ALHO</v>
      </c>
      <c r="D2800" t="str">
        <f>_xlfn.XLOOKUP(A2800,DW_RLC!$A:$A,DW_RLC!$C:$C,0,0,1)</f>
        <v>KG</v>
      </c>
      <c r="E2800" t="s">
        <v>129</v>
      </c>
      <c r="F2800" s="2">
        <v>45059</v>
      </c>
      <c r="G2800" s="9">
        <v>20.66</v>
      </c>
      <c r="H2800" s="9">
        <f t="shared" si="87"/>
        <v>20.738250000000001</v>
      </c>
      <c r="I2800">
        <v>24.49</v>
      </c>
    </row>
    <row r="2801" spans="1:9" x14ac:dyDescent="0.25">
      <c r="A2801">
        <v>6</v>
      </c>
      <c r="B2801" t="str">
        <f t="shared" si="86"/>
        <v>ALHO KG</v>
      </c>
      <c r="C2801" t="str">
        <f>_xlfn.XLOOKUP(A2801,DW_RLC!$A:$A,DW_RLC!$B:$B,0,0,1)</f>
        <v>ALHO</v>
      </c>
      <c r="D2801" t="str">
        <f>_xlfn.XLOOKUP(A2801,DW_RLC!$A:$A,DW_RLC!$C:$C,0,0,1)</f>
        <v>KG</v>
      </c>
      <c r="E2801" t="s">
        <v>129</v>
      </c>
      <c r="F2801" s="2">
        <v>45060</v>
      </c>
      <c r="G2801" s="9">
        <v>20.64</v>
      </c>
      <c r="H2801" s="9">
        <f t="shared" si="87"/>
        <v>20.715499999999999</v>
      </c>
      <c r="I2801">
        <v>24.46</v>
      </c>
    </row>
    <row r="2802" spans="1:9" x14ac:dyDescent="0.25">
      <c r="A2802">
        <v>6</v>
      </c>
      <c r="B2802" t="str">
        <f t="shared" si="86"/>
        <v>ALHO KG</v>
      </c>
      <c r="C2802" t="str">
        <f>_xlfn.XLOOKUP(A2802,DW_RLC!$A:$A,DW_RLC!$B:$B,0,0,1)</f>
        <v>ALHO</v>
      </c>
      <c r="D2802" t="str">
        <f>_xlfn.XLOOKUP(A2802,DW_RLC!$A:$A,DW_RLC!$C:$C,0,0,1)</f>
        <v>KG</v>
      </c>
      <c r="E2802" t="s">
        <v>129</v>
      </c>
      <c r="F2802" s="2">
        <v>45061</v>
      </c>
      <c r="G2802" s="9">
        <v>20.62</v>
      </c>
      <c r="H2802" s="9">
        <f t="shared" si="87"/>
        <v>20.697000000000003</v>
      </c>
      <c r="I2802">
        <v>24.44</v>
      </c>
    </row>
    <row r="2803" spans="1:9" x14ac:dyDescent="0.25">
      <c r="A2803">
        <v>6</v>
      </c>
      <c r="B2803" t="str">
        <f t="shared" si="86"/>
        <v>ALHO KG</v>
      </c>
      <c r="C2803" t="str">
        <f>_xlfn.XLOOKUP(A2803,DW_RLC!$A:$A,DW_RLC!$B:$B,0,0,1)</f>
        <v>ALHO</v>
      </c>
      <c r="D2803" t="str">
        <f>_xlfn.XLOOKUP(A2803,DW_RLC!$A:$A,DW_RLC!$C:$C,0,0,1)</f>
        <v>KG</v>
      </c>
      <c r="E2803" t="s">
        <v>129</v>
      </c>
      <c r="F2803" s="2">
        <v>45062</v>
      </c>
      <c r="G2803" s="9">
        <v>20.59</v>
      </c>
      <c r="H2803" s="9">
        <f t="shared" si="87"/>
        <v>20.669249999999998</v>
      </c>
      <c r="I2803">
        <v>24.41</v>
      </c>
    </row>
    <row r="2804" spans="1:9" x14ac:dyDescent="0.25">
      <c r="A2804">
        <v>6</v>
      </c>
      <c r="B2804" t="str">
        <f t="shared" si="86"/>
        <v>ALHO KG</v>
      </c>
      <c r="C2804" t="str">
        <f>_xlfn.XLOOKUP(A2804,DW_RLC!$A:$A,DW_RLC!$B:$B,0,0,1)</f>
        <v>ALHO</v>
      </c>
      <c r="D2804" t="str">
        <f>_xlfn.XLOOKUP(A2804,DW_RLC!$A:$A,DW_RLC!$C:$C,0,0,1)</f>
        <v>KG</v>
      </c>
      <c r="E2804" t="s">
        <v>129</v>
      </c>
      <c r="F2804" s="2">
        <v>45063</v>
      </c>
      <c r="G2804" s="9">
        <v>20.57</v>
      </c>
      <c r="H2804" s="9">
        <f t="shared" si="87"/>
        <v>20.650750000000002</v>
      </c>
      <c r="I2804">
        <v>24.39</v>
      </c>
    </row>
    <row r="2805" spans="1:9" x14ac:dyDescent="0.25">
      <c r="A2805">
        <v>6</v>
      </c>
      <c r="B2805" t="str">
        <f t="shared" si="86"/>
        <v>ALHO KG</v>
      </c>
      <c r="C2805" t="str">
        <f>_xlfn.XLOOKUP(A2805,DW_RLC!$A:$A,DW_RLC!$B:$B,0,0,1)</f>
        <v>ALHO</v>
      </c>
      <c r="D2805" t="str">
        <f>_xlfn.XLOOKUP(A2805,DW_RLC!$A:$A,DW_RLC!$C:$C,0,0,1)</f>
        <v>KG</v>
      </c>
      <c r="E2805" t="s">
        <v>129</v>
      </c>
      <c r="F2805" s="2">
        <v>45064</v>
      </c>
      <c r="G2805" s="9">
        <v>20.55</v>
      </c>
      <c r="H2805" s="9">
        <f t="shared" si="87"/>
        <v>20.632249999999999</v>
      </c>
      <c r="I2805">
        <v>24.37</v>
      </c>
    </row>
    <row r="2806" spans="1:9" x14ac:dyDescent="0.25">
      <c r="A2806">
        <v>6</v>
      </c>
      <c r="B2806" t="str">
        <f t="shared" si="86"/>
        <v>ALHO KG</v>
      </c>
      <c r="C2806" t="str">
        <f>_xlfn.XLOOKUP(A2806,DW_RLC!$A:$A,DW_RLC!$B:$B,0,0,1)</f>
        <v>ALHO</v>
      </c>
      <c r="D2806" t="str">
        <f>_xlfn.XLOOKUP(A2806,DW_RLC!$A:$A,DW_RLC!$C:$C,0,0,1)</f>
        <v>KG</v>
      </c>
      <c r="E2806" t="s">
        <v>129</v>
      </c>
      <c r="F2806" s="2">
        <v>45065</v>
      </c>
      <c r="G2806" s="9">
        <v>20.52</v>
      </c>
      <c r="H2806" s="9">
        <f t="shared" si="87"/>
        <v>20.608750000000001</v>
      </c>
      <c r="I2806">
        <v>24.35</v>
      </c>
    </row>
    <row r="2807" spans="1:9" x14ac:dyDescent="0.25">
      <c r="A2807">
        <v>6</v>
      </c>
      <c r="B2807" t="str">
        <f t="shared" si="86"/>
        <v>ALHO KG</v>
      </c>
      <c r="C2807" t="str">
        <f>_xlfn.XLOOKUP(A2807,DW_RLC!$A:$A,DW_RLC!$B:$B,0,0,1)</f>
        <v>ALHO</v>
      </c>
      <c r="D2807" t="str">
        <f>_xlfn.XLOOKUP(A2807,DW_RLC!$A:$A,DW_RLC!$C:$C,0,0,1)</f>
        <v>KG</v>
      </c>
      <c r="E2807" t="s">
        <v>129</v>
      </c>
      <c r="F2807" s="2">
        <v>45066</v>
      </c>
      <c r="G2807" s="9">
        <v>20.5</v>
      </c>
      <c r="H2807" s="9">
        <f t="shared" si="87"/>
        <v>20.590249999999997</v>
      </c>
      <c r="I2807">
        <v>24.33</v>
      </c>
    </row>
    <row r="2808" spans="1:9" x14ac:dyDescent="0.25">
      <c r="A2808">
        <v>6</v>
      </c>
      <c r="B2808" t="str">
        <f t="shared" si="86"/>
        <v>ALHO KG</v>
      </c>
      <c r="C2808" t="str">
        <f>_xlfn.XLOOKUP(A2808,DW_RLC!$A:$A,DW_RLC!$B:$B,0,0,1)</f>
        <v>ALHO</v>
      </c>
      <c r="D2808" t="str">
        <f>_xlfn.XLOOKUP(A2808,DW_RLC!$A:$A,DW_RLC!$C:$C,0,0,1)</f>
        <v>KG</v>
      </c>
      <c r="E2808" t="s">
        <v>129</v>
      </c>
      <c r="F2808" s="2">
        <v>45067</v>
      </c>
      <c r="G2808" s="9">
        <v>20.48</v>
      </c>
      <c r="H2808" s="9">
        <f t="shared" si="87"/>
        <v>20.571750000000002</v>
      </c>
      <c r="I2808">
        <v>24.31</v>
      </c>
    </row>
    <row r="2809" spans="1:9" x14ac:dyDescent="0.25">
      <c r="A2809">
        <v>6</v>
      </c>
      <c r="B2809" t="str">
        <f t="shared" si="86"/>
        <v>ALHO KG</v>
      </c>
      <c r="C2809" t="str">
        <f>_xlfn.XLOOKUP(A2809,DW_RLC!$A:$A,DW_RLC!$B:$B,0,0,1)</f>
        <v>ALHO</v>
      </c>
      <c r="D2809" t="str">
        <f>_xlfn.XLOOKUP(A2809,DW_RLC!$A:$A,DW_RLC!$C:$C,0,0,1)</f>
        <v>KG</v>
      </c>
      <c r="E2809" t="s">
        <v>129</v>
      </c>
      <c r="F2809" s="2">
        <v>45068</v>
      </c>
      <c r="G2809" s="9">
        <v>20.47</v>
      </c>
      <c r="H2809" s="9">
        <f t="shared" si="87"/>
        <v>20.558250000000001</v>
      </c>
      <c r="I2809">
        <v>24.29</v>
      </c>
    </row>
    <row r="2810" spans="1:9" x14ac:dyDescent="0.25">
      <c r="A2810">
        <v>6</v>
      </c>
      <c r="B2810" t="str">
        <f t="shared" si="86"/>
        <v>ALHO KG</v>
      </c>
      <c r="C2810" t="str">
        <f>_xlfn.XLOOKUP(A2810,DW_RLC!$A:$A,DW_RLC!$B:$B,0,0,1)</f>
        <v>ALHO</v>
      </c>
      <c r="D2810" t="str">
        <f>_xlfn.XLOOKUP(A2810,DW_RLC!$A:$A,DW_RLC!$C:$C,0,0,1)</f>
        <v>KG</v>
      </c>
      <c r="E2810" t="s">
        <v>129</v>
      </c>
      <c r="F2810" s="2">
        <v>45069</v>
      </c>
      <c r="G2810" s="9">
        <v>20.45</v>
      </c>
      <c r="H2810" s="9">
        <f t="shared" si="87"/>
        <v>20.539749999999998</v>
      </c>
      <c r="I2810">
        <v>24.27</v>
      </c>
    </row>
    <row r="2811" spans="1:9" x14ac:dyDescent="0.25">
      <c r="A2811">
        <v>6</v>
      </c>
      <c r="B2811" t="str">
        <f t="shared" si="86"/>
        <v>ALHO KG</v>
      </c>
      <c r="C2811" t="str">
        <f>_xlfn.XLOOKUP(A2811,DW_RLC!$A:$A,DW_RLC!$B:$B,0,0,1)</f>
        <v>ALHO</v>
      </c>
      <c r="D2811" t="str">
        <f>_xlfn.XLOOKUP(A2811,DW_RLC!$A:$A,DW_RLC!$C:$C,0,0,1)</f>
        <v>KG</v>
      </c>
      <c r="E2811" t="s">
        <v>129</v>
      </c>
      <c r="F2811" s="2">
        <v>45070</v>
      </c>
      <c r="G2811" s="9">
        <v>20.440000000000001</v>
      </c>
      <c r="H2811" s="9">
        <f t="shared" si="87"/>
        <v>20.530500000000004</v>
      </c>
      <c r="I2811">
        <v>24.26</v>
      </c>
    </row>
    <row r="2812" spans="1:9" x14ac:dyDescent="0.25">
      <c r="A2812">
        <v>6</v>
      </c>
      <c r="B2812" t="str">
        <f t="shared" si="86"/>
        <v>ALHO KG</v>
      </c>
      <c r="C2812" t="str">
        <f>_xlfn.XLOOKUP(A2812,DW_RLC!$A:$A,DW_RLC!$B:$B,0,0,1)</f>
        <v>ALHO</v>
      </c>
      <c r="D2812" t="str">
        <f>_xlfn.XLOOKUP(A2812,DW_RLC!$A:$A,DW_RLC!$C:$C,0,0,1)</f>
        <v>KG</v>
      </c>
      <c r="E2812" t="s">
        <v>129</v>
      </c>
      <c r="F2812" s="2">
        <v>45071</v>
      </c>
      <c r="G2812" s="9">
        <v>20.43</v>
      </c>
      <c r="H2812" s="9">
        <f t="shared" si="87"/>
        <v>20.521250000000002</v>
      </c>
      <c r="I2812">
        <v>24.25</v>
      </c>
    </row>
    <row r="2813" spans="1:9" x14ac:dyDescent="0.25">
      <c r="A2813">
        <v>6</v>
      </c>
      <c r="B2813" t="str">
        <f t="shared" si="86"/>
        <v>ALHO KG</v>
      </c>
      <c r="C2813" t="str">
        <f>_xlfn.XLOOKUP(A2813,DW_RLC!$A:$A,DW_RLC!$B:$B,0,0,1)</f>
        <v>ALHO</v>
      </c>
      <c r="D2813" t="str">
        <f>_xlfn.XLOOKUP(A2813,DW_RLC!$A:$A,DW_RLC!$C:$C,0,0,1)</f>
        <v>KG</v>
      </c>
      <c r="E2813" t="s">
        <v>129</v>
      </c>
      <c r="F2813" s="2">
        <v>45072</v>
      </c>
      <c r="G2813" s="9">
        <v>20.420000000000002</v>
      </c>
      <c r="H2813" s="9">
        <f t="shared" si="87"/>
        <v>20.512</v>
      </c>
      <c r="I2813">
        <v>24.24</v>
      </c>
    </row>
    <row r="2814" spans="1:9" x14ac:dyDescent="0.25">
      <c r="A2814">
        <v>6</v>
      </c>
      <c r="B2814" t="str">
        <f t="shared" si="86"/>
        <v>ALHO KG</v>
      </c>
      <c r="C2814" t="str">
        <f>_xlfn.XLOOKUP(A2814,DW_RLC!$A:$A,DW_RLC!$B:$B,0,0,1)</f>
        <v>ALHO</v>
      </c>
      <c r="D2814" t="str">
        <f>_xlfn.XLOOKUP(A2814,DW_RLC!$A:$A,DW_RLC!$C:$C,0,0,1)</f>
        <v>KG</v>
      </c>
      <c r="E2814" t="s">
        <v>129</v>
      </c>
      <c r="F2814" s="2">
        <v>45073</v>
      </c>
      <c r="G2814" s="9">
        <v>20.41</v>
      </c>
      <c r="H2814" s="9">
        <f t="shared" si="87"/>
        <v>20.506999999999998</v>
      </c>
      <c r="I2814">
        <v>24.24</v>
      </c>
    </row>
    <row r="2815" spans="1:9" x14ac:dyDescent="0.25">
      <c r="A2815">
        <v>6</v>
      </c>
      <c r="B2815" t="str">
        <f t="shared" si="86"/>
        <v>ALHO KG</v>
      </c>
      <c r="C2815" t="str">
        <f>_xlfn.XLOOKUP(A2815,DW_RLC!$A:$A,DW_RLC!$B:$B,0,0,1)</f>
        <v>ALHO</v>
      </c>
      <c r="D2815" t="str">
        <f>_xlfn.XLOOKUP(A2815,DW_RLC!$A:$A,DW_RLC!$C:$C,0,0,1)</f>
        <v>KG</v>
      </c>
      <c r="E2815" t="s">
        <v>129</v>
      </c>
      <c r="F2815" s="2">
        <v>45074</v>
      </c>
      <c r="G2815" s="9">
        <v>20.41</v>
      </c>
      <c r="H2815" s="9">
        <f t="shared" si="87"/>
        <v>20.506999999999998</v>
      </c>
      <c r="I2815">
        <v>24.24</v>
      </c>
    </row>
    <row r="2816" spans="1:9" x14ac:dyDescent="0.25">
      <c r="A2816">
        <v>6</v>
      </c>
      <c r="B2816" t="str">
        <f t="shared" si="86"/>
        <v>ALHO KG</v>
      </c>
      <c r="C2816" t="str">
        <f>_xlfn.XLOOKUP(A2816,DW_RLC!$A:$A,DW_RLC!$B:$B,0,0,1)</f>
        <v>ALHO</v>
      </c>
      <c r="D2816" t="str">
        <f>_xlfn.XLOOKUP(A2816,DW_RLC!$A:$A,DW_RLC!$C:$C,0,0,1)</f>
        <v>KG</v>
      </c>
      <c r="E2816" t="s">
        <v>129</v>
      </c>
      <c r="F2816" s="2">
        <v>45075</v>
      </c>
      <c r="G2816" s="9">
        <v>20.420000000000002</v>
      </c>
      <c r="H2816" s="9">
        <f t="shared" si="87"/>
        <v>20.512</v>
      </c>
      <c r="I2816">
        <v>24.24</v>
      </c>
    </row>
    <row r="2817" spans="1:9" x14ac:dyDescent="0.25">
      <c r="A2817">
        <v>6</v>
      </c>
      <c r="B2817" t="str">
        <f t="shared" si="86"/>
        <v>ALHO KG</v>
      </c>
      <c r="C2817" t="str">
        <f>_xlfn.XLOOKUP(A2817,DW_RLC!$A:$A,DW_RLC!$B:$B,0,0,1)</f>
        <v>ALHO</v>
      </c>
      <c r="D2817" t="str">
        <f>_xlfn.XLOOKUP(A2817,DW_RLC!$A:$A,DW_RLC!$C:$C,0,0,1)</f>
        <v>KG</v>
      </c>
      <c r="E2817" t="s">
        <v>129</v>
      </c>
      <c r="F2817" s="2">
        <v>45076</v>
      </c>
      <c r="G2817" s="9">
        <v>20.420000000000002</v>
      </c>
      <c r="H2817" s="9">
        <f t="shared" si="87"/>
        <v>20.512</v>
      </c>
      <c r="I2817">
        <v>24.24</v>
      </c>
    </row>
    <row r="2818" spans="1:9" x14ac:dyDescent="0.25">
      <c r="A2818">
        <v>6</v>
      </c>
      <c r="B2818" t="str">
        <f t="shared" ref="B2818:B2881" si="88">_xlfn.CONCAT(C2818," ",D2818)</f>
        <v>ALHO KG</v>
      </c>
      <c r="C2818" t="str">
        <f>_xlfn.XLOOKUP(A2818,DW_RLC!$A:$A,DW_RLC!$B:$B,0,0,1)</f>
        <v>ALHO</v>
      </c>
      <c r="D2818" t="str">
        <f>_xlfn.XLOOKUP(A2818,DW_RLC!$A:$A,DW_RLC!$C:$C,0,0,1)</f>
        <v>KG</v>
      </c>
      <c r="E2818" t="s">
        <v>129</v>
      </c>
      <c r="F2818" s="2">
        <v>45077</v>
      </c>
      <c r="G2818" s="9">
        <v>20.43</v>
      </c>
      <c r="H2818" s="9">
        <f t="shared" si="87"/>
        <v>20.525500000000001</v>
      </c>
      <c r="I2818">
        <v>24.26</v>
      </c>
    </row>
    <row r="2819" spans="1:9" x14ac:dyDescent="0.25">
      <c r="A2819">
        <v>6</v>
      </c>
      <c r="B2819" t="str">
        <f t="shared" si="88"/>
        <v>ALHO KG</v>
      </c>
      <c r="C2819" t="str">
        <f>_xlfn.XLOOKUP(A2819,DW_RLC!$A:$A,DW_RLC!$B:$B,0,0,1)</f>
        <v>ALHO</v>
      </c>
      <c r="D2819" t="str">
        <f>_xlfn.XLOOKUP(A2819,DW_RLC!$A:$A,DW_RLC!$C:$C,0,0,1)</f>
        <v>KG</v>
      </c>
      <c r="E2819" t="s">
        <v>129</v>
      </c>
      <c r="F2819" s="2">
        <v>45078</v>
      </c>
      <c r="G2819" s="9">
        <v>20.45</v>
      </c>
      <c r="H2819" s="9">
        <f t="shared" ref="H2819:H2882" si="89">(G2819+I2819*0.85)/2</f>
        <v>20.539749999999998</v>
      </c>
      <c r="I2819">
        <v>24.27</v>
      </c>
    </row>
    <row r="2820" spans="1:9" x14ac:dyDescent="0.25">
      <c r="A2820">
        <v>6</v>
      </c>
      <c r="B2820" t="str">
        <f t="shared" si="88"/>
        <v>ALHO KG</v>
      </c>
      <c r="C2820" t="str">
        <f>_xlfn.XLOOKUP(A2820,DW_RLC!$A:$A,DW_RLC!$B:$B,0,0,1)</f>
        <v>ALHO</v>
      </c>
      <c r="D2820" t="str">
        <f>_xlfn.XLOOKUP(A2820,DW_RLC!$A:$A,DW_RLC!$C:$C,0,0,1)</f>
        <v>KG</v>
      </c>
      <c r="E2820" t="s">
        <v>129</v>
      </c>
      <c r="F2820" s="2">
        <v>45079</v>
      </c>
      <c r="G2820" s="9">
        <v>20.47</v>
      </c>
      <c r="H2820" s="9">
        <f t="shared" si="89"/>
        <v>20.558250000000001</v>
      </c>
      <c r="I2820">
        <v>24.29</v>
      </c>
    </row>
    <row r="2821" spans="1:9" x14ac:dyDescent="0.25">
      <c r="A2821">
        <v>6</v>
      </c>
      <c r="B2821" t="str">
        <f t="shared" si="88"/>
        <v>ALHO KG</v>
      </c>
      <c r="C2821" t="str">
        <f>_xlfn.XLOOKUP(A2821,DW_RLC!$A:$A,DW_RLC!$B:$B,0,0,1)</f>
        <v>ALHO</v>
      </c>
      <c r="D2821" t="str">
        <f>_xlfn.XLOOKUP(A2821,DW_RLC!$A:$A,DW_RLC!$C:$C,0,0,1)</f>
        <v>KG</v>
      </c>
      <c r="E2821" t="s">
        <v>129</v>
      </c>
      <c r="F2821" s="2">
        <v>45080</v>
      </c>
      <c r="G2821" s="9">
        <v>20.49</v>
      </c>
      <c r="H2821" s="9">
        <f t="shared" si="89"/>
        <v>20.581</v>
      </c>
      <c r="I2821">
        <v>24.32</v>
      </c>
    </row>
    <row r="2822" spans="1:9" x14ac:dyDescent="0.25">
      <c r="A2822">
        <v>6</v>
      </c>
      <c r="B2822" t="str">
        <f t="shared" si="88"/>
        <v>ALHO KG</v>
      </c>
      <c r="C2822" t="str">
        <f>_xlfn.XLOOKUP(A2822,DW_RLC!$A:$A,DW_RLC!$B:$B,0,0,1)</f>
        <v>ALHO</v>
      </c>
      <c r="D2822" t="str">
        <f>_xlfn.XLOOKUP(A2822,DW_RLC!$A:$A,DW_RLC!$C:$C,0,0,1)</f>
        <v>KG</v>
      </c>
      <c r="E2822" t="s">
        <v>129</v>
      </c>
      <c r="F2822" s="2">
        <v>45081</v>
      </c>
      <c r="G2822" s="9">
        <v>20.52</v>
      </c>
      <c r="H2822" s="9">
        <f t="shared" si="89"/>
        <v>20.604500000000002</v>
      </c>
      <c r="I2822">
        <v>24.34</v>
      </c>
    </row>
    <row r="2823" spans="1:9" x14ac:dyDescent="0.25">
      <c r="A2823">
        <v>6</v>
      </c>
      <c r="B2823" t="str">
        <f t="shared" si="88"/>
        <v>ALHO KG</v>
      </c>
      <c r="C2823" t="str">
        <f>_xlfn.XLOOKUP(A2823,DW_RLC!$A:$A,DW_RLC!$B:$B,0,0,1)</f>
        <v>ALHO</v>
      </c>
      <c r="D2823" t="str">
        <f>_xlfn.XLOOKUP(A2823,DW_RLC!$A:$A,DW_RLC!$C:$C,0,0,1)</f>
        <v>KG</v>
      </c>
      <c r="E2823" t="s">
        <v>129</v>
      </c>
      <c r="F2823" s="2">
        <v>45082</v>
      </c>
      <c r="G2823" s="9">
        <v>20.56</v>
      </c>
      <c r="H2823" s="9">
        <f t="shared" si="89"/>
        <v>20.641500000000001</v>
      </c>
      <c r="I2823">
        <v>24.38</v>
      </c>
    </row>
    <row r="2824" spans="1:9" x14ac:dyDescent="0.25">
      <c r="A2824">
        <v>6</v>
      </c>
      <c r="B2824" t="str">
        <f t="shared" si="88"/>
        <v>ALHO KG</v>
      </c>
      <c r="C2824" t="str">
        <f>_xlfn.XLOOKUP(A2824,DW_RLC!$A:$A,DW_RLC!$B:$B,0,0,1)</f>
        <v>ALHO</v>
      </c>
      <c r="D2824" t="str">
        <f>_xlfn.XLOOKUP(A2824,DW_RLC!$A:$A,DW_RLC!$C:$C,0,0,1)</f>
        <v>KG</v>
      </c>
      <c r="E2824" t="s">
        <v>129</v>
      </c>
      <c r="F2824" s="2">
        <v>45083</v>
      </c>
      <c r="G2824" s="9">
        <v>20.59</v>
      </c>
      <c r="H2824" s="9">
        <f t="shared" si="89"/>
        <v>20.673500000000001</v>
      </c>
      <c r="I2824">
        <v>24.42</v>
      </c>
    </row>
    <row r="2825" spans="1:9" x14ac:dyDescent="0.25">
      <c r="A2825">
        <v>6</v>
      </c>
      <c r="B2825" t="str">
        <f t="shared" si="88"/>
        <v>ALHO KG</v>
      </c>
      <c r="C2825" t="str">
        <f>_xlfn.XLOOKUP(A2825,DW_RLC!$A:$A,DW_RLC!$B:$B,0,0,1)</f>
        <v>ALHO</v>
      </c>
      <c r="D2825" t="str">
        <f>_xlfn.XLOOKUP(A2825,DW_RLC!$A:$A,DW_RLC!$C:$C,0,0,1)</f>
        <v>KG</v>
      </c>
      <c r="E2825" t="s">
        <v>129</v>
      </c>
      <c r="F2825" s="2">
        <v>45084</v>
      </c>
      <c r="G2825" s="9">
        <v>20.64</v>
      </c>
      <c r="H2825" s="9">
        <f t="shared" si="89"/>
        <v>20.715499999999999</v>
      </c>
      <c r="I2825">
        <v>24.46</v>
      </c>
    </row>
    <row r="2826" spans="1:9" x14ac:dyDescent="0.25">
      <c r="A2826">
        <v>6</v>
      </c>
      <c r="B2826" t="str">
        <f t="shared" si="88"/>
        <v>ALHO KG</v>
      </c>
      <c r="C2826" t="str">
        <f>_xlfn.XLOOKUP(A2826,DW_RLC!$A:$A,DW_RLC!$B:$B,0,0,1)</f>
        <v>ALHO</v>
      </c>
      <c r="D2826" t="str">
        <f>_xlfn.XLOOKUP(A2826,DW_RLC!$A:$A,DW_RLC!$C:$C,0,0,1)</f>
        <v>KG</v>
      </c>
      <c r="E2826" t="s">
        <v>129</v>
      </c>
      <c r="F2826" s="2">
        <v>45085</v>
      </c>
      <c r="G2826" s="9">
        <v>20.69</v>
      </c>
      <c r="H2826" s="9">
        <f t="shared" si="89"/>
        <v>20.761749999999999</v>
      </c>
      <c r="I2826">
        <v>24.51</v>
      </c>
    </row>
    <row r="2827" spans="1:9" x14ac:dyDescent="0.25">
      <c r="A2827">
        <v>6</v>
      </c>
      <c r="B2827" t="str">
        <f t="shared" si="88"/>
        <v>ALHO KG</v>
      </c>
      <c r="C2827" t="str">
        <f>_xlfn.XLOOKUP(A2827,DW_RLC!$A:$A,DW_RLC!$B:$B,0,0,1)</f>
        <v>ALHO</v>
      </c>
      <c r="D2827" t="str">
        <f>_xlfn.XLOOKUP(A2827,DW_RLC!$A:$A,DW_RLC!$C:$C,0,0,1)</f>
        <v>KG</v>
      </c>
      <c r="E2827" t="s">
        <v>129</v>
      </c>
      <c r="F2827" s="2">
        <v>45086</v>
      </c>
      <c r="G2827" s="9">
        <v>20.74</v>
      </c>
      <c r="H2827" s="9">
        <f t="shared" si="89"/>
        <v>20.808</v>
      </c>
      <c r="I2827">
        <v>24.56</v>
      </c>
    </row>
    <row r="2828" spans="1:9" x14ac:dyDescent="0.25">
      <c r="A2828">
        <v>6</v>
      </c>
      <c r="B2828" t="str">
        <f t="shared" si="88"/>
        <v>ALHO KG</v>
      </c>
      <c r="C2828" t="str">
        <f>_xlfn.XLOOKUP(A2828,DW_RLC!$A:$A,DW_RLC!$B:$B,0,0,1)</f>
        <v>ALHO</v>
      </c>
      <c r="D2828" t="str">
        <f>_xlfn.XLOOKUP(A2828,DW_RLC!$A:$A,DW_RLC!$C:$C,0,0,1)</f>
        <v>KG</v>
      </c>
      <c r="E2828" t="s">
        <v>129</v>
      </c>
      <c r="F2828" s="2">
        <v>45087</v>
      </c>
      <c r="G2828" s="9">
        <v>20.8</v>
      </c>
      <c r="H2828" s="9">
        <f t="shared" si="89"/>
        <v>20.863500000000002</v>
      </c>
      <c r="I2828">
        <v>24.62</v>
      </c>
    </row>
    <row r="2829" spans="1:9" x14ac:dyDescent="0.25">
      <c r="A2829">
        <v>6</v>
      </c>
      <c r="B2829" t="str">
        <f t="shared" si="88"/>
        <v>ALHO KG</v>
      </c>
      <c r="C2829" t="str">
        <f>_xlfn.XLOOKUP(A2829,DW_RLC!$A:$A,DW_RLC!$B:$B,0,0,1)</f>
        <v>ALHO</v>
      </c>
      <c r="D2829" t="str">
        <f>_xlfn.XLOOKUP(A2829,DW_RLC!$A:$A,DW_RLC!$C:$C,0,0,1)</f>
        <v>KG</v>
      </c>
      <c r="E2829" t="s">
        <v>129</v>
      </c>
      <c r="F2829" s="2">
        <v>45088</v>
      </c>
      <c r="G2829" s="9">
        <v>20.86</v>
      </c>
      <c r="H2829" s="9">
        <f t="shared" si="89"/>
        <v>20.918999999999997</v>
      </c>
      <c r="I2829">
        <v>24.68</v>
      </c>
    </row>
    <row r="2830" spans="1:9" x14ac:dyDescent="0.25">
      <c r="A2830">
        <v>6</v>
      </c>
      <c r="B2830" t="str">
        <f t="shared" si="88"/>
        <v>ALHO KG</v>
      </c>
      <c r="C2830" t="str">
        <f>_xlfn.XLOOKUP(A2830,DW_RLC!$A:$A,DW_RLC!$B:$B,0,0,1)</f>
        <v>ALHO</v>
      </c>
      <c r="D2830" t="str">
        <f>_xlfn.XLOOKUP(A2830,DW_RLC!$A:$A,DW_RLC!$C:$C,0,0,1)</f>
        <v>KG</v>
      </c>
      <c r="E2830" t="s">
        <v>129</v>
      </c>
      <c r="F2830" s="2">
        <v>45089</v>
      </c>
      <c r="G2830" s="9">
        <v>20.92</v>
      </c>
      <c r="H2830" s="9">
        <f t="shared" si="89"/>
        <v>20.974499999999999</v>
      </c>
      <c r="I2830">
        <v>24.74</v>
      </c>
    </row>
    <row r="2831" spans="1:9" x14ac:dyDescent="0.25">
      <c r="A2831">
        <v>6</v>
      </c>
      <c r="B2831" t="str">
        <f t="shared" si="88"/>
        <v>ALHO KG</v>
      </c>
      <c r="C2831" t="str">
        <f>_xlfn.XLOOKUP(A2831,DW_RLC!$A:$A,DW_RLC!$B:$B,0,0,1)</f>
        <v>ALHO</v>
      </c>
      <c r="D2831" t="str">
        <f>_xlfn.XLOOKUP(A2831,DW_RLC!$A:$A,DW_RLC!$C:$C,0,0,1)</f>
        <v>KG</v>
      </c>
      <c r="E2831" t="s">
        <v>129</v>
      </c>
      <c r="F2831" s="2">
        <v>45090</v>
      </c>
      <c r="G2831" s="9">
        <v>20.99</v>
      </c>
      <c r="H2831" s="9">
        <f t="shared" si="89"/>
        <v>21.039249999999999</v>
      </c>
      <c r="I2831">
        <v>24.81</v>
      </c>
    </row>
    <row r="2832" spans="1:9" x14ac:dyDescent="0.25">
      <c r="A2832">
        <v>6</v>
      </c>
      <c r="B2832" t="str">
        <f t="shared" si="88"/>
        <v>ALHO KG</v>
      </c>
      <c r="C2832" t="str">
        <f>_xlfn.XLOOKUP(A2832,DW_RLC!$A:$A,DW_RLC!$B:$B,0,0,1)</f>
        <v>ALHO</v>
      </c>
      <c r="D2832" t="str">
        <f>_xlfn.XLOOKUP(A2832,DW_RLC!$A:$A,DW_RLC!$C:$C,0,0,1)</f>
        <v>KG</v>
      </c>
      <c r="E2832" t="s">
        <v>129</v>
      </c>
      <c r="F2832" s="2">
        <v>45091</v>
      </c>
      <c r="G2832" s="9">
        <v>21.06</v>
      </c>
      <c r="H2832" s="9">
        <f t="shared" si="89"/>
        <v>21.103999999999999</v>
      </c>
      <c r="I2832">
        <v>24.88</v>
      </c>
    </row>
    <row r="2833" spans="1:9" x14ac:dyDescent="0.25">
      <c r="A2833">
        <v>6</v>
      </c>
      <c r="B2833" t="str">
        <f t="shared" si="88"/>
        <v>ALHO KG</v>
      </c>
      <c r="C2833" t="str">
        <f>_xlfn.XLOOKUP(A2833,DW_RLC!$A:$A,DW_RLC!$B:$B,0,0,1)</f>
        <v>ALHO</v>
      </c>
      <c r="D2833" t="str">
        <f>_xlfn.XLOOKUP(A2833,DW_RLC!$A:$A,DW_RLC!$C:$C,0,0,1)</f>
        <v>KG</v>
      </c>
      <c r="E2833" t="s">
        <v>129</v>
      </c>
      <c r="F2833" s="2">
        <v>45092</v>
      </c>
      <c r="G2833" s="9">
        <v>21.13</v>
      </c>
      <c r="H2833" s="9">
        <f t="shared" si="89"/>
        <v>21.168749999999999</v>
      </c>
      <c r="I2833">
        <v>24.95</v>
      </c>
    </row>
    <row r="2834" spans="1:9" x14ac:dyDescent="0.25">
      <c r="A2834">
        <v>6</v>
      </c>
      <c r="B2834" t="str">
        <f t="shared" si="88"/>
        <v>ALHO KG</v>
      </c>
      <c r="C2834" t="str">
        <f>_xlfn.XLOOKUP(A2834,DW_RLC!$A:$A,DW_RLC!$B:$B,0,0,1)</f>
        <v>ALHO</v>
      </c>
      <c r="D2834" t="str">
        <f>_xlfn.XLOOKUP(A2834,DW_RLC!$A:$A,DW_RLC!$C:$C,0,0,1)</f>
        <v>KG</v>
      </c>
      <c r="E2834" t="s">
        <v>129</v>
      </c>
      <c r="F2834" s="2">
        <v>45093</v>
      </c>
      <c r="G2834" s="9">
        <v>21.2</v>
      </c>
      <c r="H2834" s="9">
        <f t="shared" si="89"/>
        <v>21.237749999999998</v>
      </c>
      <c r="I2834">
        <v>25.03</v>
      </c>
    </row>
    <row r="2835" spans="1:9" x14ac:dyDescent="0.25">
      <c r="A2835">
        <v>6</v>
      </c>
      <c r="B2835" t="str">
        <f t="shared" si="88"/>
        <v>ALHO KG</v>
      </c>
      <c r="C2835" t="str">
        <f>_xlfn.XLOOKUP(A2835,DW_RLC!$A:$A,DW_RLC!$B:$B,0,0,1)</f>
        <v>ALHO</v>
      </c>
      <c r="D2835" t="str">
        <f>_xlfn.XLOOKUP(A2835,DW_RLC!$A:$A,DW_RLC!$C:$C,0,0,1)</f>
        <v>KG</v>
      </c>
      <c r="E2835" t="s">
        <v>129</v>
      </c>
      <c r="F2835" s="2">
        <v>45094</v>
      </c>
      <c r="G2835" s="9">
        <v>21.28</v>
      </c>
      <c r="H2835" s="9">
        <f t="shared" si="89"/>
        <v>21.307500000000001</v>
      </c>
      <c r="I2835">
        <v>25.1</v>
      </c>
    </row>
    <row r="2836" spans="1:9" x14ac:dyDescent="0.25">
      <c r="A2836">
        <v>6</v>
      </c>
      <c r="B2836" t="str">
        <f t="shared" si="88"/>
        <v>ALHO KG</v>
      </c>
      <c r="C2836" t="str">
        <f>_xlfn.XLOOKUP(A2836,DW_RLC!$A:$A,DW_RLC!$B:$B,0,0,1)</f>
        <v>ALHO</v>
      </c>
      <c r="D2836" t="str">
        <f>_xlfn.XLOOKUP(A2836,DW_RLC!$A:$A,DW_RLC!$C:$C,0,0,1)</f>
        <v>KG</v>
      </c>
      <c r="E2836" t="s">
        <v>129</v>
      </c>
      <c r="F2836" s="2">
        <v>45095</v>
      </c>
      <c r="G2836" s="9">
        <v>21.43</v>
      </c>
      <c r="H2836" s="9">
        <f t="shared" si="89"/>
        <v>21.446249999999999</v>
      </c>
      <c r="I2836">
        <v>25.25</v>
      </c>
    </row>
    <row r="2837" spans="1:9" x14ac:dyDescent="0.25">
      <c r="A2837">
        <v>6</v>
      </c>
      <c r="B2837" t="str">
        <f t="shared" si="88"/>
        <v>ALHO KG</v>
      </c>
      <c r="C2837" t="str">
        <f>_xlfn.XLOOKUP(A2837,DW_RLC!$A:$A,DW_RLC!$B:$B,0,0,1)</f>
        <v>ALHO</v>
      </c>
      <c r="D2837" t="str">
        <f>_xlfn.XLOOKUP(A2837,DW_RLC!$A:$A,DW_RLC!$C:$C,0,0,1)</f>
        <v>KG</v>
      </c>
      <c r="E2837" t="s">
        <v>129</v>
      </c>
      <c r="F2837" s="2">
        <v>45096</v>
      </c>
      <c r="G2837" s="9">
        <v>21.5</v>
      </c>
      <c r="H2837" s="9">
        <f t="shared" si="89"/>
        <v>21.510999999999999</v>
      </c>
      <c r="I2837">
        <v>25.32</v>
      </c>
    </row>
    <row r="2838" spans="1:9" x14ac:dyDescent="0.25">
      <c r="A2838">
        <v>6</v>
      </c>
      <c r="B2838" t="str">
        <f t="shared" si="88"/>
        <v>ALHO KG</v>
      </c>
      <c r="C2838" t="str">
        <f>_xlfn.XLOOKUP(A2838,DW_RLC!$A:$A,DW_RLC!$B:$B,0,0,1)</f>
        <v>ALHO</v>
      </c>
      <c r="D2838" t="str">
        <f>_xlfn.XLOOKUP(A2838,DW_RLC!$A:$A,DW_RLC!$C:$C,0,0,1)</f>
        <v>KG</v>
      </c>
      <c r="E2838" t="s">
        <v>129</v>
      </c>
      <c r="F2838" s="2">
        <v>45097</v>
      </c>
      <c r="G2838" s="9">
        <v>21.57</v>
      </c>
      <c r="H2838" s="9">
        <f t="shared" si="89"/>
        <v>21.575749999999999</v>
      </c>
      <c r="I2838">
        <v>25.39</v>
      </c>
    </row>
    <row r="2839" spans="1:9" x14ac:dyDescent="0.25">
      <c r="A2839">
        <v>6</v>
      </c>
      <c r="B2839" t="str">
        <f t="shared" si="88"/>
        <v>ALHO KG</v>
      </c>
      <c r="C2839" t="str">
        <f>_xlfn.XLOOKUP(A2839,DW_RLC!$A:$A,DW_RLC!$B:$B,0,0,1)</f>
        <v>ALHO</v>
      </c>
      <c r="D2839" t="str">
        <f>_xlfn.XLOOKUP(A2839,DW_RLC!$A:$A,DW_RLC!$C:$C,0,0,1)</f>
        <v>KG</v>
      </c>
      <c r="E2839" t="s">
        <v>129</v>
      </c>
      <c r="F2839" s="2">
        <v>45098</v>
      </c>
      <c r="G2839" s="9">
        <v>21.64</v>
      </c>
      <c r="H2839" s="9">
        <f t="shared" si="89"/>
        <v>21.640500000000003</v>
      </c>
      <c r="I2839">
        <v>25.46</v>
      </c>
    </row>
    <row r="2840" spans="1:9" x14ac:dyDescent="0.25">
      <c r="A2840">
        <v>6</v>
      </c>
      <c r="B2840" t="str">
        <f t="shared" si="88"/>
        <v>ALHO KG</v>
      </c>
      <c r="C2840" t="str">
        <f>_xlfn.XLOOKUP(A2840,DW_RLC!$A:$A,DW_RLC!$B:$B,0,0,1)</f>
        <v>ALHO</v>
      </c>
      <c r="D2840" t="str">
        <f>_xlfn.XLOOKUP(A2840,DW_RLC!$A:$A,DW_RLC!$C:$C,0,0,1)</f>
        <v>KG</v>
      </c>
      <c r="E2840" t="s">
        <v>129</v>
      </c>
      <c r="F2840" s="2">
        <v>45099</v>
      </c>
      <c r="G2840" s="9">
        <v>21.7</v>
      </c>
      <c r="H2840" s="9">
        <f t="shared" si="89"/>
        <v>21.695999999999998</v>
      </c>
      <c r="I2840">
        <v>25.52</v>
      </c>
    </row>
    <row r="2841" spans="1:9" x14ac:dyDescent="0.25">
      <c r="A2841">
        <v>6</v>
      </c>
      <c r="B2841" t="str">
        <f t="shared" si="88"/>
        <v>ALHO KG</v>
      </c>
      <c r="C2841" t="str">
        <f>_xlfn.XLOOKUP(A2841,DW_RLC!$A:$A,DW_RLC!$B:$B,0,0,1)</f>
        <v>ALHO</v>
      </c>
      <c r="D2841" t="str">
        <f>_xlfn.XLOOKUP(A2841,DW_RLC!$A:$A,DW_RLC!$C:$C,0,0,1)</f>
        <v>KG</v>
      </c>
      <c r="E2841" t="s">
        <v>129</v>
      </c>
      <c r="F2841" s="2">
        <v>45100</v>
      </c>
      <c r="G2841" s="9">
        <v>21.76</v>
      </c>
      <c r="H2841" s="9">
        <f t="shared" si="89"/>
        <v>21.755749999999999</v>
      </c>
      <c r="I2841">
        <v>25.59</v>
      </c>
    </row>
    <row r="2842" spans="1:9" x14ac:dyDescent="0.25">
      <c r="A2842">
        <v>6</v>
      </c>
      <c r="B2842" t="str">
        <f t="shared" si="88"/>
        <v>ALHO KG</v>
      </c>
      <c r="C2842" t="str">
        <f>_xlfn.XLOOKUP(A2842,DW_RLC!$A:$A,DW_RLC!$B:$B,0,0,1)</f>
        <v>ALHO</v>
      </c>
      <c r="D2842" t="str">
        <f>_xlfn.XLOOKUP(A2842,DW_RLC!$A:$A,DW_RLC!$C:$C,0,0,1)</f>
        <v>KG</v>
      </c>
      <c r="E2842" t="s">
        <v>129</v>
      </c>
      <c r="F2842" s="2">
        <v>45101</v>
      </c>
      <c r="G2842" s="9">
        <v>21.82</v>
      </c>
      <c r="H2842" s="9">
        <f t="shared" si="89"/>
        <v>21.807000000000002</v>
      </c>
      <c r="I2842">
        <v>25.64</v>
      </c>
    </row>
    <row r="2843" spans="1:9" x14ac:dyDescent="0.25">
      <c r="A2843">
        <v>6</v>
      </c>
      <c r="B2843" t="str">
        <f t="shared" si="88"/>
        <v>ALHO KG</v>
      </c>
      <c r="C2843" t="str">
        <f>_xlfn.XLOOKUP(A2843,DW_RLC!$A:$A,DW_RLC!$B:$B,0,0,1)</f>
        <v>ALHO</v>
      </c>
      <c r="D2843" t="str">
        <f>_xlfn.XLOOKUP(A2843,DW_RLC!$A:$A,DW_RLC!$C:$C,0,0,1)</f>
        <v>KG</v>
      </c>
      <c r="E2843" t="s">
        <v>129</v>
      </c>
      <c r="F2843" s="2">
        <v>45102</v>
      </c>
      <c r="G2843" s="9">
        <v>21.72</v>
      </c>
      <c r="H2843" s="9">
        <f t="shared" si="89"/>
        <v>21.714500000000001</v>
      </c>
      <c r="I2843">
        <v>25.54</v>
      </c>
    </row>
    <row r="2844" spans="1:9" x14ac:dyDescent="0.25">
      <c r="A2844">
        <v>6</v>
      </c>
      <c r="B2844" t="str">
        <f t="shared" si="88"/>
        <v>ALHO KG</v>
      </c>
      <c r="C2844" t="str">
        <f>_xlfn.XLOOKUP(A2844,DW_RLC!$A:$A,DW_RLC!$B:$B,0,0,1)</f>
        <v>ALHO</v>
      </c>
      <c r="D2844" t="str">
        <f>_xlfn.XLOOKUP(A2844,DW_RLC!$A:$A,DW_RLC!$C:$C,0,0,1)</f>
        <v>KG</v>
      </c>
      <c r="E2844" t="s">
        <v>129</v>
      </c>
      <c r="F2844" s="2">
        <v>45103</v>
      </c>
      <c r="G2844" s="9">
        <v>21.76</v>
      </c>
      <c r="H2844" s="9">
        <f t="shared" si="89"/>
        <v>21.7515</v>
      </c>
      <c r="I2844">
        <v>25.58</v>
      </c>
    </row>
    <row r="2845" spans="1:9" x14ac:dyDescent="0.25">
      <c r="A2845">
        <v>6</v>
      </c>
      <c r="B2845" t="str">
        <f t="shared" si="88"/>
        <v>ALHO KG</v>
      </c>
      <c r="C2845" t="str">
        <f>_xlfn.XLOOKUP(A2845,DW_RLC!$A:$A,DW_RLC!$B:$B,0,0,1)</f>
        <v>ALHO</v>
      </c>
      <c r="D2845" t="str">
        <f>_xlfn.XLOOKUP(A2845,DW_RLC!$A:$A,DW_RLC!$C:$C,0,0,1)</f>
        <v>KG</v>
      </c>
      <c r="E2845" t="s">
        <v>129</v>
      </c>
      <c r="F2845" s="2">
        <v>45104</v>
      </c>
      <c r="G2845" s="9">
        <v>21.8</v>
      </c>
      <c r="H2845" s="9">
        <f t="shared" si="89"/>
        <v>21.788499999999999</v>
      </c>
      <c r="I2845">
        <v>25.62</v>
      </c>
    </row>
    <row r="2846" spans="1:9" x14ac:dyDescent="0.25">
      <c r="A2846">
        <v>6</v>
      </c>
      <c r="B2846" t="str">
        <f t="shared" si="88"/>
        <v>ALHO KG</v>
      </c>
      <c r="C2846" t="str">
        <f>_xlfn.XLOOKUP(A2846,DW_RLC!$A:$A,DW_RLC!$B:$B,0,0,1)</f>
        <v>ALHO</v>
      </c>
      <c r="D2846" t="str">
        <f>_xlfn.XLOOKUP(A2846,DW_RLC!$A:$A,DW_RLC!$C:$C,0,0,1)</f>
        <v>KG</v>
      </c>
      <c r="E2846" t="s">
        <v>129</v>
      </c>
      <c r="F2846" s="2">
        <v>45105</v>
      </c>
      <c r="G2846" s="9">
        <v>21.83</v>
      </c>
      <c r="H2846" s="9">
        <f t="shared" si="89"/>
        <v>21.816249999999997</v>
      </c>
      <c r="I2846">
        <v>25.65</v>
      </c>
    </row>
    <row r="2847" spans="1:9" x14ac:dyDescent="0.25">
      <c r="A2847">
        <v>6</v>
      </c>
      <c r="B2847" t="str">
        <f t="shared" si="88"/>
        <v>ALHO KG</v>
      </c>
      <c r="C2847" t="str">
        <f>_xlfn.XLOOKUP(A2847,DW_RLC!$A:$A,DW_RLC!$B:$B,0,0,1)</f>
        <v>ALHO</v>
      </c>
      <c r="D2847" t="str">
        <f>_xlfn.XLOOKUP(A2847,DW_RLC!$A:$A,DW_RLC!$C:$C,0,0,1)</f>
        <v>KG</v>
      </c>
      <c r="E2847" t="s">
        <v>129</v>
      </c>
      <c r="F2847" s="2">
        <v>45106</v>
      </c>
      <c r="G2847" s="9">
        <v>21.86</v>
      </c>
      <c r="H2847" s="9">
        <f t="shared" si="89"/>
        <v>21.844000000000001</v>
      </c>
      <c r="I2847">
        <v>25.68</v>
      </c>
    </row>
    <row r="2848" spans="1:9" x14ac:dyDescent="0.25">
      <c r="A2848">
        <v>6</v>
      </c>
      <c r="B2848" t="str">
        <f t="shared" si="88"/>
        <v>ALHO KG</v>
      </c>
      <c r="C2848" t="str">
        <f>_xlfn.XLOOKUP(A2848,DW_RLC!$A:$A,DW_RLC!$B:$B,0,0,1)</f>
        <v>ALHO</v>
      </c>
      <c r="D2848" t="str">
        <f>_xlfn.XLOOKUP(A2848,DW_RLC!$A:$A,DW_RLC!$C:$C,0,0,1)</f>
        <v>KG</v>
      </c>
      <c r="E2848" t="s">
        <v>129</v>
      </c>
      <c r="F2848" s="2">
        <v>45107</v>
      </c>
      <c r="G2848" s="9">
        <v>21.88</v>
      </c>
      <c r="H2848" s="9">
        <f t="shared" si="89"/>
        <v>21.862499999999997</v>
      </c>
      <c r="I2848">
        <v>25.7</v>
      </c>
    </row>
    <row r="2849" spans="1:9" x14ac:dyDescent="0.25">
      <c r="A2849">
        <v>6</v>
      </c>
      <c r="B2849" t="str">
        <f t="shared" si="88"/>
        <v>ALHO KG</v>
      </c>
      <c r="C2849" t="str">
        <f>_xlfn.XLOOKUP(A2849,DW_RLC!$A:$A,DW_RLC!$B:$B,0,0,1)</f>
        <v>ALHO</v>
      </c>
      <c r="D2849" t="str">
        <f>_xlfn.XLOOKUP(A2849,DW_RLC!$A:$A,DW_RLC!$C:$C,0,0,1)</f>
        <v>KG</v>
      </c>
      <c r="E2849" t="s">
        <v>129</v>
      </c>
      <c r="F2849" s="2">
        <v>45108</v>
      </c>
      <c r="G2849" s="9">
        <v>21.83</v>
      </c>
      <c r="H2849" s="9">
        <f t="shared" si="89"/>
        <v>21.816249999999997</v>
      </c>
      <c r="I2849">
        <v>25.65</v>
      </c>
    </row>
    <row r="2850" spans="1:9" x14ac:dyDescent="0.25">
      <c r="A2850">
        <v>6</v>
      </c>
      <c r="B2850" t="str">
        <f t="shared" si="88"/>
        <v>ALHO KG</v>
      </c>
      <c r="C2850" t="str">
        <f>_xlfn.XLOOKUP(A2850,DW_RLC!$A:$A,DW_RLC!$B:$B,0,0,1)</f>
        <v>ALHO</v>
      </c>
      <c r="D2850" t="str">
        <f>_xlfn.XLOOKUP(A2850,DW_RLC!$A:$A,DW_RLC!$C:$C,0,0,1)</f>
        <v>KG</v>
      </c>
      <c r="E2850" t="s">
        <v>129</v>
      </c>
      <c r="F2850" s="2">
        <v>45109</v>
      </c>
      <c r="G2850" s="9">
        <v>21.88</v>
      </c>
      <c r="H2850" s="9">
        <f t="shared" si="89"/>
        <v>21.862499999999997</v>
      </c>
      <c r="I2850">
        <v>25.7</v>
      </c>
    </row>
    <row r="2851" spans="1:9" x14ac:dyDescent="0.25">
      <c r="A2851">
        <v>6</v>
      </c>
      <c r="B2851" t="str">
        <f t="shared" si="88"/>
        <v>ALHO KG</v>
      </c>
      <c r="C2851" t="str">
        <f>_xlfn.XLOOKUP(A2851,DW_RLC!$A:$A,DW_RLC!$B:$B,0,0,1)</f>
        <v>ALHO</v>
      </c>
      <c r="D2851" t="str">
        <f>_xlfn.XLOOKUP(A2851,DW_RLC!$A:$A,DW_RLC!$C:$C,0,0,1)</f>
        <v>KG</v>
      </c>
      <c r="E2851" t="s">
        <v>129</v>
      </c>
      <c r="F2851" s="2">
        <v>45110</v>
      </c>
      <c r="G2851" s="9">
        <v>21.88</v>
      </c>
      <c r="H2851" s="9">
        <f t="shared" si="89"/>
        <v>21.862499999999997</v>
      </c>
      <c r="I2851">
        <v>25.7</v>
      </c>
    </row>
    <row r="2852" spans="1:9" x14ac:dyDescent="0.25">
      <c r="A2852">
        <v>6</v>
      </c>
      <c r="B2852" t="str">
        <f t="shared" si="88"/>
        <v>ALHO KG</v>
      </c>
      <c r="C2852" t="str">
        <f>_xlfn.XLOOKUP(A2852,DW_RLC!$A:$A,DW_RLC!$B:$B,0,0,1)</f>
        <v>ALHO</v>
      </c>
      <c r="D2852" t="str">
        <f>_xlfn.XLOOKUP(A2852,DW_RLC!$A:$A,DW_RLC!$C:$C,0,0,1)</f>
        <v>KG</v>
      </c>
      <c r="E2852" t="s">
        <v>129</v>
      </c>
      <c r="F2852" s="2">
        <v>45111</v>
      </c>
      <c r="G2852" s="9">
        <v>21.87</v>
      </c>
      <c r="H2852" s="9">
        <f t="shared" si="89"/>
        <v>21.853250000000003</v>
      </c>
      <c r="I2852">
        <v>25.69</v>
      </c>
    </row>
    <row r="2853" spans="1:9" x14ac:dyDescent="0.25">
      <c r="A2853">
        <v>6</v>
      </c>
      <c r="B2853" t="str">
        <f t="shared" si="88"/>
        <v>ALHO KG</v>
      </c>
      <c r="C2853" t="str">
        <f>_xlfn.XLOOKUP(A2853,DW_RLC!$A:$A,DW_RLC!$B:$B,0,0,1)</f>
        <v>ALHO</v>
      </c>
      <c r="D2853" t="str">
        <f>_xlfn.XLOOKUP(A2853,DW_RLC!$A:$A,DW_RLC!$C:$C,0,0,1)</f>
        <v>KG</v>
      </c>
      <c r="E2853" t="s">
        <v>129</v>
      </c>
      <c r="F2853" s="2">
        <v>45112</v>
      </c>
      <c r="G2853" s="9">
        <v>21.85</v>
      </c>
      <c r="H2853" s="9">
        <f t="shared" si="89"/>
        <v>21.838999999999999</v>
      </c>
      <c r="I2853">
        <v>25.68</v>
      </c>
    </row>
    <row r="2854" spans="1:9" x14ac:dyDescent="0.25">
      <c r="A2854">
        <v>6</v>
      </c>
      <c r="B2854" t="str">
        <f t="shared" si="88"/>
        <v>ALHO KG</v>
      </c>
      <c r="C2854" t="str">
        <f>_xlfn.XLOOKUP(A2854,DW_RLC!$A:$A,DW_RLC!$B:$B,0,0,1)</f>
        <v>ALHO</v>
      </c>
      <c r="D2854" t="str">
        <f>_xlfn.XLOOKUP(A2854,DW_RLC!$A:$A,DW_RLC!$C:$C,0,0,1)</f>
        <v>KG</v>
      </c>
      <c r="E2854" t="s">
        <v>129</v>
      </c>
      <c r="F2854" s="2">
        <v>45113</v>
      </c>
      <c r="G2854" s="9">
        <v>21.83</v>
      </c>
      <c r="H2854" s="9">
        <f t="shared" si="89"/>
        <v>21.820499999999999</v>
      </c>
      <c r="I2854">
        <v>25.66</v>
      </c>
    </row>
    <row r="2855" spans="1:9" x14ac:dyDescent="0.25">
      <c r="A2855">
        <v>6</v>
      </c>
      <c r="B2855" t="str">
        <f t="shared" si="88"/>
        <v>ALHO KG</v>
      </c>
      <c r="C2855" t="str">
        <f>_xlfn.XLOOKUP(A2855,DW_RLC!$A:$A,DW_RLC!$B:$B,0,0,1)</f>
        <v>ALHO</v>
      </c>
      <c r="D2855" t="str">
        <f>_xlfn.XLOOKUP(A2855,DW_RLC!$A:$A,DW_RLC!$C:$C,0,0,1)</f>
        <v>KG</v>
      </c>
      <c r="E2855" t="s">
        <v>129</v>
      </c>
      <c r="F2855" s="2">
        <v>45114</v>
      </c>
      <c r="G2855" s="9">
        <v>21.81</v>
      </c>
      <c r="H2855" s="9">
        <f t="shared" si="89"/>
        <v>21.797750000000001</v>
      </c>
      <c r="I2855">
        <v>25.63</v>
      </c>
    </row>
    <row r="2856" spans="1:9" x14ac:dyDescent="0.25">
      <c r="A2856">
        <v>6</v>
      </c>
      <c r="B2856" t="str">
        <f t="shared" si="88"/>
        <v>ALHO KG</v>
      </c>
      <c r="C2856" t="str">
        <f>_xlfn.XLOOKUP(A2856,DW_RLC!$A:$A,DW_RLC!$B:$B,0,0,1)</f>
        <v>ALHO</v>
      </c>
      <c r="D2856" t="str">
        <f>_xlfn.XLOOKUP(A2856,DW_RLC!$A:$A,DW_RLC!$C:$C,0,0,1)</f>
        <v>KG</v>
      </c>
      <c r="E2856" t="s">
        <v>129</v>
      </c>
      <c r="F2856" s="2">
        <v>45115</v>
      </c>
      <c r="G2856" s="9">
        <v>21.78</v>
      </c>
      <c r="H2856" s="9">
        <f t="shared" si="89"/>
        <v>21.770000000000003</v>
      </c>
      <c r="I2856">
        <v>25.6</v>
      </c>
    </row>
    <row r="2857" spans="1:9" x14ac:dyDescent="0.25">
      <c r="A2857">
        <v>6</v>
      </c>
      <c r="B2857" t="str">
        <f t="shared" si="88"/>
        <v>ALHO KG</v>
      </c>
      <c r="C2857" t="str">
        <f>_xlfn.XLOOKUP(A2857,DW_RLC!$A:$A,DW_RLC!$B:$B,0,0,1)</f>
        <v>ALHO</v>
      </c>
      <c r="D2857" t="str">
        <f>_xlfn.XLOOKUP(A2857,DW_RLC!$A:$A,DW_RLC!$C:$C,0,0,1)</f>
        <v>KG</v>
      </c>
      <c r="E2857" t="s">
        <v>129</v>
      </c>
      <c r="F2857" s="2">
        <v>45116</v>
      </c>
      <c r="G2857" s="9">
        <v>21.91</v>
      </c>
      <c r="H2857" s="9">
        <f t="shared" si="89"/>
        <v>21.894500000000001</v>
      </c>
      <c r="I2857">
        <v>25.74</v>
      </c>
    </row>
    <row r="2858" spans="1:9" x14ac:dyDescent="0.25">
      <c r="A2858">
        <v>6</v>
      </c>
      <c r="B2858" t="str">
        <f t="shared" si="88"/>
        <v>ALHO KG</v>
      </c>
      <c r="C2858" t="str">
        <f>_xlfn.XLOOKUP(A2858,DW_RLC!$A:$A,DW_RLC!$B:$B,0,0,1)</f>
        <v>ALHO</v>
      </c>
      <c r="D2858" t="str">
        <f>_xlfn.XLOOKUP(A2858,DW_RLC!$A:$A,DW_RLC!$C:$C,0,0,1)</f>
        <v>KG</v>
      </c>
      <c r="E2858" t="s">
        <v>129</v>
      </c>
      <c r="F2858" s="2">
        <v>45117</v>
      </c>
      <c r="G2858" s="9">
        <v>21.88</v>
      </c>
      <c r="H2858" s="9">
        <f t="shared" si="89"/>
        <v>21.862499999999997</v>
      </c>
      <c r="I2858">
        <v>25.7</v>
      </c>
    </row>
    <row r="2859" spans="1:9" x14ac:dyDescent="0.25">
      <c r="A2859">
        <v>6</v>
      </c>
      <c r="B2859" t="str">
        <f t="shared" si="88"/>
        <v>ALHO KG</v>
      </c>
      <c r="C2859" t="str">
        <f>_xlfn.XLOOKUP(A2859,DW_RLC!$A:$A,DW_RLC!$B:$B,0,0,1)</f>
        <v>ALHO</v>
      </c>
      <c r="D2859" t="str">
        <f>_xlfn.XLOOKUP(A2859,DW_RLC!$A:$A,DW_RLC!$C:$C,0,0,1)</f>
        <v>KG</v>
      </c>
      <c r="E2859" t="s">
        <v>129</v>
      </c>
      <c r="F2859" s="2">
        <v>45118</v>
      </c>
      <c r="G2859" s="9">
        <v>21.84</v>
      </c>
      <c r="H2859" s="9">
        <f t="shared" si="89"/>
        <v>21.825499999999998</v>
      </c>
      <c r="I2859">
        <v>25.66</v>
      </c>
    </row>
    <row r="2860" spans="1:9" x14ac:dyDescent="0.25">
      <c r="A2860">
        <v>6</v>
      </c>
      <c r="B2860" t="str">
        <f t="shared" si="88"/>
        <v>ALHO KG</v>
      </c>
      <c r="C2860" t="str">
        <f>_xlfn.XLOOKUP(A2860,DW_RLC!$A:$A,DW_RLC!$B:$B,0,0,1)</f>
        <v>ALHO</v>
      </c>
      <c r="D2860" t="str">
        <f>_xlfn.XLOOKUP(A2860,DW_RLC!$A:$A,DW_RLC!$C:$C,0,0,1)</f>
        <v>KG</v>
      </c>
      <c r="E2860" t="s">
        <v>129</v>
      </c>
      <c r="F2860" s="2">
        <v>45119</v>
      </c>
      <c r="G2860" s="9">
        <v>21.79</v>
      </c>
      <c r="H2860" s="9">
        <f t="shared" si="89"/>
        <v>21.7835</v>
      </c>
      <c r="I2860">
        <v>25.62</v>
      </c>
    </row>
    <row r="2861" spans="1:9" x14ac:dyDescent="0.25">
      <c r="A2861">
        <v>6</v>
      </c>
      <c r="B2861" t="str">
        <f t="shared" si="88"/>
        <v>ALHO KG</v>
      </c>
      <c r="C2861" t="str">
        <f>_xlfn.XLOOKUP(A2861,DW_RLC!$A:$A,DW_RLC!$B:$B,0,0,1)</f>
        <v>ALHO</v>
      </c>
      <c r="D2861" t="str">
        <f>_xlfn.XLOOKUP(A2861,DW_RLC!$A:$A,DW_RLC!$C:$C,0,0,1)</f>
        <v>KG</v>
      </c>
      <c r="E2861" t="s">
        <v>129</v>
      </c>
      <c r="F2861" s="2">
        <v>45120</v>
      </c>
      <c r="G2861" s="9">
        <v>21.75</v>
      </c>
      <c r="H2861" s="9">
        <f t="shared" si="89"/>
        <v>21.742249999999999</v>
      </c>
      <c r="I2861">
        <v>25.57</v>
      </c>
    </row>
    <row r="2862" spans="1:9" x14ac:dyDescent="0.25">
      <c r="A2862">
        <v>6</v>
      </c>
      <c r="B2862" t="str">
        <f t="shared" si="88"/>
        <v>ALHO KG</v>
      </c>
      <c r="C2862" t="str">
        <f>_xlfn.XLOOKUP(A2862,DW_RLC!$A:$A,DW_RLC!$B:$B,0,0,1)</f>
        <v>ALHO</v>
      </c>
      <c r="D2862" t="str">
        <f>_xlfn.XLOOKUP(A2862,DW_RLC!$A:$A,DW_RLC!$C:$C,0,0,1)</f>
        <v>KG</v>
      </c>
      <c r="E2862" t="s">
        <v>129</v>
      </c>
      <c r="F2862" s="2">
        <v>45121</v>
      </c>
      <c r="G2862" s="9">
        <v>21.7</v>
      </c>
      <c r="H2862" s="9">
        <f t="shared" si="89"/>
        <v>21.70025</v>
      </c>
      <c r="I2862">
        <v>25.53</v>
      </c>
    </row>
    <row r="2863" spans="1:9" x14ac:dyDescent="0.25">
      <c r="A2863">
        <v>6</v>
      </c>
      <c r="B2863" t="str">
        <f t="shared" si="88"/>
        <v>ALHO KG</v>
      </c>
      <c r="C2863" t="str">
        <f>_xlfn.XLOOKUP(A2863,DW_RLC!$A:$A,DW_RLC!$B:$B,0,0,1)</f>
        <v>ALHO</v>
      </c>
      <c r="D2863" t="str">
        <f>_xlfn.XLOOKUP(A2863,DW_RLC!$A:$A,DW_RLC!$C:$C,0,0,1)</f>
        <v>KG</v>
      </c>
      <c r="E2863" t="s">
        <v>129</v>
      </c>
      <c r="F2863" s="2">
        <v>45122</v>
      </c>
      <c r="G2863" s="9">
        <v>21.66</v>
      </c>
      <c r="H2863" s="9">
        <f t="shared" si="89"/>
        <v>21.658999999999999</v>
      </c>
      <c r="I2863">
        <v>25.48</v>
      </c>
    </row>
    <row r="2864" spans="1:9" x14ac:dyDescent="0.25">
      <c r="A2864">
        <v>6</v>
      </c>
      <c r="B2864" t="str">
        <f t="shared" si="88"/>
        <v>ALHO KG</v>
      </c>
      <c r="C2864" t="str">
        <f>_xlfn.XLOOKUP(A2864,DW_RLC!$A:$A,DW_RLC!$B:$B,0,0,1)</f>
        <v>ALHO</v>
      </c>
      <c r="D2864" t="str">
        <f>_xlfn.XLOOKUP(A2864,DW_RLC!$A:$A,DW_RLC!$C:$C,0,0,1)</f>
        <v>KG</v>
      </c>
      <c r="E2864" t="s">
        <v>129</v>
      </c>
      <c r="F2864" s="2">
        <v>45123</v>
      </c>
      <c r="G2864" s="9">
        <v>21.59</v>
      </c>
      <c r="H2864" s="9">
        <f t="shared" si="89"/>
        <v>21.594249999999999</v>
      </c>
      <c r="I2864">
        <v>25.41</v>
      </c>
    </row>
    <row r="2865" spans="1:9" x14ac:dyDescent="0.25">
      <c r="A2865">
        <v>6</v>
      </c>
      <c r="B2865" t="str">
        <f t="shared" si="88"/>
        <v>ALHO KG</v>
      </c>
      <c r="C2865" t="str">
        <f>_xlfn.XLOOKUP(A2865,DW_RLC!$A:$A,DW_RLC!$B:$B,0,0,1)</f>
        <v>ALHO</v>
      </c>
      <c r="D2865" t="str">
        <f>_xlfn.XLOOKUP(A2865,DW_RLC!$A:$A,DW_RLC!$C:$C,0,0,1)</f>
        <v>KG</v>
      </c>
      <c r="E2865" t="s">
        <v>129</v>
      </c>
      <c r="F2865" s="2">
        <v>45124</v>
      </c>
      <c r="G2865" s="9">
        <v>21.54</v>
      </c>
      <c r="H2865" s="9">
        <f t="shared" si="89"/>
        <v>21.552250000000001</v>
      </c>
      <c r="I2865">
        <v>25.37</v>
      </c>
    </row>
    <row r="2866" spans="1:9" x14ac:dyDescent="0.25">
      <c r="A2866">
        <v>6</v>
      </c>
      <c r="B2866" t="str">
        <f t="shared" si="88"/>
        <v>ALHO KG</v>
      </c>
      <c r="C2866" t="str">
        <f>_xlfn.XLOOKUP(A2866,DW_RLC!$A:$A,DW_RLC!$B:$B,0,0,1)</f>
        <v>ALHO</v>
      </c>
      <c r="D2866" t="str">
        <f>_xlfn.XLOOKUP(A2866,DW_RLC!$A:$A,DW_RLC!$C:$C,0,0,1)</f>
        <v>KG</v>
      </c>
      <c r="E2866" t="s">
        <v>129</v>
      </c>
      <c r="F2866" s="2">
        <v>45125</v>
      </c>
      <c r="G2866" s="9">
        <v>21.5</v>
      </c>
      <c r="H2866" s="9">
        <f t="shared" si="89"/>
        <v>21.510999999999999</v>
      </c>
      <c r="I2866">
        <v>25.32</v>
      </c>
    </row>
    <row r="2867" spans="1:9" x14ac:dyDescent="0.25">
      <c r="A2867">
        <v>6</v>
      </c>
      <c r="B2867" t="str">
        <f t="shared" si="88"/>
        <v>ALHO KG</v>
      </c>
      <c r="C2867" t="str">
        <f>_xlfn.XLOOKUP(A2867,DW_RLC!$A:$A,DW_RLC!$B:$B,0,0,1)</f>
        <v>ALHO</v>
      </c>
      <c r="D2867" t="str">
        <f>_xlfn.XLOOKUP(A2867,DW_RLC!$A:$A,DW_RLC!$C:$C,0,0,1)</f>
        <v>KG</v>
      </c>
      <c r="E2867" t="s">
        <v>129</v>
      </c>
      <c r="F2867" s="2">
        <v>45126</v>
      </c>
      <c r="G2867" s="9">
        <v>21.46</v>
      </c>
      <c r="H2867" s="9">
        <f t="shared" si="89"/>
        <v>21.474</v>
      </c>
      <c r="I2867">
        <v>25.28</v>
      </c>
    </row>
    <row r="2868" spans="1:9" x14ac:dyDescent="0.25">
      <c r="A2868">
        <v>6</v>
      </c>
      <c r="B2868" t="str">
        <f t="shared" si="88"/>
        <v>ALHO KG</v>
      </c>
      <c r="C2868" t="str">
        <f>_xlfn.XLOOKUP(A2868,DW_RLC!$A:$A,DW_RLC!$B:$B,0,0,1)</f>
        <v>ALHO</v>
      </c>
      <c r="D2868" t="str">
        <f>_xlfn.XLOOKUP(A2868,DW_RLC!$A:$A,DW_RLC!$C:$C,0,0,1)</f>
        <v>KG</v>
      </c>
      <c r="E2868" t="s">
        <v>129</v>
      </c>
      <c r="F2868" s="2">
        <v>45127</v>
      </c>
      <c r="G2868" s="9">
        <v>21.42</v>
      </c>
      <c r="H2868" s="9">
        <f t="shared" si="89"/>
        <v>21.436999999999998</v>
      </c>
      <c r="I2868">
        <v>25.24</v>
      </c>
    </row>
    <row r="2869" spans="1:9" x14ac:dyDescent="0.25">
      <c r="A2869">
        <v>6</v>
      </c>
      <c r="B2869" t="str">
        <f t="shared" si="88"/>
        <v>ALHO KG</v>
      </c>
      <c r="C2869" t="str">
        <f>_xlfn.XLOOKUP(A2869,DW_RLC!$A:$A,DW_RLC!$B:$B,0,0,1)</f>
        <v>ALHO</v>
      </c>
      <c r="D2869" t="str">
        <f>_xlfn.XLOOKUP(A2869,DW_RLC!$A:$A,DW_RLC!$C:$C,0,0,1)</f>
        <v>KG</v>
      </c>
      <c r="E2869" t="s">
        <v>129</v>
      </c>
      <c r="F2869" s="2">
        <v>45128</v>
      </c>
      <c r="G2869" s="9">
        <v>21.38</v>
      </c>
      <c r="H2869" s="9">
        <f t="shared" si="89"/>
        <v>21.4</v>
      </c>
      <c r="I2869">
        <v>25.2</v>
      </c>
    </row>
    <row r="2870" spans="1:9" x14ac:dyDescent="0.25">
      <c r="A2870">
        <v>6</v>
      </c>
      <c r="B2870" t="str">
        <f t="shared" si="88"/>
        <v>ALHO KG</v>
      </c>
      <c r="C2870" t="str">
        <f>_xlfn.XLOOKUP(A2870,DW_RLC!$A:$A,DW_RLC!$B:$B,0,0,1)</f>
        <v>ALHO</v>
      </c>
      <c r="D2870" t="str">
        <f>_xlfn.XLOOKUP(A2870,DW_RLC!$A:$A,DW_RLC!$C:$C,0,0,1)</f>
        <v>KG</v>
      </c>
      <c r="E2870" t="s">
        <v>129</v>
      </c>
      <c r="F2870" s="2">
        <v>45129</v>
      </c>
      <c r="G2870" s="9">
        <v>21.34</v>
      </c>
      <c r="H2870" s="9">
        <f t="shared" si="89"/>
        <v>21.367249999999999</v>
      </c>
      <c r="I2870">
        <v>25.17</v>
      </c>
    </row>
    <row r="2871" spans="1:9" x14ac:dyDescent="0.25">
      <c r="A2871">
        <v>6</v>
      </c>
      <c r="B2871" t="str">
        <f t="shared" si="88"/>
        <v>ALHO KG</v>
      </c>
      <c r="C2871" t="str">
        <f>_xlfn.XLOOKUP(A2871,DW_RLC!$A:$A,DW_RLC!$B:$B,0,0,1)</f>
        <v>ALHO</v>
      </c>
      <c r="D2871" t="str">
        <f>_xlfn.XLOOKUP(A2871,DW_RLC!$A:$A,DW_RLC!$C:$C,0,0,1)</f>
        <v>KG</v>
      </c>
      <c r="E2871" t="s">
        <v>129</v>
      </c>
      <c r="F2871" s="2">
        <v>45130</v>
      </c>
      <c r="G2871" s="9">
        <v>21.2</v>
      </c>
      <c r="H2871" s="9">
        <f t="shared" si="89"/>
        <v>21.237749999999998</v>
      </c>
      <c r="I2871">
        <v>25.03</v>
      </c>
    </row>
    <row r="2872" spans="1:9" x14ac:dyDescent="0.25">
      <c r="A2872">
        <v>6</v>
      </c>
      <c r="B2872" t="str">
        <f t="shared" si="88"/>
        <v>ALHO KG</v>
      </c>
      <c r="C2872" t="str">
        <f>_xlfn.XLOOKUP(A2872,DW_RLC!$A:$A,DW_RLC!$B:$B,0,0,1)</f>
        <v>ALHO</v>
      </c>
      <c r="D2872" t="str">
        <f>_xlfn.XLOOKUP(A2872,DW_RLC!$A:$A,DW_RLC!$C:$C,0,0,1)</f>
        <v>KG</v>
      </c>
      <c r="E2872" t="s">
        <v>129</v>
      </c>
      <c r="F2872" s="2">
        <v>45131</v>
      </c>
      <c r="G2872" s="9">
        <v>21.17</v>
      </c>
      <c r="H2872" s="9">
        <f t="shared" si="89"/>
        <v>21.205750000000002</v>
      </c>
      <c r="I2872">
        <v>24.99</v>
      </c>
    </row>
    <row r="2873" spans="1:9" x14ac:dyDescent="0.25">
      <c r="A2873">
        <v>6</v>
      </c>
      <c r="B2873" t="str">
        <f t="shared" si="88"/>
        <v>ALHO KG</v>
      </c>
      <c r="C2873" t="str">
        <f>_xlfn.XLOOKUP(A2873,DW_RLC!$A:$A,DW_RLC!$B:$B,0,0,1)</f>
        <v>ALHO</v>
      </c>
      <c r="D2873" t="str">
        <f>_xlfn.XLOOKUP(A2873,DW_RLC!$A:$A,DW_RLC!$C:$C,0,0,1)</f>
        <v>KG</v>
      </c>
      <c r="E2873" t="s">
        <v>129</v>
      </c>
      <c r="F2873" s="2">
        <v>45132</v>
      </c>
      <c r="G2873" s="9">
        <v>21.14</v>
      </c>
      <c r="H2873" s="9">
        <f t="shared" si="89"/>
        <v>21.178000000000001</v>
      </c>
      <c r="I2873">
        <v>24.96</v>
      </c>
    </row>
    <row r="2874" spans="1:9" x14ac:dyDescent="0.25">
      <c r="A2874">
        <v>6</v>
      </c>
      <c r="B2874" t="str">
        <f t="shared" si="88"/>
        <v>ALHO KG</v>
      </c>
      <c r="C2874" t="str">
        <f>_xlfn.XLOOKUP(A2874,DW_RLC!$A:$A,DW_RLC!$B:$B,0,0,1)</f>
        <v>ALHO</v>
      </c>
      <c r="D2874" t="str">
        <f>_xlfn.XLOOKUP(A2874,DW_RLC!$A:$A,DW_RLC!$C:$C,0,0,1)</f>
        <v>KG</v>
      </c>
      <c r="E2874" t="s">
        <v>129</v>
      </c>
      <c r="F2874" s="2">
        <v>45133</v>
      </c>
      <c r="G2874" s="9">
        <v>21.11</v>
      </c>
      <c r="H2874" s="9">
        <f t="shared" si="89"/>
        <v>21.15025</v>
      </c>
      <c r="I2874">
        <v>24.93</v>
      </c>
    </row>
    <row r="2875" spans="1:9" x14ac:dyDescent="0.25">
      <c r="A2875">
        <v>6</v>
      </c>
      <c r="B2875" t="str">
        <f t="shared" si="88"/>
        <v>ALHO KG</v>
      </c>
      <c r="C2875" t="str">
        <f>_xlfn.XLOOKUP(A2875,DW_RLC!$A:$A,DW_RLC!$B:$B,0,0,1)</f>
        <v>ALHO</v>
      </c>
      <c r="D2875" t="str">
        <f>_xlfn.XLOOKUP(A2875,DW_RLC!$A:$A,DW_RLC!$C:$C,0,0,1)</f>
        <v>KG</v>
      </c>
      <c r="E2875" t="s">
        <v>129</v>
      </c>
      <c r="F2875" s="2">
        <v>45134</v>
      </c>
      <c r="G2875" s="9">
        <v>21.08</v>
      </c>
      <c r="H2875" s="9">
        <f t="shared" si="89"/>
        <v>21.126750000000001</v>
      </c>
      <c r="I2875">
        <v>24.91</v>
      </c>
    </row>
    <row r="2876" spans="1:9" x14ac:dyDescent="0.25">
      <c r="A2876">
        <v>6</v>
      </c>
      <c r="B2876" t="str">
        <f t="shared" si="88"/>
        <v>ALHO KG</v>
      </c>
      <c r="C2876" t="str">
        <f>_xlfn.XLOOKUP(A2876,DW_RLC!$A:$A,DW_RLC!$B:$B,0,0,1)</f>
        <v>ALHO</v>
      </c>
      <c r="D2876" t="str">
        <f>_xlfn.XLOOKUP(A2876,DW_RLC!$A:$A,DW_RLC!$C:$C,0,0,1)</f>
        <v>KG</v>
      </c>
      <c r="E2876" t="s">
        <v>129</v>
      </c>
      <c r="F2876" s="2">
        <v>45135</v>
      </c>
      <c r="G2876" s="9">
        <v>21.06</v>
      </c>
      <c r="H2876" s="9">
        <f t="shared" si="89"/>
        <v>21.103999999999999</v>
      </c>
      <c r="I2876">
        <v>24.88</v>
      </c>
    </row>
    <row r="2877" spans="1:9" x14ac:dyDescent="0.25">
      <c r="A2877">
        <v>6</v>
      </c>
      <c r="B2877" t="str">
        <f t="shared" si="88"/>
        <v>ALHO KG</v>
      </c>
      <c r="C2877" t="str">
        <f>_xlfn.XLOOKUP(A2877,DW_RLC!$A:$A,DW_RLC!$B:$B,0,0,1)</f>
        <v>ALHO</v>
      </c>
      <c r="D2877" t="str">
        <f>_xlfn.XLOOKUP(A2877,DW_RLC!$A:$A,DW_RLC!$C:$C,0,0,1)</f>
        <v>KG</v>
      </c>
      <c r="E2877" t="s">
        <v>129</v>
      </c>
      <c r="F2877" s="2">
        <v>45136</v>
      </c>
      <c r="G2877" s="9">
        <v>21.03</v>
      </c>
      <c r="H2877" s="9">
        <f t="shared" si="89"/>
        <v>21.076250000000002</v>
      </c>
      <c r="I2877">
        <v>24.85</v>
      </c>
    </row>
    <row r="2878" spans="1:9" x14ac:dyDescent="0.25">
      <c r="A2878">
        <v>6</v>
      </c>
      <c r="B2878" t="str">
        <f t="shared" si="88"/>
        <v>ALHO KG</v>
      </c>
      <c r="C2878" t="str">
        <f>_xlfn.XLOOKUP(A2878,DW_RLC!$A:$A,DW_RLC!$B:$B,0,0,1)</f>
        <v>ALHO</v>
      </c>
      <c r="D2878" t="str">
        <f>_xlfn.XLOOKUP(A2878,DW_RLC!$A:$A,DW_RLC!$C:$C,0,0,1)</f>
        <v>KG</v>
      </c>
      <c r="E2878" t="s">
        <v>129</v>
      </c>
      <c r="F2878" s="2">
        <v>45137</v>
      </c>
      <c r="G2878" s="9">
        <v>21.02</v>
      </c>
      <c r="H2878" s="9">
        <f t="shared" si="89"/>
        <v>21.067</v>
      </c>
      <c r="I2878">
        <v>24.84</v>
      </c>
    </row>
    <row r="2879" spans="1:9" x14ac:dyDescent="0.25">
      <c r="A2879">
        <v>6</v>
      </c>
      <c r="B2879" t="str">
        <f t="shared" si="88"/>
        <v>ALHO KG</v>
      </c>
      <c r="C2879" t="str">
        <f>_xlfn.XLOOKUP(A2879,DW_RLC!$A:$A,DW_RLC!$B:$B,0,0,1)</f>
        <v>ALHO</v>
      </c>
      <c r="D2879" t="str">
        <f>_xlfn.XLOOKUP(A2879,DW_RLC!$A:$A,DW_RLC!$C:$C,0,0,1)</f>
        <v>KG</v>
      </c>
      <c r="E2879" t="s">
        <v>129</v>
      </c>
      <c r="F2879" s="2">
        <v>45138</v>
      </c>
      <c r="G2879" s="9">
        <v>20.99</v>
      </c>
      <c r="H2879" s="9">
        <f t="shared" si="89"/>
        <v>21.043500000000002</v>
      </c>
      <c r="I2879">
        <v>24.82</v>
      </c>
    </row>
    <row r="2880" spans="1:9" x14ac:dyDescent="0.25">
      <c r="A2880">
        <v>6</v>
      </c>
      <c r="B2880" t="str">
        <f t="shared" si="88"/>
        <v>ALHO KG</v>
      </c>
      <c r="C2880" t="str">
        <f>_xlfn.XLOOKUP(A2880,DW_RLC!$A:$A,DW_RLC!$B:$B,0,0,1)</f>
        <v>ALHO</v>
      </c>
      <c r="D2880" t="str">
        <f>_xlfn.XLOOKUP(A2880,DW_RLC!$A:$A,DW_RLC!$C:$C,0,0,1)</f>
        <v>KG</v>
      </c>
      <c r="E2880" t="s">
        <v>129</v>
      </c>
      <c r="F2880" s="2">
        <v>45139</v>
      </c>
      <c r="G2880" s="9">
        <v>21.03</v>
      </c>
      <c r="H2880" s="9">
        <f t="shared" si="89"/>
        <v>21.080500000000001</v>
      </c>
      <c r="I2880">
        <v>24.86</v>
      </c>
    </row>
    <row r="2881" spans="1:9" x14ac:dyDescent="0.25">
      <c r="A2881">
        <v>6</v>
      </c>
      <c r="B2881" t="str">
        <f t="shared" si="88"/>
        <v>ALHO KG</v>
      </c>
      <c r="C2881" t="str">
        <f>_xlfn.XLOOKUP(A2881,DW_RLC!$A:$A,DW_RLC!$B:$B,0,0,1)</f>
        <v>ALHO</v>
      </c>
      <c r="D2881" t="str">
        <f>_xlfn.XLOOKUP(A2881,DW_RLC!$A:$A,DW_RLC!$C:$C,0,0,1)</f>
        <v>KG</v>
      </c>
      <c r="E2881" t="s">
        <v>129</v>
      </c>
      <c r="F2881" s="2">
        <v>45140</v>
      </c>
      <c r="G2881" s="9">
        <v>21</v>
      </c>
      <c r="H2881" s="9">
        <f t="shared" si="89"/>
        <v>21.05275</v>
      </c>
      <c r="I2881">
        <v>24.83</v>
      </c>
    </row>
    <row r="2882" spans="1:9" x14ac:dyDescent="0.25">
      <c r="A2882">
        <v>6</v>
      </c>
      <c r="B2882" t="str">
        <f t="shared" ref="B2882:B2945" si="90">_xlfn.CONCAT(C2882," ",D2882)</f>
        <v>ALHO KG</v>
      </c>
      <c r="C2882" t="str">
        <f>_xlfn.XLOOKUP(A2882,DW_RLC!$A:$A,DW_RLC!$B:$B,0,0,1)</f>
        <v>ALHO</v>
      </c>
      <c r="D2882" t="str">
        <f>_xlfn.XLOOKUP(A2882,DW_RLC!$A:$A,DW_RLC!$C:$C,0,0,1)</f>
        <v>KG</v>
      </c>
      <c r="E2882" t="s">
        <v>128</v>
      </c>
      <c r="F2882" s="2">
        <v>44961</v>
      </c>
      <c r="G2882" s="9">
        <v>16.57</v>
      </c>
      <c r="H2882" s="9">
        <f t="shared" si="89"/>
        <v>17.898499999999999</v>
      </c>
      <c r="I2882">
        <v>22.62</v>
      </c>
    </row>
    <row r="2883" spans="1:9" x14ac:dyDescent="0.25">
      <c r="A2883">
        <v>6</v>
      </c>
      <c r="B2883" t="str">
        <f t="shared" si="90"/>
        <v>ALHO KG</v>
      </c>
      <c r="C2883" t="str">
        <f>_xlfn.XLOOKUP(A2883,DW_RLC!$A:$A,DW_RLC!$B:$B,0,0,1)</f>
        <v>ALHO</v>
      </c>
      <c r="D2883" t="str">
        <f>_xlfn.XLOOKUP(A2883,DW_RLC!$A:$A,DW_RLC!$C:$C,0,0,1)</f>
        <v>KG</v>
      </c>
      <c r="E2883" t="s">
        <v>128</v>
      </c>
      <c r="F2883" s="2">
        <v>44962</v>
      </c>
      <c r="G2883" s="9">
        <v>16.18</v>
      </c>
      <c r="H2883" s="9">
        <f t="shared" ref="H2883:H2946" si="91">(G2883+I2883*0.85)/2</f>
        <v>17.542000000000002</v>
      </c>
      <c r="I2883">
        <v>22.24</v>
      </c>
    </row>
    <row r="2884" spans="1:9" x14ac:dyDescent="0.25">
      <c r="A2884">
        <v>6</v>
      </c>
      <c r="B2884" t="str">
        <f t="shared" si="90"/>
        <v>ALHO KG</v>
      </c>
      <c r="C2884" t="str">
        <f>_xlfn.XLOOKUP(A2884,DW_RLC!$A:$A,DW_RLC!$B:$B,0,0,1)</f>
        <v>ALHO</v>
      </c>
      <c r="D2884" t="str">
        <f>_xlfn.XLOOKUP(A2884,DW_RLC!$A:$A,DW_RLC!$C:$C,0,0,1)</f>
        <v>KG</v>
      </c>
      <c r="E2884" t="s">
        <v>128</v>
      </c>
      <c r="F2884" s="2">
        <v>44963</v>
      </c>
      <c r="G2884" s="9">
        <v>15.89</v>
      </c>
      <c r="H2884" s="9">
        <f t="shared" si="91"/>
        <v>17.269500000000001</v>
      </c>
      <c r="I2884">
        <v>21.94</v>
      </c>
    </row>
    <row r="2885" spans="1:9" x14ac:dyDescent="0.25">
      <c r="A2885">
        <v>6</v>
      </c>
      <c r="B2885" t="str">
        <f t="shared" si="90"/>
        <v>ALHO KG</v>
      </c>
      <c r="C2885" t="str">
        <f>_xlfn.XLOOKUP(A2885,DW_RLC!$A:$A,DW_RLC!$B:$B,0,0,1)</f>
        <v>ALHO</v>
      </c>
      <c r="D2885" t="str">
        <f>_xlfn.XLOOKUP(A2885,DW_RLC!$A:$A,DW_RLC!$C:$C,0,0,1)</f>
        <v>KG</v>
      </c>
      <c r="E2885" t="s">
        <v>128</v>
      </c>
      <c r="F2885" s="2">
        <v>44964</v>
      </c>
      <c r="G2885" s="9">
        <v>16.07</v>
      </c>
      <c r="H2885" s="9">
        <f t="shared" si="91"/>
        <v>17.436</v>
      </c>
      <c r="I2885">
        <v>22.12</v>
      </c>
    </row>
    <row r="2886" spans="1:9" x14ac:dyDescent="0.25">
      <c r="A2886">
        <v>6</v>
      </c>
      <c r="B2886" t="str">
        <f t="shared" si="90"/>
        <v>ALHO KG</v>
      </c>
      <c r="C2886" t="str">
        <f>_xlfn.XLOOKUP(A2886,DW_RLC!$A:$A,DW_RLC!$B:$B,0,0,1)</f>
        <v>ALHO</v>
      </c>
      <c r="D2886" t="str">
        <f>_xlfn.XLOOKUP(A2886,DW_RLC!$A:$A,DW_RLC!$C:$C,0,0,1)</f>
        <v>KG</v>
      </c>
      <c r="E2886" t="s">
        <v>128</v>
      </c>
      <c r="F2886" s="2">
        <v>44965</v>
      </c>
      <c r="G2886" s="9">
        <v>16.07</v>
      </c>
      <c r="H2886" s="9">
        <f t="shared" si="91"/>
        <v>17.440249999999999</v>
      </c>
      <c r="I2886">
        <v>22.13</v>
      </c>
    </row>
    <row r="2887" spans="1:9" x14ac:dyDescent="0.25">
      <c r="A2887">
        <v>6</v>
      </c>
      <c r="B2887" t="str">
        <f t="shared" si="90"/>
        <v>ALHO KG</v>
      </c>
      <c r="C2887" t="str">
        <f>_xlfn.XLOOKUP(A2887,DW_RLC!$A:$A,DW_RLC!$B:$B,0,0,1)</f>
        <v>ALHO</v>
      </c>
      <c r="D2887" t="str">
        <f>_xlfn.XLOOKUP(A2887,DW_RLC!$A:$A,DW_RLC!$C:$C,0,0,1)</f>
        <v>KG</v>
      </c>
      <c r="E2887" t="s">
        <v>128</v>
      </c>
      <c r="F2887" s="2">
        <v>44966</v>
      </c>
      <c r="G2887" s="9">
        <v>15.9</v>
      </c>
      <c r="H2887" s="9">
        <f t="shared" si="91"/>
        <v>17.283000000000001</v>
      </c>
      <c r="I2887">
        <v>21.96</v>
      </c>
    </row>
    <row r="2888" spans="1:9" x14ac:dyDescent="0.25">
      <c r="A2888">
        <v>6</v>
      </c>
      <c r="B2888" t="str">
        <f t="shared" si="90"/>
        <v>ALHO KG</v>
      </c>
      <c r="C2888" t="str">
        <f>_xlfn.XLOOKUP(A2888,DW_RLC!$A:$A,DW_RLC!$B:$B,0,0,1)</f>
        <v>ALHO</v>
      </c>
      <c r="D2888" t="str">
        <f>_xlfn.XLOOKUP(A2888,DW_RLC!$A:$A,DW_RLC!$C:$C,0,0,1)</f>
        <v>KG</v>
      </c>
      <c r="E2888" t="s">
        <v>128</v>
      </c>
      <c r="F2888" s="2">
        <v>44967</v>
      </c>
      <c r="G2888" s="9">
        <v>15.65</v>
      </c>
      <c r="H2888" s="9">
        <f t="shared" si="91"/>
        <v>17.051750000000002</v>
      </c>
      <c r="I2888">
        <v>21.71</v>
      </c>
    </row>
    <row r="2889" spans="1:9" x14ac:dyDescent="0.25">
      <c r="A2889">
        <v>6</v>
      </c>
      <c r="B2889" t="str">
        <f t="shared" si="90"/>
        <v>ALHO KG</v>
      </c>
      <c r="C2889" t="str">
        <f>_xlfn.XLOOKUP(A2889,DW_RLC!$A:$A,DW_RLC!$B:$B,0,0,1)</f>
        <v>ALHO</v>
      </c>
      <c r="D2889" t="str">
        <f>_xlfn.XLOOKUP(A2889,DW_RLC!$A:$A,DW_RLC!$C:$C,0,0,1)</f>
        <v>KG</v>
      </c>
      <c r="E2889" t="s">
        <v>128</v>
      </c>
      <c r="F2889" s="2">
        <v>44968</v>
      </c>
      <c r="G2889" s="9">
        <v>15.57</v>
      </c>
      <c r="H2889" s="9">
        <f t="shared" si="91"/>
        <v>16.97775</v>
      </c>
      <c r="I2889">
        <v>21.63</v>
      </c>
    </row>
    <row r="2890" spans="1:9" x14ac:dyDescent="0.25">
      <c r="A2890">
        <v>6</v>
      </c>
      <c r="B2890" t="str">
        <f t="shared" si="90"/>
        <v>ALHO KG</v>
      </c>
      <c r="C2890" t="str">
        <f>_xlfn.XLOOKUP(A2890,DW_RLC!$A:$A,DW_RLC!$B:$B,0,0,1)</f>
        <v>ALHO</v>
      </c>
      <c r="D2890" t="str">
        <f>_xlfn.XLOOKUP(A2890,DW_RLC!$A:$A,DW_RLC!$C:$C,0,0,1)</f>
        <v>KG</v>
      </c>
      <c r="E2890" t="s">
        <v>128</v>
      </c>
      <c r="F2890" s="2">
        <v>44969</v>
      </c>
      <c r="G2890" s="9">
        <v>15.52</v>
      </c>
      <c r="H2890" s="9">
        <f t="shared" si="91"/>
        <v>16.9315</v>
      </c>
      <c r="I2890">
        <v>21.58</v>
      </c>
    </row>
    <row r="2891" spans="1:9" x14ac:dyDescent="0.25">
      <c r="A2891">
        <v>6</v>
      </c>
      <c r="B2891" t="str">
        <f t="shared" si="90"/>
        <v>ALHO KG</v>
      </c>
      <c r="C2891" t="str">
        <f>_xlfn.XLOOKUP(A2891,DW_RLC!$A:$A,DW_RLC!$B:$B,0,0,1)</f>
        <v>ALHO</v>
      </c>
      <c r="D2891" t="str">
        <f>_xlfn.XLOOKUP(A2891,DW_RLC!$A:$A,DW_RLC!$C:$C,0,0,1)</f>
        <v>KG</v>
      </c>
      <c r="E2891" t="s">
        <v>128</v>
      </c>
      <c r="F2891" s="2">
        <v>44970</v>
      </c>
      <c r="G2891" s="9">
        <v>15.41</v>
      </c>
      <c r="H2891" s="9">
        <f t="shared" si="91"/>
        <v>16.829749999999997</v>
      </c>
      <c r="I2891">
        <v>21.47</v>
      </c>
    </row>
    <row r="2892" spans="1:9" x14ac:dyDescent="0.25">
      <c r="A2892">
        <v>6</v>
      </c>
      <c r="B2892" t="str">
        <f t="shared" si="90"/>
        <v>ALHO KG</v>
      </c>
      <c r="C2892" t="str">
        <f>_xlfn.XLOOKUP(A2892,DW_RLC!$A:$A,DW_RLC!$B:$B,0,0,1)</f>
        <v>ALHO</v>
      </c>
      <c r="D2892" t="str">
        <f>_xlfn.XLOOKUP(A2892,DW_RLC!$A:$A,DW_RLC!$C:$C,0,0,1)</f>
        <v>KG</v>
      </c>
      <c r="E2892" t="s">
        <v>128</v>
      </c>
      <c r="F2892" s="2">
        <v>44971</v>
      </c>
      <c r="G2892" s="9">
        <v>15.23</v>
      </c>
      <c r="H2892" s="9">
        <f t="shared" si="91"/>
        <v>16.663249999999998</v>
      </c>
      <c r="I2892">
        <v>21.29</v>
      </c>
    </row>
    <row r="2893" spans="1:9" x14ac:dyDescent="0.25">
      <c r="A2893">
        <v>6</v>
      </c>
      <c r="B2893" t="str">
        <f t="shared" si="90"/>
        <v>ALHO KG</v>
      </c>
      <c r="C2893" t="str">
        <f>_xlfn.XLOOKUP(A2893,DW_RLC!$A:$A,DW_RLC!$B:$B,0,0,1)</f>
        <v>ALHO</v>
      </c>
      <c r="D2893" t="str">
        <f>_xlfn.XLOOKUP(A2893,DW_RLC!$A:$A,DW_RLC!$C:$C,0,0,1)</f>
        <v>KG</v>
      </c>
      <c r="E2893" t="s">
        <v>128</v>
      </c>
      <c r="F2893" s="2">
        <v>44972</v>
      </c>
      <c r="G2893" s="9">
        <v>15.08</v>
      </c>
      <c r="H2893" s="9">
        <f t="shared" si="91"/>
        <v>16.5245</v>
      </c>
      <c r="I2893">
        <v>21.14</v>
      </c>
    </row>
    <row r="2894" spans="1:9" x14ac:dyDescent="0.25">
      <c r="A2894">
        <v>6</v>
      </c>
      <c r="B2894" t="str">
        <f t="shared" si="90"/>
        <v>ALHO KG</v>
      </c>
      <c r="C2894" t="str">
        <f>_xlfn.XLOOKUP(A2894,DW_RLC!$A:$A,DW_RLC!$B:$B,0,0,1)</f>
        <v>ALHO</v>
      </c>
      <c r="D2894" t="str">
        <f>_xlfn.XLOOKUP(A2894,DW_RLC!$A:$A,DW_RLC!$C:$C,0,0,1)</f>
        <v>KG</v>
      </c>
      <c r="E2894" t="s">
        <v>128</v>
      </c>
      <c r="F2894" s="2">
        <v>44973</v>
      </c>
      <c r="G2894" s="9">
        <v>14.96</v>
      </c>
      <c r="H2894" s="9">
        <f t="shared" si="91"/>
        <v>16.413499999999999</v>
      </c>
      <c r="I2894">
        <v>21.02</v>
      </c>
    </row>
    <row r="2895" spans="1:9" x14ac:dyDescent="0.25">
      <c r="A2895">
        <v>6</v>
      </c>
      <c r="B2895" t="str">
        <f t="shared" si="90"/>
        <v>ALHO KG</v>
      </c>
      <c r="C2895" t="str">
        <f>_xlfn.XLOOKUP(A2895,DW_RLC!$A:$A,DW_RLC!$B:$B,0,0,1)</f>
        <v>ALHO</v>
      </c>
      <c r="D2895" t="str">
        <f>_xlfn.XLOOKUP(A2895,DW_RLC!$A:$A,DW_RLC!$C:$C,0,0,1)</f>
        <v>KG</v>
      </c>
      <c r="E2895" t="s">
        <v>128</v>
      </c>
      <c r="F2895" s="2">
        <v>44974</v>
      </c>
      <c r="G2895" s="9">
        <v>14.84</v>
      </c>
      <c r="H2895" s="9">
        <f t="shared" si="91"/>
        <v>16.302499999999998</v>
      </c>
      <c r="I2895">
        <v>20.9</v>
      </c>
    </row>
    <row r="2896" spans="1:9" x14ac:dyDescent="0.25">
      <c r="A2896">
        <v>6</v>
      </c>
      <c r="B2896" t="str">
        <f t="shared" si="90"/>
        <v>ALHO KG</v>
      </c>
      <c r="C2896" t="str">
        <f>_xlfn.XLOOKUP(A2896,DW_RLC!$A:$A,DW_RLC!$B:$B,0,0,1)</f>
        <v>ALHO</v>
      </c>
      <c r="D2896" t="str">
        <f>_xlfn.XLOOKUP(A2896,DW_RLC!$A:$A,DW_RLC!$C:$C,0,0,1)</f>
        <v>KG</v>
      </c>
      <c r="E2896" t="s">
        <v>128</v>
      </c>
      <c r="F2896" s="2">
        <v>44975</v>
      </c>
      <c r="G2896" s="9">
        <v>14.69</v>
      </c>
      <c r="H2896" s="9">
        <f t="shared" si="91"/>
        <v>16.16375</v>
      </c>
      <c r="I2896">
        <v>20.75</v>
      </c>
    </row>
    <row r="2897" spans="1:9" x14ac:dyDescent="0.25">
      <c r="A2897">
        <v>6</v>
      </c>
      <c r="B2897" t="str">
        <f t="shared" si="90"/>
        <v>ALHO KG</v>
      </c>
      <c r="C2897" t="str">
        <f>_xlfn.XLOOKUP(A2897,DW_RLC!$A:$A,DW_RLC!$B:$B,0,0,1)</f>
        <v>ALHO</v>
      </c>
      <c r="D2897" t="str">
        <f>_xlfn.XLOOKUP(A2897,DW_RLC!$A:$A,DW_RLC!$C:$C,0,0,1)</f>
        <v>KG</v>
      </c>
      <c r="E2897" t="s">
        <v>128</v>
      </c>
      <c r="F2897" s="2">
        <v>44976</v>
      </c>
      <c r="G2897" s="9">
        <v>14.53</v>
      </c>
      <c r="H2897" s="9">
        <f t="shared" si="91"/>
        <v>16.015750000000001</v>
      </c>
      <c r="I2897">
        <v>20.59</v>
      </c>
    </row>
    <row r="2898" spans="1:9" x14ac:dyDescent="0.25">
      <c r="A2898">
        <v>6</v>
      </c>
      <c r="B2898" t="str">
        <f t="shared" si="90"/>
        <v>ALHO KG</v>
      </c>
      <c r="C2898" t="str">
        <f>_xlfn.XLOOKUP(A2898,DW_RLC!$A:$A,DW_RLC!$B:$B,0,0,1)</f>
        <v>ALHO</v>
      </c>
      <c r="D2898" t="str">
        <f>_xlfn.XLOOKUP(A2898,DW_RLC!$A:$A,DW_RLC!$C:$C,0,0,1)</f>
        <v>KG</v>
      </c>
      <c r="E2898" t="s">
        <v>128</v>
      </c>
      <c r="F2898" s="2">
        <v>44977</v>
      </c>
      <c r="G2898" s="9">
        <v>14.38</v>
      </c>
      <c r="H2898" s="9">
        <f t="shared" si="91"/>
        <v>15.877000000000002</v>
      </c>
      <c r="I2898">
        <v>20.440000000000001</v>
      </c>
    </row>
    <row r="2899" spans="1:9" x14ac:dyDescent="0.25">
      <c r="A2899">
        <v>6</v>
      </c>
      <c r="B2899" t="str">
        <f t="shared" si="90"/>
        <v>ALHO KG</v>
      </c>
      <c r="C2899" t="str">
        <f>_xlfn.XLOOKUP(A2899,DW_RLC!$A:$A,DW_RLC!$B:$B,0,0,1)</f>
        <v>ALHO</v>
      </c>
      <c r="D2899" t="str">
        <f>_xlfn.XLOOKUP(A2899,DW_RLC!$A:$A,DW_RLC!$C:$C,0,0,1)</f>
        <v>KG</v>
      </c>
      <c r="E2899" t="s">
        <v>128</v>
      </c>
      <c r="F2899" s="2">
        <v>44978</v>
      </c>
      <c r="G2899" s="9">
        <v>14.25</v>
      </c>
      <c r="H2899" s="9">
        <f t="shared" si="91"/>
        <v>15.7525</v>
      </c>
      <c r="I2899">
        <v>20.3</v>
      </c>
    </row>
    <row r="2900" spans="1:9" x14ac:dyDescent="0.25">
      <c r="A2900">
        <v>6</v>
      </c>
      <c r="B2900" t="str">
        <f t="shared" si="90"/>
        <v>ALHO KG</v>
      </c>
      <c r="C2900" t="str">
        <f>_xlfn.XLOOKUP(A2900,DW_RLC!$A:$A,DW_RLC!$B:$B,0,0,1)</f>
        <v>ALHO</v>
      </c>
      <c r="D2900" t="str">
        <f>_xlfn.XLOOKUP(A2900,DW_RLC!$A:$A,DW_RLC!$C:$C,0,0,1)</f>
        <v>KG</v>
      </c>
      <c r="E2900" t="s">
        <v>128</v>
      </c>
      <c r="F2900" s="2">
        <v>44979</v>
      </c>
      <c r="G2900" s="9">
        <v>14.1</v>
      </c>
      <c r="H2900" s="9">
        <f t="shared" si="91"/>
        <v>15.617999999999999</v>
      </c>
      <c r="I2900">
        <v>20.16</v>
      </c>
    </row>
    <row r="2901" spans="1:9" x14ac:dyDescent="0.25">
      <c r="A2901">
        <v>6</v>
      </c>
      <c r="B2901" t="str">
        <f t="shared" si="90"/>
        <v>ALHO KG</v>
      </c>
      <c r="C2901" t="str">
        <f>_xlfn.XLOOKUP(A2901,DW_RLC!$A:$A,DW_RLC!$B:$B,0,0,1)</f>
        <v>ALHO</v>
      </c>
      <c r="D2901" t="str">
        <f>_xlfn.XLOOKUP(A2901,DW_RLC!$A:$A,DW_RLC!$C:$C,0,0,1)</f>
        <v>KG</v>
      </c>
      <c r="E2901" t="s">
        <v>128</v>
      </c>
      <c r="F2901" s="2">
        <v>44980</v>
      </c>
      <c r="G2901" s="9">
        <v>13.96</v>
      </c>
      <c r="H2901" s="9">
        <f t="shared" si="91"/>
        <v>15.484250000000001</v>
      </c>
      <c r="I2901">
        <v>20.010000000000002</v>
      </c>
    </row>
    <row r="2902" spans="1:9" x14ac:dyDescent="0.25">
      <c r="A2902">
        <v>6</v>
      </c>
      <c r="B2902" t="str">
        <f t="shared" si="90"/>
        <v>ALHO KG</v>
      </c>
      <c r="C2902" t="str">
        <f>_xlfn.XLOOKUP(A2902,DW_RLC!$A:$A,DW_RLC!$B:$B,0,0,1)</f>
        <v>ALHO</v>
      </c>
      <c r="D2902" t="str">
        <f>_xlfn.XLOOKUP(A2902,DW_RLC!$A:$A,DW_RLC!$C:$C,0,0,1)</f>
        <v>KG</v>
      </c>
      <c r="E2902" t="s">
        <v>128</v>
      </c>
      <c r="F2902" s="2">
        <v>44981</v>
      </c>
      <c r="G2902" s="9">
        <v>13.82</v>
      </c>
      <c r="H2902" s="9">
        <f t="shared" si="91"/>
        <v>15.354750000000001</v>
      </c>
      <c r="I2902">
        <v>19.87</v>
      </c>
    </row>
    <row r="2903" spans="1:9" x14ac:dyDescent="0.25">
      <c r="A2903">
        <v>6</v>
      </c>
      <c r="B2903" t="str">
        <f t="shared" si="90"/>
        <v>ALHO KG</v>
      </c>
      <c r="C2903" t="str">
        <f>_xlfn.XLOOKUP(A2903,DW_RLC!$A:$A,DW_RLC!$B:$B,0,0,1)</f>
        <v>ALHO</v>
      </c>
      <c r="D2903" t="str">
        <f>_xlfn.XLOOKUP(A2903,DW_RLC!$A:$A,DW_RLC!$C:$C,0,0,1)</f>
        <v>KG</v>
      </c>
      <c r="E2903" t="s">
        <v>128</v>
      </c>
      <c r="F2903" s="2">
        <v>44982</v>
      </c>
      <c r="G2903" s="9">
        <v>13.68</v>
      </c>
      <c r="H2903" s="9">
        <f t="shared" si="91"/>
        <v>15.2295</v>
      </c>
      <c r="I2903">
        <v>19.739999999999998</v>
      </c>
    </row>
    <row r="2904" spans="1:9" x14ac:dyDescent="0.25">
      <c r="A2904">
        <v>6</v>
      </c>
      <c r="B2904" t="str">
        <f t="shared" si="90"/>
        <v>ALHO KG</v>
      </c>
      <c r="C2904" t="str">
        <f>_xlfn.XLOOKUP(A2904,DW_RLC!$A:$A,DW_RLC!$B:$B,0,0,1)</f>
        <v>ALHO</v>
      </c>
      <c r="D2904" t="str">
        <f>_xlfn.XLOOKUP(A2904,DW_RLC!$A:$A,DW_RLC!$C:$C,0,0,1)</f>
        <v>KG</v>
      </c>
      <c r="E2904" t="s">
        <v>128</v>
      </c>
      <c r="F2904" s="2">
        <v>44983</v>
      </c>
      <c r="G2904" s="9">
        <v>13.55</v>
      </c>
      <c r="H2904" s="9">
        <f t="shared" si="91"/>
        <v>15.105</v>
      </c>
      <c r="I2904">
        <v>19.600000000000001</v>
      </c>
    </row>
    <row r="2905" spans="1:9" x14ac:dyDescent="0.25">
      <c r="A2905">
        <v>6</v>
      </c>
      <c r="B2905" t="str">
        <f t="shared" si="90"/>
        <v>ALHO KG</v>
      </c>
      <c r="C2905" t="str">
        <f>_xlfn.XLOOKUP(A2905,DW_RLC!$A:$A,DW_RLC!$B:$B,0,0,1)</f>
        <v>ALHO</v>
      </c>
      <c r="D2905" t="str">
        <f>_xlfn.XLOOKUP(A2905,DW_RLC!$A:$A,DW_RLC!$C:$C,0,0,1)</f>
        <v>KG</v>
      </c>
      <c r="E2905" t="s">
        <v>128</v>
      </c>
      <c r="F2905" s="2">
        <v>44984</v>
      </c>
      <c r="G2905" s="9">
        <v>13.42</v>
      </c>
      <c r="H2905" s="9">
        <f t="shared" si="91"/>
        <v>14.984749999999998</v>
      </c>
      <c r="I2905">
        <v>19.47</v>
      </c>
    </row>
    <row r="2906" spans="1:9" x14ac:dyDescent="0.25">
      <c r="A2906">
        <v>6</v>
      </c>
      <c r="B2906" t="str">
        <f t="shared" si="90"/>
        <v>ALHO KG</v>
      </c>
      <c r="C2906" t="str">
        <f>_xlfn.XLOOKUP(A2906,DW_RLC!$A:$A,DW_RLC!$B:$B,0,0,1)</f>
        <v>ALHO</v>
      </c>
      <c r="D2906" t="str">
        <f>_xlfn.XLOOKUP(A2906,DW_RLC!$A:$A,DW_RLC!$C:$C,0,0,1)</f>
        <v>KG</v>
      </c>
      <c r="E2906" t="s">
        <v>128</v>
      </c>
      <c r="F2906" s="2">
        <v>44985</v>
      </c>
      <c r="G2906" s="9">
        <v>13.29</v>
      </c>
      <c r="H2906" s="9">
        <f t="shared" si="91"/>
        <v>14.86875</v>
      </c>
      <c r="I2906">
        <v>19.350000000000001</v>
      </c>
    </row>
    <row r="2907" spans="1:9" x14ac:dyDescent="0.25">
      <c r="A2907">
        <v>6</v>
      </c>
      <c r="B2907" t="str">
        <f t="shared" si="90"/>
        <v>ALHO KG</v>
      </c>
      <c r="C2907" t="str">
        <f>_xlfn.XLOOKUP(A2907,DW_RLC!$A:$A,DW_RLC!$B:$B,0,0,1)</f>
        <v>ALHO</v>
      </c>
      <c r="D2907" t="str">
        <f>_xlfn.XLOOKUP(A2907,DW_RLC!$A:$A,DW_RLC!$C:$C,0,0,1)</f>
        <v>KG</v>
      </c>
      <c r="E2907" t="s">
        <v>128</v>
      </c>
      <c r="F2907" s="2">
        <v>44986</v>
      </c>
      <c r="G2907" s="9">
        <v>13.42</v>
      </c>
      <c r="H2907" s="9">
        <f t="shared" si="91"/>
        <v>14.989000000000001</v>
      </c>
      <c r="I2907">
        <v>19.48</v>
      </c>
    </row>
    <row r="2908" spans="1:9" x14ac:dyDescent="0.25">
      <c r="A2908">
        <v>6</v>
      </c>
      <c r="B2908" t="str">
        <f t="shared" si="90"/>
        <v>ALHO KG</v>
      </c>
      <c r="C2908" t="str">
        <f>_xlfn.XLOOKUP(A2908,DW_RLC!$A:$A,DW_RLC!$B:$B,0,0,1)</f>
        <v>ALHO</v>
      </c>
      <c r="D2908" t="str">
        <f>_xlfn.XLOOKUP(A2908,DW_RLC!$A:$A,DW_RLC!$C:$C,0,0,1)</f>
        <v>KG</v>
      </c>
      <c r="E2908" t="s">
        <v>128</v>
      </c>
      <c r="F2908" s="2">
        <v>44987</v>
      </c>
      <c r="G2908" s="9">
        <v>13.44</v>
      </c>
      <c r="H2908" s="9">
        <f t="shared" si="91"/>
        <v>15.0075</v>
      </c>
      <c r="I2908">
        <v>19.5</v>
      </c>
    </row>
    <row r="2909" spans="1:9" x14ac:dyDescent="0.25">
      <c r="A2909">
        <v>6</v>
      </c>
      <c r="B2909" t="str">
        <f t="shared" si="90"/>
        <v>ALHO KG</v>
      </c>
      <c r="C2909" t="str">
        <f>_xlfn.XLOOKUP(A2909,DW_RLC!$A:$A,DW_RLC!$B:$B,0,0,1)</f>
        <v>ALHO</v>
      </c>
      <c r="D2909" t="str">
        <f>_xlfn.XLOOKUP(A2909,DW_RLC!$A:$A,DW_RLC!$C:$C,0,0,1)</f>
        <v>KG</v>
      </c>
      <c r="E2909" t="s">
        <v>128</v>
      </c>
      <c r="F2909" s="2">
        <v>44988</v>
      </c>
      <c r="G2909" s="9">
        <v>13.41</v>
      </c>
      <c r="H2909" s="9">
        <f t="shared" si="91"/>
        <v>14.979749999999999</v>
      </c>
      <c r="I2909">
        <v>19.47</v>
      </c>
    </row>
    <row r="2910" spans="1:9" x14ac:dyDescent="0.25">
      <c r="A2910">
        <v>6</v>
      </c>
      <c r="B2910" t="str">
        <f t="shared" si="90"/>
        <v>ALHO KG</v>
      </c>
      <c r="C2910" t="str">
        <f>_xlfn.XLOOKUP(A2910,DW_RLC!$A:$A,DW_RLC!$B:$B,0,0,1)</f>
        <v>ALHO</v>
      </c>
      <c r="D2910" t="str">
        <f>_xlfn.XLOOKUP(A2910,DW_RLC!$A:$A,DW_RLC!$C:$C,0,0,1)</f>
        <v>KG</v>
      </c>
      <c r="E2910" t="s">
        <v>128</v>
      </c>
      <c r="F2910" s="2">
        <v>44989</v>
      </c>
      <c r="G2910" s="9">
        <v>13.35</v>
      </c>
      <c r="H2910" s="9">
        <f t="shared" si="91"/>
        <v>14.924250000000001</v>
      </c>
      <c r="I2910">
        <v>19.41</v>
      </c>
    </row>
    <row r="2911" spans="1:9" x14ac:dyDescent="0.25">
      <c r="A2911">
        <v>6</v>
      </c>
      <c r="B2911" t="str">
        <f t="shared" si="90"/>
        <v>ALHO KG</v>
      </c>
      <c r="C2911" t="str">
        <f>_xlfn.XLOOKUP(A2911,DW_RLC!$A:$A,DW_RLC!$B:$B,0,0,1)</f>
        <v>ALHO</v>
      </c>
      <c r="D2911" t="str">
        <f>_xlfn.XLOOKUP(A2911,DW_RLC!$A:$A,DW_RLC!$C:$C,0,0,1)</f>
        <v>KG</v>
      </c>
      <c r="E2911" t="s">
        <v>128</v>
      </c>
      <c r="F2911" s="2">
        <v>44990</v>
      </c>
      <c r="G2911" s="9">
        <v>13.36</v>
      </c>
      <c r="H2911" s="9">
        <f t="shared" si="91"/>
        <v>14.92925</v>
      </c>
      <c r="I2911">
        <v>19.41</v>
      </c>
    </row>
    <row r="2912" spans="1:9" x14ac:dyDescent="0.25">
      <c r="A2912">
        <v>6</v>
      </c>
      <c r="B2912" t="str">
        <f t="shared" si="90"/>
        <v>ALHO KG</v>
      </c>
      <c r="C2912" t="str">
        <f>_xlfn.XLOOKUP(A2912,DW_RLC!$A:$A,DW_RLC!$B:$B,0,0,1)</f>
        <v>ALHO</v>
      </c>
      <c r="D2912" t="str">
        <f>_xlfn.XLOOKUP(A2912,DW_RLC!$A:$A,DW_RLC!$C:$C,0,0,1)</f>
        <v>KG</v>
      </c>
      <c r="E2912" t="s">
        <v>128</v>
      </c>
      <c r="F2912" s="2">
        <v>44991</v>
      </c>
      <c r="G2912" s="9">
        <v>13.36</v>
      </c>
      <c r="H2912" s="9">
        <f t="shared" si="91"/>
        <v>14.9335</v>
      </c>
      <c r="I2912">
        <v>19.420000000000002</v>
      </c>
    </row>
    <row r="2913" spans="1:9" x14ac:dyDescent="0.25">
      <c r="A2913">
        <v>6</v>
      </c>
      <c r="B2913" t="str">
        <f t="shared" si="90"/>
        <v>ALHO KG</v>
      </c>
      <c r="C2913" t="str">
        <f>_xlfn.XLOOKUP(A2913,DW_RLC!$A:$A,DW_RLC!$B:$B,0,0,1)</f>
        <v>ALHO</v>
      </c>
      <c r="D2913" t="str">
        <f>_xlfn.XLOOKUP(A2913,DW_RLC!$A:$A,DW_RLC!$C:$C,0,0,1)</f>
        <v>KG</v>
      </c>
      <c r="E2913" t="s">
        <v>128</v>
      </c>
      <c r="F2913" s="2">
        <v>44992</v>
      </c>
      <c r="G2913" s="9">
        <v>13.36</v>
      </c>
      <c r="H2913" s="9">
        <f t="shared" si="91"/>
        <v>14.9335</v>
      </c>
      <c r="I2913">
        <v>19.420000000000002</v>
      </c>
    </row>
    <row r="2914" spans="1:9" x14ac:dyDescent="0.25">
      <c r="A2914">
        <v>6</v>
      </c>
      <c r="B2914" t="str">
        <f t="shared" si="90"/>
        <v>ALHO KG</v>
      </c>
      <c r="C2914" t="str">
        <f>_xlfn.XLOOKUP(A2914,DW_RLC!$A:$A,DW_RLC!$B:$B,0,0,1)</f>
        <v>ALHO</v>
      </c>
      <c r="D2914" t="str">
        <f>_xlfn.XLOOKUP(A2914,DW_RLC!$A:$A,DW_RLC!$C:$C,0,0,1)</f>
        <v>KG</v>
      </c>
      <c r="E2914" t="s">
        <v>128</v>
      </c>
      <c r="F2914" s="2">
        <v>44993</v>
      </c>
      <c r="G2914" s="9">
        <v>13.34</v>
      </c>
      <c r="H2914" s="9">
        <f t="shared" si="91"/>
        <v>14.91075</v>
      </c>
      <c r="I2914">
        <v>19.39</v>
      </c>
    </row>
    <row r="2915" spans="1:9" x14ac:dyDescent="0.25">
      <c r="A2915">
        <v>6</v>
      </c>
      <c r="B2915" t="str">
        <f t="shared" si="90"/>
        <v>ALHO KG</v>
      </c>
      <c r="C2915" t="str">
        <f>_xlfn.XLOOKUP(A2915,DW_RLC!$A:$A,DW_RLC!$B:$B,0,0,1)</f>
        <v>ALHO</v>
      </c>
      <c r="D2915" t="str">
        <f>_xlfn.XLOOKUP(A2915,DW_RLC!$A:$A,DW_RLC!$C:$C,0,0,1)</f>
        <v>KG</v>
      </c>
      <c r="E2915" t="s">
        <v>128</v>
      </c>
      <c r="F2915" s="2">
        <v>44994</v>
      </c>
      <c r="G2915" s="9">
        <v>13.32</v>
      </c>
      <c r="H2915" s="9">
        <f t="shared" si="91"/>
        <v>14.8965</v>
      </c>
      <c r="I2915">
        <v>19.38</v>
      </c>
    </row>
    <row r="2916" spans="1:9" x14ac:dyDescent="0.25">
      <c r="A2916">
        <v>6</v>
      </c>
      <c r="B2916" t="str">
        <f t="shared" si="90"/>
        <v>ALHO KG</v>
      </c>
      <c r="C2916" t="str">
        <f>_xlfn.XLOOKUP(A2916,DW_RLC!$A:$A,DW_RLC!$B:$B,0,0,1)</f>
        <v>ALHO</v>
      </c>
      <c r="D2916" t="str">
        <f>_xlfn.XLOOKUP(A2916,DW_RLC!$A:$A,DW_RLC!$C:$C,0,0,1)</f>
        <v>KG</v>
      </c>
      <c r="E2916" t="s">
        <v>128</v>
      </c>
      <c r="F2916" s="2">
        <v>44995</v>
      </c>
      <c r="G2916" s="9">
        <v>13.32</v>
      </c>
      <c r="H2916" s="9">
        <f t="shared" si="91"/>
        <v>14.8965</v>
      </c>
      <c r="I2916">
        <v>19.38</v>
      </c>
    </row>
    <row r="2917" spans="1:9" x14ac:dyDescent="0.25">
      <c r="A2917">
        <v>6</v>
      </c>
      <c r="B2917" t="str">
        <f t="shared" si="90"/>
        <v>ALHO KG</v>
      </c>
      <c r="C2917" t="str">
        <f>_xlfn.XLOOKUP(A2917,DW_RLC!$A:$A,DW_RLC!$B:$B,0,0,1)</f>
        <v>ALHO</v>
      </c>
      <c r="D2917" t="str">
        <f>_xlfn.XLOOKUP(A2917,DW_RLC!$A:$A,DW_RLC!$C:$C,0,0,1)</f>
        <v>KG</v>
      </c>
      <c r="E2917" t="s">
        <v>128</v>
      </c>
      <c r="F2917" s="2">
        <v>44996</v>
      </c>
      <c r="G2917" s="9">
        <v>13.32</v>
      </c>
      <c r="H2917" s="9">
        <f t="shared" si="91"/>
        <v>14.8965</v>
      </c>
      <c r="I2917">
        <v>19.38</v>
      </c>
    </row>
    <row r="2918" spans="1:9" x14ac:dyDescent="0.25">
      <c r="A2918">
        <v>6</v>
      </c>
      <c r="B2918" t="str">
        <f t="shared" si="90"/>
        <v>ALHO KG</v>
      </c>
      <c r="C2918" t="str">
        <f>_xlfn.XLOOKUP(A2918,DW_RLC!$A:$A,DW_RLC!$B:$B,0,0,1)</f>
        <v>ALHO</v>
      </c>
      <c r="D2918" t="str">
        <f>_xlfn.XLOOKUP(A2918,DW_RLC!$A:$A,DW_RLC!$C:$C,0,0,1)</f>
        <v>KG</v>
      </c>
      <c r="E2918" t="s">
        <v>128</v>
      </c>
      <c r="F2918" s="2">
        <v>44997</v>
      </c>
      <c r="G2918" s="9">
        <v>13.3</v>
      </c>
      <c r="H2918" s="9">
        <f t="shared" si="91"/>
        <v>14.878</v>
      </c>
      <c r="I2918">
        <v>19.36</v>
      </c>
    </row>
    <row r="2919" spans="1:9" x14ac:dyDescent="0.25">
      <c r="A2919">
        <v>6</v>
      </c>
      <c r="B2919" t="str">
        <f t="shared" si="90"/>
        <v>ALHO KG</v>
      </c>
      <c r="C2919" t="str">
        <f>_xlfn.XLOOKUP(A2919,DW_RLC!$A:$A,DW_RLC!$B:$B,0,0,1)</f>
        <v>ALHO</v>
      </c>
      <c r="D2919" t="str">
        <f>_xlfn.XLOOKUP(A2919,DW_RLC!$A:$A,DW_RLC!$C:$C,0,0,1)</f>
        <v>KG</v>
      </c>
      <c r="E2919" t="s">
        <v>128</v>
      </c>
      <c r="F2919" s="2">
        <v>44998</v>
      </c>
      <c r="G2919" s="9">
        <v>13.29</v>
      </c>
      <c r="H2919" s="9">
        <f t="shared" si="91"/>
        <v>14.8645</v>
      </c>
      <c r="I2919">
        <v>19.34</v>
      </c>
    </row>
    <row r="2920" spans="1:9" x14ac:dyDescent="0.25">
      <c r="A2920">
        <v>6</v>
      </c>
      <c r="B2920" t="str">
        <f t="shared" si="90"/>
        <v>ALHO KG</v>
      </c>
      <c r="C2920" t="str">
        <f>_xlfn.XLOOKUP(A2920,DW_RLC!$A:$A,DW_RLC!$B:$B,0,0,1)</f>
        <v>ALHO</v>
      </c>
      <c r="D2920" t="str">
        <f>_xlfn.XLOOKUP(A2920,DW_RLC!$A:$A,DW_RLC!$C:$C,0,0,1)</f>
        <v>KG</v>
      </c>
      <c r="E2920" t="s">
        <v>128</v>
      </c>
      <c r="F2920" s="2">
        <v>44999</v>
      </c>
      <c r="G2920" s="9">
        <v>13.28</v>
      </c>
      <c r="H2920" s="9">
        <f t="shared" si="91"/>
        <v>14.859500000000001</v>
      </c>
      <c r="I2920">
        <v>19.34</v>
      </c>
    </row>
    <row r="2921" spans="1:9" x14ac:dyDescent="0.25">
      <c r="A2921">
        <v>6</v>
      </c>
      <c r="B2921" t="str">
        <f t="shared" si="90"/>
        <v>ALHO KG</v>
      </c>
      <c r="C2921" t="str">
        <f>_xlfn.XLOOKUP(A2921,DW_RLC!$A:$A,DW_RLC!$B:$B,0,0,1)</f>
        <v>ALHO</v>
      </c>
      <c r="D2921" t="str">
        <f>_xlfn.XLOOKUP(A2921,DW_RLC!$A:$A,DW_RLC!$C:$C,0,0,1)</f>
        <v>KG</v>
      </c>
      <c r="E2921" t="s">
        <v>128</v>
      </c>
      <c r="F2921" s="2">
        <v>45000</v>
      </c>
      <c r="G2921" s="9">
        <v>13.27</v>
      </c>
      <c r="H2921" s="9">
        <f t="shared" si="91"/>
        <v>14.850249999999999</v>
      </c>
      <c r="I2921">
        <v>19.329999999999998</v>
      </c>
    </row>
    <row r="2922" spans="1:9" x14ac:dyDescent="0.25">
      <c r="A2922">
        <v>6</v>
      </c>
      <c r="B2922" t="str">
        <f t="shared" si="90"/>
        <v>ALHO KG</v>
      </c>
      <c r="C2922" t="str">
        <f>_xlfn.XLOOKUP(A2922,DW_RLC!$A:$A,DW_RLC!$B:$B,0,0,1)</f>
        <v>ALHO</v>
      </c>
      <c r="D2922" t="str">
        <f>_xlfn.XLOOKUP(A2922,DW_RLC!$A:$A,DW_RLC!$C:$C,0,0,1)</f>
        <v>KG</v>
      </c>
      <c r="E2922" t="s">
        <v>128</v>
      </c>
      <c r="F2922" s="2">
        <v>45001</v>
      </c>
      <c r="G2922" s="9">
        <v>13.27</v>
      </c>
      <c r="H2922" s="9">
        <f t="shared" si="91"/>
        <v>14.846</v>
      </c>
      <c r="I2922">
        <v>19.32</v>
      </c>
    </row>
    <row r="2923" spans="1:9" x14ac:dyDescent="0.25">
      <c r="A2923">
        <v>6</v>
      </c>
      <c r="B2923" t="str">
        <f t="shared" si="90"/>
        <v>ALHO KG</v>
      </c>
      <c r="C2923" t="str">
        <f>_xlfn.XLOOKUP(A2923,DW_RLC!$A:$A,DW_RLC!$B:$B,0,0,1)</f>
        <v>ALHO</v>
      </c>
      <c r="D2923" t="str">
        <f>_xlfn.XLOOKUP(A2923,DW_RLC!$A:$A,DW_RLC!$C:$C,0,0,1)</f>
        <v>KG</v>
      </c>
      <c r="E2923" t="s">
        <v>128</v>
      </c>
      <c r="F2923" s="2">
        <v>45002</v>
      </c>
      <c r="G2923" s="9">
        <v>13.26</v>
      </c>
      <c r="H2923" s="9">
        <f t="shared" si="91"/>
        <v>14.836749999999999</v>
      </c>
      <c r="I2923">
        <v>19.309999999999999</v>
      </c>
    </row>
    <row r="2924" spans="1:9" x14ac:dyDescent="0.25">
      <c r="A2924">
        <v>6</v>
      </c>
      <c r="B2924" t="str">
        <f t="shared" si="90"/>
        <v>ALHO KG</v>
      </c>
      <c r="C2924" t="str">
        <f>_xlfn.XLOOKUP(A2924,DW_RLC!$A:$A,DW_RLC!$B:$B,0,0,1)</f>
        <v>ALHO</v>
      </c>
      <c r="D2924" t="str">
        <f>_xlfn.XLOOKUP(A2924,DW_RLC!$A:$A,DW_RLC!$C:$C,0,0,1)</f>
        <v>KG</v>
      </c>
      <c r="E2924" t="s">
        <v>128</v>
      </c>
      <c r="F2924" s="2">
        <v>45003</v>
      </c>
      <c r="G2924" s="9">
        <v>13.25</v>
      </c>
      <c r="H2924" s="9">
        <f t="shared" si="91"/>
        <v>14.83175</v>
      </c>
      <c r="I2924">
        <v>19.309999999999999</v>
      </c>
    </row>
    <row r="2925" spans="1:9" x14ac:dyDescent="0.25">
      <c r="A2925">
        <v>6</v>
      </c>
      <c r="B2925" t="str">
        <f t="shared" si="90"/>
        <v>ALHO KG</v>
      </c>
      <c r="C2925" t="str">
        <f>_xlfn.XLOOKUP(A2925,DW_RLC!$A:$A,DW_RLC!$B:$B,0,0,1)</f>
        <v>ALHO</v>
      </c>
      <c r="D2925" t="str">
        <f>_xlfn.XLOOKUP(A2925,DW_RLC!$A:$A,DW_RLC!$C:$C,0,0,1)</f>
        <v>KG</v>
      </c>
      <c r="E2925" t="s">
        <v>128</v>
      </c>
      <c r="F2925" s="2">
        <v>45004</v>
      </c>
      <c r="G2925" s="9">
        <v>13.24</v>
      </c>
      <c r="H2925" s="9">
        <f t="shared" si="91"/>
        <v>14.818249999999999</v>
      </c>
      <c r="I2925">
        <v>19.29</v>
      </c>
    </row>
    <row r="2926" spans="1:9" x14ac:dyDescent="0.25">
      <c r="A2926">
        <v>6</v>
      </c>
      <c r="B2926" t="str">
        <f t="shared" si="90"/>
        <v>ALHO KG</v>
      </c>
      <c r="C2926" t="str">
        <f>_xlfn.XLOOKUP(A2926,DW_RLC!$A:$A,DW_RLC!$B:$B,0,0,1)</f>
        <v>ALHO</v>
      </c>
      <c r="D2926" t="str">
        <f>_xlfn.XLOOKUP(A2926,DW_RLC!$A:$A,DW_RLC!$C:$C,0,0,1)</f>
        <v>KG</v>
      </c>
      <c r="E2926" t="s">
        <v>128</v>
      </c>
      <c r="F2926" s="2">
        <v>45005</v>
      </c>
      <c r="G2926" s="9">
        <v>13.23</v>
      </c>
      <c r="H2926" s="9">
        <f t="shared" si="91"/>
        <v>14.809000000000001</v>
      </c>
      <c r="I2926">
        <v>19.28</v>
      </c>
    </row>
    <row r="2927" spans="1:9" x14ac:dyDescent="0.25">
      <c r="A2927">
        <v>6</v>
      </c>
      <c r="B2927" t="str">
        <f t="shared" si="90"/>
        <v>ALHO KG</v>
      </c>
      <c r="C2927" t="str">
        <f>_xlfn.XLOOKUP(A2927,DW_RLC!$A:$A,DW_RLC!$B:$B,0,0,1)</f>
        <v>ALHO</v>
      </c>
      <c r="D2927" t="str">
        <f>_xlfn.XLOOKUP(A2927,DW_RLC!$A:$A,DW_RLC!$C:$C,0,0,1)</f>
        <v>KG</v>
      </c>
      <c r="E2927" t="s">
        <v>128</v>
      </c>
      <c r="F2927" s="2">
        <v>45006</v>
      </c>
      <c r="G2927" s="9">
        <v>13.22</v>
      </c>
      <c r="H2927" s="9">
        <f t="shared" si="91"/>
        <v>14.79975</v>
      </c>
      <c r="I2927">
        <v>19.27</v>
      </c>
    </row>
    <row r="2928" spans="1:9" x14ac:dyDescent="0.25">
      <c r="A2928">
        <v>6</v>
      </c>
      <c r="B2928" t="str">
        <f t="shared" si="90"/>
        <v>ALHO KG</v>
      </c>
      <c r="C2928" t="str">
        <f>_xlfn.XLOOKUP(A2928,DW_RLC!$A:$A,DW_RLC!$B:$B,0,0,1)</f>
        <v>ALHO</v>
      </c>
      <c r="D2928" t="str">
        <f>_xlfn.XLOOKUP(A2928,DW_RLC!$A:$A,DW_RLC!$C:$C,0,0,1)</f>
        <v>KG</v>
      </c>
      <c r="E2928" t="s">
        <v>128</v>
      </c>
      <c r="F2928" s="2">
        <v>45007</v>
      </c>
      <c r="G2928" s="9">
        <v>13.21</v>
      </c>
      <c r="H2928" s="9">
        <f t="shared" si="91"/>
        <v>14.794750000000001</v>
      </c>
      <c r="I2928">
        <v>19.27</v>
      </c>
    </row>
    <row r="2929" spans="1:9" x14ac:dyDescent="0.25">
      <c r="A2929">
        <v>6</v>
      </c>
      <c r="B2929" t="str">
        <f t="shared" si="90"/>
        <v>ALHO KG</v>
      </c>
      <c r="C2929" t="str">
        <f>_xlfn.XLOOKUP(A2929,DW_RLC!$A:$A,DW_RLC!$B:$B,0,0,1)</f>
        <v>ALHO</v>
      </c>
      <c r="D2929" t="str">
        <f>_xlfn.XLOOKUP(A2929,DW_RLC!$A:$A,DW_RLC!$C:$C,0,0,1)</f>
        <v>KG</v>
      </c>
      <c r="E2929" t="s">
        <v>128</v>
      </c>
      <c r="F2929" s="2">
        <v>45008</v>
      </c>
      <c r="G2929" s="9">
        <v>13.2</v>
      </c>
      <c r="H2929" s="9">
        <f t="shared" si="91"/>
        <v>14.785500000000001</v>
      </c>
      <c r="I2929">
        <v>19.260000000000002</v>
      </c>
    </row>
    <row r="2930" spans="1:9" x14ac:dyDescent="0.25">
      <c r="A2930">
        <v>6</v>
      </c>
      <c r="B2930" t="str">
        <f t="shared" si="90"/>
        <v>ALHO KG</v>
      </c>
      <c r="C2930" t="str">
        <f>_xlfn.XLOOKUP(A2930,DW_RLC!$A:$A,DW_RLC!$B:$B,0,0,1)</f>
        <v>ALHO</v>
      </c>
      <c r="D2930" t="str">
        <f>_xlfn.XLOOKUP(A2930,DW_RLC!$A:$A,DW_RLC!$C:$C,0,0,1)</f>
        <v>KG</v>
      </c>
      <c r="E2930" t="s">
        <v>128</v>
      </c>
      <c r="F2930" s="2">
        <v>45009</v>
      </c>
      <c r="G2930" s="9">
        <v>13.2</v>
      </c>
      <c r="H2930" s="9">
        <f t="shared" si="91"/>
        <v>14.78125</v>
      </c>
      <c r="I2930">
        <v>19.25</v>
      </c>
    </row>
    <row r="2931" spans="1:9" x14ac:dyDescent="0.25">
      <c r="A2931">
        <v>6</v>
      </c>
      <c r="B2931" t="str">
        <f t="shared" si="90"/>
        <v>ALHO KG</v>
      </c>
      <c r="C2931" t="str">
        <f>_xlfn.XLOOKUP(A2931,DW_RLC!$A:$A,DW_RLC!$B:$B,0,0,1)</f>
        <v>ALHO</v>
      </c>
      <c r="D2931" t="str">
        <f>_xlfn.XLOOKUP(A2931,DW_RLC!$A:$A,DW_RLC!$C:$C,0,0,1)</f>
        <v>KG</v>
      </c>
      <c r="E2931" t="s">
        <v>128</v>
      </c>
      <c r="F2931" s="2">
        <v>45010</v>
      </c>
      <c r="G2931" s="9">
        <v>13.19</v>
      </c>
      <c r="H2931" s="9">
        <f t="shared" si="91"/>
        <v>14.776250000000001</v>
      </c>
      <c r="I2931">
        <v>19.25</v>
      </c>
    </row>
    <row r="2932" spans="1:9" x14ac:dyDescent="0.25">
      <c r="A2932">
        <v>6</v>
      </c>
      <c r="B2932" t="str">
        <f t="shared" si="90"/>
        <v>ALHO KG</v>
      </c>
      <c r="C2932" t="str">
        <f>_xlfn.XLOOKUP(A2932,DW_RLC!$A:$A,DW_RLC!$B:$B,0,0,1)</f>
        <v>ALHO</v>
      </c>
      <c r="D2932" t="str">
        <f>_xlfn.XLOOKUP(A2932,DW_RLC!$A:$A,DW_RLC!$C:$C,0,0,1)</f>
        <v>KG</v>
      </c>
      <c r="E2932" t="s">
        <v>128</v>
      </c>
      <c r="F2932" s="2">
        <v>45011</v>
      </c>
      <c r="G2932" s="9">
        <v>13.17</v>
      </c>
      <c r="H2932" s="9">
        <f t="shared" si="91"/>
        <v>14.757750000000001</v>
      </c>
      <c r="I2932">
        <v>19.23</v>
      </c>
    </row>
    <row r="2933" spans="1:9" x14ac:dyDescent="0.25">
      <c r="A2933">
        <v>6</v>
      </c>
      <c r="B2933" t="str">
        <f t="shared" si="90"/>
        <v>ALHO KG</v>
      </c>
      <c r="C2933" t="str">
        <f>_xlfn.XLOOKUP(A2933,DW_RLC!$A:$A,DW_RLC!$B:$B,0,0,1)</f>
        <v>ALHO</v>
      </c>
      <c r="D2933" t="str">
        <f>_xlfn.XLOOKUP(A2933,DW_RLC!$A:$A,DW_RLC!$C:$C,0,0,1)</f>
        <v>KG</v>
      </c>
      <c r="E2933" t="s">
        <v>128</v>
      </c>
      <c r="F2933" s="2">
        <v>45012</v>
      </c>
      <c r="G2933" s="9">
        <v>13.16</v>
      </c>
      <c r="H2933" s="9">
        <f t="shared" si="91"/>
        <v>14.7485</v>
      </c>
      <c r="I2933">
        <v>19.22</v>
      </c>
    </row>
    <row r="2934" spans="1:9" x14ac:dyDescent="0.25">
      <c r="A2934">
        <v>6</v>
      </c>
      <c r="B2934" t="str">
        <f t="shared" si="90"/>
        <v>ALHO KG</v>
      </c>
      <c r="C2934" t="str">
        <f>_xlfn.XLOOKUP(A2934,DW_RLC!$A:$A,DW_RLC!$B:$B,0,0,1)</f>
        <v>ALHO</v>
      </c>
      <c r="D2934" t="str">
        <f>_xlfn.XLOOKUP(A2934,DW_RLC!$A:$A,DW_RLC!$C:$C,0,0,1)</f>
        <v>KG</v>
      </c>
      <c r="E2934" t="s">
        <v>128</v>
      </c>
      <c r="F2934" s="2">
        <v>45013</v>
      </c>
      <c r="G2934" s="9">
        <v>13.16</v>
      </c>
      <c r="H2934" s="9">
        <f t="shared" si="91"/>
        <v>14.744250000000001</v>
      </c>
      <c r="I2934">
        <v>19.21</v>
      </c>
    </row>
    <row r="2935" spans="1:9" x14ac:dyDescent="0.25">
      <c r="A2935">
        <v>6</v>
      </c>
      <c r="B2935" t="str">
        <f t="shared" si="90"/>
        <v>ALHO KG</v>
      </c>
      <c r="C2935" t="str">
        <f>_xlfn.XLOOKUP(A2935,DW_RLC!$A:$A,DW_RLC!$B:$B,0,0,1)</f>
        <v>ALHO</v>
      </c>
      <c r="D2935" t="str">
        <f>_xlfn.XLOOKUP(A2935,DW_RLC!$A:$A,DW_RLC!$C:$C,0,0,1)</f>
        <v>KG</v>
      </c>
      <c r="E2935" t="s">
        <v>128</v>
      </c>
      <c r="F2935" s="2">
        <v>45014</v>
      </c>
      <c r="G2935" s="9">
        <v>13.15</v>
      </c>
      <c r="H2935" s="9">
        <f t="shared" si="91"/>
        <v>14.739250000000002</v>
      </c>
      <c r="I2935">
        <v>19.21</v>
      </c>
    </row>
    <row r="2936" spans="1:9" x14ac:dyDescent="0.25">
      <c r="A2936">
        <v>6</v>
      </c>
      <c r="B2936" t="str">
        <f t="shared" si="90"/>
        <v>ALHO KG</v>
      </c>
      <c r="C2936" t="str">
        <f>_xlfn.XLOOKUP(A2936,DW_RLC!$A:$A,DW_RLC!$B:$B,0,0,1)</f>
        <v>ALHO</v>
      </c>
      <c r="D2936" t="str">
        <f>_xlfn.XLOOKUP(A2936,DW_RLC!$A:$A,DW_RLC!$C:$C,0,0,1)</f>
        <v>KG</v>
      </c>
      <c r="E2936" t="s">
        <v>128</v>
      </c>
      <c r="F2936" s="2">
        <v>45015</v>
      </c>
      <c r="G2936" s="9">
        <v>13.14</v>
      </c>
      <c r="H2936" s="9">
        <f t="shared" si="91"/>
        <v>14.73</v>
      </c>
      <c r="I2936">
        <v>19.2</v>
      </c>
    </row>
    <row r="2937" spans="1:9" x14ac:dyDescent="0.25">
      <c r="A2937">
        <v>6</v>
      </c>
      <c r="B2937" t="str">
        <f t="shared" si="90"/>
        <v>ALHO KG</v>
      </c>
      <c r="C2937" t="str">
        <f>_xlfn.XLOOKUP(A2937,DW_RLC!$A:$A,DW_RLC!$B:$B,0,0,1)</f>
        <v>ALHO</v>
      </c>
      <c r="D2937" t="str">
        <f>_xlfn.XLOOKUP(A2937,DW_RLC!$A:$A,DW_RLC!$C:$C,0,0,1)</f>
        <v>KG</v>
      </c>
      <c r="E2937" t="s">
        <v>128</v>
      </c>
      <c r="F2937" s="2">
        <v>45016</v>
      </c>
      <c r="G2937" s="9">
        <v>13.14</v>
      </c>
      <c r="H2937" s="9">
        <f t="shared" si="91"/>
        <v>14.725750000000001</v>
      </c>
      <c r="I2937">
        <v>19.190000000000001</v>
      </c>
    </row>
    <row r="2938" spans="1:9" x14ac:dyDescent="0.25">
      <c r="A2938">
        <v>6</v>
      </c>
      <c r="B2938" t="str">
        <f t="shared" si="90"/>
        <v>ALHO KG</v>
      </c>
      <c r="C2938" t="str">
        <f>_xlfn.XLOOKUP(A2938,DW_RLC!$A:$A,DW_RLC!$B:$B,0,0,1)</f>
        <v>ALHO</v>
      </c>
      <c r="D2938" t="str">
        <f>_xlfn.XLOOKUP(A2938,DW_RLC!$A:$A,DW_RLC!$C:$C,0,0,1)</f>
        <v>KG</v>
      </c>
      <c r="E2938" t="s">
        <v>128</v>
      </c>
      <c r="F2938" s="2">
        <v>45017</v>
      </c>
      <c r="G2938" s="9">
        <v>13.32</v>
      </c>
      <c r="H2938" s="9">
        <f t="shared" si="91"/>
        <v>14.8965</v>
      </c>
      <c r="I2938">
        <v>19.38</v>
      </c>
    </row>
    <row r="2939" spans="1:9" x14ac:dyDescent="0.25">
      <c r="A2939">
        <v>6</v>
      </c>
      <c r="B2939" t="str">
        <f t="shared" si="90"/>
        <v>ALHO KG</v>
      </c>
      <c r="C2939" t="str">
        <f>_xlfn.XLOOKUP(A2939,DW_RLC!$A:$A,DW_RLC!$B:$B,0,0,1)</f>
        <v>ALHO</v>
      </c>
      <c r="D2939" t="str">
        <f>_xlfn.XLOOKUP(A2939,DW_RLC!$A:$A,DW_RLC!$C:$C,0,0,1)</f>
        <v>KG</v>
      </c>
      <c r="E2939" t="s">
        <v>128</v>
      </c>
      <c r="F2939" s="2">
        <v>45018</v>
      </c>
      <c r="G2939" s="9">
        <v>13.41</v>
      </c>
      <c r="H2939" s="9">
        <f t="shared" si="91"/>
        <v>14.979749999999999</v>
      </c>
      <c r="I2939">
        <v>19.47</v>
      </c>
    </row>
    <row r="2940" spans="1:9" x14ac:dyDescent="0.25">
      <c r="A2940">
        <v>6</v>
      </c>
      <c r="B2940" t="str">
        <f t="shared" si="90"/>
        <v>ALHO KG</v>
      </c>
      <c r="C2940" t="str">
        <f>_xlfn.XLOOKUP(A2940,DW_RLC!$A:$A,DW_RLC!$B:$B,0,0,1)</f>
        <v>ALHO</v>
      </c>
      <c r="D2940" t="str">
        <f>_xlfn.XLOOKUP(A2940,DW_RLC!$A:$A,DW_RLC!$C:$C,0,0,1)</f>
        <v>KG</v>
      </c>
      <c r="E2940" t="s">
        <v>128</v>
      </c>
      <c r="F2940" s="2">
        <v>45019</v>
      </c>
      <c r="G2940" s="9">
        <v>13.45</v>
      </c>
      <c r="H2940" s="9">
        <f t="shared" si="91"/>
        <v>15.01675</v>
      </c>
      <c r="I2940">
        <v>19.510000000000002</v>
      </c>
    </row>
    <row r="2941" spans="1:9" x14ac:dyDescent="0.25">
      <c r="A2941">
        <v>6</v>
      </c>
      <c r="B2941" t="str">
        <f t="shared" si="90"/>
        <v>ALHO KG</v>
      </c>
      <c r="C2941" t="str">
        <f>_xlfn.XLOOKUP(A2941,DW_RLC!$A:$A,DW_RLC!$B:$B,0,0,1)</f>
        <v>ALHO</v>
      </c>
      <c r="D2941" t="str">
        <f>_xlfn.XLOOKUP(A2941,DW_RLC!$A:$A,DW_RLC!$C:$C,0,0,1)</f>
        <v>KG</v>
      </c>
      <c r="E2941" t="s">
        <v>128</v>
      </c>
      <c r="F2941" s="2">
        <v>45020</v>
      </c>
      <c r="G2941" s="9">
        <v>13.47</v>
      </c>
      <c r="H2941" s="9">
        <f t="shared" si="91"/>
        <v>15.035250000000001</v>
      </c>
      <c r="I2941">
        <v>19.53</v>
      </c>
    </row>
    <row r="2942" spans="1:9" x14ac:dyDescent="0.25">
      <c r="A2942">
        <v>6</v>
      </c>
      <c r="B2942" t="str">
        <f t="shared" si="90"/>
        <v>ALHO KG</v>
      </c>
      <c r="C2942" t="str">
        <f>_xlfn.XLOOKUP(A2942,DW_RLC!$A:$A,DW_RLC!$B:$B,0,0,1)</f>
        <v>ALHO</v>
      </c>
      <c r="D2942" t="str">
        <f>_xlfn.XLOOKUP(A2942,DW_RLC!$A:$A,DW_RLC!$C:$C,0,0,1)</f>
        <v>KG</v>
      </c>
      <c r="E2942" t="s">
        <v>128</v>
      </c>
      <c r="F2942" s="2">
        <v>45021</v>
      </c>
      <c r="G2942" s="9">
        <v>13.54</v>
      </c>
      <c r="H2942" s="9">
        <f t="shared" si="91"/>
        <v>15.1</v>
      </c>
      <c r="I2942">
        <v>19.600000000000001</v>
      </c>
    </row>
    <row r="2943" spans="1:9" x14ac:dyDescent="0.25">
      <c r="A2943">
        <v>6</v>
      </c>
      <c r="B2943" t="str">
        <f t="shared" si="90"/>
        <v>ALHO KG</v>
      </c>
      <c r="C2943" t="str">
        <f>_xlfn.XLOOKUP(A2943,DW_RLC!$A:$A,DW_RLC!$B:$B,0,0,1)</f>
        <v>ALHO</v>
      </c>
      <c r="D2943" t="str">
        <f>_xlfn.XLOOKUP(A2943,DW_RLC!$A:$A,DW_RLC!$C:$C,0,0,1)</f>
        <v>KG</v>
      </c>
      <c r="E2943" t="s">
        <v>128</v>
      </c>
      <c r="F2943" s="2">
        <v>45022</v>
      </c>
      <c r="G2943" s="9">
        <v>13.61</v>
      </c>
      <c r="H2943" s="9">
        <f t="shared" si="91"/>
        <v>15.16475</v>
      </c>
      <c r="I2943">
        <v>19.670000000000002</v>
      </c>
    </row>
    <row r="2944" spans="1:9" x14ac:dyDescent="0.25">
      <c r="A2944">
        <v>6</v>
      </c>
      <c r="B2944" t="str">
        <f t="shared" si="90"/>
        <v>ALHO KG</v>
      </c>
      <c r="C2944" t="str">
        <f>_xlfn.XLOOKUP(A2944,DW_RLC!$A:$A,DW_RLC!$B:$B,0,0,1)</f>
        <v>ALHO</v>
      </c>
      <c r="D2944" t="str">
        <f>_xlfn.XLOOKUP(A2944,DW_RLC!$A:$A,DW_RLC!$C:$C,0,0,1)</f>
        <v>KG</v>
      </c>
      <c r="E2944" t="s">
        <v>128</v>
      </c>
      <c r="F2944" s="2">
        <v>45023</v>
      </c>
      <c r="G2944" s="9">
        <v>13.66</v>
      </c>
      <c r="H2944" s="9">
        <f t="shared" si="91"/>
        <v>15.210999999999999</v>
      </c>
      <c r="I2944">
        <v>19.72</v>
      </c>
    </row>
    <row r="2945" spans="1:9" x14ac:dyDescent="0.25">
      <c r="A2945">
        <v>6</v>
      </c>
      <c r="B2945" t="str">
        <f t="shared" si="90"/>
        <v>ALHO KG</v>
      </c>
      <c r="C2945" t="str">
        <f>_xlfn.XLOOKUP(A2945,DW_RLC!$A:$A,DW_RLC!$B:$B,0,0,1)</f>
        <v>ALHO</v>
      </c>
      <c r="D2945" t="str">
        <f>_xlfn.XLOOKUP(A2945,DW_RLC!$A:$A,DW_RLC!$C:$C,0,0,1)</f>
        <v>KG</v>
      </c>
      <c r="E2945" t="s">
        <v>128</v>
      </c>
      <c r="F2945" s="2">
        <v>45024</v>
      </c>
      <c r="G2945" s="9">
        <v>13.69</v>
      </c>
      <c r="H2945" s="9">
        <f t="shared" si="91"/>
        <v>15.23875</v>
      </c>
      <c r="I2945">
        <v>19.75</v>
      </c>
    </row>
    <row r="2946" spans="1:9" x14ac:dyDescent="0.25">
      <c r="A2946">
        <v>6</v>
      </c>
      <c r="B2946" t="str">
        <f t="shared" ref="B2946:B3009" si="92">_xlfn.CONCAT(C2946," ",D2946)</f>
        <v>ALHO KG</v>
      </c>
      <c r="C2946" t="str">
        <f>_xlfn.XLOOKUP(A2946,DW_RLC!$A:$A,DW_RLC!$B:$B,0,0,1)</f>
        <v>ALHO</v>
      </c>
      <c r="D2946" t="str">
        <f>_xlfn.XLOOKUP(A2946,DW_RLC!$A:$A,DW_RLC!$C:$C,0,0,1)</f>
        <v>KG</v>
      </c>
      <c r="E2946" t="s">
        <v>128</v>
      </c>
      <c r="F2946" s="2">
        <v>45025</v>
      </c>
      <c r="G2946" s="9">
        <v>13.73</v>
      </c>
      <c r="H2946" s="9">
        <f t="shared" si="91"/>
        <v>15.27575</v>
      </c>
      <c r="I2946">
        <v>19.79</v>
      </c>
    </row>
    <row r="2947" spans="1:9" x14ac:dyDescent="0.25">
      <c r="A2947">
        <v>6</v>
      </c>
      <c r="B2947" t="str">
        <f t="shared" si="92"/>
        <v>ALHO KG</v>
      </c>
      <c r="C2947" t="str">
        <f>_xlfn.XLOOKUP(A2947,DW_RLC!$A:$A,DW_RLC!$B:$B,0,0,1)</f>
        <v>ALHO</v>
      </c>
      <c r="D2947" t="str">
        <f>_xlfn.XLOOKUP(A2947,DW_RLC!$A:$A,DW_RLC!$C:$C,0,0,1)</f>
        <v>KG</v>
      </c>
      <c r="E2947" t="s">
        <v>128</v>
      </c>
      <c r="F2947" s="2">
        <v>45026</v>
      </c>
      <c r="G2947" s="9">
        <v>13.78</v>
      </c>
      <c r="H2947" s="9">
        <f t="shared" ref="H2947:H3010" si="93">(G2947+I2947*0.85)/2</f>
        <v>15.321999999999999</v>
      </c>
      <c r="I2947">
        <v>19.84</v>
      </c>
    </row>
    <row r="2948" spans="1:9" x14ac:dyDescent="0.25">
      <c r="A2948">
        <v>6</v>
      </c>
      <c r="B2948" t="str">
        <f t="shared" si="92"/>
        <v>ALHO KG</v>
      </c>
      <c r="C2948" t="str">
        <f>_xlfn.XLOOKUP(A2948,DW_RLC!$A:$A,DW_RLC!$B:$B,0,0,1)</f>
        <v>ALHO</v>
      </c>
      <c r="D2948" t="str">
        <f>_xlfn.XLOOKUP(A2948,DW_RLC!$A:$A,DW_RLC!$C:$C,0,0,1)</f>
        <v>KG</v>
      </c>
      <c r="E2948" t="s">
        <v>128</v>
      </c>
      <c r="F2948" s="2">
        <v>45027</v>
      </c>
      <c r="G2948" s="9">
        <v>13.82</v>
      </c>
      <c r="H2948" s="9">
        <f t="shared" si="93"/>
        <v>15.359</v>
      </c>
      <c r="I2948">
        <v>19.88</v>
      </c>
    </row>
    <row r="2949" spans="1:9" x14ac:dyDescent="0.25">
      <c r="A2949">
        <v>6</v>
      </c>
      <c r="B2949" t="str">
        <f t="shared" si="92"/>
        <v>ALHO KG</v>
      </c>
      <c r="C2949" t="str">
        <f>_xlfn.XLOOKUP(A2949,DW_RLC!$A:$A,DW_RLC!$B:$B,0,0,1)</f>
        <v>ALHO</v>
      </c>
      <c r="D2949" t="str">
        <f>_xlfn.XLOOKUP(A2949,DW_RLC!$A:$A,DW_RLC!$C:$C,0,0,1)</f>
        <v>KG</v>
      </c>
      <c r="E2949" t="s">
        <v>128</v>
      </c>
      <c r="F2949" s="2">
        <v>45028</v>
      </c>
      <c r="G2949" s="9">
        <v>13.85</v>
      </c>
      <c r="H2949" s="9">
        <f t="shared" si="93"/>
        <v>15.386749999999999</v>
      </c>
      <c r="I2949">
        <v>19.91</v>
      </c>
    </row>
    <row r="2950" spans="1:9" x14ac:dyDescent="0.25">
      <c r="A2950">
        <v>6</v>
      </c>
      <c r="B2950" t="str">
        <f t="shared" si="92"/>
        <v>ALHO KG</v>
      </c>
      <c r="C2950" t="str">
        <f>_xlfn.XLOOKUP(A2950,DW_RLC!$A:$A,DW_RLC!$B:$B,0,0,1)</f>
        <v>ALHO</v>
      </c>
      <c r="D2950" t="str">
        <f>_xlfn.XLOOKUP(A2950,DW_RLC!$A:$A,DW_RLC!$C:$C,0,0,1)</f>
        <v>KG</v>
      </c>
      <c r="E2950" t="s">
        <v>128</v>
      </c>
      <c r="F2950" s="2">
        <v>45029</v>
      </c>
      <c r="G2950" s="9">
        <v>13.89</v>
      </c>
      <c r="H2950" s="9">
        <f t="shared" si="93"/>
        <v>15.419500000000001</v>
      </c>
      <c r="I2950">
        <v>19.940000000000001</v>
      </c>
    </row>
    <row r="2951" spans="1:9" x14ac:dyDescent="0.25">
      <c r="A2951">
        <v>6</v>
      </c>
      <c r="B2951" t="str">
        <f t="shared" si="92"/>
        <v>ALHO KG</v>
      </c>
      <c r="C2951" t="str">
        <f>_xlfn.XLOOKUP(A2951,DW_RLC!$A:$A,DW_RLC!$B:$B,0,0,1)</f>
        <v>ALHO</v>
      </c>
      <c r="D2951" t="str">
        <f>_xlfn.XLOOKUP(A2951,DW_RLC!$A:$A,DW_RLC!$C:$C,0,0,1)</f>
        <v>KG</v>
      </c>
      <c r="E2951" t="s">
        <v>128</v>
      </c>
      <c r="F2951" s="2">
        <v>45030</v>
      </c>
      <c r="G2951" s="9">
        <v>13.92</v>
      </c>
      <c r="H2951" s="9">
        <f t="shared" si="93"/>
        <v>15.451499999999999</v>
      </c>
      <c r="I2951">
        <v>19.98</v>
      </c>
    </row>
    <row r="2952" spans="1:9" x14ac:dyDescent="0.25">
      <c r="A2952">
        <v>6</v>
      </c>
      <c r="B2952" t="str">
        <f t="shared" si="92"/>
        <v>ALHO KG</v>
      </c>
      <c r="C2952" t="str">
        <f>_xlfn.XLOOKUP(A2952,DW_RLC!$A:$A,DW_RLC!$B:$B,0,0,1)</f>
        <v>ALHO</v>
      </c>
      <c r="D2952" t="str">
        <f>_xlfn.XLOOKUP(A2952,DW_RLC!$A:$A,DW_RLC!$C:$C,0,0,1)</f>
        <v>KG</v>
      </c>
      <c r="E2952" t="s">
        <v>128</v>
      </c>
      <c r="F2952" s="2">
        <v>45031</v>
      </c>
      <c r="G2952" s="9">
        <v>13.95</v>
      </c>
      <c r="H2952" s="9">
        <f t="shared" si="93"/>
        <v>15.47925</v>
      </c>
      <c r="I2952">
        <v>20.010000000000002</v>
      </c>
    </row>
    <row r="2953" spans="1:9" x14ac:dyDescent="0.25">
      <c r="A2953">
        <v>6</v>
      </c>
      <c r="B2953" t="str">
        <f t="shared" si="92"/>
        <v>ALHO KG</v>
      </c>
      <c r="C2953" t="str">
        <f>_xlfn.XLOOKUP(A2953,DW_RLC!$A:$A,DW_RLC!$B:$B,0,0,1)</f>
        <v>ALHO</v>
      </c>
      <c r="D2953" t="str">
        <f>_xlfn.XLOOKUP(A2953,DW_RLC!$A:$A,DW_RLC!$C:$C,0,0,1)</f>
        <v>KG</v>
      </c>
      <c r="E2953" t="s">
        <v>128</v>
      </c>
      <c r="F2953" s="2">
        <v>45032</v>
      </c>
      <c r="G2953" s="9">
        <v>13.98</v>
      </c>
      <c r="H2953" s="9">
        <f t="shared" si="93"/>
        <v>15.507</v>
      </c>
      <c r="I2953">
        <v>20.04</v>
      </c>
    </row>
    <row r="2954" spans="1:9" x14ac:dyDescent="0.25">
      <c r="A2954">
        <v>6</v>
      </c>
      <c r="B2954" t="str">
        <f t="shared" si="92"/>
        <v>ALHO KG</v>
      </c>
      <c r="C2954" t="str">
        <f>_xlfn.XLOOKUP(A2954,DW_RLC!$A:$A,DW_RLC!$B:$B,0,0,1)</f>
        <v>ALHO</v>
      </c>
      <c r="D2954" t="str">
        <f>_xlfn.XLOOKUP(A2954,DW_RLC!$A:$A,DW_RLC!$C:$C,0,0,1)</f>
        <v>KG</v>
      </c>
      <c r="E2954" t="s">
        <v>128</v>
      </c>
      <c r="F2954" s="2">
        <v>45033</v>
      </c>
      <c r="G2954" s="9">
        <v>14.01</v>
      </c>
      <c r="H2954" s="9">
        <f t="shared" si="93"/>
        <v>15.5305</v>
      </c>
      <c r="I2954">
        <v>20.059999999999999</v>
      </c>
    </row>
    <row r="2955" spans="1:9" x14ac:dyDescent="0.25">
      <c r="A2955">
        <v>6</v>
      </c>
      <c r="B2955" t="str">
        <f t="shared" si="92"/>
        <v>ALHO KG</v>
      </c>
      <c r="C2955" t="str">
        <f>_xlfn.XLOOKUP(A2955,DW_RLC!$A:$A,DW_RLC!$B:$B,0,0,1)</f>
        <v>ALHO</v>
      </c>
      <c r="D2955" t="str">
        <f>_xlfn.XLOOKUP(A2955,DW_RLC!$A:$A,DW_RLC!$C:$C,0,0,1)</f>
        <v>KG</v>
      </c>
      <c r="E2955" t="s">
        <v>128</v>
      </c>
      <c r="F2955" s="2">
        <v>45034</v>
      </c>
      <c r="G2955" s="9">
        <v>14.03</v>
      </c>
      <c r="H2955" s="9">
        <f t="shared" si="93"/>
        <v>15.553249999999998</v>
      </c>
      <c r="I2955">
        <v>20.09</v>
      </c>
    </row>
    <row r="2956" spans="1:9" x14ac:dyDescent="0.25">
      <c r="A2956">
        <v>6</v>
      </c>
      <c r="B2956" t="str">
        <f t="shared" si="92"/>
        <v>ALHO KG</v>
      </c>
      <c r="C2956" t="str">
        <f>_xlfn.XLOOKUP(A2956,DW_RLC!$A:$A,DW_RLC!$B:$B,0,0,1)</f>
        <v>ALHO</v>
      </c>
      <c r="D2956" t="str">
        <f>_xlfn.XLOOKUP(A2956,DW_RLC!$A:$A,DW_RLC!$C:$C,0,0,1)</f>
        <v>KG</v>
      </c>
      <c r="E2956" t="s">
        <v>128</v>
      </c>
      <c r="F2956" s="2">
        <v>45035</v>
      </c>
      <c r="G2956" s="9">
        <v>14.06</v>
      </c>
      <c r="H2956" s="9">
        <f t="shared" si="93"/>
        <v>15.581</v>
      </c>
      <c r="I2956">
        <v>20.12</v>
      </c>
    </row>
    <row r="2957" spans="1:9" x14ac:dyDescent="0.25">
      <c r="A2957">
        <v>6</v>
      </c>
      <c r="B2957" t="str">
        <f t="shared" si="92"/>
        <v>ALHO KG</v>
      </c>
      <c r="C2957" t="str">
        <f>_xlfn.XLOOKUP(A2957,DW_RLC!$A:$A,DW_RLC!$B:$B,0,0,1)</f>
        <v>ALHO</v>
      </c>
      <c r="D2957" t="str">
        <f>_xlfn.XLOOKUP(A2957,DW_RLC!$A:$A,DW_RLC!$C:$C,0,0,1)</f>
        <v>KG</v>
      </c>
      <c r="E2957" t="s">
        <v>128</v>
      </c>
      <c r="F2957" s="2">
        <v>45036</v>
      </c>
      <c r="G2957" s="9">
        <v>14.09</v>
      </c>
      <c r="H2957" s="9">
        <f t="shared" si="93"/>
        <v>15.6045</v>
      </c>
      <c r="I2957">
        <v>20.14</v>
      </c>
    </row>
    <row r="2958" spans="1:9" x14ac:dyDescent="0.25">
      <c r="A2958">
        <v>6</v>
      </c>
      <c r="B2958" t="str">
        <f t="shared" si="92"/>
        <v>ALHO KG</v>
      </c>
      <c r="C2958" t="str">
        <f>_xlfn.XLOOKUP(A2958,DW_RLC!$A:$A,DW_RLC!$B:$B,0,0,1)</f>
        <v>ALHO</v>
      </c>
      <c r="D2958" t="str">
        <f>_xlfn.XLOOKUP(A2958,DW_RLC!$A:$A,DW_RLC!$C:$C,0,0,1)</f>
        <v>KG</v>
      </c>
      <c r="E2958" t="s">
        <v>128</v>
      </c>
      <c r="F2958" s="2">
        <v>45037</v>
      </c>
      <c r="G2958" s="9">
        <v>14.11</v>
      </c>
      <c r="H2958" s="9">
        <f t="shared" si="93"/>
        <v>15.62725</v>
      </c>
      <c r="I2958">
        <v>20.170000000000002</v>
      </c>
    </row>
    <row r="2959" spans="1:9" x14ac:dyDescent="0.25">
      <c r="A2959">
        <v>6</v>
      </c>
      <c r="B2959" t="str">
        <f t="shared" si="92"/>
        <v>ALHO KG</v>
      </c>
      <c r="C2959" t="str">
        <f>_xlfn.XLOOKUP(A2959,DW_RLC!$A:$A,DW_RLC!$B:$B,0,0,1)</f>
        <v>ALHO</v>
      </c>
      <c r="D2959" t="str">
        <f>_xlfn.XLOOKUP(A2959,DW_RLC!$A:$A,DW_RLC!$C:$C,0,0,1)</f>
        <v>KG</v>
      </c>
      <c r="E2959" t="s">
        <v>128</v>
      </c>
      <c r="F2959" s="2">
        <v>45038</v>
      </c>
      <c r="G2959" s="9">
        <v>14.13</v>
      </c>
      <c r="H2959" s="9">
        <f t="shared" si="93"/>
        <v>15.64575</v>
      </c>
      <c r="I2959">
        <v>20.190000000000001</v>
      </c>
    </row>
    <row r="2960" spans="1:9" x14ac:dyDescent="0.25">
      <c r="A2960">
        <v>6</v>
      </c>
      <c r="B2960" t="str">
        <f t="shared" si="92"/>
        <v>ALHO KG</v>
      </c>
      <c r="C2960" t="str">
        <f>_xlfn.XLOOKUP(A2960,DW_RLC!$A:$A,DW_RLC!$B:$B,0,0,1)</f>
        <v>ALHO</v>
      </c>
      <c r="D2960" t="str">
        <f>_xlfn.XLOOKUP(A2960,DW_RLC!$A:$A,DW_RLC!$C:$C,0,0,1)</f>
        <v>KG</v>
      </c>
      <c r="E2960" t="s">
        <v>128</v>
      </c>
      <c r="F2960" s="2">
        <v>45039</v>
      </c>
      <c r="G2960" s="9">
        <v>14.15</v>
      </c>
      <c r="H2960" s="9">
        <f t="shared" si="93"/>
        <v>15.664249999999999</v>
      </c>
      <c r="I2960">
        <v>20.21</v>
      </c>
    </row>
    <row r="2961" spans="1:9" x14ac:dyDescent="0.25">
      <c r="A2961">
        <v>6</v>
      </c>
      <c r="B2961" t="str">
        <f t="shared" si="92"/>
        <v>ALHO KG</v>
      </c>
      <c r="C2961" t="str">
        <f>_xlfn.XLOOKUP(A2961,DW_RLC!$A:$A,DW_RLC!$B:$B,0,0,1)</f>
        <v>ALHO</v>
      </c>
      <c r="D2961" t="str">
        <f>_xlfn.XLOOKUP(A2961,DW_RLC!$A:$A,DW_RLC!$C:$C,0,0,1)</f>
        <v>KG</v>
      </c>
      <c r="E2961" t="s">
        <v>128</v>
      </c>
      <c r="F2961" s="2">
        <v>45040</v>
      </c>
      <c r="G2961" s="9">
        <v>14.17</v>
      </c>
      <c r="H2961" s="9">
        <f t="shared" si="93"/>
        <v>15.682749999999999</v>
      </c>
      <c r="I2961">
        <v>20.23</v>
      </c>
    </row>
    <row r="2962" spans="1:9" x14ac:dyDescent="0.25">
      <c r="A2962">
        <v>6</v>
      </c>
      <c r="B2962" t="str">
        <f t="shared" si="92"/>
        <v>ALHO KG</v>
      </c>
      <c r="C2962" t="str">
        <f>_xlfn.XLOOKUP(A2962,DW_RLC!$A:$A,DW_RLC!$B:$B,0,0,1)</f>
        <v>ALHO</v>
      </c>
      <c r="D2962" t="str">
        <f>_xlfn.XLOOKUP(A2962,DW_RLC!$A:$A,DW_RLC!$C:$C,0,0,1)</f>
        <v>KG</v>
      </c>
      <c r="E2962" t="s">
        <v>128</v>
      </c>
      <c r="F2962" s="2">
        <v>45041</v>
      </c>
      <c r="G2962" s="9">
        <v>14.19</v>
      </c>
      <c r="H2962" s="9">
        <f t="shared" si="93"/>
        <v>15.701249999999998</v>
      </c>
      <c r="I2962">
        <v>20.25</v>
      </c>
    </row>
    <row r="2963" spans="1:9" x14ac:dyDescent="0.25">
      <c r="A2963">
        <v>6</v>
      </c>
      <c r="B2963" t="str">
        <f t="shared" si="92"/>
        <v>ALHO KG</v>
      </c>
      <c r="C2963" t="str">
        <f>_xlfn.XLOOKUP(A2963,DW_RLC!$A:$A,DW_RLC!$B:$B,0,0,1)</f>
        <v>ALHO</v>
      </c>
      <c r="D2963" t="str">
        <f>_xlfn.XLOOKUP(A2963,DW_RLC!$A:$A,DW_RLC!$C:$C,0,0,1)</f>
        <v>KG</v>
      </c>
      <c r="E2963" t="s">
        <v>128</v>
      </c>
      <c r="F2963" s="2">
        <v>45042</v>
      </c>
      <c r="G2963" s="9">
        <v>14.21</v>
      </c>
      <c r="H2963" s="9">
        <f t="shared" si="93"/>
        <v>15.719749999999999</v>
      </c>
      <c r="I2963">
        <v>20.27</v>
      </c>
    </row>
    <row r="2964" spans="1:9" x14ac:dyDescent="0.25">
      <c r="A2964">
        <v>6</v>
      </c>
      <c r="B2964" t="str">
        <f t="shared" si="92"/>
        <v>ALHO KG</v>
      </c>
      <c r="C2964" t="str">
        <f>_xlfn.XLOOKUP(A2964,DW_RLC!$A:$A,DW_RLC!$B:$B,0,0,1)</f>
        <v>ALHO</v>
      </c>
      <c r="D2964" t="str">
        <f>_xlfn.XLOOKUP(A2964,DW_RLC!$A:$A,DW_RLC!$C:$C,0,0,1)</f>
        <v>KG</v>
      </c>
      <c r="E2964" t="s">
        <v>128</v>
      </c>
      <c r="F2964" s="2">
        <v>45043</v>
      </c>
      <c r="G2964" s="9">
        <v>14.23</v>
      </c>
      <c r="H2964" s="9">
        <f t="shared" si="93"/>
        <v>15.738249999999999</v>
      </c>
      <c r="I2964">
        <v>20.29</v>
      </c>
    </row>
    <row r="2965" spans="1:9" x14ac:dyDescent="0.25">
      <c r="A2965">
        <v>6</v>
      </c>
      <c r="B2965" t="str">
        <f t="shared" si="92"/>
        <v>ALHO KG</v>
      </c>
      <c r="C2965" t="str">
        <f>_xlfn.XLOOKUP(A2965,DW_RLC!$A:$A,DW_RLC!$B:$B,0,0,1)</f>
        <v>ALHO</v>
      </c>
      <c r="D2965" t="str">
        <f>_xlfn.XLOOKUP(A2965,DW_RLC!$A:$A,DW_RLC!$C:$C,0,0,1)</f>
        <v>KG</v>
      </c>
      <c r="E2965" t="s">
        <v>128</v>
      </c>
      <c r="F2965" s="2">
        <v>45044</v>
      </c>
      <c r="G2965" s="9">
        <v>14.25</v>
      </c>
      <c r="H2965" s="9">
        <f t="shared" si="93"/>
        <v>15.756749999999998</v>
      </c>
      <c r="I2965">
        <v>20.309999999999999</v>
      </c>
    </row>
    <row r="2966" spans="1:9" x14ac:dyDescent="0.25">
      <c r="A2966">
        <v>6</v>
      </c>
      <c r="B2966" t="str">
        <f t="shared" si="92"/>
        <v>ALHO KG</v>
      </c>
      <c r="C2966" t="str">
        <f>_xlfn.XLOOKUP(A2966,DW_RLC!$A:$A,DW_RLC!$B:$B,0,0,1)</f>
        <v>ALHO</v>
      </c>
      <c r="D2966" t="str">
        <f>_xlfn.XLOOKUP(A2966,DW_RLC!$A:$A,DW_RLC!$C:$C,0,0,1)</f>
        <v>KG</v>
      </c>
      <c r="E2966" t="s">
        <v>128</v>
      </c>
      <c r="F2966" s="2">
        <v>45045</v>
      </c>
      <c r="G2966" s="9">
        <v>14.27</v>
      </c>
      <c r="H2966" s="9">
        <f t="shared" si="93"/>
        <v>15.770999999999999</v>
      </c>
      <c r="I2966">
        <v>20.32</v>
      </c>
    </row>
    <row r="2967" spans="1:9" x14ac:dyDescent="0.25">
      <c r="A2967">
        <v>6</v>
      </c>
      <c r="B2967" t="str">
        <f t="shared" si="92"/>
        <v>ALHO KG</v>
      </c>
      <c r="C2967" t="str">
        <f>_xlfn.XLOOKUP(A2967,DW_RLC!$A:$A,DW_RLC!$B:$B,0,0,1)</f>
        <v>ALHO</v>
      </c>
      <c r="D2967" t="str">
        <f>_xlfn.XLOOKUP(A2967,DW_RLC!$A:$A,DW_RLC!$C:$C,0,0,1)</f>
        <v>KG</v>
      </c>
      <c r="E2967" t="s">
        <v>128</v>
      </c>
      <c r="F2967" s="2">
        <v>45046</v>
      </c>
      <c r="G2967" s="9">
        <v>14.28</v>
      </c>
      <c r="H2967" s="9">
        <f t="shared" si="93"/>
        <v>15.784499999999998</v>
      </c>
      <c r="I2967">
        <v>20.34</v>
      </c>
    </row>
    <row r="2968" spans="1:9" x14ac:dyDescent="0.25">
      <c r="A2968">
        <v>6</v>
      </c>
      <c r="B2968" t="str">
        <f t="shared" si="92"/>
        <v>ALHO KG</v>
      </c>
      <c r="C2968" t="str">
        <f>_xlfn.XLOOKUP(A2968,DW_RLC!$A:$A,DW_RLC!$B:$B,0,0,1)</f>
        <v>ALHO</v>
      </c>
      <c r="D2968" t="str">
        <f>_xlfn.XLOOKUP(A2968,DW_RLC!$A:$A,DW_RLC!$C:$C,0,0,1)</f>
        <v>KG</v>
      </c>
      <c r="E2968" t="s">
        <v>128</v>
      </c>
      <c r="F2968" s="2">
        <v>45047</v>
      </c>
      <c r="G2968" s="9">
        <v>13.99</v>
      </c>
      <c r="H2968" s="9">
        <f t="shared" si="93"/>
        <v>15.516249999999999</v>
      </c>
      <c r="I2968">
        <v>20.05</v>
      </c>
    </row>
    <row r="2969" spans="1:9" x14ac:dyDescent="0.25">
      <c r="A2969">
        <v>6</v>
      </c>
      <c r="B2969" t="str">
        <f t="shared" si="92"/>
        <v>ALHO KG</v>
      </c>
      <c r="C2969" t="str">
        <f>_xlfn.XLOOKUP(A2969,DW_RLC!$A:$A,DW_RLC!$B:$B,0,0,1)</f>
        <v>ALHO</v>
      </c>
      <c r="D2969" t="str">
        <f>_xlfn.XLOOKUP(A2969,DW_RLC!$A:$A,DW_RLC!$C:$C,0,0,1)</f>
        <v>KG</v>
      </c>
      <c r="E2969" t="s">
        <v>128</v>
      </c>
      <c r="F2969" s="2">
        <v>45048</v>
      </c>
      <c r="G2969" s="9">
        <v>13.84</v>
      </c>
      <c r="H2969" s="9">
        <f t="shared" si="93"/>
        <v>15.3775</v>
      </c>
      <c r="I2969">
        <v>19.899999999999999</v>
      </c>
    </row>
    <row r="2970" spans="1:9" x14ac:dyDescent="0.25">
      <c r="A2970">
        <v>6</v>
      </c>
      <c r="B2970" t="str">
        <f t="shared" si="92"/>
        <v>ALHO KG</v>
      </c>
      <c r="C2970" t="str">
        <f>_xlfn.XLOOKUP(A2970,DW_RLC!$A:$A,DW_RLC!$B:$B,0,0,1)</f>
        <v>ALHO</v>
      </c>
      <c r="D2970" t="str">
        <f>_xlfn.XLOOKUP(A2970,DW_RLC!$A:$A,DW_RLC!$C:$C,0,0,1)</f>
        <v>KG</v>
      </c>
      <c r="E2970" t="s">
        <v>128</v>
      </c>
      <c r="F2970" s="2">
        <v>45049</v>
      </c>
      <c r="G2970" s="9">
        <v>13.77</v>
      </c>
      <c r="H2970" s="9">
        <f t="shared" si="93"/>
        <v>15.3085</v>
      </c>
      <c r="I2970">
        <v>19.82</v>
      </c>
    </row>
    <row r="2971" spans="1:9" x14ac:dyDescent="0.25">
      <c r="A2971">
        <v>6</v>
      </c>
      <c r="B2971" t="str">
        <f t="shared" si="92"/>
        <v>ALHO KG</v>
      </c>
      <c r="C2971" t="str">
        <f>_xlfn.XLOOKUP(A2971,DW_RLC!$A:$A,DW_RLC!$B:$B,0,0,1)</f>
        <v>ALHO</v>
      </c>
      <c r="D2971" t="str">
        <f>_xlfn.XLOOKUP(A2971,DW_RLC!$A:$A,DW_RLC!$C:$C,0,0,1)</f>
        <v>KG</v>
      </c>
      <c r="E2971" t="s">
        <v>128</v>
      </c>
      <c r="F2971" s="2">
        <v>45050</v>
      </c>
      <c r="G2971" s="9">
        <v>13.73</v>
      </c>
      <c r="H2971" s="9">
        <f t="shared" si="93"/>
        <v>15.27575</v>
      </c>
      <c r="I2971">
        <v>19.79</v>
      </c>
    </row>
    <row r="2972" spans="1:9" x14ac:dyDescent="0.25">
      <c r="A2972">
        <v>6</v>
      </c>
      <c r="B2972" t="str">
        <f t="shared" si="92"/>
        <v>ALHO KG</v>
      </c>
      <c r="C2972" t="str">
        <f>_xlfn.XLOOKUP(A2972,DW_RLC!$A:$A,DW_RLC!$B:$B,0,0,1)</f>
        <v>ALHO</v>
      </c>
      <c r="D2972" t="str">
        <f>_xlfn.XLOOKUP(A2972,DW_RLC!$A:$A,DW_RLC!$C:$C,0,0,1)</f>
        <v>KG</v>
      </c>
      <c r="E2972" t="s">
        <v>128</v>
      </c>
      <c r="F2972" s="2">
        <v>45051</v>
      </c>
      <c r="G2972" s="9">
        <v>13.62</v>
      </c>
      <c r="H2972" s="9">
        <f t="shared" si="93"/>
        <v>15.169750000000001</v>
      </c>
      <c r="I2972">
        <v>19.670000000000002</v>
      </c>
    </row>
    <row r="2973" spans="1:9" x14ac:dyDescent="0.25">
      <c r="A2973">
        <v>6</v>
      </c>
      <c r="B2973" t="str">
        <f t="shared" si="92"/>
        <v>ALHO KG</v>
      </c>
      <c r="C2973" t="str">
        <f>_xlfn.XLOOKUP(A2973,DW_RLC!$A:$A,DW_RLC!$B:$B,0,0,1)</f>
        <v>ALHO</v>
      </c>
      <c r="D2973" t="str">
        <f>_xlfn.XLOOKUP(A2973,DW_RLC!$A:$A,DW_RLC!$C:$C,0,0,1)</f>
        <v>KG</v>
      </c>
      <c r="E2973" t="s">
        <v>128</v>
      </c>
      <c r="F2973" s="2">
        <v>45052</v>
      </c>
      <c r="G2973" s="9">
        <v>13.5</v>
      </c>
      <c r="H2973" s="9">
        <f t="shared" si="93"/>
        <v>15.062999999999999</v>
      </c>
      <c r="I2973">
        <v>19.559999999999999</v>
      </c>
    </row>
    <row r="2974" spans="1:9" x14ac:dyDescent="0.25">
      <c r="A2974">
        <v>6</v>
      </c>
      <c r="B2974" t="str">
        <f t="shared" si="92"/>
        <v>ALHO KG</v>
      </c>
      <c r="C2974" t="str">
        <f>_xlfn.XLOOKUP(A2974,DW_RLC!$A:$A,DW_RLC!$B:$B,0,0,1)</f>
        <v>ALHO</v>
      </c>
      <c r="D2974" t="str">
        <f>_xlfn.XLOOKUP(A2974,DW_RLC!$A:$A,DW_RLC!$C:$C,0,0,1)</f>
        <v>KG</v>
      </c>
      <c r="E2974" t="s">
        <v>128</v>
      </c>
      <c r="F2974" s="2">
        <v>45053</v>
      </c>
      <c r="G2974" s="9">
        <v>13.42</v>
      </c>
      <c r="H2974" s="9">
        <f t="shared" si="93"/>
        <v>14.984749999999998</v>
      </c>
      <c r="I2974">
        <v>19.47</v>
      </c>
    </row>
    <row r="2975" spans="1:9" x14ac:dyDescent="0.25">
      <c r="A2975">
        <v>6</v>
      </c>
      <c r="B2975" t="str">
        <f t="shared" si="92"/>
        <v>ALHO KG</v>
      </c>
      <c r="C2975" t="str">
        <f>_xlfn.XLOOKUP(A2975,DW_RLC!$A:$A,DW_RLC!$B:$B,0,0,1)</f>
        <v>ALHO</v>
      </c>
      <c r="D2975" t="str">
        <f>_xlfn.XLOOKUP(A2975,DW_RLC!$A:$A,DW_RLC!$C:$C,0,0,1)</f>
        <v>KG</v>
      </c>
      <c r="E2975" t="s">
        <v>128</v>
      </c>
      <c r="F2975" s="2">
        <v>45054</v>
      </c>
      <c r="G2975" s="9">
        <v>13.36</v>
      </c>
      <c r="H2975" s="9">
        <f t="shared" si="93"/>
        <v>14.9335</v>
      </c>
      <c r="I2975">
        <v>19.420000000000002</v>
      </c>
    </row>
    <row r="2976" spans="1:9" x14ac:dyDescent="0.25">
      <c r="A2976">
        <v>6</v>
      </c>
      <c r="B2976" t="str">
        <f t="shared" si="92"/>
        <v>ALHO KG</v>
      </c>
      <c r="C2976" t="str">
        <f>_xlfn.XLOOKUP(A2976,DW_RLC!$A:$A,DW_RLC!$B:$B,0,0,1)</f>
        <v>ALHO</v>
      </c>
      <c r="D2976" t="str">
        <f>_xlfn.XLOOKUP(A2976,DW_RLC!$A:$A,DW_RLC!$C:$C,0,0,1)</f>
        <v>KG</v>
      </c>
      <c r="E2976" t="s">
        <v>128</v>
      </c>
      <c r="F2976" s="2">
        <v>45055</v>
      </c>
      <c r="G2976" s="9">
        <v>13.3</v>
      </c>
      <c r="H2976" s="9">
        <f t="shared" si="93"/>
        <v>14.873750000000001</v>
      </c>
      <c r="I2976">
        <v>19.350000000000001</v>
      </c>
    </row>
    <row r="2977" spans="1:9" x14ac:dyDescent="0.25">
      <c r="A2977">
        <v>6</v>
      </c>
      <c r="B2977" t="str">
        <f t="shared" si="92"/>
        <v>ALHO KG</v>
      </c>
      <c r="C2977" t="str">
        <f>_xlfn.XLOOKUP(A2977,DW_RLC!$A:$A,DW_RLC!$B:$B,0,0,1)</f>
        <v>ALHO</v>
      </c>
      <c r="D2977" t="str">
        <f>_xlfn.XLOOKUP(A2977,DW_RLC!$A:$A,DW_RLC!$C:$C,0,0,1)</f>
        <v>KG</v>
      </c>
      <c r="E2977" t="s">
        <v>128</v>
      </c>
      <c r="F2977" s="2">
        <v>45056</v>
      </c>
      <c r="G2977" s="9">
        <v>13.23</v>
      </c>
      <c r="H2977" s="9">
        <f t="shared" si="93"/>
        <v>14.809000000000001</v>
      </c>
      <c r="I2977">
        <v>19.28</v>
      </c>
    </row>
    <row r="2978" spans="1:9" x14ac:dyDescent="0.25">
      <c r="A2978">
        <v>6</v>
      </c>
      <c r="B2978" t="str">
        <f t="shared" si="92"/>
        <v>ALHO KG</v>
      </c>
      <c r="C2978" t="str">
        <f>_xlfn.XLOOKUP(A2978,DW_RLC!$A:$A,DW_RLC!$B:$B,0,0,1)</f>
        <v>ALHO</v>
      </c>
      <c r="D2978" t="str">
        <f>_xlfn.XLOOKUP(A2978,DW_RLC!$A:$A,DW_RLC!$C:$C,0,0,1)</f>
        <v>KG</v>
      </c>
      <c r="E2978" t="s">
        <v>128</v>
      </c>
      <c r="F2978" s="2">
        <v>45057</v>
      </c>
      <c r="G2978" s="9">
        <v>13.16</v>
      </c>
      <c r="H2978" s="9">
        <f t="shared" si="93"/>
        <v>14.7485</v>
      </c>
      <c r="I2978">
        <v>19.22</v>
      </c>
    </row>
    <row r="2979" spans="1:9" x14ac:dyDescent="0.25">
      <c r="A2979">
        <v>6</v>
      </c>
      <c r="B2979" t="str">
        <f t="shared" si="92"/>
        <v>ALHO KG</v>
      </c>
      <c r="C2979" t="str">
        <f>_xlfn.XLOOKUP(A2979,DW_RLC!$A:$A,DW_RLC!$B:$B,0,0,1)</f>
        <v>ALHO</v>
      </c>
      <c r="D2979" t="str">
        <f>_xlfn.XLOOKUP(A2979,DW_RLC!$A:$A,DW_RLC!$C:$C,0,0,1)</f>
        <v>KG</v>
      </c>
      <c r="E2979" t="s">
        <v>128</v>
      </c>
      <c r="F2979" s="2">
        <v>45058</v>
      </c>
      <c r="G2979" s="9">
        <v>13.12</v>
      </c>
      <c r="H2979" s="9">
        <f t="shared" si="93"/>
        <v>14.707249999999998</v>
      </c>
      <c r="I2979">
        <v>19.170000000000002</v>
      </c>
    </row>
    <row r="2980" spans="1:9" x14ac:dyDescent="0.25">
      <c r="A2980">
        <v>6</v>
      </c>
      <c r="B2980" t="str">
        <f t="shared" si="92"/>
        <v>ALHO KG</v>
      </c>
      <c r="C2980" t="str">
        <f>_xlfn.XLOOKUP(A2980,DW_RLC!$A:$A,DW_RLC!$B:$B,0,0,1)</f>
        <v>ALHO</v>
      </c>
      <c r="D2980" t="str">
        <f>_xlfn.XLOOKUP(A2980,DW_RLC!$A:$A,DW_RLC!$C:$C,0,0,1)</f>
        <v>KG</v>
      </c>
      <c r="E2980" t="s">
        <v>128</v>
      </c>
      <c r="F2980" s="2">
        <v>45059</v>
      </c>
      <c r="G2980" s="9">
        <v>13.07</v>
      </c>
      <c r="H2980" s="9">
        <f t="shared" si="93"/>
        <v>14.66525</v>
      </c>
      <c r="I2980">
        <v>19.13</v>
      </c>
    </row>
    <row r="2981" spans="1:9" x14ac:dyDescent="0.25">
      <c r="A2981">
        <v>6</v>
      </c>
      <c r="B2981" t="str">
        <f t="shared" si="92"/>
        <v>ALHO KG</v>
      </c>
      <c r="C2981" t="str">
        <f>_xlfn.XLOOKUP(A2981,DW_RLC!$A:$A,DW_RLC!$B:$B,0,0,1)</f>
        <v>ALHO</v>
      </c>
      <c r="D2981" t="str">
        <f>_xlfn.XLOOKUP(A2981,DW_RLC!$A:$A,DW_RLC!$C:$C,0,0,1)</f>
        <v>KG</v>
      </c>
      <c r="E2981" t="s">
        <v>128</v>
      </c>
      <c r="F2981" s="2">
        <v>45060</v>
      </c>
      <c r="G2981" s="9">
        <v>13.02</v>
      </c>
      <c r="H2981" s="9">
        <f t="shared" si="93"/>
        <v>14.618999999999998</v>
      </c>
      <c r="I2981">
        <v>19.079999999999998</v>
      </c>
    </row>
    <row r="2982" spans="1:9" x14ac:dyDescent="0.25">
      <c r="A2982">
        <v>6</v>
      </c>
      <c r="B2982" t="str">
        <f t="shared" si="92"/>
        <v>ALHO KG</v>
      </c>
      <c r="C2982" t="str">
        <f>_xlfn.XLOOKUP(A2982,DW_RLC!$A:$A,DW_RLC!$B:$B,0,0,1)</f>
        <v>ALHO</v>
      </c>
      <c r="D2982" t="str">
        <f>_xlfn.XLOOKUP(A2982,DW_RLC!$A:$A,DW_RLC!$C:$C,0,0,1)</f>
        <v>KG</v>
      </c>
      <c r="E2982" t="s">
        <v>128</v>
      </c>
      <c r="F2982" s="2">
        <v>45061</v>
      </c>
      <c r="G2982" s="9">
        <v>12.98</v>
      </c>
      <c r="H2982" s="9">
        <f t="shared" si="93"/>
        <v>14.57775</v>
      </c>
      <c r="I2982">
        <v>19.03</v>
      </c>
    </row>
    <row r="2983" spans="1:9" x14ac:dyDescent="0.25">
      <c r="A2983">
        <v>6</v>
      </c>
      <c r="B2983" t="str">
        <f t="shared" si="92"/>
        <v>ALHO KG</v>
      </c>
      <c r="C2983" t="str">
        <f>_xlfn.XLOOKUP(A2983,DW_RLC!$A:$A,DW_RLC!$B:$B,0,0,1)</f>
        <v>ALHO</v>
      </c>
      <c r="D2983" t="str">
        <f>_xlfn.XLOOKUP(A2983,DW_RLC!$A:$A,DW_RLC!$C:$C,0,0,1)</f>
        <v>KG</v>
      </c>
      <c r="E2983" t="s">
        <v>128</v>
      </c>
      <c r="F2983" s="2">
        <v>45062</v>
      </c>
      <c r="G2983" s="9">
        <v>12.94</v>
      </c>
      <c r="H2983" s="9">
        <f t="shared" si="93"/>
        <v>14.544999999999998</v>
      </c>
      <c r="I2983">
        <v>19</v>
      </c>
    </row>
    <row r="2984" spans="1:9" x14ac:dyDescent="0.25">
      <c r="A2984">
        <v>6</v>
      </c>
      <c r="B2984" t="str">
        <f t="shared" si="92"/>
        <v>ALHO KG</v>
      </c>
      <c r="C2984" t="str">
        <f>_xlfn.XLOOKUP(A2984,DW_RLC!$A:$A,DW_RLC!$B:$B,0,0,1)</f>
        <v>ALHO</v>
      </c>
      <c r="D2984" t="str">
        <f>_xlfn.XLOOKUP(A2984,DW_RLC!$A:$A,DW_RLC!$C:$C,0,0,1)</f>
        <v>KG</v>
      </c>
      <c r="E2984" t="s">
        <v>128</v>
      </c>
      <c r="F2984" s="2">
        <v>45063</v>
      </c>
      <c r="G2984" s="9">
        <v>12.91</v>
      </c>
      <c r="H2984" s="9">
        <f t="shared" si="93"/>
        <v>14.517249999999999</v>
      </c>
      <c r="I2984">
        <v>18.97</v>
      </c>
    </row>
    <row r="2985" spans="1:9" x14ac:dyDescent="0.25">
      <c r="A2985">
        <v>6</v>
      </c>
      <c r="B2985" t="str">
        <f t="shared" si="92"/>
        <v>ALHO KG</v>
      </c>
      <c r="C2985" t="str">
        <f>_xlfn.XLOOKUP(A2985,DW_RLC!$A:$A,DW_RLC!$B:$B,0,0,1)</f>
        <v>ALHO</v>
      </c>
      <c r="D2985" t="str">
        <f>_xlfn.XLOOKUP(A2985,DW_RLC!$A:$A,DW_RLC!$C:$C,0,0,1)</f>
        <v>KG</v>
      </c>
      <c r="E2985" t="s">
        <v>128</v>
      </c>
      <c r="F2985" s="2">
        <v>45064</v>
      </c>
      <c r="G2985" s="9">
        <v>12.88</v>
      </c>
      <c r="H2985" s="9">
        <f t="shared" si="93"/>
        <v>14.4895</v>
      </c>
      <c r="I2985">
        <v>18.940000000000001</v>
      </c>
    </row>
    <row r="2986" spans="1:9" x14ac:dyDescent="0.25">
      <c r="A2986">
        <v>6</v>
      </c>
      <c r="B2986" t="str">
        <f t="shared" si="92"/>
        <v>ALHO KG</v>
      </c>
      <c r="C2986" t="str">
        <f>_xlfn.XLOOKUP(A2986,DW_RLC!$A:$A,DW_RLC!$B:$B,0,0,1)</f>
        <v>ALHO</v>
      </c>
      <c r="D2986" t="str">
        <f>_xlfn.XLOOKUP(A2986,DW_RLC!$A:$A,DW_RLC!$C:$C,0,0,1)</f>
        <v>KG</v>
      </c>
      <c r="E2986" t="s">
        <v>128</v>
      </c>
      <c r="F2986" s="2">
        <v>45065</v>
      </c>
      <c r="G2986" s="9">
        <v>12.85</v>
      </c>
      <c r="H2986" s="9">
        <f t="shared" si="93"/>
        <v>14.461749999999999</v>
      </c>
      <c r="I2986">
        <v>18.91</v>
      </c>
    </row>
    <row r="2987" spans="1:9" x14ac:dyDescent="0.25">
      <c r="A2987">
        <v>6</v>
      </c>
      <c r="B2987" t="str">
        <f t="shared" si="92"/>
        <v>ALHO KG</v>
      </c>
      <c r="C2987" t="str">
        <f>_xlfn.XLOOKUP(A2987,DW_RLC!$A:$A,DW_RLC!$B:$B,0,0,1)</f>
        <v>ALHO</v>
      </c>
      <c r="D2987" t="str">
        <f>_xlfn.XLOOKUP(A2987,DW_RLC!$A:$A,DW_RLC!$C:$C,0,0,1)</f>
        <v>KG</v>
      </c>
      <c r="E2987" t="s">
        <v>128</v>
      </c>
      <c r="F2987" s="2">
        <v>45066</v>
      </c>
      <c r="G2987" s="9">
        <v>12.83</v>
      </c>
      <c r="H2987" s="9">
        <f t="shared" si="93"/>
        <v>14.439</v>
      </c>
      <c r="I2987">
        <v>18.88</v>
      </c>
    </row>
    <row r="2988" spans="1:9" x14ac:dyDescent="0.25">
      <c r="A2988">
        <v>6</v>
      </c>
      <c r="B2988" t="str">
        <f t="shared" si="92"/>
        <v>ALHO KG</v>
      </c>
      <c r="C2988" t="str">
        <f>_xlfn.XLOOKUP(A2988,DW_RLC!$A:$A,DW_RLC!$B:$B,0,0,1)</f>
        <v>ALHO</v>
      </c>
      <c r="D2988" t="str">
        <f>_xlfn.XLOOKUP(A2988,DW_RLC!$A:$A,DW_RLC!$C:$C,0,0,1)</f>
        <v>KG</v>
      </c>
      <c r="E2988" t="s">
        <v>128</v>
      </c>
      <c r="F2988" s="2">
        <v>45067</v>
      </c>
      <c r="G2988" s="9">
        <v>12.8</v>
      </c>
      <c r="H2988" s="9">
        <f t="shared" si="93"/>
        <v>14.4155</v>
      </c>
      <c r="I2988">
        <v>18.86</v>
      </c>
    </row>
    <row r="2989" spans="1:9" x14ac:dyDescent="0.25">
      <c r="A2989">
        <v>6</v>
      </c>
      <c r="B2989" t="str">
        <f t="shared" si="92"/>
        <v>ALHO KG</v>
      </c>
      <c r="C2989" t="str">
        <f>_xlfn.XLOOKUP(A2989,DW_RLC!$A:$A,DW_RLC!$B:$B,0,0,1)</f>
        <v>ALHO</v>
      </c>
      <c r="D2989" t="str">
        <f>_xlfn.XLOOKUP(A2989,DW_RLC!$A:$A,DW_RLC!$C:$C,0,0,1)</f>
        <v>KG</v>
      </c>
      <c r="E2989" t="s">
        <v>128</v>
      </c>
      <c r="F2989" s="2">
        <v>45068</v>
      </c>
      <c r="G2989" s="9">
        <v>12.78</v>
      </c>
      <c r="H2989" s="9">
        <f t="shared" si="93"/>
        <v>14.392749999999999</v>
      </c>
      <c r="I2989">
        <v>18.829999999999998</v>
      </c>
    </row>
    <row r="2990" spans="1:9" x14ac:dyDescent="0.25">
      <c r="A2990">
        <v>6</v>
      </c>
      <c r="B2990" t="str">
        <f t="shared" si="92"/>
        <v>ALHO KG</v>
      </c>
      <c r="C2990" t="str">
        <f>_xlfn.XLOOKUP(A2990,DW_RLC!$A:$A,DW_RLC!$B:$B,0,0,1)</f>
        <v>ALHO</v>
      </c>
      <c r="D2990" t="str">
        <f>_xlfn.XLOOKUP(A2990,DW_RLC!$A:$A,DW_RLC!$C:$C,0,0,1)</f>
        <v>KG</v>
      </c>
      <c r="E2990" t="s">
        <v>128</v>
      </c>
      <c r="F2990" s="2">
        <v>45069</v>
      </c>
      <c r="G2990" s="9">
        <v>12.76</v>
      </c>
      <c r="H2990" s="9">
        <f t="shared" si="93"/>
        <v>14.378499999999999</v>
      </c>
      <c r="I2990">
        <v>18.82</v>
      </c>
    </row>
    <row r="2991" spans="1:9" x14ac:dyDescent="0.25">
      <c r="A2991">
        <v>6</v>
      </c>
      <c r="B2991" t="str">
        <f t="shared" si="92"/>
        <v>ALHO KG</v>
      </c>
      <c r="C2991" t="str">
        <f>_xlfn.XLOOKUP(A2991,DW_RLC!$A:$A,DW_RLC!$B:$B,0,0,1)</f>
        <v>ALHO</v>
      </c>
      <c r="D2991" t="str">
        <f>_xlfn.XLOOKUP(A2991,DW_RLC!$A:$A,DW_RLC!$C:$C,0,0,1)</f>
        <v>KG</v>
      </c>
      <c r="E2991" t="s">
        <v>128</v>
      </c>
      <c r="F2991" s="2">
        <v>45070</v>
      </c>
      <c r="G2991" s="9">
        <v>12.74</v>
      </c>
      <c r="H2991" s="9">
        <f t="shared" si="93"/>
        <v>14.36</v>
      </c>
      <c r="I2991">
        <v>18.8</v>
      </c>
    </row>
    <row r="2992" spans="1:9" x14ac:dyDescent="0.25">
      <c r="A2992">
        <v>6</v>
      </c>
      <c r="B2992" t="str">
        <f t="shared" si="92"/>
        <v>ALHO KG</v>
      </c>
      <c r="C2992" t="str">
        <f>_xlfn.XLOOKUP(A2992,DW_RLC!$A:$A,DW_RLC!$B:$B,0,0,1)</f>
        <v>ALHO</v>
      </c>
      <c r="D2992" t="str">
        <f>_xlfn.XLOOKUP(A2992,DW_RLC!$A:$A,DW_RLC!$C:$C,0,0,1)</f>
        <v>KG</v>
      </c>
      <c r="E2992" t="s">
        <v>128</v>
      </c>
      <c r="F2992" s="2">
        <v>45071</v>
      </c>
      <c r="G2992" s="9">
        <v>12.73</v>
      </c>
      <c r="H2992" s="9">
        <f t="shared" si="93"/>
        <v>14.346500000000001</v>
      </c>
      <c r="I2992">
        <v>18.78</v>
      </c>
    </row>
    <row r="2993" spans="1:9" x14ac:dyDescent="0.25">
      <c r="A2993">
        <v>6</v>
      </c>
      <c r="B2993" t="str">
        <f t="shared" si="92"/>
        <v>ALHO KG</v>
      </c>
      <c r="C2993" t="str">
        <f>_xlfn.XLOOKUP(A2993,DW_RLC!$A:$A,DW_RLC!$B:$B,0,0,1)</f>
        <v>ALHO</v>
      </c>
      <c r="D2993" t="str">
        <f>_xlfn.XLOOKUP(A2993,DW_RLC!$A:$A,DW_RLC!$C:$C,0,0,1)</f>
        <v>KG</v>
      </c>
      <c r="E2993" t="s">
        <v>128</v>
      </c>
      <c r="F2993" s="2">
        <v>45072</v>
      </c>
      <c r="G2993" s="9">
        <v>12.71</v>
      </c>
      <c r="H2993" s="9">
        <f t="shared" si="93"/>
        <v>14.33225</v>
      </c>
      <c r="I2993">
        <v>18.77</v>
      </c>
    </row>
    <row r="2994" spans="1:9" x14ac:dyDescent="0.25">
      <c r="A2994">
        <v>6</v>
      </c>
      <c r="B2994" t="str">
        <f t="shared" si="92"/>
        <v>ALHO KG</v>
      </c>
      <c r="C2994" t="str">
        <f>_xlfn.XLOOKUP(A2994,DW_RLC!$A:$A,DW_RLC!$B:$B,0,0,1)</f>
        <v>ALHO</v>
      </c>
      <c r="D2994" t="str">
        <f>_xlfn.XLOOKUP(A2994,DW_RLC!$A:$A,DW_RLC!$C:$C,0,0,1)</f>
        <v>KG</v>
      </c>
      <c r="E2994" t="s">
        <v>128</v>
      </c>
      <c r="F2994" s="2">
        <v>45073</v>
      </c>
      <c r="G2994" s="9">
        <v>12.7</v>
      </c>
      <c r="H2994" s="9">
        <f t="shared" si="93"/>
        <v>14.323</v>
      </c>
      <c r="I2994">
        <v>18.760000000000002</v>
      </c>
    </row>
    <row r="2995" spans="1:9" x14ac:dyDescent="0.25">
      <c r="A2995">
        <v>6</v>
      </c>
      <c r="B2995" t="str">
        <f t="shared" si="92"/>
        <v>ALHO KG</v>
      </c>
      <c r="C2995" t="str">
        <f>_xlfn.XLOOKUP(A2995,DW_RLC!$A:$A,DW_RLC!$B:$B,0,0,1)</f>
        <v>ALHO</v>
      </c>
      <c r="D2995" t="str">
        <f>_xlfn.XLOOKUP(A2995,DW_RLC!$A:$A,DW_RLC!$C:$C,0,0,1)</f>
        <v>KG</v>
      </c>
      <c r="E2995" t="s">
        <v>128</v>
      </c>
      <c r="F2995" s="2">
        <v>45074</v>
      </c>
      <c r="G2995" s="9">
        <v>12.69</v>
      </c>
      <c r="H2995" s="9">
        <f t="shared" si="93"/>
        <v>14.3095</v>
      </c>
      <c r="I2995">
        <v>18.739999999999998</v>
      </c>
    </row>
    <row r="2996" spans="1:9" x14ac:dyDescent="0.25">
      <c r="A2996">
        <v>6</v>
      </c>
      <c r="B2996" t="str">
        <f t="shared" si="92"/>
        <v>ALHO KG</v>
      </c>
      <c r="C2996" t="str">
        <f>_xlfn.XLOOKUP(A2996,DW_RLC!$A:$A,DW_RLC!$B:$B,0,0,1)</f>
        <v>ALHO</v>
      </c>
      <c r="D2996" t="str">
        <f>_xlfn.XLOOKUP(A2996,DW_RLC!$A:$A,DW_RLC!$C:$C,0,0,1)</f>
        <v>KG</v>
      </c>
      <c r="E2996" t="s">
        <v>128</v>
      </c>
      <c r="F2996" s="2">
        <v>45075</v>
      </c>
      <c r="G2996" s="9">
        <v>12.67</v>
      </c>
      <c r="H2996" s="9">
        <f t="shared" si="93"/>
        <v>14.295249999999999</v>
      </c>
      <c r="I2996">
        <v>18.73</v>
      </c>
    </row>
    <row r="2997" spans="1:9" x14ac:dyDescent="0.25">
      <c r="A2997">
        <v>6</v>
      </c>
      <c r="B2997" t="str">
        <f t="shared" si="92"/>
        <v>ALHO KG</v>
      </c>
      <c r="C2997" t="str">
        <f>_xlfn.XLOOKUP(A2997,DW_RLC!$A:$A,DW_RLC!$B:$B,0,0,1)</f>
        <v>ALHO</v>
      </c>
      <c r="D2997" t="str">
        <f>_xlfn.XLOOKUP(A2997,DW_RLC!$A:$A,DW_RLC!$C:$C,0,0,1)</f>
        <v>KG</v>
      </c>
      <c r="E2997" t="s">
        <v>128</v>
      </c>
      <c r="F2997" s="2">
        <v>45076</v>
      </c>
      <c r="G2997" s="9">
        <v>12.66</v>
      </c>
      <c r="H2997" s="9">
        <f t="shared" si="93"/>
        <v>14.286</v>
      </c>
      <c r="I2997">
        <v>18.72</v>
      </c>
    </row>
    <row r="2998" spans="1:9" x14ac:dyDescent="0.25">
      <c r="A2998">
        <v>6</v>
      </c>
      <c r="B2998" t="str">
        <f t="shared" si="92"/>
        <v>ALHO KG</v>
      </c>
      <c r="C2998" t="str">
        <f>_xlfn.XLOOKUP(A2998,DW_RLC!$A:$A,DW_RLC!$B:$B,0,0,1)</f>
        <v>ALHO</v>
      </c>
      <c r="D2998" t="str">
        <f>_xlfn.XLOOKUP(A2998,DW_RLC!$A:$A,DW_RLC!$C:$C,0,0,1)</f>
        <v>KG</v>
      </c>
      <c r="E2998" t="s">
        <v>128</v>
      </c>
      <c r="F2998" s="2">
        <v>45077</v>
      </c>
      <c r="G2998" s="9">
        <v>12.66</v>
      </c>
      <c r="H2998" s="9">
        <f t="shared" si="93"/>
        <v>14.281750000000001</v>
      </c>
      <c r="I2998">
        <v>18.71</v>
      </c>
    </row>
    <row r="2999" spans="1:9" x14ac:dyDescent="0.25">
      <c r="A2999">
        <v>6</v>
      </c>
      <c r="B2999" t="str">
        <f t="shared" si="92"/>
        <v>ALHO KG</v>
      </c>
      <c r="C2999" t="str">
        <f>_xlfn.XLOOKUP(A2999,DW_RLC!$A:$A,DW_RLC!$B:$B,0,0,1)</f>
        <v>ALHO</v>
      </c>
      <c r="D2999" t="str">
        <f>_xlfn.XLOOKUP(A2999,DW_RLC!$A:$A,DW_RLC!$C:$C,0,0,1)</f>
        <v>KG</v>
      </c>
      <c r="E2999" t="s">
        <v>128</v>
      </c>
      <c r="F2999" s="2">
        <v>45078</v>
      </c>
      <c r="G2999" s="9">
        <v>12.89</v>
      </c>
      <c r="H2999" s="9">
        <f t="shared" si="93"/>
        <v>14.4945</v>
      </c>
      <c r="I2999">
        <v>18.940000000000001</v>
      </c>
    </row>
    <row r="3000" spans="1:9" x14ac:dyDescent="0.25">
      <c r="A3000">
        <v>6</v>
      </c>
      <c r="B3000" t="str">
        <f t="shared" si="92"/>
        <v>ALHO KG</v>
      </c>
      <c r="C3000" t="str">
        <f>_xlfn.XLOOKUP(A3000,DW_RLC!$A:$A,DW_RLC!$B:$B,0,0,1)</f>
        <v>ALHO</v>
      </c>
      <c r="D3000" t="str">
        <f>_xlfn.XLOOKUP(A3000,DW_RLC!$A:$A,DW_RLC!$C:$C,0,0,1)</f>
        <v>KG</v>
      </c>
      <c r="E3000" t="s">
        <v>128</v>
      </c>
      <c r="F3000" s="2">
        <v>45079</v>
      </c>
      <c r="G3000" s="9">
        <v>12.99</v>
      </c>
      <c r="H3000" s="9">
        <f t="shared" si="93"/>
        <v>14.591249999999999</v>
      </c>
      <c r="I3000">
        <v>19.05</v>
      </c>
    </row>
    <row r="3001" spans="1:9" x14ac:dyDescent="0.25">
      <c r="A3001">
        <v>6</v>
      </c>
      <c r="B3001" t="str">
        <f t="shared" si="92"/>
        <v>ALHO KG</v>
      </c>
      <c r="C3001" t="str">
        <f>_xlfn.XLOOKUP(A3001,DW_RLC!$A:$A,DW_RLC!$B:$B,0,0,1)</f>
        <v>ALHO</v>
      </c>
      <c r="D3001" t="str">
        <f>_xlfn.XLOOKUP(A3001,DW_RLC!$A:$A,DW_RLC!$C:$C,0,0,1)</f>
        <v>KG</v>
      </c>
      <c r="E3001" t="s">
        <v>128</v>
      </c>
      <c r="F3001" s="2">
        <v>45080</v>
      </c>
      <c r="G3001" s="9">
        <v>13.04</v>
      </c>
      <c r="H3001" s="9">
        <f t="shared" si="93"/>
        <v>14.637499999999999</v>
      </c>
      <c r="I3001">
        <v>19.100000000000001</v>
      </c>
    </row>
    <row r="3002" spans="1:9" x14ac:dyDescent="0.25">
      <c r="A3002">
        <v>6</v>
      </c>
      <c r="B3002" t="str">
        <f t="shared" si="92"/>
        <v>ALHO KG</v>
      </c>
      <c r="C3002" t="str">
        <f>_xlfn.XLOOKUP(A3002,DW_RLC!$A:$A,DW_RLC!$B:$B,0,0,1)</f>
        <v>ALHO</v>
      </c>
      <c r="D3002" t="str">
        <f>_xlfn.XLOOKUP(A3002,DW_RLC!$A:$A,DW_RLC!$C:$C,0,0,1)</f>
        <v>KG</v>
      </c>
      <c r="E3002" t="s">
        <v>128</v>
      </c>
      <c r="F3002" s="2">
        <v>45081</v>
      </c>
      <c r="G3002" s="9">
        <v>13.06</v>
      </c>
      <c r="H3002" s="9">
        <f t="shared" si="93"/>
        <v>14.65175</v>
      </c>
      <c r="I3002">
        <v>19.11</v>
      </c>
    </row>
    <row r="3003" spans="1:9" x14ac:dyDescent="0.25">
      <c r="A3003">
        <v>6</v>
      </c>
      <c r="B3003" t="str">
        <f t="shared" si="92"/>
        <v>ALHO KG</v>
      </c>
      <c r="C3003" t="str">
        <f>_xlfn.XLOOKUP(A3003,DW_RLC!$A:$A,DW_RLC!$B:$B,0,0,1)</f>
        <v>ALHO</v>
      </c>
      <c r="D3003" t="str">
        <f>_xlfn.XLOOKUP(A3003,DW_RLC!$A:$A,DW_RLC!$C:$C,0,0,1)</f>
        <v>KG</v>
      </c>
      <c r="E3003" t="s">
        <v>128</v>
      </c>
      <c r="F3003" s="2">
        <v>45082</v>
      </c>
      <c r="G3003" s="9">
        <v>13.14</v>
      </c>
      <c r="H3003" s="9">
        <f t="shared" si="93"/>
        <v>14.73</v>
      </c>
      <c r="I3003">
        <v>19.2</v>
      </c>
    </row>
    <row r="3004" spans="1:9" x14ac:dyDescent="0.25">
      <c r="A3004">
        <v>6</v>
      </c>
      <c r="B3004" t="str">
        <f t="shared" si="92"/>
        <v>ALHO KG</v>
      </c>
      <c r="C3004" t="str">
        <f>_xlfn.XLOOKUP(A3004,DW_RLC!$A:$A,DW_RLC!$B:$B,0,0,1)</f>
        <v>ALHO</v>
      </c>
      <c r="D3004" t="str">
        <f>_xlfn.XLOOKUP(A3004,DW_RLC!$A:$A,DW_RLC!$C:$C,0,0,1)</f>
        <v>KG</v>
      </c>
      <c r="E3004" t="s">
        <v>128</v>
      </c>
      <c r="F3004" s="2">
        <v>45083</v>
      </c>
      <c r="G3004" s="9">
        <v>13.22</v>
      </c>
      <c r="H3004" s="9">
        <f t="shared" si="93"/>
        <v>14.804000000000002</v>
      </c>
      <c r="I3004">
        <v>19.28</v>
      </c>
    </row>
    <row r="3005" spans="1:9" x14ac:dyDescent="0.25">
      <c r="A3005">
        <v>6</v>
      </c>
      <c r="B3005" t="str">
        <f t="shared" si="92"/>
        <v>ALHO KG</v>
      </c>
      <c r="C3005" t="str">
        <f>_xlfn.XLOOKUP(A3005,DW_RLC!$A:$A,DW_RLC!$B:$B,0,0,1)</f>
        <v>ALHO</v>
      </c>
      <c r="D3005" t="str">
        <f>_xlfn.XLOOKUP(A3005,DW_RLC!$A:$A,DW_RLC!$C:$C,0,0,1)</f>
        <v>KG</v>
      </c>
      <c r="E3005" t="s">
        <v>128</v>
      </c>
      <c r="F3005" s="2">
        <v>45084</v>
      </c>
      <c r="G3005" s="9">
        <v>13.28</v>
      </c>
      <c r="H3005" s="9">
        <f t="shared" si="93"/>
        <v>14.855249999999998</v>
      </c>
      <c r="I3005">
        <v>19.329999999999998</v>
      </c>
    </row>
    <row r="3006" spans="1:9" x14ac:dyDescent="0.25">
      <c r="A3006">
        <v>6</v>
      </c>
      <c r="B3006" t="str">
        <f t="shared" si="92"/>
        <v>ALHO KG</v>
      </c>
      <c r="C3006" t="str">
        <f>_xlfn.XLOOKUP(A3006,DW_RLC!$A:$A,DW_RLC!$B:$B,0,0,1)</f>
        <v>ALHO</v>
      </c>
      <c r="D3006" t="str">
        <f>_xlfn.XLOOKUP(A3006,DW_RLC!$A:$A,DW_RLC!$C:$C,0,0,1)</f>
        <v>KG</v>
      </c>
      <c r="E3006" t="s">
        <v>128</v>
      </c>
      <c r="F3006" s="2">
        <v>45085</v>
      </c>
      <c r="G3006" s="9">
        <v>13.31</v>
      </c>
      <c r="H3006" s="9">
        <f t="shared" si="93"/>
        <v>14.887250000000002</v>
      </c>
      <c r="I3006">
        <v>19.37</v>
      </c>
    </row>
    <row r="3007" spans="1:9" x14ac:dyDescent="0.25">
      <c r="A3007">
        <v>6</v>
      </c>
      <c r="B3007" t="str">
        <f t="shared" si="92"/>
        <v>ALHO KG</v>
      </c>
      <c r="C3007" t="str">
        <f>_xlfn.XLOOKUP(A3007,DW_RLC!$A:$A,DW_RLC!$B:$B,0,0,1)</f>
        <v>ALHO</v>
      </c>
      <c r="D3007" t="str">
        <f>_xlfn.XLOOKUP(A3007,DW_RLC!$A:$A,DW_RLC!$C:$C,0,0,1)</f>
        <v>KG</v>
      </c>
      <c r="E3007" t="s">
        <v>128</v>
      </c>
      <c r="F3007" s="2">
        <v>45086</v>
      </c>
      <c r="G3007" s="9">
        <v>13.35</v>
      </c>
      <c r="H3007" s="9">
        <f t="shared" si="93"/>
        <v>14.924250000000001</v>
      </c>
      <c r="I3007">
        <v>19.41</v>
      </c>
    </row>
    <row r="3008" spans="1:9" x14ac:dyDescent="0.25">
      <c r="A3008">
        <v>6</v>
      </c>
      <c r="B3008" t="str">
        <f t="shared" si="92"/>
        <v>ALHO KG</v>
      </c>
      <c r="C3008" t="str">
        <f>_xlfn.XLOOKUP(A3008,DW_RLC!$A:$A,DW_RLC!$B:$B,0,0,1)</f>
        <v>ALHO</v>
      </c>
      <c r="D3008" t="str">
        <f>_xlfn.XLOOKUP(A3008,DW_RLC!$A:$A,DW_RLC!$C:$C,0,0,1)</f>
        <v>KG</v>
      </c>
      <c r="E3008" t="s">
        <v>128</v>
      </c>
      <c r="F3008" s="2">
        <v>45087</v>
      </c>
      <c r="G3008" s="9">
        <v>13.4</v>
      </c>
      <c r="H3008" s="9">
        <f t="shared" si="93"/>
        <v>14.970500000000001</v>
      </c>
      <c r="I3008">
        <v>19.46</v>
      </c>
    </row>
    <row r="3009" spans="1:9" x14ac:dyDescent="0.25">
      <c r="A3009">
        <v>6</v>
      </c>
      <c r="B3009" t="str">
        <f t="shared" si="92"/>
        <v>ALHO KG</v>
      </c>
      <c r="C3009" t="str">
        <f>_xlfn.XLOOKUP(A3009,DW_RLC!$A:$A,DW_RLC!$B:$B,0,0,1)</f>
        <v>ALHO</v>
      </c>
      <c r="D3009" t="str">
        <f>_xlfn.XLOOKUP(A3009,DW_RLC!$A:$A,DW_RLC!$C:$C,0,0,1)</f>
        <v>KG</v>
      </c>
      <c r="E3009" t="s">
        <v>128</v>
      </c>
      <c r="F3009" s="2">
        <v>45088</v>
      </c>
      <c r="G3009" s="9">
        <v>13.44</v>
      </c>
      <c r="H3009" s="9">
        <f t="shared" si="93"/>
        <v>15.0075</v>
      </c>
      <c r="I3009">
        <v>19.5</v>
      </c>
    </row>
    <row r="3010" spans="1:9" x14ac:dyDescent="0.25">
      <c r="A3010">
        <v>6</v>
      </c>
      <c r="B3010" t="str">
        <f t="shared" ref="B3010:B3073" si="94">_xlfn.CONCAT(C3010," ",D3010)</f>
        <v>ALHO KG</v>
      </c>
      <c r="C3010" t="str">
        <f>_xlfn.XLOOKUP(A3010,DW_RLC!$A:$A,DW_RLC!$B:$B,0,0,1)</f>
        <v>ALHO</v>
      </c>
      <c r="D3010" t="str">
        <f>_xlfn.XLOOKUP(A3010,DW_RLC!$A:$A,DW_RLC!$C:$C,0,0,1)</f>
        <v>KG</v>
      </c>
      <c r="E3010" t="s">
        <v>128</v>
      </c>
      <c r="F3010" s="2">
        <v>45089</v>
      </c>
      <c r="G3010" s="9">
        <v>13.48</v>
      </c>
      <c r="H3010" s="9">
        <f t="shared" si="93"/>
        <v>15.04025</v>
      </c>
      <c r="I3010">
        <v>19.53</v>
      </c>
    </row>
    <row r="3011" spans="1:9" x14ac:dyDescent="0.25">
      <c r="A3011">
        <v>6</v>
      </c>
      <c r="B3011" t="str">
        <f t="shared" si="94"/>
        <v>ALHO KG</v>
      </c>
      <c r="C3011" t="str">
        <f>_xlfn.XLOOKUP(A3011,DW_RLC!$A:$A,DW_RLC!$B:$B,0,0,1)</f>
        <v>ALHO</v>
      </c>
      <c r="D3011" t="str">
        <f>_xlfn.XLOOKUP(A3011,DW_RLC!$A:$A,DW_RLC!$C:$C,0,0,1)</f>
        <v>KG</v>
      </c>
      <c r="E3011" t="s">
        <v>128</v>
      </c>
      <c r="F3011" s="2">
        <v>45090</v>
      </c>
      <c r="G3011" s="9">
        <v>13.51</v>
      </c>
      <c r="H3011" s="9">
        <f t="shared" ref="H3011:H3074" si="95">(G3011+I3011*0.85)/2</f>
        <v>15.07225</v>
      </c>
      <c r="I3011">
        <v>19.57</v>
      </c>
    </row>
    <row r="3012" spans="1:9" x14ac:dyDescent="0.25">
      <c r="A3012">
        <v>6</v>
      </c>
      <c r="B3012" t="str">
        <f t="shared" si="94"/>
        <v>ALHO KG</v>
      </c>
      <c r="C3012" t="str">
        <f>_xlfn.XLOOKUP(A3012,DW_RLC!$A:$A,DW_RLC!$B:$B,0,0,1)</f>
        <v>ALHO</v>
      </c>
      <c r="D3012" t="str">
        <f>_xlfn.XLOOKUP(A3012,DW_RLC!$A:$A,DW_RLC!$C:$C,0,0,1)</f>
        <v>KG</v>
      </c>
      <c r="E3012" t="s">
        <v>128</v>
      </c>
      <c r="F3012" s="2">
        <v>45091</v>
      </c>
      <c r="G3012" s="9">
        <v>13.55</v>
      </c>
      <c r="H3012" s="9">
        <f t="shared" si="95"/>
        <v>15.105</v>
      </c>
      <c r="I3012">
        <v>19.600000000000001</v>
      </c>
    </row>
    <row r="3013" spans="1:9" x14ac:dyDescent="0.25">
      <c r="A3013">
        <v>6</v>
      </c>
      <c r="B3013" t="str">
        <f t="shared" si="94"/>
        <v>ALHO KG</v>
      </c>
      <c r="C3013" t="str">
        <f>_xlfn.XLOOKUP(A3013,DW_RLC!$A:$A,DW_RLC!$B:$B,0,0,1)</f>
        <v>ALHO</v>
      </c>
      <c r="D3013" t="str">
        <f>_xlfn.XLOOKUP(A3013,DW_RLC!$A:$A,DW_RLC!$C:$C,0,0,1)</f>
        <v>KG</v>
      </c>
      <c r="E3013" t="s">
        <v>128</v>
      </c>
      <c r="F3013" s="2">
        <v>45092</v>
      </c>
      <c r="G3013" s="9">
        <v>13.58</v>
      </c>
      <c r="H3013" s="9">
        <f t="shared" si="95"/>
        <v>15.132749999999998</v>
      </c>
      <c r="I3013">
        <v>19.63</v>
      </c>
    </row>
    <row r="3014" spans="1:9" x14ac:dyDescent="0.25">
      <c r="A3014">
        <v>6</v>
      </c>
      <c r="B3014" t="str">
        <f t="shared" si="94"/>
        <v>ALHO KG</v>
      </c>
      <c r="C3014" t="str">
        <f>_xlfn.XLOOKUP(A3014,DW_RLC!$A:$A,DW_RLC!$B:$B,0,0,1)</f>
        <v>ALHO</v>
      </c>
      <c r="D3014" t="str">
        <f>_xlfn.XLOOKUP(A3014,DW_RLC!$A:$A,DW_RLC!$C:$C,0,0,1)</f>
        <v>KG</v>
      </c>
      <c r="E3014" t="s">
        <v>128</v>
      </c>
      <c r="F3014" s="2">
        <v>45093</v>
      </c>
      <c r="G3014" s="9">
        <v>13.61</v>
      </c>
      <c r="H3014" s="9">
        <f t="shared" si="95"/>
        <v>15.160499999999999</v>
      </c>
      <c r="I3014">
        <v>19.66</v>
      </c>
    </row>
    <row r="3015" spans="1:9" x14ac:dyDescent="0.25">
      <c r="A3015">
        <v>6</v>
      </c>
      <c r="B3015" t="str">
        <f t="shared" si="94"/>
        <v>ALHO KG</v>
      </c>
      <c r="C3015" t="str">
        <f>_xlfn.XLOOKUP(A3015,DW_RLC!$A:$A,DW_RLC!$B:$B,0,0,1)</f>
        <v>ALHO</v>
      </c>
      <c r="D3015" t="str">
        <f>_xlfn.XLOOKUP(A3015,DW_RLC!$A:$A,DW_RLC!$C:$C,0,0,1)</f>
        <v>KG</v>
      </c>
      <c r="E3015" t="s">
        <v>128</v>
      </c>
      <c r="F3015" s="2">
        <v>45094</v>
      </c>
      <c r="G3015" s="9">
        <v>13.63</v>
      </c>
      <c r="H3015" s="9">
        <f t="shared" si="95"/>
        <v>15.183250000000001</v>
      </c>
      <c r="I3015">
        <v>19.690000000000001</v>
      </c>
    </row>
    <row r="3016" spans="1:9" x14ac:dyDescent="0.25">
      <c r="A3016">
        <v>6</v>
      </c>
      <c r="B3016" t="str">
        <f t="shared" si="94"/>
        <v>ALHO KG</v>
      </c>
      <c r="C3016" t="str">
        <f>_xlfn.XLOOKUP(A3016,DW_RLC!$A:$A,DW_RLC!$B:$B,0,0,1)</f>
        <v>ALHO</v>
      </c>
      <c r="D3016" t="str">
        <f>_xlfn.XLOOKUP(A3016,DW_RLC!$A:$A,DW_RLC!$C:$C,0,0,1)</f>
        <v>KG</v>
      </c>
      <c r="E3016" t="s">
        <v>128</v>
      </c>
      <c r="F3016" s="2">
        <v>45095</v>
      </c>
      <c r="G3016" s="9">
        <v>13.66</v>
      </c>
      <c r="H3016" s="9">
        <f t="shared" si="95"/>
        <v>15.20675</v>
      </c>
      <c r="I3016">
        <v>19.71</v>
      </c>
    </row>
    <row r="3017" spans="1:9" x14ac:dyDescent="0.25">
      <c r="A3017">
        <v>6</v>
      </c>
      <c r="B3017" t="str">
        <f t="shared" si="94"/>
        <v>ALHO KG</v>
      </c>
      <c r="C3017" t="str">
        <f>_xlfn.XLOOKUP(A3017,DW_RLC!$A:$A,DW_RLC!$B:$B,0,0,1)</f>
        <v>ALHO</v>
      </c>
      <c r="D3017" t="str">
        <f>_xlfn.XLOOKUP(A3017,DW_RLC!$A:$A,DW_RLC!$C:$C,0,0,1)</f>
        <v>KG</v>
      </c>
      <c r="E3017" t="s">
        <v>128</v>
      </c>
      <c r="F3017" s="2">
        <v>45096</v>
      </c>
      <c r="G3017" s="9">
        <v>13.68</v>
      </c>
      <c r="H3017" s="9">
        <f t="shared" si="95"/>
        <v>15.2295</v>
      </c>
      <c r="I3017">
        <v>19.739999999999998</v>
      </c>
    </row>
    <row r="3018" spans="1:9" x14ac:dyDescent="0.25">
      <c r="A3018">
        <v>6</v>
      </c>
      <c r="B3018" t="str">
        <f t="shared" si="94"/>
        <v>ALHO KG</v>
      </c>
      <c r="C3018" t="str">
        <f>_xlfn.XLOOKUP(A3018,DW_RLC!$A:$A,DW_RLC!$B:$B,0,0,1)</f>
        <v>ALHO</v>
      </c>
      <c r="D3018" t="str">
        <f>_xlfn.XLOOKUP(A3018,DW_RLC!$A:$A,DW_RLC!$C:$C,0,0,1)</f>
        <v>KG</v>
      </c>
      <c r="E3018" t="s">
        <v>128</v>
      </c>
      <c r="F3018" s="2">
        <v>45097</v>
      </c>
      <c r="G3018" s="9">
        <v>13.7</v>
      </c>
      <c r="H3018" s="9">
        <f t="shared" si="95"/>
        <v>15.247999999999999</v>
      </c>
      <c r="I3018">
        <v>19.760000000000002</v>
      </c>
    </row>
    <row r="3019" spans="1:9" x14ac:dyDescent="0.25">
      <c r="A3019">
        <v>6</v>
      </c>
      <c r="B3019" t="str">
        <f t="shared" si="94"/>
        <v>ALHO KG</v>
      </c>
      <c r="C3019" t="str">
        <f>_xlfn.XLOOKUP(A3019,DW_RLC!$A:$A,DW_RLC!$B:$B,0,0,1)</f>
        <v>ALHO</v>
      </c>
      <c r="D3019" t="str">
        <f>_xlfn.XLOOKUP(A3019,DW_RLC!$A:$A,DW_RLC!$C:$C,0,0,1)</f>
        <v>KG</v>
      </c>
      <c r="E3019" t="s">
        <v>128</v>
      </c>
      <c r="F3019" s="2">
        <v>45098</v>
      </c>
      <c r="G3019" s="9">
        <v>13.73</v>
      </c>
      <c r="H3019" s="9">
        <f t="shared" si="95"/>
        <v>15.2715</v>
      </c>
      <c r="I3019">
        <v>19.78</v>
      </c>
    </row>
    <row r="3020" spans="1:9" x14ac:dyDescent="0.25">
      <c r="A3020">
        <v>6</v>
      </c>
      <c r="B3020" t="str">
        <f t="shared" si="94"/>
        <v>ALHO KG</v>
      </c>
      <c r="C3020" t="str">
        <f>_xlfn.XLOOKUP(A3020,DW_RLC!$A:$A,DW_RLC!$B:$B,0,0,1)</f>
        <v>ALHO</v>
      </c>
      <c r="D3020" t="str">
        <f>_xlfn.XLOOKUP(A3020,DW_RLC!$A:$A,DW_RLC!$C:$C,0,0,1)</f>
        <v>KG</v>
      </c>
      <c r="E3020" t="s">
        <v>128</v>
      </c>
      <c r="F3020" s="2">
        <v>45099</v>
      </c>
      <c r="G3020" s="9">
        <v>13.75</v>
      </c>
      <c r="H3020" s="9">
        <f t="shared" si="95"/>
        <v>15.290000000000001</v>
      </c>
      <c r="I3020">
        <v>19.8</v>
      </c>
    </row>
    <row r="3021" spans="1:9" x14ac:dyDescent="0.25">
      <c r="A3021">
        <v>6</v>
      </c>
      <c r="B3021" t="str">
        <f t="shared" si="94"/>
        <v>ALHO KG</v>
      </c>
      <c r="C3021" t="str">
        <f>_xlfn.XLOOKUP(A3021,DW_RLC!$A:$A,DW_RLC!$B:$B,0,0,1)</f>
        <v>ALHO</v>
      </c>
      <c r="D3021" t="str">
        <f>_xlfn.XLOOKUP(A3021,DW_RLC!$A:$A,DW_RLC!$C:$C,0,0,1)</f>
        <v>KG</v>
      </c>
      <c r="E3021" t="s">
        <v>128</v>
      </c>
      <c r="F3021" s="2">
        <v>45100</v>
      </c>
      <c r="G3021" s="9">
        <v>13.77</v>
      </c>
      <c r="H3021" s="9">
        <f t="shared" si="95"/>
        <v>15.3085</v>
      </c>
      <c r="I3021">
        <v>19.82</v>
      </c>
    </row>
    <row r="3022" spans="1:9" x14ac:dyDescent="0.25">
      <c r="A3022">
        <v>6</v>
      </c>
      <c r="B3022" t="str">
        <f t="shared" si="94"/>
        <v>ALHO KG</v>
      </c>
      <c r="C3022" t="str">
        <f>_xlfn.XLOOKUP(A3022,DW_RLC!$A:$A,DW_RLC!$B:$B,0,0,1)</f>
        <v>ALHO</v>
      </c>
      <c r="D3022" t="str">
        <f>_xlfn.XLOOKUP(A3022,DW_RLC!$A:$A,DW_RLC!$C:$C,0,0,1)</f>
        <v>KG</v>
      </c>
      <c r="E3022" t="s">
        <v>128</v>
      </c>
      <c r="F3022" s="2">
        <v>45101</v>
      </c>
      <c r="G3022" s="9">
        <v>13.79</v>
      </c>
      <c r="H3022" s="9">
        <f t="shared" si="95"/>
        <v>15.327</v>
      </c>
      <c r="I3022">
        <v>19.84</v>
      </c>
    </row>
    <row r="3023" spans="1:9" x14ac:dyDescent="0.25">
      <c r="A3023">
        <v>6</v>
      </c>
      <c r="B3023" t="str">
        <f t="shared" si="94"/>
        <v>ALHO KG</v>
      </c>
      <c r="C3023" t="str">
        <f>_xlfn.XLOOKUP(A3023,DW_RLC!$A:$A,DW_RLC!$B:$B,0,0,1)</f>
        <v>ALHO</v>
      </c>
      <c r="D3023" t="str">
        <f>_xlfn.XLOOKUP(A3023,DW_RLC!$A:$A,DW_RLC!$C:$C,0,0,1)</f>
        <v>KG</v>
      </c>
      <c r="E3023" t="s">
        <v>128</v>
      </c>
      <c r="F3023" s="2">
        <v>45102</v>
      </c>
      <c r="G3023" s="9">
        <v>13.8</v>
      </c>
      <c r="H3023" s="9">
        <f t="shared" si="95"/>
        <v>15.3405</v>
      </c>
      <c r="I3023">
        <v>19.86</v>
      </c>
    </row>
    <row r="3024" spans="1:9" x14ac:dyDescent="0.25">
      <c r="A3024">
        <v>6</v>
      </c>
      <c r="B3024" t="str">
        <f t="shared" si="94"/>
        <v>ALHO KG</v>
      </c>
      <c r="C3024" t="str">
        <f>_xlfn.XLOOKUP(A3024,DW_RLC!$A:$A,DW_RLC!$B:$B,0,0,1)</f>
        <v>ALHO</v>
      </c>
      <c r="D3024" t="str">
        <f>_xlfn.XLOOKUP(A3024,DW_RLC!$A:$A,DW_RLC!$C:$C,0,0,1)</f>
        <v>KG</v>
      </c>
      <c r="E3024" t="s">
        <v>128</v>
      </c>
      <c r="F3024" s="2">
        <v>45103</v>
      </c>
      <c r="G3024" s="9">
        <v>13.82</v>
      </c>
      <c r="H3024" s="9">
        <f t="shared" si="95"/>
        <v>15.354750000000001</v>
      </c>
      <c r="I3024">
        <v>19.87</v>
      </c>
    </row>
    <row r="3025" spans="1:9" x14ac:dyDescent="0.25">
      <c r="A3025">
        <v>6</v>
      </c>
      <c r="B3025" t="str">
        <f t="shared" si="94"/>
        <v>ALHO KG</v>
      </c>
      <c r="C3025" t="str">
        <f>_xlfn.XLOOKUP(A3025,DW_RLC!$A:$A,DW_RLC!$B:$B,0,0,1)</f>
        <v>ALHO</v>
      </c>
      <c r="D3025" t="str">
        <f>_xlfn.XLOOKUP(A3025,DW_RLC!$A:$A,DW_RLC!$C:$C,0,0,1)</f>
        <v>KG</v>
      </c>
      <c r="E3025" t="s">
        <v>128</v>
      </c>
      <c r="F3025" s="2">
        <v>45104</v>
      </c>
      <c r="G3025" s="9">
        <v>13.83</v>
      </c>
      <c r="H3025" s="9">
        <f t="shared" si="95"/>
        <v>15.36825</v>
      </c>
      <c r="I3025">
        <v>19.89</v>
      </c>
    </row>
    <row r="3026" spans="1:9" x14ac:dyDescent="0.25">
      <c r="A3026">
        <v>6</v>
      </c>
      <c r="B3026" t="str">
        <f t="shared" si="94"/>
        <v>ALHO KG</v>
      </c>
      <c r="C3026" t="str">
        <f>_xlfn.XLOOKUP(A3026,DW_RLC!$A:$A,DW_RLC!$B:$B,0,0,1)</f>
        <v>ALHO</v>
      </c>
      <c r="D3026" t="str">
        <f>_xlfn.XLOOKUP(A3026,DW_RLC!$A:$A,DW_RLC!$C:$C,0,0,1)</f>
        <v>KG</v>
      </c>
      <c r="E3026" t="s">
        <v>128</v>
      </c>
      <c r="F3026" s="2">
        <v>45105</v>
      </c>
      <c r="G3026" s="9">
        <v>13.85</v>
      </c>
      <c r="H3026" s="9">
        <f t="shared" si="95"/>
        <v>15.386749999999999</v>
      </c>
      <c r="I3026">
        <v>19.91</v>
      </c>
    </row>
    <row r="3027" spans="1:9" x14ac:dyDescent="0.25">
      <c r="A3027">
        <v>6</v>
      </c>
      <c r="B3027" t="str">
        <f t="shared" si="94"/>
        <v>ALHO KG</v>
      </c>
      <c r="C3027" t="str">
        <f>_xlfn.XLOOKUP(A3027,DW_RLC!$A:$A,DW_RLC!$B:$B,0,0,1)</f>
        <v>ALHO</v>
      </c>
      <c r="D3027" t="str">
        <f>_xlfn.XLOOKUP(A3027,DW_RLC!$A:$A,DW_RLC!$C:$C,0,0,1)</f>
        <v>KG</v>
      </c>
      <c r="E3027" t="s">
        <v>128</v>
      </c>
      <c r="F3027" s="2">
        <v>45106</v>
      </c>
      <c r="G3027" s="9">
        <v>13.86</v>
      </c>
      <c r="H3027" s="9">
        <f t="shared" si="95"/>
        <v>15.396000000000001</v>
      </c>
      <c r="I3027">
        <v>19.920000000000002</v>
      </c>
    </row>
    <row r="3028" spans="1:9" x14ac:dyDescent="0.25">
      <c r="A3028">
        <v>6</v>
      </c>
      <c r="B3028" t="str">
        <f t="shared" si="94"/>
        <v>ALHO KG</v>
      </c>
      <c r="C3028" t="str">
        <f>_xlfn.XLOOKUP(A3028,DW_RLC!$A:$A,DW_RLC!$B:$B,0,0,1)</f>
        <v>ALHO</v>
      </c>
      <c r="D3028" t="str">
        <f>_xlfn.XLOOKUP(A3028,DW_RLC!$A:$A,DW_RLC!$C:$C,0,0,1)</f>
        <v>KG</v>
      </c>
      <c r="E3028" t="s">
        <v>128</v>
      </c>
      <c r="F3028" s="2">
        <v>45107</v>
      </c>
      <c r="G3028" s="9">
        <v>13.88</v>
      </c>
      <c r="H3028" s="9">
        <f t="shared" si="95"/>
        <v>15.410250000000001</v>
      </c>
      <c r="I3028">
        <v>19.93</v>
      </c>
    </row>
    <row r="3029" spans="1:9" x14ac:dyDescent="0.25">
      <c r="A3029">
        <v>6</v>
      </c>
      <c r="B3029" t="str">
        <f t="shared" si="94"/>
        <v>ALHO KG</v>
      </c>
      <c r="C3029" t="str">
        <f>_xlfn.XLOOKUP(A3029,DW_RLC!$A:$A,DW_RLC!$B:$B,0,0,1)</f>
        <v>ALHO</v>
      </c>
      <c r="D3029" t="str">
        <f>_xlfn.XLOOKUP(A3029,DW_RLC!$A:$A,DW_RLC!$C:$C,0,0,1)</f>
        <v>KG</v>
      </c>
      <c r="E3029" t="s">
        <v>128</v>
      </c>
      <c r="F3029" s="2">
        <v>45108</v>
      </c>
      <c r="G3029" s="9">
        <v>13.47</v>
      </c>
      <c r="H3029" s="9">
        <f t="shared" si="95"/>
        <v>15.035250000000001</v>
      </c>
      <c r="I3029">
        <v>19.53</v>
      </c>
    </row>
    <row r="3030" spans="1:9" x14ac:dyDescent="0.25">
      <c r="A3030">
        <v>6</v>
      </c>
      <c r="B3030" t="str">
        <f t="shared" si="94"/>
        <v>ALHO KG</v>
      </c>
      <c r="C3030" t="str">
        <f>_xlfn.XLOOKUP(A3030,DW_RLC!$A:$A,DW_RLC!$B:$B,0,0,1)</f>
        <v>ALHO</v>
      </c>
      <c r="D3030" t="str">
        <f>_xlfn.XLOOKUP(A3030,DW_RLC!$A:$A,DW_RLC!$C:$C,0,0,1)</f>
        <v>KG</v>
      </c>
      <c r="E3030" t="s">
        <v>128</v>
      </c>
      <c r="F3030" s="2">
        <v>45109</v>
      </c>
      <c r="G3030" s="9">
        <v>13.25</v>
      </c>
      <c r="H3030" s="9">
        <f t="shared" si="95"/>
        <v>14.83175</v>
      </c>
      <c r="I3030">
        <v>19.309999999999999</v>
      </c>
    </row>
    <row r="3031" spans="1:9" x14ac:dyDescent="0.25">
      <c r="A3031">
        <v>6</v>
      </c>
      <c r="B3031" t="str">
        <f t="shared" si="94"/>
        <v>ALHO KG</v>
      </c>
      <c r="C3031" t="str">
        <f>_xlfn.XLOOKUP(A3031,DW_RLC!$A:$A,DW_RLC!$B:$B,0,0,1)</f>
        <v>ALHO</v>
      </c>
      <c r="D3031" t="str">
        <f>_xlfn.XLOOKUP(A3031,DW_RLC!$A:$A,DW_RLC!$C:$C,0,0,1)</f>
        <v>KG</v>
      </c>
      <c r="E3031" t="s">
        <v>128</v>
      </c>
      <c r="F3031" s="2">
        <v>45110</v>
      </c>
      <c r="G3031" s="9">
        <v>13.14</v>
      </c>
      <c r="H3031" s="9">
        <f t="shared" si="95"/>
        <v>14.725750000000001</v>
      </c>
      <c r="I3031">
        <v>19.190000000000001</v>
      </c>
    </row>
    <row r="3032" spans="1:9" x14ac:dyDescent="0.25">
      <c r="A3032">
        <v>6</v>
      </c>
      <c r="B3032" t="str">
        <f t="shared" si="94"/>
        <v>ALHO KG</v>
      </c>
      <c r="C3032" t="str">
        <f>_xlfn.XLOOKUP(A3032,DW_RLC!$A:$A,DW_RLC!$B:$B,0,0,1)</f>
        <v>ALHO</v>
      </c>
      <c r="D3032" t="str">
        <f>_xlfn.XLOOKUP(A3032,DW_RLC!$A:$A,DW_RLC!$C:$C,0,0,1)</f>
        <v>KG</v>
      </c>
      <c r="E3032" t="s">
        <v>128</v>
      </c>
      <c r="F3032" s="2">
        <v>45111</v>
      </c>
      <c r="G3032" s="9">
        <v>13.08</v>
      </c>
      <c r="H3032" s="9">
        <f t="shared" si="95"/>
        <v>14.674499999999998</v>
      </c>
      <c r="I3032">
        <v>19.14</v>
      </c>
    </row>
    <row r="3033" spans="1:9" x14ac:dyDescent="0.25">
      <c r="A3033">
        <v>6</v>
      </c>
      <c r="B3033" t="str">
        <f t="shared" si="94"/>
        <v>ALHO KG</v>
      </c>
      <c r="C3033" t="str">
        <f>_xlfn.XLOOKUP(A3033,DW_RLC!$A:$A,DW_RLC!$B:$B,0,0,1)</f>
        <v>ALHO</v>
      </c>
      <c r="D3033" t="str">
        <f>_xlfn.XLOOKUP(A3033,DW_RLC!$A:$A,DW_RLC!$C:$C,0,0,1)</f>
        <v>KG</v>
      </c>
      <c r="E3033" t="s">
        <v>128</v>
      </c>
      <c r="F3033" s="2">
        <v>45112</v>
      </c>
      <c r="G3033" s="9">
        <v>12.91</v>
      </c>
      <c r="H3033" s="9">
        <f t="shared" si="95"/>
        <v>14.517249999999999</v>
      </c>
      <c r="I3033">
        <v>18.97</v>
      </c>
    </row>
    <row r="3034" spans="1:9" x14ac:dyDescent="0.25">
      <c r="A3034">
        <v>6</v>
      </c>
      <c r="B3034" t="str">
        <f t="shared" si="94"/>
        <v>ALHO KG</v>
      </c>
      <c r="C3034" t="str">
        <f>_xlfn.XLOOKUP(A3034,DW_RLC!$A:$A,DW_RLC!$B:$B,0,0,1)</f>
        <v>ALHO</v>
      </c>
      <c r="D3034" t="str">
        <f>_xlfn.XLOOKUP(A3034,DW_RLC!$A:$A,DW_RLC!$C:$C,0,0,1)</f>
        <v>KG</v>
      </c>
      <c r="E3034" t="s">
        <v>128</v>
      </c>
      <c r="F3034" s="2">
        <v>45113</v>
      </c>
      <c r="G3034" s="9">
        <v>12.74</v>
      </c>
      <c r="H3034" s="9">
        <f t="shared" si="95"/>
        <v>14.36</v>
      </c>
      <c r="I3034">
        <v>18.8</v>
      </c>
    </row>
    <row r="3035" spans="1:9" x14ac:dyDescent="0.25">
      <c r="A3035">
        <v>6</v>
      </c>
      <c r="B3035" t="str">
        <f t="shared" si="94"/>
        <v>ALHO KG</v>
      </c>
      <c r="C3035" t="str">
        <f>_xlfn.XLOOKUP(A3035,DW_RLC!$A:$A,DW_RLC!$B:$B,0,0,1)</f>
        <v>ALHO</v>
      </c>
      <c r="D3035" t="str">
        <f>_xlfn.XLOOKUP(A3035,DW_RLC!$A:$A,DW_RLC!$C:$C,0,0,1)</f>
        <v>KG</v>
      </c>
      <c r="E3035" t="s">
        <v>128</v>
      </c>
      <c r="F3035" s="2">
        <v>45114</v>
      </c>
      <c r="G3035" s="9">
        <v>12.62</v>
      </c>
      <c r="H3035" s="9">
        <f t="shared" si="95"/>
        <v>14.248999999999999</v>
      </c>
      <c r="I3035">
        <v>18.68</v>
      </c>
    </row>
    <row r="3036" spans="1:9" x14ac:dyDescent="0.25">
      <c r="A3036">
        <v>6</v>
      </c>
      <c r="B3036" t="str">
        <f t="shared" si="94"/>
        <v>ALHO KG</v>
      </c>
      <c r="C3036" t="str">
        <f>_xlfn.XLOOKUP(A3036,DW_RLC!$A:$A,DW_RLC!$B:$B,0,0,1)</f>
        <v>ALHO</v>
      </c>
      <c r="D3036" t="str">
        <f>_xlfn.XLOOKUP(A3036,DW_RLC!$A:$A,DW_RLC!$C:$C,0,0,1)</f>
        <v>KG</v>
      </c>
      <c r="E3036" t="s">
        <v>128</v>
      </c>
      <c r="F3036" s="2">
        <v>45115</v>
      </c>
      <c r="G3036" s="9">
        <v>12.54</v>
      </c>
      <c r="H3036" s="9">
        <f t="shared" si="95"/>
        <v>14.175000000000001</v>
      </c>
      <c r="I3036">
        <v>18.600000000000001</v>
      </c>
    </row>
    <row r="3037" spans="1:9" x14ac:dyDescent="0.25">
      <c r="A3037">
        <v>6</v>
      </c>
      <c r="B3037" t="str">
        <f t="shared" si="94"/>
        <v>ALHO KG</v>
      </c>
      <c r="C3037" t="str">
        <f>_xlfn.XLOOKUP(A3037,DW_RLC!$A:$A,DW_RLC!$B:$B,0,0,1)</f>
        <v>ALHO</v>
      </c>
      <c r="D3037" t="str">
        <f>_xlfn.XLOOKUP(A3037,DW_RLC!$A:$A,DW_RLC!$C:$C,0,0,1)</f>
        <v>KG</v>
      </c>
      <c r="E3037" t="s">
        <v>128</v>
      </c>
      <c r="F3037" s="2">
        <v>45116</v>
      </c>
      <c r="G3037" s="9">
        <v>12.44</v>
      </c>
      <c r="H3037" s="9">
        <f t="shared" si="95"/>
        <v>14.0825</v>
      </c>
      <c r="I3037">
        <v>18.5</v>
      </c>
    </row>
    <row r="3038" spans="1:9" x14ac:dyDescent="0.25">
      <c r="A3038">
        <v>6</v>
      </c>
      <c r="B3038" t="str">
        <f t="shared" si="94"/>
        <v>ALHO KG</v>
      </c>
      <c r="C3038" t="str">
        <f>_xlfn.XLOOKUP(A3038,DW_RLC!$A:$A,DW_RLC!$B:$B,0,0,1)</f>
        <v>ALHO</v>
      </c>
      <c r="D3038" t="str">
        <f>_xlfn.XLOOKUP(A3038,DW_RLC!$A:$A,DW_RLC!$C:$C,0,0,1)</f>
        <v>KG</v>
      </c>
      <c r="E3038" t="s">
        <v>128</v>
      </c>
      <c r="F3038" s="2">
        <v>45117</v>
      </c>
      <c r="G3038" s="9">
        <v>12.34</v>
      </c>
      <c r="H3038" s="9">
        <f t="shared" si="95"/>
        <v>13.989999999999998</v>
      </c>
      <c r="I3038">
        <v>18.399999999999999</v>
      </c>
    </row>
    <row r="3039" spans="1:9" x14ac:dyDescent="0.25">
      <c r="A3039">
        <v>6</v>
      </c>
      <c r="B3039" t="str">
        <f t="shared" si="94"/>
        <v>ALHO KG</v>
      </c>
      <c r="C3039" t="str">
        <f>_xlfn.XLOOKUP(A3039,DW_RLC!$A:$A,DW_RLC!$B:$B,0,0,1)</f>
        <v>ALHO</v>
      </c>
      <c r="D3039" t="str">
        <f>_xlfn.XLOOKUP(A3039,DW_RLC!$A:$A,DW_RLC!$C:$C,0,0,1)</f>
        <v>KG</v>
      </c>
      <c r="E3039" t="s">
        <v>128</v>
      </c>
      <c r="F3039" s="2">
        <v>45118</v>
      </c>
      <c r="G3039" s="9">
        <v>12.25</v>
      </c>
      <c r="H3039" s="9">
        <f t="shared" si="95"/>
        <v>13.906749999999999</v>
      </c>
      <c r="I3039">
        <v>18.309999999999999</v>
      </c>
    </row>
    <row r="3040" spans="1:9" x14ac:dyDescent="0.25">
      <c r="A3040">
        <v>6</v>
      </c>
      <c r="B3040" t="str">
        <f t="shared" si="94"/>
        <v>ALHO KG</v>
      </c>
      <c r="C3040" t="str">
        <f>_xlfn.XLOOKUP(A3040,DW_RLC!$A:$A,DW_RLC!$B:$B,0,0,1)</f>
        <v>ALHO</v>
      </c>
      <c r="D3040" t="str">
        <f>_xlfn.XLOOKUP(A3040,DW_RLC!$A:$A,DW_RLC!$C:$C,0,0,1)</f>
        <v>KG</v>
      </c>
      <c r="E3040" t="s">
        <v>128</v>
      </c>
      <c r="F3040" s="2">
        <v>45119</v>
      </c>
      <c r="G3040" s="9">
        <v>12.19</v>
      </c>
      <c r="H3040" s="9">
        <f t="shared" si="95"/>
        <v>13.846999999999998</v>
      </c>
      <c r="I3040">
        <v>18.239999999999998</v>
      </c>
    </row>
    <row r="3041" spans="1:9" x14ac:dyDescent="0.25">
      <c r="A3041">
        <v>6</v>
      </c>
      <c r="B3041" t="str">
        <f t="shared" si="94"/>
        <v>ALHO KG</v>
      </c>
      <c r="C3041" t="str">
        <f>_xlfn.XLOOKUP(A3041,DW_RLC!$A:$A,DW_RLC!$B:$B,0,0,1)</f>
        <v>ALHO</v>
      </c>
      <c r="D3041" t="str">
        <f>_xlfn.XLOOKUP(A3041,DW_RLC!$A:$A,DW_RLC!$C:$C,0,0,1)</f>
        <v>KG</v>
      </c>
      <c r="E3041" t="s">
        <v>128</v>
      </c>
      <c r="F3041" s="2">
        <v>45120</v>
      </c>
      <c r="G3041" s="9">
        <v>12.13</v>
      </c>
      <c r="H3041" s="9">
        <f t="shared" si="95"/>
        <v>13.791499999999999</v>
      </c>
      <c r="I3041">
        <v>18.18</v>
      </c>
    </row>
    <row r="3042" spans="1:9" x14ac:dyDescent="0.25">
      <c r="A3042">
        <v>6</v>
      </c>
      <c r="B3042" t="str">
        <f t="shared" si="94"/>
        <v>ALHO KG</v>
      </c>
      <c r="C3042" t="str">
        <f>_xlfn.XLOOKUP(A3042,DW_RLC!$A:$A,DW_RLC!$B:$B,0,0,1)</f>
        <v>ALHO</v>
      </c>
      <c r="D3042" t="str">
        <f>_xlfn.XLOOKUP(A3042,DW_RLC!$A:$A,DW_RLC!$C:$C,0,0,1)</f>
        <v>KG</v>
      </c>
      <c r="E3042" t="s">
        <v>128</v>
      </c>
      <c r="F3042" s="2">
        <v>45121</v>
      </c>
      <c r="G3042" s="9">
        <v>12.07</v>
      </c>
      <c r="H3042" s="9">
        <f t="shared" si="95"/>
        <v>13.736000000000001</v>
      </c>
      <c r="I3042">
        <v>18.12</v>
      </c>
    </row>
    <row r="3043" spans="1:9" x14ac:dyDescent="0.25">
      <c r="A3043">
        <v>6</v>
      </c>
      <c r="B3043" t="str">
        <f t="shared" si="94"/>
        <v>ALHO KG</v>
      </c>
      <c r="C3043" t="str">
        <f>_xlfn.XLOOKUP(A3043,DW_RLC!$A:$A,DW_RLC!$B:$B,0,0,1)</f>
        <v>ALHO</v>
      </c>
      <c r="D3043" t="str">
        <f>_xlfn.XLOOKUP(A3043,DW_RLC!$A:$A,DW_RLC!$C:$C,0,0,1)</f>
        <v>KG</v>
      </c>
      <c r="E3043" t="s">
        <v>128</v>
      </c>
      <c r="F3043" s="2">
        <v>45122</v>
      </c>
      <c r="G3043" s="9">
        <v>12.01</v>
      </c>
      <c r="H3043" s="9">
        <f t="shared" si="95"/>
        <v>13.684750000000001</v>
      </c>
      <c r="I3043">
        <v>18.07</v>
      </c>
    </row>
    <row r="3044" spans="1:9" x14ac:dyDescent="0.25">
      <c r="A3044">
        <v>6</v>
      </c>
      <c r="B3044" t="str">
        <f t="shared" si="94"/>
        <v>ALHO KG</v>
      </c>
      <c r="C3044" t="str">
        <f>_xlfn.XLOOKUP(A3044,DW_RLC!$A:$A,DW_RLC!$B:$B,0,0,1)</f>
        <v>ALHO</v>
      </c>
      <c r="D3044" t="str">
        <f>_xlfn.XLOOKUP(A3044,DW_RLC!$A:$A,DW_RLC!$C:$C,0,0,1)</f>
        <v>KG</v>
      </c>
      <c r="E3044" t="s">
        <v>128</v>
      </c>
      <c r="F3044" s="2">
        <v>45123</v>
      </c>
      <c r="G3044" s="9">
        <v>11.97</v>
      </c>
      <c r="H3044" s="9">
        <f t="shared" si="95"/>
        <v>13.6435</v>
      </c>
      <c r="I3044">
        <v>18.02</v>
      </c>
    </row>
    <row r="3045" spans="1:9" x14ac:dyDescent="0.25">
      <c r="A3045">
        <v>6</v>
      </c>
      <c r="B3045" t="str">
        <f t="shared" si="94"/>
        <v>ALHO KG</v>
      </c>
      <c r="C3045" t="str">
        <f>_xlfn.XLOOKUP(A3045,DW_RLC!$A:$A,DW_RLC!$B:$B,0,0,1)</f>
        <v>ALHO</v>
      </c>
      <c r="D3045" t="str">
        <f>_xlfn.XLOOKUP(A3045,DW_RLC!$A:$A,DW_RLC!$C:$C,0,0,1)</f>
        <v>KG</v>
      </c>
      <c r="E3045" t="s">
        <v>128</v>
      </c>
      <c r="F3045" s="2">
        <v>45124</v>
      </c>
      <c r="G3045" s="9">
        <v>11.93</v>
      </c>
      <c r="H3045" s="9">
        <f t="shared" si="95"/>
        <v>13.6065</v>
      </c>
      <c r="I3045">
        <v>17.98</v>
      </c>
    </row>
    <row r="3046" spans="1:9" x14ac:dyDescent="0.25">
      <c r="A3046">
        <v>6</v>
      </c>
      <c r="B3046" t="str">
        <f t="shared" si="94"/>
        <v>ALHO KG</v>
      </c>
      <c r="C3046" t="str">
        <f>_xlfn.XLOOKUP(A3046,DW_RLC!$A:$A,DW_RLC!$B:$B,0,0,1)</f>
        <v>ALHO</v>
      </c>
      <c r="D3046" t="str">
        <f>_xlfn.XLOOKUP(A3046,DW_RLC!$A:$A,DW_RLC!$C:$C,0,0,1)</f>
        <v>KG</v>
      </c>
      <c r="E3046" t="s">
        <v>128</v>
      </c>
      <c r="F3046" s="2">
        <v>45125</v>
      </c>
      <c r="G3046" s="9">
        <v>11.89</v>
      </c>
      <c r="H3046" s="9">
        <f t="shared" si="95"/>
        <v>13.57375</v>
      </c>
      <c r="I3046">
        <v>17.95</v>
      </c>
    </row>
    <row r="3047" spans="1:9" x14ac:dyDescent="0.25">
      <c r="A3047">
        <v>6</v>
      </c>
      <c r="B3047" t="str">
        <f t="shared" si="94"/>
        <v>ALHO KG</v>
      </c>
      <c r="C3047" t="str">
        <f>_xlfn.XLOOKUP(A3047,DW_RLC!$A:$A,DW_RLC!$B:$B,0,0,1)</f>
        <v>ALHO</v>
      </c>
      <c r="D3047" t="str">
        <f>_xlfn.XLOOKUP(A3047,DW_RLC!$A:$A,DW_RLC!$C:$C,0,0,1)</f>
        <v>KG</v>
      </c>
      <c r="E3047" t="s">
        <v>128</v>
      </c>
      <c r="F3047" s="2">
        <v>45126</v>
      </c>
      <c r="G3047" s="9">
        <v>11.86</v>
      </c>
      <c r="H3047" s="9">
        <f t="shared" si="95"/>
        <v>13.545999999999999</v>
      </c>
      <c r="I3047">
        <v>17.920000000000002</v>
      </c>
    </row>
    <row r="3048" spans="1:9" x14ac:dyDescent="0.25">
      <c r="A3048">
        <v>6</v>
      </c>
      <c r="B3048" t="str">
        <f t="shared" si="94"/>
        <v>ALHO KG</v>
      </c>
      <c r="C3048" t="str">
        <f>_xlfn.XLOOKUP(A3048,DW_RLC!$A:$A,DW_RLC!$B:$B,0,0,1)</f>
        <v>ALHO</v>
      </c>
      <c r="D3048" t="str">
        <f>_xlfn.XLOOKUP(A3048,DW_RLC!$A:$A,DW_RLC!$C:$C,0,0,1)</f>
        <v>KG</v>
      </c>
      <c r="E3048" t="s">
        <v>128</v>
      </c>
      <c r="F3048" s="2">
        <v>45127</v>
      </c>
      <c r="G3048" s="9">
        <v>11.83</v>
      </c>
      <c r="H3048" s="9">
        <f t="shared" si="95"/>
        <v>13.51825</v>
      </c>
      <c r="I3048">
        <v>17.89</v>
      </c>
    </row>
    <row r="3049" spans="1:9" x14ac:dyDescent="0.25">
      <c r="A3049">
        <v>6</v>
      </c>
      <c r="B3049" t="str">
        <f t="shared" si="94"/>
        <v>ALHO KG</v>
      </c>
      <c r="C3049" t="str">
        <f>_xlfn.XLOOKUP(A3049,DW_RLC!$A:$A,DW_RLC!$B:$B,0,0,1)</f>
        <v>ALHO</v>
      </c>
      <c r="D3049" t="str">
        <f>_xlfn.XLOOKUP(A3049,DW_RLC!$A:$A,DW_RLC!$C:$C,0,0,1)</f>
        <v>KG</v>
      </c>
      <c r="E3049" t="s">
        <v>128</v>
      </c>
      <c r="F3049" s="2">
        <v>45128</v>
      </c>
      <c r="G3049" s="9">
        <v>11.81</v>
      </c>
      <c r="H3049" s="9">
        <f t="shared" si="95"/>
        <v>13.4955</v>
      </c>
      <c r="I3049">
        <v>17.86</v>
      </c>
    </row>
    <row r="3050" spans="1:9" x14ac:dyDescent="0.25">
      <c r="A3050">
        <v>6</v>
      </c>
      <c r="B3050" t="str">
        <f t="shared" si="94"/>
        <v>ALHO KG</v>
      </c>
      <c r="C3050" t="str">
        <f>_xlfn.XLOOKUP(A3050,DW_RLC!$A:$A,DW_RLC!$B:$B,0,0,1)</f>
        <v>ALHO</v>
      </c>
      <c r="D3050" t="str">
        <f>_xlfn.XLOOKUP(A3050,DW_RLC!$A:$A,DW_RLC!$C:$C,0,0,1)</f>
        <v>KG</v>
      </c>
      <c r="E3050" t="s">
        <v>128</v>
      </c>
      <c r="F3050" s="2">
        <v>45129</v>
      </c>
      <c r="G3050" s="9">
        <v>11.79</v>
      </c>
      <c r="H3050" s="9">
        <f t="shared" si="95"/>
        <v>13.477</v>
      </c>
      <c r="I3050">
        <v>17.84</v>
      </c>
    </row>
    <row r="3051" spans="1:9" x14ac:dyDescent="0.25">
      <c r="A3051">
        <v>6</v>
      </c>
      <c r="B3051" t="str">
        <f t="shared" si="94"/>
        <v>ALHO KG</v>
      </c>
      <c r="C3051" t="str">
        <f>_xlfn.XLOOKUP(A3051,DW_RLC!$A:$A,DW_RLC!$B:$B,0,0,1)</f>
        <v>ALHO</v>
      </c>
      <c r="D3051" t="str">
        <f>_xlfn.XLOOKUP(A3051,DW_RLC!$A:$A,DW_RLC!$C:$C,0,0,1)</f>
        <v>KG</v>
      </c>
      <c r="E3051" t="s">
        <v>128</v>
      </c>
      <c r="F3051" s="2">
        <v>45130</v>
      </c>
      <c r="G3051" s="9">
        <v>11.77</v>
      </c>
      <c r="H3051" s="9">
        <f t="shared" si="95"/>
        <v>13.458500000000001</v>
      </c>
      <c r="I3051">
        <v>17.82</v>
      </c>
    </row>
    <row r="3052" spans="1:9" x14ac:dyDescent="0.25">
      <c r="A3052">
        <v>6</v>
      </c>
      <c r="B3052" t="str">
        <f t="shared" si="94"/>
        <v>ALHO KG</v>
      </c>
      <c r="C3052" t="str">
        <f>_xlfn.XLOOKUP(A3052,DW_RLC!$A:$A,DW_RLC!$B:$B,0,0,1)</f>
        <v>ALHO</v>
      </c>
      <c r="D3052" t="str">
        <f>_xlfn.XLOOKUP(A3052,DW_RLC!$A:$A,DW_RLC!$C:$C,0,0,1)</f>
        <v>KG</v>
      </c>
      <c r="E3052" t="s">
        <v>128</v>
      </c>
      <c r="F3052" s="2">
        <v>45131</v>
      </c>
      <c r="G3052" s="9">
        <v>11.75</v>
      </c>
      <c r="H3052" s="9">
        <f t="shared" si="95"/>
        <v>13.440000000000001</v>
      </c>
      <c r="I3052">
        <v>17.8</v>
      </c>
    </row>
    <row r="3053" spans="1:9" x14ac:dyDescent="0.25">
      <c r="A3053">
        <v>6</v>
      </c>
      <c r="B3053" t="str">
        <f t="shared" si="94"/>
        <v>ALHO KG</v>
      </c>
      <c r="C3053" t="str">
        <f>_xlfn.XLOOKUP(A3053,DW_RLC!$A:$A,DW_RLC!$B:$B,0,0,1)</f>
        <v>ALHO</v>
      </c>
      <c r="D3053" t="str">
        <f>_xlfn.XLOOKUP(A3053,DW_RLC!$A:$A,DW_RLC!$C:$C,0,0,1)</f>
        <v>KG</v>
      </c>
      <c r="E3053" t="s">
        <v>128</v>
      </c>
      <c r="F3053" s="2">
        <v>45132</v>
      </c>
      <c r="G3053" s="9">
        <v>11.73</v>
      </c>
      <c r="H3053" s="9">
        <f t="shared" si="95"/>
        <v>13.425750000000001</v>
      </c>
      <c r="I3053">
        <v>17.79</v>
      </c>
    </row>
    <row r="3054" spans="1:9" x14ac:dyDescent="0.25">
      <c r="A3054">
        <v>6</v>
      </c>
      <c r="B3054" t="str">
        <f t="shared" si="94"/>
        <v>ALHO KG</v>
      </c>
      <c r="C3054" t="str">
        <f>_xlfn.XLOOKUP(A3054,DW_RLC!$A:$A,DW_RLC!$B:$B,0,0,1)</f>
        <v>ALHO</v>
      </c>
      <c r="D3054" t="str">
        <f>_xlfn.XLOOKUP(A3054,DW_RLC!$A:$A,DW_RLC!$C:$C,0,0,1)</f>
        <v>KG</v>
      </c>
      <c r="E3054" t="s">
        <v>128</v>
      </c>
      <c r="F3054" s="2">
        <v>45133</v>
      </c>
      <c r="G3054" s="9">
        <v>11.72</v>
      </c>
      <c r="H3054" s="9">
        <f t="shared" si="95"/>
        <v>13.416500000000001</v>
      </c>
      <c r="I3054">
        <v>17.78</v>
      </c>
    </row>
    <row r="3055" spans="1:9" x14ac:dyDescent="0.25">
      <c r="A3055">
        <v>6</v>
      </c>
      <c r="B3055" t="str">
        <f t="shared" si="94"/>
        <v>ALHO KG</v>
      </c>
      <c r="C3055" t="str">
        <f>_xlfn.XLOOKUP(A3055,DW_RLC!$A:$A,DW_RLC!$B:$B,0,0,1)</f>
        <v>ALHO</v>
      </c>
      <c r="D3055" t="str">
        <f>_xlfn.XLOOKUP(A3055,DW_RLC!$A:$A,DW_RLC!$C:$C,0,0,1)</f>
        <v>KG</v>
      </c>
      <c r="E3055" t="s">
        <v>128</v>
      </c>
      <c r="F3055" s="2">
        <v>45134</v>
      </c>
      <c r="G3055" s="9">
        <v>11.71</v>
      </c>
      <c r="H3055" s="9">
        <f t="shared" si="95"/>
        <v>13.407250000000001</v>
      </c>
      <c r="I3055">
        <v>17.77</v>
      </c>
    </row>
    <row r="3056" spans="1:9" x14ac:dyDescent="0.25">
      <c r="A3056">
        <v>6</v>
      </c>
      <c r="B3056" t="str">
        <f t="shared" si="94"/>
        <v>ALHO KG</v>
      </c>
      <c r="C3056" t="str">
        <f>_xlfn.XLOOKUP(A3056,DW_RLC!$A:$A,DW_RLC!$B:$B,0,0,1)</f>
        <v>ALHO</v>
      </c>
      <c r="D3056" t="str">
        <f>_xlfn.XLOOKUP(A3056,DW_RLC!$A:$A,DW_RLC!$C:$C,0,0,1)</f>
        <v>KG</v>
      </c>
      <c r="E3056" t="s">
        <v>128</v>
      </c>
      <c r="F3056" s="2">
        <v>45135</v>
      </c>
      <c r="G3056" s="9">
        <v>11.7</v>
      </c>
      <c r="H3056" s="9">
        <f t="shared" si="95"/>
        <v>13.398</v>
      </c>
      <c r="I3056">
        <v>17.760000000000002</v>
      </c>
    </row>
    <row r="3057" spans="1:9" x14ac:dyDescent="0.25">
      <c r="A3057">
        <v>6</v>
      </c>
      <c r="B3057" t="str">
        <f t="shared" si="94"/>
        <v>ALHO KG</v>
      </c>
      <c r="C3057" t="str">
        <f>_xlfn.XLOOKUP(A3057,DW_RLC!$A:$A,DW_RLC!$B:$B,0,0,1)</f>
        <v>ALHO</v>
      </c>
      <c r="D3057" t="str">
        <f>_xlfn.XLOOKUP(A3057,DW_RLC!$A:$A,DW_RLC!$C:$C,0,0,1)</f>
        <v>KG</v>
      </c>
      <c r="E3057" t="s">
        <v>128</v>
      </c>
      <c r="F3057" s="2">
        <v>45136</v>
      </c>
      <c r="G3057" s="9">
        <v>11.69</v>
      </c>
      <c r="H3057" s="9">
        <f t="shared" si="95"/>
        <v>13.38875</v>
      </c>
      <c r="I3057">
        <v>17.75</v>
      </c>
    </row>
    <row r="3058" spans="1:9" x14ac:dyDescent="0.25">
      <c r="A3058">
        <v>6</v>
      </c>
      <c r="B3058" t="str">
        <f t="shared" si="94"/>
        <v>ALHO KG</v>
      </c>
      <c r="C3058" t="str">
        <f>_xlfn.XLOOKUP(A3058,DW_RLC!$A:$A,DW_RLC!$B:$B,0,0,1)</f>
        <v>ALHO</v>
      </c>
      <c r="D3058" t="str">
        <f>_xlfn.XLOOKUP(A3058,DW_RLC!$A:$A,DW_RLC!$C:$C,0,0,1)</f>
        <v>KG</v>
      </c>
      <c r="E3058" t="s">
        <v>128</v>
      </c>
      <c r="F3058" s="2">
        <v>45137</v>
      </c>
      <c r="G3058" s="9">
        <v>11.69</v>
      </c>
      <c r="H3058" s="9">
        <f t="shared" si="95"/>
        <v>13.384499999999999</v>
      </c>
      <c r="I3058">
        <v>17.739999999999998</v>
      </c>
    </row>
    <row r="3059" spans="1:9" x14ac:dyDescent="0.25">
      <c r="A3059">
        <v>6</v>
      </c>
      <c r="B3059" t="str">
        <f t="shared" si="94"/>
        <v>ALHO KG</v>
      </c>
      <c r="C3059" t="str">
        <f>_xlfn.XLOOKUP(A3059,DW_RLC!$A:$A,DW_RLC!$B:$B,0,0,1)</f>
        <v>ALHO</v>
      </c>
      <c r="D3059" t="str">
        <f>_xlfn.XLOOKUP(A3059,DW_RLC!$A:$A,DW_RLC!$C:$C,0,0,1)</f>
        <v>KG</v>
      </c>
      <c r="E3059" t="s">
        <v>128</v>
      </c>
      <c r="F3059" s="2">
        <v>45138</v>
      </c>
      <c r="G3059" s="9">
        <v>11.68</v>
      </c>
      <c r="H3059" s="9">
        <f t="shared" si="95"/>
        <v>13.375249999999999</v>
      </c>
      <c r="I3059">
        <v>17.73</v>
      </c>
    </row>
    <row r="3060" spans="1:9" x14ac:dyDescent="0.25">
      <c r="A3060">
        <v>6</v>
      </c>
      <c r="B3060" t="str">
        <f t="shared" si="94"/>
        <v>ALHO KG</v>
      </c>
      <c r="C3060" t="str">
        <f>_xlfn.XLOOKUP(A3060,DW_RLC!$A:$A,DW_RLC!$B:$B,0,0,1)</f>
        <v>ALHO</v>
      </c>
      <c r="D3060" t="str">
        <f>_xlfn.XLOOKUP(A3060,DW_RLC!$A:$A,DW_RLC!$C:$C,0,0,1)</f>
        <v>KG</v>
      </c>
      <c r="E3060" t="s">
        <v>128</v>
      </c>
      <c r="F3060" s="2">
        <v>45139</v>
      </c>
      <c r="G3060" s="9">
        <v>11.55</v>
      </c>
      <c r="H3060" s="9">
        <f t="shared" si="95"/>
        <v>13.25925</v>
      </c>
      <c r="I3060">
        <v>17.61</v>
      </c>
    </row>
    <row r="3061" spans="1:9" x14ac:dyDescent="0.25">
      <c r="A3061">
        <v>6</v>
      </c>
      <c r="B3061" t="str">
        <f t="shared" si="94"/>
        <v>ALHO KG</v>
      </c>
      <c r="C3061" t="str">
        <f>_xlfn.XLOOKUP(A3061,DW_RLC!$A:$A,DW_RLC!$B:$B,0,0,1)</f>
        <v>ALHO</v>
      </c>
      <c r="D3061" t="str">
        <f>_xlfn.XLOOKUP(A3061,DW_RLC!$A:$A,DW_RLC!$C:$C,0,0,1)</f>
        <v>KG</v>
      </c>
      <c r="E3061" t="s">
        <v>128</v>
      </c>
      <c r="F3061" s="2">
        <v>45140</v>
      </c>
      <c r="G3061" s="9">
        <v>11.49</v>
      </c>
      <c r="H3061" s="9">
        <f t="shared" si="95"/>
        <v>13.203749999999999</v>
      </c>
      <c r="I3061">
        <v>17.55</v>
      </c>
    </row>
    <row r="3062" spans="1:9" x14ac:dyDescent="0.25">
      <c r="A3062">
        <v>6</v>
      </c>
      <c r="B3062" t="str">
        <f t="shared" si="94"/>
        <v>ALHO KG</v>
      </c>
      <c r="C3062" t="str">
        <f>_xlfn.XLOOKUP(A3062,DW_RLC!$A:$A,DW_RLC!$B:$B,0,0,1)</f>
        <v>ALHO</v>
      </c>
      <c r="D3062" t="str">
        <f>_xlfn.XLOOKUP(A3062,DW_RLC!$A:$A,DW_RLC!$C:$C,0,0,1)</f>
        <v>KG</v>
      </c>
      <c r="E3062" t="s">
        <v>260</v>
      </c>
      <c r="F3062" s="2">
        <v>44961</v>
      </c>
      <c r="G3062" s="9">
        <v>17.7</v>
      </c>
      <c r="H3062" s="9">
        <f t="shared" si="95"/>
        <v>17.405249999999999</v>
      </c>
      <c r="I3062">
        <v>20.13</v>
      </c>
    </row>
    <row r="3063" spans="1:9" x14ac:dyDescent="0.25">
      <c r="A3063">
        <v>6</v>
      </c>
      <c r="B3063" t="str">
        <f t="shared" si="94"/>
        <v>ALHO KG</v>
      </c>
      <c r="C3063" t="str">
        <f>_xlfn.XLOOKUP(A3063,DW_RLC!$A:$A,DW_RLC!$B:$B,0,0,1)</f>
        <v>ALHO</v>
      </c>
      <c r="D3063" t="str">
        <f>_xlfn.XLOOKUP(A3063,DW_RLC!$A:$A,DW_RLC!$C:$C,0,0,1)</f>
        <v>KG</v>
      </c>
      <c r="E3063" t="s">
        <v>260</v>
      </c>
      <c r="F3063" s="2">
        <v>44962</v>
      </c>
      <c r="G3063" s="9">
        <v>18.2</v>
      </c>
      <c r="H3063" s="9">
        <f t="shared" si="95"/>
        <v>17.867750000000001</v>
      </c>
      <c r="I3063">
        <v>20.63</v>
      </c>
    </row>
    <row r="3064" spans="1:9" x14ac:dyDescent="0.25">
      <c r="A3064">
        <v>6</v>
      </c>
      <c r="B3064" t="str">
        <f t="shared" si="94"/>
        <v>ALHO KG</v>
      </c>
      <c r="C3064" t="str">
        <f>_xlfn.XLOOKUP(A3064,DW_RLC!$A:$A,DW_RLC!$B:$B,0,0,1)</f>
        <v>ALHO</v>
      </c>
      <c r="D3064" t="str">
        <f>_xlfn.XLOOKUP(A3064,DW_RLC!$A:$A,DW_RLC!$C:$C,0,0,1)</f>
        <v>KG</v>
      </c>
      <c r="E3064" t="s">
        <v>260</v>
      </c>
      <c r="F3064" s="2">
        <v>44963</v>
      </c>
      <c r="G3064" s="9">
        <v>18.2</v>
      </c>
      <c r="H3064" s="9">
        <f t="shared" si="95"/>
        <v>17.867750000000001</v>
      </c>
      <c r="I3064">
        <v>20.63</v>
      </c>
    </row>
    <row r="3065" spans="1:9" x14ac:dyDescent="0.25">
      <c r="A3065">
        <v>6</v>
      </c>
      <c r="B3065" t="str">
        <f t="shared" si="94"/>
        <v>ALHO KG</v>
      </c>
      <c r="C3065" t="str">
        <f>_xlfn.XLOOKUP(A3065,DW_RLC!$A:$A,DW_RLC!$B:$B,0,0,1)</f>
        <v>ALHO</v>
      </c>
      <c r="D3065" t="str">
        <f>_xlfn.XLOOKUP(A3065,DW_RLC!$A:$A,DW_RLC!$C:$C,0,0,1)</f>
        <v>KG</v>
      </c>
      <c r="E3065" t="s">
        <v>260</v>
      </c>
      <c r="F3065" s="2">
        <v>44964</v>
      </c>
      <c r="G3065" s="9">
        <v>18.2</v>
      </c>
      <c r="H3065" s="9">
        <f t="shared" si="95"/>
        <v>17.867750000000001</v>
      </c>
      <c r="I3065">
        <v>20.63</v>
      </c>
    </row>
    <row r="3066" spans="1:9" x14ac:dyDescent="0.25">
      <c r="A3066">
        <v>6</v>
      </c>
      <c r="B3066" t="str">
        <f t="shared" si="94"/>
        <v>ALHO KG</v>
      </c>
      <c r="C3066" t="str">
        <f>_xlfn.XLOOKUP(A3066,DW_RLC!$A:$A,DW_RLC!$B:$B,0,0,1)</f>
        <v>ALHO</v>
      </c>
      <c r="D3066" t="str">
        <f>_xlfn.XLOOKUP(A3066,DW_RLC!$A:$A,DW_RLC!$C:$C,0,0,1)</f>
        <v>KG</v>
      </c>
      <c r="E3066" t="s">
        <v>260</v>
      </c>
      <c r="F3066" s="2">
        <v>44965</v>
      </c>
      <c r="G3066" s="9">
        <v>18.2</v>
      </c>
      <c r="H3066" s="9">
        <f t="shared" si="95"/>
        <v>17.867750000000001</v>
      </c>
      <c r="I3066">
        <v>20.63</v>
      </c>
    </row>
    <row r="3067" spans="1:9" x14ac:dyDescent="0.25">
      <c r="A3067">
        <v>6</v>
      </c>
      <c r="B3067" t="str">
        <f t="shared" si="94"/>
        <v>ALHO KG</v>
      </c>
      <c r="C3067" t="str">
        <f>_xlfn.XLOOKUP(A3067,DW_RLC!$A:$A,DW_RLC!$B:$B,0,0,1)</f>
        <v>ALHO</v>
      </c>
      <c r="D3067" t="str">
        <f>_xlfn.XLOOKUP(A3067,DW_RLC!$A:$A,DW_RLC!$C:$C,0,0,1)</f>
        <v>KG</v>
      </c>
      <c r="E3067" t="s">
        <v>260</v>
      </c>
      <c r="F3067" s="2">
        <v>44966</v>
      </c>
      <c r="G3067" s="9">
        <v>18.2</v>
      </c>
      <c r="H3067" s="9">
        <f t="shared" si="95"/>
        <v>17.867750000000001</v>
      </c>
      <c r="I3067">
        <v>20.63</v>
      </c>
    </row>
    <row r="3068" spans="1:9" x14ac:dyDescent="0.25">
      <c r="A3068">
        <v>6</v>
      </c>
      <c r="B3068" t="str">
        <f t="shared" si="94"/>
        <v>ALHO KG</v>
      </c>
      <c r="C3068" t="str">
        <f>_xlfn.XLOOKUP(A3068,DW_RLC!$A:$A,DW_RLC!$B:$B,0,0,1)</f>
        <v>ALHO</v>
      </c>
      <c r="D3068" t="str">
        <f>_xlfn.XLOOKUP(A3068,DW_RLC!$A:$A,DW_RLC!$C:$C,0,0,1)</f>
        <v>KG</v>
      </c>
      <c r="E3068" t="s">
        <v>260</v>
      </c>
      <c r="F3068" s="2">
        <v>44967</v>
      </c>
      <c r="G3068" s="9">
        <v>18.2</v>
      </c>
      <c r="H3068" s="9">
        <f t="shared" si="95"/>
        <v>17.867750000000001</v>
      </c>
      <c r="I3068">
        <v>20.63</v>
      </c>
    </row>
    <row r="3069" spans="1:9" x14ac:dyDescent="0.25">
      <c r="A3069">
        <v>6</v>
      </c>
      <c r="B3069" t="str">
        <f t="shared" si="94"/>
        <v>ALHO KG</v>
      </c>
      <c r="C3069" t="str">
        <f>_xlfn.XLOOKUP(A3069,DW_RLC!$A:$A,DW_RLC!$B:$B,0,0,1)</f>
        <v>ALHO</v>
      </c>
      <c r="D3069" t="str">
        <f>_xlfn.XLOOKUP(A3069,DW_RLC!$A:$A,DW_RLC!$C:$C,0,0,1)</f>
        <v>KG</v>
      </c>
      <c r="E3069" t="s">
        <v>260</v>
      </c>
      <c r="F3069" s="2">
        <v>44968</v>
      </c>
      <c r="G3069" s="9">
        <v>18.2</v>
      </c>
      <c r="H3069" s="9">
        <f t="shared" si="95"/>
        <v>17.867750000000001</v>
      </c>
      <c r="I3069">
        <v>20.63</v>
      </c>
    </row>
    <row r="3070" spans="1:9" x14ac:dyDescent="0.25">
      <c r="A3070">
        <v>6</v>
      </c>
      <c r="B3070" t="str">
        <f t="shared" si="94"/>
        <v>ALHO KG</v>
      </c>
      <c r="C3070" t="str">
        <f>_xlfn.XLOOKUP(A3070,DW_RLC!$A:$A,DW_RLC!$B:$B,0,0,1)</f>
        <v>ALHO</v>
      </c>
      <c r="D3070" t="str">
        <f>_xlfn.XLOOKUP(A3070,DW_RLC!$A:$A,DW_RLC!$C:$C,0,0,1)</f>
        <v>KG</v>
      </c>
      <c r="E3070" t="s">
        <v>260</v>
      </c>
      <c r="F3070" s="2">
        <v>44969</v>
      </c>
      <c r="G3070" s="9">
        <v>18.350000000000001</v>
      </c>
      <c r="H3070" s="9">
        <f t="shared" si="95"/>
        <v>18.006500000000003</v>
      </c>
      <c r="I3070">
        <v>20.78</v>
      </c>
    </row>
    <row r="3071" spans="1:9" x14ac:dyDescent="0.25">
      <c r="A3071">
        <v>6</v>
      </c>
      <c r="B3071" t="str">
        <f t="shared" si="94"/>
        <v>ALHO KG</v>
      </c>
      <c r="C3071" t="str">
        <f>_xlfn.XLOOKUP(A3071,DW_RLC!$A:$A,DW_RLC!$B:$B,0,0,1)</f>
        <v>ALHO</v>
      </c>
      <c r="D3071" t="str">
        <f>_xlfn.XLOOKUP(A3071,DW_RLC!$A:$A,DW_RLC!$C:$C,0,0,1)</f>
        <v>KG</v>
      </c>
      <c r="E3071" t="s">
        <v>260</v>
      </c>
      <c r="F3071" s="2">
        <v>44970</v>
      </c>
      <c r="G3071" s="9">
        <v>18.350000000000001</v>
      </c>
      <c r="H3071" s="9">
        <f t="shared" si="95"/>
        <v>18.006500000000003</v>
      </c>
      <c r="I3071">
        <v>20.78</v>
      </c>
    </row>
    <row r="3072" spans="1:9" x14ac:dyDescent="0.25">
      <c r="A3072">
        <v>6</v>
      </c>
      <c r="B3072" t="str">
        <f t="shared" si="94"/>
        <v>ALHO KG</v>
      </c>
      <c r="C3072" t="str">
        <f>_xlfn.XLOOKUP(A3072,DW_RLC!$A:$A,DW_RLC!$B:$B,0,0,1)</f>
        <v>ALHO</v>
      </c>
      <c r="D3072" t="str">
        <f>_xlfn.XLOOKUP(A3072,DW_RLC!$A:$A,DW_RLC!$C:$C,0,0,1)</f>
        <v>KG</v>
      </c>
      <c r="E3072" t="s">
        <v>260</v>
      </c>
      <c r="F3072" s="2">
        <v>44971</v>
      </c>
      <c r="G3072" s="9">
        <v>18.350000000000001</v>
      </c>
      <c r="H3072" s="9">
        <f t="shared" si="95"/>
        <v>18.006500000000003</v>
      </c>
      <c r="I3072">
        <v>20.78</v>
      </c>
    </row>
    <row r="3073" spans="1:9" x14ac:dyDescent="0.25">
      <c r="A3073">
        <v>6</v>
      </c>
      <c r="B3073" t="str">
        <f t="shared" si="94"/>
        <v>ALHO KG</v>
      </c>
      <c r="C3073" t="str">
        <f>_xlfn.XLOOKUP(A3073,DW_RLC!$A:$A,DW_RLC!$B:$B,0,0,1)</f>
        <v>ALHO</v>
      </c>
      <c r="D3073" t="str">
        <f>_xlfn.XLOOKUP(A3073,DW_RLC!$A:$A,DW_RLC!$C:$C,0,0,1)</f>
        <v>KG</v>
      </c>
      <c r="E3073" t="s">
        <v>260</v>
      </c>
      <c r="F3073" s="2">
        <v>44972</v>
      </c>
      <c r="G3073" s="9">
        <v>18.350000000000001</v>
      </c>
      <c r="H3073" s="9">
        <f t="shared" si="95"/>
        <v>18.006500000000003</v>
      </c>
      <c r="I3073">
        <v>20.78</v>
      </c>
    </row>
    <row r="3074" spans="1:9" x14ac:dyDescent="0.25">
      <c r="A3074">
        <v>6</v>
      </c>
      <c r="B3074" t="str">
        <f t="shared" ref="B3074:B3137" si="96">_xlfn.CONCAT(C3074," ",D3074)</f>
        <v>ALHO KG</v>
      </c>
      <c r="C3074" t="str">
        <f>_xlfn.XLOOKUP(A3074,DW_RLC!$A:$A,DW_RLC!$B:$B,0,0,1)</f>
        <v>ALHO</v>
      </c>
      <c r="D3074" t="str">
        <f>_xlfn.XLOOKUP(A3074,DW_RLC!$A:$A,DW_RLC!$C:$C,0,0,1)</f>
        <v>KG</v>
      </c>
      <c r="E3074" t="s">
        <v>260</v>
      </c>
      <c r="F3074" s="2">
        <v>44973</v>
      </c>
      <c r="G3074" s="9">
        <v>18.350000000000001</v>
      </c>
      <c r="H3074" s="9">
        <f t="shared" si="95"/>
        <v>18.006500000000003</v>
      </c>
      <c r="I3074">
        <v>20.78</v>
      </c>
    </row>
    <row r="3075" spans="1:9" x14ac:dyDescent="0.25">
      <c r="A3075">
        <v>6</v>
      </c>
      <c r="B3075" t="str">
        <f t="shared" si="96"/>
        <v>ALHO KG</v>
      </c>
      <c r="C3075" t="str">
        <f>_xlfn.XLOOKUP(A3075,DW_RLC!$A:$A,DW_RLC!$B:$B,0,0,1)</f>
        <v>ALHO</v>
      </c>
      <c r="D3075" t="str">
        <f>_xlfn.XLOOKUP(A3075,DW_RLC!$A:$A,DW_RLC!$C:$C,0,0,1)</f>
        <v>KG</v>
      </c>
      <c r="E3075" t="s">
        <v>260</v>
      </c>
      <c r="F3075" s="2">
        <v>44974</v>
      </c>
      <c r="G3075" s="9">
        <v>18.350000000000001</v>
      </c>
      <c r="H3075" s="9">
        <f t="shared" ref="H3075:H3138" si="97">(G3075+I3075*0.85)/2</f>
        <v>18.006500000000003</v>
      </c>
      <c r="I3075">
        <v>20.78</v>
      </c>
    </row>
    <row r="3076" spans="1:9" x14ac:dyDescent="0.25">
      <c r="A3076">
        <v>6</v>
      </c>
      <c r="B3076" t="str">
        <f t="shared" si="96"/>
        <v>ALHO KG</v>
      </c>
      <c r="C3076" t="str">
        <f>_xlfn.XLOOKUP(A3076,DW_RLC!$A:$A,DW_RLC!$B:$B,0,0,1)</f>
        <v>ALHO</v>
      </c>
      <c r="D3076" t="str">
        <f>_xlfn.XLOOKUP(A3076,DW_RLC!$A:$A,DW_RLC!$C:$C,0,0,1)</f>
        <v>KG</v>
      </c>
      <c r="E3076" t="s">
        <v>260</v>
      </c>
      <c r="F3076" s="2">
        <v>44975</v>
      </c>
      <c r="G3076" s="9">
        <v>18.350000000000001</v>
      </c>
      <c r="H3076" s="9">
        <f t="shared" si="97"/>
        <v>18.006500000000003</v>
      </c>
      <c r="I3076">
        <v>20.78</v>
      </c>
    </row>
    <row r="3077" spans="1:9" x14ac:dyDescent="0.25">
      <c r="A3077">
        <v>6</v>
      </c>
      <c r="B3077" t="str">
        <f t="shared" si="96"/>
        <v>ALHO KG</v>
      </c>
      <c r="C3077" t="str">
        <f>_xlfn.XLOOKUP(A3077,DW_RLC!$A:$A,DW_RLC!$B:$B,0,0,1)</f>
        <v>ALHO</v>
      </c>
      <c r="D3077" t="str">
        <f>_xlfn.XLOOKUP(A3077,DW_RLC!$A:$A,DW_RLC!$C:$C,0,0,1)</f>
        <v>KG</v>
      </c>
      <c r="E3077" t="s">
        <v>260</v>
      </c>
      <c r="F3077" s="2">
        <v>44976</v>
      </c>
      <c r="G3077" s="9">
        <v>18.34</v>
      </c>
      <c r="H3077" s="9">
        <f t="shared" si="97"/>
        <v>17.997250000000001</v>
      </c>
      <c r="I3077">
        <v>20.77</v>
      </c>
    </row>
    <row r="3078" spans="1:9" x14ac:dyDescent="0.25">
      <c r="A3078">
        <v>6</v>
      </c>
      <c r="B3078" t="str">
        <f t="shared" si="96"/>
        <v>ALHO KG</v>
      </c>
      <c r="C3078" t="str">
        <f>_xlfn.XLOOKUP(A3078,DW_RLC!$A:$A,DW_RLC!$B:$B,0,0,1)</f>
        <v>ALHO</v>
      </c>
      <c r="D3078" t="str">
        <f>_xlfn.XLOOKUP(A3078,DW_RLC!$A:$A,DW_RLC!$C:$C,0,0,1)</f>
        <v>KG</v>
      </c>
      <c r="E3078" t="s">
        <v>260</v>
      </c>
      <c r="F3078" s="2">
        <v>44977</v>
      </c>
      <c r="G3078" s="9">
        <v>18.34</v>
      </c>
      <c r="H3078" s="9">
        <f t="shared" si="97"/>
        <v>17.997250000000001</v>
      </c>
      <c r="I3078">
        <v>20.77</v>
      </c>
    </row>
    <row r="3079" spans="1:9" x14ac:dyDescent="0.25">
      <c r="A3079">
        <v>6</v>
      </c>
      <c r="B3079" t="str">
        <f t="shared" si="96"/>
        <v>ALHO KG</v>
      </c>
      <c r="C3079" t="str">
        <f>_xlfn.XLOOKUP(A3079,DW_RLC!$A:$A,DW_RLC!$B:$B,0,0,1)</f>
        <v>ALHO</v>
      </c>
      <c r="D3079" t="str">
        <f>_xlfn.XLOOKUP(A3079,DW_RLC!$A:$A,DW_RLC!$C:$C,0,0,1)</f>
        <v>KG</v>
      </c>
      <c r="E3079" t="s">
        <v>260</v>
      </c>
      <c r="F3079" s="2">
        <v>44978</v>
      </c>
      <c r="G3079" s="9">
        <v>18.34</v>
      </c>
      <c r="H3079" s="9">
        <f t="shared" si="97"/>
        <v>17.997250000000001</v>
      </c>
      <c r="I3079">
        <v>20.77</v>
      </c>
    </row>
    <row r="3080" spans="1:9" x14ac:dyDescent="0.25">
      <c r="A3080">
        <v>6</v>
      </c>
      <c r="B3080" t="str">
        <f t="shared" si="96"/>
        <v>ALHO KG</v>
      </c>
      <c r="C3080" t="str">
        <f>_xlfn.XLOOKUP(A3080,DW_RLC!$A:$A,DW_RLC!$B:$B,0,0,1)</f>
        <v>ALHO</v>
      </c>
      <c r="D3080" t="str">
        <f>_xlfn.XLOOKUP(A3080,DW_RLC!$A:$A,DW_RLC!$C:$C,0,0,1)</f>
        <v>KG</v>
      </c>
      <c r="E3080" t="s">
        <v>260</v>
      </c>
      <c r="F3080" s="2">
        <v>44979</v>
      </c>
      <c r="G3080" s="9">
        <v>18.34</v>
      </c>
      <c r="H3080" s="9">
        <f t="shared" si="97"/>
        <v>17.997250000000001</v>
      </c>
      <c r="I3080">
        <v>20.77</v>
      </c>
    </row>
    <row r="3081" spans="1:9" x14ac:dyDescent="0.25">
      <c r="A3081">
        <v>6</v>
      </c>
      <c r="B3081" t="str">
        <f t="shared" si="96"/>
        <v>ALHO KG</v>
      </c>
      <c r="C3081" t="str">
        <f>_xlfn.XLOOKUP(A3081,DW_RLC!$A:$A,DW_RLC!$B:$B,0,0,1)</f>
        <v>ALHO</v>
      </c>
      <c r="D3081" t="str">
        <f>_xlfn.XLOOKUP(A3081,DW_RLC!$A:$A,DW_RLC!$C:$C,0,0,1)</f>
        <v>KG</v>
      </c>
      <c r="E3081" t="s">
        <v>260</v>
      </c>
      <c r="F3081" s="2">
        <v>44980</v>
      </c>
      <c r="G3081" s="9">
        <v>18.34</v>
      </c>
      <c r="H3081" s="9">
        <f t="shared" si="97"/>
        <v>17.997250000000001</v>
      </c>
      <c r="I3081">
        <v>20.77</v>
      </c>
    </row>
    <row r="3082" spans="1:9" x14ac:dyDescent="0.25">
      <c r="A3082">
        <v>6</v>
      </c>
      <c r="B3082" t="str">
        <f t="shared" si="96"/>
        <v>ALHO KG</v>
      </c>
      <c r="C3082" t="str">
        <f>_xlfn.XLOOKUP(A3082,DW_RLC!$A:$A,DW_RLC!$B:$B,0,0,1)</f>
        <v>ALHO</v>
      </c>
      <c r="D3082" t="str">
        <f>_xlfn.XLOOKUP(A3082,DW_RLC!$A:$A,DW_RLC!$C:$C,0,0,1)</f>
        <v>KG</v>
      </c>
      <c r="E3082" t="s">
        <v>260</v>
      </c>
      <c r="F3082" s="2">
        <v>44981</v>
      </c>
      <c r="G3082" s="9">
        <v>18.34</v>
      </c>
      <c r="H3082" s="9">
        <f t="shared" si="97"/>
        <v>17.997250000000001</v>
      </c>
      <c r="I3082">
        <v>20.77</v>
      </c>
    </row>
    <row r="3083" spans="1:9" x14ac:dyDescent="0.25">
      <c r="A3083">
        <v>6</v>
      </c>
      <c r="B3083" t="str">
        <f t="shared" si="96"/>
        <v>ALHO KG</v>
      </c>
      <c r="C3083" t="str">
        <f>_xlfn.XLOOKUP(A3083,DW_RLC!$A:$A,DW_RLC!$B:$B,0,0,1)</f>
        <v>ALHO</v>
      </c>
      <c r="D3083" t="str">
        <f>_xlfn.XLOOKUP(A3083,DW_RLC!$A:$A,DW_RLC!$C:$C,0,0,1)</f>
        <v>KG</v>
      </c>
      <c r="E3083" t="s">
        <v>260</v>
      </c>
      <c r="F3083" s="2">
        <v>44982</v>
      </c>
      <c r="G3083" s="9">
        <v>18.34</v>
      </c>
      <c r="H3083" s="9">
        <f t="shared" si="97"/>
        <v>17.997250000000001</v>
      </c>
      <c r="I3083">
        <v>20.77</v>
      </c>
    </row>
    <row r="3084" spans="1:9" x14ac:dyDescent="0.25">
      <c r="A3084">
        <v>6</v>
      </c>
      <c r="B3084" t="str">
        <f t="shared" si="96"/>
        <v>ALHO KG</v>
      </c>
      <c r="C3084" t="str">
        <f>_xlfn.XLOOKUP(A3084,DW_RLC!$A:$A,DW_RLC!$B:$B,0,0,1)</f>
        <v>ALHO</v>
      </c>
      <c r="D3084" t="str">
        <f>_xlfn.XLOOKUP(A3084,DW_RLC!$A:$A,DW_RLC!$C:$C,0,0,1)</f>
        <v>KG</v>
      </c>
      <c r="E3084" t="s">
        <v>260</v>
      </c>
      <c r="F3084" s="2">
        <v>44983</v>
      </c>
      <c r="G3084" s="9">
        <v>18.34</v>
      </c>
      <c r="H3084" s="9">
        <f t="shared" si="97"/>
        <v>17.997250000000001</v>
      </c>
      <c r="I3084">
        <v>20.77</v>
      </c>
    </row>
    <row r="3085" spans="1:9" x14ac:dyDescent="0.25">
      <c r="A3085">
        <v>6</v>
      </c>
      <c r="B3085" t="str">
        <f t="shared" si="96"/>
        <v>ALHO KG</v>
      </c>
      <c r="C3085" t="str">
        <f>_xlfn.XLOOKUP(A3085,DW_RLC!$A:$A,DW_RLC!$B:$B,0,0,1)</f>
        <v>ALHO</v>
      </c>
      <c r="D3085" t="str">
        <f>_xlfn.XLOOKUP(A3085,DW_RLC!$A:$A,DW_RLC!$C:$C,0,0,1)</f>
        <v>KG</v>
      </c>
      <c r="E3085" t="s">
        <v>260</v>
      </c>
      <c r="F3085" s="2">
        <v>44984</v>
      </c>
      <c r="G3085" s="9">
        <v>18.34</v>
      </c>
      <c r="H3085" s="9">
        <f t="shared" si="97"/>
        <v>17.997250000000001</v>
      </c>
      <c r="I3085">
        <v>20.77</v>
      </c>
    </row>
    <row r="3086" spans="1:9" x14ac:dyDescent="0.25">
      <c r="A3086">
        <v>6</v>
      </c>
      <c r="B3086" t="str">
        <f t="shared" si="96"/>
        <v>ALHO KG</v>
      </c>
      <c r="C3086" t="str">
        <f>_xlfn.XLOOKUP(A3086,DW_RLC!$A:$A,DW_RLC!$B:$B,0,0,1)</f>
        <v>ALHO</v>
      </c>
      <c r="D3086" t="str">
        <f>_xlfn.XLOOKUP(A3086,DW_RLC!$A:$A,DW_RLC!$C:$C,0,0,1)</f>
        <v>KG</v>
      </c>
      <c r="E3086" t="s">
        <v>260</v>
      </c>
      <c r="F3086" s="2">
        <v>44985</v>
      </c>
      <c r="G3086" s="9">
        <v>18.34</v>
      </c>
      <c r="H3086" s="9">
        <f t="shared" si="97"/>
        <v>17.997250000000001</v>
      </c>
      <c r="I3086">
        <v>20.77</v>
      </c>
    </row>
    <row r="3087" spans="1:9" x14ac:dyDescent="0.25">
      <c r="A3087">
        <v>6</v>
      </c>
      <c r="B3087" t="str">
        <f t="shared" si="96"/>
        <v>ALHO KG</v>
      </c>
      <c r="C3087" t="str">
        <f>_xlfn.XLOOKUP(A3087,DW_RLC!$A:$A,DW_RLC!$B:$B,0,0,1)</f>
        <v>ALHO</v>
      </c>
      <c r="D3087" t="str">
        <f>_xlfn.XLOOKUP(A3087,DW_RLC!$A:$A,DW_RLC!$C:$C,0,0,1)</f>
        <v>KG</v>
      </c>
      <c r="E3087" t="s">
        <v>260</v>
      </c>
      <c r="F3087" s="2">
        <v>44986</v>
      </c>
      <c r="G3087" s="9">
        <v>18.29</v>
      </c>
      <c r="H3087" s="9">
        <f t="shared" si="97"/>
        <v>17.951000000000001</v>
      </c>
      <c r="I3087">
        <v>20.72</v>
      </c>
    </row>
    <row r="3088" spans="1:9" x14ac:dyDescent="0.25">
      <c r="A3088">
        <v>6</v>
      </c>
      <c r="B3088" t="str">
        <f t="shared" si="96"/>
        <v>ALHO KG</v>
      </c>
      <c r="C3088" t="str">
        <f>_xlfn.XLOOKUP(A3088,DW_RLC!$A:$A,DW_RLC!$B:$B,0,0,1)</f>
        <v>ALHO</v>
      </c>
      <c r="D3088" t="str">
        <f>_xlfn.XLOOKUP(A3088,DW_RLC!$A:$A,DW_RLC!$C:$C,0,0,1)</f>
        <v>KG</v>
      </c>
      <c r="E3088" t="s">
        <v>260</v>
      </c>
      <c r="F3088" s="2">
        <v>44987</v>
      </c>
      <c r="G3088" s="9">
        <v>18.29</v>
      </c>
      <c r="H3088" s="9">
        <f t="shared" si="97"/>
        <v>17.951000000000001</v>
      </c>
      <c r="I3088">
        <v>20.72</v>
      </c>
    </row>
    <row r="3089" spans="1:9" x14ac:dyDescent="0.25">
      <c r="A3089">
        <v>6</v>
      </c>
      <c r="B3089" t="str">
        <f t="shared" si="96"/>
        <v>ALHO KG</v>
      </c>
      <c r="C3089" t="str">
        <f>_xlfn.XLOOKUP(A3089,DW_RLC!$A:$A,DW_RLC!$B:$B,0,0,1)</f>
        <v>ALHO</v>
      </c>
      <c r="D3089" t="str">
        <f>_xlfn.XLOOKUP(A3089,DW_RLC!$A:$A,DW_RLC!$C:$C,0,0,1)</f>
        <v>KG</v>
      </c>
      <c r="E3089" t="s">
        <v>260</v>
      </c>
      <c r="F3089" s="2">
        <v>44988</v>
      </c>
      <c r="G3089" s="9">
        <v>18.29</v>
      </c>
      <c r="H3089" s="9">
        <f t="shared" si="97"/>
        <v>17.951000000000001</v>
      </c>
      <c r="I3089">
        <v>20.72</v>
      </c>
    </row>
    <row r="3090" spans="1:9" x14ac:dyDescent="0.25">
      <c r="A3090">
        <v>6</v>
      </c>
      <c r="B3090" t="str">
        <f t="shared" si="96"/>
        <v>ALHO KG</v>
      </c>
      <c r="C3090" t="str">
        <f>_xlfn.XLOOKUP(A3090,DW_RLC!$A:$A,DW_RLC!$B:$B,0,0,1)</f>
        <v>ALHO</v>
      </c>
      <c r="D3090" t="str">
        <f>_xlfn.XLOOKUP(A3090,DW_RLC!$A:$A,DW_RLC!$C:$C,0,0,1)</f>
        <v>KG</v>
      </c>
      <c r="E3090" t="s">
        <v>260</v>
      </c>
      <c r="F3090" s="2">
        <v>44989</v>
      </c>
      <c r="G3090" s="9">
        <v>18.29</v>
      </c>
      <c r="H3090" s="9">
        <f t="shared" si="97"/>
        <v>17.951000000000001</v>
      </c>
      <c r="I3090">
        <v>20.72</v>
      </c>
    </row>
    <row r="3091" spans="1:9" x14ac:dyDescent="0.25">
      <c r="A3091">
        <v>6</v>
      </c>
      <c r="B3091" t="str">
        <f t="shared" si="96"/>
        <v>ALHO KG</v>
      </c>
      <c r="C3091" t="str">
        <f>_xlfn.XLOOKUP(A3091,DW_RLC!$A:$A,DW_RLC!$B:$B,0,0,1)</f>
        <v>ALHO</v>
      </c>
      <c r="D3091" t="str">
        <f>_xlfn.XLOOKUP(A3091,DW_RLC!$A:$A,DW_RLC!$C:$C,0,0,1)</f>
        <v>KG</v>
      </c>
      <c r="E3091" t="s">
        <v>260</v>
      </c>
      <c r="F3091" s="2">
        <v>44990</v>
      </c>
      <c r="G3091" s="9">
        <v>18.29</v>
      </c>
      <c r="H3091" s="9">
        <f t="shared" si="97"/>
        <v>17.951000000000001</v>
      </c>
      <c r="I3091">
        <v>20.72</v>
      </c>
    </row>
    <row r="3092" spans="1:9" x14ac:dyDescent="0.25">
      <c r="A3092">
        <v>6</v>
      </c>
      <c r="B3092" t="str">
        <f t="shared" si="96"/>
        <v>ALHO KG</v>
      </c>
      <c r="C3092" t="str">
        <f>_xlfn.XLOOKUP(A3092,DW_RLC!$A:$A,DW_RLC!$B:$B,0,0,1)</f>
        <v>ALHO</v>
      </c>
      <c r="D3092" t="str">
        <f>_xlfn.XLOOKUP(A3092,DW_RLC!$A:$A,DW_RLC!$C:$C,0,0,1)</f>
        <v>KG</v>
      </c>
      <c r="E3092" t="s">
        <v>260</v>
      </c>
      <c r="F3092" s="2">
        <v>44991</v>
      </c>
      <c r="G3092" s="9">
        <v>18.29</v>
      </c>
      <c r="H3092" s="9">
        <f t="shared" si="97"/>
        <v>17.951000000000001</v>
      </c>
      <c r="I3092">
        <v>20.72</v>
      </c>
    </row>
    <row r="3093" spans="1:9" x14ac:dyDescent="0.25">
      <c r="A3093">
        <v>6</v>
      </c>
      <c r="B3093" t="str">
        <f t="shared" si="96"/>
        <v>ALHO KG</v>
      </c>
      <c r="C3093" t="str">
        <f>_xlfn.XLOOKUP(A3093,DW_RLC!$A:$A,DW_RLC!$B:$B,0,0,1)</f>
        <v>ALHO</v>
      </c>
      <c r="D3093" t="str">
        <f>_xlfn.XLOOKUP(A3093,DW_RLC!$A:$A,DW_RLC!$C:$C,0,0,1)</f>
        <v>KG</v>
      </c>
      <c r="E3093" t="s">
        <v>260</v>
      </c>
      <c r="F3093" s="2">
        <v>44992</v>
      </c>
      <c r="G3093" s="9">
        <v>18.29</v>
      </c>
      <c r="H3093" s="9">
        <f t="shared" si="97"/>
        <v>17.951000000000001</v>
      </c>
      <c r="I3093">
        <v>20.72</v>
      </c>
    </row>
    <row r="3094" spans="1:9" x14ac:dyDescent="0.25">
      <c r="A3094">
        <v>6</v>
      </c>
      <c r="B3094" t="str">
        <f t="shared" si="96"/>
        <v>ALHO KG</v>
      </c>
      <c r="C3094" t="str">
        <f>_xlfn.XLOOKUP(A3094,DW_RLC!$A:$A,DW_RLC!$B:$B,0,0,1)</f>
        <v>ALHO</v>
      </c>
      <c r="D3094" t="str">
        <f>_xlfn.XLOOKUP(A3094,DW_RLC!$A:$A,DW_RLC!$C:$C,0,0,1)</f>
        <v>KG</v>
      </c>
      <c r="E3094" t="s">
        <v>260</v>
      </c>
      <c r="F3094" s="2">
        <v>44993</v>
      </c>
      <c r="G3094" s="9">
        <v>18.29</v>
      </c>
      <c r="H3094" s="9">
        <f t="shared" si="97"/>
        <v>17.951000000000001</v>
      </c>
      <c r="I3094">
        <v>20.72</v>
      </c>
    </row>
    <row r="3095" spans="1:9" x14ac:dyDescent="0.25">
      <c r="A3095">
        <v>6</v>
      </c>
      <c r="B3095" t="str">
        <f t="shared" si="96"/>
        <v>ALHO KG</v>
      </c>
      <c r="C3095" t="str">
        <f>_xlfn.XLOOKUP(A3095,DW_RLC!$A:$A,DW_RLC!$B:$B,0,0,1)</f>
        <v>ALHO</v>
      </c>
      <c r="D3095" t="str">
        <f>_xlfn.XLOOKUP(A3095,DW_RLC!$A:$A,DW_RLC!$C:$C,0,0,1)</f>
        <v>KG</v>
      </c>
      <c r="E3095" t="s">
        <v>260</v>
      </c>
      <c r="F3095" s="2">
        <v>44994</v>
      </c>
      <c r="G3095" s="9">
        <v>18.29</v>
      </c>
      <c r="H3095" s="9">
        <f t="shared" si="97"/>
        <v>17.951000000000001</v>
      </c>
      <c r="I3095">
        <v>20.72</v>
      </c>
    </row>
    <row r="3096" spans="1:9" x14ac:dyDescent="0.25">
      <c r="A3096">
        <v>6</v>
      </c>
      <c r="B3096" t="str">
        <f t="shared" si="96"/>
        <v>ALHO KG</v>
      </c>
      <c r="C3096" t="str">
        <f>_xlfn.XLOOKUP(A3096,DW_RLC!$A:$A,DW_RLC!$B:$B,0,0,1)</f>
        <v>ALHO</v>
      </c>
      <c r="D3096" t="str">
        <f>_xlfn.XLOOKUP(A3096,DW_RLC!$A:$A,DW_RLC!$C:$C,0,0,1)</f>
        <v>KG</v>
      </c>
      <c r="E3096" t="s">
        <v>260</v>
      </c>
      <c r="F3096" s="2">
        <v>44995</v>
      </c>
      <c r="G3096" s="9">
        <v>18.29</v>
      </c>
      <c r="H3096" s="9">
        <f t="shared" si="97"/>
        <v>17.951000000000001</v>
      </c>
      <c r="I3096">
        <v>20.72</v>
      </c>
    </row>
    <row r="3097" spans="1:9" x14ac:dyDescent="0.25">
      <c r="A3097">
        <v>6</v>
      </c>
      <c r="B3097" t="str">
        <f t="shared" si="96"/>
        <v>ALHO KG</v>
      </c>
      <c r="C3097" t="str">
        <f>_xlfn.XLOOKUP(A3097,DW_RLC!$A:$A,DW_RLC!$B:$B,0,0,1)</f>
        <v>ALHO</v>
      </c>
      <c r="D3097" t="str">
        <f>_xlfn.XLOOKUP(A3097,DW_RLC!$A:$A,DW_RLC!$C:$C,0,0,1)</f>
        <v>KG</v>
      </c>
      <c r="E3097" t="s">
        <v>260</v>
      </c>
      <c r="F3097" s="2">
        <v>44996</v>
      </c>
      <c r="G3097" s="9">
        <v>18.29</v>
      </c>
      <c r="H3097" s="9">
        <f t="shared" si="97"/>
        <v>17.951000000000001</v>
      </c>
      <c r="I3097">
        <v>20.72</v>
      </c>
    </row>
    <row r="3098" spans="1:9" x14ac:dyDescent="0.25">
      <c r="A3098">
        <v>6</v>
      </c>
      <c r="B3098" t="str">
        <f t="shared" si="96"/>
        <v>ALHO KG</v>
      </c>
      <c r="C3098" t="str">
        <f>_xlfn.XLOOKUP(A3098,DW_RLC!$A:$A,DW_RLC!$B:$B,0,0,1)</f>
        <v>ALHO</v>
      </c>
      <c r="D3098" t="str">
        <f>_xlfn.XLOOKUP(A3098,DW_RLC!$A:$A,DW_RLC!$C:$C,0,0,1)</f>
        <v>KG</v>
      </c>
      <c r="E3098" t="s">
        <v>260</v>
      </c>
      <c r="F3098" s="2">
        <v>44997</v>
      </c>
      <c r="G3098" s="9">
        <v>18.350000000000001</v>
      </c>
      <c r="H3098" s="9">
        <f t="shared" si="97"/>
        <v>18.006500000000003</v>
      </c>
      <c r="I3098">
        <v>20.78</v>
      </c>
    </row>
    <row r="3099" spans="1:9" x14ac:dyDescent="0.25">
      <c r="A3099">
        <v>6</v>
      </c>
      <c r="B3099" t="str">
        <f t="shared" si="96"/>
        <v>ALHO KG</v>
      </c>
      <c r="C3099" t="str">
        <f>_xlfn.XLOOKUP(A3099,DW_RLC!$A:$A,DW_RLC!$B:$B,0,0,1)</f>
        <v>ALHO</v>
      </c>
      <c r="D3099" t="str">
        <f>_xlfn.XLOOKUP(A3099,DW_RLC!$A:$A,DW_RLC!$C:$C,0,0,1)</f>
        <v>KG</v>
      </c>
      <c r="E3099" t="s">
        <v>260</v>
      </c>
      <c r="F3099" s="2">
        <v>44998</v>
      </c>
      <c r="G3099" s="9">
        <v>18.350000000000001</v>
      </c>
      <c r="H3099" s="9">
        <f t="shared" si="97"/>
        <v>18.006500000000003</v>
      </c>
      <c r="I3099">
        <v>20.78</v>
      </c>
    </row>
    <row r="3100" spans="1:9" x14ac:dyDescent="0.25">
      <c r="A3100">
        <v>6</v>
      </c>
      <c r="B3100" t="str">
        <f t="shared" si="96"/>
        <v>ALHO KG</v>
      </c>
      <c r="C3100" t="str">
        <f>_xlfn.XLOOKUP(A3100,DW_RLC!$A:$A,DW_RLC!$B:$B,0,0,1)</f>
        <v>ALHO</v>
      </c>
      <c r="D3100" t="str">
        <f>_xlfn.XLOOKUP(A3100,DW_RLC!$A:$A,DW_RLC!$C:$C,0,0,1)</f>
        <v>KG</v>
      </c>
      <c r="E3100" t="s">
        <v>260</v>
      </c>
      <c r="F3100" s="2">
        <v>44999</v>
      </c>
      <c r="G3100" s="9">
        <v>18.350000000000001</v>
      </c>
      <c r="H3100" s="9">
        <f t="shared" si="97"/>
        <v>18.006500000000003</v>
      </c>
      <c r="I3100">
        <v>20.78</v>
      </c>
    </row>
    <row r="3101" spans="1:9" x14ac:dyDescent="0.25">
      <c r="A3101">
        <v>6</v>
      </c>
      <c r="B3101" t="str">
        <f t="shared" si="96"/>
        <v>ALHO KG</v>
      </c>
      <c r="C3101" t="str">
        <f>_xlfn.XLOOKUP(A3101,DW_RLC!$A:$A,DW_RLC!$B:$B,0,0,1)</f>
        <v>ALHO</v>
      </c>
      <c r="D3101" t="str">
        <f>_xlfn.XLOOKUP(A3101,DW_RLC!$A:$A,DW_RLC!$C:$C,0,0,1)</f>
        <v>KG</v>
      </c>
      <c r="E3101" t="s">
        <v>260</v>
      </c>
      <c r="F3101" s="2">
        <v>45000</v>
      </c>
      <c r="G3101" s="9">
        <v>18.350000000000001</v>
      </c>
      <c r="H3101" s="9">
        <f t="shared" si="97"/>
        <v>18.006500000000003</v>
      </c>
      <c r="I3101">
        <v>20.78</v>
      </c>
    </row>
    <row r="3102" spans="1:9" x14ac:dyDescent="0.25">
      <c r="A3102">
        <v>6</v>
      </c>
      <c r="B3102" t="str">
        <f t="shared" si="96"/>
        <v>ALHO KG</v>
      </c>
      <c r="C3102" t="str">
        <f>_xlfn.XLOOKUP(A3102,DW_RLC!$A:$A,DW_RLC!$B:$B,0,0,1)</f>
        <v>ALHO</v>
      </c>
      <c r="D3102" t="str">
        <f>_xlfn.XLOOKUP(A3102,DW_RLC!$A:$A,DW_RLC!$C:$C,0,0,1)</f>
        <v>KG</v>
      </c>
      <c r="E3102" t="s">
        <v>260</v>
      </c>
      <c r="F3102" s="2">
        <v>45001</v>
      </c>
      <c r="G3102" s="9">
        <v>18.350000000000001</v>
      </c>
      <c r="H3102" s="9">
        <f t="shared" si="97"/>
        <v>18.006500000000003</v>
      </c>
      <c r="I3102">
        <v>20.78</v>
      </c>
    </row>
    <row r="3103" spans="1:9" x14ac:dyDescent="0.25">
      <c r="A3103">
        <v>6</v>
      </c>
      <c r="B3103" t="str">
        <f t="shared" si="96"/>
        <v>ALHO KG</v>
      </c>
      <c r="C3103" t="str">
        <f>_xlfn.XLOOKUP(A3103,DW_RLC!$A:$A,DW_RLC!$B:$B,0,0,1)</f>
        <v>ALHO</v>
      </c>
      <c r="D3103" t="str">
        <f>_xlfn.XLOOKUP(A3103,DW_RLC!$A:$A,DW_RLC!$C:$C,0,0,1)</f>
        <v>KG</v>
      </c>
      <c r="E3103" t="s">
        <v>260</v>
      </c>
      <c r="F3103" s="2">
        <v>45002</v>
      </c>
      <c r="G3103" s="9">
        <v>18.350000000000001</v>
      </c>
      <c r="H3103" s="9">
        <f t="shared" si="97"/>
        <v>18.006500000000003</v>
      </c>
      <c r="I3103">
        <v>20.78</v>
      </c>
    </row>
    <row r="3104" spans="1:9" x14ac:dyDescent="0.25">
      <c r="A3104">
        <v>6</v>
      </c>
      <c r="B3104" t="str">
        <f t="shared" si="96"/>
        <v>ALHO KG</v>
      </c>
      <c r="C3104" t="str">
        <f>_xlfn.XLOOKUP(A3104,DW_RLC!$A:$A,DW_RLC!$B:$B,0,0,1)</f>
        <v>ALHO</v>
      </c>
      <c r="D3104" t="str">
        <f>_xlfn.XLOOKUP(A3104,DW_RLC!$A:$A,DW_RLC!$C:$C,0,0,1)</f>
        <v>KG</v>
      </c>
      <c r="E3104" t="s">
        <v>260</v>
      </c>
      <c r="F3104" s="2">
        <v>45003</v>
      </c>
      <c r="G3104" s="9">
        <v>18.350000000000001</v>
      </c>
      <c r="H3104" s="9">
        <f t="shared" si="97"/>
        <v>18.006500000000003</v>
      </c>
      <c r="I3104">
        <v>20.78</v>
      </c>
    </row>
    <row r="3105" spans="1:9" x14ac:dyDescent="0.25">
      <c r="A3105">
        <v>6</v>
      </c>
      <c r="B3105" t="str">
        <f t="shared" si="96"/>
        <v>ALHO KG</v>
      </c>
      <c r="C3105" t="str">
        <f>_xlfn.XLOOKUP(A3105,DW_RLC!$A:$A,DW_RLC!$B:$B,0,0,1)</f>
        <v>ALHO</v>
      </c>
      <c r="D3105" t="str">
        <f>_xlfn.XLOOKUP(A3105,DW_RLC!$A:$A,DW_RLC!$C:$C,0,0,1)</f>
        <v>KG</v>
      </c>
      <c r="E3105" t="s">
        <v>260</v>
      </c>
      <c r="F3105" s="2">
        <v>45004</v>
      </c>
      <c r="G3105" s="9">
        <v>18.27</v>
      </c>
      <c r="H3105" s="9">
        <f t="shared" si="97"/>
        <v>17.932499999999997</v>
      </c>
      <c r="I3105">
        <v>20.7</v>
      </c>
    </row>
    <row r="3106" spans="1:9" x14ac:dyDescent="0.25">
      <c r="A3106">
        <v>6</v>
      </c>
      <c r="B3106" t="str">
        <f t="shared" si="96"/>
        <v>ALHO KG</v>
      </c>
      <c r="C3106" t="str">
        <f>_xlfn.XLOOKUP(A3106,DW_RLC!$A:$A,DW_RLC!$B:$B,0,0,1)</f>
        <v>ALHO</v>
      </c>
      <c r="D3106" t="str">
        <f>_xlfn.XLOOKUP(A3106,DW_RLC!$A:$A,DW_RLC!$C:$C,0,0,1)</f>
        <v>KG</v>
      </c>
      <c r="E3106" t="s">
        <v>260</v>
      </c>
      <c r="F3106" s="2">
        <v>45005</v>
      </c>
      <c r="G3106" s="9">
        <v>18.27</v>
      </c>
      <c r="H3106" s="9">
        <f t="shared" si="97"/>
        <v>17.932499999999997</v>
      </c>
      <c r="I3106">
        <v>20.7</v>
      </c>
    </row>
    <row r="3107" spans="1:9" x14ac:dyDescent="0.25">
      <c r="A3107">
        <v>6</v>
      </c>
      <c r="B3107" t="str">
        <f t="shared" si="96"/>
        <v>ALHO KG</v>
      </c>
      <c r="C3107" t="str">
        <f>_xlfn.XLOOKUP(A3107,DW_RLC!$A:$A,DW_RLC!$B:$B,0,0,1)</f>
        <v>ALHO</v>
      </c>
      <c r="D3107" t="str">
        <f>_xlfn.XLOOKUP(A3107,DW_RLC!$A:$A,DW_RLC!$C:$C,0,0,1)</f>
        <v>KG</v>
      </c>
      <c r="E3107" t="s">
        <v>260</v>
      </c>
      <c r="F3107" s="2">
        <v>45006</v>
      </c>
      <c r="G3107" s="9">
        <v>18.27</v>
      </c>
      <c r="H3107" s="9">
        <f t="shared" si="97"/>
        <v>17.932499999999997</v>
      </c>
      <c r="I3107">
        <v>20.7</v>
      </c>
    </row>
    <row r="3108" spans="1:9" x14ac:dyDescent="0.25">
      <c r="A3108">
        <v>6</v>
      </c>
      <c r="B3108" t="str">
        <f t="shared" si="96"/>
        <v>ALHO KG</v>
      </c>
      <c r="C3108" t="str">
        <f>_xlfn.XLOOKUP(A3108,DW_RLC!$A:$A,DW_RLC!$B:$B,0,0,1)</f>
        <v>ALHO</v>
      </c>
      <c r="D3108" t="str">
        <f>_xlfn.XLOOKUP(A3108,DW_RLC!$A:$A,DW_RLC!$C:$C,0,0,1)</f>
        <v>KG</v>
      </c>
      <c r="E3108" t="s">
        <v>260</v>
      </c>
      <c r="F3108" s="2">
        <v>45007</v>
      </c>
      <c r="G3108" s="9">
        <v>18.27</v>
      </c>
      <c r="H3108" s="9">
        <f t="shared" si="97"/>
        <v>17.932499999999997</v>
      </c>
      <c r="I3108">
        <v>20.7</v>
      </c>
    </row>
    <row r="3109" spans="1:9" x14ac:dyDescent="0.25">
      <c r="A3109">
        <v>6</v>
      </c>
      <c r="B3109" t="str">
        <f t="shared" si="96"/>
        <v>ALHO KG</v>
      </c>
      <c r="C3109" t="str">
        <f>_xlfn.XLOOKUP(A3109,DW_RLC!$A:$A,DW_RLC!$B:$B,0,0,1)</f>
        <v>ALHO</v>
      </c>
      <c r="D3109" t="str">
        <f>_xlfn.XLOOKUP(A3109,DW_RLC!$A:$A,DW_RLC!$C:$C,0,0,1)</f>
        <v>KG</v>
      </c>
      <c r="E3109" t="s">
        <v>260</v>
      </c>
      <c r="F3109" s="2">
        <v>45008</v>
      </c>
      <c r="G3109" s="9">
        <v>18.27</v>
      </c>
      <c r="H3109" s="9">
        <f t="shared" si="97"/>
        <v>17.932499999999997</v>
      </c>
      <c r="I3109">
        <v>20.7</v>
      </c>
    </row>
    <row r="3110" spans="1:9" x14ac:dyDescent="0.25">
      <c r="A3110">
        <v>6</v>
      </c>
      <c r="B3110" t="str">
        <f t="shared" si="96"/>
        <v>ALHO KG</v>
      </c>
      <c r="C3110" t="str">
        <f>_xlfn.XLOOKUP(A3110,DW_RLC!$A:$A,DW_RLC!$B:$B,0,0,1)</f>
        <v>ALHO</v>
      </c>
      <c r="D3110" t="str">
        <f>_xlfn.XLOOKUP(A3110,DW_RLC!$A:$A,DW_RLC!$C:$C,0,0,1)</f>
        <v>KG</v>
      </c>
      <c r="E3110" t="s">
        <v>260</v>
      </c>
      <c r="F3110" s="2">
        <v>45009</v>
      </c>
      <c r="G3110" s="9">
        <v>18.27</v>
      </c>
      <c r="H3110" s="9">
        <f t="shared" si="97"/>
        <v>17.932499999999997</v>
      </c>
      <c r="I3110">
        <v>20.7</v>
      </c>
    </row>
    <row r="3111" spans="1:9" x14ac:dyDescent="0.25">
      <c r="A3111">
        <v>6</v>
      </c>
      <c r="B3111" t="str">
        <f t="shared" si="96"/>
        <v>ALHO KG</v>
      </c>
      <c r="C3111" t="str">
        <f>_xlfn.XLOOKUP(A3111,DW_RLC!$A:$A,DW_RLC!$B:$B,0,0,1)</f>
        <v>ALHO</v>
      </c>
      <c r="D3111" t="str">
        <f>_xlfn.XLOOKUP(A3111,DW_RLC!$A:$A,DW_RLC!$C:$C,0,0,1)</f>
        <v>KG</v>
      </c>
      <c r="E3111" t="s">
        <v>260</v>
      </c>
      <c r="F3111" s="2">
        <v>45010</v>
      </c>
      <c r="G3111" s="9">
        <v>18.27</v>
      </c>
      <c r="H3111" s="9">
        <f t="shared" si="97"/>
        <v>17.932499999999997</v>
      </c>
      <c r="I3111">
        <v>20.7</v>
      </c>
    </row>
    <row r="3112" spans="1:9" x14ac:dyDescent="0.25">
      <c r="A3112">
        <v>6</v>
      </c>
      <c r="B3112" t="str">
        <f t="shared" si="96"/>
        <v>ALHO KG</v>
      </c>
      <c r="C3112" t="str">
        <f>_xlfn.XLOOKUP(A3112,DW_RLC!$A:$A,DW_RLC!$B:$B,0,0,1)</f>
        <v>ALHO</v>
      </c>
      <c r="D3112" t="str">
        <f>_xlfn.XLOOKUP(A3112,DW_RLC!$A:$A,DW_RLC!$C:$C,0,0,1)</f>
        <v>KG</v>
      </c>
      <c r="E3112" t="s">
        <v>260</v>
      </c>
      <c r="F3112" s="2">
        <v>45011</v>
      </c>
      <c r="G3112" s="9">
        <v>18.27</v>
      </c>
      <c r="H3112" s="9">
        <f t="shared" si="97"/>
        <v>17.932499999999997</v>
      </c>
      <c r="I3112">
        <v>20.7</v>
      </c>
    </row>
    <row r="3113" spans="1:9" x14ac:dyDescent="0.25">
      <c r="A3113">
        <v>6</v>
      </c>
      <c r="B3113" t="str">
        <f t="shared" si="96"/>
        <v>ALHO KG</v>
      </c>
      <c r="C3113" t="str">
        <f>_xlfn.XLOOKUP(A3113,DW_RLC!$A:$A,DW_RLC!$B:$B,0,0,1)</f>
        <v>ALHO</v>
      </c>
      <c r="D3113" t="str">
        <f>_xlfn.XLOOKUP(A3113,DW_RLC!$A:$A,DW_RLC!$C:$C,0,0,1)</f>
        <v>KG</v>
      </c>
      <c r="E3113" t="s">
        <v>260</v>
      </c>
      <c r="F3113" s="2">
        <v>45012</v>
      </c>
      <c r="G3113" s="9">
        <v>18.27</v>
      </c>
      <c r="H3113" s="9">
        <f t="shared" si="97"/>
        <v>17.932499999999997</v>
      </c>
      <c r="I3113">
        <v>20.7</v>
      </c>
    </row>
    <row r="3114" spans="1:9" x14ac:dyDescent="0.25">
      <c r="A3114">
        <v>6</v>
      </c>
      <c r="B3114" t="str">
        <f t="shared" si="96"/>
        <v>ALHO KG</v>
      </c>
      <c r="C3114" t="str">
        <f>_xlfn.XLOOKUP(A3114,DW_RLC!$A:$A,DW_RLC!$B:$B,0,0,1)</f>
        <v>ALHO</v>
      </c>
      <c r="D3114" t="str">
        <f>_xlfn.XLOOKUP(A3114,DW_RLC!$A:$A,DW_RLC!$C:$C,0,0,1)</f>
        <v>KG</v>
      </c>
      <c r="E3114" t="s">
        <v>260</v>
      </c>
      <c r="F3114" s="2">
        <v>45013</v>
      </c>
      <c r="G3114" s="9">
        <v>18.27</v>
      </c>
      <c r="H3114" s="9">
        <f t="shared" si="97"/>
        <v>17.932499999999997</v>
      </c>
      <c r="I3114">
        <v>20.7</v>
      </c>
    </row>
    <row r="3115" spans="1:9" x14ac:dyDescent="0.25">
      <c r="A3115">
        <v>6</v>
      </c>
      <c r="B3115" t="str">
        <f t="shared" si="96"/>
        <v>ALHO KG</v>
      </c>
      <c r="C3115" t="str">
        <f>_xlfn.XLOOKUP(A3115,DW_RLC!$A:$A,DW_RLC!$B:$B,0,0,1)</f>
        <v>ALHO</v>
      </c>
      <c r="D3115" t="str">
        <f>_xlfn.XLOOKUP(A3115,DW_RLC!$A:$A,DW_RLC!$C:$C,0,0,1)</f>
        <v>KG</v>
      </c>
      <c r="E3115" t="s">
        <v>260</v>
      </c>
      <c r="F3115" s="2">
        <v>45014</v>
      </c>
      <c r="G3115" s="9">
        <v>18.27</v>
      </c>
      <c r="H3115" s="9">
        <f t="shared" si="97"/>
        <v>17.932499999999997</v>
      </c>
      <c r="I3115">
        <v>20.7</v>
      </c>
    </row>
    <row r="3116" spans="1:9" x14ac:dyDescent="0.25">
      <c r="A3116">
        <v>6</v>
      </c>
      <c r="B3116" t="str">
        <f t="shared" si="96"/>
        <v>ALHO KG</v>
      </c>
      <c r="C3116" t="str">
        <f>_xlfn.XLOOKUP(A3116,DW_RLC!$A:$A,DW_RLC!$B:$B,0,0,1)</f>
        <v>ALHO</v>
      </c>
      <c r="D3116" t="str">
        <f>_xlfn.XLOOKUP(A3116,DW_RLC!$A:$A,DW_RLC!$C:$C,0,0,1)</f>
        <v>KG</v>
      </c>
      <c r="E3116" t="s">
        <v>260</v>
      </c>
      <c r="F3116" s="2">
        <v>45015</v>
      </c>
      <c r="G3116" s="9">
        <v>18.27</v>
      </c>
      <c r="H3116" s="9">
        <f t="shared" si="97"/>
        <v>17.932499999999997</v>
      </c>
      <c r="I3116">
        <v>20.7</v>
      </c>
    </row>
    <row r="3117" spans="1:9" x14ac:dyDescent="0.25">
      <c r="A3117">
        <v>6</v>
      </c>
      <c r="B3117" t="str">
        <f t="shared" si="96"/>
        <v>ALHO KG</v>
      </c>
      <c r="C3117" t="str">
        <f>_xlfn.XLOOKUP(A3117,DW_RLC!$A:$A,DW_RLC!$B:$B,0,0,1)</f>
        <v>ALHO</v>
      </c>
      <c r="D3117" t="str">
        <f>_xlfn.XLOOKUP(A3117,DW_RLC!$A:$A,DW_RLC!$C:$C,0,0,1)</f>
        <v>KG</v>
      </c>
      <c r="E3117" t="s">
        <v>260</v>
      </c>
      <c r="F3117" s="2">
        <v>45016</v>
      </c>
      <c r="G3117" s="9">
        <v>18.27</v>
      </c>
      <c r="H3117" s="9">
        <f t="shared" si="97"/>
        <v>17.932499999999997</v>
      </c>
      <c r="I3117">
        <v>20.7</v>
      </c>
    </row>
    <row r="3118" spans="1:9" x14ac:dyDescent="0.25">
      <c r="A3118">
        <v>6</v>
      </c>
      <c r="B3118" t="str">
        <f t="shared" si="96"/>
        <v>ALHO KG</v>
      </c>
      <c r="C3118" t="str">
        <f>_xlfn.XLOOKUP(A3118,DW_RLC!$A:$A,DW_RLC!$B:$B,0,0,1)</f>
        <v>ALHO</v>
      </c>
      <c r="D3118" t="str">
        <f>_xlfn.XLOOKUP(A3118,DW_RLC!$A:$A,DW_RLC!$C:$C,0,0,1)</f>
        <v>KG</v>
      </c>
      <c r="E3118" t="s">
        <v>260</v>
      </c>
      <c r="F3118" s="2">
        <v>45017</v>
      </c>
      <c r="G3118" s="9">
        <v>18.309999999999999</v>
      </c>
      <c r="H3118" s="9">
        <f t="shared" si="97"/>
        <v>17.969499999999996</v>
      </c>
      <c r="I3118">
        <v>20.74</v>
      </c>
    </row>
    <row r="3119" spans="1:9" x14ac:dyDescent="0.25">
      <c r="A3119">
        <v>6</v>
      </c>
      <c r="B3119" t="str">
        <f t="shared" si="96"/>
        <v>ALHO KG</v>
      </c>
      <c r="C3119" t="str">
        <f>_xlfn.XLOOKUP(A3119,DW_RLC!$A:$A,DW_RLC!$B:$B,0,0,1)</f>
        <v>ALHO</v>
      </c>
      <c r="D3119" t="str">
        <f>_xlfn.XLOOKUP(A3119,DW_RLC!$A:$A,DW_RLC!$C:$C,0,0,1)</f>
        <v>KG</v>
      </c>
      <c r="E3119" t="s">
        <v>260</v>
      </c>
      <c r="F3119" s="2">
        <v>45018</v>
      </c>
      <c r="G3119" s="9">
        <v>19</v>
      </c>
      <c r="H3119" s="9">
        <f t="shared" si="97"/>
        <v>18.607749999999999</v>
      </c>
      <c r="I3119">
        <v>21.43</v>
      </c>
    </row>
    <row r="3120" spans="1:9" x14ac:dyDescent="0.25">
      <c r="A3120">
        <v>6</v>
      </c>
      <c r="B3120" t="str">
        <f t="shared" si="96"/>
        <v>ALHO KG</v>
      </c>
      <c r="C3120" t="str">
        <f>_xlfn.XLOOKUP(A3120,DW_RLC!$A:$A,DW_RLC!$B:$B,0,0,1)</f>
        <v>ALHO</v>
      </c>
      <c r="D3120" t="str">
        <f>_xlfn.XLOOKUP(A3120,DW_RLC!$A:$A,DW_RLC!$C:$C,0,0,1)</f>
        <v>KG</v>
      </c>
      <c r="E3120" t="s">
        <v>260</v>
      </c>
      <c r="F3120" s="2">
        <v>45019</v>
      </c>
      <c r="G3120" s="9">
        <v>19</v>
      </c>
      <c r="H3120" s="9">
        <f t="shared" si="97"/>
        <v>18.607749999999999</v>
      </c>
      <c r="I3120">
        <v>21.43</v>
      </c>
    </row>
    <row r="3121" spans="1:9" x14ac:dyDescent="0.25">
      <c r="A3121">
        <v>6</v>
      </c>
      <c r="B3121" t="str">
        <f t="shared" si="96"/>
        <v>ALHO KG</v>
      </c>
      <c r="C3121" t="str">
        <f>_xlfn.XLOOKUP(A3121,DW_RLC!$A:$A,DW_RLC!$B:$B,0,0,1)</f>
        <v>ALHO</v>
      </c>
      <c r="D3121" t="str">
        <f>_xlfn.XLOOKUP(A3121,DW_RLC!$A:$A,DW_RLC!$C:$C,0,0,1)</f>
        <v>KG</v>
      </c>
      <c r="E3121" t="s">
        <v>260</v>
      </c>
      <c r="F3121" s="2">
        <v>45020</v>
      </c>
      <c r="G3121" s="9">
        <v>19</v>
      </c>
      <c r="H3121" s="9">
        <f t="shared" si="97"/>
        <v>18.607749999999999</v>
      </c>
      <c r="I3121">
        <v>21.43</v>
      </c>
    </row>
    <row r="3122" spans="1:9" x14ac:dyDescent="0.25">
      <c r="A3122">
        <v>6</v>
      </c>
      <c r="B3122" t="str">
        <f t="shared" si="96"/>
        <v>ALHO KG</v>
      </c>
      <c r="C3122" t="str">
        <f>_xlfn.XLOOKUP(A3122,DW_RLC!$A:$A,DW_RLC!$B:$B,0,0,1)</f>
        <v>ALHO</v>
      </c>
      <c r="D3122" t="str">
        <f>_xlfn.XLOOKUP(A3122,DW_RLC!$A:$A,DW_RLC!$C:$C,0,0,1)</f>
        <v>KG</v>
      </c>
      <c r="E3122" t="s">
        <v>260</v>
      </c>
      <c r="F3122" s="2">
        <v>45021</v>
      </c>
      <c r="G3122" s="9">
        <v>19</v>
      </c>
      <c r="H3122" s="9">
        <f t="shared" si="97"/>
        <v>18.607749999999999</v>
      </c>
      <c r="I3122">
        <v>21.43</v>
      </c>
    </row>
    <row r="3123" spans="1:9" x14ac:dyDescent="0.25">
      <c r="A3123">
        <v>6</v>
      </c>
      <c r="B3123" t="str">
        <f t="shared" si="96"/>
        <v>ALHO KG</v>
      </c>
      <c r="C3123" t="str">
        <f>_xlfn.XLOOKUP(A3123,DW_RLC!$A:$A,DW_RLC!$B:$B,0,0,1)</f>
        <v>ALHO</v>
      </c>
      <c r="D3123" t="str">
        <f>_xlfn.XLOOKUP(A3123,DW_RLC!$A:$A,DW_RLC!$C:$C,0,0,1)</f>
        <v>KG</v>
      </c>
      <c r="E3123" t="s">
        <v>260</v>
      </c>
      <c r="F3123" s="2">
        <v>45022</v>
      </c>
      <c r="G3123" s="9">
        <v>19</v>
      </c>
      <c r="H3123" s="9">
        <f t="shared" si="97"/>
        <v>18.607749999999999</v>
      </c>
      <c r="I3123">
        <v>21.43</v>
      </c>
    </row>
    <row r="3124" spans="1:9" x14ac:dyDescent="0.25">
      <c r="A3124">
        <v>6</v>
      </c>
      <c r="B3124" t="str">
        <f t="shared" si="96"/>
        <v>ALHO KG</v>
      </c>
      <c r="C3124" t="str">
        <f>_xlfn.XLOOKUP(A3124,DW_RLC!$A:$A,DW_RLC!$B:$B,0,0,1)</f>
        <v>ALHO</v>
      </c>
      <c r="D3124" t="str">
        <f>_xlfn.XLOOKUP(A3124,DW_RLC!$A:$A,DW_RLC!$C:$C,0,0,1)</f>
        <v>KG</v>
      </c>
      <c r="E3124" t="s">
        <v>260</v>
      </c>
      <c r="F3124" s="2">
        <v>45023</v>
      </c>
      <c r="G3124" s="9">
        <v>19</v>
      </c>
      <c r="H3124" s="9">
        <f t="shared" si="97"/>
        <v>18.607749999999999</v>
      </c>
      <c r="I3124">
        <v>21.43</v>
      </c>
    </row>
    <row r="3125" spans="1:9" x14ac:dyDescent="0.25">
      <c r="A3125">
        <v>6</v>
      </c>
      <c r="B3125" t="str">
        <f t="shared" si="96"/>
        <v>ALHO KG</v>
      </c>
      <c r="C3125" t="str">
        <f>_xlfn.XLOOKUP(A3125,DW_RLC!$A:$A,DW_RLC!$B:$B,0,0,1)</f>
        <v>ALHO</v>
      </c>
      <c r="D3125" t="str">
        <f>_xlfn.XLOOKUP(A3125,DW_RLC!$A:$A,DW_RLC!$C:$C,0,0,1)</f>
        <v>KG</v>
      </c>
      <c r="E3125" t="s">
        <v>260</v>
      </c>
      <c r="F3125" s="2">
        <v>45024</v>
      </c>
      <c r="G3125" s="9">
        <v>19</v>
      </c>
      <c r="H3125" s="9">
        <f t="shared" si="97"/>
        <v>18.607749999999999</v>
      </c>
      <c r="I3125">
        <v>21.43</v>
      </c>
    </row>
    <row r="3126" spans="1:9" x14ac:dyDescent="0.25">
      <c r="A3126">
        <v>6</v>
      </c>
      <c r="B3126" t="str">
        <f t="shared" si="96"/>
        <v>ALHO KG</v>
      </c>
      <c r="C3126" t="str">
        <f>_xlfn.XLOOKUP(A3126,DW_RLC!$A:$A,DW_RLC!$B:$B,0,0,1)</f>
        <v>ALHO</v>
      </c>
      <c r="D3126" t="str">
        <f>_xlfn.XLOOKUP(A3126,DW_RLC!$A:$A,DW_RLC!$C:$C,0,0,1)</f>
        <v>KG</v>
      </c>
      <c r="E3126" t="s">
        <v>260</v>
      </c>
      <c r="F3126" s="2">
        <v>45025</v>
      </c>
      <c r="G3126" s="9">
        <v>19</v>
      </c>
      <c r="H3126" s="9">
        <f t="shared" si="97"/>
        <v>18.607749999999999</v>
      </c>
      <c r="I3126">
        <v>21.43</v>
      </c>
    </row>
    <row r="3127" spans="1:9" x14ac:dyDescent="0.25">
      <c r="A3127">
        <v>6</v>
      </c>
      <c r="B3127" t="str">
        <f t="shared" si="96"/>
        <v>ALHO KG</v>
      </c>
      <c r="C3127" t="str">
        <f>_xlfn.XLOOKUP(A3127,DW_RLC!$A:$A,DW_RLC!$B:$B,0,0,1)</f>
        <v>ALHO</v>
      </c>
      <c r="D3127" t="str">
        <f>_xlfn.XLOOKUP(A3127,DW_RLC!$A:$A,DW_RLC!$C:$C,0,0,1)</f>
        <v>KG</v>
      </c>
      <c r="E3127" t="s">
        <v>260</v>
      </c>
      <c r="F3127" s="2">
        <v>45026</v>
      </c>
      <c r="G3127" s="9">
        <v>19</v>
      </c>
      <c r="H3127" s="9">
        <f t="shared" si="97"/>
        <v>18.607749999999999</v>
      </c>
      <c r="I3127">
        <v>21.43</v>
      </c>
    </row>
    <row r="3128" spans="1:9" x14ac:dyDescent="0.25">
      <c r="A3128">
        <v>6</v>
      </c>
      <c r="B3128" t="str">
        <f t="shared" si="96"/>
        <v>ALHO KG</v>
      </c>
      <c r="C3128" t="str">
        <f>_xlfn.XLOOKUP(A3128,DW_RLC!$A:$A,DW_RLC!$B:$B,0,0,1)</f>
        <v>ALHO</v>
      </c>
      <c r="D3128" t="str">
        <f>_xlfn.XLOOKUP(A3128,DW_RLC!$A:$A,DW_RLC!$C:$C,0,0,1)</f>
        <v>KG</v>
      </c>
      <c r="E3128" t="s">
        <v>260</v>
      </c>
      <c r="F3128" s="2">
        <v>45027</v>
      </c>
      <c r="G3128" s="9">
        <v>19</v>
      </c>
      <c r="H3128" s="9">
        <f t="shared" si="97"/>
        <v>18.607749999999999</v>
      </c>
      <c r="I3128">
        <v>21.43</v>
      </c>
    </row>
    <row r="3129" spans="1:9" x14ac:dyDescent="0.25">
      <c r="A3129">
        <v>6</v>
      </c>
      <c r="B3129" t="str">
        <f t="shared" si="96"/>
        <v>ALHO KG</v>
      </c>
      <c r="C3129" t="str">
        <f>_xlfn.XLOOKUP(A3129,DW_RLC!$A:$A,DW_RLC!$B:$B,0,0,1)</f>
        <v>ALHO</v>
      </c>
      <c r="D3129" t="str">
        <f>_xlfn.XLOOKUP(A3129,DW_RLC!$A:$A,DW_RLC!$C:$C,0,0,1)</f>
        <v>KG</v>
      </c>
      <c r="E3129" t="s">
        <v>260</v>
      </c>
      <c r="F3129" s="2">
        <v>45028</v>
      </c>
      <c r="G3129" s="9">
        <v>19</v>
      </c>
      <c r="H3129" s="9">
        <f t="shared" si="97"/>
        <v>18.607749999999999</v>
      </c>
      <c r="I3129">
        <v>21.43</v>
      </c>
    </row>
    <row r="3130" spans="1:9" x14ac:dyDescent="0.25">
      <c r="A3130">
        <v>6</v>
      </c>
      <c r="B3130" t="str">
        <f t="shared" si="96"/>
        <v>ALHO KG</v>
      </c>
      <c r="C3130" t="str">
        <f>_xlfn.XLOOKUP(A3130,DW_RLC!$A:$A,DW_RLC!$B:$B,0,0,1)</f>
        <v>ALHO</v>
      </c>
      <c r="D3130" t="str">
        <f>_xlfn.XLOOKUP(A3130,DW_RLC!$A:$A,DW_RLC!$C:$C,0,0,1)</f>
        <v>KG</v>
      </c>
      <c r="E3130" t="s">
        <v>260</v>
      </c>
      <c r="F3130" s="2">
        <v>45029</v>
      </c>
      <c r="G3130" s="9">
        <v>19</v>
      </c>
      <c r="H3130" s="9">
        <f t="shared" si="97"/>
        <v>18.607749999999999</v>
      </c>
      <c r="I3130">
        <v>21.43</v>
      </c>
    </row>
    <row r="3131" spans="1:9" x14ac:dyDescent="0.25">
      <c r="A3131">
        <v>6</v>
      </c>
      <c r="B3131" t="str">
        <f t="shared" si="96"/>
        <v>ALHO KG</v>
      </c>
      <c r="C3131" t="str">
        <f>_xlfn.XLOOKUP(A3131,DW_RLC!$A:$A,DW_RLC!$B:$B,0,0,1)</f>
        <v>ALHO</v>
      </c>
      <c r="D3131" t="str">
        <f>_xlfn.XLOOKUP(A3131,DW_RLC!$A:$A,DW_RLC!$C:$C,0,0,1)</f>
        <v>KG</v>
      </c>
      <c r="E3131" t="s">
        <v>260</v>
      </c>
      <c r="F3131" s="2">
        <v>45030</v>
      </c>
      <c r="G3131" s="9">
        <v>19</v>
      </c>
      <c r="H3131" s="9">
        <f t="shared" si="97"/>
        <v>18.607749999999999</v>
      </c>
      <c r="I3131">
        <v>21.43</v>
      </c>
    </row>
    <row r="3132" spans="1:9" x14ac:dyDescent="0.25">
      <c r="A3132">
        <v>6</v>
      </c>
      <c r="B3132" t="str">
        <f t="shared" si="96"/>
        <v>ALHO KG</v>
      </c>
      <c r="C3132" t="str">
        <f>_xlfn.XLOOKUP(A3132,DW_RLC!$A:$A,DW_RLC!$B:$B,0,0,1)</f>
        <v>ALHO</v>
      </c>
      <c r="D3132" t="str">
        <f>_xlfn.XLOOKUP(A3132,DW_RLC!$A:$A,DW_RLC!$C:$C,0,0,1)</f>
        <v>KG</v>
      </c>
      <c r="E3132" t="s">
        <v>260</v>
      </c>
      <c r="F3132" s="2">
        <v>45031</v>
      </c>
      <c r="G3132" s="9">
        <v>19</v>
      </c>
      <c r="H3132" s="9">
        <f t="shared" si="97"/>
        <v>18.607749999999999</v>
      </c>
      <c r="I3132">
        <v>21.43</v>
      </c>
    </row>
    <row r="3133" spans="1:9" x14ac:dyDescent="0.25">
      <c r="A3133">
        <v>6</v>
      </c>
      <c r="B3133" t="str">
        <f t="shared" si="96"/>
        <v>ALHO KG</v>
      </c>
      <c r="C3133" t="str">
        <f>_xlfn.XLOOKUP(A3133,DW_RLC!$A:$A,DW_RLC!$B:$B,0,0,1)</f>
        <v>ALHO</v>
      </c>
      <c r="D3133" t="str">
        <f>_xlfn.XLOOKUP(A3133,DW_RLC!$A:$A,DW_RLC!$C:$C,0,0,1)</f>
        <v>KG</v>
      </c>
      <c r="E3133" t="s">
        <v>260</v>
      </c>
      <c r="F3133" s="2">
        <v>45032</v>
      </c>
      <c r="G3133" s="9">
        <v>19.47</v>
      </c>
      <c r="H3133" s="9">
        <f t="shared" si="97"/>
        <v>19.038249999999998</v>
      </c>
      <c r="I3133">
        <v>21.89</v>
      </c>
    </row>
    <row r="3134" spans="1:9" x14ac:dyDescent="0.25">
      <c r="A3134">
        <v>6</v>
      </c>
      <c r="B3134" t="str">
        <f t="shared" si="96"/>
        <v>ALHO KG</v>
      </c>
      <c r="C3134" t="str">
        <f>_xlfn.XLOOKUP(A3134,DW_RLC!$A:$A,DW_RLC!$B:$B,0,0,1)</f>
        <v>ALHO</v>
      </c>
      <c r="D3134" t="str">
        <f>_xlfn.XLOOKUP(A3134,DW_RLC!$A:$A,DW_RLC!$C:$C,0,0,1)</f>
        <v>KG</v>
      </c>
      <c r="E3134" t="s">
        <v>260</v>
      </c>
      <c r="F3134" s="2">
        <v>45033</v>
      </c>
      <c r="G3134" s="9">
        <v>19.47</v>
      </c>
      <c r="H3134" s="9">
        <f t="shared" si="97"/>
        <v>19.038249999999998</v>
      </c>
      <c r="I3134">
        <v>21.89</v>
      </c>
    </row>
    <row r="3135" spans="1:9" x14ac:dyDescent="0.25">
      <c r="A3135">
        <v>6</v>
      </c>
      <c r="B3135" t="str">
        <f t="shared" si="96"/>
        <v>ALHO KG</v>
      </c>
      <c r="C3135" t="str">
        <f>_xlfn.XLOOKUP(A3135,DW_RLC!$A:$A,DW_RLC!$B:$B,0,0,1)</f>
        <v>ALHO</v>
      </c>
      <c r="D3135" t="str">
        <f>_xlfn.XLOOKUP(A3135,DW_RLC!$A:$A,DW_RLC!$C:$C,0,0,1)</f>
        <v>KG</v>
      </c>
      <c r="E3135" t="s">
        <v>260</v>
      </c>
      <c r="F3135" s="2">
        <v>45034</v>
      </c>
      <c r="G3135" s="9">
        <v>19.47</v>
      </c>
      <c r="H3135" s="9">
        <f t="shared" si="97"/>
        <v>19.038249999999998</v>
      </c>
      <c r="I3135">
        <v>21.89</v>
      </c>
    </row>
    <row r="3136" spans="1:9" x14ac:dyDescent="0.25">
      <c r="A3136">
        <v>6</v>
      </c>
      <c r="B3136" t="str">
        <f t="shared" si="96"/>
        <v>ALHO KG</v>
      </c>
      <c r="C3136" t="str">
        <f>_xlfn.XLOOKUP(A3136,DW_RLC!$A:$A,DW_RLC!$B:$B,0,0,1)</f>
        <v>ALHO</v>
      </c>
      <c r="D3136" t="str">
        <f>_xlfn.XLOOKUP(A3136,DW_RLC!$A:$A,DW_RLC!$C:$C,0,0,1)</f>
        <v>KG</v>
      </c>
      <c r="E3136" t="s">
        <v>260</v>
      </c>
      <c r="F3136" s="2">
        <v>45035</v>
      </c>
      <c r="G3136" s="9">
        <v>19.47</v>
      </c>
      <c r="H3136" s="9">
        <f t="shared" si="97"/>
        <v>19.038249999999998</v>
      </c>
      <c r="I3136">
        <v>21.89</v>
      </c>
    </row>
    <row r="3137" spans="1:9" x14ac:dyDescent="0.25">
      <c r="A3137">
        <v>6</v>
      </c>
      <c r="B3137" t="str">
        <f t="shared" si="96"/>
        <v>ALHO KG</v>
      </c>
      <c r="C3137" t="str">
        <f>_xlfn.XLOOKUP(A3137,DW_RLC!$A:$A,DW_RLC!$B:$B,0,0,1)</f>
        <v>ALHO</v>
      </c>
      <c r="D3137" t="str">
        <f>_xlfn.XLOOKUP(A3137,DW_RLC!$A:$A,DW_RLC!$C:$C,0,0,1)</f>
        <v>KG</v>
      </c>
      <c r="E3137" t="s">
        <v>260</v>
      </c>
      <c r="F3137" s="2">
        <v>45036</v>
      </c>
      <c r="G3137" s="9">
        <v>19.47</v>
      </c>
      <c r="H3137" s="9">
        <f t="shared" si="97"/>
        <v>19.038249999999998</v>
      </c>
      <c r="I3137">
        <v>21.89</v>
      </c>
    </row>
    <row r="3138" spans="1:9" x14ac:dyDescent="0.25">
      <c r="A3138">
        <v>6</v>
      </c>
      <c r="B3138" t="str">
        <f t="shared" ref="B3138:B3201" si="98">_xlfn.CONCAT(C3138," ",D3138)</f>
        <v>ALHO KG</v>
      </c>
      <c r="C3138" t="str">
        <f>_xlfn.XLOOKUP(A3138,DW_RLC!$A:$A,DW_RLC!$B:$B,0,0,1)</f>
        <v>ALHO</v>
      </c>
      <c r="D3138" t="str">
        <f>_xlfn.XLOOKUP(A3138,DW_RLC!$A:$A,DW_RLC!$C:$C,0,0,1)</f>
        <v>KG</v>
      </c>
      <c r="E3138" t="s">
        <v>260</v>
      </c>
      <c r="F3138" s="2">
        <v>45037</v>
      </c>
      <c r="G3138" s="9">
        <v>19.47</v>
      </c>
      <c r="H3138" s="9">
        <f t="shared" si="97"/>
        <v>19.038249999999998</v>
      </c>
      <c r="I3138">
        <v>21.89</v>
      </c>
    </row>
    <row r="3139" spans="1:9" x14ac:dyDescent="0.25">
      <c r="A3139">
        <v>6</v>
      </c>
      <c r="B3139" t="str">
        <f t="shared" si="98"/>
        <v>ALHO KG</v>
      </c>
      <c r="C3139" t="str">
        <f>_xlfn.XLOOKUP(A3139,DW_RLC!$A:$A,DW_RLC!$B:$B,0,0,1)</f>
        <v>ALHO</v>
      </c>
      <c r="D3139" t="str">
        <f>_xlfn.XLOOKUP(A3139,DW_RLC!$A:$A,DW_RLC!$C:$C,0,0,1)</f>
        <v>KG</v>
      </c>
      <c r="E3139" t="s">
        <v>260</v>
      </c>
      <c r="F3139" s="2">
        <v>45038</v>
      </c>
      <c r="G3139" s="9">
        <v>19.47</v>
      </c>
      <c r="H3139" s="9">
        <f t="shared" ref="H3139:H3202" si="99">(G3139+I3139*0.85)/2</f>
        <v>19.038249999999998</v>
      </c>
      <c r="I3139">
        <v>21.89</v>
      </c>
    </row>
    <row r="3140" spans="1:9" x14ac:dyDescent="0.25">
      <c r="A3140">
        <v>6</v>
      </c>
      <c r="B3140" t="str">
        <f t="shared" si="98"/>
        <v>ALHO KG</v>
      </c>
      <c r="C3140" t="str">
        <f>_xlfn.XLOOKUP(A3140,DW_RLC!$A:$A,DW_RLC!$B:$B,0,0,1)</f>
        <v>ALHO</v>
      </c>
      <c r="D3140" t="str">
        <f>_xlfn.XLOOKUP(A3140,DW_RLC!$A:$A,DW_RLC!$C:$C,0,0,1)</f>
        <v>KG</v>
      </c>
      <c r="E3140" t="s">
        <v>260</v>
      </c>
      <c r="F3140" s="2">
        <v>45039</v>
      </c>
      <c r="G3140" s="9">
        <v>19.309999999999999</v>
      </c>
      <c r="H3140" s="9">
        <f t="shared" si="99"/>
        <v>18.894500000000001</v>
      </c>
      <c r="I3140">
        <v>21.74</v>
      </c>
    </row>
    <row r="3141" spans="1:9" x14ac:dyDescent="0.25">
      <c r="A3141">
        <v>6</v>
      </c>
      <c r="B3141" t="str">
        <f t="shared" si="98"/>
        <v>ALHO KG</v>
      </c>
      <c r="C3141" t="str">
        <f>_xlfn.XLOOKUP(A3141,DW_RLC!$A:$A,DW_RLC!$B:$B,0,0,1)</f>
        <v>ALHO</v>
      </c>
      <c r="D3141" t="str">
        <f>_xlfn.XLOOKUP(A3141,DW_RLC!$A:$A,DW_RLC!$C:$C,0,0,1)</f>
        <v>KG</v>
      </c>
      <c r="E3141" t="s">
        <v>260</v>
      </c>
      <c r="F3141" s="2">
        <v>45040</v>
      </c>
      <c r="G3141" s="9">
        <v>19.309999999999999</v>
      </c>
      <c r="H3141" s="9">
        <f t="shared" si="99"/>
        <v>18.894500000000001</v>
      </c>
      <c r="I3141">
        <v>21.74</v>
      </c>
    </row>
    <row r="3142" spans="1:9" x14ac:dyDescent="0.25">
      <c r="A3142">
        <v>6</v>
      </c>
      <c r="B3142" t="str">
        <f t="shared" si="98"/>
        <v>ALHO KG</v>
      </c>
      <c r="C3142" t="str">
        <f>_xlfn.XLOOKUP(A3142,DW_RLC!$A:$A,DW_RLC!$B:$B,0,0,1)</f>
        <v>ALHO</v>
      </c>
      <c r="D3142" t="str">
        <f>_xlfn.XLOOKUP(A3142,DW_RLC!$A:$A,DW_RLC!$C:$C,0,0,1)</f>
        <v>KG</v>
      </c>
      <c r="E3142" t="s">
        <v>260</v>
      </c>
      <c r="F3142" s="2">
        <v>45041</v>
      </c>
      <c r="G3142" s="9">
        <v>19.309999999999999</v>
      </c>
      <c r="H3142" s="9">
        <f t="shared" si="99"/>
        <v>18.894500000000001</v>
      </c>
      <c r="I3142">
        <v>21.74</v>
      </c>
    </row>
    <row r="3143" spans="1:9" x14ac:dyDescent="0.25">
      <c r="A3143">
        <v>6</v>
      </c>
      <c r="B3143" t="str">
        <f t="shared" si="98"/>
        <v>ALHO KG</v>
      </c>
      <c r="C3143" t="str">
        <f>_xlfn.XLOOKUP(A3143,DW_RLC!$A:$A,DW_RLC!$B:$B,0,0,1)</f>
        <v>ALHO</v>
      </c>
      <c r="D3143" t="str">
        <f>_xlfn.XLOOKUP(A3143,DW_RLC!$A:$A,DW_RLC!$C:$C,0,0,1)</f>
        <v>KG</v>
      </c>
      <c r="E3143" t="s">
        <v>260</v>
      </c>
      <c r="F3143" s="2">
        <v>45042</v>
      </c>
      <c r="G3143" s="9">
        <v>19.309999999999999</v>
      </c>
      <c r="H3143" s="9">
        <f t="shared" si="99"/>
        <v>18.894500000000001</v>
      </c>
      <c r="I3143">
        <v>21.74</v>
      </c>
    </row>
    <row r="3144" spans="1:9" x14ac:dyDescent="0.25">
      <c r="A3144">
        <v>6</v>
      </c>
      <c r="B3144" t="str">
        <f t="shared" si="98"/>
        <v>ALHO KG</v>
      </c>
      <c r="C3144" t="str">
        <f>_xlfn.XLOOKUP(A3144,DW_RLC!$A:$A,DW_RLC!$B:$B,0,0,1)</f>
        <v>ALHO</v>
      </c>
      <c r="D3144" t="str">
        <f>_xlfn.XLOOKUP(A3144,DW_RLC!$A:$A,DW_RLC!$C:$C,0,0,1)</f>
        <v>KG</v>
      </c>
      <c r="E3144" t="s">
        <v>260</v>
      </c>
      <c r="F3144" s="2">
        <v>45043</v>
      </c>
      <c r="G3144" s="9">
        <v>19.309999999999999</v>
      </c>
      <c r="H3144" s="9">
        <f t="shared" si="99"/>
        <v>18.894500000000001</v>
      </c>
      <c r="I3144">
        <v>21.74</v>
      </c>
    </row>
    <row r="3145" spans="1:9" x14ac:dyDescent="0.25">
      <c r="A3145">
        <v>6</v>
      </c>
      <c r="B3145" t="str">
        <f t="shared" si="98"/>
        <v>ALHO KG</v>
      </c>
      <c r="C3145" t="str">
        <f>_xlfn.XLOOKUP(A3145,DW_RLC!$A:$A,DW_RLC!$B:$B,0,0,1)</f>
        <v>ALHO</v>
      </c>
      <c r="D3145" t="str">
        <f>_xlfn.XLOOKUP(A3145,DW_RLC!$A:$A,DW_RLC!$C:$C,0,0,1)</f>
        <v>KG</v>
      </c>
      <c r="E3145" t="s">
        <v>260</v>
      </c>
      <c r="F3145" s="2">
        <v>45044</v>
      </c>
      <c r="G3145" s="9">
        <v>19.309999999999999</v>
      </c>
      <c r="H3145" s="9">
        <f t="shared" si="99"/>
        <v>18.894500000000001</v>
      </c>
      <c r="I3145">
        <v>21.74</v>
      </c>
    </row>
    <row r="3146" spans="1:9" x14ac:dyDescent="0.25">
      <c r="A3146">
        <v>6</v>
      </c>
      <c r="B3146" t="str">
        <f t="shared" si="98"/>
        <v>ALHO KG</v>
      </c>
      <c r="C3146" t="str">
        <f>_xlfn.XLOOKUP(A3146,DW_RLC!$A:$A,DW_RLC!$B:$B,0,0,1)</f>
        <v>ALHO</v>
      </c>
      <c r="D3146" t="str">
        <f>_xlfn.XLOOKUP(A3146,DW_RLC!$A:$A,DW_RLC!$C:$C,0,0,1)</f>
        <v>KG</v>
      </c>
      <c r="E3146" t="s">
        <v>260</v>
      </c>
      <c r="F3146" s="2">
        <v>45045</v>
      </c>
      <c r="G3146" s="9">
        <v>19.309999999999999</v>
      </c>
      <c r="H3146" s="9">
        <f t="shared" si="99"/>
        <v>18.894500000000001</v>
      </c>
      <c r="I3146">
        <v>21.74</v>
      </c>
    </row>
    <row r="3147" spans="1:9" x14ac:dyDescent="0.25">
      <c r="A3147">
        <v>6</v>
      </c>
      <c r="B3147" t="str">
        <f t="shared" si="98"/>
        <v>ALHO KG</v>
      </c>
      <c r="C3147" t="str">
        <f>_xlfn.XLOOKUP(A3147,DW_RLC!$A:$A,DW_RLC!$B:$B,0,0,1)</f>
        <v>ALHO</v>
      </c>
      <c r="D3147" t="str">
        <f>_xlfn.XLOOKUP(A3147,DW_RLC!$A:$A,DW_RLC!$C:$C,0,0,1)</f>
        <v>KG</v>
      </c>
      <c r="E3147" t="s">
        <v>260</v>
      </c>
      <c r="F3147" s="2">
        <v>45046</v>
      </c>
      <c r="G3147" s="9">
        <v>19.760000000000002</v>
      </c>
      <c r="H3147" s="9">
        <f t="shared" si="99"/>
        <v>19.310749999999999</v>
      </c>
      <c r="I3147">
        <v>22.19</v>
      </c>
    </row>
    <row r="3148" spans="1:9" x14ac:dyDescent="0.25">
      <c r="A3148">
        <v>6</v>
      </c>
      <c r="B3148" t="str">
        <f t="shared" si="98"/>
        <v>ALHO KG</v>
      </c>
      <c r="C3148" t="str">
        <f>_xlfn.XLOOKUP(A3148,DW_RLC!$A:$A,DW_RLC!$B:$B,0,0,1)</f>
        <v>ALHO</v>
      </c>
      <c r="D3148" t="str">
        <f>_xlfn.XLOOKUP(A3148,DW_RLC!$A:$A,DW_RLC!$C:$C,0,0,1)</f>
        <v>KG</v>
      </c>
      <c r="E3148" t="s">
        <v>260</v>
      </c>
      <c r="F3148" s="2">
        <v>45047</v>
      </c>
      <c r="G3148" s="9">
        <v>18.63</v>
      </c>
      <c r="H3148" s="9">
        <f t="shared" si="99"/>
        <v>18.26125</v>
      </c>
      <c r="I3148">
        <v>21.05</v>
      </c>
    </row>
    <row r="3149" spans="1:9" x14ac:dyDescent="0.25">
      <c r="A3149">
        <v>6</v>
      </c>
      <c r="B3149" t="str">
        <f t="shared" si="98"/>
        <v>ALHO KG</v>
      </c>
      <c r="C3149" t="str">
        <f>_xlfn.XLOOKUP(A3149,DW_RLC!$A:$A,DW_RLC!$B:$B,0,0,1)</f>
        <v>ALHO</v>
      </c>
      <c r="D3149" t="str">
        <f>_xlfn.XLOOKUP(A3149,DW_RLC!$A:$A,DW_RLC!$C:$C,0,0,1)</f>
        <v>KG</v>
      </c>
      <c r="E3149" t="s">
        <v>260</v>
      </c>
      <c r="F3149" s="2">
        <v>45048</v>
      </c>
      <c r="G3149" s="9">
        <v>18.63</v>
      </c>
      <c r="H3149" s="9">
        <f t="shared" si="99"/>
        <v>18.26125</v>
      </c>
      <c r="I3149">
        <v>21.05</v>
      </c>
    </row>
    <row r="3150" spans="1:9" x14ac:dyDescent="0.25">
      <c r="A3150">
        <v>6</v>
      </c>
      <c r="B3150" t="str">
        <f t="shared" si="98"/>
        <v>ALHO KG</v>
      </c>
      <c r="C3150" t="str">
        <f>_xlfn.XLOOKUP(A3150,DW_RLC!$A:$A,DW_RLC!$B:$B,0,0,1)</f>
        <v>ALHO</v>
      </c>
      <c r="D3150" t="str">
        <f>_xlfn.XLOOKUP(A3150,DW_RLC!$A:$A,DW_RLC!$C:$C,0,0,1)</f>
        <v>KG</v>
      </c>
      <c r="E3150" t="s">
        <v>260</v>
      </c>
      <c r="F3150" s="2">
        <v>45049</v>
      </c>
      <c r="G3150" s="9">
        <v>18.63</v>
      </c>
      <c r="H3150" s="9">
        <f t="shared" si="99"/>
        <v>18.26125</v>
      </c>
      <c r="I3150">
        <v>21.05</v>
      </c>
    </row>
    <row r="3151" spans="1:9" x14ac:dyDescent="0.25">
      <c r="A3151">
        <v>6</v>
      </c>
      <c r="B3151" t="str">
        <f t="shared" si="98"/>
        <v>ALHO KG</v>
      </c>
      <c r="C3151" t="str">
        <f>_xlfn.XLOOKUP(A3151,DW_RLC!$A:$A,DW_RLC!$B:$B,0,0,1)</f>
        <v>ALHO</v>
      </c>
      <c r="D3151" t="str">
        <f>_xlfn.XLOOKUP(A3151,DW_RLC!$A:$A,DW_RLC!$C:$C,0,0,1)</f>
        <v>KG</v>
      </c>
      <c r="E3151" t="s">
        <v>260</v>
      </c>
      <c r="F3151" s="2">
        <v>45050</v>
      </c>
      <c r="G3151" s="9">
        <v>18.63</v>
      </c>
      <c r="H3151" s="9">
        <f t="shared" si="99"/>
        <v>18.26125</v>
      </c>
      <c r="I3151">
        <v>21.05</v>
      </c>
    </row>
    <row r="3152" spans="1:9" x14ac:dyDescent="0.25">
      <c r="A3152">
        <v>6</v>
      </c>
      <c r="B3152" t="str">
        <f t="shared" si="98"/>
        <v>ALHO KG</v>
      </c>
      <c r="C3152" t="str">
        <f>_xlfn.XLOOKUP(A3152,DW_RLC!$A:$A,DW_RLC!$B:$B,0,0,1)</f>
        <v>ALHO</v>
      </c>
      <c r="D3152" t="str">
        <f>_xlfn.XLOOKUP(A3152,DW_RLC!$A:$A,DW_RLC!$C:$C,0,0,1)</f>
        <v>KG</v>
      </c>
      <c r="E3152" t="s">
        <v>260</v>
      </c>
      <c r="F3152" s="2">
        <v>45051</v>
      </c>
      <c r="G3152" s="9">
        <v>18.63</v>
      </c>
      <c r="H3152" s="9">
        <f t="shared" si="99"/>
        <v>18.26125</v>
      </c>
      <c r="I3152">
        <v>21.05</v>
      </c>
    </row>
    <row r="3153" spans="1:9" x14ac:dyDescent="0.25">
      <c r="A3153">
        <v>6</v>
      </c>
      <c r="B3153" t="str">
        <f t="shared" si="98"/>
        <v>ALHO KG</v>
      </c>
      <c r="C3153" t="str">
        <f>_xlfn.XLOOKUP(A3153,DW_RLC!$A:$A,DW_RLC!$B:$B,0,0,1)</f>
        <v>ALHO</v>
      </c>
      <c r="D3153" t="str">
        <f>_xlfn.XLOOKUP(A3153,DW_RLC!$A:$A,DW_RLC!$C:$C,0,0,1)</f>
        <v>KG</v>
      </c>
      <c r="E3153" t="s">
        <v>260</v>
      </c>
      <c r="F3153" s="2">
        <v>45052</v>
      </c>
      <c r="G3153" s="9">
        <v>18.63</v>
      </c>
      <c r="H3153" s="9">
        <f t="shared" si="99"/>
        <v>18.26125</v>
      </c>
      <c r="I3153">
        <v>21.05</v>
      </c>
    </row>
    <row r="3154" spans="1:9" x14ac:dyDescent="0.25">
      <c r="A3154">
        <v>6</v>
      </c>
      <c r="B3154" t="str">
        <f t="shared" si="98"/>
        <v>ALHO KG</v>
      </c>
      <c r="C3154" t="str">
        <f>_xlfn.XLOOKUP(A3154,DW_RLC!$A:$A,DW_RLC!$B:$B,0,0,1)</f>
        <v>ALHO</v>
      </c>
      <c r="D3154" t="str">
        <f>_xlfn.XLOOKUP(A3154,DW_RLC!$A:$A,DW_RLC!$C:$C,0,0,1)</f>
        <v>KG</v>
      </c>
      <c r="E3154" t="s">
        <v>260</v>
      </c>
      <c r="F3154" s="2">
        <v>45053</v>
      </c>
      <c r="G3154" s="9">
        <v>18.84</v>
      </c>
      <c r="H3154" s="9">
        <f t="shared" si="99"/>
        <v>18.45975</v>
      </c>
      <c r="I3154">
        <v>21.27</v>
      </c>
    </row>
    <row r="3155" spans="1:9" x14ac:dyDescent="0.25">
      <c r="A3155">
        <v>6</v>
      </c>
      <c r="B3155" t="str">
        <f t="shared" si="98"/>
        <v>ALHO KG</v>
      </c>
      <c r="C3155" t="str">
        <f>_xlfn.XLOOKUP(A3155,DW_RLC!$A:$A,DW_RLC!$B:$B,0,0,1)</f>
        <v>ALHO</v>
      </c>
      <c r="D3155" t="str">
        <f>_xlfn.XLOOKUP(A3155,DW_RLC!$A:$A,DW_RLC!$C:$C,0,0,1)</f>
        <v>KG</v>
      </c>
      <c r="E3155" t="s">
        <v>260</v>
      </c>
      <c r="F3155" s="2">
        <v>45054</v>
      </c>
      <c r="G3155" s="9">
        <v>18.84</v>
      </c>
      <c r="H3155" s="9">
        <f t="shared" si="99"/>
        <v>18.45975</v>
      </c>
      <c r="I3155">
        <v>21.27</v>
      </c>
    </row>
    <row r="3156" spans="1:9" x14ac:dyDescent="0.25">
      <c r="A3156">
        <v>6</v>
      </c>
      <c r="B3156" t="str">
        <f t="shared" si="98"/>
        <v>ALHO KG</v>
      </c>
      <c r="C3156" t="str">
        <f>_xlfn.XLOOKUP(A3156,DW_RLC!$A:$A,DW_RLC!$B:$B,0,0,1)</f>
        <v>ALHO</v>
      </c>
      <c r="D3156" t="str">
        <f>_xlfn.XLOOKUP(A3156,DW_RLC!$A:$A,DW_RLC!$C:$C,0,0,1)</f>
        <v>KG</v>
      </c>
      <c r="E3156" t="s">
        <v>260</v>
      </c>
      <c r="F3156" s="2">
        <v>45055</v>
      </c>
      <c r="G3156" s="9">
        <v>18.84</v>
      </c>
      <c r="H3156" s="9">
        <f t="shared" si="99"/>
        <v>18.45975</v>
      </c>
      <c r="I3156">
        <v>21.27</v>
      </c>
    </row>
    <row r="3157" spans="1:9" x14ac:dyDescent="0.25">
      <c r="A3157">
        <v>6</v>
      </c>
      <c r="B3157" t="str">
        <f t="shared" si="98"/>
        <v>ALHO KG</v>
      </c>
      <c r="C3157" t="str">
        <f>_xlfn.XLOOKUP(A3157,DW_RLC!$A:$A,DW_RLC!$B:$B,0,0,1)</f>
        <v>ALHO</v>
      </c>
      <c r="D3157" t="str">
        <f>_xlfn.XLOOKUP(A3157,DW_RLC!$A:$A,DW_RLC!$C:$C,0,0,1)</f>
        <v>KG</v>
      </c>
      <c r="E3157" t="s">
        <v>260</v>
      </c>
      <c r="F3157" s="2">
        <v>45056</v>
      </c>
      <c r="G3157" s="9">
        <v>18.84</v>
      </c>
      <c r="H3157" s="9">
        <f t="shared" si="99"/>
        <v>18.45975</v>
      </c>
      <c r="I3157">
        <v>21.27</v>
      </c>
    </row>
    <row r="3158" spans="1:9" x14ac:dyDescent="0.25">
      <c r="A3158">
        <v>6</v>
      </c>
      <c r="B3158" t="str">
        <f t="shared" si="98"/>
        <v>ALHO KG</v>
      </c>
      <c r="C3158" t="str">
        <f>_xlfn.XLOOKUP(A3158,DW_RLC!$A:$A,DW_RLC!$B:$B,0,0,1)</f>
        <v>ALHO</v>
      </c>
      <c r="D3158" t="str">
        <f>_xlfn.XLOOKUP(A3158,DW_RLC!$A:$A,DW_RLC!$C:$C,0,0,1)</f>
        <v>KG</v>
      </c>
      <c r="E3158" t="s">
        <v>260</v>
      </c>
      <c r="F3158" s="2">
        <v>45057</v>
      </c>
      <c r="G3158" s="9">
        <v>18.84</v>
      </c>
      <c r="H3158" s="9">
        <f t="shared" si="99"/>
        <v>18.45975</v>
      </c>
      <c r="I3158">
        <v>21.27</v>
      </c>
    </row>
    <row r="3159" spans="1:9" x14ac:dyDescent="0.25">
      <c r="A3159">
        <v>6</v>
      </c>
      <c r="B3159" t="str">
        <f t="shared" si="98"/>
        <v>ALHO KG</v>
      </c>
      <c r="C3159" t="str">
        <f>_xlfn.XLOOKUP(A3159,DW_RLC!$A:$A,DW_RLC!$B:$B,0,0,1)</f>
        <v>ALHO</v>
      </c>
      <c r="D3159" t="str">
        <f>_xlfn.XLOOKUP(A3159,DW_RLC!$A:$A,DW_RLC!$C:$C,0,0,1)</f>
        <v>KG</v>
      </c>
      <c r="E3159" t="s">
        <v>260</v>
      </c>
      <c r="F3159" s="2">
        <v>45058</v>
      </c>
      <c r="G3159" s="9">
        <v>18.84</v>
      </c>
      <c r="H3159" s="9">
        <f t="shared" si="99"/>
        <v>18.45975</v>
      </c>
      <c r="I3159">
        <v>21.27</v>
      </c>
    </row>
    <row r="3160" spans="1:9" x14ac:dyDescent="0.25">
      <c r="A3160">
        <v>6</v>
      </c>
      <c r="B3160" t="str">
        <f t="shared" si="98"/>
        <v>ALHO KG</v>
      </c>
      <c r="C3160" t="str">
        <f>_xlfn.XLOOKUP(A3160,DW_RLC!$A:$A,DW_RLC!$B:$B,0,0,1)</f>
        <v>ALHO</v>
      </c>
      <c r="D3160" t="str">
        <f>_xlfn.XLOOKUP(A3160,DW_RLC!$A:$A,DW_RLC!$C:$C,0,0,1)</f>
        <v>KG</v>
      </c>
      <c r="E3160" t="s">
        <v>260</v>
      </c>
      <c r="F3160" s="2">
        <v>45059</v>
      </c>
      <c r="G3160" s="9">
        <v>18.84</v>
      </c>
      <c r="H3160" s="9">
        <f t="shared" si="99"/>
        <v>18.45975</v>
      </c>
      <c r="I3160">
        <v>21.27</v>
      </c>
    </row>
    <row r="3161" spans="1:9" x14ac:dyDescent="0.25">
      <c r="A3161">
        <v>6</v>
      </c>
      <c r="B3161" t="str">
        <f t="shared" si="98"/>
        <v>ALHO KG</v>
      </c>
      <c r="C3161" t="str">
        <f>_xlfn.XLOOKUP(A3161,DW_RLC!$A:$A,DW_RLC!$B:$B,0,0,1)</f>
        <v>ALHO</v>
      </c>
      <c r="D3161" t="str">
        <f>_xlfn.XLOOKUP(A3161,DW_RLC!$A:$A,DW_RLC!$C:$C,0,0,1)</f>
        <v>KG</v>
      </c>
      <c r="E3161" t="s">
        <v>260</v>
      </c>
      <c r="F3161" s="2">
        <v>45060</v>
      </c>
      <c r="G3161" s="9">
        <v>18.84</v>
      </c>
      <c r="H3161" s="9">
        <f t="shared" si="99"/>
        <v>18.45975</v>
      </c>
      <c r="I3161">
        <v>21.27</v>
      </c>
    </row>
    <row r="3162" spans="1:9" x14ac:dyDescent="0.25">
      <c r="A3162">
        <v>6</v>
      </c>
      <c r="B3162" t="str">
        <f t="shared" si="98"/>
        <v>ALHO KG</v>
      </c>
      <c r="C3162" t="str">
        <f>_xlfn.XLOOKUP(A3162,DW_RLC!$A:$A,DW_RLC!$B:$B,0,0,1)</f>
        <v>ALHO</v>
      </c>
      <c r="D3162" t="str">
        <f>_xlfn.XLOOKUP(A3162,DW_RLC!$A:$A,DW_RLC!$C:$C,0,0,1)</f>
        <v>KG</v>
      </c>
      <c r="E3162" t="s">
        <v>260</v>
      </c>
      <c r="F3162" s="2">
        <v>45061</v>
      </c>
      <c r="G3162" s="9">
        <v>18.84</v>
      </c>
      <c r="H3162" s="9">
        <f t="shared" si="99"/>
        <v>18.45975</v>
      </c>
      <c r="I3162">
        <v>21.27</v>
      </c>
    </row>
    <row r="3163" spans="1:9" x14ac:dyDescent="0.25">
      <c r="A3163">
        <v>6</v>
      </c>
      <c r="B3163" t="str">
        <f t="shared" si="98"/>
        <v>ALHO KG</v>
      </c>
      <c r="C3163" t="str">
        <f>_xlfn.XLOOKUP(A3163,DW_RLC!$A:$A,DW_RLC!$B:$B,0,0,1)</f>
        <v>ALHO</v>
      </c>
      <c r="D3163" t="str">
        <f>_xlfn.XLOOKUP(A3163,DW_RLC!$A:$A,DW_RLC!$C:$C,0,0,1)</f>
        <v>KG</v>
      </c>
      <c r="E3163" t="s">
        <v>260</v>
      </c>
      <c r="F3163" s="2">
        <v>45062</v>
      </c>
      <c r="G3163" s="9">
        <v>18.84</v>
      </c>
      <c r="H3163" s="9">
        <f t="shared" si="99"/>
        <v>18.45975</v>
      </c>
      <c r="I3163">
        <v>21.27</v>
      </c>
    </row>
    <row r="3164" spans="1:9" x14ac:dyDescent="0.25">
      <c r="A3164">
        <v>6</v>
      </c>
      <c r="B3164" t="str">
        <f t="shared" si="98"/>
        <v>ALHO KG</v>
      </c>
      <c r="C3164" t="str">
        <f>_xlfn.XLOOKUP(A3164,DW_RLC!$A:$A,DW_RLC!$B:$B,0,0,1)</f>
        <v>ALHO</v>
      </c>
      <c r="D3164" t="str">
        <f>_xlfn.XLOOKUP(A3164,DW_RLC!$A:$A,DW_RLC!$C:$C,0,0,1)</f>
        <v>KG</v>
      </c>
      <c r="E3164" t="s">
        <v>260</v>
      </c>
      <c r="F3164" s="2">
        <v>45063</v>
      </c>
      <c r="G3164" s="9">
        <v>18.84</v>
      </c>
      <c r="H3164" s="9">
        <f t="shared" si="99"/>
        <v>18.45975</v>
      </c>
      <c r="I3164">
        <v>21.27</v>
      </c>
    </row>
    <row r="3165" spans="1:9" x14ac:dyDescent="0.25">
      <c r="A3165">
        <v>6</v>
      </c>
      <c r="B3165" t="str">
        <f t="shared" si="98"/>
        <v>ALHO KG</v>
      </c>
      <c r="C3165" t="str">
        <f>_xlfn.XLOOKUP(A3165,DW_RLC!$A:$A,DW_RLC!$B:$B,0,0,1)</f>
        <v>ALHO</v>
      </c>
      <c r="D3165" t="str">
        <f>_xlfn.XLOOKUP(A3165,DW_RLC!$A:$A,DW_RLC!$C:$C,0,0,1)</f>
        <v>KG</v>
      </c>
      <c r="E3165" t="s">
        <v>260</v>
      </c>
      <c r="F3165" s="2">
        <v>45064</v>
      </c>
      <c r="G3165" s="9">
        <v>18.84</v>
      </c>
      <c r="H3165" s="9">
        <f t="shared" si="99"/>
        <v>18.45975</v>
      </c>
      <c r="I3165">
        <v>21.27</v>
      </c>
    </row>
    <row r="3166" spans="1:9" x14ac:dyDescent="0.25">
      <c r="A3166">
        <v>6</v>
      </c>
      <c r="B3166" t="str">
        <f t="shared" si="98"/>
        <v>ALHO KG</v>
      </c>
      <c r="C3166" t="str">
        <f>_xlfn.XLOOKUP(A3166,DW_RLC!$A:$A,DW_RLC!$B:$B,0,0,1)</f>
        <v>ALHO</v>
      </c>
      <c r="D3166" t="str">
        <f>_xlfn.XLOOKUP(A3166,DW_RLC!$A:$A,DW_RLC!$C:$C,0,0,1)</f>
        <v>KG</v>
      </c>
      <c r="E3166" t="s">
        <v>260</v>
      </c>
      <c r="F3166" s="2">
        <v>45065</v>
      </c>
      <c r="G3166" s="9">
        <v>18.84</v>
      </c>
      <c r="H3166" s="9">
        <f t="shared" si="99"/>
        <v>18.45975</v>
      </c>
      <c r="I3166">
        <v>21.27</v>
      </c>
    </row>
    <row r="3167" spans="1:9" x14ac:dyDescent="0.25">
      <c r="A3167">
        <v>6</v>
      </c>
      <c r="B3167" t="str">
        <f t="shared" si="98"/>
        <v>ALHO KG</v>
      </c>
      <c r="C3167" t="str">
        <f>_xlfn.XLOOKUP(A3167,DW_RLC!$A:$A,DW_RLC!$B:$B,0,0,1)</f>
        <v>ALHO</v>
      </c>
      <c r="D3167" t="str">
        <f>_xlfn.XLOOKUP(A3167,DW_RLC!$A:$A,DW_RLC!$C:$C,0,0,1)</f>
        <v>KG</v>
      </c>
      <c r="E3167" t="s">
        <v>260</v>
      </c>
      <c r="F3167" s="2">
        <v>45066</v>
      </c>
      <c r="G3167" s="9">
        <v>18.84</v>
      </c>
      <c r="H3167" s="9">
        <f t="shared" si="99"/>
        <v>18.45975</v>
      </c>
      <c r="I3167">
        <v>21.27</v>
      </c>
    </row>
    <row r="3168" spans="1:9" x14ac:dyDescent="0.25">
      <c r="A3168">
        <v>6</v>
      </c>
      <c r="B3168" t="str">
        <f t="shared" si="98"/>
        <v>ALHO KG</v>
      </c>
      <c r="C3168" t="str">
        <f>_xlfn.XLOOKUP(A3168,DW_RLC!$A:$A,DW_RLC!$B:$B,0,0,1)</f>
        <v>ALHO</v>
      </c>
      <c r="D3168" t="str">
        <f>_xlfn.XLOOKUP(A3168,DW_RLC!$A:$A,DW_RLC!$C:$C,0,0,1)</f>
        <v>KG</v>
      </c>
      <c r="E3168" t="s">
        <v>260</v>
      </c>
      <c r="F3168" s="2">
        <v>45067</v>
      </c>
      <c r="G3168" s="9">
        <v>18.809999999999999</v>
      </c>
      <c r="H3168" s="9">
        <f t="shared" si="99"/>
        <v>18.431999999999999</v>
      </c>
      <c r="I3168">
        <v>21.24</v>
      </c>
    </row>
    <row r="3169" spans="1:9" x14ac:dyDescent="0.25">
      <c r="A3169">
        <v>6</v>
      </c>
      <c r="B3169" t="str">
        <f t="shared" si="98"/>
        <v>ALHO KG</v>
      </c>
      <c r="C3169" t="str">
        <f>_xlfn.XLOOKUP(A3169,DW_RLC!$A:$A,DW_RLC!$B:$B,0,0,1)</f>
        <v>ALHO</v>
      </c>
      <c r="D3169" t="str">
        <f>_xlfn.XLOOKUP(A3169,DW_RLC!$A:$A,DW_RLC!$C:$C,0,0,1)</f>
        <v>KG</v>
      </c>
      <c r="E3169" t="s">
        <v>260</v>
      </c>
      <c r="F3169" s="2">
        <v>45068</v>
      </c>
      <c r="G3169" s="9">
        <v>18.809999999999999</v>
      </c>
      <c r="H3169" s="9">
        <f t="shared" si="99"/>
        <v>18.431999999999999</v>
      </c>
      <c r="I3169">
        <v>21.24</v>
      </c>
    </row>
    <row r="3170" spans="1:9" x14ac:dyDescent="0.25">
      <c r="A3170">
        <v>6</v>
      </c>
      <c r="B3170" t="str">
        <f t="shared" si="98"/>
        <v>ALHO KG</v>
      </c>
      <c r="C3170" t="str">
        <f>_xlfn.XLOOKUP(A3170,DW_RLC!$A:$A,DW_RLC!$B:$B,0,0,1)</f>
        <v>ALHO</v>
      </c>
      <c r="D3170" t="str">
        <f>_xlfn.XLOOKUP(A3170,DW_RLC!$A:$A,DW_RLC!$C:$C,0,0,1)</f>
        <v>KG</v>
      </c>
      <c r="E3170" t="s">
        <v>260</v>
      </c>
      <c r="F3170" s="2">
        <v>45069</v>
      </c>
      <c r="G3170" s="9">
        <v>18.809999999999999</v>
      </c>
      <c r="H3170" s="9">
        <f t="shared" si="99"/>
        <v>18.431999999999999</v>
      </c>
      <c r="I3170">
        <v>21.24</v>
      </c>
    </row>
    <row r="3171" spans="1:9" x14ac:dyDescent="0.25">
      <c r="A3171">
        <v>6</v>
      </c>
      <c r="B3171" t="str">
        <f t="shared" si="98"/>
        <v>ALHO KG</v>
      </c>
      <c r="C3171" t="str">
        <f>_xlfn.XLOOKUP(A3171,DW_RLC!$A:$A,DW_RLC!$B:$B,0,0,1)</f>
        <v>ALHO</v>
      </c>
      <c r="D3171" t="str">
        <f>_xlfn.XLOOKUP(A3171,DW_RLC!$A:$A,DW_RLC!$C:$C,0,0,1)</f>
        <v>KG</v>
      </c>
      <c r="E3171" t="s">
        <v>260</v>
      </c>
      <c r="F3171" s="2">
        <v>45070</v>
      </c>
      <c r="G3171" s="9">
        <v>18.809999999999999</v>
      </c>
      <c r="H3171" s="9">
        <f t="shared" si="99"/>
        <v>18.431999999999999</v>
      </c>
      <c r="I3171">
        <v>21.24</v>
      </c>
    </row>
    <row r="3172" spans="1:9" x14ac:dyDescent="0.25">
      <c r="A3172">
        <v>6</v>
      </c>
      <c r="B3172" t="str">
        <f t="shared" si="98"/>
        <v>ALHO KG</v>
      </c>
      <c r="C3172" t="str">
        <f>_xlfn.XLOOKUP(A3172,DW_RLC!$A:$A,DW_RLC!$B:$B,0,0,1)</f>
        <v>ALHO</v>
      </c>
      <c r="D3172" t="str">
        <f>_xlfn.XLOOKUP(A3172,DW_RLC!$A:$A,DW_RLC!$C:$C,0,0,1)</f>
        <v>KG</v>
      </c>
      <c r="E3172" t="s">
        <v>260</v>
      </c>
      <c r="F3172" s="2">
        <v>45071</v>
      </c>
      <c r="G3172" s="9">
        <v>18.809999999999999</v>
      </c>
      <c r="H3172" s="9">
        <f t="shared" si="99"/>
        <v>18.431999999999999</v>
      </c>
      <c r="I3172">
        <v>21.24</v>
      </c>
    </row>
    <row r="3173" spans="1:9" x14ac:dyDescent="0.25">
      <c r="A3173">
        <v>6</v>
      </c>
      <c r="B3173" t="str">
        <f t="shared" si="98"/>
        <v>ALHO KG</v>
      </c>
      <c r="C3173" t="str">
        <f>_xlfn.XLOOKUP(A3173,DW_RLC!$A:$A,DW_RLC!$B:$B,0,0,1)</f>
        <v>ALHO</v>
      </c>
      <c r="D3173" t="str">
        <f>_xlfn.XLOOKUP(A3173,DW_RLC!$A:$A,DW_RLC!$C:$C,0,0,1)</f>
        <v>KG</v>
      </c>
      <c r="E3173" t="s">
        <v>260</v>
      </c>
      <c r="F3173" s="2">
        <v>45072</v>
      </c>
      <c r="G3173" s="9">
        <v>18.809999999999999</v>
      </c>
      <c r="H3173" s="9">
        <f t="shared" si="99"/>
        <v>18.431999999999999</v>
      </c>
      <c r="I3173">
        <v>21.24</v>
      </c>
    </row>
    <row r="3174" spans="1:9" x14ac:dyDescent="0.25">
      <c r="A3174">
        <v>6</v>
      </c>
      <c r="B3174" t="str">
        <f t="shared" si="98"/>
        <v>ALHO KG</v>
      </c>
      <c r="C3174" t="str">
        <f>_xlfn.XLOOKUP(A3174,DW_RLC!$A:$A,DW_RLC!$B:$B,0,0,1)</f>
        <v>ALHO</v>
      </c>
      <c r="D3174" t="str">
        <f>_xlfn.XLOOKUP(A3174,DW_RLC!$A:$A,DW_RLC!$C:$C,0,0,1)</f>
        <v>KG</v>
      </c>
      <c r="E3174" t="s">
        <v>260</v>
      </c>
      <c r="F3174" s="2">
        <v>45073</v>
      </c>
      <c r="G3174" s="9">
        <v>18.809999999999999</v>
      </c>
      <c r="H3174" s="9">
        <f t="shared" si="99"/>
        <v>18.431999999999999</v>
      </c>
      <c r="I3174">
        <v>21.24</v>
      </c>
    </row>
    <row r="3175" spans="1:9" x14ac:dyDescent="0.25">
      <c r="A3175">
        <v>6</v>
      </c>
      <c r="B3175" t="str">
        <f t="shared" si="98"/>
        <v>ALHO KG</v>
      </c>
      <c r="C3175" t="str">
        <f>_xlfn.XLOOKUP(A3175,DW_RLC!$A:$A,DW_RLC!$B:$B,0,0,1)</f>
        <v>ALHO</v>
      </c>
      <c r="D3175" t="str">
        <f>_xlfn.XLOOKUP(A3175,DW_RLC!$A:$A,DW_RLC!$C:$C,0,0,1)</f>
        <v>KG</v>
      </c>
      <c r="E3175" t="s">
        <v>260</v>
      </c>
      <c r="F3175" s="2">
        <v>45074</v>
      </c>
      <c r="G3175" s="9">
        <v>18.73</v>
      </c>
      <c r="H3175" s="9">
        <f t="shared" si="99"/>
        <v>18.358000000000001</v>
      </c>
      <c r="I3175">
        <v>21.16</v>
      </c>
    </row>
    <row r="3176" spans="1:9" x14ac:dyDescent="0.25">
      <c r="A3176">
        <v>6</v>
      </c>
      <c r="B3176" t="str">
        <f t="shared" si="98"/>
        <v>ALHO KG</v>
      </c>
      <c r="C3176" t="str">
        <f>_xlfn.XLOOKUP(A3176,DW_RLC!$A:$A,DW_RLC!$B:$B,0,0,1)</f>
        <v>ALHO</v>
      </c>
      <c r="D3176" t="str">
        <f>_xlfn.XLOOKUP(A3176,DW_RLC!$A:$A,DW_RLC!$C:$C,0,0,1)</f>
        <v>KG</v>
      </c>
      <c r="E3176" t="s">
        <v>260</v>
      </c>
      <c r="F3176" s="2">
        <v>45075</v>
      </c>
      <c r="G3176" s="9">
        <v>18.73</v>
      </c>
      <c r="H3176" s="9">
        <f t="shared" si="99"/>
        <v>18.358000000000001</v>
      </c>
      <c r="I3176">
        <v>21.16</v>
      </c>
    </row>
    <row r="3177" spans="1:9" x14ac:dyDescent="0.25">
      <c r="A3177">
        <v>6</v>
      </c>
      <c r="B3177" t="str">
        <f t="shared" si="98"/>
        <v>ALHO KG</v>
      </c>
      <c r="C3177" t="str">
        <f>_xlfn.XLOOKUP(A3177,DW_RLC!$A:$A,DW_RLC!$B:$B,0,0,1)</f>
        <v>ALHO</v>
      </c>
      <c r="D3177" t="str">
        <f>_xlfn.XLOOKUP(A3177,DW_RLC!$A:$A,DW_RLC!$C:$C,0,0,1)</f>
        <v>KG</v>
      </c>
      <c r="E3177" t="s">
        <v>260</v>
      </c>
      <c r="F3177" s="2">
        <v>45076</v>
      </c>
      <c r="G3177" s="9">
        <v>18.73</v>
      </c>
      <c r="H3177" s="9">
        <f t="shared" si="99"/>
        <v>18.358000000000001</v>
      </c>
      <c r="I3177">
        <v>21.16</v>
      </c>
    </row>
    <row r="3178" spans="1:9" x14ac:dyDescent="0.25">
      <c r="A3178">
        <v>6</v>
      </c>
      <c r="B3178" t="str">
        <f t="shared" si="98"/>
        <v>ALHO KG</v>
      </c>
      <c r="C3178" t="str">
        <f>_xlfn.XLOOKUP(A3178,DW_RLC!$A:$A,DW_RLC!$B:$B,0,0,1)</f>
        <v>ALHO</v>
      </c>
      <c r="D3178" t="str">
        <f>_xlfn.XLOOKUP(A3178,DW_RLC!$A:$A,DW_RLC!$C:$C,0,0,1)</f>
        <v>KG</v>
      </c>
      <c r="E3178" t="s">
        <v>260</v>
      </c>
      <c r="F3178" s="2">
        <v>45077</v>
      </c>
      <c r="G3178" s="9">
        <v>18.73</v>
      </c>
      <c r="H3178" s="9">
        <f t="shared" si="99"/>
        <v>18.358000000000001</v>
      </c>
      <c r="I3178">
        <v>21.16</v>
      </c>
    </row>
    <row r="3179" spans="1:9" x14ac:dyDescent="0.25">
      <c r="A3179">
        <v>6</v>
      </c>
      <c r="B3179" t="str">
        <f t="shared" si="98"/>
        <v>ALHO KG</v>
      </c>
      <c r="C3179" t="str">
        <f>_xlfn.XLOOKUP(A3179,DW_RLC!$A:$A,DW_RLC!$B:$B,0,0,1)</f>
        <v>ALHO</v>
      </c>
      <c r="D3179" t="str">
        <f>_xlfn.XLOOKUP(A3179,DW_RLC!$A:$A,DW_RLC!$C:$C,0,0,1)</f>
        <v>KG</v>
      </c>
      <c r="E3179" t="s">
        <v>260</v>
      </c>
      <c r="F3179" s="2">
        <v>45078</v>
      </c>
      <c r="G3179" s="9">
        <v>18.899999999999999</v>
      </c>
      <c r="H3179" s="9">
        <f t="shared" si="99"/>
        <v>18.515249999999998</v>
      </c>
      <c r="I3179">
        <v>21.33</v>
      </c>
    </row>
    <row r="3180" spans="1:9" x14ac:dyDescent="0.25">
      <c r="A3180">
        <v>6</v>
      </c>
      <c r="B3180" t="str">
        <f t="shared" si="98"/>
        <v>ALHO KG</v>
      </c>
      <c r="C3180" t="str">
        <f>_xlfn.XLOOKUP(A3180,DW_RLC!$A:$A,DW_RLC!$B:$B,0,0,1)</f>
        <v>ALHO</v>
      </c>
      <c r="D3180" t="str">
        <f>_xlfn.XLOOKUP(A3180,DW_RLC!$A:$A,DW_RLC!$C:$C,0,0,1)</f>
        <v>KG</v>
      </c>
      <c r="E3180" t="s">
        <v>260</v>
      </c>
      <c r="F3180" s="2">
        <v>45079</v>
      </c>
      <c r="G3180" s="9">
        <v>18.899999999999999</v>
      </c>
      <c r="H3180" s="9">
        <f t="shared" si="99"/>
        <v>18.515249999999998</v>
      </c>
      <c r="I3180">
        <v>21.33</v>
      </c>
    </row>
    <row r="3181" spans="1:9" x14ac:dyDescent="0.25">
      <c r="A3181">
        <v>6</v>
      </c>
      <c r="B3181" t="str">
        <f t="shared" si="98"/>
        <v>ALHO KG</v>
      </c>
      <c r="C3181" t="str">
        <f>_xlfn.XLOOKUP(A3181,DW_RLC!$A:$A,DW_RLC!$B:$B,0,0,1)</f>
        <v>ALHO</v>
      </c>
      <c r="D3181" t="str">
        <f>_xlfn.XLOOKUP(A3181,DW_RLC!$A:$A,DW_RLC!$C:$C,0,0,1)</f>
        <v>KG</v>
      </c>
      <c r="E3181" t="s">
        <v>260</v>
      </c>
      <c r="F3181" s="2">
        <v>45080</v>
      </c>
      <c r="G3181" s="9">
        <v>18.899999999999999</v>
      </c>
      <c r="H3181" s="9">
        <f t="shared" si="99"/>
        <v>18.515249999999998</v>
      </c>
      <c r="I3181">
        <v>21.33</v>
      </c>
    </row>
    <row r="3182" spans="1:9" x14ac:dyDescent="0.25">
      <c r="A3182">
        <v>6</v>
      </c>
      <c r="B3182" t="str">
        <f t="shared" si="98"/>
        <v>ALHO KG</v>
      </c>
      <c r="C3182" t="str">
        <f>_xlfn.XLOOKUP(A3182,DW_RLC!$A:$A,DW_RLC!$B:$B,0,0,1)</f>
        <v>ALHO</v>
      </c>
      <c r="D3182" t="str">
        <f>_xlfn.XLOOKUP(A3182,DW_RLC!$A:$A,DW_RLC!$C:$C,0,0,1)</f>
        <v>KG</v>
      </c>
      <c r="E3182" t="s">
        <v>260</v>
      </c>
      <c r="F3182" s="2">
        <v>45081</v>
      </c>
      <c r="G3182" s="9">
        <v>19.23</v>
      </c>
      <c r="H3182" s="9">
        <f t="shared" si="99"/>
        <v>18.820500000000003</v>
      </c>
      <c r="I3182">
        <v>21.66</v>
      </c>
    </row>
    <row r="3183" spans="1:9" x14ac:dyDescent="0.25">
      <c r="A3183">
        <v>6</v>
      </c>
      <c r="B3183" t="str">
        <f t="shared" si="98"/>
        <v>ALHO KG</v>
      </c>
      <c r="C3183" t="str">
        <f>_xlfn.XLOOKUP(A3183,DW_RLC!$A:$A,DW_RLC!$B:$B,0,0,1)</f>
        <v>ALHO</v>
      </c>
      <c r="D3183" t="str">
        <f>_xlfn.XLOOKUP(A3183,DW_RLC!$A:$A,DW_RLC!$C:$C,0,0,1)</f>
        <v>KG</v>
      </c>
      <c r="E3183" t="s">
        <v>260</v>
      </c>
      <c r="F3183" s="2">
        <v>45082</v>
      </c>
      <c r="G3183" s="9">
        <v>19.23</v>
      </c>
      <c r="H3183" s="9">
        <f t="shared" si="99"/>
        <v>18.820500000000003</v>
      </c>
      <c r="I3183">
        <v>21.66</v>
      </c>
    </row>
    <row r="3184" spans="1:9" x14ac:dyDescent="0.25">
      <c r="A3184">
        <v>6</v>
      </c>
      <c r="B3184" t="str">
        <f t="shared" si="98"/>
        <v>ALHO KG</v>
      </c>
      <c r="C3184" t="str">
        <f>_xlfn.XLOOKUP(A3184,DW_RLC!$A:$A,DW_RLC!$B:$B,0,0,1)</f>
        <v>ALHO</v>
      </c>
      <c r="D3184" t="str">
        <f>_xlfn.XLOOKUP(A3184,DW_RLC!$A:$A,DW_RLC!$C:$C,0,0,1)</f>
        <v>KG</v>
      </c>
      <c r="E3184" t="s">
        <v>260</v>
      </c>
      <c r="F3184" s="2">
        <v>45083</v>
      </c>
      <c r="G3184" s="9">
        <v>19.23</v>
      </c>
      <c r="H3184" s="9">
        <f t="shared" si="99"/>
        <v>18.820500000000003</v>
      </c>
      <c r="I3184">
        <v>21.66</v>
      </c>
    </row>
    <row r="3185" spans="1:9" x14ac:dyDescent="0.25">
      <c r="A3185">
        <v>6</v>
      </c>
      <c r="B3185" t="str">
        <f t="shared" si="98"/>
        <v>ALHO KG</v>
      </c>
      <c r="C3185" t="str">
        <f>_xlfn.XLOOKUP(A3185,DW_RLC!$A:$A,DW_RLC!$B:$B,0,0,1)</f>
        <v>ALHO</v>
      </c>
      <c r="D3185" t="str">
        <f>_xlfn.XLOOKUP(A3185,DW_RLC!$A:$A,DW_RLC!$C:$C,0,0,1)</f>
        <v>KG</v>
      </c>
      <c r="E3185" t="s">
        <v>260</v>
      </c>
      <c r="F3185" s="2">
        <v>45084</v>
      </c>
      <c r="G3185" s="9">
        <v>19.23</v>
      </c>
      <c r="H3185" s="9">
        <f t="shared" si="99"/>
        <v>18.820500000000003</v>
      </c>
      <c r="I3185">
        <v>21.66</v>
      </c>
    </row>
    <row r="3186" spans="1:9" x14ac:dyDescent="0.25">
      <c r="A3186">
        <v>6</v>
      </c>
      <c r="B3186" t="str">
        <f t="shared" si="98"/>
        <v>ALHO KG</v>
      </c>
      <c r="C3186" t="str">
        <f>_xlfn.XLOOKUP(A3186,DW_RLC!$A:$A,DW_RLC!$B:$B,0,0,1)</f>
        <v>ALHO</v>
      </c>
      <c r="D3186" t="str">
        <f>_xlfn.XLOOKUP(A3186,DW_RLC!$A:$A,DW_RLC!$C:$C,0,0,1)</f>
        <v>KG</v>
      </c>
      <c r="E3186" t="s">
        <v>260</v>
      </c>
      <c r="F3186" s="2">
        <v>45085</v>
      </c>
      <c r="G3186" s="9">
        <v>19.23</v>
      </c>
      <c r="H3186" s="9">
        <f t="shared" si="99"/>
        <v>18.820500000000003</v>
      </c>
      <c r="I3186">
        <v>21.66</v>
      </c>
    </row>
    <row r="3187" spans="1:9" x14ac:dyDescent="0.25">
      <c r="A3187">
        <v>6</v>
      </c>
      <c r="B3187" t="str">
        <f t="shared" si="98"/>
        <v>ALHO KG</v>
      </c>
      <c r="C3187" t="str">
        <f>_xlfn.XLOOKUP(A3187,DW_RLC!$A:$A,DW_RLC!$B:$B,0,0,1)</f>
        <v>ALHO</v>
      </c>
      <c r="D3187" t="str">
        <f>_xlfn.XLOOKUP(A3187,DW_RLC!$A:$A,DW_RLC!$C:$C,0,0,1)</f>
        <v>KG</v>
      </c>
      <c r="E3187" t="s">
        <v>260</v>
      </c>
      <c r="F3187" s="2">
        <v>45086</v>
      </c>
      <c r="G3187" s="9">
        <v>19.23</v>
      </c>
      <c r="H3187" s="9">
        <f t="shared" si="99"/>
        <v>18.820500000000003</v>
      </c>
      <c r="I3187">
        <v>21.66</v>
      </c>
    </row>
    <row r="3188" spans="1:9" x14ac:dyDescent="0.25">
      <c r="A3188">
        <v>6</v>
      </c>
      <c r="B3188" t="str">
        <f t="shared" si="98"/>
        <v>ALHO KG</v>
      </c>
      <c r="C3188" t="str">
        <f>_xlfn.XLOOKUP(A3188,DW_RLC!$A:$A,DW_RLC!$B:$B,0,0,1)</f>
        <v>ALHO</v>
      </c>
      <c r="D3188" t="str">
        <f>_xlfn.XLOOKUP(A3188,DW_RLC!$A:$A,DW_RLC!$C:$C,0,0,1)</f>
        <v>KG</v>
      </c>
      <c r="E3188" t="s">
        <v>260</v>
      </c>
      <c r="F3188" s="2">
        <v>45087</v>
      </c>
      <c r="G3188" s="9">
        <v>19.23</v>
      </c>
      <c r="H3188" s="9">
        <f t="shared" si="99"/>
        <v>18.820500000000003</v>
      </c>
      <c r="I3188">
        <v>21.66</v>
      </c>
    </row>
    <row r="3189" spans="1:9" x14ac:dyDescent="0.25">
      <c r="A3189">
        <v>6</v>
      </c>
      <c r="B3189" t="str">
        <f t="shared" si="98"/>
        <v>ALHO KG</v>
      </c>
      <c r="C3189" t="str">
        <f>_xlfn.XLOOKUP(A3189,DW_RLC!$A:$A,DW_RLC!$B:$B,0,0,1)</f>
        <v>ALHO</v>
      </c>
      <c r="D3189" t="str">
        <f>_xlfn.XLOOKUP(A3189,DW_RLC!$A:$A,DW_RLC!$C:$C,0,0,1)</f>
        <v>KG</v>
      </c>
      <c r="E3189" t="s">
        <v>260</v>
      </c>
      <c r="F3189" s="2">
        <v>45088</v>
      </c>
      <c r="G3189" s="9">
        <v>19.23</v>
      </c>
      <c r="H3189" s="9">
        <f t="shared" si="99"/>
        <v>18.820500000000003</v>
      </c>
      <c r="I3189">
        <v>21.66</v>
      </c>
    </row>
    <row r="3190" spans="1:9" x14ac:dyDescent="0.25">
      <c r="A3190">
        <v>6</v>
      </c>
      <c r="B3190" t="str">
        <f t="shared" si="98"/>
        <v>ALHO KG</v>
      </c>
      <c r="C3190" t="str">
        <f>_xlfn.XLOOKUP(A3190,DW_RLC!$A:$A,DW_RLC!$B:$B,0,0,1)</f>
        <v>ALHO</v>
      </c>
      <c r="D3190" t="str">
        <f>_xlfn.XLOOKUP(A3190,DW_RLC!$A:$A,DW_RLC!$C:$C,0,0,1)</f>
        <v>KG</v>
      </c>
      <c r="E3190" t="s">
        <v>260</v>
      </c>
      <c r="F3190" s="2">
        <v>45089</v>
      </c>
      <c r="G3190" s="9">
        <v>19.23</v>
      </c>
      <c r="H3190" s="9">
        <f t="shared" si="99"/>
        <v>18.820500000000003</v>
      </c>
      <c r="I3190">
        <v>21.66</v>
      </c>
    </row>
    <row r="3191" spans="1:9" x14ac:dyDescent="0.25">
      <c r="A3191">
        <v>6</v>
      </c>
      <c r="B3191" t="str">
        <f t="shared" si="98"/>
        <v>ALHO KG</v>
      </c>
      <c r="C3191" t="str">
        <f>_xlfn.XLOOKUP(A3191,DW_RLC!$A:$A,DW_RLC!$B:$B,0,0,1)</f>
        <v>ALHO</v>
      </c>
      <c r="D3191" t="str">
        <f>_xlfn.XLOOKUP(A3191,DW_RLC!$A:$A,DW_RLC!$C:$C,0,0,1)</f>
        <v>KG</v>
      </c>
      <c r="E3191" t="s">
        <v>260</v>
      </c>
      <c r="F3191" s="2">
        <v>45090</v>
      </c>
      <c r="G3191" s="9">
        <v>19.23</v>
      </c>
      <c r="H3191" s="9">
        <f t="shared" si="99"/>
        <v>18.820500000000003</v>
      </c>
      <c r="I3191">
        <v>21.66</v>
      </c>
    </row>
    <row r="3192" spans="1:9" x14ac:dyDescent="0.25">
      <c r="A3192">
        <v>6</v>
      </c>
      <c r="B3192" t="str">
        <f t="shared" si="98"/>
        <v>ALHO KG</v>
      </c>
      <c r="C3192" t="str">
        <f>_xlfn.XLOOKUP(A3192,DW_RLC!$A:$A,DW_RLC!$B:$B,0,0,1)</f>
        <v>ALHO</v>
      </c>
      <c r="D3192" t="str">
        <f>_xlfn.XLOOKUP(A3192,DW_RLC!$A:$A,DW_RLC!$C:$C,0,0,1)</f>
        <v>KG</v>
      </c>
      <c r="E3192" t="s">
        <v>260</v>
      </c>
      <c r="F3192" s="2">
        <v>45091</v>
      </c>
      <c r="G3192" s="9">
        <v>19.23</v>
      </c>
      <c r="H3192" s="9">
        <f t="shared" si="99"/>
        <v>18.820500000000003</v>
      </c>
      <c r="I3192">
        <v>21.66</v>
      </c>
    </row>
    <row r="3193" spans="1:9" x14ac:dyDescent="0.25">
      <c r="A3193">
        <v>6</v>
      </c>
      <c r="B3193" t="str">
        <f t="shared" si="98"/>
        <v>ALHO KG</v>
      </c>
      <c r="C3193" t="str">
        <f>_xlfn.XLOOKUP(A3193,DW_RLC!$A:$A,DW_RLC!$B:$B,0,0,1)</f>
        <v>ALHO</v>
      </c>
      <c r="D3193" t="str">
        <f>_xlfn.XLOOKUP(A3193,DW_RLC!$A:$A,DW_RLC!$C:$C,0,0,1)</f>
        <v>KG</v>
      </c>
      <c r="E3193" t="s">
        <v>260</v>
      </c>
      <c r="F3193" s="2">
        <v>45092</v>
      </c>
      <c r="G3193" s="9">
        <v>19.23</v>
      </c>
      <c r="H3193" s="9">
        <f t="shared" si="99"/>
        <v>18.820500000000003</v>
      </c>
      <c r="I3193">
        <v>21.66</v>
      </c>
    </row>
    <row r="3194" spans="1:9" x14ac:dyDescent="0.25">
      <c r="A3194">
        <v>6</v>
      </c>
      <c r="B3194" t="str">
        <f t="shared" si="98"/>
        <v>ALHO KG</v>
      </c>
      <c r="C3194" t="str">
        <f>_xlfn.XLOOKUP(A3194,DW_RLC!$A:$A,DW_RLC!$B:$B,0,0,1)</f>
        <v>ALHO</v>
      </c>
      <c r="D3194" t="str">
        <f>_xlfn.XLOOKUP(A3194,DW_RLC!$A:$A,DW_RLC!$C:$C,0,0,1)</f>
        <v>KG</v>
      </c>
      <c r="E3194" t="s">
        <v>260</v>
      </c>
      <c r="F3194" s="2">
        <v>45093</v>
      </c>
      <c r="G3194" s="9">
        <v>19.23</v>
      </c>
      <c r="H3194" s="9">
        <f t="shared" si="99"/>
        <v>18.820500000000003</v>
      </c>
      <c r="I3194">
        <v>21.66</v>
      </c>
    </row>
    <row r="3195" spans="1:9" x14ac:dyDescent="0.25">
      <c r="A3195">
        <v>6</v>
      </c>
      <c r="B3195" t="str">
        <f t="shared" si="98"/>
        <v>ALHO KG</v>
      </c>
      <c r="C3195" t="str">
        <f>_xlfn.XLOOKUP(A3195,DW_RLC!$A:$A,DW_RLC!$B:$B,0,0,1)</f>
        <v>ALHO</v>
      </c>
      <c r="D3195" t="str">
        <f>_xlfn.XLOOKUP(A3195,DW_RLC!$A:$A,DW_RLC!$C:$C,0,0,1)</f>
        <v>KG</v>
      </c>
      <c r="E3195" t="s">
        <v>260</v>
      </c>
      <c r="F3195" s="2">
        <v>45094</v>
      </c>
      <c r="G3195" s="9">
        <v>19.23</v>
      </c>
      <c r="H3195" s="9">
        <f t="shared" si="99"/>
        <v>18.820500000000003</v>
      </c>
      <c r="I3195">
        <v>21.66</v>
      </c>
    </row>
    <row r="3196" spans="1:9" x14ac:dyDescent="0.25">
      <c r="A3196">
        <v>6</v>
      </c>
      <c r="B3196" t="str">
        <f t="shared" si="98"/>
        <v>ALHO KG</v>
      </c>
      <c r="C3196" t="str">
        <f>_xlfn.XLOOKUP(A3196,DW_RLC!$A:$A,DW_RLC!$B:$B,0,0,1)</f>
        <v>ALHO</v>
      </c>
      <c r="D3196" t="str">
        <f>_xlfn.XLOOKUP(A3196,DW_RLC!$A:$A,DW_RLC!$C:$C,0,0,1)</f>
        <v>KG</v>
      </c>
      <c r="E3196" t="s">
        <v>260</v>
      </c>
      <c r="F3196" s="2">
        <v>45095</v>
      </c>
      <c r="G3196" s="9">
        <v>19.21</v>
      </c>
      <c r="H3196" s="9">
        <f t="shared" si="99"/>
        <v>18.802</v>
      </c>
      <c r="I3196">
        <v>21.64</v>
      </c>
    </row>
    <row r="3197" spans="1:9" x14ac:dyDescent="0.25">
      <c r="A3197">
        <v>6</v>
      </c>
      <c r="B3197" t="str">
        <f t="shared" si="98"/>
        <v>ALHO KG</v>
      </c>
      <c r="C3197" t="str">
        <f>_xlfn.XLOOKUP(A3197,DW_RLC!$A:$A,DW_RLC!$B:$B,0,0,1)</f>
        <v>ALHO</v>
      </c>
      <c r="D3197" t="str">
        <f>_xlfn.XLOOKUP(A3197,DW_RLC!$A:$A,DW_RLC!$C:$C,0,0,1)</f>
        <v>KG</v>
      </c>
      <c r="E3197" t="s">
        <v>260</v>
      </c>
      <c r="F3197" s="2">
        <v>45096</v>
      </c>
      <c r="G3197" s="9">
        <v>19.21</v>
      </c>
      <c r="H3197" s="9">
        <f t="shared" si="99"/>
        <v>18.802</v>
      </c>
      <c r="I3197">
        <v>21.64</v>
      </c>
    </row>
    <row r="3198" spans="1:9" x14ac:dyDescent="0.25">
      <c r="A3198">
        <v>6</v>
      </c>
      <c r="B3198" t="str">
        <f t="shared" si="98"/>
        <v>ALHO KG</v>
      </c>
      <c r="C3198" t="str">
        <f>_xlfn.XLOOKUP(A3198,DW_RLC!$A:$A,DW_RLC!$B:$B,0,0,1)</f>
        <v>ALHO</v>
      </c>
      <c r="D3198" t="str">
        <f>_xlfn.XLOOKUP(A3198,DW_RLC!$A:$A,DW_RLC!$C:$C,0,0,1)</f>
        <v>KG</v>
      </c>
      <c r="E3198" t="s">
        <v>260</v>
      </c>
      <c r="F3198" s="2">
        <v>45097</v>
      </c>
      <c r="G3198" s="9">
        <v>19.21</v>
      </c>
      <c r="H3198" s="9">
        <f t="shared" si="99"/>
        <v>18.802</v>
      </c>
      <c r="I3198">
        <v>21.64</v>
      </c>
    </row>
    <row r="3199" spans="1:9" x14ac:dyDescent="0.25">
      <c r="A3199">
        <v>6</v>
      </c>
      <c r="B3199" t="str">
        <f t="shared" si="98"/>
        <v>ALHO KG</v>
      </c>
      <c r="C3199" t="str">
        <f>_xlfn.XLOOKUP(A3199,DW_RLC!$A:$A,DW_RLC!$B:$B,0,0,1)</f>
        <v>ALHO</v>
      </c>
      <c r="D3199" t="str">
        <f>_xlfn.XLOOKUP(A3199,DW_RLC!$A:$A,DW_RLC!$C:$C,0,0,1)</f>
        <v>KG</v>
      </c>
      <c r="E3199" t="s">
        <v>260</v>
      </c>
      <c r="F3199" s="2">
        <v>45098</v>
      </c>
      <c r="G3199" s="9">
        <v>19.21</v>
      </c>
      <c r="H3199" s="9">
        <f t="shared" si="99"/>
        <v>18.802</v>
      </c>
      <c r="I3199">
        <v>21.64</v>
      </c>
    </row>
    <row r="3200" spans="1:9" x14ac:dyDescent="0.25">
      <c r="A3200">
        <v>6</v>
      </c>
      <c r="B3200" t="str">
        <f t="shared" si="98"/>
        <v>ALHO KG</v>
      </c>
      <c r="C3200" t="str">
        <f>_xlfn.XLOOKUP(A3200,DW_RLC!$A:$A,DW_RLC!$B:$B,0,0,1)</f>
        <v>ALHO</v>
      </c>
      <c r="D3200" t="str">
        <f>_xlfn.XLOOKUP(A3200,DW_RLC!$A:$A,DW_RLC!$C:$C,0,0,1)</f>
        <v>KG</v>
      </c>
      <c r="E3200" t="s">
        <v>260</v>
      </c>
      <c r="F3200" s="2">
        <v>45099</v>
      </c>
      <c r="G3200" s="9">
        <v>19.21</v>
      </c>
      <c r="H3200" s="9">
        <f t="shared" si="99"/>
        <v>18.802</v>
      </c>
      <c r="I3200">
        <v>21.64</v>
      </c>
    </row>
    <row r="3201" spans="1:9" x14ac:dyDescent="0.25">
      <c r="A3201">
        <v>6</v>
      </c>
      <c r="B3201" t="str">
        <f t="shared" si="98"/>
        <v>ALHO KG</v>
      </c>
      <c r="C3201" t="str">
        <f>_xlfn.XLOOKUP(A3201,DW_RLC!$A:$A,DW_RLC!$B:$B,0,0,1)</f>
        <v>ALHO</v>
      </c>
      <c r="D3201" t="str">
        <f>_xlfn.XLOOKUP(A3201,DW_RLC!$A:$A,DW_RLC!$C:$C,0,0,1)</f>
        <v>KG</v>
      </c>
      <c r="E3201" t="s">
        <v>260</v>
      </c>
      <c r="F3201" s="2">
        <v>45100</v>
      </c>
      <c r="G3201" s="9">
        <v>19.21</v>
      </c>
      <c r="H3201" s="9">
        <f t="shared" si="99"/>
        <v>18.802</v>
      </c>
      <c r="I3201">
        <v>21.64</v>
      </c>
    </row>
    <row r="3202" spans="1:9" x14ac:dyDescent="0.25">
      <c r="A3202">
        <v>6</v>
      </c>
      <c r="B3202" t="str">
        <f t="shared" ref="B3202:B3265" si="100">_xlfn.CONCAT(C3202," ",D3202)</f>
        <v>ALHO KG</v>
      </c>
      <c r="C3202" t="str">
        <f>_xlfn.XLOOKUP(A3202,DW_RLC!$A:$A,DW_RLC!$B:$B,0,0,1)</f>
        <v>ALHO</v>
      </c>
      <c r="D3202" t="str">
        <f>_xlfn.XLOOKUP(A3202,DW_RLC!$A:$A,DW_RLC!$C:$C,0,0,1)</f>
        <v>KG</v>
      </c>
      <c r="E3202" t="s">
        <v>260</v>
      </c>
      <c r="F3202" s="2">
        <v>45101</v>
      </c>
      <c r="G3202" s="9">
        <v>19.21</v>
      </c>
      <c r="H3202" s="9">
        <f t="shared" si="99"/>
        <v>18.802</v>
      </c>
      <c r="I3202">
        <v>21.64</v>
      </c>
    </row>
    <row r="3203" spans="1:9" x14ac:dyDescent="0.25">
      <c r="A3203">
        <v>6</v>
      </c>
      <c r="B3203" t="str">
        <f t="shared" si="100"/>
        <v>ALHO KG</v>
      </c>
      <c r="C3203" t="str">
        <f>_xlfn.XLOOKUP(A3203,DW_RLC!$A:$A,DW_RLC!$B:$B,0,0,1)</f>
        <v>ALHO</v>
      </c>
      <c r="D3203" t="str">
        <f>_xlfn.XLOOKUP(A3203,DW_RLC!$A:$A,DW_RLC!$C:$C,0,0,1)</f>
        <v>KG</v>
      </c>
      <c r="E3203" t="s">
        <v>260</v>
      </c>
      <c r="F3203" s="2">
        <v>45102</v>
      </c>
      <c r="G3203" s="9">
        <v>19.14</v>
      </c>
      <c r="H3203" s="9">
        <f t="shared" ref="H3203:H3266" si="101">(G3203+I3203*0.85)/2</f>
        <v>18.73725</v>
      </c>
      <c r="I3203">
        <v>21.57</v>
      </c>
    </row>
    <row r="3204" spans="1:9" x14ac:dyDescent="0.25">
      <c r="A3204">
        <v>6</v>
      </c>
      <c r="B3204" t="str">
        <f t="shared" si="100"/>
        <v>ALHO KG</v>
      </c>
      <c r="C3204" t="str">
        <f>_xlfn.XLOOKUP(A3204,DW_RLC!$A:$A,DW_RLC!$B:$B,0,0,1)</f>
        <v>ALHO</v>
      </c>
      <c r="D3204" t="str">
        <f>_xlfn.XLOOKUP(A3204,DW_RLC!$A:$A,DW_RLC!$C:$C,0,0,1)</f>
        <v>KG</v>
      </c>
      <c r="E3204" t="s">
        <v>260</v>
      </c>
      <c r="F3204" s="2">
        <v>45103</v>
      </c>
      <c r="G3204" s="9">
        <v>19.14</v>
      </c>
      <c r="H3204" s="9">
        <f t="shared" si="101"/>
        <v>18.73725</v>
      </c>
      <c r="I3204">
        <v>21.57</v>
      </c>
    </row>
    <row r="3205" spans="1:9" x14ac:dyDescent="0.25">
      <c r="A3205">
        <v>6</v>
      </c>
      <c r="B3205" t="str">
        <f t="shared" si="100"/>
        <v>ALHO KG</v>
      </c>
      <c r="C3205" t="str">
        <f>_xlfn.XLOOKUP(A3205,DW_RLC!$A:$A,DW_RLC!$B:$B,0,0,1)</f>
        <v>ALHO</v>
      </c>
      <c r="D3205" t="str">
        <f>_xlfn.XLOOKUP(A3205,DW_RLC!$A:$A,DW_RLC!$C:$C,0,0,1)</f>
        <v>KG</v>
      </c>
      <c r="E3205" t="s">
        <v>260</v>
      </c>
      <c r="F3205" s="2">
        <v>45104</v>
      </c>
      <c r="G3205" s="9">
        <v>19.14</v>
      </c>
      <c r="H3205" s="9">
        <f t="shared" si="101"/>
        <v>18.73725</v>
      </c>
      <c r="I3205">
        <v>21.57</v>
      </c>
    </row>
    <row r="3206" spans="1:9" x14ac:dyDescent="0.25">
      <c r="A3206">
        <v>6</v>
      </c>
      <c r="B3206" t="str">
        <f t="shared" si="100"/>
        <v>ALHO KG</v>
      </c>
      <c r="C3206" t="str">
        <f>_xlfn.XLOOKUP(A3206,DW_RLC!$A:$A,DW_RLC!$B:$B,0,0,1)</f>
        <v>ALHO</v>
      </c>
      <c r="D3206" t="str">
        <f>_xlfn.XLOOKUP(A3206,DW_RLC!$A:$A,DW_RLC!$C:$C,0,0,1)</f>
        <v>KG</v>
      </c>
      <c r="E3206" t="s">
        <v>260</v>
      </c>
      <c r="F3206" s="2">
        <v>45105</v>
      </c>
      <c r="G3206" s="9">
        <v>19.14</v>
      </c>
      <c r="H3206" s="9">
        <f t="shared" si="101"/>
        <v>18.73725</v>
      </c>
      <c r="I3206">
        <v>21.57</v>
      </c>
    </row>
    <row r="3207" spans="1:9" x14ac:dyDescent="0.25">
      <c r="A3207">
        <v>6</v>
      </c>
      <c r="B3207" t="str">
        <f t="shared" si="100"/>
        <v>ALHO KG</v>
      </c>
      <c r="C3207" t="str">
        <f>_xlfn.XLOOKUP(A3207,DW_RLC!$A:$A,DW_RLC!$B:$B,0,0,1)</f>
        <v>ALHO</v>
      </c>
      <c r="D3207" t="str">
        <f>_xlfn.XLOOKUP(A3207,DW_RLC!$A:$A,DW_RLC!$C:$C,0,0,1)</f>
        <v>KG</v>
      </c>
      <c r="E3207" t="s">
        <v>260</v>
      </c>
      <c r="F3207" s="2">
        <v>45106</v>
      </c>
      <c r="G3207" s="9">
        <v>19.14</v>
      </c>
      <c r="H3207" s="9">
        <f t="shared" si="101"/>
        <v>18.73725</v>
      </c>
      <c r="I3207">
        <v>21.57</v>
      </c>
    </row>
    <row r="3208" spans="1:9" x14ac:dyDescent="0.25">
      <c r="A3208">
        <v>6</v>
      </c>
      <c r="B3208" t="str">
        <f t="shared" si="100"/>
        <v>ALHO KG</v>
      </c>
      <c r="C3208" t="str">
        <f>_xlfn.XLOOKUP(A3208,DW_RLC!$A:$A,DW_RLC!$B:$B,0,0,1)</f>
        <v>ALHO</v>
      </c>
      <c r="D3208" t="str">
        <f>_xlfn.XLOOKUP(A3208,DW_RLC!$A:$A,DW_RLC!$C:$C,0,0,1)</f>
        <v>KG</v>
      </c>
      <c r="E3208" t="s">
        <v>260</v>
      </c>
      <c r="F3208" s="2">
        <v>45107</v>
      </c>
      <c r="G3208" s="9">
        <v>19.14</v>
      </c>
      <c r="H3208" s="9">
        <f t="shared" si="101"/>
        <v>18.73725</v>
      </c>
      <c r="I3208">
        <v>21.57</v>
      </c>
    </row>
    <row r="3209" spans="1:9" x14ac:dyDescent="0.25">
      <c r="A3209">
        <v>6</v>
      </c>
      <c r="B3209" t="str">
        <f t="shared" si="100"/>
        <v>ALHO KG</v>
      </c>
      <c r="C3209" t="str">
        <f>_xlfn.XLOOKUP(A3209,DW_RLC!$A:$A,DW_RLC!$B:$B,0,0,1)</f>
        <v>ALHO</v>
      </c>
      <c r="D3209" t="str">
        <f>_xlfn.XLOOKUP(A3209,DW_RLC!$A:$A,DW_RLC!$C:$C,0,0,1)</f>
        <v>KG</v>
      </c>
      <c r="E3209" t="s">
        <v>260</v>
      </c>
      <c r="F3209" s="2">
        <v>45108</v>
      </c>
      <c r="G3209" s="9">
        <v>18.5</v>
      </c>
      <c r="H3209" s="9">
        <f t="shared" si="101"/>
        <v>18.145249999999997</v>
      </c>
      <c r="I3209">
        <v>20.93</v>
      </c>
    </row>
    <row r="3210" spans="1:9" x14ac:dyDescent="0.25">
      <c r="A3210">
        <v>6</v>
      </c>
      <c r="B3210" t="str">
        <f t="shared" si="100"/>
        <v>ALHO KG</v>
      </c>
      <c r="C3210" t="str">
        <f>_xlfn.XLOOKUP(A3210,DW_RLC!$A:$A,DW_RLC!$B:$B,0,0,1)</f>
        <v>ALHO</v>
      </c>
      <c r="D3210" t="str">
        <f>_xlfn.XLOOKUP(A3210,DW_RLC!$A:$A,DW_RLC!$C:$C,0,0,1)</f>
        <v>KG</v>
      </c>
      <c r="E3210" t="s">
        <v>260</v>
      </c>
      <c r="F3210" s="2">
        <v>45109</v>
      </c>
      <c r="G3210" s="9">
        <v>18.87</v>
      </c>
      <c r="H3210" s="9">
        <f t="shared" si="101"/>
        <v>18.487500000000001</v>
      </c>
      <c r="I3210">
        <v>21.3</v>
      </c>
    </row>
    <row r="3211" spans="1:9" x14ac:dyDescent="0.25">
      <c r="A3211">
        <v>6</v>
      </c>
      <c r="B3211" t="str">
        <f t="shared" si="100"/>
        <v>ALHO KG</v>
      </c>
      <c r="C3211" t="str">
        <f>_xlfn.XLOOKUP(A3211,DW_RLC!$A:$A,DW_RLC!$B:$B,0,0,1)</f>
        <v>ALHO</v>
      </c>
      <c r="D3211" t="str">
        <f>_xlfn.XLOOKUP(A3211,DW_RLC!$A:$A,DW_RLC!$C:$C,0,0,1)</f>
        <v>KG</v>
      </c>
      <c r="E3211" t="s">
        <v>260</v>
      </c>
      <c r="F3211" s="2">
        <v>45110</v>
      </c>
      <c r="G3211" s="9">
        <v>18.87</v>
      </c>
      <c r="H3211" s="9">
        <f t="shared" si="101"/>
        <v>18.487500000000001</v>
      </c>
      <c r="I3211">
        <v>21.3</v>
      </c>
    </row>
    <row r="3212" spans="1:9" x14ac:dyDescent="0.25">
      <c r="A3212">
        <v>6</v>
      </c>
      <c r="B3212" t="str">
        <f t="shared" si="100"/>
        <v>ALHO KG</v>
      </c>
      <c r="C3212" t="str">
        <f>_xlfn.XLOOKUP(A3212,DW_RLC!$A:$A,DW_RLC!$B:$B,0,0,1)</f>
        <v>ALHO</v>
      </c>
      <c r="D3212" t="str">
        <f>_xlfn.XLOOKUP(A3212,DW_RLC!$A:$A,DW_RLC!$C:$C,0,0,1)</f>
        <v>KG</v>
      </c>
      <c r="E3212" t="s">
        <v>260</v>
      </c>
      <c r="F3212" s="2">
        <v>45111</v>
      </c>
      <c r="G3212" s="9">
        <v>18.87</v>
      </c>
      <c r="H3212" s="9">
        <f t="shared" si="101"/>
        <v>18.487500000000001</v>
      </c>
      <c r="I3212">
        <v>21.3</v>
      </c>
    </row>
    <row r="3213" spans="1:9" x14ac:dyDescent="0.25">
      <c r="A3213">
        <v>6</v>
      </c>
      <c r="B3213" t="str">
        <f t="shared" si="100"/>
        <v>ALHO KG</v>
      </c>
      <c r="C3213" t="str">
        <f>_xlfn.XLOOKUP(A3213,DW_RLC!$A:$A,DW_RLC!$B:$B,0,0,1)</f>
        <v>ALHO</v>
      </c>
      <c r="D3213" t="str">
        <f>_xlfn.XLOOKUP(A3213,DW_RLC!$A:$A,DW_RLC!$C:$C,0,0,1)</f>
        <v>KG</v>
      </c>
      <c r="E3213" t="s">
        <v>260</v>
      </c>
      <c r="F3213" s="2">
        <v>45112</v>
      </c>
      <c r="G3213" s="9">
        <v>18.87</v>
      </c>
      <c r="H3213" s="9">
        <f t="shared" si="101"/>
        <v>18.487500000000001</v>
      </c>
      <c r="I3213">
        <v>21.3</v>
      </c>
    </row>
    <row r="3214" spans="1:9" x14ac:dyDescent="0.25">
      <c r="A3214">
        <v>6</v>
      </c>
      <c r="B3214" t="str">
        <f t="shared" si="100"/>
        <v>ALHO KG</v>
      </c>
      <c r="C3214" t="str">
        <f>_xlfn.XLOOKUP(A3214,DW_RLC!$A:$A,DW_RLC!$B:$B,0,0,1)</f>
        <v>ALHO</v>
      </c>
      <c r="D3214" t="str">
        <f>_xlfn.XLOOKUP(A3214,DW_RLC!$A:$A,DW_RLC!$C:$C,0,0,1)</f>
        <v>KG</v>
      </c>
      <c r="E3214" t="s">
        <v>260</v>
      </c>
      <c r="F3214" s="2">
        <v>45113</v>
      </c>
      <c r="G3214" s="9">
        <v>18.87</v>
      </c>
      <c r="H3214" s="9">
        <f t="shared" si="101"/>
        <v>18.487500000000001</v>
      </c>
      <c r="I3214">
        <v>21.3</v>
      </c>
    </row>
    <row r="3215" spans="1:9" x14ac:dyDescent="0.25">
      <c r="A3215">
        <v>6</v>
      </c>
      <c r="B3215" t="str">
        <f t="shared" si="100"/>
        <v>ALHO KG</v>
      </c>
      <c r="C3215" t="str">
        <f>_xlfn.XLOOKUP(A3215,DW_RLC!$A:$A,DW_RLC!$B:$B,0,0,1)</f>
        <v>ALHO</v>
      </c>
      <c r="D3215" t="str">
        <f>_xlfn.XLOOKUP(A3215,DW_RLC!$A:$A,DW_RLC!$C:$C,0,0,1)</f>
        <v>KG</v>
      </c>
      <c r="E3215" t="s">
        <v>260</v>
      </c>
      <c r="F3215" s="2">
        <v>45114</v>
      </c>
      <c r="G3215" s="9">
        <v>18.87</v>
      </c>
      <c r="H3215" s="9">
        <f t="shared" si="101"/>
        <v>18.487500000000001</v>
      </c>
      <c r="I3215">
        <v>21.3</v>
      </c>
    </row>
    <row r="3216" spans="1:9" x14ac:dyDescent="0.25">
      <c r="A3216">
        <v>6</v>
      </c>
      <c r="B3216" t="str">
        <f t="shared" si="100"/>
        <v>ALHO KG</v>
      </c>
      <c r="C3216" t="str">
        <f>_xlfn.XLOOKUP(A3216,DW_RLC!$A:$A,DW_RLC!$B:$B,0,0,1)</f>
        <v>ALHO</v>
      </c>
      <c r="D3216" t="str">
        <f>_xlfn.XLOOKUP(A3216,DW_RLC!$A:$A,DW_RLC!$C:$C,0,0,1)</f>
        <v>KG</v>
      </c>
      <c r="E3216" t="s">
        <v>260</v>
      </c>
      <c r="F3216" s="2">
        <v>45115</v>
      </c>
      <c r="G3216" s="9">
        <v>18.87</v>
      </c>
      <c r="H3216" s="9">
        <f t="shared" si="101"/>
        <v>18.487500000000001</v>
      </c>
      <c r="I3216">
        <v>21.3</v>
      </c>
    </row>
    <row r="3217" spans="1:9" x14ac:dyDescent="0.25">
      <c r="A3217">
        <v>6</v>
      </c>
      <c r="B3217" t="str">
        <f t="shared" si="100"/>
        <v>ALHO KG</v>
      </c>
      <c r="C3217" t="str">
        <f>_xlfn.XLOOKUP(A3217,DW_RLC!$A:$A,DW_RLC!$B:$B,0,0,1)</f>
        <v>ALHO</v>
      </c>
      <c r="D3217" t="str">
        <f>_xlfn.XLOOKUP(A3217,DW_RLC!$A:$A,DW_RLC!$C:$C,0,0,1)</f>
        <v>KG</v>
      </c>
      <c r="E3217" t="s">
        <v>260</v>
      </c>
      <c r="F3217" s="2">
        <v>45116</v>
      </c>
      <c r="G3217" s="9">
        <v>18.87</v>
      </c>
      <c r="H3217" s="9">
        <f t="shared" si="101"/>
        <v>18.487500000000001</v>
      </c>
      <c r="I3217">
        <v>21.3</v>
      </c>
    </row>
    <row r="3218" spans="1:9" x14ac:dyDescent="0.25">
      <c r="A3218">
        <v>6</v>
      </c>
      <c r="B3218" t="str">
        <f t="shared" si="100"/>
        <v>ALHO KG</v>
      </c>
      <c r="C3218" t="str">
        <f>_xlfn.XLOOKUP(A3218,DW_RLC!$A:$A,DW_RLC!$B:$B,0,0,1)</f>
        <v>ALHO</v>
      </c>
      <c r="D3218" t="str">
        <f>_xlfn.XLOOKUP(A3218,DW_RLC!$A:$A,DW_RLC!$C:$C,0,0,1)</f>
        <v>KG</v>
      </c>
      <c r="E3218" t="s">
        <v>260</v>
      </c>
      <c r="F3218" s="2">
        <v>45117</v>
      </c>
      <c r="G3218" s="9">
        <v>18.87</v>
      </c>
      <c r="H3218" s="9">
        <f t="shared" si="101"/>
        <v>18.487500000000001</v>
      </c>
      <c r="I3218">
        <v>21.3</v>
      </c>
    </row>
    <row r="3219" spans="1:9" x14ac:dyDescent="0.25">
      <c r="A3219">
        <v>6</v>
      </c>
      <c r="B3219" t="str">
        <f t="shared" si="100"/>
        <v>ALHO KG</v>
      </c>
      <c r="C3219" t="str">
        <f>_xlfn.XLOOKUP(A3219,DW_RLC!$A:$A,DW_RLC!$B:$B,0,0,1)</f>
        <v>ALHO</v>
      </c>
      <c r="D3219" t="str">
        <f>_xlfn.XLOOKUP(A3219,DW_RLC!$A:$A,DW_RLC!$C:$C,0,0,1)</f>
        <v>KG</v>
      </c>
      <c r="E3219" t="s">
        <v>260</v>
      </c>
      <c r="F3219" s="2">
        <v>45118</v>
      </c>
      <c r="G3219" s="9">
        <v>18.87</v>
      </c>
      <c r="H3219" s="9">
        <f t="shared" si="101"/>
        <v>18.487500000000001</v>
      </c>
      <c r="I3219">
        <v>21.3</v>
      </c>
    </row>
    <row r="3220" spans="1:9" x14ac:dyDescent="0.25">
      <c r="A3220">
        <v>6</v>
      </c>
      <c r="B3220" t="str">
        <f t="shared" si="100"/>
        <v>ALHO KG</v>
      </c>
      <c r="C3220" t="str">
        <f>_xlfn.XLOOKUP(A3220,DW_RLC!$A:$A,DW_RLC!$B:$B,0,0,1)</f>
        <v>ALHO</v>
      </c>
      <c r="D3220" t="str">
        <f>_xlfn.XLOOKUP(A3220,DW_RLC!$A:$A,DW_RLC!$C:$C,0,0,1)</f>
        <v>KG</v>
      </c>
      <c r="E3220" t="s">
        <v>260</v>
      </c>
      <c r="F3220" s="2">
        <v>45119</v>
      </c>
      <c r="G3220" s="9">
        <v>18.87</v>
      </c>
      <c r="H3220" s="9">
        <f t="shared" si="101"/>
        <v>18.487500000000001</v>
      </c>
      <c r="I3220">
        <v>21.3</v>
      </c>
    </row>
    <row r="3221" spans="1:9" x14ac:dyDescent="0.25">
      <c r="A3221">
        <v>6</v>
      </c>
      <c r="B3221" t="str">
        <f t="shared" si="100"/>
        <v>ALHO KG</v>
      </c>
      <c r="C3221" t="str">
        <f>_xlfn.XLOOKUP(A3221,DW_RLC!$A:$A,DW_RLC!$B:$B,0,0,1)</f>
        <v>ALHO</v>
      </c>
      <c r="D3221" t="str">
        <f>_xlfn.XLOOKUP(A3221,DW_RLC!$A:$A,DW_RLC!$C:$C,0,0,1)</f>
        <v>KG</v>
      </c>
      <c r="E3221" t="s">
        <v>260</v>
      </c>
      <c r="F3221" s="2">
        <v>45120</v>
      </c>
      <c r="G3221" s="9">
        <v>18.87</v>
      </c>
      <c r="H3221" s="9">
        <f t="shared" si="101"/>
        <v>18.487500000000001</v>
      </c>
      <c r="I3221">
        <v>21.3</v>
      </c>
    </row>
    <row r="3222" spans="1:9" x14ac:dyDescent="0.25">
      <c r="A3222">
        <v>6</v>
      </c>
      <c r="B3222" t="str">
        <f t="shared" si="100"/>
        <v>ALHO KG</v>
      </c>
      <c r="C3222" t="str">
        <f>_xlfn.XLOOKUP(A3222,DW_RLC!$A:$A,DW_RLC!$B:$B,0,0,1)</f>
        <v>ALHO</v>
      </c>
      <c r="D3222" t="str">
        <f>_xlfn.XLOOKUP(A3222,DW_RLC!$A:$A,DW_RLC!$C:$C,0,0,1)</f>
        <v>KG</v>
      </c>
      <c r="E3222" t="s">
        <v>260</v>
      </c>
      <c r="F3222" s="2">
        <v>45121</v>
      </c>
      <c r="G3222" s="9">
        <v>18.87</v>
      </c>
      <c r="H3222" s="9">
        <f t="shared" si="101"/>
        <v>18.487500000000001</v>
      </c>
      <c r="I3222">
        <v>21.3</v>
      </c>
    </row>
    <row r="3223" spans="1:9" x14ac:dyDescent="0.25">
      <c r="A3223">
        <v>6</v>
      </c>
      <c r="B3223" t="str">
        <f t="shared" si="100"/>
        <v>ALHO KG</v>
      </c>
      <c r="C3223" t="str">
        <f>_xlfn.XLOOKUP(A3223,DW_RLC!$A:$A,DW_RLC!$B:$B,0,0,1)</f>
        <v>ALHO</v>
      </c>
      <c r="D3223" t="str">
        <f>_xlfn.XLOOKUP(A3223,DW_RLC!$A:$A,DW_RLC!$C:$C,0,0,1)</f>
        <v>KG</v>
      </c>
      <c r="E3223" t="s">
        <v>260</v>
      </c>
      <c r="F3223" s="2">
        <v>45122</v>
      </c>
      <c r="G3223" s="9">
        <v>18.87</v>
      </c>
      <c r="H3223" s="9">
        <f t="shared" si="101"/>
        <v>18.487500000000001</v>
      </c>
      <c r="I3223">
        <v>21.3</v>
      </c>
    </row>
    <row r="3224" spans="1:9" x14ac:dyDescent="0.25">
      <c r="A3224">
        <v>6</v>
      </c>
      <c r="B3224" t="str">
        <f t="shared" si="100"/>
        <v>ALHO KG</v>
      </c>
      <c r="C3224" t="str">
        <f>_xlfn.XLOOKUP(A3224,DW_RLC!$A:$A,DW_RLC!$B:$B,0,0,1)</f>
        <v>ALHO</v>
      </c>
      <c r="D3224" t="str">
        <f>_xlfn.XLOOKUP(A3224,DW_RLC!$A:$A,DW_RLC!$C:$C,0,0,1)</f>
        <v>KG</v>
      </c>
      <c r="E3224" t="s">
        <v>260</v>
      </c>
      <c r="F3224" s="2">
        <v>45123</v>
      </c>
      <c r="G3224" s="9">
        <v>18.940000000000001</v>
      </c>
      <c r="H3224" s="9">
        <f t="shared" si="101"/>
        <v>18.552250000000001</v>
      </c>
      <c r="I3224">
        <v>21.37</v>
      </c>
    </row>
    <row r="3225" spans="1:9" x14ac:dyDescent="0.25">
      <c r="A3225">
        <v>6</v>
      </c>
      <c r="B3225" t="str">
        <f t="shared" si="100"/>
        <v>ALHO KG</v>
      </c>
      <c r="C3225" t="str">
        <f>_xlfn.XLOOKUP(A3225,DW_RLC!$A:$A,DW_RLC!$B:$B,0,0,1)</f>
        <v>ALHO</v>
      </c>
      <c r="D3225" t="str">
        <f>_xlfn.XLOOKUP(A3225,DW_RLC!$A:$A,DW_RLC!$C:$C,0,0,1)</f>
        <v>KG</v>
      </c>
      <c r="E3225" t="s">
        <v>260</v>
      </c>
      <c r="F3225" s="2">
        <v>45124</v>
      </c>
      <c r="G3225" s="9">
        <v>18.940000000000001</v>
      </c>
      <c r="H3225" s="9">
        <f t="shared" si="101"/>
        <v>18.552250000000001</v>
      </c>
      <c r="I3225">
        <v>21.37</v>
      </c>
    </row>
    <row r="3226" spans="1:9" x14ac:dyDescent="0.25">
      <c r="A3226">
        <v>6</v>
      </c>
      <c r="B3226" t="str">
        <f t="shared" si="100"/>
        <v>ALHO KG</v>
      </c>
      <c r="C3226" t="str">
        <f>_xlfn.XLOOKUP(A3226,DW_RLC!$A:$A,DW_RLC!$B:$B,0,0,1)</f>
        <v>ALHO</v>
      </c>
      <c r="D3226" t="str">
        <f>_xlfn.XLOOKUP(A3226,DW_RLC!$A:$A,DW_RLC!$C:$C,0,0,1)</f>
        <v>KG</v>
      </c>
      <c r="E3226" t="s">
        <v>260</v>
      </c>
      <c r="F3226" s="2">
        <v>45125</v>
      </c>
      <c r="G3226" s="9">
        <v>18.940000000000001</v>
      </c>
      <c r="H3226" s="9">
        <f t="shared" si="101"/>
        <v>18.552250000000001</v>
      </c>
      <c r="I3226">
        <v>21.37</v>
      </c>
    </row>
    <row r="3227" spans="1:9" x14ac:dyDescent="0.25">
      <c r="A3227">
        <v>6</v>
      </c>
      <c r="B3227" t="str">
        <f t="shared" si="100"/>
        <v>ALHO KG</v>
      </c>
      <c r="C3227" t="str">
        <f>_xlfn.XLOOKUP(A3227,DW_RLC!$A:$A,DW_RLC!$B:$B,0,0,1)</f>
        <v>ALHO</v>
      </c>
      <c r="D3227" t="str">
        <f>_xlfn.XLOOKUP(A3227,DW_RLC!$A:$A,DW_RLC!$C:$C,0,0,1)</f>
        <v>KG</v>
      </c>
      <c r="E3227" t="s">
        <v>260</v>
      </c>
      <c r="F3227" s="2">
        <v>45126</v>
      </c>
      <c r="G3227" s="9">
        <v>18.940000000000001</v>
      </c>
      <c r="H3227" s="9">
        <f t="shared" si="101"/>
        <v>18.552250000000001</v>
      </c>
      <c r="I3227">
        <v>21.37</v>
      </c>
    </row>
    <row r="3228" spans="1:9" x14ac:dyDescent="0.25">
      <c r="A3228">
        <v>6</v>
      </c>
      <c r="B3228" t="str">
        <f t="shared" si="100"/>
        <v>ALHO KG</v>
      </c>
      <c r="C3228" t="str">
        <f>_xlfn.XLOOKUP(A3228,DW_RLC!$A:$A,DW_RLC!$B:$B,0,0,1)</f>
        <v>ALHO</v>
      </c>
      <c r="D3228" t="str">
        <f>_xlfn.XLOOKUP(A3228,DW_RLC!$A:$A,DW_RLC!$C:$C,0,0,1)</f>
        <v>KG</v>
      </c>
      <c r="E3228" t="s">
        <v>260</v>
      </c>
      <c r="F3228" s="2">
        <v>45127</v>
      </c>
      <c r="G3228" s="9">
        <v>18.940000000000001</v>
      </c>
      <c r="H3228" s="9">
        <f t="shared" si="101"/>
        <v>18.552250000000001</v>
      </c>
      <c r="I3228">
        <v>21.37</v>
      </c>
    </row>
    <row r="3229" spans="1:9" x14ac:dyDescent="0.25">
      <c r="A3229">
        <v>6</v>
      </c>
      <c r="B3229" t="str">
        <f t="shared" si="100"/>
        <v>ALHO KG</v>
      </c>
      <c r="C3229" t="str">
        <f>_xlfn.XLOOKUP(A3229,DW_RLC!$A:$A,DW_RLC!$B:$B,0,0,1)</f>
        <v>ALHO</v>
      </c>
      <c r="D3229" t="str">
        <f>_xlfn.XLOOKUP(A3229,DW_RLC!$A:$A,DW_RLC!$C:$C,0,0,1)</f>
        <v>KG</v>
      </c>
      <c r="E3229" t="s">
        <v>260</v>
      </c>
      <c r="F3229" s="2">
        <v>45128</v>
      </c>
      <c r="G3229" s="9">
        <v>18.940000000000001</v>
      </c>
      <c r="H3229" s="9">
        <f t="shared" si="101"/>
        <v>18.552250000000001</v>
      </c>
      <c r="I3229">
        <v>21.37</v>
      </c>
    </row>
    <row r="3230" spans="1:9" x14ac:dyDescent="0.25">
      <c r="A3230">
        <v>6</v>
      </c>
      <c r="B3230" t="str">
        <f t="shared" si="100"/>
        <v>ALHO KG</v>
      </c>
      <c r="C3230" t="str">
        <f>_xlfn.XLOOKUP(A3230,DW_RLC!$A:$A,DW_RLC!$B:$B,0,0,1)</f>
        <v>ALHO</v>
      </c>
      <c r="D3230" t="str">
        <f>_xlfn.XLOOKUP(A3230,DW_RLC!$A:$A,DW_RLC!$C:$C,0,0,1)</f>
        <v>KG</v>
      </c>
      <c r="E3230" t="s">
        <v>260</v>
      </c>
      <c r="F3230" s="2">
        <v>45129</v>
      </c>
      <c r="G3230" s="9">
        <v>18.940000000000001</v>
      </c>
      <c r="H3230" s="9">
        <f t="shared" si="101"/>
        <v>18.552250000000001</v>
      </c>
      <c r="I3230">
        <v>21.37</v>
      </c>
    </row>
    <row r="3231" spans="1:9" x14ac:dyDescent="0.25">
      <c r="A3231">
        <v>6</v>
      </c>
      <c r="B3231" t="str">
        <f t="shared" si="100"/>
        <v>ALHO KG</v>
      </c>
      <c r="C3231" t="str">
        <f>_xlfn.XLOOKUP(A3231,DW_RLC!$A:$A,DW_RLC!$B:$B,0,0,1)</f>
        <v>ALHO</v>
      </c>
      <c r="D3231" t="str">
        <f>_xlfn.XLOOKUP(A3231,DW_RLC!$A:$A,DW_RLC!$C:$C,0,0,1)</f>
        <v>KG</v>
      </c>
      <c r="E3231" t="s">
        <v>260</v>
      </c>
      <c r="F3231" s="2">
        <v>45130</v>
      </c>
      <c r="G3231" s="9">
        <v>18.600000000000001</v>
      </c>
      <c r="H3231" s="9">
        <f t="shared" si="101"/>
        <v>18.237749999999998</v>
      </c>
      <c r="I3231">
        <v>21.03</v>
      </c>
    </row>
    <row r="3232" spans="1:9" x14ac:dyDescent="0.25">
      <c r="A3232">
        <v>6</v>
      </c>
      <c r="B3232" t="str">
        <f t="shared" si="100"/>
        <v>ALHO KG</v>
      </c>
      <c r="C3232" t="str">
        <f>_xlfn.XLOOKUP(A3232,DW_RLC!$A:$A,DW_RLC!$B:$B,0,0,1)</f>
        <v>ALHO</v>
      </c>
      <c r="D3232" t="str">
        <f>_xlfn.XLOOKUP(A3232,DW_RLC!$A:$A,DW_RLC!$C:$C,0,0,1)</f>
        <v>KG</v>
      </c>
      <c r="E3232" t="s">
        <v>260</v>
      </c>
      <c r="F3232" s="2">
        <v>45131</v>
      </c>
      <c r="G3232" s="9">
        <v>18.600000000000001</v>
      </c>
      <c r="H3232" s="9">
        <f t="shared" si="101"/>
        <v>18.237749999999998</v>
      </c>
      <c r="I3232">
        <v>21.03</v>
      </c>
    </row>
    <row r="3233" spans="1:9" x14ac:dyDescent="0.25">
      <c r="A3233">
        <v>6</v>
      </c>
      <c r="B3233" t="str">
        <f t="shared" si="100"/>
        <v>ALHO KG</v>
      </c>
      <c r="C3233" t="str">
        <f>_xlfn.XLOOKUP(A3233,DW_RLC!$A:$A,DW_RLC!$B:$B,0,0,1)</f>
        <v>ALHO</v>
      </c>
      <c r="D3233" t="str">
        <f>_xlfn.XLOOKUP(A3233,DW_RLC!$A:$A,DW_RLC!$C:$C,0,0,1)</f>
        <v>KG</v>
      </c>
      <c r="E3233" t="s">
        <v>260</v>
      </c>
      <c r="F3233" s="2">
        <v>45132</v>
      </c>
      <c r="G3233" s="9">
        <v>18.600000000000001</v>
      </c>
      <c r="H3233" s="9">
        <f t="shared" si="101"/>
        <v>18.237749999999998</v>
      </c>
      <c r="I3233">
        <v>21.03</v>
      </c>
    </row>
    <row r="3234" spans="1:9" x14ac:dyDescent="0.25">
      <c r="A3234">
        <v>6</v>
      </c>
      <c r="B3234" t="str">
        <f t="shared" si="100"/>
        <v>ALHO KG</v>
      </c>
      <c r="C3234" t="str">
        <f>_xlfn.XLOOKUP(A3234,DW_RLC!$A:$A,DW_RLC!$B:$B,0,0,1)</f>
        <v>ALHO</v>
      </c>
      <c r="D3234" t="str">
        <f>_xlfn.XLOOKUP(A3234,DW_RLC!$A:$A,DW_RLC!$C:$C,0,0,1)</f>
        <v>KG</v>
      </c>
      <c r="E3234" t="s">
        <v>260</v>
      </c>
      <c r="F3234" s="2">
        <v>45133</v>
      </c>
      <c r="G3234" s="9">
        <v>18.600000000000001</v>
      </c>
      <c r="H3234" s="9">
        <f t="shared" si="101"/>
        <v>18.237749999999998</v>
      </c>
      <c r="I3234">
        <v>21.03</v>
      </c>
    </row>
    <row r="3235" spans="1:9" x14ac:dyDescent="0.25">
      <c r="A3235">
        <v>6</v>
      </c>
      <c r="B3235" t="str">
        <f t="shared" si="100"/>
        <v>ALHO KG</v>
      </c>
      <c r="C3235" t="str">
        <f>_xlfn.XLOOKUP(A3235,DW_RLC!$A:$A,DW_RLC!$B:$B,0,0,1)</f>
        <v>ALHO</v>
      </c>
      <c r="D3235" t="str">
        <f>_xlfn.XLOOKUP(A3235,DW_RLC!$A:$A,DW_RLC!$C:$C,0,0,1)</f>
        <v>KG</v>
      </c>
      <c r="E3235" t="s">
        <v>260</v>
      </c>
      <c r="F3235" s="2">
        <v>45134</v>
      </c>
      <c r="G3235" s="9">
        <v>18.600000000000001</v>
      </c>
      <c r="H3235" s="9">
        <f t="shared" si="101"/>
        <v>18.237749999999998</v>
      </c>
      <c r="I3235">
        <v>21.03</v>
      </c>
    </row>
    <row r="3236" spans="1:9" x14ac:dyDescent="0.25">
      <c r="A3236">
        <v>6</v>
      </c>
      <c r="B3236" t="str">
        <f t="shared" si="100"/>
        <v>ALHO KG</v>
      </c>
      <c r="C3236" t="str">
        <f>_xlfn.XLOOKUP(A3236,DW_RLC!$A:$A,DW_RLC!$B:$B,0,0,1)</f>
        <v>ALHO</v>
      </c>
      <c r="D3236" t="str">
        <f>_xlfn.XLOOKUP(A3236,DW_RLC!$A:$A,DW_RLC!$C:$C,0,0,1)</f>
        <v>KG</v>
      </c>
      <c r="E3236" t="s">
        <v>260</v>
      </c>
      <c r="F3236" s="2">
        <v>45135</v>
      </c>
      <c r="G3236" s="9">
        <v>18.600000000000001</v>
      </c>
      <c r="H3236" s="9">
        <f t="shared" si="101"/>
        <v>18.237749999999998</v>
      </c>
      <c r="I3236">
        <v>21.03</v>
      </c>
    </row>
    <row r="3237" spans="1:9" x14ac:dyDescent="0.25">
      <c r="A3237">
        <v>6</v>
      </c>
      <c r="B3237" t="str">
        <f t="shared" si="100"/>
        <v>ALHO KG</v>
      </c>
      <c r="C3237" t="str">
        <f>_xlfn.XLOOKUP(A3237,DW_RLC!$A:$A,DW_RLC!$B:$B,0,0,1)</f>
        <v>ALHO</v>
      </c>
      <c r="D3237" t="str">
        <f>_xlfn.XLOOKUP(A3237,DW_RLC!$A:$A,DW_RLC!$C:$C,0,0,1)</f>
        <v>KG</v>
      </c>
      <c r="E3237" t="s">
        <v>260</v>
      </c>
      <c r="F3237" s="2">
        <v>45136</v>
      </c>
      <c r="G3237" s="9">
        <v>18.600000000000001</v>
      </c>
      <c r="H3237" s="9">
        <f t="shared" si="101"/>
        <v>18.237749999999998</v>
      </c>
      <c r="I3237">
        <v>21.03</v>
      </c>
    </row>
    <row r="3238" spans="1:9" x14ac:dyDescent="0.25">
      <c r="A3238">
        <v>6</v>
      </c>
      <c r="B3238" t="str">
        <f t="shared" si="100"/>
        <v>ALHO KG</v>
      </c>
      <c r="C3238" t="str">
        <f>_xlfn.XLOOKUP(A3238,DW_RLC!$A:$A,DW_RLC!$B:$B,0,0,1)</f>
        <v>ALHO</v>
      </c>
      <c r="D3238" t="str">
        <f>_xlfn.XLOOKUP(A3238,DW_RLC!$A:$A,DW_RLC!$C:$C,0,0,1)</f>
        <v>KG</v>
      </c>
      <c r="E3238" t="s">
        <v>260</v>
      </c>
      <c r="F3238" s="2">
        <v>45137</v>
      </c>
      <c r="G3238" s="9">
        <v>18.690000000000001</v>
      </c>
      <c r="H3238" s="9">
        <f t="shared" si="101"/>
        <v>18.321000000000002</v>
      </c>
      <c r="I3238">
        <v>21.12</v>
      </c>
    </row>
    <row r="3239" spans="1:9" x14ac:dyDescent="0.25">
      <c r="A3239">
        <v>6</v>
      </c>
      <c r="B3239" t="str">
        <f t="shared" si="100"/>
        <v>ALHO KG</v>
      </c>
      <c r="C3239" t="str">
        <f>_xlfn.XLOOKUP(A3239,DW_RLC!$A:$A,DW_RLC!$B:$B,0,0,1)</f>
        <v>ALHO</v>
      </c>
      <c r="D3239" t="str">
        <f>_xlfn.XLOOKUP(A3239,DW_RLC!$A:$A,DW_RLC!$C:$C,0,0,1)</f>
        <v>KG</v>
      </c>
      <c r="E3239" t="s">
        <v>260</v>
      </c>
      <c r="F3239" s="2">
        <v>45138</v>
      </c>
      <c r="G3239" s="9">
        <v>18.690000000000001</v>
      </c>
      <c r="H3239" s="9">
        <f t="shared" si="101"/>
        <v>18.321000000000002</v>
      </c>
      <c r="I3239">
        <v>21.12</v>
      </c>
    </row>
    <row r="3240" spans="1:9" x14ac:dyDescent="0.25">
      <c r="A3240">
        <v>6</v>
      </c>
      <c r="B3240" t="str">
        <f t="shared" si="100"/>
        <v>ALHO KG</v>
      </c>
      <c r="C3240" t="str">
        <f>_xlfn.XLOOKUP(A3240,DW_RLC!$A:$A,DW_RLC!$B:$B,0,0,1)</f>
        <v>ALHO</v>
      </c>
      <c r="D3240" t="str">
        <f>_xlfn.XLOOKUP(A3240,DW_RLC!$A:$A,DW_RLC!$C:$C,0,0,1)</f>
        <v>KG</v>
      </c>
      <c r="E3240" t="s">
        <v>260</v>
      </c>
      <c r="F3240" s="2">
        <v>45139</v>
      </c>
      <c r="G3240" s="9">
        <v>18.59</v>
      </c>
      <c r="H3240" s="9">
        <f t="shared" si="101"/>
        <v>18.2285</v>
      </c>
      <c r="I3240">
        <v>21.02</v>
      </c>
    </row>
    <row r="3241" spans="1:9" x14ac:dyDescent="0.25">
      <c r="A3241">
        <v>6</v>
      </c>
      <c r="B3241" t="str">
        <f t="shared" si="100"/>
        <v>ALHO KG</v>
      </c>
      <c r="C3241" t="str">
        <f>_xlfn.XLOOKUP(A3241,DW_RLC!$A:$A,DW_RLC!$B:$B,0,0,1)</f>
        <v>ALHO</v>
      </c>
      <c r="D3241" t="str">
        <f>_xlfn.XLOOKUP(A3241,DW_RLC!$A:$A,DW_RLC!$C:$C,0,0,1)</f>
        <v>KG</v>
      </c>
      <c r="E3241" t="s">
        <v>260</v>
      </c>
      <c r="F3241" s="2">
        <v>45140</v>
      </c>
      <c r="G3241" s="9">
        <v>18.59</v>
      </c>
      <c r="H3241" s="9">
        <f t="shared" si="101"/>
        <v>18.2285</v>
      </c>
      <c r="I3241">
        <v>21.02</v>
      </c>
    </row>
    <row r="3242" spans="1:9" x14ac:dyDescent="0.25">
      <c r="A3242">
        <v>7</v>
      </c>
      <c r="B3242" t="str">
        <f t="shared" si="100"/>
        <v>BANANA NANICA KG</v>
      </c>
      <c r="C3242" t="str">
        <f>_xlfn.XLOOKUP(A3242,DW_RLC!$A:$A,DW_RLC!$B:$B,0,0,1)</f>
        <v>BANANA NANICA</v>
      </c>
      <c r="D3242" t="str">
        <f>_xlfn.XLOOKUP(A3242,DW_RLC!$A:$A,DW_RLC!$C:$C,0,0,1)</f>
        <v>KG</v>
      </c>
      <c r="E3242" t="s">
        <v>129</v>
      </c>
      <c r="F3242" s="2">
        <v>44961</v>
      </c>
      <c r="G3242" s="9">
        <v>2.95</v>
      </c>
      <c r="H3242" s="9">
        <f t="shared" si="101"/>
        <v>3.2217500000000001</v>
      </c>
      <c r="I3242">
        <v>4.1100000000000003</v>
      </c>
    </row>
    <row r="3243" spans="1:9" x14ac:dyDescent="0.25">
      <c r="A3243">
        <v>7</v>
      </c>
      <c r="B3243" t="str">
        <f t="shared" si="100"/>
        <v>BANANA NANICA KG</v>
      </c>
      <c r="C3243" t="str">
        <f>_xlfn.XLOOKUP(A3243,DW_RLC!$A:$A,DW_RLC!$B:$B,0,0,1)</f>
        <v>BANANA NANICA</v>
      </c>
      <c r="D3243" t="str">
        <f>_xlfn.XLOOKUP(A3243,DW_RLC!$A:$A,DW_RLC!$C:$C,0,0,1)</f>
        <v>KG</v>
      </c>
      <c r="E3243" t="s">
        <v>129</v>
      </c>
      <c r="F3243" s="2">
        <v>44962</v>
      </c>
      <c r="G3243" s="9">
        <v>2.96</v>
      </c>
      <c r="H3243" s="9">
        <f t="shared" si="101"/>
        <v>3.2352499999999997</v>
      </c>
      <c r="I3243">
        <v>4.13</v>
      </c>
    </row>
    <row r="3244" spans="1:9" x14ac:dyDescent="0.25">
      <c r="A3244">
        <v>7</v>
      </c>
      <c r="B3244" t="str">
        <f t="shared" si="100"/>
        <v>BANANA NANICA KG</v>
      </c>
      <c r="C3244" t="str">
        <f>_xlfn.XLOOKUP(A3244,DW_RLC!$A:$A,DW_RLC!$B:$B,0,0,1)</f>
        <v>BANANA NANICA</v>
      </c>
      <c r="D3244" t="str">
        <f>_xlfn.XLOOKUP(A3244,DW_RLC!$A:$A,DW_RLC!$C:$C,0,0,1)</f>
        <v>KG</v>
      </c>
      <c r="E3244" t="s">
        <v>129</v>
      </c>
      <c r="F3244" s="2">
        <v>44963</v>
      </c>
      <c r="G3244" s="9">
        <v>2.97</v>
      </c>
      <c r="H3244" s="9">
        <f t="shared" si="101"/>
        <v>3.2444999999999999</v>
      </c>
      <c r="I3244">
        <v>4.1399999999999997</v>
      </c>
    </row>
    <row r="3245" spans="1:9" x14ac:dyDescent="0.25">
      <c r="A3245">
        <v>7</v>
      </c>
      <c r="B3245" t="str">
        <f t="shared" si="100"/>
        <v>BANANA NANICA KG</v>
      </c>
      <c r="C3245" t="str">
        <f>_xlfn.XLOOKUP(A3245,DW_RLC!$A:$A,DW_RLC!$B:$B,0,0,1)</f>
        <v>BANANA NANICA</v>
      </c>
      <c r="D3245" t="str">
        <f>_xlfn.XLOOKUP(A3245,DW_RLC!$A:$A,DW_RLC!$C:$C,0,0,1)</f>
        <v>KG</v>
      </c>
      <c r="E3245" t="s">
        <v>129</v>
      </c>
      <c r="F3245" s="2">
        <v>44964</v>
      </c>
      <c r="G3245" s="9">
        <v>2.99</v>
      </c>
      <c r="H3245" s="9">
        <f t="shared" si="101"/>
        <v>3.2629999999999999</v>
      </c>
      <c r="I3245">
        <v>4.16</v>
      </c>
    </row>
    <row r="3246" spans="1:9" x14ac:dyDescent="0.25">
      <c r="A3246">
        <v>7</v>
      </c>
      <c r="B3246" t="str">
        <f t="shared" si="100"/>
        <v>BANANA NANICA KG</v>
      </c>
      <c r="C3246" t="str">
        <f>_xlfn.XLOOKUP(A3246,DW_RLC!$A:$A,DW_RLC!$B:$B,0,0,1)</f>
        <v>BANANA NANICA</v>
      </c>
      <c r="D3246" t="str">
        <f>_xlfn.XLOOKUP(A3246,DW_RLC!$A:$A,DW_RLC!$C:$C,0,0,1)</f>
        <v>KG</v>
      </c>
      <c r="E3246" t="s">
        <v>129</v>
      </c>
      <c r="F3246" s="2">
        <v>44965</v>
      </c>
      <c r="G3246" s="9">
        <v>3.01</v>
      </c>
      <c r="H3246" s="9">
        <f t="shared" si="101"/>
        <v>3.2772499999999996</v>
      </c>
      <c r="I3246">
        <v>4.17</v>
      </c>
    </row>
    <row r="3247" spans="1:9" x14ac:dyDescent="0.25">
      <c r="A3247">
        <v>7</v>
      </c>
      <c r="B3247" t="str">
        <f t="shared" si="100"/>
        <v>BANANA NANICA KG</v>
      </c>
      <c r="C3247" t="str">
        <f>_xlfn.XLOOKUP(A3247,DW_RLC!$A:$A,DW_RLC!$B:$B,0,0,1)</f>
        <v>BANANA NANICA</v>
      </c>
      <c r="D3247" t="str">
        <f>_xlfn.XLOOKUP(A3247,DW_RLC!$A:$A,DW_RLC!$C:$C,0,0,1)</f>
        <v>KG</v>
      </c>
      <c r="E3247" t="s">
        <v>129</v>
      </c>
      <c r="F3247" s="2">
        <v>44966</v>
      </c>
      <c r="G3247" s="9">
        <v>3.03</v>
      </c>
      <c r="H3247" s="9">
        <f t="shared" si="101"/>
        <v>3.29575</v>
      </c>
      <c r="I3247">
        <v>4.1900000000000004</v>
      </c>
    </row>
    <row r="3248" spans="1:9" x14ac:dyDescent="0.25">
      <c r="A3248">
        <v>7</v>
      </c>
      <c r="B3248" t="str">
        <f t="shared" si="100"/>
        <v>BANANA NANICA KG</v>
      </c>
      <c r="C3248" t="str">
        <f>_xlfn.XLOOKUP(A3248,DW_RLC!$A:$A,DW_RLC!$B:$B,0,0,1)</f>
        <v>BANANA NANICA</v>
      </c>
      <c r="D3248" t="str">
        <f>_xlfn.XLOOKUP(A3248,DW_RLC!$A:$A,DW_RLC!$C:$C,0,0,1)</f>
        <v>KG</v>
      </c>
      <c r="E3248" t="s">
        <v>129</v>
      </c>
      <c r="F3248" s="2">
        <v>44967</v>
      </c>
      <c r="G3248" s="9">
        <v>3.05</v>
      </c>
      <c r="H3248" s="9">
        <f t="shared" si="101"/>
        <v>3.3142499999999999</v>
      </c>
      <c r="I3248">
        <v>4.21</v>
      </c>
    </row>
    <row r="3249" spans="1:9" x14ac:dyDescent="0.25">
      <c r="A3249">
        <v>7</v>
      </c>
      <c r="B3249" t="str">
        <f t="shared" si="100"/>
        <v>BANANA NANICA KG</v>
      </c>
      <c r="C3249" t="str">
        <f>_xlfn.XLOOKUP(A3249,DW_RLC!$A:$A,DW_RLC!$B:$B,0,0,1)</f>
        <v>BANANA NANICA</v>
      </c>
      <c r="D3249" t="str">
        <f>_xlfn.XLOOKUP(A3249,DW_RLC!$A:$A,DW_RLC!$C:$C,0,0,1)</f>
        <v>KG</v>
      </c>
      <c r="E3249" t="s">
        <v>129</v>
      </c>
      <c r="F3249" s="2">
        <v>44968</v>
      </c>
      <c r="G3249" s="9">
        <v>3.07</v>
      </c>
      <c r="H3249" s="9">
        <f t="shared" si="101"/>
        <v>3.3327499999999999</v>
      </c>
      <c r="I3249">
        <v>4.2300000000000004</v>
      </c>
    </row>
    <row r="3250" spans="1:9" x14ac:dyDescent="0.25">
      <c r="A3250">
        <v>7</v>
      </c>
      <c r="B3250" t="str">
        <f t="shared" si="100"/>
        <v>BANANA NANICA KG</v>
      </c>
      <c r="C3250" t="str">
        <f>_xlfn.XLOOKUP(A3250,DW_RLC!$A:$A,DW_RLC!$B:$B,0,0,1)</f>
        <v>BANANA NANICA</v>
      </c>
      <c r="D3250" t="str">
        <f>_xlfn.XLOOKUP(A3250,DW_RLC!$A:$A,DW_RLC!$C:$C,0,0,1)</f>
        <v>KG</v>
      </c>
      <c r="E3250" t="s">
        <v>129</v>
      </c>
      <c r="F3250" s="2">
        <v>44969</v>
      </c>
      <c r="G3250" s="9">
        <v>3.09</v>
      </c>
      <c r="H3250" s="9">
        <f t="shared" si="101"/>
        <v>3.3512499999999998</v>
      </c>
      <c r="I3250">
        <v>4.25</v>
      </c>
    </row>
    <row r="3251" spans="1:9" x14ac:dyDescent="0.25">
      <c r="A3251">
        <v>7</v>
      </c>
      <c r="B3251" t="str">
        <f t="shared" si="100"/>
        <v>BANANA NANICA KG</v>
      </c>
      <c r="C3251" t="str">
        <f>_xlfn.XLOOKUP(A3251,DW_RLC!$A:$A,DW_RLC!$B:$B,0,0,1)</f>
        <v>BANANA NANICA</v>
      </c>
      <c r="D3251" t="str">
        <f>_xlfn.XLOOKUP(A3251,DW_RLC!$A:$A,DW_RLC!$C:$C,0,0,1)</f>
        <v>KG</v>
      </c>
      <c r="E3251" t="s">
        <v>129</v>
      </c>
      <c r="F3251" s="2">
        <v>44970</v>
      </c>
      <c r="G3251" s="9">
        <v>3.11</v>
      </c>
      <c r="H3251" s="9">
        <f t="shared" si="101"/>
        <v>3.3739999999999997</v>
      </c>
      <c r="I3251">
        <v>4.28</v>
      </c>
    </row>
    <row r="3252" spans="1:9" x14ac:dyDescent="0.25">
      <c r="A3252">
        <v>7</v>
      </c>
      <c r="B3252" t="str">
        <f t="shared" si="100"/>
        <v>BANANA NANICA KG</v>
      </c>
      <c r="C3252" t="str">
        <f>_xlfn.XLOOKUP(A3252,DW_RLC!$A:$A,DW_RLC!$B:$B,0,0,1)</f>
        <v>BANANA NANICA</v>
      </c>
      <c r="D3252" t="str">
        <f>_xlfn.XLOOKUP(A3252,DW_RLC!$A:$A,DW_RLC!$C:$C,0,0,1)</f>
        <v>KG</v>
      </c>
      <c r="E3252" t="s">
        <v>129</v>
      </c>
      <c r="F3252" s="2">
        <v>44971</v>
      </c>
      <c r="G3252" s="9">
        <v>3.13</v>
      </c>
      <c r="H3252" s="9">
        <f t="shared" si="101"/>
        <v>3.3925000000000001</v>
      </c>
      <c r="I3252">
        <v>4.3</v>
      </c>
    </row>
    <row r="3253" spans="1:9" x14ac:dyDescent="0.25">
      <c r="A3253">
        <v>7</v>
      </c>
      <c r="B3253" t="str">
        <f t="shared" si="100"/>
        <v>BANANA NANICA KG</v>
      </c>
      <c r="C3253" t="str">
        <f>_xlfn.XLOOKUP(A3253,DW_RLC!$A:$A,DW_RLC!$B:$B,0,0,1)</f>
        <v>BANANA NANICA</v>
      </c>
      <c r="D3253" t="str">
        <f>_xlfn.XLOOKUP(A3253,DW_RLC!$A:$A,DW_RLC!$C:$C,0,0,1)</f>
        <v>KG</v>
      </c>
      <c r="E3253" t="s">
        <v>129</v>
      </c>
      <c r="F3253" s="2">
        <v>44972</v>
      </c>
      <c r="G3253" s="9">
        <v>3.16</v>
      </c>
      <c r="H3253" s="9">
        <f t="shared" si="101"/>
        <v>3.4160000000000004</v>
      </c>
      <c r="I3253">
        <v>4.32</v>
      </c>
    </row>
    <row r="3254" spans="1:9" x14ac:dyDescent="0.25">
      <c r="A3254">
        <v>7</v>
      </c>
      <c r="B3254" t="str">
        <f t="shared" si="100"/>
        <v>BANANA NANICA KG</v>
      </c>
      <c r="C3254" t="str">
        <f>_xlfn.XLOOKUP(A3254,DW_RLC!$A:$A,DW_RLC!$B:$B,0,0,1)</f>
        <v>BANANA NANICA</v>
      </c>
      <c r="D3254" t="str">
        <f>_xlfn.XLOOKUP(A3254,DW_RLC!$A:$A,DW_RLC!$C:$C,0,0,1)</f>
        <v>KG</v>
      </c>
      <c r="E3254" t="s">
        <v>129</v>
      </c>
      <c r="F3254" s="2">
        <v>44973</v>
      </c>
      <c r="G3254" s="9">
        <v>3.18</v>
      </c>
      <c r="H3254" s="9">
        <f t="shared" si="101"/>
        <v>3.4387499999999998</v>
      </c>
      <c r="I3254">
        <v>4.3499999999999996</v>
      </c>
    </row>
    <row r="3255" spans="1:9" x14ac:dyDescent="0.25">
      <c r="A3255">
        <v>7</v>
      </c>
      <c r="B3255" t="str">
        <f t="shared" si="100"/>
        <v>BANANA NANICA KG</v>
      </c>
      <c r="C3255" t="str">
        <f>_xlfn.XLOOKUP(A3255,DW_RLC!$A:$A,DW_RLC!$B:$B,0,0,1)</f>
        <v>BANANA NANICA</v>
      </c>
      <c r="D3255" t="str">
        <f>_xlfn.XLOOKUP(A3255,DW_RLC!$A:$A,DW_RLC!$C:$C,0,0,1)</f>
        <v>KG</v>
      </c>
      <c r="E3255" t="s">
        <v>129</v>
      </c>
      <c r="F3255" s="2">
        <v>44974</v>
      </c>
      <c r="G3255" s="9">
        <v>3.2</v>
      </c>
      <c r="H3255" s="9">
        <f t="shared" si="101"/>
        <v>3.4572500000000002</v>
      </c>
      <c r="I3255">
        <v>4.37</v>
      </c>
    </row>
    <row r="3256" spans="1:9" x14ac:dyDescent="0.25">
      <c r="A3256">
        <v>7</v>
      </c>
      <c r="B3256" t="str">
        <f t="shared" si="100"/>
        <v>BANANA NANICA KG</v>
      </c>
      <c r="C3256" t="str">
        <f>_xlfn.XLOOKUP(A3256,DW_RLC!$A:$A,DW_RLC!$B:$B,0,0,1)</f>
        <v>BANANA NANICA</v>
      </c>
      <c r="D3256" t="str">
        <f>_xlfn.XLOOKUP(A3256,DW_RLC!$A:$A,DW_RLC!$C:$C,0,0,1)</f>
        <v>KG</v>
      </c>
      <c r="E3256" t="s">
        <v>129</v>
      </c>
      <c r="F3256" s="2">
        <v>44975</v>
      </c>
      <c r="G3256" s="9">
        <v>3.23</v>
      </c>
      <c r="H3256" s="9">
        <f t="shared" si="101"/>
        <v>3.4807499999999996</v>
      </c>
      <c r="I3256">
        <v>4.3899999999999997</v>
      </c>
    </row>
    <row r="3257" spans="1:9" x14ac:dyDescent="0.25">
      <c r="A3257">
        <v>7</v>
      </c>
      <c r="B3257" t="str">
        <f t="shared" si="100"/>
        <v>BANANA NANICA KG</v>
      </c>
      <c r="C3257" t="str">
        <f>_xlfn.XLOOKUP(A3257,DW_RLC!$A:$A,DW_RLC!$B:$B,0,0,1)</f>
        <v>BANANA NANICA</v>
      </c>
      <c r="D3257" t="str">
        <f>_xlfn.XLOOKUP(A3257,DW_RLC!$A:$A,DW_RLC!$C:$C,0,0,1)</f>
        <v>KG</v>
      </c>
      <c r="E3257" t="s">
        <v>129</v>
      </c>
      <c r="F3257" s="2">
        <v>44976</v>
      </c>
      <c r="G3257" s="9">
        <v>3.25</v>
      </c>
      <c r="H3257" s="9">
        <f t="shared" si="101"/>
        <v>3.5034999999999998</v>
      </c>
      <c r="I3257">
        <v>4.42</v>
      </c>
    </row>
    <row r="3258" spans="1:9" x14ac:dyDescent="0.25">
      <c r="A3258">
        <v>7</v>
      </c>
      <c r="B3258" t="str">
        <f t="shared" si="100"/>
        <v>BANANA NANICA KG</v>
      </c>
      <c r="C3258" t="str">
        <f>_xlfn.XLOOKUP(A3258,DW_RLC!$A:$A,DW_RLC!$B:$B,0,0,1)</f>
        <v>BANANA NANICA</v>
      </c>
      <c r="D3258" t="str">
        <f>_xlfn.XLOOKUP(A3258,DW_RLC!$A:$A,DW_RLC!$C:$C,0,0,1)</f>
        <v>KG</v>
      </c>
      <c r="E3258" t="s">
        <v>129</v>
      </c>
      <c r="F3258" s="2">
        <v>44977</v>
      </c>
      <c r="G3258" s="9">
        <v>3.27</v>
      </c>
      <c r="H3258" s="9">
        <f t="shared" si="101"/>
        <v>3.5220000000000002</v>
      </c>
      <c r="I3258">
        <v>4.4400000000000004</v>
      </c>
    </row>
    <row r="3259" spans="1:9" x14ac:dyDescent="0.25">
      <c r="A3259">
        <v>7</v>
      </c>
      <c r="B3259" t="str">
        <f t="shared" si="100"/>
        <v>BANANA NANICA KG</v>
      </c>
      <c r="C3259" t="str">
        <f>_xlfn.XLOOKUP(A3259,DW_RLC!$A:$A,DW_RLC!$B:$B,0,0,1)</f>
        <v>BANANA NANICA</v>
      </c>
      <c r="D3259" t="str">
        <f>_xlfn.XLOOKUP(A3259,DW_RLC!$A:$A,DW_RLC!$C:$C,0,0,1)</f>
        <v>KG</v>
      </c>
      <c r="E3259" t="s">
        <v>129</v>
      </c>
      <c r="F3259" s="2">
        <v>44978</v>
      </c>
      <c r="G3259" s="9">
        <v>3.29</v>
      </c>
      <c r="H3259" s="9">
        <f t="shared" si="101"/>
        <v>3.5404999999999998</v>
      </c>
      <c r="I3259">
        <v>4.46</v>
      </c>
    </row>
    <row r="3260" spans="1:9" x14ac:dyDescent="0.25">
      <c r="A3260">
        <v>7</v>
      </c>
      <c r="B3260" t="str">
        <f t="shared" si="100"/>
        <v>BANANA NANICA KG</v>
      </c>
      <c r="C3260" t="str">
        <f>_xlfn.XLOOKUP(A3260,DW_RLC!$A:$A,DW_RLC!$B:$B,0,0,1)</f>
        <v>BANANA NANICA</v>
      </c>
      <c r="D3260" t="str">
        <f>_xlfn.XLOOKUP(A3260,DW_RLC!$A:$A,DW_RLC!$C:$C,0,0,1)</f>
        <v>KG</v>
      </c>
      <c r="E3260" t="s">
        <v>129</v>
      </c>
      <c r="F3260" s="2">
        <v>44979</v>
      </c>
      <c r="G3260" s="9">
        <v>3.31</v>
      </c>
      <c r="H3260" s="9">
        <f t="shared" si="101"/>
        <v>3.5590000000000002</v>
      </c>
      <c r="I3260">
        <v>4.4800000000000004</v>
      </c>
    </row>
    <row r="3261" spans="1:9" x14ac:dyDescent="0.25">
      <c r="A3261">
        <v>7</v>
      </c>
      <c r="B3261" t="str">
        <f t="shared" si="100"/>
        <v>BANANA NANICA KG</v>
      </c>
      <c r="C3261" t="str">
        <f>_xlfn.XLOOKUP(A3261,DW_RLC!$A:$A,DW_RLC!$B:$B,0,0,1)</f>
        <v>BANANA NANICA</v>
      </c>
      <c r="D3261" t="str">
        <f>_xlfn.XLOOKUP(A3261,DW_RLC!$A:$A,DW_RLC!$C:$C,0,0,1)</f>
        <v>KG</v>
      </c>
      <c r="E3261" t="s">
        <v>129</v>
      </c>
      <c r="F3261" s="2">
        <v>44980</v>
      </c>
      <c r="G3261" s="9">
        <v>3.33</v>
      </c>
      <c r="H3261" s="9">
        <f t="shared" si="101"/>
        <v>3.5774999999999997</v>
      </c>
      <c r="I3261">
        <v>4.5</v>
      </c>
    </row>
    <row r="3262" spans="1:9" x14ac:dyDescent="0.25">
      <c r="A3262">
        <v>7</v>
      </c>
      <c r="B3262" t="str">
        <f t="shared" si="100"/>
        <v>BANANA NANICA KG</v>
      </c>
      <c r="C3262" t="str">
        <f>_xlfn.XLOOKUP(A3262,DW_RLC!$A:$A,DW_RLC!$B:$B,0,0,1)</f>
        <v>BANANA NANICA</v>
      </c>
      <c r="D3262" t="str">
        <f>_xlfn.XLOOKUP(A3262,DW_RLC!$A:$A,DW_RLC!$C:$C,0,0,1)</f>
        <v>KG</v>
      </c>
      <c r="E3262" t="s">
        <v>129</v>
      </c>
      <c r="F3262" s="2">
        <v>44981</v>
      </c>
      <c r="G3262" s="9">
        <v>3.35</v>
      </c>
      <c r="H3262" s="9">
        <f t="shared" si="101"/>
        <v>3.5917500000000002</v>
      </c>
      <c r="I3262">
        <v>4.51</v>
      </c>
    </row>
    <row r="3263" spans="1:9" x14ac:dyDescent="0.25">
      <c r="A3263">
        <v>7</v>
      </c>
      <c r="B3263" t="str">
        <f t="shared" si="100"/>
        <v>BANANA NANICA KG</v>
      </c>
      <c r="C3263" t="str">
        <f>_xlfn.XLOOKUP(A3263,DW_RLC!$A:$A,DW_RLC!$B:$B,0,0,1)</f>
        <v>BANANA NANICA</v>
      </c>
      <c r="D3263" t="str">
        <f>_xlfn.XLOOKUP(A3263,DW_RLC!$A:$A,DW_RLC!$C:$C,0,0,1)</f>
        <v>KG</v>
      </c>
      <c r="E3263" t="s">
        <v>129</v>
      </c>
      <c r="F3263" s="2">
        <v>44982</v>
      </c>
      <c r="G3263" s="9">
        <v>3.36</v>
      </c>
      <c r="H3263" s="9">
        <f t="shared" si="101"/>
        <v>3.6052499999999998</v>
      </c>
      <c r="I3263">
        <v>4.53</v>
      </c>
    </row>
    <row r="3264" spans="1:9" x14ac:dyDescent="0.25">
      <c r="A3264">
        <v>7</v>
      </c>
      <c r="B3264" t="str">
        <f t="shared" si="100"/>
        <v>BANANA NANICA KG</v>
      </c>
      <c r="C3264" t="str">
        <f>_xlfn.XLOOKUP(A3264,DW_RLC!$A:$A,DW_RLC!$B:$B,0,0,1)</f>
        <v>BANANA NANICA</v>
      </c>
      <c r="D3264" t="str">
        <f>_xlfn.XLOOKUP(A3264,DW_RLC!$A:$A,DW_RLC!$C:$C,0,0,1)</f>
        <v>KG</v>
      </c>
      <c r="E3264" t="s">
        <v>129</v>
      </c>
      <c r="F3264" s="2">
        <v>44983</v>
      </c>
      <c r="G3264" s="9">
        <v>3.38</v>
      </c>
      <c r="H3264" s="9">
        <f t="shared" si="101"/>
        <v>3.6194999999999999</v>
      </c>
      <c r="I3264">
        <v>4.54</v>
      </c>
    </row>
    <row r="3265" spans="1:9" x14ac:dyDescent="0.25">
      <c r="A3265">
        <v>7</v>
      </c>
      <c r="B3265" t="str">
        <f t="shared" si="100"/>
        <v>BANANA NANICA KG</v>
      </c>
      <c r="C3265" t="str">
        <f>_xlfn.XLOOKUP(A3265,DW_RLC!$A:$A,DW_RLC!$B:$B,0,0,1)</f>
        <v>BANANA NANICA</v>
      </c>
      <c r="D3265" t="str">
        <f>_xlfn.XLOOKUP(A3265,DW_RLC!$A:$A,DW_RLC!$C:$C,0,0,1)</f>
        <v>KG</v>
      </c>
      <c r="E3265" t="s">
        <v>129</v>
      </c>
      <c r="F3265" s="2">
        <v>44984</v>
      </c>
      <c r="G3265" s="9">
        <v>3.39</v>
      </c>
      <c r="H3265" s="9">
        <f t="shared" si="101"/>
        <v>3.633</v>
      </c>
      <c r="I3265">
        <v>4.5599999999999996</v>
      </c>
    </row>
    <row r="3266" spans="1:9" x14ac:dyDescent="0.25">
      <c r="A3266">
        <v>7</v>
      </c>
      <c r="B3266" t="str">
        <f t="shared" ref="B3266:B3329" si="102">_xlfn.CONCAT(C3266," ",D3266)</f>
        <v>BANANA NANICA KG</v>
      </c>
      <c r="C3266" t="str">
        <f>_xlfn.XLOOKUP(A3266,DW_RLC!$A:$A,DW_RLC!$B:$B,0,0,1)</f>
        <v>BANANA NANICA</v>
      </c>
      <c r="D3266" t="str">
        <f>_xlfn.XLOOKUP(A3266,DW_RLC!$A:$A,DW_RLC!$C:$C,0,0,1)</f>
        <v>KG</v>
      </c>
      <c r="E3266" t="s">
        <v>129</v>
      </c>
      <c r="F3266" s="2">
        <v>44985</v>
      </c>
      <c r="G3266" s="9">
        <v>3.4</v>
      </c>
      <c r="H3266" s="9">
        <f t="shared" si="101"/>
        <v>3.6422499999999998</v>
      </c>
      <c r="I3266">
        <v>4.57</v>
      </c>
    </row>
    <row r="3267" spans="1:9" x14ac:dyDescent="0.25">
      <c r="A3267">
        <v>7</v>
      </c>
      <c r="B3267" t="str">
        <f t="shared" si="102"/>
        <v>BANANA NANICA KG</v>
      </c>
      <c r="C3267" t="str">
        <f>_xlfn.XLOOKUP(A3267,DW_RLC!$A:$A,DW_RLC!$B:$B,0,0,1)</f>
        <v>BANANA NANICA</v>
      </c>
      <c r="D3267" t="str">
        <f>_xlfn.XLOOKUP(A3267,DW_RLC!$A:$A,DW_RLC!$C:$C,0,0,1)</f>
        <v>KG</v>
      </c>
      <c r="E3267" t="s">
        <v>129</v>
      </c>
      <c r="F3267" s="2">
        <v>44986</v>
      </c>
      <c r="G3267" s="9">
        <v>3.41</v>
      </c>
      <c r="H3267" s="9">
        <f t="shared" ref="H3267:H3330" si="103">(G3267+I3267*0.85)/2</f>
        <v>3.6515</v>
      </c>
      <c r="I3267">
        <v>4.58</v>
      </c>
    </row>
    <row r="3268" spans="1:9" x14ac:dyDescent="0.25">
      <c r="A3268">
        <v>7</v>
      </c>
      <c r="B3268" t="str">
        <f t="shared" si="102"/>
        <v>BANANA NANICA KG</v>
      </c>
      <c r="C3268" t="str">
        <f>_xlfn.XLOOKUP(A3268,DW_RLC!$A:$A,DW_RLC!$B:$B,0,0,1)</f>
        <v>BANANA NANICA</v>
      </c>
      <c r="D3268" t="str">
        <f>_xlfn.XLOOKUP(A3268,DW_RLC!$A:$A,DW_RLC!$C:$C,0,0,1)</f>
        <v>KG</v>
      </c>
      <c r="E3268" t="s">
        <v>129</v>
      </c>
      <c r="F3268" s="2">
        <v>44987</v>
      </c>
      <c r="G3268" s="9">
        <v>3.42</v>
      </c>
      <c r="H3268" s="9">
        <f t="shared" si="103"/>
        <v>3.6607500000000002</v>
      </c>
      <c r="I3268">
        <v>4.59</v>
      </c>
    </row>
    <row r="3269" spans="1:9" x14ac:dyDescent="0.25">
      <c r="A3269">
        <v>7</v>
      </c>
      <c r="B3269" t="str">
        <f t="shared" si="102"/>
        <v>BANANA NANICA KG</v>
      </c>
      <c r="C3269" t="str">
        <f>_xlfn.XLOOKUP(A3269,DW_RLC!$A:$A,DW_RLC!$B:$B,0,0,1)</f>
        <v>BANANA NANICA</v>
      </c>
      <c r="D3269" t="str">
        <f>_xlfn.XLOOKUP(A3269,DW_RLC!$A:$A,DW_RLC!$C:$C,0,0,1)</f>
        <v>KG</v>
      </c>
      <c r="E3269" t="s">
        <v>129</v>
      </c>
      <c r="F3269" s="2">
        <v>44988</v>
      </c>
      <c r="G3269" s="9">
        <v>3.43</v>
      </c>
      <c r="H3269" s="9">
        <f t="shared" si="103"/>
        <v>3.6657500000000001</v>
      </c>
      <c r="I3269">
        <v>4.59</v>
      </c>
    </row>
    <row r="3270" spans="1:9" x14ac:dyDescent="0.25">
      <c r="A3270">
        <v>7</v>
      </c>
      <c r="B3270" t="str">
        <f t="shared" si="102"/>
        <v>BANANA NANICA KG</v>
      </c>
      <c r="C3270" t="str">
        <f>_xlfn.XLOOKUP(A3270,DW_RLC!$A:$A,DW_RLC!$B:$B,0,0,1)</f>
        <v>BANANA NANICA</v>
      </c>
      <c r="D3270" t="str">
        <f>_xlfn.XLOOKUP(A3270,DW_RLC!$A:$A,DW_RLC!$C:$C,0,0,1)</f>
        <v>KG</v>
      </c>
      <c r="E3270" t="s">
        <v>129</v>
      </c>
      <c r="F3270" s="2">
        <v>44989</v>
      </c>
      <c r="G3270" s="9">
        <v>3.43</v>
      </c>
      <c r="H3270" s="9">
        <f t="shared" si="103"/>
        <v>3.67</v>
      </c>
      <c r="I3270">
        <v>4.5999999999999996</v>
      </c>
    </row>
    <row r="3271" spans="1:9" x14ac:dyDescent="0.25">
      <c r="A3271">
        <v>7</v>
      </c>
      <c r="B3271" t="str">
        <f t="shared" si="102"/>
        <v>BANANA NANICA KG</v>
      </c>
      <c r="C3271" t="str">
        <f>_xlfn.XLOOKUP(A3271,DW_RLC!$A:$A,DW_RLC!$B:$B,0,0,1)</f>
        <v>BANANA NANICA</v>
      </c>
      <c r="D3271" t="str">
        <f>_xlfn.XLOOKUP(A3271,DW_RLC!$A:$A,DW_RLC!$C:$C,0,0,1)</f>
        <v>KG</v>
      </c>
      <c r="E3271" t="s">
        <v>129</v>
      </c>
      <c r="F3271" s="2">
        <v>44990</v>
      </c>
      <c r="G3271" s="9">
        <v>3.44</v>
      </c>
      <c r="H3271" s="9">
        <f t="shared" si="103"/>
        <v>3.6749999999999998</v>
      </c>
      <c r="I3271">
        <v>4.5999999999999996</v>
      </c>
    </row>
    <row r="3272" spans="1:9" x14ac:dyDescent="0.25">
      <c r="A3272">
        <v>7</v>
      </c>
      <c r="B3272" t="str">
        <f t="shared" si="102"/>
        <v>BANANA NANICA KG</v>
      </c>
      <c r="C3272" t="str">
        <f>_xlfn.XLOOKUP(A3272,DW_RLC!$A:$A,DW_RLC!$B:$B,0,0,1)</f>
        <v>BANANA NANICA</v>
      </c>
      <c r="D3272" t="str">
        <f>_xlfn.XLOOKUP(A3272,DW_RLC!$A:$A,DW_RLC!$C:$C,0,0,1)</f>
        <v>KG</v>
      </c>
      <c r="E3272" t="s">
        <v>129</v>
      </c>
      <c r="F3272" s="2">
        <v>44991</v>
      </c>
      <c r="G3272" s="9">
        <v>3.44</v>
      </c>
      <c r="H3272" s="9">
        <f t="shared" si="103"/>
        <v>3.6749999999999998</v>
      </c>
      <c r="I3272">
        <v>4.5999999999999996</v>
      </c>
    </row>
    <row r="3273" spans="1:9" x14ac:dyDescent="0.25">
      <c r="A3273">
        <v>7</v>
      </c>
      <c r="B3273" t="str">
        <f t="shared" si="102"/>
        <v>BANANA NANICA KG</v>
      </c>
      <c r="C3273" t="str">
        <f>_xlfn.XLOOKUP(A3273,DW_RLC!$A:$A,DW_RLC!$B:$B,0,0,1)</f>
        <v>BANANA NANICA</v>
      </c>
      <c r="D3273" t="str">
        <f>_xlfn.XLOOKUP(A3273,DW_RLC!$A:$A,DW_RLC!$C:$C,0,0,1)</f>
        <v>KG</v>
      </c>
      <c r="E3273" t="s">
        <v>129</v>
      </c>
      <c r="F3273" s="2">
        <v>44992</v>
      </c>
      <c r="G3273" s="9">
        <v>3.44</v>
      </c>
      <c r="H3273" s="9">
        <f t="shared" si="103"/>
        <v>3.6749999999999998</v>
      </c>
      <c r="I3273">
        <v>4.5999999999999996</v>
      </c>
    </row>
    <row r="3274" spans="1:9" x14ac:dyDescent="0.25">
      <c r="A3274">
        <v>7</v>
      </c>
      <c r="B3274" t="str">
        <f t="shared" si="102"/>
        <v>BANANA NANICA KG</v>
      </c>
      <c r="C3274" t="str">
        <f>_xlfn.XLOOKUP(A3274,DW_RLC!$A:$A,DW_RLC!$B:$B,0,0,1)</f>
        <v>BANANA NANICA</v>
      </c>
      <c r="D3274" t="str">
        <f>_xlfn.XLOOKUP(A3274,DW_RLC!$A:$A,DW_RLC!$C:$C,0,0,1)</f>
        <v>KG</v>
      </c>
      <c r="E3274" t="s">
        <v>129</v>
      </c>
      <c r="F3274" s="2">
        <v>44993</v>
      </c>
      <c r="G3274" s="9">
        <v>3.44</v>
      </c>
      <c r="H3274" s="9">
        <f t="shared" si="103"/>
        <v>3.6749999999999998</v>
      </c>
      <c r="I3274">
        <v>4.5999999999999996</v>
      </c>
    </row>
    <row r="3275" spans="1:9" x14ac:dyDescent="0.25">
      <c r="A3275">
        <v>7</v>
      </c>
      <c r="B3275" t="str">
        <f t="shared" si="102"/>
        <v>BANANA NANICA KG</v>
      </c>
      <c r="C3275" t="str">
        <f>_xlfn.XLOOKUP(A3275,DW_RLC!$A:$A,DW_RLC!$B:$B,0,0,1)</f>
        <v>BANANA NANICA</v>
      </c>
      <c r="D3275" t="str">
        <f>_xlfn.XLOOKUP(A3275,DW_RLC!$A:$A,DW_RLC!$C:$C,0,0,1)</f>
        <v>KG</v>
      </c>
      <c r="E3275" t="s">
        <v>129</v>
      </c>
      <c r="F3275" s="2">
        <v>44994</v>
      </c>
      <c r="G3275" s="9">
        <v>3.44</v>
      </c>
      <c r="H3275" s="9">
        <f t="shared" si="103"/>
        <v>3.6749999999999998</v>
      </c>
      <c r="I3275">
        <v>4.5999999999999996</v>
      </c>
    </row>
    <row r="3276" spans="1:9" x14ac:dyDescent="0.25">
      <c r="A3276">
        <v>7</v>
      </c>
      <c r="B3276" t="str">
        <f t="shared" si="102"/>
        <v>BANANA NANICA KG</v>
      </c>
      <c r="C3276" t="str">
        <f>_xlfn.XLOOKUP(A3276,DW_RLC!$A:$A,DW_RLC!$B:$B,0,0,1)</f>
        <v>BANANA NANICA</v>
      </c>
      <c r="D3276" t="str">
        <f>_xlfn.XLOOKUP(A3276,DW_RLC!$A:$A,DW_RLC!$C:$C,0,0,1)</f>
        <v>KG</v>
      </c>
      <c r="E3276" t="s">
        <v>129</v>
      </c>
      <c r="F3276" s="2">
        <v>44995</v>
      </c>
      <c r="G3276" s="9">
        <v>3.43</v>
      </c>
      <c r="H3276" s="9">
        <f t="shared" si="103"/>
        <v>3.67</v>
      </c>
      <c r="I3276">
        <v>4.5999999999999996</v>
      </c>
    </row>
    <row r="3277" spans="1:9" x14ac:dyDescent="0.25">
      <c r="A3277">
        <v>7</v>
      </c>
      <c r="B3277" t="str">
        <f t="shared" si="102"/>
        <v>BANANA NANICA KG</v>
      </c>
      <c r="C3277" t="str">
        <f>_xlfn.XLOOKUP(A3277,DW_RLC!$A:$A,DW_RLC!$B:$B,0,0,1)</f>
        <v>BANANA NANICA</v>
      </c>
      <c r="D3277" t="str">
        <f>_xlfn.XLOOKUP(A3277,DW_RLC!$A:$A,DW_RLC!$C:$C,0,0,1)</f>
        <v>KG</v>
      </c>
      <c r="E3277" t="s">
        <v>129</v>
      </c>
      <c r="F3277" s="2">
        <v>44996</v>
      </c>
      <c r="G3277" s="9">
        <v>3.43</v>
      </c>
      <c r="H3277" s="9">
        <f t="shared" si="103"/>
        <v>3.67</v>
      </c>
      <c r="I3277">
        <v>4.5999999999999996</v>
      </c>
    </row>
    <row r="3278" spans="1:9" x14ac:dyDescent="0.25">
      <c r="A3278">
        <v>7</v>
      </c>
      <c r="B3278" t="str">
        <f t="shared" si="102"/>
        <v>BANANA NANICA KG</v>
      </c>
      <c r="C3278" t="str">
        <f>_xlfn.XLOOKUP(A3278,DW_RLC!$A:$A,DW_RLC!$B:$B,0,0,1)</f>
        <v>BANANA NANICA</v>
      </c>
      <c r="D3278" t="str">
        <f>_xlfn.XLOOKUP(A3278,DW_RLC!$A:$A,DW_RLC!$C:$C,0,0,1)</f>
        <v>KG</v>
      </c>
      <c r="E3278" t="s">
        <v>129</v>
      </c>
      <c r="F3278" s="2">
        <v>44997</v>
      </c>
      <c r="G3278" s="9">
        <v>3.43</v>
      </c>
      <c r="H3278" s="9">
        <f t="shared" si="103"/>
        <v>3.6657500000000001</v>
      </c>
      <c r="I3278">
        <v>4.59</v>
      </c>
    </row>
    <row r="3279" spans="1:9" x14ac:dyDescent="0.25">
      <c r="A3279">
        <v>7</v>
      </c>
      <c r="B3279" t="str">
        <f t="shared" si="102"/>
        <v>BANANA NANICA KG</v>
      </c>
      <c r="C3279" t="str">
        <f>_xlfn.XLOOKUP(A3279,DW_RLC!$A:$A,DW_RLC!$B:$B,0,0,1)</f>
        <v>BANANA NANICA</v>
      </c>
      <c r="D3279" t="str">
        <f>_xlfn.XLOOKUP(A3279,DW_RLC!$A:$A,DW_RLC!$C:$C,0,0,1)</f>
        <v>KG</v>
      </c>
      <c r="E3279" t="s">
        <v>129</v>
      </c>
      <c r="F3279" s="2">
        <v>44998</v>
      </c>
      <c r="G3279" s="9">
        <v>3.42</v>
      </c>
      <c r="H3279" s="9">
        <f t="shared" si="103"/>
        <v>3.6607500000000002</v>
      </c>
      <c r="I3279">
        <v>4.59</v>
      </c>
    </row>
    <row r="3280" spans="1:9" x14ac:dyDescent="0.25">
      <c r="A3280">
        <v>7</v>
      </c>
      <c r="B3280" t="str">
        <f t="shared" si="102"/>
        <v>BANANA NANICA KG</v>
      </c>
      <c r="C3280" t="str">
        <f>_xlfn.XLOOKUP(A3280,DW_RLC!$A:$A,DW_RLC!$B:$B,0,0,1)</f>
        <v>BANANA NANICA</v>
      </c>
      <c r="D3280" t="str">
        <f>_xlfn.XLOOKUP(A3280,DW_RLC!$A:$A,DW_RLC!$C:$C,0,0,1)</f>
        <v>KG</v>
      </c>
      <c r="E3280" t="s">
        <v>129</v>
      </c>
      <c r="F3280" s="2">
        <v>44999</v>
      </c>
      <c r="G3280" s="9">
        <v>3.42</v>
      </c>
      <c r="H3280" s="9">
        <f t="shared" si="103"/>
        <v>3.6607500000000002</v>
      </c>
      <c r="I3280">
        <v>4.59</v>
      </c>
    </row>
    <row r="3281" spans="1:9" x14ac:dyDescent="0.25">
      <c r="A3281">
        <v>7</v>
      </c>
      <c r="B3281" t="str">
        <f t="shared" si="102"/>
        <v>BANANA NANICA KG</v>
      </c>
      <c r="C3281" t="str">
        <f>_xlfn.XLOOKUP(A3281,DW_RLC!$A:$A,DW_RLC!$B:$B,0,0,1)</f>
        <v>BANANA NANICA</v>
      </c>
      <c r="D3281" t="str">
        <f>_xlfn.XLOOKUP(A3281,DW_RLC!$A:$A,DW_RLC!$C:$C,0,0,1)</f>
        <v>KG</v>
      </c>
      <c r="E3281" t="s">
        <v>129</v>
      </c>
      <c r="F3281" s="2">
        <v>45000</v>
      </c>
      <c r="G3281" s="9">
        <v>3.42</v>
      </c>
      <c r="H3281" s="9">
        <f t="shared" si="103"/>
        <v>3.6564999999999999</v>
      </c>
      <c r="I3281">
        <v>4.58</v>
      </c>
    </row>
    <row r="3282" spans="1:9" x14ac:dyDescent="0.25">
      <c r="A3282">
        <v>7</v>
      </c>
      <c r="B3282" t="str">
        <f t="shared" si="102"/>
        <v>BANANA NANICA KG</v>
      </c>
      <c r="C3282" t="str">
        <f>_xlfn.XLOOKUP(A3282,DW_RLC!$A:$A,DW_RLC!$B:$B,0,0,1)</f>
        <v>BANANA NANICA</v>
      </c>
      <c r="D3282" t="str">
        <f>_xlfn.XLOOKUP(A3282,DW_RLC!$A:$A,DW_RLC!$C:$C,0,0,1)</f>
        <v>KG</v>
      </c>
      <c r="E3282" t="s">
        <v>129</v>
      </c>
      <c r="F3282" s="2">
        <v>45001</v>
      </c>
      <c r="G3282" s="9">
        <v>3.41</v>
      </c>
      <c r="H3282" s="9">
        <f t="shared" si="103"/>
        <v>3.6515</v>
      </c>
      <c r="I3282">
        <v>4.58</v>
      </c>
    </row>
    <row r="3283" spans="1:9" x14ac:dyDescent="0.25">
      <c r="A3283">
        <v>7</v>
      </c>
      <c r="B3283" t="str">
        <f t="shared" si="102"/>
        <v>BANANA NANICA KG</v>
      </c>
      <c r="C3283" t="str">
        <f>_xlfn.XLOOKUP(A3283,DW_RLC!$A:$A,DW_RLC!$B:$B,0,0,1)</f>
        <v>BANANA NANICA</v>
      </c>
      <c r="D3283" t="str">
        <f>_xlfn.XLOOKUP(A3283,DW_RLC!$A:$A,DW_RLC!$C:$C,0,0,1)</f>
        <v>KG</v>
      </c>
      <c r="E3283" t="s">
        <v>129</v>
      </c>
      <c r="F3283" s="2">
        <v>45002</v>
      </c>
      <c r="G3283" s="9">
        <v>3.41</v>
      </c>
      <c r="H3283" s="9">
        <f t="shared" si="103"/>
        <v>3.6472500000000001</v>
      </c>
      <c r="I3283">
        <v>4.57</v>
      </c>
    </row>
    <row r="3284" spans="1:9" x14ac:dyDescent="0.25">
      <c r="A3284">
        <v>7</v>
      </c>
      <c r="B3284" t="str">
        <f t="shared" si="102"/>
        <v>BANANA NANICA KG</v>
      </c>
      <c r="C3284" t="str">
        <f>_xlfn.XLOOKUP(A3284,DW_RLC!$A:$A,DW_RLC!$B:$B,0,0,1)</f>
        <v>BANANA NANICA</v>
      </c>
      <c r="D3284" t="str">
        <f>_xlfn.XLOOKUP(A3284,DW_RLC!$A:$A,DW_RLC!$C:$C,0,0,1)</f>
        <v>KG</v>
      </c>
      <c r="E3284" t="s">
        <v>129</v>
      </c>
      <c r="F3284" s="2">
        <v>45003</v>
      </c>
      <c r="G3284" s="9">
        <v>3.4</v>
      </c>
      <c r="H3284" s="9">
        <f t="shared" si="103"/>
        <v>3.6422499999999998</v>
      </c>
      <c r="I3284">
        <v>4.57</v>
      </c>
    </row>
    <row r="3285" spans="1:9" x14ac:dyDescent="0.25">
      <c r="A3285">
        <v>7</v>
      </c>
      <c r="B3285" t="str">
        <f t="shared" si="102"/>
        <v>BANANA NANICA KG</v>
      </c>
      <c r="C3285" t="str">
        <f>_xlfn.XLOOKUP(A3285,DW_RLC!$A:$A,DW_RLC!$B:$B,0,0,1)</f>
        <v>BANANA NANICA</v>
      </c>
      <c r="D3285" t="str">
        <f>_xlfn.XLOOKUP(A3285,DW_RLC!$A:$A,DW_RLC!$C:$C,0,0,1)</f>
        <v>KG</v>
      </c>
      <c r="E3285" t="s">
        <v>129</v>
      </c>
      <c r="F3285" s="2">
        <v>45004</v>
      </c>
      <c r="G3285" s="9">
        <v>3.4</v>
      </c>
      <c r="H3285" s="9">
        <f t="shared" si="103"/>
        <v>3.6379999999999999</v>
      </c>
      <c r="I3285">
        <v>4.5599999999999996</v>
      </c>
    </row>
    <row r="3286" spans="1:9" x14ac:dyDescent="0.25">
      <c r="A3286">
        <v>7</v>
      </c>
      <c r="B3286" t="str">
        <f t="shared" si="102"/>
        <v>BANANA NANICA KG</v>
      </c>
      <c r="C3286" t="str">
        <f>_xlfn.XLOOKUP(A3286,DW_RLC!$A:$A,DW_RLC!$B:$B,0,0,1)</f>
        <v>BANANA NANICA</v>
      </c>
      <c r="D3286" t="str">
        <f>_xlfn.XLOOKUP(A3286,DW_RLC!$A:$A,DW_RLC!$C:$C,0,0,1)</f>
        <v>KG</v>
      </c>
      <c r="E3286" t="s">
        <v>129</v>
      </c>
      <c r="F3286" s="2">
        <v>45005</v>
      </c>
      <c r="G3286" s="9">
        <v>3.39</v>
      </c>
      <c r="H3286" s="9">
        <f t="shared" si="103"/>
        <v>3.633</v>
      </c>
      <c r="I3286">
        <v>4.5599999999999996</v>
      </c>
    </row>
    <row r="3287" spans="1:9" x14ac:dyDescent="0.25">
      <c r="A3287">
        <v>7</v>
      </c>
      <c r="B3287" t="str">
        <f t="shared" si="102"/>
        <v>BANANA NANICA KG</v>
      </c>
      <c r="C3287" t="str">
        <f>_xlfn.XLOOKUP(A3287,DW_RLC!$A:$A,DW_RLC!$B:$B,0,0,1)</f>
        <v>BANANA NANICA</v>
      </c>
      <c r="D3287" t="str">
        <f>_xlfn.XLOOKUP(A3287,DW_RLC!$A:$A,DW_RLC!$C:$C,0,0,1)</f>
        <v>KG</v>
      </c>
      <c r="E3287" t="s">
        <v>129</v>
      </c>
      <c r="F3287" s="2">
        <v>45006</v>
      </c>
      <c r="G3287" s="9">
        <v>3.39</v>
      </c>
      <c r="H3287" s="9">
        <f t="shared" si="103"/>
        <v>3.633</v>
      </c>
      <c r="I3287">
        <v>4.5599999999999996</v>
      </c>
    </row>
    <row r="3288" spans="1:9" x14ac:dyDescent="0.25">
      <c r="A3288">
        <v>7</v>
      </c>
      <c r="B3288" t="str">
        <f t="shared" si="102"/>
        <v>BANANA NANICA KG</v>
      </c>
      <c r="C3288" t="str">
        <f>_xlfn.XLOOKUP(A3288,DW_RLC!$A:$A,DW_RLC!$B:$B,0,0,1)</f>
        <v>BANANA NANICA</v>
      </c>
      <c r="D3288" t="str">
        <f>_xlfn.XLOOKUP(A3288,DW_RLC!$A:$A,DW_RLC!$C:$C,0,0,1)</f>
        <v>KG</v>
      </c>
      <c r="E3288" t="s">
        <v>129</v>
      </c>
      <c r="F3288" s="2">
        <v>45007</v>
      </c>
      <c r="G3288" s="9">
        <v>3.39</v>
      </c>
      <c r="H3288" s="9">
        <f t="shared" si="103"/>
        <v>3.6287500000000001</v>
      </c>
      <c r="I3288">
        <v>4.55</v>
      </c>
    </row>
    <row r="3289" spans="1:9" x14ac:dyDescent="0.25">
      <c r="A3289">
        <v>7</v>
      </c>
      <c r="B3289" t="str">
        <f t="shared" si="102"/>
        <v>BANANA NANICA KG</v>
      </c>
      <c r="C3289" t="str">
        <f>_xlfn.XLOOKUP(A3289,DW_RLC!$A:$A,DW_RLC!$B:$B,0,0,1)</f>
        <v>BANANA NANICA</v>
      </c>
      <c r="D3289" t="str">
        <f>_xlfn.XLOOKUP(A3289,DW_RLC!$A:$A,DW_RLC!$C:$C,0,0,1)</f>
        <v>KG</v>
      </c>
      <c r="E3289" t="s">
        <v>129</v>
      </c>
      <c r="F3289" s="2">
        <v>45008</v>
      </c>
      <c r="G3289" s="9">
        <v>3.38</v>
      </c>
      <c r="H3289" s="9">
        <f t="shared" si="103"/>
        <v>3.6237499999999998</v>
      </c>
      <c r="I3289">
        <v>4.55</v>
      </c>
    </row>
    <row r="3290" spans="1:9" x14ac:dyDescent="0.25">
      <c r="A3290">
        <v>7</v>
      </c>
      <c r="B3290" t="str">
        <f t="shared" si="102"/>
        <v>BANANA NANICA KG</v>
      </c>
      <c r="C3290" t="str">
        <f>_xlfn.XLOOKUP(A3290,DW_RLC!$A:$A,DW_RLC!$B:$B,0,0,1)</f>
        <v>BANANA NANICA</v>
      </c>
      <c r="D3290" t="str">
        <f>_xlfn.XLOOKUP(A3290,DW_RLC!$A:$A,DW_RLC!$C:$C,0,0,1)</f>
        <v>KG</v>
      </c>
      <c r="E3290" t="s">
        <v>129</v>
      </c>
      <c r="F3290" s="2">
        <v>45009</v>
      </c>
      <c r="G3290" s="9">
        <v>3.38</v>
      </c>
      <c r="H3290" s="9">
        <f t="shared" si="103"/>
        <v>3.6237499999999998</v>
      </c>
      <c r="I3290">
        <v>4.55</v>
      </c>
    </row>
    <row r="3291" spans="1:9" x14ac:dyDescent="0.25">
      <c r="A3291">
        <v>7</v>
      </c>
      <c r="B3291" t="str">
        <f t="shared" si="102"/>
        <v>BANANA NANICA KG</v>
      </c>
      <c r="C3291" t="str">
        <f>_xlfn.XLOOKUP(A3291,DW_RLC!$A:$A,DW_RLC!$B:$B,0,0,1)</f>
        <v>BANANA NANICA</v>
      </c>
      <c r="D3291" t="str">
        <f>_xlfn.XLOOKUP(A3291,DW_RLC!$A:$A,DW_RLC!$C:$C,0,0,1)</f>
        <v>KG</v>
      </c>
      <c r="E3291" t="s">
        <v>129</v>
      </c>
      <c r="F3291" s="2">
        <v>45010</v>
      </c>
      <c r="G3291" s="9">
        <v>3.38</v>
      </c>
      <c r="H3291" s="9">
        <f t="shared" si="103"/>
        <v>3.6237499999999998</v>
      </c>
      <c r="I3291">
        <v>4.55</v>
      </c>
    </row>
    <row r="3292" spans="1:9" x14ac:dyDescent="0.25">
      <c r="A3292">
        <v>7</v>
      </c>
      <c r="B3292" t="str">
        <f t="shared" si="102"/>
        <v>BANANA NANICA KG</v>
      </c>
      <c r="C3292" t="str">
        <f>_xlfn.XLOOKUP(A3292,DW_RLC!$A:$A,DW_RLC!$B:$B,0,0,1)</f>
        <v>BANANA NANICA</v>
      </c>
      <c r="D3292" t="str">
        <f>_xlfn.XLOOKUP(A3292,DW_RLC!$A:$A,DW_RLC!$C:$C,0,0,1)</f>
        <v>KG</v>
      </c>
      <c r="E3292" t="s">
        <v>129</v>
      </c>
      <c r="F3292" s="2">
        <v>45011</v>
      </c>
      <c r="G3292" s="9">
        <v>3.38</v>
      </c>
      <c r="H3292" s="9">
        <f t="shared" si="103"/>
        <v>3.6194999999999999</v>
      </c>
      <c r="I3292">
        <v>4.54</v>
      </c>
    </row>
    <row r="3293" spans="1:9" x14ac:dyDescent="0.25">
      <c r="A3293">
        <v>7</v>
      </c>
      <c r="B3293" t="str">
        <f t="shared" si="102"/>
        <v>BANANA NANICA KG</v>
      </c>
      <c r="C3293" t="str">
        <f>_xlfn.XLOOKUP(A3293,DW_RLC!$A:$A,DW_RLC!$B:$B,0,0,1)</f>
        <v>BANANA NANICA</v>
      </c>
      <c r="D3293" t="str">
        <f>_xlfn.XLOOKUP(A3293,DW_RLC!$A:$A,DW_RLC!$C:$C,0,0,1)</f>
        <v>KG</v>
      </c>
      <c r="E3293" t="s">
        <v>129</v>
      </c>
      <c r="F3293" s="2">
        <v>45012</v>
      </c>
      <c r="G3293" s="9">
        <v>3.38</v>
      </c>
      <c r="H3293" s="9">
        <f t="shared" si="103"/>
        <v>3.6194999999999999</v>
      </c>
      <c r="I3293">
        <v>4.54</v>
      </c>
    </row>
    <row r="3294" spans="1:9" x14ac:dyDescent="0.25">
      <c r="A3294">
        <v>7</v>
      </c>
      <c r="B3294" t="str">
        <f t="shared" si="102"/>
        <v>BANANA NANICA KG</v>
      </c>
      <c r="C3294" t="str">
        <f>_xlfn.XLOOKUP(A3294,DW_RLC!$A:$A,DW_RLC!$B:$B,0,0,1)</f>
        <v>BANANA NANICA</v>
      </c>
      <c r="D3294" t="str">
        <f>_xlfn.XLOOKUP(A3294,DW_RLC!$A:$A,DW_RLC!$C:$C,0,0,1)</f>
        <v>KG</v>
      </c>
      <c r="E3294" t="s">
        <v>129</v>
      </c>
      <c r="F3294" s="2">
        <v>45013</v>
      </c>
      <c r="G3294" s="9">
        <v>3.37</v>
      </c>
      <c r="H3294" s="9">
        <f t="shared" si="103"/>
        <v>3.6145</v>
      </c>
      <c r="I3294">
        <v>4.54</v>
      </c>
    </row>
    <row r="3295" spans="1:9" x14ac:dyDescent="0.25">
      <c r="A3295">
        <v>7</v>
      </c>
      <c r="B3295" t="str">
        <f t="shared" si="102"/>
        <v>BANANA NANICA KG</v>
      </c>
      <c r="C3295" t="str">
        <f>_xlfn.XLOOKUP(A3295,DW_RLC!$A:$A,DW_RLC!$B:$B,0,0,1)</f>
        <v>BANANA NANICA</v>
      </c>
      <c r="D3295" t="str">
        <f>_xlfn.XLOOKUP(A3295,DW_RLC!$A:$A,DW_RLC!$C:$C,0,0,1)</f>
        <v>KG</v>
      </c>
      <c r="E3295" t="s">
        <v>129</v>
      </c>
      <c r="F3295" s="2">
        <v>45014</v>
      </c>
      <c r="G3295" s="9">
        <v>3.37</v>
      </c>
      <c r="H3295" s="9">
        <f t="shared" si="103"/>
        <v>3.6145</v>
      </c>
      <c r="I3295">
        <v>4.54</v>
      </c>
    </row>
    <row r="3296" spans="1:9" x14ac:dyDescent="0.25">
      <c r="A3296">
        <v>7</v>
      </c>
      <c r="B3296" t="str">
        <f t="shared" si="102"/>
        <v>BANANA NANICA KG</v>
      </c>
      <c r="C3296" t="str">
        <f>_xlfn.XLOOKUP(A3296,DW_RLC!$A:$A,DW_RLC!$B:$B,0,0,1)</f>
        <v>BANANA NANICA</v>
      </c>
      <c r="D3296" t="str">
        <f>_xlfn.XLOOKUP(A3296,DW_RLC!$A:$A,DW_RLC!$C:$C,0,0,1)</f>
        <v>KG</v>
      </c>
      <c r="E3296" t="s">
        <v>129</v>
      </c>
      <c r="F3296" s="2">
        <v>45015</v>
      </c>
      <c r="G3296" s="9">
        <v>3.37</v>
      </c>
      <c r="H3296" s="9">
        <f t="shared" si="103"/>
        <v>3.6145</v>
      </c>
      <c r="I3296">
        <v>4.54</v>
      </c>
    </row>
    <row r="3297" spans="1:9" x14ac:dyDescent="0.25">
      <c r="A3297">
        <v>7</v>
      </c>
      <c r="B3297" t="str">
        <f t="shared" si="102"/>
        <v>BANANA NANICA KG</v>
      </c>
      <c r="C3297" t="str">
        <f>_xlfn.XLOOKUP(A3297,DW_RLC!$A:$A,DW_RLC!$B:$B,0,0,1)</f>
        <v>BANANA NANICA</v>
      </c>
      <c r="D3297" t="str">
        <f>_xlfn.XLOOKUP(A3297,DW_RLC!$A:$A,DW_RLC!$C:$C,0,0,1)</f>
        <v>KG</v>
      </c>
      <c r="E3297" t="s">
        <v>129</v>
      </c>
      <c r="F3297" s="2">
        <v>45016</v>
      </c>
      <c r="G3297" s="9">
        <v>3.37</v>
      </c>
      <c r="H3297" s="9">
        <f t="shared" si="103"/>
        <v>3.6145</v>
      </c>
      <c r="I3297">
        <v>4.54</v>
      </c>
    </row>
    <row r="3298" spans="1:9" x14ac:dyDescent="0.25">
      <c r="A3298">
        <v>7</v>
      </c>
      <c r="B3298" t="str">
        <f t="shared" si="102"/>
        <v>BANANA NANICA KG</v>
      </c>
      <c r="C3298" t="str">
        <f>_xlfn.XLOOKUP(A3298,DW_RLC!$A:$A,DW_RLC!$B:$B,0,0,1)</f>
        <v>BANANA NANICA</v>
      </c>
      <c r="D3298" t="str">
        <f>_xlfn.XLOOKUP(A3298,DW_RLC!$A:$A,DW_RLC!$C:$C,0,0,1)</f>
        <v>KG</v>
      </c>
      <c r="E3298" t="s">
        <v>129</v>
      </c>
      <c r="F3298" s="2">
        <v>45017</v>
      </c>
      <c r="G3298" s="9">
        <v>3.37</v>
      </c>
      <c r="H3298" s="9">
        <f t="shared" si="103"/>
        <v>3.6145</v>
      </c>
      <c r="I3298">
        <v>4.54</v>
      </c>
    </row>
    <row r="3299" spans="1:9" x14ac:dyDescent="0.25">
      <c r="A3299">
        <v>7</v>
      </c>
      <c r="B3299" t="str">
        <f t="shared" si="102"/>
        <v>BANANA NANICA KG</v>
      </c>
      <c r="C3299" t="str">
        <f>_xlfn.XLOOKUP(A3299,DW_RLC!$A:$A,DW_RLC!$B:$B,0,0,1)</f>
        <v>BANANA NANICA</v>
      </c>
      <c r="D3299" t="str">
        <f>_xlfn.XLOOKUP(A3299,DW_RLC!$A:$A,DW_RLC!$C:$C,0,0,1)</f>
        <v>KG</v>
      </c>
      <c r="E3299" t="s">
        <v>129</v>
      </c>
      <c r="F3299" s="2">
        <v>45018</v>
      </c>
      <c r="G3299" s="9">
        <v>3.37</v>
      </c>
      <c r="H3299" s="9">
        <f t="shared" si="103"/>
        <v>3.6102500000000002</v>
      </c>
      <c r="I3299">
        <v>4.53</v>
      </c>
    </row>
    <row r="3300" spans="1:9" x14ac:dyDescent="0.25">
      <c r="A3300">
        <v>7</v>
      </c>
      <c r="B3300" t="str">
        <f t="shared" si="102"/>
        <v>BANANA NANICA KG</v>
      </c>
      <c r="C3300" t="str">
        <f>_xlfn.XLOOKUP(A3300,DW_RLC!$A:$A,DW_RLC!$B:$B,0,0,1)</f>
        <v>BANANA NANICA</v>
      </c>
      <c r="D3300" t="str">
        <f>_xlfn.XLOOKUP(A3300,DW_RLC!$A:$A,DW_RLC!$C:$C,0,0,1)</f>
        <v>KG</v>
      </c>
      <c r="E3300" t="s">
        <v>129</v>
      </c>
      <c r="F3300" s="2">
        <v>45019</v>
      </c>
      <c r="G3300" s="9">
        <v>3.37</v>
      </c>
      <c r="H3300" s="9">
        <f t="shared" si="103"/>
        <v>3.6102500000000002</v>
      </c>
      <c r="I3300">
        <v>4.53</v>
      </c>
    </row>
    <row r="3301" spans="1:9" x14ac:dyDescent="0.25">
      <c r="A3301">
        <v>7</v>
      </c>
      <c r="B3301" t="str">
        <f t="shared" si="102"/>
        <v>BANANA NANICA KG</v>
      </c>
      <c r="C3301" t="str">
        <f>_xlfn.XLOOKUP(A3301,DW_RLC!$A:$A,DW_RLC!$B:$B,0,0,1)</f>
        <v>BANANA NANICA</v>
      </c>
      <c r="D3301" t="str">
        <f>_xlfn.XLOOKUP(A3301,DW_RLC!$A:$A,DW_RLC!$C:$C,0,0,1)</f>
        <v>KG</v>
      </c>
      <c r="E3301" t="s">
        <v>129</v>
      </c>
      <c r="F3301" s="2">
        <v>45020</v>
      </c>
      <c r="G3301" s="9">
        <v>3.37</v>
      </c>
      <c r="H3301" s="9">
        <f t="shared" si="103"/>
        <v>3.6102500000000002</v>
      </c>
      <c r="I3301">
        <v>4.53</v>
      </c>
    </row>
    <row r="3302" spans="1:9" x14ac:dyDescent="0.25">
      <c r="A3302">
        <v>7</v>
      </c>
      <c r="B3302" t="str">
        <f t="shared" si="102"/>
        <v>BANANA NANICA KG</v>
      </c>
      <c r="C3302" t="str">
        <f>_xlfn.XLOOKUP(A3302,DW_RLC!$A:$A,DW_RLC!$B:$B,0,0,1)</f>
        <v>BANANA NANICA</v>
      </c>
      <c r="D3302" t="str">
        <f>_xlfn.XLOOKUP(A3302,DW_RLC!$A:$A,DW_RLC!$C:$C,0,0,1)</f>
        <v>KG</v>
      </c>
      <c r="E3302" t="s">
        <v>129</v>
      </c>
      <c r="F3302" s="2">
        <v>45021</v>
      </c>
      <c r="G3302" s="9">
        <v>3.36</v>
      </c>
      <c r="H3302" s="9">
        <f t="shared" si="103"/>
        <v>3.6052499999999998</v>
      </c>
      <c r="I3302">
        <v>4.53</v>
      </c>
    </row>
    <row r="3303" spans="1:9" x14ac:dyDescent="0.25">
      <c r="A3303">
        <v>7</v>
      </c>
      <c r="B3303" t="str">
        <f t="shared" si="102"/>
        <v>BANANA NANICA KG</v>
      </c>
      <c r="C3303" t="str">
        <f>_xlfn.XLOOKUP(A3303,DW_RLC!$A:$A,DW_RLC!$B:$B,0,0,1)</f>
        <v>BANANA NANICA</v>
      </c>
      <c r="D3303" t="str">
        <f>_xlfn.XLOOKUP(A3303,DW_RLC!$A:$A,DW_RLC!$C:$C,0,0,1)</f>
        <v>KG</v>
      </c>
      <c r="E3303" t="s">
        <v>129</v>
      </c>
      <c r="F3303" s="2">
        <v>45022</v>
      </c>
      <c r="G3303" s="9">
        <v>3.36</v>
      </c>
      <c r="H3303" s="9">
        <f t="shared" si="103"/>
        <v>3.6052499999999998</v>
      </c>
      <c r="I3303">
        <v>4.53</v>
      </c>
    </row>
    <row r="3304" spans="1:9" x14ac:dyDescent="0.25">
      <c r="A3304">
        <v>7</v>
      </c>
      <c r="B3304" t="str">
        <f t="shared" si="102"/>
        <v>BANANA NANICA KG</v>
      </c>
      <c r="C3304" t="str">
        <f>_xlfn.XLOOKUP(A3304,DW_RLC!$A:$A,DW_RLC!$B:$B,0,0,1)</f>
        <v>BANANA NANICA</v>
      </c>
      <c r="D3304" t="str">
        <f>_xlfn.XLOOKUP(A3304,DW_RLC!$A:$A,DW_RLC!$C:$C,0,0,1)</f>
        <v>KG</v>
      </c>
      <c r="E3304" t="s">
        <v>129</v>
      </c>
      <c r="F3304" s="2">
        <v>45023</v>
      </c>
      <c r="G3304" s="9">
        <v>3.36</v>
      </c>
      <c r="H3304" s="9">
        <f t="shared" si="103"/>
        <v>3.6052499999999998</v>
      </c>
      <c r="I3304">
        <v>4.53</v>
      </c>
    </row>
    <row r="3305" spans="1:9" x14ac:dyDescent="0.25">
      <c r="A3305">
        <v>7</v>
      </c>
      <c r="B3305" t="str">
        <f t="shared" si="102"/>
        <v>BANANA NANICA KG</v>
      </c>
      <c r="C3305" t="str">
        <f>_xlfn.XLOOKUP(A3305,DW_RLC!$A:$A,DW_RLC!$B:$B,0,0,1)</f>
        <v>BANANA NANICA</v>
      </c>
      <c r="D3305" t="str">
        <f>_xlfn.XLOOKUP(A3305,DW_RLC!$A:$A,DW_RLC!$C:$C,0,0,1)</f>
        <v>KG</v>
      </c>
      <c r="E3305" t="s">
        <v>129</v>
      </c>
      <c r="F3305" s="2">
        <v>45024</v>
      </c>
      <c r="G3305" s="9">
        <v>3.36</v>
      </c>
      <c r="H3305" s="9">
        <f t="shared" si="103"/>
        <v>3.6052499999999998</v>
      </c>
      <c r="I3305">
        <v>4.53</v>
      </c>
    </row>
    <row r="3306" spans="1:9" x14ac:dyDescent="0.25">
      <c r="A3306">
        <v>7</v>
      </c>
      <c r="B3306" t="str">
        <f t="shared" si="102"/>
        <v>BANANA NANICA KG</v>
      </c>
      <c r="C3306" t="str">
        <f>_xlfn.XLOOKUP(A3306,DW_RLC!$A:$A,DW_RLC!$B:$B,0,0,1)</f>
        <v>BANANA NANICA</v>
      </c>
      <c r="D3306" t="str">
        <f>_xlfn.XLOOKUP(A3306,DW_RLC!$A:$A,DW_RLC!$C:$C,0,0,1)</f>
        <v>KG</v>
      </c>
      <c r="E3306" t="s">
        <v>129</v>
      </c>
      <c r="F3306" s="2">
        <v>45025</v>
      </c>
      <c r="G3306" s="9">
        <v>3.36</v>
      </c>
      <c r="H3306" s="9">
        <f t="shared" si="103"/>
        <v>3.601</v>
      </c>
      <c r="I3306">
        <v>4.5199999999999996</v>
      </c>
    </row>
    <row r="3307" spans="1:9" x14ac:dyDescent="0.25">
      <c r="A3307">
        <v>7</v>
      </c>
      <c r="B3307" t="str">
        <f t="shared" si="102"/>
        <v>BANANA NANICA KG</v>
      </c>
      <c r="C3307" t="str">
        <f>_xlfn.XLOOKUP(A3307,DW_RLC!$A:$A,DW_RLC!$B:$B,0,0,1)</f>
        <v>BANANA NANICA</v>
      </c>
      <c r="D3307" t="str">
        <f>_xlfn.XLOOKUP(A3307,DW_RLC!$A:$A,DW_RLC!$C:$C,0,0,1)</f>
        <v>KG</v>
      </c>
      <c r="E3307" t="s">
        <v>129</v>
      </c>
      <c r="F3307" s="2">
        <v>45026</v>
      </c>
      <c r="G3307" s="9">
        <v>3.35</v>
      </c>
      <c r="H3307" s="9">
        <f t="shared" si="103"/>
        <v>3.5960000000000001</v>
      </c>
      <c r="I3307">
        <v>4.5199999999999996</v>
      </c>
    </row>
    <row r="3308" spans="1:9" x14ac:dyDescent="0.25">
      <c r="A3308">
        <v>7</v>
      </c>
      <c r="B3308" t="str">
        <f t="shared" si="102"/>
        <v>BANANA NANICA KG</v>
      </c>
      <c r="C3308" t="str">
        <f>_xlfn.XLOOKUP(A3308,DW_RLC!$A:$A,DW_RLC!$B:$B,0,0,1)</f>
        <v>BANANA NANICA</v>
      </c>
      <c r="D3308" t="str">
        <f>_xlfn.XLOOKUP(A3308,DW_RLC!$A:$A,DW_RLC!$C:$C,0,0,1)</f>
        <v>KG</v>
      </c>
      <c r="E3308" t="s">
        <v>129</v>
      </c>
      <c r="F3308" s="2">
        <v>45027</v>
      </c>
      <c r="G3308" s="9">
        <v>3.35</v>
      </c>
      <c r="H3308" s="9">
        <f t="shared" si="103"/>
        <v>3.5960000000000001</v>
      </c>
      <c r="I3308">
        <v>4.5199999999999996</v>
      </c>
    </row>
    <row r="3309" spans="1:9" x14ac:dyDescent="0.25">
      <c r="A3309">
        <v>7</v>
      </c>
      <c r="B3309" t="str">
        <f t="shared" si="102"/>
        <v>BANANA NANICA KG</v>
      </c>
      <c r="C3309" t="str">
        <f>_xlfn.XLOOKUP(A3309,DW_RLC!$A:$A,DW_RLC!$B:$B,0,0,1)</f>
        <v>BANANA NANICA</v>
      </c>
      <c r="D3309" t="str">
        <f>_xlfn.XLOOKUP(A3309,DW_RLC!$A:$A,DW_RLC!$C:$C,0,0,1)</f>
        <v>KG</v>
      </c>
      <c r="E3309" t="s">
        <v>129</v>
      </c>
      <c r="F3309" s="2">
        <v>45028</v>
      </c>
      <c r="G3309" s="9">
        <v>3.35</v>
      </c>
      <c r="H3309" s="9">
        <f t="shared" si="103"/>
        <v>3.5917500000000002</v>
      </c>
      <c r="I3309">
        <v>4.51</v>
      </c>
    </row>
    <row r="3310" spans="1:9" x14ac:dyDescent="0.25">
      <c r="A3310">
        <v>7</v>
      </c>
      <c r="B3310" t="str">
        <f t="shared" si="102"/>
        <v>BANANA NANICA KG</v>
      </c>
      <c r="C3310" t="str">
        <f>_xlfn.XLOOKUP(A3310,DW_RLC!$A:$A,DW_RLC!$B:$B,0,0,1)</f>
        <v>BANANA NANICA</v>
      </c>
      <c r="D3310" t="str">
        <f>_xlfn.XLOOKUP(A3310,DW_RLC!$A:$A,DW_RLC!$C:$C,0,0,1)</f>
        <v>KG</v>
      </c>
      <c r="E3310" t="s">
        <v>129</v>
      </c>
      <c r="F3310" s="2">
        <v>45029</v>
      </c>
      <c r="G3310" s="9">
        <v>3.35</v>
      </c>
      <c r="H3310" s="9">
        <f t="shared" si="103"/>
        <v>3.5917500000000002</v>
      </c>
      <c r="I3310">
        <v>4.51</v>
      </c>
    </row>
    <row r="3311" spans="1:9" x14ac:dyDescent="0.25">
      <c r="A3311">
        <v>7</v>
      </c>
      <c r="B3311" t="str">
        <f t="shared" si="102"/>
        <v>BANANA NANICA KG</v>
      </c>
      <c r="C3311" t="str">
        <f>_xlfn.XLOOKUP(A3311,DW_RLC!$A:$A,DW_RLC!$B:$B,0,0,1)</f>
        <v>BANANA NANICA</v>
      </c>
      <c r="D3311" t="str">
        <f>_xlfn.XLOOKUP(A3311,DW_RLC!$A:$A,DW_RLC!$C:$C,0,0,1)</f>
        <v>KG</v>
      </c>
      <c r="E3311" t="s">
        <v>129</v>
      </c>
      <c r="F3311" s="2">
        <v>45030</v>
      </c>
      <c r="G3311" s="9">
        <v>3.34</v>
      </c>
      <c r="H3311" s="9">
        <f t="shared" si="103"/>
        <v>3.5867499999999999</v>
      </c>
      <c r="I3311">
        <v>4.51</v>
      </c>
    </row>
    <row r="3312" spans="1:9" x14ac:dyDescent="0.25">
      <c r="A3312">
        <v>7</v>
      </c>
      <c r="B3312" t="str">
        <f t="shared" si="102"/>
        <v>BANANA NANICA KG</v>
      </c>
      <c r="C3312" t="str">
        <f>_xlfn.XLOOKUP(A3312,DW_RLC!$A:$A,DW_RLC!$B:$B,0,0,1)</f>
        <v>BANANA NANICA</v>
      </c>
      <c r="D3312" t="str">
        <f>_xlfn.XLOOKUP(A3312,DW_RLC!$A:$A,DW_RLC!$C:$C,0,0,1)</f>
        <v>KG</v>
      </c>
      <c r="E3312" t="s">
        <v>129</v>
      </c>
      <c r="F3312" s="2">
        <v>45031</v>
      </c>
      <c r="G3312" s="9">
        <v>3.34</v>
      </c>
      <c r="H3312" s="9">
        <f t="shared" si="103"/>
        <v>3.5824999999999996</v>
      </c>
      <c r="I3312">
        <v>4.5</v>
      </c>
    </row>
    <row r="3313" spans="1:9" x14ac:dyDescent="0.25">
      <c r="A3313">
        <v>7</v>
      </c>
      <c r="B3313" t="str">
        <f t="shared" si="102"/>
        <v>BANANA NANICA KG</v>
      </c>
      <c r="C3313" t="str">
        <f>_xlfn.XLOOKUP(A3313,DW_RLC!$A:$A,DW_RLC!$B:$B,0,0,1)</f>
        <v>BANANA NANICA</v>
      </c>
      <c r="D3313" t="str">
        <f>_xlfn.XLOOKUP(A3313,DW_RLC!$A:$A,DW_RLC!$C:$C,0,0,1)</f>
        <v>KG</v>
      </c>
      <c r="E3313" t="s">
        <v>129</v>
      </c>
      <c r="F3313" s="2">
        <v>45032</v>
      </c>
      <c r="G3313" s="9">
        <v>3.33</v>
      </c>
      <c r="H3313" s="9">
        <f t="shared" si="103"/>
        <v>3.5774999999999997</v>
      </c>
      <c r="I3313">
        <v>4.5</v>
      </c>
    </row>
    <row r="3314" spans="1:9" x14ac:dyDescent="0.25">
      <c r="A3314">
        <v>7</v>
      </c>
      <c r="B3314" t="str">
        <f t="shared" si="102"/>
        <v>BANANA NANICA KG</v>
      </c>
      <c r="C3314" t="str">
        <f>_xlfn.XLOOKUP(A3314,DW_RLC!$A:$A,DW_RLC!$B:$B,0,0,1)</f>
        <v>BANANA NANICA</v>
      </c>
      <c r="D3314" t="str">
        <f>_xlfn.XLOOKUP(A3314,DW_RLC!$A:$A,DW_RLC!$C:$C,0,0,1)</f>
        <v>KG</v>
      </c>
      <c r="E3314" t="s">
        <v>129</v>
      </c>
      <c r="F3314" s="2">
        <v>45033</v>
      </c>
      <c r="G3314" s="9">
        <v>3.33</v>
      </c>
      <c r="H3314" s="9">
        <f t="shared" si="103"/>
        <v>3.5774999999999997</v>
      </c>
      <c r="I3314">
        <v>4.5</v>
      </c>
    </row>
    <row r="3315" spans="1:9" x14ac:dyDescent="0.25">
      <c r="A3315">
        <v>7</v>
      </c>
      <c r="B3315" t="str">
        <f t="shared" si="102"/>
        <v>BANANA NANICA KG</v>
      </c>
      <c r="C3315" t="str">
        <f>_xlfn.XLOOKUP(A3315,DW_RLC!$A:$A,DW_RLC!$B:$B,0,0,1)</f>
        <v>BANANA NANICA</v>
      </c>
      <c r="D3315" t="str">
        <f>_xlfn.XLOOKUP(A3315,DW_RLC!$A:$A,DW_RLC!$C:$C,0,0,1)</f>
        <v>KG</v>
      </c>
      <c r="E3315" t="s">
        <v>129</v>
      </c>
      <c r="F3315" s="2">
        <v>45034</v>
      </c>
      <c r="G3315" s="9">
        <v>3.33</v>
      </c>
      <c r="H3315" s="9">
        <f t="shared" si="103"/>
        <v>3.5732499999999998</v>
      </c>
      <c r="I3315">
        <v>4.49</v>
      </c>
    </row>
    <row r="3316" spans="1:9" x14ac:dyDescent="0.25">
      <c r="A3316">
        <v>7</v>
      </c>
      <c r="B3316" t="str">
        <f t="shared" si="102"/>
        <v>BANANA NANICA KG</v>
      </c>
      <c r="C3316" t="str">
        <f>_xlfn.XLOOKUP(A3316,DW_RLC!$A:$A,DW_RLC!$B:$B,0,0,1)</f>
        <v>BANANA NANICA</v>
      </c>
      <c r="D3316" t="str">
        <f>_xlfn.XLOOKUP(A3316,DW_RLC!$A:$A,DW_RLC!$C:$C,0,0,1)</f>
        <v>KG</v>
      </c>
      <c r="E3316" t="s">
        <v>129</v>
      </c>
      <c r="F3316" s="2">
        <v>45035</v>
      </c>
      <c r="G3316" s="9">
        <v>3.32</v>
      </c>
      <c r="H3316" s="9">
        <f t="shared" si="103"/>
        <v>3.5682499999999999</v>
      </c>
      <c r="I3316">
        <v>4.49</v>
      </c>
    </row>
    <row r="3317" spans="1:9" x14ac:dyDescent="0.25">
      <c r="A3317">
        <v>7</v>
      </c>
      <c r="B3317" t="str">
        <f t="shared" si="102"/>
        <v>BANANA NANICA KG</v>
      </c>
      <c r="C3317" t="str">
        <f>_xlfn.XLOOKUP(A3317,DW_RLC!$A:$A,DW_RLC!$B:$B,0,0,1)</f>
        <v>BANANA NANICA</v>
      </c>
      <c r="D3317" t="str">
        <f>_xlfn.XLOOKUP(A3317,DW_RLC!$A:$A,DW_RLC!$C:$C,0,0,1)</f>
        <v>KG</v>
      </c>
      <c r="E3317" t="s">
        <v>129</v>
      </c>
      <c r="F3317" s="2">
        <v>45036</v>
      </c>
      <c r="G3317" s="9">
        <v>3.32</v>
      </c>
      <c r="H3317" s="9">
        <f t="shared" si="103"/>
        <v>3.5640000000000001</v>
      </c>
      <c r="I3317">
        <v>4.4800000000000004</v>
      </c>
    </row>
    <row r="3318" spans="1:9" x14ac:dyDescent="0.25">
      <c r="A3318">
        <v>7</v>
      </c>
      <c r="B3318" t="str">
        <f t="shared" si="102"/>
        <v>BANANA NANICA KG</v>
      </c>
      <c r="C3318" t="str">
        <f>_xlfn.XLOOKUP(A3318,DW_RLC!$A:$A,DW_RLC!$B:$B,0,0,1)</f>
        <v>BANANA NANICA</v>
      </c>
      <c r="D3318" t="str">
        <f>_xlfn.XLOOKUP(A3318,DW_RLC!$A:$A,DW_RLC!$C:$C,0,0,1)</f>
        <v>KG</v>
      </c>
      <c r="E3318" t="s">
        <v>129</v>
      </c>
      <c r="F3318" s="2">
        <v>45037</v>
      </c>
      <c r="G3318" s="9">
        <v>3.31</v>
      </c>
      <c r="H3318" s="9">
        <f t="shared" si="103"/>
        <v>3.5590000000000002</v>
      </c>
      <c r="I3318">
        <v>4.4800000000000004</v>
      </c>
    </row>
    <row r="3319" spans="1:9" x14ac:dyDescent="0.25">
      <c r="A3319">
        <v>7</v>
      </c>
      <c r="B3319" t="str">
        <f t="shared" si="102"/>
        <v>BANANA NANICA KG</v>
      </c>
      <c r="C3319" t="str">
        <f>_xlfn.XLOOKUP(A3319,DW_RLC!$A:$A,DW_RLC!$B:$B,0,0,1)</f>
        <v>BANANA NANICA</v>
      </c>
      <c r="D3319" t="str">
        <f>_xlfn.XLOOKUP(A3319,DW_RLC!$A:$A,DW_RLC!$C:$C,0,0,1)</f>
        <v>KG</v>
      </c>
      <c r="E3319" t="s">
        <v>129</v>
      </c>
      <c r="F3319" s="2">
        <v>45038</v>
      </c>
      <c r="G3319" s="9">
        <v>3.31</v>
      </c>
      <c r="H3319" s="9">
        <f t="shared" si="103"/>
        <v>3.5590000000000002</v>
      </c>
      <c r="I3319">
        <v>4.4800000000000004</v>
      </c>
    </row>
    <row r="3320" spans="1:9" x14ac:dyDescent="0.25">
      <c r="A3320">
        <v>7</v>
      </c>
      <c r="B3320" t="str">
        <f t="shared" si="102"/>
        <v>BANANA NANICA KG</v>
      </c>
      <c r="C3320" t="str">
        <f>_xlfn.XLOOKUP(A3320,DW_RLC!$A:$A,DW_RLC!$B:$B,0,0,1)</f>
        <v>BANANA NANICA</v>
      </c>
      <c r="D3320" t="str">
        <f>_xlfn.XLOOKUP(A3320,DW_RLC!$A:$A,DW_RLC!$C:$C,0,0,1)</f>
        <v>KG</v>
      </c>
      <c r="E3320" t="s">
        <v>129</v>
      </c>
      <c r="F3320" s="2">
        <v>45039</v>
      </c>
      <c r="G3320" s="9">
        <v>3.31</v>
      </c>
      <c r="H3320" s="9">
        <f t="shared" si="103"/>
        <v>3.5547499999999999</v>
      </c>
      <c r="I3320">
        <v>4.47</v>
      </c>
    </row>
    <row r="3321" spans="1:9" x14ac:dyDescent="0.25">
      <c r="A3321">
        <v>7</v>
      </c>
      <c r="B3321" t="str">
        <f t="shared" si="102"/>
        <v>BANANA NANICA KG</v>
      </c>
      <c r="C3321" t="str">
        <f>_xlfn.XLOOKUP(A3321,DW_RLC!$A:$A,DW_RLC!$B:$B,0,0,1)</f>
        <v>BANANA NANICA</v>
      </c>
      <c r="D3321" t="str">
        <f>_xlfn.XLOOKUP(A3321,DW_RLC!$A:$A,DW_RLC!$C:$C,0,0,1)</f>
        <v>KG</v>
      </c>
      <c r="E3321" t="s">
        <v>129</v>
      </c>
      <c r="F3321" s="2">
        <v>45040</v>
      </c>
      <c r="G3321" s="9">
        <v>3.3</v>
      </c>
      <c r="H3321" s="9">
        <f t="shared" si="103"/>
        <v>3.5497499999999995</v>
      </c>
      <c r="I3321">
        <v>4.47</v>
      </c>
    </row>
    <row r="3322" spans="1:9" x14ac:dyDescent="0.25">
      <c r="A3322">
        <v>7</v>
      </c>
      <c r="B3322" t="str">
        <f t="shared" si="102"/>
        <v>BANANA NANICA KG</v>
      </c>
      <c r="C3322" t="str">
        <f>_xlfn.XLOOKUP(A3322,DW_RLC!$A:$A,DW_RLC!$B:$B,0,0,1)</f>
        <v>BANANA NANICA</v>
      </c>
      <c r="D3322" t="str">
        <f>_xlfn.XLOOKUP(A3322,DW_RLC!$A:$A,DW_RLC!$C:$C,0,0,1)</f>
        <v>KG</v>
      </c>
      <c r="E3322" t="s">
        <v>129</v>
      </c>
      <c r="F3322" s="2">
        <v>45041</v>
      </c>
      <c r="G3322" s="9">
        <v>3.3</v>
      </c>
      <c r="H3322" s="9">
        <f t="shared" si="103"/>
        <v>3.5454999999999997</v>
      </c>
      <c r="I3322">
        <v>4.46</v>
      </c>
    </row>
    <row r="3323" spans="1:9" x14ac:dyDescent="0.25">
      <c r="A3323">
        <v>7</v>
      </c>
      <c r="B3323" t="str">
        <f t="shared" si="102"/>
        <v>BANANA NANICA KG</v>
      </c>
      <c r="C3323" t="str">
        <f>_xlfn.XLOOKUP(A3323,DW_RLC!$A:$A,DW_RLC!$B:$B,0,0,1)</f>
        <v>BANANA NANICA</v>
      </c>
      <c r="D3323" t="str">
        <f>_xlfn.XLOOKUP(A3323,DW_RLC!$A:$A,DW_RLC!$C:$C,0,0,1)</f>
        <v>KG</v>
      </c>
      <c r="E3323" t="s">
        <v>129</v>
      </c>
      <c r="F3323" s="2">
        <v>45042</v>
      </c>
      <c r="G3323" s="9">
        <v>3.3</v>
      </c>
      <c r="H3323" s="9">
        <f t="shared" si="103"/>
        <v>3.5454999999999997</v>
      </c>
      <c r="I3323">
        <v>4.46</v>
      </c>
    </row>
    <row r="3324" spans="1:9" x14ac:dyDescent="0.25">
      <c r="A3324">
        <v>7</v>
      </c>
      <c r="B3324" t="str">
        <f t="shared" si="102"/>
        <v>BANANA NANICA KG</v>
      </c>
      <c r="C3324" t="str">
        <f>_xlfn.XLOOKUP(A3324,DW_RLC!$A:$A,DW_RLC!$B:$B,0,0,1)</f>
        <v>BANANA NANICA</v>
      </c>
      <c r="D3324" t="str">
        <f>_xlfn.XLOOKUP(A3324,DW_RLC!$A:$A,DW_RLC!$C:$C,0,0,1)</f>
        <v>KG</v>
      </c>
      <c r="E3324" t="s">
        <v>129</v>
      </c>
      <c r="F3324" s="2">
        <v>45043</v>
      </c>
      <c r="G3324" s="9">
        <v>3.29</v>
      </c>
      <c r="H3324" s="9">
        <f t="shared" si="103"/>
        <v>3.5404999999999998</v>
      </c>
      <c r="I3324">
        <v>4.46</v>
      </c>
    </row>
    <row r="3325" spans="1:9" x14ac:dyDescent="0.25">
      <c r="A3325">
        <v>7</v>
      </c>
      <c r="B3325" t="str">
        <f t="shared" si="102"/>
        <v>BANANA NANICA KG</v>
      </c>
      <c r="C3325" t="str">
        <f>_xlfn.XLOOKUP(A3325,DW_RLC!$A:$A,DW_RLC!$B:$B,0,0,1)</f>
        <v>BANANA NANICA</v>
      </c>
      <c r="D3325" t="str">
        <f>_xlfn.XLOOKUP(A3325,DW_RLC!$A:$A,DW_RLC!$C:$C,0,0,1)</f>
        <v>KG</v>
      </c>
      <c r="E3325" t="s">
        <v>129</v>
      </c>
      <c r="F3325" s="2">
        <v>45044</v>
      </c>
      <c r="G3325" s="9">
        <v>3.29</v>
      </c>
      <c r="H3325" s="9">
        <f t="shared" si="103"/>
        <v>3.5404999999999998</v>
      </c>
      <c r="I3325">
        <v>4.46</v>
      </c>
    </row>
    <row r="3326" spans="1:9" x14ac:dyDescent="0.25">
      <c r="A3326">
        <v>7</v>
      </c>
      <c r="B3326" t="str">
        <f t="shared" si="102"/>
        <v>BANANA NANICA KG</v>
      </c>
      <c r="C3326" t="str">
        <f>_xlfn.XLOOKUP(A3326,DW_RLC!$A:$A,DW_RLC!$B:$B,0,0,1)</f>
        <v>BANANA NANICA</v>
      </c>
      <c r="D3326" t="str">
        <f>_xlfn.XLOOKUP(A3326,DW_RLC!$A:$A,DW_RLC!$C:$C,0,0,1)</f>
        <v>KG</v>
      </c>
      <c r="E3326" t="s">
        <v>129</v>
      </c>
      <c r="F3326" s="2">
        <v>45045</v>
      </c>
      <c r="G3326" s="9">
        <v>3.29</v>
      </c>
      <c r="H3326" s="9">
        <f t="shared" si="103"/>
        <v>3.5362499999999999</v>
      </c>
      <c r="I3326">
        <v>4.45</v>
      </c>
    </row>
    <row r="3327" spans="1:9" x14ac:dyDescent="0.25">
      <c r="A3327">
        <v>7</v>
      </c>
      <c r="B3327" t="str">
        <f t="shared" si="102"/>
        <v>BANANA NANICA KG</v>
      </c>
      <c r="C3327" t="str">
        <f>_xlfn.XLOOKUP(A3327,DW_RLC!$A:$A,DW_RLC!$B:$B,0,0,1)</f>
        <v>BANANA NANICA</v>
      </c>
      <c r="D3327" t="str">
        <f>_xlfn.XLOOKUP(A3327,DW_RLC!$A:$A,DW_RLC!$C:$C,0,0,1)</f>
        <v>KG</v>
      </c>
      <c r="E3327" t="s">
        <v>129</v>
      </c>
      <c r="F3327" s="2">
        <v>45046</v>
      </c>
      <c r="G3327" s="9">
        <v>3.29</v>
      </c>
      <c r="H3327" s="9">
        <f t="shared" si="103"/>
        <v>3.5362499999999999</v>
      </c>
      <c r="I3327">
        <v>4.45</v>
      </c>
    </row>
    <row r="3328" spans="1:9" x14ac:dyDescent="0.25">
      <c r="A3328">
        <v>7</v>
      </c>
      <c r="B3328" t="str">
        <f t="shared" si="102"/>
        <v>BANANA NANICA KG</v>
      </c>
      <c r="C3328" t="str">
        <f>_xlfn.XLOOKUP(A3328,DW_RLC!$A:$A,DW_RLC!$B:$B,0,0,1)</f>
        <v>BANANA NANICA</v>
      </c>
      <c r="D3328" t="str">
        <f>_xlfn.XLOOKUP(A3328,DW_RLC!$A:$A,DW_RLC!$C:$C,0,0,1)</f>
        <v>KG</v>
      </c>
      <c r="E3328" t="s">
        <v>129</v>
      </c>
      <c r="F3328" s="2">
        <v>45047</v>
      </c>
      <c r="G3328" s="9">
        <v>3.29</v>
      </c>
      <c r="H3328" s="9">
        <f t="shared" si="103"/>
        <v>3.5362499999999999</v>
      </c>
      <c r="I3328">
        <v>4.45</v>
      </c>
    </row>
    <row r="3329" spans="1:9" x14ac:dyDescent="0.25">
      <c r="A3329">
        <v>7</v>
      </c>
      <c r="B3329" t="str">
        <f t="shared" si="102"/>
        <v>BANANA NANICA KG</v>
      </c>
      <c r="C3329" t="str">
        <f>_xlfn.XLOOKUP(A3329,DW_RLC!$A:$A,DW_RLC!$B:$B,0,0,1)</f>
        <v>BANANA NANICA</v>
      </c>
      <c r="D3329" t="str">
        <f>_xlfn.XLOOKUP(A3329,DW_RLC!$A:$A,DW_RLC!$C:$C,0,0,1)</f>
        <v>KG</v>
      </c>
      <c r="E3329" t="s">
        <v>129</v>
      </c>
      <c r="F3329" s="2">
        <v>45048</v>
      </c>
      <c r="G3329" s="9">
        <v>3.29</v>
      </c>
      <c r="H3329" s="9">
        <f t="shared" si="103"/>
        <v>3.5362499999999999</v>
      </c>
      <c r="I3329">
        <v>4.45</v>
      </c>
    </row>
    <row r="3330" spans="1:9" x14ac:dyDescent="0.25">
      <c r="A3330">
        <v>7</v>
      </c>
      <c r="B3330" t="str">
        <f t="shared" ref="B3330:B3393" si="104">_xlfn.CONCAT(C3330," ",D3330)</f>
        <v>BANANA NANICA KG</v>
      </c>
      <c r="C3330" t="str">
        <f>_xlfn.XLOOKUP(A3330,DW_RLC!$A:$A,DW_RLC!$B:$B,0,0,1)</f>
        <v>BANANA NANICA</v>
      </c>
      <c r="D3330" t="str">
        <f>_xlfn.XLOOKUP(A3330,DW_RLC!$A:$A,DW_RLC!$C:$C,0,0,1)</f>
        <v>KG</v>
      </c>
      <c r="E3330" t="s">
        <v>129</v>
      </c>
      <c r="F3330" s="2">
        <v>45049</v>
      </c>
      <c r="G3330" s="9">
        <v>3.29</v>
      </c>
      <c r="H3330" s="9">
        <f t="shared" si="103"/>
        <v>3.5362499999999999</v>
      </c>
      <c r="I3330">
        <v>4.45</v>
      </c>
    </row>
    <row r="3331" spans="1:9" x14ac:dyDescent="0.25">
      <c r="A3331">
        <v>7</v>
      </c>
      <c r="B3331" t="str">
        <f t="shared" si="104"/>
        <v>BANANA NANICA KG</v>
      </c>
      <c r="C3331" t="str">
        <f>_xlfn.XLOOKUP(A3331,DW_RLC!$A:$A,DW_RLC!$B:$B,0,0,1)</f>
        <v>BANANA NANICA</v>
      </c>
      <c r="D3331" t="str">
        <f>_xlfn.XLOOKUP(A3331,DW_RLC!$A:$A,DW_RLC!$C:$C,0,0,1)</f>
        <v>KG</v>
      </c>
      <c r="E3331" t="s">
        <v>129</v>
      </c>
      <c r="F3331" s="2">
        <v>45050</v>
      </c>
      <c r="G3331" s="9">
        <v>3.29</v>
      </c>
      <c r="H3331" s="9">
        <f t="shared" ref="H3331:H3394" si="105">(G3331+I3331*0.85)/2</f>
        <v>3.5362499999999999</v>
      </c>
      <c r="I3331">
        <v>4.45</v>
      </c>
    </row>
    <row r="3332" spans="1:9" x14ac:dyDescent="0.25">
      <c r="A3332">
        <v>7</v>
      </c>
      <c r="B3332" t="str">
        <f t="shared" si="104"/>
        <v>BANANA NANICA KG</v>
      </c>
      <c r="C3332" t="str">
        <f>_xlfn.XLOOKUP(A3332,DW_RLC!$A:$A,DW_RLC!$B:$B,0,0,1)</f>
        <v>BANANA NANICA</v>
      </c>
      <c r="D3332" t="str">
        <f>_xlfn.XLOOKUP(A3332,DW_RLC!$A:$A,DW_RLC!$C:$C,0,0,1)</f>
        <v>KG</v>
      </c>
      <c r="E3332" t="s">
        <v>129</v>
      </c>
      <c r="F3332" s="2">
        <v>45051</v>
      </c>
      <c r="G3332" s="9">
        <v>3.29</v>
      </c>
      <c r="H3332" s="9">
        <f t="shared" si="105"/>
        <v>3.5362499999999999</v>
      </c>
      <c r="I3332">
        <v>4.45</v>
      </c>
    </row>
    <row r="3333" spans="1:9" x14ac:dyDescent="0.25">
      <c r="A3333">
        <v>7</v>
      </c>
      <c r="B3333" t="str">
        <f t="shared" si="104"/>
        <v>BANANA NANICA KG</v>
      </c>
      <c r="C3333" t="str">
        <f>_xlfn.XLOOKUP(A3333,DW_RLC!$A:$A,DW_RLC!$B:$B,0,0,1)</f>
        <v>BANANA NANICA</v>
      </c>
      <c r="D3333" t="str">
        <f>_xlfn.XLOOKUP(A3333,DW_RLC!$A:$A,DW_RLC!$C:$C,0,0,1)</f>
        <v>KG</v>
      </c>
      <c r="E3333" t="s">
        <v>129</v>
      </c>
      <c r="F3333" s="2">
        <v>45052</v>
      </c>
      <c r="G3333" s="9">
        <v>3.29</v>
      </c>
      <c r="H3333" s="9">
        <f t="shared" si="105"/>
        <v>3.5362499999999999</v>
      </c>
      <c r="I3333">
        <v>4.45</v>
      </c>
    </row>
    <row r="3334" spans="1:9" x14ac:dyDescent="0.25">
      <c r="A3334">
        <v>7</v>
      </c>
      <c r="B3334" t="str">
        <f t="shared" si="104"/>
        <v>BANANA NANICA KG</v>
      </c>
      <c r="C3334" t="str">
        <f>_xlfn.XLOOKUP(A3334,DW_RLC!$A:$A,DW_RLC!$B:$B,0,0,1)</f>
        <v>BANANA NANICA</v>
      </c>
      <c r="D3334" t="str">
        <f>_xlfn.XLOOKUP(A3334,DW_RLC!$A:$A,DW_RLC!$C:$C,0,0,1)</f>
        <v>KG</v>
      </c>
      <c r="E3334" t="s">
        <v>129</v>
      </c>
      <c r="F3334" s="2">
        <v>45053</v>
      </c>
      <c r="G3334" s="9">
        <v>3.29</v>
      </c>
      <c r="H3334" s="9">
        <f t="shared" si="105"/>
        <v>3.5404999999999998</v>
      </c>
      <c r="I3334">
        <v>4.46</v>
      </c>
    </row>
    <row r="3335" spans="1:9" x14ac:dyDescent="0.25">
      <c r="A3335">
        <v>7</v>
      </c>
      <c r="B3335" t="str">
        <f t="shared" si="104"/>
        <v>BANANA NANICA KG</v>
      </c>
      <c r="C3335" t="str">
        <f>_xlfn.XLOOKUP(A3335,DW_RLC!$A:$A,DW_RLC!$B:$B,0,0,1)</f>
        <v>BANANA NANICA</v>
      </c>
      <c r="D3335" t="str">
        <f>_xlfn.XLOOKUP(A3335,DW_RLC!$A:$A,DW_RLC!$C:$C,0,0,1)</f>
        <v>KG</v>
      </c>
      <c r="E3335" t="s">
        <v>129</v>
      </c>
      <c r="F3335" s="2">
        <v>45054</v>
      </c>
      <c r="G3335" s="9">
        <v>3.29</v>
      </c>
      <c r="H3335" s="9">
        <f t="shared" si="105"/>
        <v>3.5404999999999998</v>
      </c>
      <c r="I3335">
        <v>4.46</v>
      </c>
    </row>
    <row r="3336" spans="1:9" x14ac:dyDescent="0.25">
      <c r="A3336">
        <v>7</v>
      </c>
      <c r="B3336" t="str">
        <f t="shared" si="104"/>
        <v>BANANA NANICA KG</v>
      </c>
      <c r="C3336" t="str">
        <f>_xlfn.XLOOKUP(A3336,DW_RLC!$A:$A,DW_RLC!$B:$B,0,0,1)</f>
        <v>BANANA NANICA</v>
      </c>
      <c r="D3336" t="str">
        <f>_xlfn.XLOOKUP(A3336,DW_RLC!$A:$A,DW_RLC!$C:$C,0,0,1)</f>
        <v>KG</v>
      </c>
      <c r="E3336" t="s">
        <v>129</v>
      </c>
      <c r="F3336" s="2">
        <v>45055</v>
      </c>
      <c r="G3336" s="9">
        <v>3.3</v>
      </c>
      <c r="H3336" s="9">
        <f t="shared" si="105"/>
        <v>3.5454999999999997</v>
      </c>
      <c r="I3336">
        <v>4.46</v>
      </c>
    </row>
    <row r="3337" spans="1:9" x14ac:dyDescent="0.25">
      <c r="A3337">
        <v>7</v>
      </c>
      <c r="B3337" t="str">
        <f t="shared" si="104"/>
        <v>BANANA NANICA KG</v>
      </c>
      <c r="C3337" t="str">
        <f>_xlfn.XLOOKUP(A3337,DW_RLC!$A:$A,DW_RLC!$B:$B,0,0,1)</f>
        <v>BANANA NANICA</v>
      </c>
      <c r="D3337" t="str">
        <f>_xlfn.XLOOKUP(A3337,DW_RLC!$A:$A,DW_RLC!$C:$C,0,0,1)</f>
        <v>KG</v>
      </c>
      <c r="E3337" t="s">
        <v>129</v>
      </c>
      <c r="F3337" s="2">
        <v>45056</v>
      </c>
      <c r="G3337" s="9">
        <v>3.3</v>
      </c>
      <c r="H3337" s="9">
        <f t="shared" si="105"/>
        <v>3.5497499999999995</v>
      </c>
      <c r="I3337">
        <v>4.47</v>
      </c>
    </row>
    <row r="3338" spans="1:9" x14ac:dyDescent="0.25">
      <c r="A3338">
        <v>7</v>
      </c>
      <c r="B3338" t="str">
        <f t="shared" si="104"/>
        <v>BANANA NANICA KG</v>
      </c>
      <c r="C3338" t="str">
        <f>_xlfn.XLOOKUP(A3338,DW_RLC!$A:$A,DW_RLC!$B:$B,0,0,1)</f>
        <v>BANANA NANICA</v>
      </c>
      <c r="D3338" t="str">
        <f>_xlfn.XLOOKUP(A3338,DW_RLC!$A:$A,DW_RLC!$C:$C,0,0,1)</f>
        <v>KG</v>
      </c>
      <c r="E3338" t="s">
        <v>129</v>
      </c>
      <c r="F3338" s="2">
        <v>45057</v>
      </c>
      <c r="G3338" s="9">
        <v>3.31</v>
      </c>
      <c r="H3338" s="9">
        <f t="shared" si="105"/>
        <v>3.5547499999999999</v>
      </c>
      <c r="I3338">
        <v>4.47</v>
      </c>
    </row>
    <row r="3339" spans="1:9" x14ac:dyDescent="0.25">
      <c r="A3339">
        <v>7</v>
      </c>
      <c r="B3339" t="str">
        <f t="shared" si="104"/>
        <v>BANANA NANICA KG</v>
      </c>
      <c r="C3339" t="str">
        <f>_xlfn.XLOOKUP(A3339,DW_RLC!$A:$A,DW_RLC!$B:$B,0,0,1)</f>
        <v>BANANA NANICA</v>
      </c>
      <c r="D3339" t="str">
        <f>_xlfn.XLOOKUP(A3339,DW_RLC!$A:$A,DW_RLC!$C:$C,0,0,1)</f>
        <v>KG</v>
      </c>
      <c r="E3339" t="s">
        <v>129</v>
      </c>
      <c r="F3339" s="2">
        <v>45058</v>
      </c>
      <c r="G3339" s="9">
        <v>3.31</v>
      </c>
      <c r="H3339" s="9">
        <f t="shared" si="105"/>
        <v>3.5590000000000002</v>
      </c>
      <c r="I3339">
        <v>4.4800000000000004</v>
      </c>
    </row>
    <row r="3340" spans="1:9" x14ac:dyDescent="0.25">
      <c r="A3340">
        <v>7</v>
      </c>
      <c r="B3340" t="str">
        <f t="shared" si="104"/>
        <v>BANANA NANICA KG</v>
      </c>
      <c r="C3340" t="str">
        <f>_xlfn.XLOOKUP(A3340,DW_RLC!$A:$A,DW_RLC!$B:$B,0,0,1)</f>
        <v>BANANA NANICA</v>
      </c>
      <c r="D3340" t="str">
        <f>_xlfn.XLOOKUP(A3340,DW_RLC!$A:$A,DW_RLC!$C:$C,0,0,1)</f>
        <v>KG</v>
      </c>
      <c r="E3340" t="s">
        <v>129</v>
      </c>
      <c r="F3340" s="2">
        <v>45059</v>
      </c>
      <c r="G3340" s="9">
        <v>3.32</v>
      </c>
      <c r="H3340" s="9">
        <f t="shared" si="105"/>
        <v>3.5640000000000001</v>
      </c>
      <c r="I3340">
        <v>4.4800000000000004</v>
      </c>
    </row>
    <row r="3341" spans="1:9" x14ac:dyDescent="0.25">
      <c r="A3341">
        <v>7</v>
      </c>
      <c r="B3341" t="str">
        <f t="shared" si="104"/>
        <v>BANANA NANICA KG</v>
      </c>
      <c r="C3341" t="str">
        <f>_xlfn.XLOOKUP(A3341,DW_RLC!$A:$A,DW_RLC!$B:$B,0,0,1)</f>
        <v>BANANA NANICA</v>
      </c>
      <c r="D3341" t="str">
        <f>_xlfn.XLOOKUP(A3341,DW_RLC!$A:$A,DW_RLC!$C:$C,0,0,1)</f>
        <v>KG</v>
      </c>
      <c r="E3341" t="s">
        <v>129</v>
      </c>
      <c r="F3341" s="2">
        <v>45060</v>
      </c>
      <c r="G3341" s="9">
        <v>3.33</v>
      </c>
      <c r="H3341" s="9">
        <f t="shared" si="105"/>
        <v>3.5732499999999998</v>
      </c>
      <c r="I3341">
        <v>4.49</v>
      </c>
    </row>
    <row r="3342" spans="1:9" x14ac:dyDescent="0.25">
      <c r="A3342">
        <v>7</v>
      </c>
      <c r="B3342" t="str">
        <f t="shared" si="104"/>
        <v>BANANA NANICA KG</v>
      </c>
      <c r="C3342" t="str">
        <f>_xlfn.XLOOKUP(A3342,DW_RLC!$A:$A,DW_RLC!$B:$B,0,0,1)</f>
        <v>BANANA NANICA</v>
      </c>
      <c r="D3342" t="str">
        <f>_xlfn.XLOOKUP(A3342,DW_RLC!$A:$A,DW_RLC!$C:$C,0,0,1)</f>
        <v>KG</v>
      </c>
      <c r="E3342" t="s">
        <v>129</v>
      </c>
      <c r="F3342" s="2">
        <v>45061</v>
      </c>
      <c r="G3342" s="9">
        <v>3.33</v>
      </c>
      <c r="H3342" s="9">
        <f t="shared" si="105"/>
        <v>3.5774999999999997</v>
      </c>
      <c r="I3342">
        <v>4.5</v>
      </c>
    </row>
    <row r="3343" spans="1:9" x14ac:dyDescent="0.25">
      <c r="A3343">
        <v>7</v>
      </c>
      <c r="B3343" t="str">
        <f t="shared" si="104"/>
        <v>BANANA NANICA KG</v>
      </c>
      <c r="C3343" t="str">
        <f>_xlfn.XLOOKUP(A3343,DW_RLC!$A:$A,DW_RLC!$B:$B,0,0,1)</f>
        <v>BANANA NANICA</v>
      </c>
      <c r="D3343" t="str">
        <f>_xlfn.XLOOKUP(A3343,DW_RLC!$A:$A,DW_RLC!$C:$C,0,0,1)</f>
        <v>KG</v>
      </c>
      <c r="E3343" t="s">
        <v>129</v>
      </c>
      <c r="F3343" s="2">
        <v>45062</v>
      </c>
      <c r="G3343" s="9">
        <v>3.34</v>
      </c>
      <c r="H3343" s="9">
        <f t="shared" si="105"/>
        <v>3.5867499999999999</v>
      </c>
      <c r="I3343">
        <v>4.51</v>
      </c>
    </row>
    <row r="3344" spans="1:9" x14ac:dyDescent="0.25">
      <c r="A3344">
        <v>7</v>
      </c>
      <c r="B3344" t="str">
        <f t="shared" si="104"/>
        <v>BANANA NANICA KG</v>
      </c>
      <c r="C3344" t="str">
        <f>_xlfn.XLOOKUP(A3344,DW_RLC!$A:$A,DW_RLC!$B:$B,0,0,1)</f>
        <v>BANANA NANICA</v>
      </c>
      <c r="D3344" t="str">
        <f>_xlfn.XLOOKUP(A3344,DW_RLC!$A:$A,DW_RLC!$C:$C,0,0,1)</f>
        <v>KG</v>
      </c>
      <c r="E3344" t="s">
        <v>129</v>
      </c>
      <c r="F3344" s="2">
        <v>45063</v>
      </c>
      <c r="G3344" s="9">
        <v>3.35</v>
      </c>
      <c r="H3344" s="9">
        <f t="shared" si="105"/>
        <v>3.5960000000000001</v>
      </c>
      <c r="I3344">
        <v>4.5199999999999996</v>
      </c>
    </row>
    <row r="3345" spans="1:9" x14ac:dyDescent="0.25">
      <c r="A3345">
        <v>7</v>
      </c>
      <c r="B3345" t="str">
        <f t="shared" si="104"/>
        <v>BANANA NANICA KG</v>
      </c>
      <c r="C3345" t="str">
        <f>_xlfn.XLOOKUP(A3345,DW_RLC!$A:$A,DW_RLC!$B:$B,0,0,1)</f>
        <v>BANANA NANICA</v>
      </c>
      <c r="D3345" t="str">
        <f>_xlfn.XLOOKUP(A3345,DW_RLC!$A:$A,DW_RLC!$C:$C,0,0,1)</f>
        <v>KG</v>
      </c>
      <c r="E3345" t="s">
        <v>129</v>
      </c>
      <c r="F3345" s="2">
        <v>45064</v>
      </c>
      <c r="G3345" s="9">
        <v>3.36</v>
      </c>
      <c r="H3345" s="9">
        <f t="shared" si="105"/>
        <v>3.6052499999999998</v>
      </c>
      <c r="I3345">
        <v>4.53</v>
      </c>
    </row>
    <row r="3346" spans="1:9" x14ac:dyDescent="0.25">
      <c r="A3346">
        <v>7</v>
      </c>
      <c r="B3346" t="str">
        <f t="shared" si="104"/>
        <v>BANANA NANICA KG</v>
      </c>
      <c r="C3346" t="str">
        <f>_xlfn.XLOOKUP(A3346,DW_RLC!$A:$A,DW_RLC!$B:$B,0,0,1)</f>
        <v>BANANA NANICA</v>
      </c>
      <c r="D3346" t="str">
        <f>_xlfn.XLOOKUP(A3346,DW_RLC!$A:$A,DW_RLC!$C:$C,0,0,1)</f>
        <v>KG</v>
      </c>
      <c r="E3346" t="s">
        <v>129</v>
      </c>
      <c r="F3346" s="2">
        <v>45065</v>
      </c>
      <c r="G3346" s="9">
        <v>3.37</v>
      </c>
      <c r="H3346" s="9">
        <f t="shared" si="105"/>
        <v>3.6145</v>
      </c>
      <c r="I3346">
        <v>4.54</v>
      </c>
    </row>
    <row r="3347" spans="1:9" x14ac:dyDescent="0.25">
      <c r="A3347">
        <v>7</v>
      </c>
      <c r="B3347" t="str">
        <f t="shared" si="104"/>
        <v>BANANA NANICA KG</v>
      </c>
      <c r="C3347" t="str">
        <f>_xlfn.XLOOKUP(A3347,DW_RLC!$A:$A,DW_RLC!$B:$B,0,0,1)</f>
        <v>BANANA NANICA</v>
      </c>
      <c r="D3347" t="str">
        <f>_xlfn.XLOOKUP(A3347,DW_RLC!$A:$A,DW_RLC!$C:$C,0,0,1)</f>
        <v>KG</v>
      </c>
      <c r="E3347" t="s">
        <v>129</v>
      </c>
      <c r="F3347" s="2">
        <v>45066</v>
      </c>
      <c r="G3347" s="9">
        <v>3.38</v>
      </c>
      <c r="H3347" s="9">
        <f t="shared" si="105"/>
        <v>3.6237499999999998</v>
      </c>
      <c r="I3347">
        <v>4.55</v>
      </c>
    </row>
    <row r="3348" spans="1:9" x14ac:dyDescent="0.25">
      <c r="A3348">
        <v>7</v>
      </c>
      <c r="B3348" t="str">
        <f t="shared" si="104"/>
        <v>BANANA NANICA KG</v>
      </c>
      <c r="C3348" t="str">
        <f>_xlfn.XLOOKUP(A3348,DW_RLC!$A:$A,DW_RLC!$B:$B,0,0,1)</f>
        <v>BANANA NANICA</v>
      </c>
      <c r="D3348" t="str">
        <f>_xlfn.XLOOKUP(A3348,DW_RLC!$A:$A,DW_RLC!$C:$C,0,0,1)</f>
        <v>KG</v>
      </c>
      <c r="E3348" t="s">
        <v>129</v>
      </c>
      <c r="F3348" s="2">
        <v>45067</v>
      </c>
      <c r="G3348" s="9">
        <v>3.4</v>
      </c>
      <c r="H3348" s="9">
        <f t="shared" si="105"/>
        <v>3.6379999999999999</v>
      </c>
      <c r="I3348">
        <v>4.5599999999999996</v>
      </c>
    </row>
    <row r="3349" spans="1:9" x14ac:dyDescent="0.25">
      <c r="A3349">
        <v>7</v>
      </c>
      <c r="B3349" t="str">
        <f t="shared" si="104"/>
        <v>BANANA NANICA KG</v>
      </c>
      <c r="C3349" t="str">
        <f>_xlfn.XLOOKUP(A3349,DW_RLC!$A:$A,DW_RLC!$B:$B,0,0,1)</f>
        <v>BANANA NANICA</v>
      </c>
      <c r="D3349" t="str">
        <f>_xlfn.XLOOKUP(A3349,DW_RLC!$A:$A,DW_RLC!$C:$C,0,0,1)</f>
        <v>KG</v>
      </c>
      <c r="E3349" t="s">
        <v>129</v>
      </c>
      <c r="F3349" s="2">
        <v>45068</v>
      </c>
      <c r="G3349" s="9">
        <v>3.41</v>
      </c>
      <c r="H3349" s="9">
        <f t="shared" si="105"/>
        <v>3.6515</v>
      </c>
      <c r="I3349">
        <v>4.58</v>
      </c>
    </row>
    <row r="3350" spans="1:9" x14ac:dyDescent="0.25">
      <c r="A3350">
        <v>7</v>
      </c>
      <c r="B3350" t="str">
        <f t="shared" si="104"/>
        <v>BANANA NANICA KG</v>
      </c>
      <c r="C3350" t="str">
        <f>_xlfn.XLOOKUP(A3350,DW_RLC!$A:$A,DW_RLC!$B:$B,0,0,1)</f>
        <v>BANANA NANICA</v>
      </c>
      <c r="D3350" t="str">
        <f>_xlfn.XLOOKUP(A3350,DW_RLC!$A:$A,DW_RLC!$C:$C,0,0,1)</f>
        <v>KG</v>
      </c>
      <c r="E3350" t="s">
        <v>129</v>
      </c>
      <c r="F3350" s="2">
        <v>45069</v>
      </c>
      <c r="G3350" s="9">
        <v>3.42</v>
      </c>
      <c r="H3350" s="9">
        <f t="shared" si="105"/>
        <v>3.6607500000000002</v>
      </c>
      <c r="I3350">
        <v>4.59</v>
      </c>
    </row>
    <row r="3351" spans="1:9" x14ac:dyDescent="0.25">
      <c r="A3351">
        <v>7</v>
      </c>
      <c r="B3351" t="str">
        <f t="shared" si="104"/>
        <v>BANANA NANICA KG</v>
      </c>
      <c r="C3351" t="str">
        <f>_xlfn.XLOOKUP(A3351,DW_RLC!$A:$A,DW_RLC!$B:$B,0,0,1)</f>
        <v>BANANA NANICA</v>
      </c>
      <c r="D3351" t="str">
        <f>_xlfn.XLOOKUP(A3351,DW_RLC!$A:$A,DW_RLC!$C:$C,0,0,1)</f>
        <v>KG</v>
      </c>
      <c r="E3351" t="s">
        <v>129</v>
      </c>
      <c r="F3351" s="2">
        <v>45070</v>
      </c>
      <c r="G3351" s="9">
        <v>3.44</v>
      </c>
      <c r="H3351" s="9">
        <f t="shared" si="105"/>
        <v>3.6749999999999998</v>
      </c>
      <c r="I3351">
        <v>4.5999999999999996</v>
      </c>
    </row>
    <row r="3352" spans="1:9" x14ac:dyDescent="0.25">
      <c r="A3352">
        <v>7</v>
      </c>
      <c r="B3352" t="str">
        <f t="shared" si="104"/>
        <v>BANANA NANICA KG</v>
      </c>
      <c r="C3352" t="str">
        <f>_xlfn.XLOOKUP(A3352,DW_RLC!$A:$A,DW_RLC!$B:$B,0,0,1)</f>
        <v>BANANA NANICA</v>
      </c>
      <c r="D3352" t="str">
        <f>_xlfn.XLOOKUP(A3352,DW_RLC!$A:$A,DW_RLC!$C:$C,0,0,1)</f>
        <v>KG</v>
      </c>
      <c r="E3352" t="s">
        <v>129</v>
      </c>
      <c r="F3352" s="2">
        <v>45071</v>
      </c>
      <c r="G3352" s="9">
        <v>3.45</v>
      </c>
      <c r="H3352" s="9">
        <f t="shared" si="105"/>
        <v>3.6885000000000003</v>
      </c>
      <c r="I3352">
        <v>4.62</v>
      </c>
    </row>
    <row r="3353" spans="1:9" x14ac:dyDescent="0.25">
      <c r="A3353">
        <v>7</v>
      </c>
      <c r="B3353" t="str">
        <f t="shared" si="104"/>
        <v>BANANA NANICA KG</v>
      </c>
      <c r="C3353" t="str">
        <f>_xlfn.XLOOKUP(A3353,DW_RLC!$A:$A,DW_RLC!$B:$B,0,0,1)</f>
        <v>BANANA NANICA</v>
      </c>
      <c r="D3353" t="str">
        <f>_xlfn.XLOOKUP(A3353,DW_RLC!$A:$A,DW_RLC!$C:$C,0,0,1)</f>
        <v>KG</v>
      </c>
      <c r="E3353" t="s">
        <v>129</v>
      </c>
      <c r="F3353" s="2">
        <v>45072</v>
      </c>
      <c r="G3353" s="9">
        <v>3.47</v>
      </c>
      <c r="H3353" s="9">
        <f t="shared" si="105"/>
        <v>3.70275</v>
      </c>
      <c r="I3353">
        <v>4.63</v>
      </c>
    </row>
    <row r="3354" spans="1:9" x14ac:dyDescent="0.25">
      <c r="A3354">
        <v>7</v>
      </c>
      <c r="B3354" t="str">
        <f t="shared" si="104"/>
        <v>BANANA NANICA KG</v>
      </c>
      <c r="C3354" t="str">
        <f>_xlfn.XLOOKUP(A3354,DW_RLC!$A:$A,DW_RLC!$B:$B,0,0,1)</f>
        <v>BANANA NANICA</v>
      </c>
      <c r="D3354" t="str">
        <f>_xlfn.XLOOKUP(A3354,DW_RLC!$A:$A,DW_RLC!$C:$C,0,0,1)</f>
        <v>KG</v>
      </c>
      <c r="E3354" t="s">
        <v>129</v>
      </c>
      <c r="F3354" s="2">
        <v>45073</v>
      </c>
      <c r="G3354" s="9">
        <v>3.48</v>
      </c>
      <c r="H3354" s="9">
        <f t="shared" si="105"/>
        <v>3.7162500000000001</v>
      </c>
      <c r="I3354">
        <v>4.6500000000000004</v>
      </c>
    </row>
    <row r="3355" spans="1:9" x14ac:dyDescent="0.25">
      <c r="A3355">
        <v>7</v>
      </c>
      <c r="B3355" t="str">
        <f t="shared" si="104"/>
        <v>BANANA NANICA KG</v>
      </c>
      <c r="C3355" t="str">
        <f>_xlfn.XLOOKUP(A3355,DW_RLC!$A:$A,DW_RLC!$B:$B,0,0,1)</f>
        <v>BANANA NANICA</v>
      </c>
      <c r="D3355" t="str">
        <f>_xlfn.XLOOKUP(A3355,DW_RLC!$A:$A,DW_RLC!$C:$C,0,0,1)</f>
        <v>KG</v>
      </c>
      <c r="E3355" t="s">
        <v>129</v>
      </c>
      <c r="F3355" s="2">
        <v>45074</v>
      </c>
      <c r="G3355" s="9">
        <v>3.5</v>
      </c>
      <c r="H3355" s="9">
        <f t="shared" si="105"/>
        <v>3.7305000000000001</v>
      </c>
      <c r="I3355">
        <v>4.66</v>
      </c>
    </row>
    <row r="3356" spans="1:9" x14ac:dyDescent="0.25">
      <c r="A3356">
        <v>7</v>
      </c>
      <c r="B3356" t="str">
        <f t="shared" si="104"/>
        <v>BANANA NANICA KG</v>
      </c>
      <c r="C3356" t="str">
        <f>_xlfn.XLOOKUP(A3356,DW_RLC!$A:$A,DW_RLC!$B:$B,0,0,1)</f>
        <v>BANANA NANICA</v>
      </c>
      <c r="D3356" t="str">
        <f>_xlfn.XLOOKUP(A3356,DW_RLC!$A:$A,DW_RLC!$C:$C,0,0,1)</f>
        <v>KG</v>
      </c>
      <c r="E3356" t="s">
        <v>129</v>
      </c>
      <c r="F3356" s="2">
        <v>45075</v>
      </c>
      <c r="G3356" s="9">
        <v>3.51</v>
      </c>
      <c r="H3356" s="9">
        <f t="shared" si="105"/>
        <v>3.7439999999999998</v>
      </c>
      <c r="I3356">
        <v>4.68</v>
      </c>
    </row>
    <row r="3357" spans="1:9" x14ac:dyDescent="0.25">
      <c r="A3357">
        <v>7</v>
      </c>
      <c r="B3357" t="str">
        <f t="shared" si="104"/>
        <v>BANANA NANICA KG</v>
      </c>
      <c r="C3357" t="str">
        <f>_xlfn.XLOOKUP(A3357,DW_RLC!$A:$A,DW_RLC!$B:$B,0,0,1)</f>
        <v>BANANA NANICA</v>
      </c>
      <c r="D3357" t="str">
        <f>_xlfn.XLOOKUP(A3357,DW_RLC!$A:$A,DW_RLC!$C:$C,0,0,1)</f>
        <v>KG</v>
      </c>
      <c r="E3357" t="s">
        <v>129</v>
      </c>
      <c r="F3357" s="2">
        <v>45076</v>
      </c>
      <c r="G3357" s="9">
        <v>3.53</v>
      </c>
      <c r="H3357" s="9">
        <f t="shared" si="105"/>
        <v>3.7582500000000003</v>
      </c>
      <c r="I3357">
        <v>4.6900000000000004</v>
      </c>
    </row>
    <row r="3358" spans="1:9" x14ac:dyDescent="0.25">
      <c r="A3358">
        <v>7</v>
      </c>
      <c r="B3358" t="str">
        <f t="shared" si="104"/>
        <v>BANANA NANICA KG</v>
      </c>
      <c r="C3358" t="str">
        <f>_xlfn.XLOOKUP(A3358,DW_RLC!$A:$A,DW_RLC!$B:$B,0,0,1)</f>
        <v>BANANA NANICA</v>
      </c>
      <c r="D3358" t="str">
        <f>_xlfn.XLOOKUP(A3358,DW_RLC!$A:$A,DW_RLC!$C:$C,0,0,1)</f>
        <v>KG</v>
      </c>
      <c r="E3358" t="s">
        <v>129</v>
      </c>
      <c r="F3358" s="2">
        <v>45077</v>
      </c>
      <c r="G3358" s="9">
        <v>3.54</v>
      </c>
      <c r="H3358" s="9">
        <f t="shared" si="105"/>
        <v>3.7717499999999999</v>
      </c>
      <c r="I3358">
        <v>4.71</v>
      </c>
    </row>
    <row r="3359" spans="1:9" x14ac:dyDescent="0.25">
      <c r="A3359">
        <v>7</v>
      </c>
      <c r="B3359" t="str">
        <f t="shared" si="104"/>
        <v>BANANA NANICA KG</v>
      </c>
      <c r="C3359" t="str">
        <f>_xlfn.XLOOKUP(A3359,DW_RLC!$A:$A,DW_RLC!$B:$B,0,0,1)</f>
        <v>BANANA NANICA</v>
      </c>
      <c r="D3359" t="str">
        <f>_xlfn.XLOOKUP(A3359,DW_RLC!$A:$A,DW_RLC!$C:$C,0,0,1)</f>
        <v>KG</v>
      </c>
      <c r="E3359" t="s">
        <v>129</v>
      </c>
      <c r="F3359" s="2">
        <v>45078</v>
      </c>
      <c r="G3359" s="9">
        <v>3.56</v>
      </c>
      <c r="H3359" s="9">
        <f t="shared" si="105"/>
        <v>3.7859999999999996</v>
      </c>
      <c r="I3359">
        <v>4.72</v>
      </c>
    </row>
    <row r="3360" spans="1:9" x14ac:dyDescent="0.25">
      <c r="A3360">
        <v>7</v>
      </c>
      <c r="B3360" t="str">
        <f t="shared" si="104"/>
        <v>BANANA NANICA KG</v>
      </c>
      <c r="C3360" t="str">
        <f>_xlfn.XLOOKUP(A3360,DW_RLC!$A:$A,DW_RLC!$B:$B,0,0,1)</f>
        <v>BANANA NANICA</v>
      </c>
      <c r="D3360" t="str">
        <f>_xlfn.XLOOKUP(A3360,DW_RLC!$A:$A,DW_RLC!$C:$C,0,0,1)</f>
        <v>KG</v>
      </c>
      <c r="E3360" t="s">
        <v>129</v>
      </c>
      <c r="F3360" s="2">
        <v>45079</v>
      </c>
      <c r="G3360" s="9">
        <v>3.57</v>
      </c>
      <c r="H3360" s="9">
        <f t="shared" si="105"/>
        <v>3.7995000000000001</v>
      </c>
      <c r="I3360">
        <v>4.74</v>
      </c>
    </row>
    <row r="3361" spans="1:9" x14ac:dyDescent="0.25">
      <c r="A3361">
        <v>7</v>
      </c>
      <c r="B3361" t="str">
        <f t="shared" si="104"/>
        <v>BANANA NANICA KG</v>
      </c>
      <c r="C3361" t="str">
        <f>_xlfn.XLOOKUP(A3361,DW_RLC!$A:$A,DW_RLC!$B:$B,0,0,1)</f>
        <v>BANANA NANICA</v>
      </c>
      <c r="D3361" t="str">
        <f>_xlfn.XLOOKUP(A3361,DW_RLC!$A:$A,DW_RLC!$C:$C,0,0,1)</f>
        <v>KG</v>
      </c>
      <c r="E3361" t="s">
        <v>129</v>
      </c>
      <c r="F3361" s="2">
        <v>45080</v>
      </c>
      <c r="G3361" s="9">
        <v>3.58</v>
      </c>
      <c r="H3361" s="9">
        <f t="shared" si="105"/>
        <v>3.8087499999999999</v>
      </c>
      <c r="I3361">
        <v>4.75</v>
      </c>
    </row>
    <row r="3362" spans="1:9" x14ac:dyDescent="0.25">
      <c r="A3362">
        <v>7</v>
      </c>
      <c r="B3362" t="str">
        <f t="shared" si="104"/>
        <v>BANANA NANICA KG</v>
      </c>
      <c r="C3362" t="str">
        <f>_xlfn.XLOOKUP(A3362,DW_RLC!$A:$A,DW_RLC!$B:$B,0,0,1)</f>
        <v>BANANA NANICA</v>
      </c>
      <c r="D3362" t="str">
        <f>_xlfn.XLOOKUP(A3362,DW_RLC!$A:$A,DW_RLC!$C:$C,0,0,1)</f>
        <v>KG</v>
      </c>
      <c r="E3362" t="s">
        <v>129</v>
      </c>
      <c r="F3362" s="2">
        <v>45081</v>
      </c>
      <c r="G3362" s="9">
        <v>3.59</v>
      </c>
      <c r="H3362" s="9">
        <f t="shared" si="105"/>
        <v>3.8179999999999996</v>
      </c>
      <c r="I3362">
        <v>4.76</v>
      </c>
    </row>
    <row r="3363" spans="1:9" x14ac:dyDescent="0.25">
      <c r="A3363">
        <v>7</v>
      </c>
      <c r="B3363" t="str">
        <f t="shared" si="104"/>
        <v>BANANA NANICA KG</v>
      </c>
      <c r="C3363" t="str">
        <f>_xlfn.XLOOKUP(A3363,DW_RLC!$A:$A,DW_RLC!$B:$B,0,0,1)</f>
        <v>BANANA NANICA</v>
      </c>
      <c r="D3363" t="str">
        <f>_xlfn.XLOOKUP(A3363,DW_RLC!$A:$A,DW_RLC!$C:$C,0,0,1)</f>
        <v>KG</v>
      </c>
      <c r="E3363" t="s">
        <v>129</v>
      </c>
      <c r="F3363" s="2">
        <v>45082</v>
      </c>
      <c r="G3363" s="9">
        <v>3.61</v>
      </c>
      <c r="H3363" s="9">
        <f t="shared" si="105"/>
        <v>3.8322499999999993</v>
      </c>
      <c r="I3363">
        <v>4.7699999999999996</v>
      </c>
    </row>
    <row r="3364" spans="1:9" x14ac:dyDescent="0.25">
      <c r="A3364">
        <v>7</v>
      </c>
      <c r="B3364" t="str">
        <f t="shared" si="104"/>
        <v>BANANA NANICA KG</v>
      </c>
      <c r="C3364" t="str">
        <f>_xlfn.XLOOKUP(A3364,DW_RLC!$A:$A,DW_RLC!$B:$B,0,0,1)</f>
        <v>BANANA NANICA</v>
      </c>
      <c r="D3364" t="str">
        <f>_xlfn.XLOOKUP(A3364,DW_RLC!$A:$A,DW_RLC!$C:$C,0,0,1)</f>
        <v>KG</v>
      </c>
      <c r="E3364" t="s">
        <v>129</v>
      </c>
      <c r="F3364" s="2">
        <v>45083</v>
      </c>
      <c r="G3364" s="9">
        <v>3.62</v>
      </c>
      <c r="H3364" s="9">
        <f t="shared" si="105"/>
        <v>3.8414999999999999</v>
      </c>
      <c r="I3364">
        <v>4.78</v>
      </c>
    </row>
    <row r="3365" spans="1:9" x14ac:dyDescent="0.25">
      <c r="A3365">
        <v>7</v>
      </c>
      <c r="B3365" t="str">
        <f t="shared" si="104"/>
        <v>BANANA NANICA KG</v>
      </c>
      <c r="C3365" t="str">
        <f>_xlfn.XLOOKUP(A3365,DW_RLC!$A:$A,DW_RLC!$B:$B,0,0,1)</f>
        <v>BANANA NANICA</v>
      </c>
      <c r="D3365" t="str">
        <f>_xlfn.XLOOKUP(A3365,DW_RLC!$A:$A,DW_RLC!$C:$C,0,0,1)</f>
        <v>KG</v>
      </c>
      <c r="E3365" t="s">
        <v>129</v>
      </c>
      <c r="F3365" s="2">
        <v>45084</v>
      </c>
      <c r="G3365" s="9">
        <v>3.62</v>
      </c>
      <c r="H3365" s="9">
        <f t="shared" si="105"/>
        <v>3.8457500000000002</v>
      </c>
      <c r="I3365">
        <v>4.79</v>
      </c>
    </row>
    <row r="3366" spans="1:9" x14ac:dyDescent="0.25">
      <c r="A3366">
        <v>7</v>
      </c>
      <c r="B3366" t="str">
        <f t="shared" si="104"/>
        <v>BANANA NANICA KG</v>
      </c>
      <c r="C3366" t="str">
        <f>_xlfn.XLOOKUP(A3366,DW_RLC!$A:$A,DW_RLC!$B:$B,0,0,1)</f>
        <v>BANANA NANICA</v>
      </c>
      <c r="D3366" t="str">
        <f>_xlfn.XLOOKUP(A3366,DW_RLC!$A:$A,DW_RLC!$C:$C,0,0,1)</f>
        <v>KG</v>
      </c>
      <c r="E3366" t="s">
        <v>129</v>
      </c>
      <c r="F3366" s="2">
        <v>45085</v>
      </c>
      <c r="G3366" s="9">
        <v>3.63</v>
      </c>
      <c r="H3366" s="9">
        <f t="shared" si="105"/>
        <v>3.855</v>
      </c>
      <c r="I3366">
        <v>4.8</v>
      </c>
    </row>
    <row r="3367" spans="1:9" x14ac:dyDescent="0.25">
      <c r="A3367">
        <v>7</v>
      </c>
      <c r="B3367" t="str">
        <f t="shared" si="104"/>
        <v>BANANA NANICA KG</v>
      </c>
      <c r="C3367" t="str">
        <f>_xlfn.XLOOKUP(A3367,DW_RLC!$A:$A,DW_RLC!$B:$B,0,0,1)</f>
        <v>BANANA NANICA</v>
      </c>
      <c r="D3367" t="str">
        <f>_xlfn.XLOOKUP(A3367,DW_RLC!$A:$A,DW_RLC!$C:$C,0,0,1)</f>
        <v>KG</v>
      </c>
      <c r="E3367" t="s">
        <v>129</v>
      </c>
      <c r="F3367" s="2">
        <v>45086</v>
      </c>
      <c r="G3367" s="9">
        <v>3.64</v>
      </c>
      <c r="H3367" s="9">
        <f t="shared" si="105"/>
        <v>3.8600000000000003</v>
      </c>
      <c r="I3367">
        <v>4.8</v>
      </c>
    </row>
    <row r="3368" spans="1:9" x14ac:dyDescent="0.25">
      <c r="A3368">
        <v>7</v>
      </c>
      <c r="B3368" t="str">
        <f t="shared" si="104"/>
        <v>BANANA NANICA KG</v>
      </c>
      <c r="C3368" t="str">
        <f>_xlfn.XLOOKUP(A3368,DW_RLC!$A:$A,DW_RLC!$B:$B,0,0,1)</f>
        <v>BANANA NANICA</v>
      </c>
      <c r="D3368" t="str">
        <f>_xlfn.XLOOKUP(A3368,DW_RLC!$A:$A,DW_RLC!$C:$C,0,0,1)</f>
        <v>KG</v>
      </c>
      <c r="E3368" t="s">
        <v>129</v>
      </c>
      <c r="F3368" s="2">
        <v>45087</v>
      </c>
      <c r="G3368" s="9">
        <v>3.64</v>
      </c>
      <c r="H3368" s="9">
        <f t="shared" si="105"/>
        <v>3.8642500000000002</v>
      </c>
      <c r="I3368">
        <v>4.8099999999999996</v>
      </c>
    </row>
    <row r="3369" spans="1:9" x14ac:dyDescent="0.25">
      <c r="A3369">
        <v>7</v>
      </c>
      <c r="B3369" t="str">
        <f t="shared" si="104"/>
        <v>BANANA NANICA KG</v>
      </c>
      <c r="C3369" t="str">
        <f>_xlfn.XLOOKUP(A3369,DW_RLC!$A:$A,DW_RLC!$B:$B,0,0,1)</f>
        <v>BANANA NANICA</v>
      </c>
      <c r="D3369" t="str">
        <f>_xlfn.XLOOKUP(A3369,DW_RLC!$A:$A,DW_RLC!$C:$C,0,0,1)</f>
        <v>KG</v>
      </c>
      <c r="E3369" t="s">
        <v>129</v>
      </c>
      <c r="F3369" s="2">
        <v>45088</v>
      </c>
      <c r="G3369" s="9">
        <v>3.65</v>
      </c>
      <c r="H3369" s="9">
        <f t="shared" si="105"/>
        <v>3.8692500000000001</v>
      </c>
      <c r="I3369">
        <v>4.8099999999999996</v>
      </c>
    </row>
    <row r="3370" spans="1:9" x14ac:dyDescent="0.25">
      <c r="A3370">
        <v>7</v>
      </c>
      <c r="B3370" t="str">
        <f t="shared" si="104"/>
        <v>BANANA NANICA KG</v>
      </c>
      <c r="C3370" t="str">
        <f>_xlfn.XLOOKUP(A3370,DW_RLC!$A:$A,DW_RLC!$B:$B,0,0,1)</f>
        <v>BANANA NANICA</v>
      </c>
      <c r="D3370" t="str">
        <f>_xlfn.XLOOKUP(A3370,DW_RLC!$A:$A,DW_RLC!$C:$C,0,0,1)</f>
        <v>KG</v>
      </c>
      <c r="E3370" t="s">
        <v>129</v>
      </c>
      <c r="F3370" s="2">
        <v>45089</v>
      </c>
      <c r="G3370" s="9">
        <v>3.65</v>
      </c>
      <c r="H3370" s="9">
        <f t="shared" si="105"/>
        <v>3.8692500000000001</v>
      </c>
      <c r="I3370">
        <v>4.8099999999999996</v>
      </c>
    </row>
    <row r="3371" spans="1:9" x14ac:dyDescent="0.25">
      <c r="A3371">
        <v>7</v>
      </c>
      <c r="B3371" t="str">
        <f t="shared" si="104"/>
        <v>BANANA NANICA KG</v>
      </c>
      <c r="C3371" t="str">
        <f>_xlfn.XLOOKUP(A3371,DW_RLC!$A:$A,DW_RLC!$B:$B,0,0,1)</f>
        <v>BANANA NANICA</v>
      </c>
      <c r="D3371" t="str">
        <f>_xlfn.XLOOKUP(A3371,DW_RLC!$A:$A,DW_RLC!$C:$C,0,0,1)</f>
        <v>KG</v>
      </c>
      <c r="E3371" t="s">
        <v>129</v>
      </c>
      <c r="F3371" s="2">
        <v>45090</v>
      </c>
      <c r="G3371" s="9">
        <v>3.65</v>
      </c>
      <c r="H3371" s="9">
        <f t="shared" si="105"/>
        <v>3.8734999999999999</v>
      </c>
      <c r="I3371">
        <v>4.82</v>
      </c>
    </row>
    <row r="3372" spans="1:9" x14ac:dyDescent="0.25">
      <c r="A3372">
        <v>7</v>
      </c>
      <c r="B3372" t="str">
        <f t="shared" si="104"/>
        <v>BANANA NANICA KG</v>
      </c>
      <c r="C3372" t="str">
        <f>_xlfn.XLOOKUP(A3372,DW_RLC!$A:$A,DW_RLC!$B:$B,0,0,1)</f>
        <v>BANANA NANICA</v>
      </c>
      <c r="D3372" t="str">
        <f>_xlfn.XLOOKUP(A3372,DW_RLC!$A:$A,DW_RLC!$C:$C,0,0,1)</f>
        <v>KG</v>
      </c>
      <c r="E3372" t="s">
        <v>129</v>
      </c>
      <c r="F3372" s="2">
        <v>45091</v>
      </c>
      <c r="G3372" s="9">
        <v>3.65</v>
      </c>
      <c r="H3372" s="9">
        <f t="shared" si="105"/>
        <v>3.8692500000000001</v>
      </c>
      <c r="I3372">
        <v>4.8099999999999996</v>
      </c>
    </row>
    <row r="3373" spans="1:9" x14ac:dyDescent="0.25">
      <c r="A3373">
        <v>7</v>
      </c>
      <c r="B3373" t="str">
        <f t="shared" si="104"/>
        <v>BANANA NANICA KG</v>
      </c>
      <c r="C3373" t="str">
        <f>_xlfn.XLOOKUP(A3373,DW_RLC!$A:$A,DW_RLC!$B:$B,0,0,1)</f>
        <v>BANANA NANICA</v>
      </c>
      <c r="D3373" t="str">
        <f>_xlfn.XLOOKUP(A3373,DW_RLC!$A:$A,DW_RLC!$C:$C,0,0,1)</f>
        <v>KG</v>
      </c>
      <c r="E3373" t="s">
        <v>129</v>
      </c>
      <c r="F3373" s="2">
        <v>45092</v>
      </c>
      <c r="G3373" s="9">
        <v>3.65</v>
      </c>
      <c r="H3373" s="9">
        <f t="shared" si="105"/>
        <v>3.8692500000000001</v>
      </c>
      <c r="I3373">
        <v>4.8099999999999996</v>
      </c>
    </row>
    <row r="3374" spans="1:9" x14ac:dyDescent="0.25">
      <c r="A3374">
        <v>7</v>
      </c>
      <c r="B3374" t="str">
        <f t="shared" si="104"/>
        <v>BANANA NANICA KG</v>
      </c>
      <c r="C3374" t="str">
        <f>_xlfn.XLOOKUP(A3374,DW_RLC!$A:$A,DW_RLC!$B:$B,0,0,1)</f>
        <v>BANANA NANICA</v>
      </c>
      <c r="D3374" t="str">
        <f>_xlfn.XLOOKUP(A3374,DW_RLC!$A:$A,DW_RLC!$C:$C,0,0,1)</f>
        <v>KG</v>
      </c>
      <c r="E3374" t="s">
        <v>129</v>
      </c>
      <c r="F3374" s="2">
        <v>45093</v>
      </c>
      <c r="G3374" s="9">
        <v>3.64</v>
      </c>
      <c r="H3374" s="9">
        <f t="shared" si="105"/>
        <v>3.8642500000000002</v>
      </c>
      <c r="I3374">
        <v>4.8099999999999996</v>
      </c>
    </row>
    <row r="3375" spans="1:9" x14ac:dyDescent="0.25">
      <c r="A3375">
        <v>7</v>
      </c>
      <c r="B3375" t="str">
        <f t="shared" si="104"/>
        <v>BANANA NANICA KG</v>
      </c>
      <c r="C3375" t="str">
        <f>_xlfn.XLOOKUP(A3375,DW_RLC!$A:$A,DW_RLC!$B:$B,0,0,1)</f>
        <v>BANANA NANICA</v>
      </c>
      <c r="D3375" t="str">
        <f>_xlfn.XLOOKUP(A3375,DW_RLC!$A:$A,DW_RLC!$C:$C,0,0,1)</f>
        <v>KG</v>
      </c>
      <c r="E3375" t="s">
        <v>129</v>
      </c>
      <c r="F3375" s="2">
        <v>45094</v>
      </c>
      <c r="G3375" s="9">
        <v>3.64</v>
      </c>
      <c r="H3375" s="9">
        <f t="shared" si="105"/>
        <v>3.8600000000000003</v>
      </c>
      <c r="I3375">
        <v>4.8</v>
      </c>
    </row>
    <row r="3376" spans="1:9" x14ac:dyDescent="0.25">
      <c r="A3376">
        <v>7</v>
      </c>
      <c r="B3376" t="str">
        <f t="shared" si="104"/>
        <v>BANANA NANICA KG</v>
      </c>
      <c r="C3376" t="str">
        <f>_xlfn.XLOOKUP(A3376,DW_RLC!$A:$A,DW_RLC!$B:$B,0,0,1)</f>
        <v>BANANA NANICA</v>
      </c>
      <c r="D3376" t="str">
        <f>_xlfn.XLOOKUP(A3376,DW_RLC!$A:$A,DW_RLC!$C:$C,0,0,1)</f>
        <v>KG</v>
      </c>
      <c r="E3376" t="s">
        <v>129</v>
      </c>
      <c r="F3376" s="2">
        <v>45095</v>
      </c>
      <c r="G3376" s="9">
        <v>3.63</v>
      </c>
      <c r="H3376" s="9">
        <f t="shared" si="105"/>
        <v>3.855</v>
      </c>
      <c r="I3376">
        <v>4.8</v>
      </c>
    </row>
    <row r="3377" spans="1:9" x14ac:dyDescent="0.25">
      <c r="A3377">
        <v>7</v>
      </c>
      <c r="B3377" t="str">
        <f t="shared" si="104"/>
        <v>BANANA NANICA KG</v>
      </c>
      <c r="C3377" t="str">
        <f>_xlfn.XLOOKUP(A3377,DW_RLC!$A:$A,DW_RLC!$B:$B,0,0,1)</f>
        <v>BANANA NANICA</v>
      </c>
      <c r="D3377" t="str">
        <f>_xlfn.XLOOKUP(A3377,DW_RLC!$A:$A,DW_RLC!$C:$C,0,0,1)</f>
        <v>KG</v>
      </c>
      <c r="E3377" t="s">
        <v>129</v>
      </c>
      <c r="F3377" s="2">
        <v>45096</v>
      </c>
      <c r="G3377" s="9">
        <v>3.62</v>
      </c>
      <c r="H3377" s="9">
        <f t="shared" si="105"/>
        <v>3.8457500000000002</v>
      </c>
      <c r="I3377">
        <v>4.79</v>
      </c>
    </row>
    <row r="3378" spans="1:9" x14ac:dyDescent="0.25">
      <c r="A3378">
        <v>7</v>
      </c>
      <c r="B3378" t="str">
        <f t="shared" si="104"/>
        <v>BANANA NANICA KG</v>
      </c>
      <c r="C3378" t="str">
        <f>_xlfn.XLOOKUP(A3378,DW_RLC!$A:$A,DW_RLC!$B:$B,0,0,1)</f>
        <v>BANANA NANICA</v>
      </c>
      <c r="D3378" t="str">
        <f>_xlfn.XLOOKUP(A3378,DW_RLC!$A:$A,DW_RLC!$C:$C,0,0,1)</f>
        <v>KG</v>
      </c>
      <c r="E3378" t="s">
        <v>129</v>
      </c>
      <c r="F3378" s="2">
        <v>45097</v>
      </c>
      <c r="G3378" s="9">
        <v>3.62</v>
      </c>
      <c r="H3378" s="9">
        <f t="shared" si="105"/>
        <v>3.8414999999999999</v>
      </c>
      <c r="I3378">
        <v>4.78</v>
      </c>
    </row>
    <row r="3379" spans="1:9" x14ac:dyDescent="0.25">
      <c r="A3379">
        <v>7</v>
      </c>
      <c r="B3379" t="str">
        <f t="shared" si="104"/>
        <v>BANANA NANICA KG</v>
      </c>
      <c r="C3379" t="str">
        <f>_xlfn.XLOOKUP(A3379,DW_RLC!$A:$A,DW_RLC!$B:$B,0,0,1)</f>
        <v>BANANA NANICA</v>
      </c>
      <c r="D3379" t="str">
        <f>_xlfn.XLOOKUP(A3379,DW_RLC!$A:$A,DW_RLC!$C:$C,0,0,1)</f>
        <v>KG</v>
      </c>
      <c r="E3379" t="s">
        <v>129</v>
      </c>
      <c r="F3379" s="2">
        <v>45098</v>
      </c>
      <c r="G3379" s="9">
        <v>3.61</v>
      </c>
      <c r="H3379" s="9">
        <f t="shared" si="105"/>
        <v>3.8322499999999993</v>
      </c>
      <c r="I3379">
        <v>4.7699999999999996</v>
      </c>
    </row>
    <row r="3380" spans="1:9" x14ac:dyDescent="0.25">
      <c r="A3380">
        <v>7</v>
      </c>
      <c r="B3380" t="str">
        <f t="shared" si="104"/>
        <v>BANANA NANICA KG</v>
      </c>
      <c r="C3380" t="str">
        <f>_xlfn.XLOOKUP(A3380,DW_RLC!$A:$A,DW_RLC!$B:$B,0,0,1)</f>
        <v>BANANA NANICA</v>
      </c>
      <c r="D3380" t="str">
        <f>_xlfn.XLOOKUP(A3380,DW_RLC!$A:$A,DW_RLC!$C:$C,0,0,1)</f>
        <v>KG</v>
      </c>
      <c r="E3380" t="s">
        <v>129</v>
      </c>
      <c r="F3380" s="2">
        <v>45099</v>
      </c>
      <c r="G3380" s="9">
        <v>3.6</v>
      </c>
      <c r="H3380" s="9">
        <f t="shared" si="105"/>
        <v>3.8229999999999995</v>
      </c>
      <c r="I3380">
        <v>4.76</v>
      </c>
    </row>
    <row r="3381" spans="1:9" x14ac:dyDescent="0.25">
      <c r="A3381">
        <v>7</v>
      </c>
      <c r="B3381" t="str">
        <f t="shared" si="104"/>
        <v>BANANA NANICA KG</v>
      </c>
      <c r="C3381" t="str">
        <f>_xlfn.XLOOKUP(A3381,DW_RLC!$A:$A,DW_RLC!$B:$B,0,0,1)</f>
        <v>BANANA NANICA</v>
      </c>
      <c r="D3381" t="str">
        <f>_xlfn.XLOOKUP(A3381,DW_RLC!$A:$A,DW_RLC!$C:$C,0,0,1)</f>
        <v>KG</v>
      </c>
      <c r="E3381" t="s">
        <v>129</v>
      </c>
      <c r="F3381" s="2">
        <v>45100</v>
      </c>
      <c r="G3381" s="9">
        <v>3.59</v>
      </c>
      <c r="H3381" s="9">
        <f t="shared" si="105"/>
        <v>3.8137499999999998</v>
      </c>
      <c r="I3381">
        <v>4.75</v>
      </c>
    </row>
    <row r="3382" spans="1:9" x14ac:dyDescent="0.25">
      <c r="A3382">
        <v>7</v>
      </c>
      <c r="B3382" t="str">
        <f t="shared" si="104"/>
        <v>BANANA NANICA KG</v>
      </c>
      <c r="C3382" t="str">
        <f>_xlfn.XLOOKUP(A3382,DW_RLC!$A:$A,DW_RLC!$B:$B,0,0,1)</f>
        <v>BANANA NANICA</v>
      </c>
      <c r="D3382" t="str">
        <f>_xlfn.XLOOKUP(A3382,DW_RLC!$A:$A,DW_RLC!$C:$C,0,0,1)</f>
        <v>KG</v>
      </c>
      <c r="E3382" t="s">
        <v>129</v>
      </c>
      <c r="F3382" s="2">
        <v>45101</v>
      </c>
      <c r="G3382" s="9">
        <v>3.58</v>
      </c>
      <c r="H3382" s="9">
        <f t="shared" si="105"/>
        <v>3.8045</v>
      </c>
      <c r="I3382">
        <v>4.74</v>
      </c>
    </row>
    <row r="3383" spans="1:9" x14ac:dyDescent="0.25">
      <c r="A3383">
        <v>7</v>
      </c>
      <c r="B3383" t="str">
        <f t="shared" si="104"/>
        <v>BANANA NANICA KG</v>
      </c>
      <c r="C3383" t="str">
        <f>_xlfn.XLOOKUP(A3383,DW_RLC!$A:$A,DW_RLC!$B:$B,0,0,1)</f>
        <v>BANANA NANICA</v>
      </c>
      <c r="D3383" t="str">
        <f>_xlfn.XLOOKUP(A3383,DW_RLC!$A:$A,DW_RLC!$C:$C,0,0,1)</f>
        <v>KG</v>
      </c>
      <c r="E3383" t="s">
        <v>129</v>
      </c>
      <c r="F3383" s="2">
        <v>45102</v>
      </c>
      <c r="G3383" s="9">
        <v>3.57</v>
      </c>
      <c r="H3383" s="9">
        <f t="shared" si="105"/>
        <v>3.7952500000000002</v>
      </c>
      <c r="I3383">
        <v>4.7300000000000004</v>
      </c>
    </row>
    <row r="3384" spans="1:9" x14ac:dyDescent="0.25">
      <c r="A3384">
        <v>7</v>
      </c>
      <c r="B3384" t="str">
        <f t="shared" si="104"/>
        <v>BANANA NANICA KG</v>
      </c>
      <c r="C3384" t="str">
        <f>_xlfn.XLOOKUP(A3384,DW_RLC!$A:$A,DW_RLC!$B:$B,0,0,1)</f>
        <v>BANANA NANICA</v>
      </c>
      <c r="D3384" t="str">
        <f>_xlfn.XLOOKUP(A3384,DW_RLC!$A:$A,DW_RLC!$C:$C,0,0,1)</f>
        <v>KG</v>
      </c>
      <c r="E3384" t="s">
        <v>129</v>
      </c>
      <c r="F3384" s="2">
        <v>45103</v>
      </c>
      <c r="G3384" s="9">
        <v>3.55</v>
      </c>
      <c r="H3384" s="9">
        <f t="shared" si="105"/>
        <v>3.7809999999999997</v>
      </c>
      <c r="I3384">
        <v>4.72</v>
      </c>
    </row>
    <row r="3385" spans="1:9" x14ac:dyDescent="0.25">
      <c r="A3385">
        <v>7</v>
      </c>
      <c r="B3385" t="str">
        <f t="shared" si="104"/>
        <v>BANANA NANICA KG</v>
      </c>
      <c r="C3385" t="str">
        <f>_xlfn.XLOOKUP(A3385,DW_RLC!$A:$A,DW_RLC!$B:$B,0,0,1)</f>
        <v>BANANA NANICA</v>
      </c>
      <c r="D3385" t="str">
        <f>_xlfn.XLOOKUP(A3385,DW_RLC!$A:$A,DW_RLC!$C:$C,0,0,1)</f>
        <v>KG</v>
      </c>
      <c r="E3385" t="s">
        <v>129</v>
      </c>
      <c r="F3385" s="2">
        <v>45104</v>
      </c>
      <c r="G3385" s="9">
        <v>3.54</v>
      </c>
      <c r="H3385" s="9">
        <f t="shared" si="105"/>
        <v>3.7717499999999999</v>
      </c>
      <c r="I3385">
        <v>4.71</v>
      </c>
    </row>
    <row r="3386" spans="1:9" x14ac:dyDescent="0.25">
      <c r="A3386">
        <v>7</v>
      </c>
      <c r="B3386" t="str">
        <f t="shared" si="104"/>
        <v>BANANA NANICA KG</v>
      </c>
      <c r="C3386" t="str">
        <f>_xlfn.XLOOKUP(A3386,DW_RLC!$A:$A,DW_RLC!$B:$B,0,0,1)</f>
        <v>BANANA NANICA</v>
      </c>
      <c r="D3386" t="str">
        <f>_xlfn.XLOOKUP(A3386,DW_RLC!$A:$A,DW_RLC!$C:$C,0,0,1)</f>
        <v>KG</v>
      </c>
      <c r="E3386" t="s">
        <v>129</v>
      </c>
      <c r="F3386" s="2">
        <v>45105</v>
      </c>
      <c r="G3386" s="9">
        <v>3.53</v>
      </c>
      <c r="H3386" s="9">
        <f t="shared" si="105"/>
        <v>3.7625000000000002</v>
      </c>
      <c r="I3386">
        <v>4.7</v>
      </c>
    </row>
    <row r="3387" spans="1:9" x14ac:dyDescent="0.25">
      <c r="A3387">
        <v>7</v>
      </c>
      <c r="B3387" t="str">
        <f t="shared" si="104"/>
        <v>BANANA NANICA KG</v>
      </c>
      <c r="C3387" t="str">
        <f>_xlfn.XLOOKUP(A3387,DW_RLC!$A:$A,DW_RLC!$B:$B,0,0,1)</f>
        <v>BANANA NANICA</v>
      </c>
      <c r="D3387" t="str">
        <f>_xlfn.XLOOKUP(A3387,DW_RLC!$A:$A,DW_RLC!$C:$C,0,0,1)</f>
        <v>KG</v>
      </c>
      <c r="E3387" t="s">
        <v>129</v>
      </c>
      <c r="F3387" s="2">
        <v>45106</v>
      </c>
      <c r="G3387" s="9">
        <v>3.52</v>
      </c>
      <c r="H3387" s="9">
        <f t="shared" si="105"/>
        <v>3.7532500000000004</v>
      </c>
      <c r="I3387">
        <v>4.6900000000000004</v>
      </c>
    </row>
    <row r="3388" spans="1:9" x14ac:dyDescent="0.25">
      <c r="A3388">
        <v>7</v>
      </c>
      <c r="B3388" t="str">
        <f t="shared" si="104"/>
        <v>BANANA NANICA KG</v>
      </c>
      <c r="C3388" t="str">
        <f>_xlfn.XLOOKUP(A3388,DW_RLC!$A:$A,DW_RLC!$B:$B,0,0,1)</f>
        <v>BANANA NANICA</v>
      </c>
      <c r="D3388" t="str">
        <f>_xlfn.XLOOKUP(A3388,DW_RLC!$A:$A,DW_RLC!$C:$C,0,0,1)</f>
        <v>KG</v>
      </c>
      <c r="E3388" t="s">
        <v>129</v>
      </c>
      <c r="F3388" s="2">
        <v>45107</v>
      </c>
      <c r="G3388" s="9">
        <v>3.51</v>
      </c>
      <c r="H3388" s="9">
        <f t="shared" si="105"/>
        <v>3.7439999999999998</v>
      </c>
      <c r="I3388">
        <v>4.68</v>
      </c>
    </row>
    <row r="3389" spans="1:9" x14ac:dyDescent="0.25">
      <c r="A3389">
        <v>7</v>
      </c>
      <c r="B3389" t="str">
        <f t="shared" si="104"/>
        <v>BANANA NANICA KG</v>
      </c>
      <c r="C3389" t="str">
        <f>_xlfn.XLOOKUP(A3389,DW_RLC!$A:$A,DW_RLC!$B:$B,0,0,1)</f>
        <v>BANANA NANICA</v>
      </c>
      <c r="D3389" t="str">
        <f>_xlfn.XLOOKUP(A3389,DW_RLC!$A:$A,DW_RLC!$C:$C,0,0,1)</f>
        <v>KG</v>
      </c>
      <c r="E3389" t="s">
        <v>129</v>
      </c>
      <c r="F3389" s="2">
        <v>45108</v>
      </c>
      <c r="G3389" s="9">
        <v>3.5</v>
      </c>
      <c r="H3389" s="9">
        <f t="shared" si="105"/>
        <v>3.73475</v>
      </c>
      <c r="I3389">
        <v>4.67</v>
      </c>
    </row>
    <row r="3390" spans="1:9" x14ac:dyDescent="0.25">
      <c r="A3390">
        <v>7</v>
      </c>
      <c r="B3390" t="str">
        <f t="shared" si="104"/>
        <v>BANANA NANICA KG</v>
      </c>
      <c r="C3390" t="str">
        <f>_xlfn.XLOOKUP(A3390,DW_RLC!$A:$A,DW_RLC!$B:$B,0,0,1)</f>
        <v>BANANA NANICA</v>
      </c>
      <c r="D3390" t="str">
        <f>_xlfn.XLOOKUP(A3390,DW_RLC!$A:$A,DW_RLC!$C:$C,0,0,1)</f>
        <v>KG</v>
      </c>
      <c r="E3390" t="s">
        <v>129</v>
      </c>
      <c r="F3390" s="2">
        <v>45109</v>
      </c>
      <c r="G3390" s="9">
        <v>3.49</v>
      </c>
      <c r="H3390" s="9">
        <f t="shared" si="105"/>
        <v>3.7255000000000003</v>
      </c>
      <c r="I3390">
        <v>4.66</v>
      </c>
    </row>
    <row r="3391" spans="1:9" x14ac:dyDescent="0.25">
      <c r="A3391">
        <v>7</v>
      </c>
      <c r="B3391" t="str">
        <f t="shared" si="104"/>
        <v>BANANA NANICA KG</v>
      </c>
      <c r="C3391" t="str">
        <f>_xlfn.XLOOKUP(A3391,DW_RLC!$A:$A,DW_RLC!$B:$B,0,0,1)</f>
        <v>BANANA NANICA</v>
      </c>
      <c r="D3391" t="str">
        <f>_xlfn.XLOOKUP(A3391,DW_RLC!$A:$A,DW_RLC!$C:$C,0,0,1)</f>
        <v>KG</v>
      </c>
      <c r="E3391" t="s">
        <v>129</v>
      </c>
      <c r="F3391" s="2">
        <v>45110</v>
      </c>
      <c r="G3391" s="9">
        <v>3.48</v>
      </c>
      <c r="H3391" s="9">
        <f t="shared" si="105"/>
        <v>3.7162500000000001</v>
      </c>
      <c r="I3391">
        <v>4.6500000000000004</v>
      </c>
    </row>
    <row r="3392" spans="1:9" x14ac:dyDescent="0.25">
      <c r="A3392">
        <v>7</v>
      </c>
      <c r="B3392" t="str">
        <f t="shared" si="104"/>
        <v>BANANA NANICA KG</v>
      </c>
      <c r="C3392" t="str">
        <f>_xlfn.XLOOKUP(A3392,DW_RLC!$A:$A,DW_RLC!$B:$B,0,0,1)</f>
        <v>BANANA NANICA</v>
      </c>
      <c r="D3392" t="str">
        <f>_xlfn.XLOOKUP(A3392,DW_RLC!$A:$A,DW_RLC!$C:$C,0,0,1)</f>
        <v>KG</v>
      </c>
      <c r="E3392" t="s">
        <v>129</v>
      </c>
      <c r="F3392" s="2">
        <v>45111</v>
      </c>
      <c r="G3392" s="9">
        <v>3.47</v>
      </c>
      <c r="H3392" s="9">
        <f t="shared" si="105"/>
        <v>3.7069999999999999</v>
      </c>
      <c r="I3392">
        <v>4.6399999999999997</v>
      </c>
    </row>
    <row r="3393" spans="1:9" x14ac:dyDescent="0.25">
      <c r="A3393">
        <v>7</v>
      </c>
      <c r="B3393" t="str">
        <f t="shared" si="104"/>
        <v>BANANA NANICA KG</v>
      </c>
      <c r="C3393" t="str">
        <f>_xlfn.XLOOKUP(A3393,DW_RLC!$A:$A,DW_RLC!$B:$B,0,0,1)</f>
        <v>BANANA NANICA</v>
      </c>
      <c r="D3393" t="str">
        <f>_xlfn.XLOOKUP(A3393,DW_RLC!$A:$A,DW_RLC!$C:$C,0,0,1)</f>
        <v>KG</v>
      </c>
      <c r="E3393" t="s">
        <v>129</v>
      </c>
      <c r="F3393" s="2">
        <v>45112</v>
      </c>
      <c r="G3393" s="9">
        <v>3.47</v>
      </c>
      <c r="H3393" s="9">
        <f t="shared" si="105"/>
        <v>3.70275</v>
      </c>
      <c r="I3393">
        <v>4.63</v>
      </c>
    </row>
    <row r="3394" spans="1:9" x14ac:dyDescent="0.25">
      <c r="A3394">
        <v>7</v>
      </c>
      <c r="B3394" t="str">
        <f t="shared" ref="B3394:B3457" si="106">_xlfn.CONCAT(C3394," ",D3394)</f>
        <v>BANANA NANICA KG</v>
      </c>
      <c r="C3394" t="str">
        <f>_xlfn.XLOOKUP(A3394,DW_RLC!$A:$A,DW_RLC!$B:$B,0,0,1)</f>
        <v>BANANA NANICA</v>
      </c>
      <c r="D3394" t="str">
        <f>_xlfn.XLOOKUP(A3394,DW_RLC!$A:$A,DW_RLC!$C:$C,0,0,1)</f>
        <v>KG</v>
      </c>
      <c r="E3394" t="s">
        <v>129</v>
      </c>
      <c r="F3394" s="2">
        <v>45113</v>
      </c>
      <c r="G3394" s="9">
        <v>3.46</v>
      </c>
      <c r="H3394" s="9">
        <f t="shared" si="105"/>
        <v>3.6977500000000001</v>
      </c>
      <c r="I3394">
        <v>4.63</v>
      </c>
    </row>
    <row r="3395" spans="1:9" x14ac:dyDescent="0.25">
      <c r="A3395">
        <v>7</v>
      </c>
      <c r="B3395" t="str">
        <f t="shared" si="106"/>
        <v>BANANA NANICA KG</v>
      </c>
      <c r="C3395" t="str">
        <f>_xlfn.XLOOKUP(A3395,DW_RLC!$A:$A,DW_RLC!$B:$B,0,0,1)</f>
        <v>BANANA NANICA</v>
      </c>
      <c r="D3395" t="str">
        <f>_xlfn.XLOOKUP(A3395,DW_RLC!$A:$A,DW_RLC!$C:$C,0,0,1)</f>
        <v>KG</v>
      </c>
      <c r="E3395" t="s">
        <v>129</v>
      </c>
      <c r="F3395" s="2">
        <v>45114</v>
      </c>
      <c r="G3395" s="9">
        <v>3.45</v>
      </c>
      <c r="H3395" s="9">
        <f t="shared" ref="H3395:H3458" si="107">(G3395+I3395*0.85)/2</f>
        <v>3.6885000000000003</v>
      </c>
      <c r="I3395">
        <v>4.62</v>
      </c>
    </row>
    <row r="3396" spans="1:9" x14ac:dyDescent="0.25">
      <c r="A3396">
        <v>7</v>
      </c>
      <c r="B3396" t="str">
        <f t="shared" si="106"/>
        <v>BANANA NANICA KG</v>
      </c>
      <c r="C3396" t="str">
        <f>_xlfn.XLOOKUP(A3396,DW_RLC!$A:$A,DW_RLC!$B:$B,0,0,1)</f>
        <v>BANANA NANICA</v>
      </c>
      <c r="D3396" t="str">
        <f>_xlfn.XLOOKUP(A3396,DW_RLC!$A:$A,DW_RLC!$C:$C,0,0,1)</f>
        <v>KG</v>
      </c>
      <c r="E3396" t="s">
        <v>129</v>
      </c>
      <c r="F3396" s="2">
        <v>45115</v>
      </c>
      <c r="G3396" s="9">
        <v>3.45</v>
      </c>
      <c r="H3396" s="9">
        <f t="shared" si="107"/>
        <v>3.6842500000000005</v>
      </c>
      <c r="I3396">
        <v>4.6100000000000003</v>
      </c>
    </row>
    <row r="3397" spans="1:9" x14ac:dyDescent="0.25">
      <c r="A3397">
        <v>7</v>
      </c>
      <c r="B3397" t="str">
        <f t="shared" si="106"/>
        <v>BANANA NANICA KG</v>
      </c>
      <c r="C3397" t="str">
        <f>_xlfn.XLOOKUP(A3397,DW_RLC!$A:$A,DW_RLC!$B:$B,0,0,1)</f>
        <v>BANANA NANICA</v>
      </c>
      <c r="D3397" t="str">
        <f>_xlfn.XLOOKUP(A3397,DW_RLC!$A:$A,DW_RLC!$C:$C,0,0,1)</f>
        <v>KG</v>
      </c>
      <c r="E3397" t="s">
        <v>129</v>
      </c>
      <c r="F3397" s="2">
        <v>45116</v>
      </c>
      <c r="G3397" s="9">
        <v>3.44</v>
      </c>
      <c r="H3397" s="9">
        <f t="shared" si="107"/>
        <v>3.6792500000000001</v>
      </c>
      <c r="I3397">
        <v>4.6100000000000003</v>
      </c>
    </row>
    <row r="3398" spans="1:9" x14ac:dyDescent="0.25">
      <c r="A3398">
        <v>7</v>
      </c>
      <c r="B3398" t="str">
        <f t="shared" si="106"/>
        <v>BANANA NANICA KG</v>
      </c>
      <c r="C3398" t="str">
        <f>_xlfn.XLOOKUP(A3398,DW_RLC!$A:$A,DW_RLC!$B:$B,0,0,1)</f>
        <v>BANANA NANICA</v>
      </c>
      <c r="D3398" t="str">
        <f>_xlfn.XLOOKUP(A3398,DW_RLC!$A:$A,DW_RLC!$C:$C,0,0,1)</f>
        <v>KG</v>
      </c>
      <c r="E3398" t="s">
        <v>129</v>
      </c>
      <c r="F3398" s="2">
        <v>45117</v>
      </c>
      <c r="G3398" s="9">
        <v>3.44</v>
      </c>
      <c r="H3398" s="9">
        <f t="shared" si="107"/>
        <v>3.6749999999999998</v>
      </c>
      <c r="I3398">
        <v>4.5999999999999996</v>
      </c>
    </row>
    <row r="3399" spans="1:9" x14ac:dyDescent="0.25">
      <c r="A3399">
        <v>7</v>
      </c>
      <c r="B3399" t="str">
        <f t="shared" si="106"/>
        <v>BANANA NANICA KG</v>
      </c>
      <c r="C3399" t="str">
        <f>_xlfn.XLOOKUP(A3399,DW_RLC!$A:$A,DW_RLC!$B:$B,0,0,1)</f>
        <v>BANANA NANICA</v>
      </c>
      <c r="D3399" t="str">
        <f>_xlfn.XLOOKUP(A3399,DW_RLC!$A:$A,DW_RLC!$C:$C,0,0,1)</f>
        <v>KG</v>
      </c>
      <c r="E3399" t="s">
        <v>129</v>
      </c>
      <c r="F3399" s="2">
        <v>45118</v>
      </c>
      <c r="G3399" s="9">
        <v>3.43</v>
      </c>
      <c r="H3399" s="9">
        <f t="shared" si="107"/>
        <v>3.67</v>
      </c>
      <c r="I3399">
        <v>4.5999999999999996</v>
      </c>
    </row>
    <row r="3400" spans="1:9" x14ac:dyDescent="0.25">
      <c r="A3400">
        <v>7</v>
      </c>
      <c r="B3400" t="str">
        <f t="shared" si="106"/>
        <v>BANANA NANICA KG</v>
      </c>
      <c r="C3400" t="str">
        <f>_xlfn.XLOOKUP(A3400,DW_RLC!$A:$A,DW_RLC!$B:$B,0,0,1)</f>
        <v>BANANA NANICA</v>
      </c>
      <c r="D3400" t="str">
        <f>_xlfn.XLOOKUP(A3400,DW_RLC!$A:$A,DW_RLC!$C:$C,0,0,1)</f>
        <v>KG</v>
      </c>
      <c r="E3400" t="s">
        <v>129</v>
      </c>
      <c r="F3400" s="2">
        <v>45119</v>
      </c>
      <c r="G3400" s="9">
        <v>3.43</v>
      </c>
      <c r="H3400" s="9">
        <f t="shared" si="107"/>
        <v>3.6657500000000001</v>
      </c>
      <c r="I3400">
        <v>4.59</v>
      </c>
    </row>
    <row r="3401" spans="1:9" x14ac:dyDescent="0.25">
      <c r="A3401">
        <v>7</v>
      </c>
      <c r="B3401" t="str">
        <f t="shared" si="106"/>
        <v>BANANA NANICA KG</v>
      </c>
      <c r="C3401" t="str">
        <f>_xlfn.XLOOKUP(A3401,DW_RLC!$A:$A,DW_RLC!$B:$B,0,0,1)</f>
        <v>BANANA NANICA</v>
      </c>
      <c r="D3401" t="str">
        <f>_xlfn.XLOOKUP(A3401,DW_RLC!$A:$A,DW_RLC!$C:$C,0,0,1)</f>
        <v>KG</v>
      </c>
      <c r="E3401" t="s">
        <v>129</v>
      </c>
      <c r="F3401" s="2">
        <v>45120</v>
      </c>
      <c r="G3401" s="9">
        <v>3.42</v>
      </c>
      <c r="H3401" s="9">
        <f t="shared" si="107"/>
        <v>3.6607500000000002</v>
      </c>
      <c r="I3401">
        <v>4.59</v>
      </c>
    </row>
    <row r="3402" spans="1:9" x14ac:dyDescent="0.25">
      <c r="A3402">
        <v>7</v>
      </c>
      <c r="B3402" t="str">
        <f t="shared" si="106"/>
        <v>BANANA NANICA KG</v>
      </c>
      <c r="C3402" t="str">
        <f>_xlfn.XLOOKUP(A3402,DW_RLC!$A:$A,DW_RLC!$B:$B,0,0,1)</f>
        <v>BANANA NANICA</v>
      </c>
      <c r="D3402" t="str">
        <f>_xlfn.XLOOKUP(A3402,DW_RLC!$A:$A,DW_RLC!$C:$C,0,0,1)</f>
        <v>KG</v>
      </c>
      <c r="E3402" t="s">
        <v>129</v>
      </c>
      <c r="F3402" s="2">
        <v>45121</v>
      </c>
      <c r="G3402" s="9">
        <v>3.42</v>
      </c>
      <c r="H3402" s="9">
        <f t="shared" si="107"/>
        <v>3.6564999999999999</v>
      </c>
      <c r="I3402">
        <v>4.58</v>
      </c>
    </row>
    <row r="3403" spans="1:9" x14ac:dyDescent="0.25">
      <c r="A3403">
        <v>7</v>
      </c>
      <c r="B3403" t="str">
        <f t="shared" si="106"/>
        <v>BANANA NANICA KG</v>
      </c>
      <c r="C3403" t="str">
        <f>_xlfn.XLOOKUP(A3403,DW_RLC!$A:$A,DW_RLC!$B:$B,0,0,1)</f>
        <v>BANANA NANICA</v>
      </c>
      <c r="D3403" t="str">
        <f>_xlfn.XLOOKUP(A3403,DW_RLC!$A:$A,DW_RLC!$C:$C,0,0,1)</f>
        <v>KG</v>
      </c>
      <c r="E3403" t="s">
        <v>129</v>
      </c>
      <c r="F3403" s="2">
        <v>45122</v>
      </c>
      <c r="G3403" s="9">
        <v>3.41</v>
      </c>
      <c r="H3403" s="9">
        <f t="shared" si="107"/>
        <v>3.6515</v>
      </c>
      <c r="I3403">
        <v>4.58</v>
      </c>
    </row>
    <row r="3404" spans="1:9" x14ac:dyDescent="0.25">
      <c r="A3404">
        <v>7</v>
      </c>
      <c r="B3404" t="str">
        <f t="shared" si="106"/>
        <v>BANANA NANICA KG</v>
      </c>
      <c r="C3404" t="str">
        <f>_xlfn.XLOOKUP(A3404,DW_RLC!$A:$A,DW_RLC!$B:$B,0,0,1)</f>
        <v>BANANA NANICA</v>
      </c>
      <c r="D3404" t="str">
        <f>_xlfn.XLOOKUP(A3404,DW_RLC!$A:$A,DW_RLC!$C:$C,0,0,1)</f>
        <v>KG</v>
      </c>
      <c r="E3404" t="s">
        <v>129</v>
      </c>
      <c r="F3404" s="2">
        <v>45123</v>
      </c>
      <c r="G3404" s="9">
        <v>3.41</v>
      </c>
      <c r="H3404" s="9">
        <f t="shared" si="107"/>
        <v>3.6515</v>
      </c>
      <c r="I3404">
        <v>4.58</v>
      </c>
    </row>
    <row r="3405" spans="1:9" x14ac:dyDescent="0.25">
      <c r="A3405">
        <v>7</v>
      </c>
      <c r="B3405" t="str">
        <f t="shared" si="106"/>
        <v>BANANA NANICA KG</v>
      </c>
      <c r="C3405" t="str">
        <f>_xlfn.XLOOKUP(A3405,DW_RLC!$A:$A,DW_RLC!$B:$B,0,0,1)</f>
        <v>BANANA NANICA</v>
      </c>
      <c r="D3405" t="str">
        <f>_xlfn.XLOOKUP(A3405,DW_RLC!$A:$A,DW_RLC!$C:$C,0,0,1)</f>
        <v>KG</v>
      </c>
      <c r="E3405" t="s">
        <v>129</v>
      </c>
      <c r="F3405" s="2">
        <v>45124</v>
      </c>
      <c r="G3405" s="9">
        <v>3.41</v>
      </c>
      <c r="H3405" s="9">
        <f t="shared" si="107"/>
        <v>3.6472500000000001</v>
      </c>
      <c r="I3405">
        <v>4.57</v>
      </c>
    </row>
    <row r="3406" spans="1:9" x14ac:dyDescent="0.25">
      <c r="A3406">
        <v>7</v>
      </c>
      <c r="B3406" t="str">
        <f t="shared" si="106"/>
        <v>BANANA NANICA KG</v>
      </c>
      <c r="C3406" t="str">
        <f>_xlfn.XLOOKUP(A3406,DW_RLC!$A:$A,DW_RLC!$B:$B,0,0,1)</f>
        <v>BANANA NANICA</v>
      </c>
      <c r="D3406" t="str">
        <f>_xlfn.XLOOKUP(A3406,DW_RLC!$A:$A,DW_RLC!$C:$C,0,0,1)</f>
        <v>KG</v>
      </c>
      <c r="E3406" t="s">
        <v>129</v>
      </c>
      <c r="F3406" s="2">
        <v>45125</v>
      </c>
      <c r="G3406" s="9">
        <v>3.4</v>
      </c>
      <c r="H3406" s="9">
        <f t="shared" si="107"/>
        <v>3.6422499999999998</v>
      </c>
      <c r="I3406">
        <v>4.57</v>
      </c>
    </row>
    <row r="3407" spans="1:9" x14ac:dyDescent="0.25">
      <c r="A3407">
        <v>7</v>
      </c>
      <c r="B3407" t="str">
        <f t="shared" si="106"/>
        <v>BANANA NANICA KG</v>
      </c>
      <c r="C3407" t="str">
        <f>_xlfn.XLOOKUP(A3407,DW_RLC!$A:$A,DW_RLC!$B:$B,0,0,1)</f>
        <v>BANANA NANICA</v>
      </c>
      <c r="D3407" t="str">
        <f>_xlfn.XLOOKUP(A3407,DW_RLC!$A:$A,DW_RLC!$C:$C,0,0,1)</f>
        <v>KG</v>
      </c>
      <c r="E3407" t="s">
        <v>129</v>
      </c>
      <c r="F3407" s="2">
        <v>45126</v>
      </c>
      <c r="G3407" s="9">
        <v>3.4</v>
      </c>
      <c r="H3407" s="9">
        <f t="shared" si="107"/>
        <v>3.6379999999999999</v>
      </c>
      <c r="I3407">
        <v>4.5599999999999996</v>
      </c>
    </row>
    <row r="3408" spans="1:9" x14ac:dyDescent="0.25">
      <c r="A3408">
        <v>7</v>
      </c>
      <c r="B3408" t="str">
        <f t="shared" si="106"/>
        <v>BANANA NANICA KG</v>
      </c>
      <c r="C3408" t="str">
        <f>_xlfn.XLOOKUP(A3408,DW_RLC!$A:$A,DW_RLC!$B:$B,0,0,1)</f>
        <v>BANANA NANICA</v>
      </c>
      <c r="D3408" t="str">
        <f>_xlfn.XLOOKUP(A3408,DW_RLC!$A:$A,DW_RLC!$C:$C,0,0,1)</f>
        <v>KG</v>
      </c>
      <c r="E3408" t="s">
        <v>129</v>
      </c>
      <c r="F3408" s="2">
        <v>45127</v>
      </c>
      <c r="G3408" s="9">
        <v>3.39</v>
      </c>
      <c r="H3408" s="9">
        <f t="shared" si="107"/>
        <v>3.633</v>
      </c>
      <c r="I3408">
        <v>4.5599999999999996</v>
      </c>
    </row>
    <row r="3409" spans="1:9" x14ac:dyDescent="0.25">
      <c r="A3409">
        <v>7</v>
      </c>
      <c r="B3409" t="str">
        <f t="shared" si="106"/>
        <v>BANANA NANICA KG</v>
      </c>
      <c r="C3409" t="str">
        <f>_xlfn.XLOOKUP(A3409,DW_RLC!$A:$A,DW_RLC!$B:$B,0,0,1)</f>
        <v>BANANA NANICA</v>
      </c>
      <c r="D3409" t="str">
        <f>_xlfn.XLOOKUP(A3409,DW_RLC!$A:$A,DW_RLC!$C:$C,0,0,1)</f>
        <v>KG</v>
      </c>
      <c r="E3409" t="s">
        <v>129</v>
      </c>
      <c r="F3409" s="2">
        <v>45128</v>
      </c>
      <c r="G3409" s="9">
        <v>3.39</v>
      </c>
      <c r="H3409" s="9">
        <f t="shared" si="107"/>
        <v>3.6287500000000001</v>
      </c>
      <c r="I3409">
        <v>4.55</v>
      </c>
    </row>
    <row r="3410" spans="1:9" x14ac:dyDescent="0.25">
      <c r="A3410">
        <v>7</v>
      </c>
      <c r="B3410" t="str">
        <f t="shared" si="106"/>
        <v>BANANA NANICA KG</v>
      </c>
      <c r="C3410" t="str">
        <f>_xlfn.XLOOKUP(A3410,DW_RLC!$A:$A,DW_RLC!$B:$B,0,0,1)</f>
        <v>BANANA NANICA</v>
      </c>
      <c r="D3410" t="str">
        <f>_xlfn.XLOOKUP(A3410,DW_RLC!$A:$A,DW_RLC!$C:$C,0,0,1)</f>
        <v>KG</v>
      </c>
      <c r="E3410" t="s">
        <v>129</v>
      </c>
      <c r="F3410" s="2">
        <v>45129</v>
      </c>
      <c r="G3410" s="9">
        <v>3.38</v>
      </c>
      <c r="H3410" s="9">
        <f t="shared" si="107"/>
        <v>3.6237499999999998</v>
      </c>
      <c r="I3410">
        <v>4.55</v>
      </c>
    </row>
    <row r="3411" spans="1:9" x14ac:dyDescent="0.25">
      <c r="A3411">
        <v>7</v>
      </c>
      <c r="B3411" t="str">
        <f t="shared" si="106"/>
        <v>BANANA NANICA KG</v>
      </c>
      <c r="C3411" t="str">
        <f>_xlfn.XLOOKUP(A3411,DW_RLC!$A:$A,DW_RLC!$B:$B,0,0,1)</f>
        <v>BANANA NANICA</v>
      </c>
      <c r="D3411" t="str">
        <f>_xlfn.XLOOKUP(A3411,DW_RLC!$A:$A,DW_RLC!$C:$C,0,0,1)</f>
        <v>KG</v>
      </c>
      <c r="E3411" t="s">
        <v>129</v>
      </c>
      <c r="F3411" s="2">
        <v>45130</v>
      </c>
      <c r="G3411" s="9">
        <v>3.38</v>
      </c>
      <c r="H3411" s="9">
        <f t="shared" si="107"/>
        <v>3.6194999999999999</v>
      </c>
      <c r="I3411">
        <v>4.54</v>
      </c>
    </row>
    <row r="3412" spans="1:9" x14ac:dyDescent="0.25">
      <c r="A3412">
        <v>7</v>
      </c>
      <c r="B3412" t="str">
        <f t="shared" si="106"/>
        <v>BANANA NANICA KG</v>
      </c>
      <c r="C3412" t="str">
        <f>_xlfn.XLOOKUP(A3412,DW_RLC!$A:$A,DW_RLC!$B:$B,0,0,1)</f>
        <v>BANANA NANICA</v>
      </c>
      <c r="D3412" t="str">
        <f>_xlfn.XLOOKUP(A3412,DW_RLC!$A:$A,DW_RLC!$C:$C,0,0,1)</f>
        <v>KG</v>
      </c>
      <c r="E3412" t="s">
        <v>129</v>
      </c>
      <c r="F3412" s="2">
        <v>45131</v>
      </c>
      <c r="G3412" s="9">
        <v>3.37</v>
      </c>
      <c r="H3412" s="9">
        <f t="shared" si="107"/>
        <v>3.6145</v>
      </c>
      <c r="I3412">
        <v>4.54</v>
      </c>
    </row>
    <row r="3413" spans="1:9" x14ac:dyDescent="0.25">
      <c r="A3413">
        <v>7</v>
      </c>
      <c r="B3413" t="str">
        <f t="shared" si="106"/>
        <v>BANANA NANICA KG</v>
      </c>
      <c r="C3413" t="str">
        <f>_xlfn.XLOOKUP(A3413,DW_RLC!$A:$A,DW_RLC!$B:$B,0,0,1)</f>
        <v>BANANA NANICA</v>
      </c>
      <c r="D3413" t="str">
        <f>_xlfn.XLOOKUP(A3413,DW_RLC!$A:$A,DW_RLC!$C:$C,0,0,1)</f>
        <v>KG</v>
      </c>
      <c r="E3413" t="s">
        <v>129</v>
      </c>
      <c r="F3413" s="2">
        <v>45132</v>
      </c>
      <c r="G3413" s="9">
        <v>3.36</v>
      </c>
      <c r="H3413" s="9">
        <f t="shared" si="107"/>
        <v>3.6052499999999998</v>
      </c>
      <c r="I3413">
        <v>4.53</v>
      </c>
    </row>
    <row r="3414" spans="1:9" x14ac:dyDescent="0.25">
      <c r="A3414">
        <v>7</v>
      </c>
      <c r="B3414" t="str">
        <f t="shared" si="106"/>
        <v>BANANA NANICA KG</v>
      </c>
      <c r="C3414" t="str">
        <f>_xlfn.XLOOKUP(A3414,DW_RLC!$A:$A,DW_RLC!$B:$B,0,0,1)</f>
        <v>BANANA NANICA</v>
      </c>
      <c r="D3414" t="str">
        <f>_xlfn.XLOOKUP(A3414,DW_RLC!$A:$A,DW_RLC!$C:$C,0,0,1)</f>
        <v>KG</v>
      </c>
      <c r="E3414" t="s">
        <v>129</v>
      </c>
      <c r="F3414" s="2">
        <v>45133</v>
      </c>
      <c r="G3414" s="9">
        <v>3.36</v>
      </c>
      <c r="H3414" s="9">
        <f t="shared" si="107"/>
        <v>3.601</v>
      </c>
      <c r="I3414">
        <v>4.5199999999999996</v>
      </c>
    </row>
    <row r="3415" spans="1:9" x14ac:dyDescent="0.25">
      <c r="A3415">
        <v>7</v>
      </c>
      <c r="B3415" t="str">
        <f t="shared" si="106"/>
        <v>BANANA NANICA KG</v>
      </c>
      <c r="C3415" t="str">
        <f>_xlfn.XLOOKUP(A3415,DW_RLC!$A:$A,DW_RLC!$B:$B,0,0,1)</f>
        <v>BANANA NANICA</v>
      </c>
      <c r="D3415" t="str">
        <f>_xlfn.XLOOKUP(A3415,DW_RLC!$A:$A,DW_RLC!$C:$C,0,0,1)</f>
        <v>KG</v>
      </c>
      <c r="E3415" t="s">
        <v>129</v>
      </c>
      <c r="F3415" s="2">
        <v>45134</v>
      </c>
      <c r="G3415" s="9">
        <v>3.35</v>
      </c>
      <c r="H3415" s="9">
        <f t="shared" si="107"/>
        <v>3.5917500000000002</v>
      </c>
      <c r="I3415">
        <v>4.51</v>
      </c>
    </row>
    <row r="3416" spans="1:9" x14ac:dyDescent="0.25">
      <c r="A3416">
        <v>7</v>
      </c>
      <c r="B3416" t="str">
        <f t="shared" si="106"/>
        <v>BANANA NANICA KG</v>
      </c>
      <c r="C3416" t="str">
        <f>_xlfn.XLOOKUP(A3416,DW_RLC!$A:$A,DW_RLC!$B:$B,0,0,1)</f>
        <v>BANANA NANICA</v>
      </c>
      <c r="D3416" t="str">
        <f>_xlfn.XLOOKUP(A3416,DW_RLC!$A:$A,DW_RLC!$C:$C,0,0,1)</f>
        <v>KG</v>
      </c>
      <c r="E3416" t="s">
        <v>129</v>
      </c>
      <c r="F3416" s="2">
        <v>45135</v>
      </c>
      <c r="G3416" s="9">
        <v>3.34</v>
      </c>
      <c r="H3416" s="9">
        <f t="shared" si="107"/>
        <v>3.5867499999999999</v>
      </c>
      <c r="I3416">
        <v>4.51</v>
      </c>
    </row>
    <row r="3417" spans="1:9" x14ac:dyDescent="0.25">
      <c r="A3417">
        <v>7</v>
      </c>
      <c r="B3417" t="str">
        <f t="shared" si="106"/>
        <v>BANANA NANICA KG</v>
      </c>
      <c r="C3417" t="str">
        <f>_xlfn.XLOOKUP(A3417,DW_RLC!$A:$A,DW_RLC!$B:$B,0,0,1)</f>
        <v>BANANA NANICA</v>
      </c>
      <c r="D3417" t="str">
        <f>_xlfn.XLOOKUP(A3417,DW_RLC!$A:$A,DW_RLC!$C:$C,0,0,1)</f>
        <v>KG</v>
      </c>
      <c r="E3417" t="s">
        <v>129</v>
      </c>
      <c r="F3417" s="2">
        <v>45136</v>
      </c>
      <c r="G3417" s="9">
        <v>3.33</v>
      </c>
      <c r="H3417" s="9">
        <f t="shared" si="107"/>
        <v>3.5774999999999997</v>
      </c>
      <c r="I3417">
        <v>4.5</v>
      </c>
    </row>
    <row r="3418" spans="1:9" x14ac:dyDescent="0.25">
      <c r="A3418">
        <v>7</v>
      </c>
      <c r="B3418" t="str">
        <f t="shared" si="106"/>
        <v>BANANA NANICA KG</v>
      </c>
      <c r="C3418" t="str">
        <f>_xlfn.XLOOKUP(A3418,DW_RLC!$A:$A,DW_RLC!$B:$B,0,0,1)</f>
        <v>BANANA NANICA</v>
      </c>
      <c r="D3418" t="str">
        <f>_xlfn.XLOOKUP(A3418,DW_RLC!$A:$A,DW_RLC!$C:$C,0,0,1)</f>
        <v>KG</v>
      </c>
      <c r="E3418" t="s">
        <v>129</v>
      </c>
      <c r="F3418" s="2">
        <v>45137</v>
      </c>
      <c r="G3418" s="9">
        <v>3.32</v>
      </c>
      <c r="H3418" s="9">
        <f t="shared" si="107"/>
        <v>3.5682499999999999</v>
      </c>
      <c r="I3418">
        <v>4.49</v>
      </c>
    </row>
    <row r="3419" spans="1:9" x14ac:dyDescent="0.25">
      <c r="A3419">
        <v>7</v>
      </c>
      <c r="B3419" t="str">
        <f t="shared" si="106"/>
        <v>BANANA NANICA KG</v>
      </c>
      <c r="C3419" t="str">
        <f>_xlfn.XLOOKUP(A3419,DW_RLC!$A:$A,DW_RLC!$B:$B,0,0,1)</f>
        <v>BANANA NANICA</v>
      </c>
      <c r="D3419" t="str">
        <f>_xlfn.XLOOKUP(A3419,DW_RLC!$A:$A,DW_RLC!$C:$C,0,0,1)</f>
        <v>KG</v>
      </c>
      <c r="E3419" t="s">
        <v>129</v>
      </c>
      <c r="F3419" s="2">
        <v>45138</v>
      </c>
      <c r="G3419" s="9">
        <v>3.32</v>
      </c>
      <c r="H3419" s="9">
        <f t="shared" si="107"/>
        <v>3.5640000000000001</v>
      </c>
      <c r="I3419">
        <v>4.4800000000000004</v>
      </c>
    </row>
    <row r="3420" spans="1:9" x14ac:dyDescent="0.25">
      <c r="A3420">
        <v>7</v>
      </c>
      <c r="B3420" t="str">
        <f t="shared" si="106"/>
        <v>BANANA NANICA KG</v>
      </c>
      <c r="C3420" t="str">
        <f>_xlfn.XLOOKUP(A3420,DW_RLC!$A:$A,DW_RLC!$B:$B,0,0,1)</f>
        <v>BANANA NANICA</v>
      </c>
      <c r="D3420" t="str">
        <f>_xlfn.XLOOKUP(A3420,DW_RLC!$A:$A,DW_RLC!$C:$C,0,0,1)</f>
        <v>KG</v>
      </c>
      <c r="E3420" t="s">
        <v>129</v>
      </c>
      <c r="F3420" s="2">
        <v>45139</v>
      </c>
      <c r="G3420" s="9">
        <v>3.31</v>
      </c>
      <c r="H3420" s="9">
        <f t="shared" si="107"/>
        <v>3.5547499999999999</v>
      </c>
      <c r="I3420">
        <v>4.47</v>
      </c>
    </row>
    <row r="3421" spans="1:9" x14ac:dyDescent="0.25">
      <c r="A3421">
        <v>7</v>
      </c>
      <c r="B3421" t="str">
        <f t="shared" si="106"/>
        <v>BANANA NANICA KG</v>
      </c>
      <c r="C3421" t="str">
        <f>_xlfn.XLOOKUP(A3421,DW_RLC!$A:$A,DW_RLC!$B:$B,0,0,1)</f>
        <v>BANANA NANICA</v>
      </c>
      <c r="D3421" t="str">
        <f>_xlfn.XLOOKUP(A3421,DW_RLC!$A:$A,DW_RLC!$C:$C,0,0,1)</f>
        <v>KG</v>
      </c>
      <c r="E3421" t="s">
        <v>129</v>
      </c>
      <c r="F3421" s="2">
        <v>45140</v>
      </c>
      <c r="G3421" s="9">
        <v>3.3</v>
      </c>
      <c r="H3421" s="9">
        <f t="shared" si="107"/>
        <v>3.5454999999999997</v>
      </c>
      <c r="I3421">
        <v>4.46</v>
      </c>
    </row>
    <row r="3422" spans="1:9" x14ac:dyDescent="0.25">
      <c r="A3422">
        <v>7</v>
      </c>
      <c r="B3422" t="str">
        <f t="shared" si="106"/>
        <v>BANANA NANICA KG</v>
      </c>
      <c r="C3422" t="str">
        <f>_xlfn.XLOOKUP(A3422,DW_RLC!$A:$A,DW_RLC!$B:$B,0,0,1)</f>
        <v>BANANA NANICA</v>
      </c>
      <c r="D3422" t="str">
        <f>_xlfn.XLOOKUP(A3422,DW_RLC!$A:$A,DW_RLC!$C:$C,0,0,1)</f>
        <v>KG</v>
      </c>
      <c r="E3422" t="s">
        <v>128</v>
      </c>
      <c r="F3422" s="2">
        <v>44961</v>
      </c>
      <c r="G3422" s="9">
        <v>2.4500000000000002</v>
      </c>
      <c r="H3422" s="9">
        <f t="shared" si="107"/>
        <v>2.8825000000000003</v>
      </c>
      <c r="I3422">
        <v>3.9</v>
      </c>
    </row>
    <row r="3423" spans="1:9" x14ac:dyDescent="0.25">
      <c r="A3423">
        <v>7</v>
      </c>
      <c r="B3423" t="str">
        <f t="shared" si="106"/>
        <v>BANANA NANICA KG</v>
      </c>
      <c r="C3423" t="str">
        <f>_xlfn.XLOOKUP(A3423,DW_RLC!$A:$A,DW_RLC!$B:$B,0,0,1)</f>
        <v>BANANA NANICA</v>
      </c>
      <c r="D3423" t="str">
        <f>_xlfn.XLOOKUP(A3423,DW_RLC!$A:$A,DW_RLC!$C:$C,0,0,1)</f>
        <v>KG</v>
      </c>
      <c r="E3423" t="s">
        <v>128</v>
      </c>
      <c r="F3423" s="2">
        <v>44962</v>
      </c>
      <c r="G3423" s="9">
        <v>2.5299999999999998</v>
      </c>
      <c r="H3423" s="9">
        <f t="shared" si="107"/>
        <v>2.9522500000000003</v>
      </c>
      <c r="I3423">
        <v>3.97</v>
      </c>
    </row>
    <row r="3424" spans="1:9" x14ac:dyDescent="0.25">
      <c r="A3424">
        <v>7</v>
      </c>
      <c r="B3424" t="str">
        <f t="shared" si="106"/>
        <v>BANANA NANICA KG</v>
      </c>
      <c r="C3424" t="str">
        <f>_xlfn.XLOOKUP(A3424,DW_RLC!$A:$A,DW_RLC!$B:$B,0,0,1)</f>
        <v>BANANA NANICA</v>
      </c>
      <c r="D3424" t="str">
        <f>_xlfn.XLOOKUP(A3424,DW_RLC!$A:$A,DW_RLC!$C:$C,0,0,1)</f>
        <v>KG</v>
      </c>
      <c r="E3424" t="s">
        <v>128</v>
      </c>
      <c r="F3424" s="2">
        <v>44963</v>
      </c>
      <c r="G3424" s="9">
        <v>2.5299999999999998</v>
      </c>
      <c r="H3424" s="9">
        <f t="shared" si="107"/>
        <v>2.9565000000000001</v>
      </c>
      <c r="I3424">
        <v>3.98</v>
      </c>
    </row>
    <row r="3425" spans="1:9" x14ac:dyDescent="0.25">
      <c r="A3425">
        <v>7</v>
      </c>
      <c r="B3425" t="str">
        <f t="shared" si="106"/>
        <v>BANANA NANICA KG</v>
      </c>
      <c r="C3425" t="str">
        <f>_xlfn.XLOOKUP(A3425,DW_RLC!$A:$A,DW_RLC!$B:$B,0,0,1)</f>
        <v>BANANA NANICA</v>
      </c>
      <c r="D3425" t="str">
        <f>_xlfn.XLOOKUP(A3425,DW_RLC!$A:$A,DW_RLC!$C:$C,0,0,1)</f>
        <v>KG</v>
      </c>
      <c r="E3425" t="s">
        <v>128</v>
      </c>
      <c r="F3425" s="2">
        <v>44964</v>
      </c>
      <c r="G3425" s="9">
        <v>2.58</v>
      </c>
      <c r="H3425" s="9">
        <f t="shared" si="107"/>
        <v>3.0027499999999998</v>
      </c>
      <c r="I3425">
        <v>4.03</v>
      </c>
    </row>
    <row r="3426" spans="1:9" x14ac:dyDescent="0.25">
      <c r="A3426">
        <v>7</v>
      </c>
      <c r="B3426" t="str">
        <f t="shared" si="106"/>
        <v>BANANA NANICA KG</v>
      </c>
      <c r="C3426" t="str">
        <f>_xlfn.XLOOKUP(A3426,DW_RLC!$A:$A,DW_RLC!$B:$B,0,0,1)</f>
        <v>BANANA NANICA</v>
      </c>
      <c r="D3426" t="str">
        <f>_xlfn.XLOOKUP(A3426,DW_RLC!$A:$A,DW_RLC!$C:$C,0,0,1)</f>
        <v>KG</v>
      </c>
      <c r="E3426" t="s">
        <v>128</v>
      </c>
      <c r="F3426" s="2">
        <v>44965</v>
      </c>
      <c r="G3426" s="9">
        <v>2.64</v>
      </c>
      <c r="H3426" s="9">
        <f t="shared" si="107"/>
        <v>3.0540000000000003</v>
      </c>
      <c r="I3426">
        <v>4.08</v>
      </c>
    </row>
    <row r="3427" spans="1:9" x14ac:dyDescent="0.25">
      <c r="A3427">
        <v>7</v>
      </c>
      <c r="B3427" t="str">
        <f t="shared" si="106"/>
        <v>BANANA NANICA KG</v>
      </c>
      <c r="C3427" t="str">
        <f>_xlfn.XLOOKUP(A3427,DW_RLC!$A:$A,DW_RLC!$B:$B,0,0,1)</f>
        <v>BANANA NANICA</v>
      </c>
      <c r="D3427" t="str">
        <f>_xlfn.XLOOKUP(A3427,DW_RLC!$A:$A,DW_RLC!$C:$C,0,0,1)</f>
        <v>KG</v>
      </c>
      <c r="E3427" t="s">
        <v>128</v>
      </c>
      <c r="F3427" s="2">
        <v>44966</v>
      </c>
      <c r="G3427" s="9">
        <v>2.69</v>
      </c>
      <c r="H3427" s="9">
        <f t="shared" si="107"/>
        <v>3.1044999999999998</v>
      </c>
      <c r="I3427">
        <v>4.1399999999999997</v>
      </c>
    </row>
    <row r="3428" spans="1:9" x14ac:dyDescent="0.25">
      <c r="A3428">
        <v>7</v>
      </c>
      <c r="B3428" t="str">
        <f t="shared" si="106"/>
        <v>BANANA NANICA KG</v>
      </c>
      <c r="C3428" t="str">
        <f>_xlfn.XLOOKUP(A3428,DW_RLC!$A:$A,DW_RLC!$B:$B,0,0,1)</f>
        <v>BANANA NANICA</v>
      </c>
      <c r="D3428" t="str">
        <f>_xlfn.XLOOKUP(A3428,DW_RLC!$A:$A,DW_RLC!$C:$C,0,0,1)</f>
        <v>KG</v>
      </c>
      <c r="E3428" t="s">
        <v>128</v>
      </c>
      <c r="F3428" s="2">
        <v>44967</v>
      </c>
      <c r="G3428" s="9">
        <v>2.74</v>
      </c>
      <c r="H3428" s="9">
        <f t="shared" si="107"/>
        <v>3.1464999999999996</v>
      </c>
      <c r="I3428">
        <v>4.18</v>
      </c>
    </row>
    <row r="3429" spans="1:9" x14ac:dyDescent="0.25">
      <c r="A3429">
        <v>7</v>
      </c>
      <c r="B3429" t="str">
        <f t="shared" si="106"/>
        <v>BANANA NANICA KG</v>
      </c>
      <c r="C3429" t="str">
        <f>_xlfn.XLOOKUP(A3429,DW_RLC!$A:$A,DW_RLC!$B:$B,0,0,1)</f>
        <v>BANANA NANICA</v>
      </c>
      <c r="D3429" t="str">
        <f>_xlfn.XLOOKUP(A3429,DW_RLC!$A:$A,DW_RLC!$C:$C,0,0,1)</f>
        <v>KG</v>
      </c>
      <c r="E3429" t="s">
        <v>128</v>
      </c>
      <c r="F3429" s="2">
        <v>44968</v>
      </c>
      <c r="G3429" s="9">
        <v>2.78</v>
      </c>
      <c r="H3429" s="9">
        <f t="shared" si="107"/>
        <v>3.1877500000000003</v>
      </c>
      <c r="I3429">
        <v>4.2300000000000004</v>
      </c>
    </row>
    <row r="3430" spans="1:9" x14ac:dyDescent="0.25">
      <c r="A3430">
        <v>7</v>
      </c>
      <c r="B3430" t="str">
        <f t="shared" si="106"/>
        <v>BANANA NANICA KG</v>
      </c>
      <c r="C3430" t="str">
        <f>_xlfn.XLOOKUP(A3430,DW_RLC!$A:$A,DW_RLC!$B:$B,0,0,1)</f>
        <v>BANANA NANICA</v>
      </c>
      <c r="D3430" t="str">
        <f>_xlfn.XLOOKUP(A3430,DW_RLC!$A:$A,DW_RLC!$C:$C,0,0,1)</f>
        <v>KG</v>
      </c>
      <c r="E3430" t="s">
        <v>128</v>
      </c>
      <c r="F3430" s="2">
        <v>44969</v>
      </c>
      <c r="G3430" s="9">
        <v>2.83</v>
      </c>
      <c r="H3430" s="9">
        <f t="shared" si="107"/>
        <v>3.2297500000000001</v>
      </c>
      <c r="I3430">
        <v>4.2699999999999996</v>
      </c>
    </row>
    <row r="3431" spans="1:9" x14ac:dyDescent="0.25">
      <c r="A3431">
        <v>7</v>
      </c>
      <c r="B3431" t="str">
        <f t="shared" si="106"/>
        <v>BANANA NANICA KG</v>
      </c>
      <c r="C3431" t="str">
        <f>_xlfn.XLOOKUP(A3431,DW_RLC!$A:$A,DW_RLC!$B:$B,0,0,1)</f>
        <v>BANANA NANICA</v>
      </c>
      <c r="D3431" t="str">
        <f>_xlfn.XLOOKUP(A3431,DW_RLC!$A:$A,DW_RLC!$C:$C,0,0,1)</f>
        <v>KG</v>
      </c>
      <c r="E3431" t="s">
        <v>128</v>
      </c>
      <c r="F3431" s="2">
        <v>44970</v>
      </c>
      <c r="G3431" s="9">
        <v>2.87</v>
      </c>
      <c r="H3431" s="9">
        <f t="shared" si="107"/>
        <v>3.2709999999999999</v>
      </c>
      <c r="I3431">
        <v>4.32</v>
      </c>
    </row>
    <row r="3432" spans="1:9" x14ac:dyDescent="0.25">
      <c r="A3432">
        <v>7</v>
      </c>
      <c r="B3432" t="str">
        <f t="shared" si="106"/>
        <v>BANANA NANICA KG</v>
      </c>
      <c r="C3432" t="str">
        <f>_xlfn.XLOOKUP(A3432,DW_RLC!$A:$A,DW_RLC!$B:$B,0,0,1)</f>
        <v>BANANA NANICA</v>
      </c>
      <c r="D3432" t="str">
        <f>_xlfn.XLOOKUP(A3432,DW_RLC!$A:$A,DW_RLC!$C:$C,0,0,1)</f>
        <v>KG</v>
      </c>
      <c r="E3432" t="s">
        <v>128</v>
      </c>
      <c r="F3432" s="2">
        <v>44971</v>
      </c>
      <c r="G3432" s="9">
        <v>2.91</v>
      </c>
      <c r="H3432" s="9">
        <f t="shared" si="107"/>
        <v>3.3079999999999998</v>
      </c>
      <c r="I3432">
        <v>4.3600000000000003</v>
      </c>
    </row>
    <row r="3433" spans="1:9" x14ac:dyDescent="0.25">
      <c r="A3433">
        <v>7</v>
      </c>
      <c r="B3433" t="str">
        <f t="shared" si="106"/>
        <v>BANANA NANICA KG</v>
      </c>
      <c r="C3433" t="str">
        <f>_xlfn.XLOOKUP(A3433,DW_RLC!$A:$A,DW_RLC!$B:$B,0,0,1)</f>
        <v>BANANA NANICA</v>
      </c>
      <c r="D3433" t="str">
        <f>_xlfn.XLOOKUP(A3433,DW_RLC!$A:$A,DW_RLC!$C:$C,0,0,1)</f>
        <v>KG</v>
      </c>
      <c r="E3433" t="s">
        <v>128</v>
      </c>
      <c r="F3433" s="2">
        <v>44972</v>
      </c>
      <c r="G3433" s="9">
        <v>2.95</v>
      </c>
      <c r="H3433" s="9">
        <f t="shared" si="107"/>
        <v>3.3407499999999999</v>
      </c>
      <c r="I3433">
        <v>4.3899999999999997</v>
      </c>
    </row>
    <row r="3434" spans="1:9" x14ac:dyDescent="0.25">
      <c r="A3434">
        <v>7</v>
      </c>
      <c r="B3434" t="str">
        <f t="shared" si="106"/>
        <v>BANANA NANICA KG</v>
      </c>
      <c r="C3434" t="str">
        <f>_xlfn.XLOOKUP(A3434,DW_RLC!$A:$A,DW_RLC!$B:$B,0,0,1)</f>
        <v>BANANA NANICA</v>
      </c>
      <c r="D3434" t="str">
        <f>_xlfn.XLOOKUP(A3434,DW_RLC!$A:$A,DW_RLC!$C:$C,0,0,1)</f>
        <v>KG</v>
      </c>
      <c r="E3434" t="s">
        <v>128</v>
      </c>
      <c r="F3434" s="2">
        <v>44973</v>
      </c>
      <c r="G3434" s="9">
        <v>2.98</v>
      </c>
      <c r="H3434" s="9">
        <f t="shared" si="107"/>
        <v>3.3727499999999999</v>
      </c>
      <c r="I3434">
        <v>4.43</v>
      </c>
    </row>
    <row r="3435" spans="1:9" x14ac:dyDescent="0.25">
      <c r="A3435">
        <v>7</v>
      </c>
      <c r="B3435" t="str">
        <f t="shared" si="106"/>
        <v>BANANA NANICA KG</v>
      </c>
      <c r="C3435" t="str">
        <f>_xlfn.XLOOKUP(A3435,DW_RLC!$A:$A,DW_RLC!$B:$B,0,0,1)</f>
        <v>BANANA NANICA</v>
      </c>
      <c r="D3435" t="str">
        <f>_xlfn.XLOOKUP(A3435,DW_RLC!$A:$A,DW_RLC!$C:$C,0,0,1)</f>
        <v>KG</v>
      </c>
      <c r="E3435" t="s">
        <v>128</v>
      </c>
      <c r="F3435" s="2">
        <v>44974</v>
      </c>
      <c r="G3435" s="9">
        <v>3.01</v>
      </c>
      <c r="H3435" s="9">
        <f t="shared" si="107"/>
        <v>3.3962500000000002</v>
      </c>
      <c r="I3435">
        <v>4.45</v>
      </c>
    </row>
    <row r="3436" spans="1:9" x14ac:dyDescent="0.25">
      <c r="A3436">
        <v>7</v>
      </c>
      <c r="B3436" t="str">
        <f t="shared" si="106"/>
        <v>BANANA NANICA KG</v>
      </c>
      <c r="C3436" t="str">
        <f>_xlfn.XLOOKUP(A3436,DW_RLC!$A:$A,DW_RLC!$B:$B,0,0,1)</f>
        <v>BANANA NANICA</v>
      </c>
      <c r="D3436" t="str">
        <f>_xlfn.XLOOKUP(A3436,DW_RLC!$A:$A,DW_RLC!$C:$C,0,0,1)</f>
        <v>KG</v>
      </c>
      <c r="E3436" t="s">
        <v>128</v>
      </c>
      <c r="F3436" s="2">
        <v>44975</v>
      </c>
      <c r="G3436" s="9">
        <v>3.03</v>
      </c>
      <c r="H3436" s="9">
        <f t="shared" si="107"/>
        <v>3.419</v>
      </c>
      <c r="I3436">
        <v>4.4800000000000004</v>
      </c>
    </row>
    <row r="3437" spans="1:9" x14ac:dyDescent="0.25">
      <c r="A3437">
        <v>7</v>
      </c>
      <c r="B3437" t="str">
        <f t="shared" si="106"/>
        <v>BANANA NANICA KG</v>
      </c>
      <c r="C3437" t="str">
        <f>_xlfn.XLOOKUP(A3437,DW_RLC!$A:$A,DW_RLC!$B:$B,0,0,1)</f>
        <v>BANANA NANICA</v>
      </c>
      <c r="D3437" t="str">
        <f>_xlfn.XLOOKUP(A3437,DW_RLC!$A:$A,DW_RLC!$C:$C,0,0,1)</f>
        <v>KG</v>
      </c>
      <c r="E3437" t="s">
        <v>128</v>
      </c>
      <c r="F3437" s="2">
        <v>44976</v>
      </c>
      <c r="G3437" s="9">
        <v>3.06</v>
      </c>
      <c r="H3437" s="9">
        <f t="shared" si="107"/>
        <v>3.4467499999999998</v>
      </c>
      <c r="I3437">
        <v>4.51</v>
      </c>
    </row>
    <row r="3438" spans="1:9" x14ac:dyDescent="0.25">
      <c r="A3438">
        <v>7</v>
      </c>
      <c r="B3438" t="str">
        <f t="shared" si="106"/>
        <v>BANANA NANICA KG</v>
      </c>
      <c r="C3438" t="str">
        <f>_xlfn.XLOOKUP(A3438,DW_RLC!$A:$A,DW_RLC!$B:$B,0,0,1)</f>
        <v>BANANA NANICA</v>
      </c>
      <c r="D3438" t="str">
        <f>_xlfn.XLOOKUP(A3438,DW_RLC!$A:$A,DW_RLC!$C:$C,0,0,1)</f>
        <v>KG</v>
      </c>
      <c r="E3438" t="s">
        <v>128</v>
      </c>
      <c r="F3438" s="2">
        <v>44977</v>
      </c>
      <c r="G3438" s="9">
        <v>3.08</v>
      </c>
      <c r="H3438" s="9">
        <f t="shared" si="107"/>
        <v>3.4652500000000002</v>
      </c>
      <c r="I3438">
        <v>4.53</v>
      </c>
    </row>
    <row r="3439" spans="1:9" x14ac:dyDescent="0.25">
      <c r="A3439">
        <v>7</v>
      </c>
      <c r="B3439" t="str">
        <f t="shared" si="106"/>
        <v>BANANA NANICA KG</v>
      </c>
      <c r="C3439" t="str">
        <f>_xlfn.XLOOKUP(A3439,DW_RLC!$A:$A,DW_RLC!$B:$B,0,0,1)</f>
        <v>BANANA NANICA</v>
      </c>
      <c r="D3439" t="str">
        <f>_xlfn.XLOOKUP(A3439,DW_RLC!$A:$A,DW_RLC!$C:$C,0,0,1)</f>
        <v>KG</v>
      </c>
      <c r="E3439" t="s">
        <v>128</v>
      </c>
      <c r="F3439" s="2">
        <v>44978</v>
      </c>
      <c r="G3439" s="9">
        <v>3.1</v>
      </c>
      <c r="H3439" s="9">
        <f t="shared" si="107"/>
        <v>3.4794999999999998</v>
      </c>
      <c r="I3439">
        <v>4.54</v>
      </c>
    </row>
    <row r="3440" spans="1:9" x14ac:dyDescent="0.25">
      <c r="A3440">
        <v>7</v>
      </c>
      <c r="B3440" t="str">
        <f t="shared" si="106"/>
        <v>BANANA NANICA KG</v>
      </c>
      <c r="C3440" t="str">
        <f>_xlfn.XLOOKUP(A3440,DW_RLC!$A:$A,DW_RLC!$B:$B,0,0,1)</f>
        <v>BANANA NANICA</v>
      </c>
      <c r="D3440" t="str">
        <f>_xlfn.XLOOKUP(A3440,DW_RLC!$A:$A,DW_RLC!$C:$C,0,0,1)</f>
        <v>KG</v>
      </c>
      <c r="E3440" t="s">
        <v>128</v>
      </c>
      <c r="F3440" s="2">
        <v>44979</v>
      </c>
      <c r="G3440" s="9">
        <v>3.11</v>
      </c>
      <c r="H3440" s="9">
        <f t="shared" si="107"/>
        <v>3.4929999999999994</v>
      </c>
      <c r="I3440">
        <v>4.5599999999999996</v>
      </c>
    </row>
    <row r="3441" spans="1:9" x14ac:dyDescent="0.25">
      <c r="A3441">
        <v>7</v>
      </c>
      <c r="B3441" t="str">
        <f t="shared" si="106"/>
        <v>BANANA NANICA KG</v>
      </c>
      <c r="C3441" t="str">
        <f>_xlfn.XLOOKUP(A3441,DW_RLC!$A:$A,DW_RLC!$B:$B,0,0,1)</f>
        <v>BANANA NANICA</v>
      </c>
      <c r="D3441" t="str">
        <f>_xlfn.XLOOKUP(A3441,DW_RLC!$A:$A,DW_RLC!$C:$C,0,0,1)</f>
        <v>KG</v>
      </c>
      <c r="E3441" t="s">
        <v>128</v>
      </c>
      <c r="F3441" s="2">
        <v>44980</v>
      </c>
      <c r="G3441" s="9">
        <v>3.12</v>
      </c>
      <c r="H3441" s="9">
        <f t="shared" si="107"/>
        <v>3.5022500000000001</v>
      </c>
      <c r="I3441">
        <v>4.57</v>
      </c>
    </row>
    <row r="3442" spans="1:9" x14ac:dyDescent="0.25">
      <c r="A3442">
        <v>7</v>
      </c>
      <c r="B3442" t="str">
        <f t="shared" si="106"/>
        <v>BANANA NANICA KG</v>
      </c>
      <c r="C3442" t="str">
        <f>_xlfn.XLOOKUP(A3442,DW_RLC!$A:$A,DW_RLC!$B:$B,0,0,1)</f>
        <v>BANANA NANICA</v>
      </c>
      <c r="D3442" t="str">
        <f>_xlfn.XLOOKUP(A3442,DW_RLC!$A:$A,DW_RLC!$C:$C,0,0,1)</f>
        <v>KG</v>
      </c>
      <c r="E3442" t="s">
        <v>128</v>
      </c>
      <c r="F3442" s="2">
        <v>44981</v>
      </c>
      <c r="G3442" s="9">
        <v>3.13</v>
      </c>
      <c r="H3442" s="9">
        <f t="shared" si="107"/>
        <v>3.5114999999999998</v>
      </c>
      <c r="I3442">
        <v>4.58</v>
      </c>
    </row>
    <row r="3443" spans="1:9" x14ac:dyDescent="0.25">
      <c r="A3443">
        <v>7</v>
      </c>
      <c r="B3443" t="str">
        <f t="shared" si="106"/>
        <v>BANANA NANICA KG</v>
      </c>
      <c r="C3443" t="str">
        <f>_xlfn.XLOOKUP(A3443,DW_RLC!$A:$A,DW_RLC!$B:$B,0,0,1)</f>
        <v>BANANA NANICA</v>
      </c>
      <c r="D3443" t="str">
        <f>_xlfn.XLOOKUP(A3443,DW_RLC!$A:$A,DW_RLC!$C:$C,0,0,1)</f>
        <v>KG</v>
      </c>
      <c r="E3443" t="s">
        <v>128</v>
      </c>
      <c r="F3443" s="2">
        <v>44982</v>
      </c>
      <c r="G3443" s="9">
        <v>3.14</v>
      </c>
      <c r="H3443" s="9">
        <f t="shared" si="107"/>
        <v>3.5164999999999997</v>
      </c>
      <c r="I3443">
        <v>4.58</v>
      </c>
    </row>
    <row r="3444" spans="1:9" x14ac:dyDescent="0.25">
      <c r="A3444">
        <v>7</v>
      </c>
      <c r="B3444" t="str">
        <f t="shared" si="106"/>
        <v>BANANA NANICA KG</v>
      </c>
      <c r="C3444" t="str">
        <f>_xlfn.XLOOKUP(A3444,DW_RLC!$A:$A,DW_RLC!$B:$B,0,0,1)</f>
        <v>BANANA NANICA</v>
      </c>
      <c r="D3444" t="str">
        <f>_xlfn.XLOOKUP(A3444,DW_RLC!$A:$A,DW_RLC!$C:$C,0,0,1)</f>
        <v>KG</v>
      </c>
      <c r="E3444" t="s">
        <v>128</v>
      </c>
      <c r="F3444" s="2">
        <v>44983</v>
      </c>
      <c r="G3444" s="9">
        <v>3.15</v>
      </c>
      <c r="H3444" s="9">
        <f t="shared" si="107"/>
        <v>3.5257499999999999</v>
      </c>
      <c r="I3444">
        <v>4.59</v>
      </c>
    </row>
    <row r="3445" spans="1:9" x14ac:dyDescent="0.25">
      <c r="A3445">
        <v>7</v>
      </c>
      <c r="B3445" t="str">
        <f t="shared" si="106"/>
        <v>BANANA NANICA KG</v>
      </c>
      <c r="C3445" t="str">
        <f>_xlfn.XLOOKUP(A3445,DW_RLC!$A:$A,DW_RLC!$B:$B,0,0,1)</f>
        <v>BANANA NANICA</v>
      </c>
      <c r="D3445" t="str">
        <f>_xlfn.XLOOKUP(A3445,DW_RLC!$A:$A,DW_RLC!$C:$C,0,0,1)</f>
        <v>KG</v>
      </c>
      <c r="E3445" t="s">
        <v>128</v>
      </c>
      <c r="F3445" s="2">
        <v>44984</v>
      </c>
      <c r="G3445" s="9">
        <v>3.15</v>
      </c>
      <c r="H3445" s="9">
        <f t="shared" si="107"/>
        <v>3.53</v>
      </c>
      <c r="I3445">
        <v>4.5999999999999996</v>
      </c>
    </row>
    <row r="3446" spans="1:9" x14ac:dyDescent="0.25">
      <c r="A3446">
        <v>7</v>
      </c>
      <c r="B3446" t="str">
        <f t="shared" si="106"/>
        <v>BANANA NANICA KG</v>
      </c>
      <c r="C3446" t="str">
        <f>_xlfn.XLOOKUP(A3446,DW_RLC!$A:$A,DW_RLC!$B:$B,0,0,1)</f>
        <v>BANANA NANICA</v>
      </c>
      <c r="D3446" t="str">
        <f>_xlfn.XLOOKUP(A3446,DW_RLC!$A:$A,DW_RLC!$C:$C,0,0,1)</f>
        <v>KG</v>
      </c>
      <c r="E3446" t="s">
        <v>128</v>
      </c>
      <c r="F3446" s="2">
        <v>44985</v>
      </c>
      <c r="G3446" s="9">
        <v>3.16</v>
      </c>
      <c r="H3446" s="9">
        <f t="shared" si="107"/>
        <v>3.5350000000000001</v>
      </c>
      <c r="I3446">
        <v>4.5999999999999996</v>
      </c>
    </row>
    <row r="3447" spans="1:9" x14ac:dyDescent="0.25">
      <c r="A3447">
        <v>7</v>
      </c>
      <c r="B3447" t="str">
        <f t="shared" si="106"/>
        <v>BANANA NANICA KG</v>
      </c>
      <c r="C3447" t="str">
        <f>_xlfn.XLOOKUP(A3447,DW_RLC!$A:$A,DW_RLC!$B:$B,0,0,1)</f>
        <v>BANANA NANICA</v>
      </c>
      <c r="D3447" t="str">
        <f>_xlfn.XLOOKUP(A3447,DW_RLC!$A:$A,DW_RLC!$C:$C,0,0,1)</f>
        <v>KG</v>
      </c>
      <c r="E3447" t="s">
        <v>128</v>
      </c>
      <c r="F3447" s="2">
        <v>44986</v>
      </c>
      <c r="G3447" s="9">
        <v>3.09</v>
      </c>
      <c r="H3447" s="9">
        <f t="shared" si="107"/>
        <v>3.4744999999999999</v>
      </c>
      <c r="I3447">
        <v>4.54</v>
      </c>
    </row>
    <row r="3448" spans="1:9" x14ac:dyDescent="0.25">
      <c r="A3448">
        <v>7</v>
      </c>
      <c r="B3448" t="str">
        <f t="shared" si="106"/>
        <v>BANANA NANICA KG</v>
      </c>
      <c r="C3448" t="str">
        <f>_xlfn.XLOOKUP(A3448,DW_RLC!$A:$A,DW_RLC!$B:$B,0,0,1)</f>
        <v>BANANA NANICA</v>
      </c>
      <c r="D3448" t="str">
        <f>_xlfn.XLOOKUP(A3448,DW_RLC!$A:$A,DW_RLC!$C:$C,0,0,1)</f>
        <v>KG</v>
      </c>
      <c r="E3448" t="s">
        <v>128</v>
      </c>
      <c r="F3448" s="2">
        <v>44987</v>
      </c>
      <c r="G3448" s="9">
        <v>3.05</v>
      </c>
      <c r="H3448" s="9">
        <f t="shared" si="107"/>
        <v>3.4375</v>
      </c>
      <c r="I3448">
        <v>4.5</v>
      </c>
    </row>
    <row r="3449" spans="1:9" x14ac:dyDescent="0.25">
      <c r="A3449">
        <v>7</v>
      </c>
      <c r="B3449" t="str">
        <f t="shared" si="106"/>
        <v>BANANA NANICA KG</v>
      </c>
      <c r="C3449" t="str">
        <f>_xlfn.XLOOKUP(A3449,DW_RLC!$A:$A,DW_RLC!$B:$B,0,0,1)</f>
        <v>BANANA NANICA</v>
      </c>
      <c r="D3449" t="str">
        <f>_xlfn.XLOOKUP(A3449,DW_RLC!$A:$A,DW_RLC!$C:$C,0,0,1)</f>
        <v>KG</v>
      </c>
      <c r="E3449" t="s">
        <v>128</v>
      </c>
      <c r="F3449" s="2">
        <v>44988</v>
      </c>
      <c r="G3449" s="9">
        <v>3.03</v>
      </c>
      <c r="H3449" s="9">
        <f t="shared" si="107"/>
        <v>3.4147499999999997</v>
      </c>
      <c r="I3449">
        <v>4.47</v>
      </c>
    </row>
    <row r="3450" spans="1:9" x14ac:dyDescent="0.25">
      <c r="A3450">
        <v>7</v>
      </c>
      <c r="B3450" t="str">
        <f t="shared" si="106"/>
        <v>BANANA NANICA KG</v>
      </c>
      <c r="C3450" t="str">
        <f>_xlfn.XLOOKUP(A3450,DW_RLC!$A:$A,DW_RLC!$B:$B,0,0,1)</f>
        <v>BANANA NANICA</v>
      </c>
      <c r="D3450" t="str">
        <f>_xlfn.XLOOKUP(A3450,DW_RLC!$A:$A,DW_RLC!$C:$C,0,0,1)</f>
        <v>KG</v>
      </c>
      <c r="E3450" t="s">
        <v>128</v>
      </c>
      <c r="F3450" s="2">
        <v>44989</v>
      </c>
      <c r="G3450" s="9">
        <v>3.01</v>
      </c>
      <c r="H3450" s="9">
        <f t="shared" si="107"/>
        <v>3.3962500000000002</v>
      </c>
      <c r="I3450">
        <v>4.45</v>
      </c>
    </row>
    <row r="3451" spans="1:9" x14ac:dyDescent="0.25">
      <c r="A3451">
        <v>7</v>
      </c>
      <c r="B3451" t="str">
        <f t="shared" si="106"/>
        <v>BANANA NANICA KG</v>
      </c>
      <c r="C3451" t="str">
        <f>_xlfn.XLOOKUP(A3451,DW_RLC!$A:$A,DW_RLC!$B:$B,0,0,1)</f>
        <v>BANANA NANICA</v>
      </c>
      <c r="D3451" t="str">
        <f>_xlfn.XLOOKUP(A3451,DW_RLC!$A:$A,DW_RLC!$C:$C,0,0,1)</f>
        <v>KG</v>
      </c>
      <c r="E3451" t="s">
        <v>128</v>
      </c>
      <c r="F3451" s="2">
        <v>44990</v>
      </c>
      <c r="G3451" s="9">
        <v>2.99</v>
      </c>
      <c r="H3451" s="9">
        <f t="shared" si="107"/>
        <v>3.3820000000000001</v>
      </c>
      <c r="I3451">
        <v>4.4400000000000004</v>
      </c>
    </row>
    <row r="3452" spans="1:9" x14ac:dyDescent="0.25">
      <c r="A3452">
        <v>7</v>
      </c>
      <c r="B3452" t="str">
        <f t="shared" si="106"/>
        <v>BANANA NANICA KG</v>
      </c>
      <c r="C3452" t="str">
        <f>_xlfn.XLOOKUP(A3452,DW_RLC!$A:$A,DW_RLC!$B:$B,0,0,1)</f>
        <v>BANANA NANICA</v>
      </c>
      <c r="D3452" t="str">
        <f>_xlfn.XLOOKUP(A3452,DW_RLC!$A:$A,DW_RLC!$C:$C,0,0,1)</f>
        <v>KG</v>
      </c>
      <c r="E3452" t="s">
        <v>128</v>
      </c>
      <c r="F3452" s="2">
        <v>44991</v>
      </c>
      <c r="G3452" s="9">
        <v>2.97</v>
      </c>
      <c r="H3452" s="9">
        <f t="shared" si="107"/>
        <v>3.3635000000000002</v>
      </c>
      <c r="I3452">
        <v>4.42</v>
      </c>
    </row>
    <row r="3453" spans="1:9" x14ac:dyDescent="0.25">
      <c r="A3453">
        <v>7</v>
      </c>
      <c r="B3453" t="str">
        <f t="shared" si="106"/>
        <v>BANANA NANICA KG</v>
      </c>
      <c r="C3453" t="str">
        <f>_xlfn.XLOOKUP(A3453,DW_RLC!$A:$A,DW_RLC!$B:$B,0,0,1)</f>
        <v>BANANA NANICA</v>
      </c>
      <c r="D3453" t="str">
        <f>_xlfn.XLOOKUP(A3453,DW_RLC!$A:$A,DW_RLC!$C:$C,0,0,1)</f>
        <v>KG</v>
      </c>
      <c r="E3453" t="s">
        <v>128</v>
      </c>
      <c r="F3453" s="2">
        <v>44992</v>
      </c>
      <c r="G3453" s="9">
        <v>2.95</v>
      </c>
      <c r="H3453" s="9">
        <f t="shared" si="107"/>
        <v>3.3450000000000002</v>
      </c>
      <c r="I3453">
        <v>4.4000000000000004</v>
      </c>
    </row>
    <row r="3454" spans="1:9" x14ac:dyDescent="0.25">
      <c r="A3454">
        <v>7</v>
      </c>
      <c r="B3454" t="str">
        <f t="shared" si="106"/>
        <v>BANANA NANICA KG</v>
      </c>
      <c r="C3454" t="str">
        <f>_xlfn.XLOOKUP(A3454,DW_RLC!$A:$A,DW_RLC!$B:$B,0,0,1)</f>
        <v>BANANA NANICA</v>
      </c>
      <c r="D3454" t="str">
        <f>_xlfn.XLOOKUP(A3454,DW_RLC!$A:$A,DW_RLC!$C:$C,0,0,1)</f>
        <v>KG</v>
      </c>
      <c r="E3454" t="s">
        <v>128</v>
      </c>
      <c r="F3454" s="2">
        <v>44993</v>
      </c>
      <c r="G3454" s="9">
        <v>2.93</v>
      </c>
      <c r="H3454" s="9">
        <f t="shared" si="107"/>
        <v>3.3265000000000002</v>
      </c>
      <c r="I3454">
        <v>4.38</v>
      </c>
    </row>
    <row r="3455" spans="1:9" x14ac:dyDescent="0.25">
      <c r="A3455">
        <v>7</v>
      </c>
      <c r="B3455" t="str">
        <f t="shared" si="106"/>
        <v>BANANA NANICA KG</v>
      </c>
      <c r="C3455" t="str">
        <f>_xlfn.XLOOKUP(A3455,DW_RLC!$A:$A,DW_RLC!$B:$B,0,0,1)</f>
        <v>BANANA NANICA</v>
      </c>
      <c r="D3455" t="str">
        <f>_xlfn.XLOOKUP(A3455,DW_RLC!$A:$A,DW_RLC!$C:$C,0,0,1)</f>
        <v>KG</v>
      </c>
      <c r="E3455" t="s">
        <v>128</v>
      </c>
      <c r="F3455" s="2">
        <v>44994</v>
      </c>
      <c r="G3455" s="9">
        <v>2.92</v>
      </c>
      <c r="H3455" s="9">
        <f t="shared" si="107"/>
        <v>3.31725</v>
      </c>
      <c r="I3455">
        <v>4.37</v>
      </c>
    </row>
    <row r="3456" spans="1:9" x14ac:dyDescent="0.25">
      <c r="A3456">
        <v>7</v>
      </c>
      <c r="B3456" t="str">
        <f t="shared" si="106"/>
        <v>BANANA NANICA KG</v>
      </c>
      <c r="C3456" t="str">
        <f>_xlfn.XLOOKUP(A3456,DW_RLC!$A:$A,DW_RLC!$B:$B,0,0,1)</f>
        <v>BANANA NANICA</v>
      </c>
      <c r="D3456" t="str">
        <f>_xlfn.XLOOKUP(A3456,DW_RLC!$A:$A,DW_RLC!$C:$C,0,0,1)</f>
        <v>KG</v>
      </c>
      <c r="E3456" t="s">
        <v>128</v>
      </c>
      <c r="F3456" s="2">
        <v>44995</v>
      </c>
      <c r="G3456" s="9">
        <v>2.91</v>
      </c>
      <c r="H3456" s="9">
        <f t="shared" si="107"/>
        <v>3.30375</v>
      </c>
      <c r="I3456">
        <v>4.3499999999999996</v>
      </c>
    </row>
    <row r="3457" spans="1:9" x14ac:dyDescent="0.25">
      <c r="A3457">
        <v>7</v>
      </c>
      <c r="B3457" t="str">
        <f t="shared" si="106"/>
        <v>BANANA NANICA KG</v>
      </c>
      <c r="C3457" t="str">
        <f>_xlfn.XLOOKUP(A3457,DW_RLC!$A:$A,DW_RLC!$B:$B,0,0,1)</f>
        <v>BANANA NANICA</v>
      </c>
      <c r="D3457" t="str">
        <f>_xlfn.XLOOKUP(A3457,DW_RLC!$A:$A,DW_RLC!$C:$C,0,0,1)</f>
        <v>KG</v>
      </c>
      <c r="E3457" t="s">
        <v>128</v>
      </c>
      <c r="F3457" s="2">
        <v>44996</v>
      </c>
      <c r="G3457" s="9">
        <v>2.89</v>
      </c>
      <c r="H3457" s="9">
        <f t="shared" si="107"/>
        <v>3.2894999999999999</v>
      </c>
      <c r="I3457">
        <v>4.34</v>
      </c>
    </row>
    <row r="3458" spans="1:9" x14ac:dyDescent="0.25">
      <c r="A3458">
        <v>7</v>
      </c>
      <c r="B3458" t="str">
        <f t="shared" ref="B3458:B3521" si="108">_xlfn.CONCAT(C3458," ",D3458)</f>
        <v>BANANA NANICA KG</v>
      </c>
      <c r="C3458" t="str">
        <f>_xlfn.XLOOKUP(A3458,DW_RLC!$A:$A,DW_RLC!$B:$B,0,0,1)</f>
        <v>BANANA NANICA</v>
      </c>
      <c r="D3458" t="str">
        <f>_xlfn.XLOOKUP(A3458,DW_RLC!$A:$A,DW_RLC!$C:$C,0,0,1)</f>
        <v>KG</v>
      </c>
      <c r="E3458" t="s">
        <v>128</v>
      </c>
      <c r="F3458" s="2">
        <v>44997</v>
      </c>
      <c r="G3458" s="9">
        <v>2.88</v>
      </c>
      <c r="H3458" s="9">
        <f t="shared" si="107"/>
        <v>3.2802499999999997</v>
      </c>
      <c r="I3458">
        <v>4.33</v>
      </c>
    </row>
    <row r="3459" spans="1:9" x14ac:dyDescent="0.25">
      <c r="A3459">
        <v>7</v>
      </c>
      <c r="B3459" t="str">
        <f t="shared" si="108"/>
        <v>BANANA NANICA KG</v>
      </c>
      <c r="C3459" t="str">
        <f>_xlfn.XLOOKUP(A3459,DW_RLC!$A:$A,DW_RLC!$B:$B,0,0,1)</f>
        <v>BANANA NANICA</v>
      </c>
      <c r="D3459" t="str">
        <f>_xlfn.XLOOKUP(A3459,DW_RLC!$A:$A,DW_RLC!$C:$C,0,0,1)</f>
        <v>KG</v>
      </c>
      <c r="E3459" t="s">
        <v>128</v>
      </c>
      <c r="F3459" s="2">
        <v>44998</v>
      </c>
      <c r="G3459" s="9">
        <v>2.87</v>
      </c>
      <c r="H3459" s="9">
        <f t="shared" ref="H3459:H3522" si="109">(G3459+I3459*0.85)/2</f>
        <v>3.2709999999999999</v>
      </c>
      <c r="I3459">
        <v>4.32</v>
      </c>
    </row>
    <row r="3460" spans="1:9" x14ac:dyDescent="0.25">
      <c r="A3460">
        <v>7</v>
      </c>
      <c r="B3460" t="str">
        <f t="shared" si="108"/>
        <v>BANANA NANICA KG</v>
      </c>
      <c r="C3460" t="str">
        <f>_xlfn.XLOOKUP(A3460,DW_RLC!$A:$A,DW_RLC!$B:$B,0,0,1)</f>
        <v>BANANA NANICA</v>
      </c>
      <c r="D3460" t="str">
        <f>_xlfn.XLOOKUP(A3460,DW_RLC!$A:$A,DW_RLC!$C:$C,0,0,1)</f>
        <v>KG</v>
      </c>
      <c r="E3460" t="s">
        <v>128</v>
      </c>
      <c r="F3460" s="2">
        <v>44999</v>
      </c>
      <c r="G3460" s="9">
        <v>2.86</v>
      </c>
      <c r="H3460" s="9">
        <f t="shared" si="109"/>
        <v>3.2617499999999997</v>
      </c>
      <c r="I3460">
        <v>4.3099999999999996</v>
      </c>
    </row>
    <row r="3461" spans="1:9" x14ac:dyDescent="0.25">
      <c r="A3461">
        <v>7</v>
      </c>
      <c r="B3461" t="str">
        <f t="shared" si="108"/>
        <v>BANANA NANICA KG</v>
      </c>
      <c r="C3461" t="str">
        <f>_xlfn.XLOOKUP(A3461,DW_RLC!$A:$A,DW_RLC!$B:$B,0,0,1)</f>
        <v>BANANA NANICA</v>
      </c>
      <c r="D3461" t="str">
        <f>_xlfn.XLOOKUP(A3461,DW_RLC!$A:$A,DW_RLC!$C:$C,0,0,1)</f>
        <v>KG</v>
      </c>
      <c r="E3461" t="s">
        <v>128</v>
      </c>
      <c r="F3461" s="2">
        <v>45000</v>
      </c>
      <c r="G3461" s="9">
        <v>2.85</v>
      </c>
      <c r="H3461" s="9">
        <f t="shared" si="109"/>
        <v>3.2524999999999999</v>
      </c>
      <c r="I3461">
        <v>4.3</v>
      </c>
    </row>
    <row r="3462" spans="1:9" x14ac:dyDescent="0.25">
      <c r="A3462">
        <v>7</v>
      </c>
      <c r="B3462" t="str">
        <f t="shared" si="108"/>
        <v>BANANA NANICA KG</v>
      </c>
      <c r="C3462" t="str">
        <f>_xlfn.XLOOKUP(A3462,DW_RLC!$A:$A,DW_RLC!$B:$B,0,0,1)</f>
        <v>BANANA NANICA</v>
      </c>
      <c r="D3462" t="str">
        <f>_xlfn.XLOOKUP(A3462,DW_RLC!$A:$A,DW_RLC!$C:$C,0,0,1)</f>
        <v>KG</v>
      </c>
      <c r="E3462" t="s">
        <v>128</v>
      </c>
      <c r="F3462" s="2">
        <v>45001</v>
      </c>
      <c r="G3462" s="9">
        <v>2.84</v>
      </c>
      <c r="H3462" s="9">
        <f t="shared" si="109"/>
        <v>3.2432499999999997</v>
      </c>
      <c r="I3462">
        <v>4.29</v>
      </c>
    </row>
    <row r="3463" spans="1:9" x14ac:dyDescent="0.25">
      <c r="A3463">
        <v>7</v>
      </c>
      <c r="B3463" t="str">
        <f t="shared" si="108"/>
        <v>BANANA NANICA KG</v>
      </c>
      <c r="C3463" t="str">
        <f>_xlfn.XLOOKUP(A3463,DW_RLC!$A:$A,DW_RLC!$B:$B,0,0,1)</f>
        <v>BANANA NANICA</v>
      </c>
      <c r="D3463" t="str">
        <f>_xlfn.XLOOKUP(A3463,DW_RLC!$A:$A,DW_RLC!$C:$C,0,0,1)</f>
        <v>KG</v>
      </c>
      <c r="E3463" t="s">
        <v>128</v>
      </c>
      <c r="F3463" s="2">
        <v>45002</v>
      </c>
      <c r="G3463" s="9">
        <v>2.83</v>
      </c>
      <c r="H3463" s="9">
        <f t="shared" si="109"/>
        <v>3.234</v>
      </c>
      <c r="I3463">
        <v>4.28</v>
      </c>
    </row>
    <row r="3464" spans="1:9" x14ac:dyDescent="0.25">
      <c r="A3464">
        <v>7</v>
      </c>
      <c r="B3464" t="str">
        <f t="shared" si="108"/>
        <v>BANANA NANICA KG</v>
      </c>
      <c r="C3464" t="str">
        <f>_xlfn.XLOOKUP(A3464,DW_RLC!$A:$A,DW_RLC!$B:$B,0,0,1)</f>
        <v>BANANA NANICA</v>
      </c>
      <c r="D3464" t="str">
        <f>_xlfn.XLOOKUP(A3464,DW_RLC!$A:$A,DW_RLC!$C:$C,0,0,1)</f>
        <v>KG</v>
      </c>
      <c r="E3464" t="s">
        <v>128</v>
      </c>
      <c r="F3464" s="2">
        <v>45003</v>
      </c>
      <c r="G3464" s="9">
        <v>2.82</v>
      </c>
      <c r="H3464" s="9">
        <f t="shared" si="109"/>
        <v>3.2247499999999998</v>
      </c>
      <c r="I3464">
        <v>4.2699999999999996</v>
      </c>
    </row>
    <row r="3465" spans="1:9" x14ac:dyDescent="0.25">
      <c r="A3465">
        <v>7</v>
      </c>
      <c r="B3465" t="str">
        <f t="shared" si="108"/>
        <v>BANANA NANICA KG</v>
      </c>
      <c r="C3465" t="str">
        <f>_xlfn.XLOOKUP(A3465,DW_RLC!$A:$A,DW_RLC!$B:$B,0,0,1)</f>
        <v>BANANA NANICA</v>
      </c>
      <c r="D3465" t="str">
        <f>_xlfn.XLOOKUP(A3465,DW_RLC!$A:$A,DW_RLC!$C:$C,0,0,1)</f>
        <v>KG</v>
      </c>
      <c r="E3465" t="s">
        <v>128</v>
      </c>
      <c r="F3465" s="2">
        <v>45004</v>
      </c>
      <c r="G3465" s="9">
        <v>2.81</v>
      </c>
      <c r="H3465" s="9">
        <f t="shared" si="109"/>
        <v>3.2154999999999996</v>
      </c>
      <c r="I3465">
        <v>4.26</v>
      </c>
    </row>
    <row r="3466" spans="1:9" x14ac:dyDescent="0.25">
      <c r="A3466">
        <v>7</v>
      </c>
      <c r="B3466" t="str">
        <f t="shared" si="108"/>
        <v>BANANA NANICA KG</v>
      </c>
      <c r="C3466" t="str">
        <f>_xlfn.XLOOKUP(A3466,DW_RLC!$A:$A,DW_RLC!$B:$B,0,0,1)</f>
        <v>BANANA NANICA</v>
      </c>
      <c r="D3466" t="str">
        <f>_xlfn.XLOOKUP(A3466,DW_RLC!$A:$A,DW_RLC!$C:$C,0,0,1)</f>
        <v>KG</v>
      </c>
      <c r="E3466" t="s">
        <v>128</v>
      </c>
      <c r="F3466" s="2">
        <v>45005</v>
      </c>
      <c r="G3466" s="9">
        <v>2.81</v>
      </c>
      <c r="H3466" s="9">
        <f t="shared" si="109"/>
        <v>3.2112499999999997</v>
      </c>
      <c r="I3466">
        <v>4.25</v>
      </c>
    </row>
    <row r="3467" spans="1:9" x14ac:dyDescent="0.25">
      <c r="A3467">
        <v>7</v>
      </c>
      <c r="B3467" t="str">
        <f t="shared" si="108"/>
        <v>BANANA NANICA KG</v>
      </c>
      <c r="C3467" t="str">
        <f>_xlfn.XLOOKUP(A3467,DW_RLC!$A:$A,DW_RLC!$B:$B,0,0,1)</f>
        <v>BANANA NANICA</v>
      </c>
      <c r="D3467" t="str">
        <f>_xlfn.XLOOKUP(A3467,DW_RLC!$A:$A,DW_RLC!$C:$C,0,0,1)</f>
        <v>KG</v>
      </c>
      <c r="E3467" t="s">
        <v>128</v>
      </c>
      <c r="F3467" s="2">
        <v>45006</v>
      </c>
      <c r="G3467" s="9">
        <v>2.8</v>
      </c>
      <c r="H3467" s="9">
        <f t="shared" si="109"/>
        <v>3.2062499999999998</v>
      </c>
      <c r="I3467">
        <v>4.25</v>
      </c>
    </row>
    <row r="3468" spans="1:9" x14ac:dyDescent="0.25">
      <c r="A3468">
        <v>7</v>
      </c>
      <c r="B3468" t="str">
        <f t="shared" si="108"/>
        <v>BANANA NANICA KG</v>
      </c>
      <c r="C3468" t="str">
        <f>_xlfn.XLOOKUP(A3468,DW_RLC!$A:$A,DW_RLC!$B:$B,0,0,1)</f>
        <v>BANANA NANICA</v>
      </c>
      <c r="D3468" t="str">
        <f>_xlfn.XLOOKUP(A3468,DW_RLC!$A:$A,DW_RLC!$C:$C,0,0,1)</f>
        <v>KG</v>
      </c>
      <c r="E3468" t="s">
        <v>128</v>
      </c>
      <c r="F3468" s="2">
        <v>45007</v>
      </c>
      <c r="G3468" s="9">
        <v>2.79</v>
      </c>
      <c r="H3468" s="9">
        <f t="shared" si="109"/>
        <v>3.1970000000000001</v>
      </c>
      <c r="I3468">
        <v>4.24</v>
      </c>
    </row>
    <row r="3469" spans="1:9" x14ac:dyDescent="0.25">
      <c r="A3469">
        <v>7</v>
      </c>
      <c r="B3469" t="str">
        <f t="shared" si="108"/>
        <v>BANANA NANICA KG</v>
      </c>
      <c r="C3469" t="str">
        <f>_xlfn.XLOOKUP(A3469,DW_RLC!$A:$A,DW_RLC!$B:$B,0,0,1)</f>
        <v>BANANA NANICA</v>
      </c>
      <c r="D3469" t="str">
        <f>_xlfn.XLOOKUP(A3469,DW_RLC!$A:$A,DW_RLC!$C:$C,0,0,1)</f>
        <v>KG</v>
      </c>
      <c r="E3469" t="s">
        <v>128</v>
      </c>
      <c r="F3469" s="2">
        <v>45008</v>
      </c>
      <c r="G3469" s="9">
        <v>2.79</v>
      </c>
      <c r="H3469" s="9">
        <f t="shared" si="109"/>
        <v>3.1927500000000002</v>
      </c>
      <c r="I3469">
        <v>4.2300000000000004</v>
      </c>
    </row>
    <row r="3470" spans="1:9" x14ac:dyDescent="0.25">
      <c r="A3470">
        <v>7</v>
      </c>
      <c r="B3470" t="str">
        <f t="shared" si="108"/>
        <v>BANANA NANICA KG</v>
      </c>
      <c r="C3470" t="str">
        <f>_xlfn.XLOOKUP(A3470,DW_RLC!$A:$A,DW_RLC!$B:$B,0,0,1)</f>
        <v>BANANA NANICA</v>
      </c>
      <c r="D3470" t="str">
        <f>_xlfn.XLOOKUP(A3470,DW_RLC!$A:$A,DW_RLC!$C:$C,0,0,1)</f>
        <v>KG</v>
      </c>
      <c r="E3470" t="s">
        <v>128</v>
      </c>
      <c r="F3470" s="2">
        <v>45009</v>
      </c>
      <c r="G3470" s="9">
        <v>2.78</v>
      </c>
      <c r="H3470" s="9">
        <f t="shared" si="109"/>
        <v>3.1834999999999996</v>
      </c>
      <c r="I3470">
        <v>4.22</v>
      </c>
    </row>
    <row r="3471" spans="1:9" x14ac:dyDescent="0.25">
      <c r="A3471">
        <v>7</v>
      </c>
      <c r="B3471" t="str">
        <f t="shared" si="108"/>
        <v>BANANA NANICA KG</v>
      </c>
      <c r="C3471" t="str">
        <f>_xlfn.XLOOKUP(A3471,DW_RLC!$A:$A,DW_RLC!$B:$B,0,0,1)</f>
        <v>BANANA NANICA</v>
      </c>
      <c r="D3471" t="str">
        <f>_xlfn.XLOOKUP(A3471,DW_RLC!$A:$A,DW_RLC!$C:$C,0,0,1)</f>
        <v>KG</v>
      </c>
      <c r="E3471" t="s">
        <v>128</v>
      </c>
      <c r="F3471" s="2">
        <v>45010</v>
      </c>
      <c r="G3471" s="9">
        <v>2.77</v>
      </c>
      <c r="H3471" s="9">
        <f t="shared" si="109"/>
        <v>3.1784999999999997</v>
      </c>
      <c r="I3471">
        <v>4.22</v>
      </c>
    </row>
    <row r="3472" spans="1:9" x14ac:dyDescent="0.25">
      <c r="A3472">
        <v>7</v>
      </c>
      <c r="B3472" t="str">
        <f t="shared" si="108"/>
        <v>BANANA NANICA KG</v>
      </c>
      <c r="C3472" t="str">
        <f>_xlfn.XLOOKUP(A3472,DW_RLC!$A:$A,DW_RLC!$B:$B,0,0,1)</f>
        <v>BANANA NANICA</v>
      </c>
      <c r="D3472" t="str">
        <f>_xlfn.XLOOKUP(A3472,DW_RLC!$A:$A,DW_RLC!$C:$C,0,0,1)</f>
        <v>KG</v>
      </c>
      <c r="E3472" t="s">
        <v>128</v>
      </c>
      <c r="F3472" s="2">
        <v>45011</v>
      </c>
      <c r="G3472" s="9">
        <v>2.77</v>
      </c>
      <c r="H3472" s="9">
        <f t="shared" si="109"/>
        <v>3.1742499999999998</v>
      </c>
      <c r="I3472">
        <v>4.21</v>
      </c>
    </row>
    <row r="3473" spans="1:9" x14ac:dyDescent="0.25">
      <c r="A3473">
        <v>7</v>
      </c>
      <c r="B3473" t="str">
        <f t="shared" si="108"/>
        <v>BANANA NANICA KG</v>
      </c>
      <c r="C3473" t="str">
        <f>_xlfn.XLOOKUP(A3473,DW_RLC!$A:$A,DW_RLC!$B:$B,0,0,1)</f>
        <v>BANANA NANICA</v>
      </c>
      <c r="D3473" t="str">
        <f>_xlfn.XLOOKUP(A3473,DW_RLC!$A:$A,DW_RLC!$C:$C,0,0,1)</f>
        <v>KG</v>
      </c>
      <c r="E3473" t="s">
        <v>128</v>
      </c>
      <c r="F3473" s="2">
        <v>45012</v>
      </c>
      <c r="G3473" s="9">
        <v>2.76</v>
      </c>
      <c r="H3473" s="9">
        <f t="shared" si="109"/>
        <v>3.1692499999999999</v>
      </c>
      <c r="I3473">
        <v>4.21</v>
      </c>
    </row>
    <row r="3474" spans="1:9" x14ac:dyDescent="0.25">
      <c r="A3474">
        <v>7</v>
      </c>
      <c r="B3474" t="str">
        <f t="shared" si="108"/>
        <v>BANANA NANICA KG</v>
      </c>
      <c r="C3474" t="str">
        <f>_xlfn.XLOOKUP(A3474,DW_RLC!$A:$A,DW_RLC!$B:$B,0,0,1)</f>
        <v>BANANA NANICA</v>
      </c>
      <c r="D3474" t="str">
        <f>_xlfn.XLOOKUP(A3474,DW_RLC!$A:$A,DW_RLC!$C:$C,0,0,1)</f>
        <v>KG</v>
      </c>
      <c r="E3474" t="s">
        <v>128</v>
      </c>
      <c r="F3474" s="2">
        <v>45013</v>
      </c>
      <c r="G3474" s="9">
        <v>2.76</v>
      </c>
      <c r="H3474" s="9">
        <f t="shared" si="109"/>
        <v>3.165</v>
      </c>
      <c r="I3474">
        <v>4.2</v>
      </c>
    </row>
    <row r="3475" spans="1:9" x14ac:dyDescent="0.25">
      <c r="A3475">
        <v>7</v>
      </c>
      <c r="B3475" t="str">
        <f t="shared" si="108"/>
        <v>BANANA NANICA KG</v>
      </c>
      <c r="C3475" t="str">
        <f>_xlfn.XLOOKUP(A3475,DW_RLC!$A:$A,DW_RLC!$B:$B,0,0,1)</f>
        <v>BANANA NANICA</v>
      </c>
      <c r="D3475" t="str">
        <f>_xlfn.XLOOKUP(A3475,DW_RLC!$A:$A,DW_RLC!$C:$C,0,0,1)</f>
        <v>KG</v>
      </c>
      <c r="E3475" t="s">
        <v>128</v>
      </c>
      <c r="F3475" s="2">
        <v>45014</v>
      </c>
      <c r="G3475" s="9">
        <v>2.75</v>
      </c>
      <c r="H3475" s="9">
        <f t="shared" si="109"/>
        <v>3.16</v>
      </c>
      <c r="I3475">
        <v>4.2</v>
      </c>
    </row>
    <row r="3476" spans="1:9" x14ac:dyDescent="0.25">
      <c r="A3476">
        <v>7</v>
      </c>
      <c r="B3476" t="str">
        <f t="shared" si="108"/>
        <v>BANANA NANICA KG</v>
      </c>
      <c r="C3476" t="str">
        <f>_xlfn.XLOOKUP(A3476,DW_RLC!$A:$A,DW_RLC!$B:$B,0,0,1)</f>
        <v>BANANA NANICA</v>
      </c>
      <c r="D3476" t="str">
        <f>_xlfn.XLOOKUP(A3476,DW_RLC!$A:$A,DW_RLC!$C:$C,0,0,1)</f>
        <v>KG</v>
      </c>
      <c r="E3476" t="s">
        <v>128</v>
      </c>
      <c r="F3476" s="2">
        <v>45015</v>
      </c>
      <c r="G3476" s="9">
        <v>2.74</v>
      </c>
      <c r="H3476" s="9">
        <f t="shared" si="109"/>
        <v>3.1507500000000004</v>
      </c>
      <c r="I3476">
        <v>4.1900000000000004</v>
      </c>
    </row>
    <row r="3477" spans="1:9" x14ac:dyDescent="0.25">
      <c r="A3477">
        <v>7</v>
      </c>
      <c r="B3477" t="str">
        <f t="shared" si="108"/>
        <v>BANANA NANICA KG</v>
      </c>
      <c r="C3477" t="str">
        <f>_xlfn.XLOOKUP(A3477,DW_RLC!$A:$A,DW_RLC!$B:$B,0,0,1)</f>
        <v>BANANA NANICA</v>
      </c>
      <c r="D3477" t="str">
        <f>_xlfn.XLOOKUP(A3477,DW_RLC!$A:$A,DW_RLC!$C:$C,0,0,1)</f>
        <v>KG</v>
      </c>
      <c r="E3477" t="s">
        <v>128</v>
      </c>
      <c r="F3477" s="2">
        <v>45016</v>
      </c>
      <c r="G3477" s="9">
        <v>2.74</v>
      </c>
      <c r="H3477" s="9">
        <f t="shared" si="109"/>
        <v>3.1507500000000004</v>
      </c>
      <c r="I3477">
        <v>4.1900000000000004</v>
      </c>
    </row>
    <row r="3478" spans="1:9" x14ac:dyDescent="0.25">
      <c r="A3478">
        <v>7</v>
      </c>
      <c r="B3478" t="str">
        <f t="shared" si="108"/>
        <v>BANANA NANICA KG</v>
      </c>
      <c r="C3478" t="str">
        <f>_xlfn.XLOOKUP(A3478,DW_RLC!$A:$A,DW_RLC!$B:$B,0,0,1)</f>
        <v>BANANA NANICA</v>
      </c>
      <c r="D3478" t="str">
        <f>_xlfn.XLOOKUP(A3478,DW_RLC!$A:$A,DW_RLC!$C:$C,0,0,1)</f>
        <v>KG</v>
      </c>
      <c r="E3478" t="s">
        <v>128</v>
      </c>
      <c r="F3478" s="2">
        <v>45017</v>
      </c>
      <c r="G3478" s="9">
        <v>2.76</v>
      </c>
      <c r="H3478" s="9">
        <f t="shared" si="109"/>
        <v>3.165</v>
      </c>
      <c r="I3478">
        <v>4.2</v>
      </c>
    </row>
    <row r="3479" spans="1:9" x14ac:dyDescent="0.25">
      <c r="A3479">
        <v>7</v>
      </c>
      <c r="B3479" t="str">
        <f t="shared" si="108"/>
        <v>BANANA NANICA KG</v>
      </c>
      <c r="C3479" t="str">
        <f>_xlfn.XLOOKUP(A3479,DW_RLC!$A:$A,DW_RLC!$B:$B,0,0,1)</f>
        <v>BANANA NANICA</v>
      </c>
      <c r="D3479" t="str">
        <f>_xlfn.XLOOKUP(A3479,DW_RLC!$A:$A,DW_RLC!$C:$C,0,0,1)</f>
        <v>KG</v>
      </c>
      <c r="E3479" t="s">
        <v>128</v>
      </c>
      <c r="F3479" s="2">
        <v>45018</v>
      </c>
      <c r="G3479" s="9">
        <v>2.77</v>
      </c>
      <c r="H3479" s="9">
        <f t="shared" si="109"/>
        <v>3.1784999999999997</v>
      </c>
      <c r="I3479">
        <v>4.22</v>
      </c>
    </row>
    <row r="3480" spans="1:9" x14ac:dyDescent="0.25">
      <c r="A3480">
        <v>7</v>
      </c>
      <c r="B3480" t="str">
        <f t="shared" si="108"/>
        <v>BANANA NANICA KG</v>
      </c>
      <c r="C3480" t="str">
        <f>_xlfn.XLOOKUP(A3480,DW_RLC!$A:$A,DW_RLC!$B:$B,0,0,1)</f>
        <v>BANANA NANICA</v>
      </c>
      <c r="D3480" t="str">
        <f>_xlfn.XLOOKUP(A3480,DW_RLC!$A:$A,DW_RLC!$C:$C,0,0,1)</f>
        <v>KG</v>
      </c>
      <c r="E3480" t="s">
        <v>128</v>
      </c>
      <c r="F3480" s="2">
        <v>45019</v>
      </c>
      <c r="G3480" s="9">
        <v>2.78</v>
      </c>
      <c r="H3480" s="9">
        <f t="shared" si="109"/>
        <v>3.1877500000000003</v>
      </c>
      <c r="I3480">
        <v>4.2300000000000004</v>
      </c>
    </row>
    <row r="3481" spans="1:9" x14ac:dyDescent="0.25">
      <c r="A3481">
        <v>7</v>
      </c>
      <c r="B3481" t="str">
        <f t="shared" si="108"/>
        <v>BANANA NANICA KG</v>
      </c>
      <c r="C3481" t="str">
        <f>_xlfn.XLOOKUP(A3481,DW_RLC!$A:$A,DW_RLC!$B:$B,0,0,1)</f>
        <v>BANANA NANICA</v>
      </c>
      <c r="D3481" t="str">
        <f>_xlfn.XLOOKUP(A3481,DW_RLC!$A:$A,DW_RLC!$C:$C,0,0,1)</f>
        <v>KG</v>
      </c>
      <c r="E3481" t="s">
        <v>128</v>
      </c>
      <c r="F3481" s="2">
        <v>45020</v>
      </c>
      <c r="G3481" s="9">
        <v>2.79</v>
      </c>
      <c r="H3481" s="9">
        <f t="shared" si="109"/>
        <v>3.1927500000000002</v>
      </c>
      <c r="I3481">
        <v>4.2300000000000004</v>
      </c>
    </row>
    <row r="3482" spans="1:9" x14ac:dyDescent="0.25">
      <c r="A3482">
        <v>7</v>
      </c>
      <c r="B3482" t="str">
        <f t="shared" si="108"/>
        <v>BANANA NANICA KG</v>
      </c>
      <c r="C3482" t="str">
        <f>_xlfn.XLOOKUP(A3482,DW_RLC!$A:$A,DW_RLC!$B:$B,0,0,1)</f>
        <v>BANANA NANICA</v>
      </c>
      <c r="D3482" t="str">
        <f>_xlfn.XLOOKUP(A3482,DW_RLC!$A:$A,DW_RLC!$C:$C,0,0,1)</f>
        <v>KG</v>
      </c>
      <c r="E3482" t="s">
        <v>128</v>
      </c>
      <c r="F3482" s="2">
        <v>45021</v>
      </c>
      <c r="G3482" s="9">
        <v>2.8</v>
      </c>
      <c r="H3482" s="9">
        <f t="shared" si="109"/>
        <v>3.202</v>
      </c>
      <c r="I3482">
        <v>4.24</v>
      </c>
    </row>
    <row r="3483" spans="1:9" x14ac:dyDescent="0.25">
      <c r="A3483">
        <v>7</v>
      </c>
      <c r="B3483" t="str">
        <f t="shared" si="108"/>
        <v>BANANA NANICA KG</v>
      </c>
      <c r="C3483" t="str">
        <f>_xlfn.XLOOKUP(A3483,DW_RLC!$A:$A,DW_RLC!$B:$B,0,0,1)</f>
        <v>BANANA NANICA</v>
      </c>
      <c r="D3483" t="str">
        <f>_xlfn.XLOOKUP(A3483,DW_RLC!$A:$A,DW_RLC!$C:$C,0,0,1)</f>
        <v>KG</v>
      </c>
      <c r="E3483" t="s">
        <v>128</v>
      </c>
      <c r="F3483" s="2">
        <v>45022</v>
      </c>
      <c r="G3483" s="9">
        <v>2.8</v>
      </c>
      <c r="H3483" s="9">
        <f t="shared" si="109"/>
        <v>3.2062499999999998</v>
      </c>
      <c r="I3483">
        <v>4.25</v>
      </c>
    </row>
    <row r="3484" spans="1:9" x14ac:dyDescent="0.25">
      <c r="A3484">
        <v>7</v>
      </c>
      <c r="B3484" t="str">
        <f t="shared" si="108"/>
        <v>BANANA NANICA KG</v>
      </c>
      <c r="C3484" t="str">
        <f>_xlfn.XLOOKUP(A3484,DW_RLC!$A:$A,DW_RLC!$B:$B,0,0,1)</f>
        <v>BANANA NANICA</v>
      </c>
      <c r="D3484" t="str">
        <f>_xlfn.XLOOKUP(A3484,DW_RLC!$A:$A,DW_RLC!$C:$C,0,0,1)</f>
        <v>KG</v>
      </c>
      <c r="E3484" t="s">
        <v>128</v>
      </c>
      <c r="F3484" s="2">
        <v>45023</v>
      </c>
      <c r="G3484" s="9">
        <v>2.81</v>
      </c>
      <c r="H3484" s="9">
        <f t="shared" si="109"/>
        <v>3.2154999999999996</v>
      </c>
      <c r="I3484">
        <v>4.26</v>
      </c>
    </row>
    <row r="3485" spans="1:9" x14ac:dyDescent="0.25">
      <c r="A3485">
        <v>7</v>
      </c>
      <c r="B3485" t="str">
        <f t="shared" si="108"/>
        <v>BANANA NANICA KG</v>
      </c>
      <c r="C3485" t="str">
        <f>_xlfn.XLOOKUP(A3485,DW_RLC!$A:$A,DW_RLC!$B:$B,0,0,1)</f>
        <v>BANANA NANICA</v>
      </c>
      <c r="D3485" t="str">
        <f>_xlfn.XLOOKUP(A3485,DW_RLC!$A:$A,DW_RLC!$C:$C,0,0,1)</f>
        <v>KG</v>
      </c>
      <c r="E3485" t="s">
        <v>128</v>
      </c>
      <c r="F3485" s="2">
        <v>45024</v>
      </c>
      <c r="G3485" s="9">
        <v>2.82</v>
      </c>
      <c r="H3485" s="9">
        <f t="shared" si="109"/>
        <v>3.2247499999999998</v>
      </c>
      <c r="I3485">
        <v>4.2699999999999996</v>
      </c>
    </row>
    <row r="3486" spans="1:9" x14ac:dyDescent="0.25">
      <c r="A3486">
        <v>7</v>
      </c>
      <c r="B3486" t="str">
        <f t="shared" si="108"/>
        <v>BANANA NANICA KG</v>
      </c>
      <c r="C3486" t="str">
        <f>_xlfn.XLOOKUP(A3486,DW_RLC!$A:$A,DW_RLC!$B:$B,0,0,1)</f>
        <v>BANANA NANICA</v>
      </c>
      <c r="D3486" t="str">
        <f>_xlfn.XLOOKUP(A3486,DW_RLC!$A:$A,DW_RLC!$C:$C,0,0,1)</f>
        <v>KG</v>
      </c>
      <c r="E3486" t="s">
        <v>128</v>
      </c>
      <c r="F3486" s="2">
        <v>45025</v>
      </c>
      <c r="G3486" s="9">
        <v>2.83</v>
      </c>
      <c r="H3486" s="9">
        <f t="shared" si="109"/>
        <v>3.234</v>
      </c>
      <c r="I3486">
        <v>4.28</v>
      </c>
    </row>
    <row r="3487" spans="1:9" x14ac:dyDescent="0.25">
      <c r="A3487">
        <v>7</v>
      </c>
      <c r="B3487" t="str">
        <f t="shared" si="108"/>
        <v>BANANA NANICA KG</v>
      </c>
      <c r="C3487" t="str">
        <f>_xlfn.XLOOKUP(A3487,DW_RLC!$A:$A,DW_RLC!$B:$B,0,0,1)</f>
        <v>BANANA NANICA</v>
      </c>
      <c r="D3487" t="str">
        <f>_xlfn.XLOOKUP(A3487,DW_RLC!$A:$A,DW_RLC!$C:$C,0,0,1)</f>
        <v>KG</v>
      </c>
      <c r="E3487" t="s">
        <v>128</v>
      </c>
      <c r="F3487" s="2">
        <v>45026</v>
      </c>
      <c r="G3487" s="9">
        <v>2.84</v>
      </c>
      <c r="H3487" s="9">
        <f t="shared" si="109"/>
        <v>3.2389999999999999</v>
      </c>
      <c r="I3487">
        <v>4.28</v>
      </c>
    </row>
    <row r="3488" spans="1:9" x14ac:dyDescent="0.25">
      <c r="A3488">
        <v>7</v>
      </c>
      <c r="B3488" t="str">
        <f t="shared" si="108"/>
        <v>BANANA NANICA KG</v>
      </c>
      <c r="C3488" t="str">
        <f>_xlfn.XLOOKUP(A3488,DW_RLC!$A:$A,DW_RLC!$B:$B,0,0,1)</f>
        <v>BANANA NANICA</v>
      </c>
      <c r="D3488" t="str">
        <f>_xlfn.XLOOKUP(A3488,DW_RLC!$A:$A,DW_RLC!$C:$C,0,0,1)</f>
        <v>KG</v>
      </c>
      <c r="E3488" t="s">
        <v>128</v>
      </c>
      <c r="F3488" s="2">
        <v>45027</v>
      </c>
      <c r="G3488" s="9">
        <v>2.85</v>
      </c>
      <c r="H3488" s="9">
        <f t="shared" si="109"/>
        <v>3.2482500000000001</v>
      </c>
      <c r="I3488">
        <v>4.29</v>
      </c>
    </row>
    <row r="3489" spans="1:9" x14ac:dyDescent="0.25">
      <c r="A3489">
        <v>7</v>
      </c>
      <c r="B3489" t="str">
        <f t="shared" si="108"/>
        <v>BANANA NANICA KG</v>
      </c>
      <c r="C3489" t="str">
        <f>_xlfn.XLOOKUP(A3489,DW_RLC!$A:$A,DW_RLC!$B:$B,0,0,1)</f>
        <v>BANANA NANICA</v>
      </c>
      <c r="D3489" t="str">
        <f>_xlfn.XLOOKUP(A3489,DW_RLC!$A:$A,DW_RLC!$C:$C,0,0,1)</f>
        <v>KG</v>
      </c>
      <c r="E3489" t="s">
        <v>128</v>
      </c>
      <c r="F3489" s="2">
        <v>45028</v>
      </c>
      <c r="G3489" s="9">
        <v>2.85</v>
      </c>
      <c r="H3489" s="9">
        <f t="shared" si="109"/>
        <v>3.2524999999999999</v>
      </c>
      <c r="I3489">
        <v>4.3</v>
      </c>
    </row>
    <row r="3490" spans="1:9" x14ac:dyDescent="0.25">
      <c r="A3490">
        <v>7</v>
      </c>
      <c r="B3490" t="str">
        <f t="shared" si="108"/>
        <v>BANANA NANICA KG</v>
      </c>
      <c r="C3490" t="str">
        <f>_xlfn.XLOOKUP(A3490,DW_RLC!$A:$A,DW_RLC!$B:$B,0,0,1)</f>
        <v>BANANA NANICA</v>
      </c>
      <c r="D3490" t="str">
        <f>_xlfn.XLOOKUP(A3490,DW_RLC!$A:$A,DW_RLC!$C:$C,0,0,1)</f>
        <v>KG</v>
      </c>
      <c r="E3490" t="s">
        <v>128</v>
      </c>
      <c r="F3490" s="2">
        <v>45029</v>
      </c>
      <c r="G3490" s="9">
        <v>2.86</v>
      </c>
      <c r="H3490" s="9">
        <f t="shared" si="109"/>
        <v>3.2617499999999997</v>
      </c>
      <c r="I3490">
        <v>4.3099999999999996</v>
      </c>
    </row>
    <row r="3491" spans="1:9" x14ac:dyDescent="0.25">
      <c r="A3491">
        <v>7</v>
      </c>
      <c r="B3491" t="str">
        <f t="shared" si="108"/>
        <v>BANANA NANICA KG</v>
      </c>
      <c r="C3491" t="str">
        <f>_xlfn.XLOOKUP(A3491,DW_RLC!$A:$A,DW_RLC!$B:$B,0,0,1)</f>
        <v>BANANA NANICA</v>
      </c>
      <c r="D3491" t="str">
        <f>_xlfn.XLOOKUP(A3491,DW_RLC!$A:$A,DW_RLC!$C:$C,0,0,1)</f>
        <v>KG</v>
      </c>
      <c r="E3491" t="s">
        <v>128</v>
      </c>
      <c r="F3491" s="2">
        <v>45030</v>
      </c>
      <c r="G3491" s="9">
        <v>2.87</v>
      </c>
      <c r="H3491" s="9">
        <f t="shared" si="109"/>
        <v>3.2709999999999999</v>
      </c>
      <c r="I3491">
        <v>4.32</v>
      </c>
    </row>
    <row r="3492" spans="1:9" x14ac:dyDescent="0.25">
      <c r="A3492">
        <v>7</v>
      </c>
      <c r="B3492" t="str">
        <f t="shared" si="108"/>
        <v>BANANA NANICA KG</v>
      </c>
      <c r="C3492" t="str">
        <f>_xlfn.XLOOKUP(A3492,DW_RLC!$A:$A,DW_RLC!$B:$B,0,0,1)</f>
        <v>BANANA NANICA</v>
      </c>
      <c r="D3492" t="str">
        <f>_xlfn.XLOOKUP(A3492,DW_RLC!$A:$A,DW_RLC!$C:$C,0,0,1)</f>
        <v>KG</v>
      </c>
      <c r="E3492" t="s">
        <v>128</v>
      </c>
      <c r="F3492" s="2">
        <v>45031</v>
      </c>
      <c r="G3492" s="9">
        <v>2.88</v>
      </c>
      <c r="H3492" s="9">
        <f t="shared" si="109"/>
        <v>3.2759999999999998</v>
      </c>
      <c r="I3492">
        <v>4.32</v>
      </c>
    </row>
    <row r="3493" spans="1:9" x14ac:dyDescent="0.25">
      <c r="A3493">
        <v>7</v>
      </c>
      <c r="B3493" t="str">
        <f t="shared" si="108"/>
        <v>BANANA NANICA KG</v>
      </c>
      <c r="C3493" t="str">
        <f>_xlfn.XLOOKUP(A3493,DW_RLC!$A:$A,DW_RLC!$B:$B,0,0,1)</f>
        <v>BANANA NANICA</v>
      </c>
      <c r="D3493" t="str">
        <f>_xlfn.XLOOKUP(A3493,DW_RLC!$A:$A,DW_RLC!$C:$C,0,0,1)</f>
        <v>KG</v>
      </c>
      <c r="E3493" t="s">
        <v>128</v>
      </c>
      <c r="F3493" s="2">
        <v>45032</v>
      </c>
      <c r="G3493" s="9">
        <v>2.88</v>
      </c>
      <c r="H3493" s="9">
        <f t="shared" si="109"/>
        <v>3.2802499999999997</v>
      </c>
      <c r="I3493">
        <v>4.33</v>
      </c>
    </row>
    <row r="3494" spans="1:9" x14ac:dyDescent="0.25">
      <c r="A3494">
        <v>7</v>
      </c>
      <c r="B3494" t="str">
        <f t="shared" si="108"/>
        <v>BANANA NANICA KG</v>
      </c>
      <c r="C3494" t="str">
        <f>_xlfn.XLOOKUP(A3494,DW_RLC!$A:$A,DW_RLC!$B:$B,0,0,1)</f>
        <v>BANANA NANICA</v>
      </c>
      <c r="D3494" t="str">
        <f>_xlfn.XLOOKUP(A3494,DW_RLC!$A:$A,DW_RLC!$C:$C,0,0,1)</f>
        <v>KG</v>
      </c>
      <c r="E3494" t="s">
        <v>128</v>
      </c>
      <c r="F3494" s="2">
        <v>45033</v>
      </c>
      <c r="G3494" s="9">
        <v>2.89</v>
      </c>
      <c r="H3494" s="9">
        <f t="shared" si="109"/>
        <v>3.2894999999999999</v>
      </c>
      <c r="I3494">
        <v>4.34</v>
      </c>
    </row>
    <row r="3495" spans="1:9" x14ac:dyDescent="0.25">
      <c r="A3495">
        <v>7</v>
      </c>
      <c r="B3495" t="str">
        <f t="shared" si="108"/>
        <v>BANANA NANICA KG</v>
      </c>
      <c r="C3495" t="str">
        <f>_xlfn.XLOOKUP(A3495,DW_RLC!$A:$A,DW_RLC!$B:$B,0,0,1)</f>
        <v>BANANA NANICA</v>
      </c>
      <c r="D3495" t="str">
        <f>_xlfn.XLOOKUP(A3495,DW_RLC!$A:$A,DW_RLC!$C:$C,0,0,1)</f>
        <v>KG</v>
      </c>
      <c r="E3495" t="s">
        <v>128</v>
      </c>
      <c r="F3495" s="2">
        <v>45034</v>
      </c>
      <c r="G3495" s="9">
        <v>2.9</v>
      </c>
      <c r="H3495" s="9">
        <f t="shared" si="109"/>
        <v>3.2944999999999998</v>
      </c>
      <c r="I3495">
        <v>4.34</v>
      </c>
    </row>
    <row r="3496" spans="1:9" x14ac:dyDescent="0.25">
      <c r="A3496">
        <v>7</v>
      </c>
      <c r="B3496" t="str">
        <f t="shared" si="108"/>
        <v>BANANA NANICA KG</v>
      </c>
      <c r="C3496" t="str">
        <f>_xlfn.XLOOKUP(A3496,DW_RLC!$A:$A,DW_RLC!$B:$B,0,0,1)</f>
        <v>BANANA NANICA</v>
      </c>
      <c r="D3496" t="str">
        <f>_xlfn.XLOOKUP(A3496,DW_RLC!$A:$A,DW_RLC!$C:$C,0,0,1)</f>
        <v>KG</v>
      </c>
      <c r="E3496" t="s">
        <v>128</v>
      </c>
      <c r="F3496" s="2">
        <v>45035</v>
      </c>
      <c r="G3496" s="9">
        <v>2.9</v>
      </c>
      <c r="H3496" s="9">
        <f t="shared" si="109"/>
        <v>3.2987500000000001</v>
      </c>
      <c r="I3496">
        <v>4.3499999999999996</v>
      </c>
    </row>
    <row r="3497" spans="1:9" x14ac:dyDescent="0.25">
      <c r="A3497">
        <v>7</v>
      </c>
      <c r="B3497" t="str">
        <f t="shared" si="108"/>
        <v>BANANA NANICA KG</v>
      </c>
      <c r="C3497" t="str">
        <f>_xlfn.XLOOKUP(A3497,DW_RLC!$A:$A,DW_RLC!$B:$B,0,0,1)</f>
        <v>BANANA NANICA</v>
      </c>
      <c r="D3497" t="str">
        <f>_xlfn.XLOOKUP(A3497,DW_RLC!$A:$A,DW_RLC!$C:$C,0,0,1)</f>
        <v>KG</v>
      </c>
      <c r="E3497" t="s">
        <v>128</v>
      </c>
      <c r="F3497" s="2">
        <v>45036</v>
      </c>
      <c r="G3497" s="9">
        <v>2.91</v>
      </c>
      <c r="H3497" s="9">
        <f t="shared" si="109"/>
        <v>3.30375</v>
      </c>
      <c r="I3497">
        <v>4.3499999999999996</v>
      </c>
    </row>
    <row r="3498" spans="1:9" x14ac:dyDescent="0.25">
      <c r="A3498">
        <v>7</v>
      </c>
      <c r="B3498" t="str">
        <f t="shared" si="108"/>
        <v>BANANA NANICA KG</v>
      </c>
      <c r="C3498" t="str">
        <f>_xlfn.XLOOKUP(A3498,DW_RLC!$A:$A,DW_RLC!$B:$B,0,0,1)</f>
        <v>BANANA NANICA</v>
      </c>
      <c r="D3498" t="str">
        <f>_xlfn.XLOOKUP(A3498,DW_RLC!$A:$A,DW_RLC!$C:$C,0,0,1)</f>
        <v>KG</v>
      </c>
      <c r="E3498" t="s">
        <v>128</v>
      </c>
      <c r="F3498" s="2">
        <v>45037</v>
      </c>
      <c r="G3498" s="9">
        <v>2.91</v>
      </c>
      <c r="H3498" s="9">
        <f t="shared" si="109"/>
        <v>3.3079999999999998</v>
      </c>
      <c r="I3498">
        <v>4.3600000000000003</v>
      </c>
    </row>
    <row r="3499" spans="1:9" x14ac:dyDescent="0.25">
      <c r="A3499">
        <v>7</v>
      </c>
      <c r="B3499" t="str">
        <f t="shared" si="108"/>
        <v>BANANA NANICA KG</v>
      </c>
      <c r="C3499" t="str">
        <f>_xlfn.XLOOKUP(A3499,DW_RLC!$A:$A,DW_RLC!$B:$B,0,0,1)</f>
        <v>BANANA NANICA</v>
      </c>
      <c r="D3499" t="str">
        <f>_xlfn.XLOOKUP(A3499,DW_RLC!$A:$A,DW_RLC!$C:$C,0,0,1)</f>
        <v>KG</v>
      </c>
      <c r="E3499" t="s">
        <v>128</v>
      </c>
      <c r="F3499" s="2">
        <v>45038</v>
      </c>
      <c r="G3499" s="9">
        <v>2.92</v>
      </c>
      <c r="H3499" s="9">
        <f t="shared" si="109"/>
        <v>3.3129999999999997</v>
      </c>
      <c r="I3499">
        <v>4.3600000000000003</v>
      </c>
    </row>
    <row r="3500" spans="1:9" x14ac:dyDescent="0.25">
      <c r="A3500">
        <v>7</v>
      </c>
      <c r="B3500" t="str">
        <f t="shared" si="108"/>
        <v>BANANA NANICA KG</v>
      </c>
      <c r="C3500" t="str">
        <f>_xlfn.XLOOKUP(A3500,DW_RLC!$A:$A,DW_RLC!$B:$B,0,0,1)</f>
        <v>BANANA NANICA</v>
      </c>
      <c r="D3500" t="str">
        <f>_xlfn.XLOOKUP(A3500,DW_RLC!$A:$A,DW_RLC!$C:$C,0,0,1)</f>
        <v>KG</v>
      </c>
      <c r="E3500" t="s">
        <v>128</v>
      </c>
      <c r="F3500" s="2">
        <v>45039</v>
      </c>
      <c r="G3500" s="9">
        <v>2.92</v>
      </c>
      <c r="H3500" s="9">
        <f t="shared" si="109"/>
        <v>3.31725</v>
      </c>
      <c r="I3500">
        <v>4.37</v>
      </c>
    </row>
    <row r="3501" spans="1:9" x14ac:dyDescent="0.25">
      <c r="A3501">
        <v>7</v>
      </c>
      <c r="B3501" t="str">
        <f t="shared" si="108"/>
        <v>BANANA NANICA KG</v>
      </c>
      <c r="C3501" t="str">
        <f>_xlfn.XLOOKUP(A3501,DW_RLC!$A:$A,DW_RLC!$B:$B,0,0,1)</f>
        <v>BANANA NANICA</v>
      </c>
      <c r="D3501" t="str">
        <f>_xlfn.XLOOKUP(A3501,DW_RLC!$A:$A,DW_RLC!$C:$C,0,0,1)</f>
        <v>KG</v>
      </c>
      <c r="E3501" t="s">
        <v>128</v>
      </c>
      <c r="F3501" s="2">
        <v>45040</v>
      </c>
      <c r="G3501" s="9">
        <v>2.93</v>
      </c>
      <c r="H3501" s="9">
        <f t="shared" si="109"/>
        <v>3.3265000000000002</v>
      </c>
      <c r="I3501">
        <v>4.38</v>
      </c>
    </row>
    <row r="3502" spans="1:9" x14ac:dyDescent="0.25">
      <c r="A3502">
        <v>7</v>
      </c>
      <c r="B3502" t="str">
        <f t="shared" si="108"/>
        <v>BANANA NANICA KG</v>
      </c>
      <c r="C3502" t="str">
        <f>_xlfn.XLOOKUP(A3502,DW_RLC!$A:$A,DW_RLC!$B:$B,0,0,1)</f>
        <v>BANANA NANICA</v>
      </c>
      <c r="D3502" t="str">
        <f>_xlfn.XLOOKUP(A3502,DW_RLC!$A:$A,DW_RLC!$C:$C,0,0,1)</f>
        <v>KG</v>
      </c>
      <c r="E3502" t="s">
        <v>128</v>
      </c>
      <c r="F3502" s="2">
        <v>45041</v>
      </c>
      <c r="G3502" s="9">
        <v>2.93</v>
      </c>
      <c r="H3502" s="9">
        <f t="shared" si="109"/>
        <v>3.3265000000000002</v>
      </c>
      <c r="I3502">
        <v>4.38</v>
      </c>
    </row>
    <row r="3503" spans="1:9" x14ac:dyDescent="0.25">
      <c r="A3503">
        <v>7</v>
      </c>
      <c r="B3503" t="str">
        <f t="shared" si="108"/>
        <v>BANANA NANICA KG</v>
      </c>
      <c r="C3503" t="str">
        <f>_xlfn.XLOOKUP(A3503,DW_RLC!$A:$A,DW_RLC!$B:$B,0,0,1)</f>
        <v>BANANA NANICA</v>
      </c>
      <c r="D3503" t="str">
        <f>_xlfn.XLOOKUP(A3503,DW_RLC!$A:$A,DW_RLC!$C:$C,0,0,1)</f>
        <v>KG</v>
      </c>
      <c r="E3503" t="s">
        <v>128</v>
      </c>
      <c r="F3503" s="2">
        <v>45042</v>
      </c>
      <c r="G3503" s="9">
        <v>2.94</v>
      </c>
      <c r="H3503" s="9">
        <f t="shared" si="109"/>
        <v>3.3315000000000001</v>
      </c>
      <c r="I3503">
        <v>4.38</v>
      </c>
    </row>
    <row r="3504" spans="1:9" x14ac:dyDescent="0.25">
      <c r="A3504">
        <v>7</v>
      </c>
      <c r="B3504" t="str">
        <f t="shared" si="108"/>
        <v>BANANA NANICA KG</v>
      </c>
      <c r="C3504" t="str">
        <f>_xlfn.XLOOKUP(A3504,DW_RLC!$A:$A,DW_RLC!$B:$B,0,0,1)</f>
        <v>BANANA NANICA</v>
      </c>
      <c r="D3504" t="str">
        <f>_xlfn.XLOOKUP(A3504,DW_RLC!$A:$A,DW_RLC!$C:$C,0,0,1)</f>
        <v>KG</v>
      </c>
      <c r="E3504" t="s">
        <v>128</v>
      </c>
      <c r="F3504" s="2">
        <v>45043</v>
      </c>
      <c r="G3504" s="9">
        <v>2.94</v>
      </c>
      <c r="H3504" s="9">
        <f t="shared" si="109"/>
        <v>3.33575</v>
      </c>
      <c r="I3504">
        <v>4.3899999999999997</v>
      </c>
    </row>
    <row r="3505" spans="1:9" x14ac:dyDescent="0.25">
      <c r="A3505">
        <v>7</v>
      </c>
      <c r="B3505" t="str">
        <f t="shared" si="108"/>
        <v>BANANA NANICA KG</v>
      </c>
      <c r="C3505" t="str">
        <f>_xlfn.XLOOKUP(A3505,DW_RLC!$A:$A,DW_RLC!$B:$B,0,0,1)</f>
        <v>BANANA NANICA</v>
      </c>
      <c r="D3505" t="str">
        <f>_xlfn.XLOOKUP(A3505,DW_RLC!$A:$A,DW_RLC!$C:$C,0,0,1)</f>
        <v>KG</v>
      </c>
      <c r="E3505" t="s">
        <v>128</v>
      </c>
      <c r="F3505" s="2">
        <v>45044</v>
      </c>
      <c r="G3505" s="9">
        <v>2.95</v>
      </c>
      <c r="H3505" s="9">
        <f t="shared" si="109"/>
        <v>3.3407499999999999</v>
      </c>
      <c r="I3505">
        <v>4.3899999999999997</v>
      </c>
    </row>
    <row r="3506" spans="1:9" x14ac:dyDescent="0.25">
      <c r="A3506">
        <v>7</v>
      </c>
      <c r="B3506" t="str">
        <f t="shared" si="108"/>
        <v>BANANA NANICA KG</v>
      </c>
      <c r="C3506" t="str">
        <f>_xlfn.XLOOKUP(A3506,DW_RLC!$A:$A,DW_RLC!$B:$B,0,0,1)</f>
        <v>BANANA NANICA</v>
      </c>
      <c r="D3506" t="str">
        <f>_xlfn.XLOOKUP(A3506,DW_RLC!$A:$A,DW_RLC!$C:$C,0,0,1)</f>
        <v>KG</v>
      </c>
      <c r="E3506" t="s">
        <v>128</v>
      </c>
      <c r="F3506" s="2">
        <v>45045</v>
      </c>
      <c r="G3506" s="9">
        <v>2.95</v>
      </c>
      <c r="H3506" s="9">
        <f t="shared" si="109"/>
        <v>3.3450000000000002</v>
      </c>
      <c r="I3506">
        <v>4.4000000000000004</v>
      </c>
    </row>
    <row r="3507" spans="1:9" x14ac:dyDescent="0.25">
      <c r="A3507">
        <v>7</v>
      </c>
      <c r="B3507" t="str">
        <f t="shared" si="108"/>
        <v>BANANA NANICA KG</v>
      </c>
      <c r="C3507" t="str">
        <f>_xlfn.XLOOKUP(A3507,DW_RLC!$A:$A,DW_RLC!$B:$B,0,0,1)</f>
        <v>BANANA NANICA</v>
      </c>
      <c r="D3507" t="str">
        <f>_xlfn.XLOOKUP(A3507,DW_RLC!$A:$A,DW_RLC!$C:$C,0,0,1)</f>
        <v>KG</v>
      </c>
      <c r="E3507" t="s">
        <v>128</v>
      </c>
      <c r="F3507" s="2">
        <v>45046</v>
      </c>
      <c r="G3507" s="9">
        <v>2.95</v>
      </c>
      <c r="H3507" s="9">
        <f t="shared" si="109"/>
        <v>3.3450000000000002</v>
      </c>
      <c r="I3507">
        <v>4.4000000000000004</v>
      </c>
    </row>
    <row r="3508" spans="1:9" x14ac:dyDescent="0.25">
      <c r="A3508">
        <v>7</v>
      </c>
      <c r="B3508" t="str">
        <f t="shared" si="108"/>
        <v>BANANA NANICA KG</v>
      </c>
      <c r="C3508" t="str">
        <f>_xlfn.XLOOKUP(A3508,DW_RLC!$A:$A,DW_RLC!$B:$B,0,0,1)</f>
        <v>BANANA NANICA</v>
      </c>
      <c r="D3508" t="str">
        <f>_xlfn.XLOOKUP(A3508,DW_RLC!$A:$A,DW_RLC!$C:$C,0,0,1)</f>
        <v>KG</v>
      </c>
      <c r="E3508" t="s">
        <v>128</v>
      </c>
      <c r="F3508" s="2">
        <v>45047</v>
      </c>
      <c r="G3508" s="9">
        <v>2.99</v>
      </c>
      <c r="H3508" s="9">
        <f t="shared" si="109"/>
        <v>3.3820000000000001</v>
      </c>
      <c r="I3508">
        <v>4.4400000000000004</v>
      </c>
    </row>
    <row r="3509" spans="1:9" x14ac:dyDescent="0.25">
      <c r="A3509">
        <v>7</v>
      </c>
      <c r="B3509" t="str">
        <f t="shared" si="108"/>
        <v>BANANA NANICA KG</v>
      </c>
      <c r="C3509" t="str">
        <f>_xlfn.XLOOKUP(A3509,DW_RLC!$A:$A,DW_RLC!$B:$B,0,0,1)</f>
        <v>BANANA NANICA</v>
      </c>
      <c r="D3509" t="str">
        <f>_xlfn.XLOOKUP(A3509,DW_RLC!$A:$A,DW_RLC!$C:$C,0,0,1)</f>
        <v>KG</v>
      </c>
      <c r="E3509" t="s">
        <v>128</v>
      </c>
      <c r="F3509" s="2">
        <v>45048</v>
      </c>
      <c r="G3509" s="9">
        <v>3.02</v>
      </c>
      <c r="H3509" s="9">
        <f t="shared" si="109"/>
        <v>3.4097499999999998</v>
      </c>
      <c r="I3509">
        <v>4.47</v>
      </c>
    </row>
    <row r="3510" spans="1:9" x14ac:dyDescent="0.25">
      <c r="A3510">
        <v>7</v>
      </c>
      <c r="B3510" t="str">
        <f t="shared" si="108"/>
        <v>BANANA NANICA KG</v>
      </c>
      <c r="C3510" t="str">
        <f>_xlfn.XLOOKUP(A3510,DW_RLC!$A:$A,DW_RLC!$B:$B,0,0,1)</f>
        <v>BANANA NANICA</v>
      </c>
      <c r="D3510" t="str">
        <f>_xlfn.XLOOKUP(A3510,DW_RLC!$A:$A,DW_RLC!$C:$C,0,0,1)</f>
        <v>KG</v>
      </c>
      <c r="E3510" t="s">
        <v>128</v>
      </c>
      <c r="F3510" s="2">
        <v>45049</v>
      </c>
      <c r="G3510" s="9">
        <v>3.04</v>
      </c>
      <c r="H3510" s="9">
        <f t="shared" si="109"/>
        <v>3.4282500000000002</v>
      </c>
      <c r="I3510">
        <v>4.49</v>
      </c>
    </row>
    <row r="3511" spans="1:9" x14ac:dyDescent="0.25">
      <c r="A3511">
        <v>7</v>
      </c>
      <c r="B3511" t="str">
        <f t="shared" si="108"/>
        <v>BANANA NANICA KG</v>
      </c>
      <c r="C3511" t="str">
        <f>_xlfn.XLOOKUP(A3511,DW_RLC!$A:$A,DW_RLC!$B:$B,0,0,1)</f>
        <v>BANANA NANICA</v>
      </c>
      <c r="D3511" t="str">
        <f>_xlfn.XLOOKUP(A3511,DW_RLC!$A:$A,DW_RLC!$C:$C,0,0,1)</f>
        <v>KG</v>
      </c>
      <c r="E3511" t="s">
        <v>128</v>
      </c>
      <c r="F3511" s="2">
        <v>45050</v>
      </c>
      <c r="G3511" s="9">
        <v>3.06</v>
      </c>
      <c r="H3511" s="9">
        <f t="shared" si="109"/>
        <v>3.4424999999999999</v>
      </c>
      <c r="I3511">
        <v>4.5</v>
      </c>
    </row>
    <row r="3512" spans="1:9" x14ac:dyDescent="0.25">
      <c r="A3512">
        <v>7</v>
      </c>
      <c r="B3512" t="str">
        <f t="shared" si="108"/>
        <v>BANANA NANICA KG</v>
      </c>
      <c r="C3512" t="str">
        <f>_xlfn.XLOOKUP(A3512,DW_RLC!$A:$A,DW_RLC!$B:$B,0,0,1)</f>
        <v>BANANA NANICA</v>
      </c>
      <c r="D3512" t="str">
        <f>_xlfn.XLOOKUP(A3512,DW_RLC!$A:$A,DW_RLC!$C:$C,0,0,1)</f>
        <v>KG</v>
      </c>
      <c r="E3512" t="s">
        <v>128</v>
      </c>
      <c r="F3512" s="2">
        <v>45051</v>
      </c>
      <c r="G3512" s="9">
        <v>3.07</v>
      </c>
      <c r="H3512" s="9">
        <f t="shared" si="109"/>
        <v>3.4559999999999995</v>
      </c>
      <c r="I3512">
        <v>4.5199999999999996</v>
      </c>
    </row>
    <row r="3513" spans="1:9" x14ac:dyDescent="0.25">
      <c r="A3513">
        <v>7</v>
      </c>
      <c r="B3513" t="str">
        <f t="shared" si="108"/>
        <v>BANANA NANICA KG</v>
      </c>
      <c r="C3513" t="str">
        <f>_xlfn.XLOOKUP(A3513,DW_RLC!$A:$A,DW_RLC!$B:$B,0,0,1)</f>
        <v>BANANA NANICA</v>
      </c>
      <c r="D3513" t="str">
        <f>_xlfn.XLOOKUP(A3513,DW_RLC!$A:$A,DW_RLC!$C:$C,0,0,1)</f>
        <v>KG</v>
      </c>
      <c r="E3513" t="s">
        <v>128</v>
      </c>
      <c r="F3513" s="2">
        <v>45052</v>
      </c>
      <c r="G3513" s="9">
        <v>3.09</v>
      </c>
      <c r="H3513" s="9">
        <f t="shared" si="109"/>
        <v>3.4702500000000001</v>
      </c>
      <c r="I3513">
        <v>4.53</v>
      </c>
    </row>
    <row r="3514" spans="1:9" x14ac:dyDescent="0.25">
      <c r="A3514">
        <v>7</v>
      </c>
      <c r="B3514" t="str">
        <f t="shared" si="108"/>
        <v>BANANA NANICA KG</v>
      </c>
      <c r="C3514" t="str">
        <f>_xlfn.XLOOKUP(A3514,DW_RLC!$A:$A,DW_RLC!$B:$B,0,0,1)</f>
        <v>BANANA NANICA</v>
      </c>
      <c r="D3514" t="str">
        <f>_xlfn.XLOOKUP(A3514,DW_RLC!$A:$A,DW_RLC!$C:$C,0,0,1)</f>
        <v>KG</v>
      </c>
      <c r="E3514" t="s">
        <v>128</v>
      </c>
      <c r="F3514" s="2">
        <v>45053</v>
      </c>
      <c r="G3514" s="9">
        <v>3.1</v>
      </c>
      <c r="H3514" s="9">
        <f t="shared" si="109"/>
        <v>3.4837499999999997</v>
      </c>
      <c r="I3514">
        <v>4.55</v>
      </c>
    </row>
    <row r="3515" spans="1:9" x14ac:dyDescent="0.25">
      <c r="A3515">
        <v>7</v>
      </c>
      <c r="B3515" t="str">
        <f t="shared" si="108"/>
        <v>BANANA NANICA KG</v>
      </c>
      <c r="C3515" t="str">
        <f>_xlfn.XLOOKUP(A3515,DW_RLC!$A:$A,DW_RLC!$B:$B,0,0,1)</f>
        <v>BANANA NANICA</v>
      </c>
      <c r="D3515" t="str">
        <f>_xlfn.XLOOKUP(A3515,DW_RLC!$A:$A,DW_RLC!$C:$C,0,0,1)</f>
        <v>KG</v>
      </c>
      <c r="E3515" t="s">
        <v>128</v>
      </c>
      <c r="F3515" s="2">
        <v>45054</v>
      </c>
      <c r="G3515" s="9">
        <v>3.11</v>
      </c>
      <c r="H3515" s="9">
        <f t="shared" si="109"/>
        <v>3.4929999999999994</v>
      </c>
      <c r="I3515">
        <v>4.5599999999999996</v>
      </c>
    </row>
    <row r="3516" spans="1:9" x14ac:dyDescent="0.25">
      <c r="A3516">
        <v>7</v>
      </c>
      <c r="B3516" t="str">
        <f t="shared" si="108"/>
        <v>BANANA NANICA KG</v>
      </c>
      <c r="C3516" t="str">
        <f>_xlfn.XLOOKUP(A3516,DW_RLC!$A:$A,DW_RLC!$B:$B,0,0,1)</f>
        <v>BANANA NANICA</v>
      </c>
      <c r="D3516" t="str">
        <f>_xlfn.XLOOKUP(A3516,DW_RLC!$A:$A,DW_RLC!$C:$C,0,0,1)</f>
        <v>KG</v>
      </c>
      <c r="E3516" t="s">
        <v>128</v>
      </c>
      <c r="F3516" s="2">
        <v>45055</v>
      </c>
      <c r="G3516" s="9">
        <v>3.12</v>
      </c>
      <c r="H3516" s="9">
        <f t="shared" si="109"/>
        <v>3.5022500000000001</v>
      </c>
      <c r="I3516">
        <v>4.57</v>
      </c>
    </row>
    <row r="3517" spans="1:9" x14ac:dyDescent="0.25">
      <c r="A3517">
        <v>7</v>
      </c>
      <c r="B3517" t="str">
        <f t="shared" si="108"/>
        <v>BANANA NANICA KG</v>
      </c>
      <c r="C3517" t="str">
        <f>_xlfn.XLOOKUP(A3517,DW_RLC!$A:$A,DW_RLC!$B:$B,0,0,1)</f>
        <v>BANANA NANICA</v>
      </c>
      <c r="D3517" t="str">
        <f>_xlfn.XLOOKUP(A3517,DW_RLC!$A:$A,DW_RLC!$C:$C,0,0,1)</f>
        <v>KG</v>
      </c>
      <c r="E3517" t="s">
        <v>128</v>
      </c>
      <c r="F3517" s="2">
        <v>45056</v>
      </c>
      <c r="G3517" s="9">
        <v>3.13</v>
      </c>
      <c r="H3517" s="9">
        <f t="shared" si="109"/>
        <v>3.5114999999999998</v>
      </c>
      <c r="I3517">
        <v>4.58</v>
      </c>
    </row>
    <row r="3518" spans="1:9" x14ac:dyDescent="0.25">
      <c r="A3518">
        <v>7</v>
      </c>
      <c r="B3518" t="str">
        <f t="shared" si="108"/>
        <v>BANANA NANICA KG</v>
      </c>
      <c r="C3518" t="str">
        <f>_xlfn.XLOOKUP(A3518,DW_RLC!$A:$A,DW_RLC!$B:$B,0,0,1)</f>
        <v>BANANA NANICA</v>
      </c>
      <c r="D3518" t="str">
        <f>_xlfn.XLOOKUP(A3518,DW_RLC!$A:$A,DW_RLC!$C:$C,0,0,1)</f>
        <v>KG</v>
      </c>
      <c r="E3518" t="s">
        <v>128</v>
      </c>
      <c r="F3518" s="2">
        <v>45057</v>
      </c>
      <c r="G3518" s="9">
        <v>3.14</v>
      </c>
      <c r="H3518" s="9">
        <f t="shared" si="109"/>
        <v>3.52075</v>
      </c>
      <c r="I3518">
        <v>4.59</v>
      </c>
    </row>
    <row r="3519" spans="1:9" x14ac:dyDescent="0.25">
      <c r="A3519">
        <v>7</v>
      </c>
      <c r="B3519" t="str">
        <f t="shared" si="108"/>
        <v>BANANA NANICA KG</v>
      </c>
      <c r="C3519" t="str">
        <f>_xlfn.XLOOKUP(A3519,DW_RLC!$A:$A,DW_RLC!$B:$B,0,0,1)</f>
        <v>BANANA NANICA</v>
      </c>
      <c r="D3519" t="str">
        <f>_xlfn.XLOOKUP(A3519,DW_RLC!$A:$A,DW_RLC!$C:$C,0,0,1)</f>
        <v>KG</v>
      </c>
      <c r="E3519" t="s">
        <v>128</v>
      </c>
      <c r="F3519" s="2">
        <v>45058</v>
      </c>
      <c r="G3519" s="9">
        <v>3.15</v>
      </c>
      <c r="H3519" s="9">
        <f t="shared" si="109"/>
        <v>3.5257499999999999</v>
      </c>
      <c r="I3519">
        <v>4.59</v>
      </c>
    </row>
    <row r="3520" spans="1:9" x14ac:dyDescent="0.25">
      <c r="A3520">
        <v>7</v>
      </c>
      <c r="B3520" t="str">
        <f t="shared" si="108"/>
        <v>BANANA NANICA KG</v>
      </c>
      <c r="C3520" t="str">
        <f>_xlfn.XLOOKUP(A3520,DW_RLC!$A:$A,DW_RLC!$B:$B,0,0,1)</f>
        <v>BANANA NANICA</v>
      </c>
      <c r="D3520" t="str">
        <f>_xlfn.XLOOKUP(A3520,DW_RLC!$A:$A,DW_RLC!$C:$C,0,0,1)</f>
        <v>KG</v>
      </c>
      <c r="E3520" t="s">
        <v>128</v>
      </c>
      <c r="F3520" s="2">
        <v>45059</v>
      </c>
      <c r="G3520" s="9">
        <v>3.15</v>
      </c>
      <c r="H3520" s="9">
        <f t="shared" si="109"/>
        <v>3.53</v>
      </c>
      <c r="I3520">
        <v>4.5999999999999996</v>
      </c>
    </row>
    <row r="3521" spans="1:9" x14ac:dyDescent="0.25">
      <c r="A3521">
        <v>7</v>
      </c>
      <c r="B3521" t="str">
        <f t="shared" si="108"/>
        <v>BANANA NANICA KG</v>
      </c>
      <c r="C3521" t="str">
        <f>_xlfn.XLOOKUP(A3521,DW_RLC!$A:$A,DW_RLC!$B:$B,0,0,1)</f>
        <v>BANANA NANICA</v>
      </c>
      <c r="D3521" t="str">
        <f>_xlfn.XLOOKUP(A3521,DW_RLC!$A:$A,DW_RLC!$C:$C,0,0,1)</f>
        <v>KG</v>
      </c>
      <c r="E3521" t="s">
        <v>128</v>
      </c>
      <c r="F3521" s="2">
        <v>45060</v>
      </c>
      <c r="G3521" s="9">
        <v>3.16</v>
      </c>
      <c r="H3521" s="9">
        <f t="shared" si="109"/>
        <v>3.5350000000000001</v>
      </c>
      <c r="I3521">
        <v>4.5999999999999996</v>
      </c>
    </row>
    <row r="3522" spans="1:9" x14ac:dyDescent="0.25">
      <c r="A3522">
        <v>7</v>
      </c>
      <c r="B3522" t="str">
        <f t="shared" ref="B3522:B3585" si="110">_xlfn.CONCAT(C3522," ",D3522)</f>
        <v>BANANA NANICA KG</v>
      </c>
      <c r="C3522" t="str">
        <f>_xlfn.XLOOKUP(A3522,DW_RLC!$A:$A,DW_RLC!$B:$B,0,0,1)</f>
        <v>BANANA NANICA</v>
      </c>
      <c r="D3522" t="str">
        <f>_xlfn.XLOOKUP(A3522,DW_RLC!$A:$A,DW_RLC!$C:$C,0,0,1)</f>
        <v>KG</v>
      </c>
      <c r="E3522" t="s">
        <v>128</v>
      </c>
      <c r="F3522" s="2">
        <v>45061</v>
      </c>
      <c r="G3522" s="9">
        <v>3.16</v>
      </c>
      <c r="H3522" s="9">
        <f t="shared" si="109"/>
        <v>3.53925</v>
      </c>
      <c r="I3522">
        <v>4.6100000000000003</v>
      </c>
    </row>
    <row r="3523" spans="1:9" x14ac:dyDescent="0.25">
      <c r="A3523">
        <v>7</v>
      </c>
      <c r="B3523" t="str">
        <f t="shared" si="110"/>
        <v>BANANA NANICA KG</v>
      </c>
      <c r="C3523" t="str">
        <f>_xlfn.XLOOKUP(A3523,DW_RLC!$A:$A,DW_RLC!$B:$B,0,0,1)</f>
        <v>BANANA NANICA</v>
      </c>
      <c r="D3523" t="str">
        <f>_xlfn.XLOOKUP(A3523,DW_RLC!$A:$A,DW_RLC!$C:$C,0,0,1)</f>
        <v>KG</v>
      </c>
      <c r="E3523" t="s">
        <v>128</v>
      </c>
      <c r="F3523" s="2">
        <v>45062</v>
      </c>
      <c r="G3523" s="9">
        <v>3.16</v>
      </c>
      <c r="H3523" s="9">
        <f t="shared" ref="H3523:H3586" si="111">(G3523+I3523*0.85)/2</f>
        <v>3.53925</v>
      </c>
      <c r="I3523">
        <v>4.6100000000000003</v>
      </c>
    </row>
    <row r="3524" spans="1:9" x14ac:dyDescent="0.25">
      <c r="A3524">
        <v>7</v>
      </c>
      <c r="B3524" t="str">
        <f t="shared" si="110"/>
        <v>BANANA NANICA KG</v>
      </c>
      <c r="C3524" t="str">
        <f>_xlfn.XLOOKUP(A3524,DW_RLC!$A:$A,DW_RLC!$B:$B,0,0,1)</f>
        <v>BANANA NANICA</v>
      </c>
      <c r="D3524" t="str">
        <f>_xlfn.XLOOKUP(A3524,DW_RLC!$A:$A,DW_RLC!$C:$C,0,0,1)</f>
        <v>KG</v>
      </c>
      <c r="E3524" t="s">
        <v>128</v>
      </c>
      <c r="F3524" s="2">
        <v>45063</v>
      </c>
      <c r="G3524" s="9">
        <v>3.17</v>
      </c>
      <c r="H3524" s="9">
        <f t="shared" si="111"/>
        <v>3.5442499999999999</v>
      </c>
      <c r="I3524">
        <v>4.6100000000000003</v>
      </c>
    </row>
    <row r="3525" spans="1:9" x14ac:dyDescent="0.25">
      <c r="A3525">
        <v>7</v>
      </c>
      <c r="B3525" t="str">
        <f t="shared" si="110"/>
        <v>BANANA NANICA KG</v>
      </c>
      <c r="C3525" t="str">
        <f>_xlfn.XLOOKUP(A3525,DW_RLC!$A:$A,DW_RLC!$B:$B,0,0,1)</f>
        <v>BANANA NANICA</v>
      </c>
      <c r="D3525" t="str">
        <f>_xlfn.XLOOKUP(A3525,DW_RLC!$A:$A,DW_RLC!$C:$C,0,0,1)</f>
        <v>KG</v>
      </c>
      <c r="E3525" t="s">
        <v>128</v>
      </c>
      <c r="F3525" s="2">
        <v>45064</v>
      </c>
      <c r="G3525" s="9">
        <v>3.17</v>
      </c>
      <c r="H3525" s="9">
        <f t="shared" si="111"/>
        <v>3.5442499999999999</v>
      </c>
      <c r="I3525">
        <v>4.6100000000000003</v>
      </c>
    </row>
    <row r="3526" spans="1:9" x14ac:dyDescent="0.25">
      <c r="A3526">
        <v>7</v>
      </c>
      <c r="B3526" t="str">
        <f t="shared" si="110"/>
        <v>BANANA NANICA KG</v>
      </c>
      <c r="C3526" t="str">
        <f>_xlfn.XLOOKUP(A3526,DW_RLC!$A:$A,DW_RLC!$B:$B,0,0,1)</f>
        <v>BANANA NANICA</v>
      </c>
      <c r="D3526" t="str">
        <f>_xlfn.XLOOKUP(A3526,DW_RLC!$A:$A,DW_RLC!$C:$C,0,0,1)</f>
        <v>KG</v>
      </c>
      <c r="E3526" t="s">
        <v>128</v>
      </c>
      <c r="F3526" s="2">
        <v>45065</v>
      </c>
      <c r="G3526" s="9">
        <v>3.17</v>
      </c>
      <c r="H3526" s="9">
        <f t="shared" si="111"/>
        <v>3.5484999999999998</v>
      </c>
      <c r="I3526">
        <v>4.62</v>
      </c>
    </row>
    <row r="3527" spans="1:9" x14ac:dyDescent="0.25">
      <c r="A3527">
        <v>7</v>
      </c>
      <c r="B3527" t="str">
        <f t="shared" si="110"/>
        <v>BANANA NANICA KG</v>
      </c>
      <c r="C3527" t="str">
        <f>_xlfn.XLOOKUP(A3527,DW_RLC!$A:$A,DW_RLC!$B:$B,0,0,1)</f>
        <v>BANANA NANICA</v>
      </c>
      <c r="D3527" t="str">
        <f>_xlfn.XLOOKUP(A3527,DW_RLC!$A:$A,DW_RLC!$C:$C,0,0,1)</f>
        <v>KG</v>
      </c>
      <c r="E3527" t="s">
        <v>128</v>
      </c>
      <c r="F3527" s="2">
        <v>45066</v>
      </c>
      <c r="G3527" s="9">
        <v>3.17</v>
      </c>
      <c r="H3527" s="9">
        <f t="shared" si="111"/>
        <v>3.5484999999999998</v>
      </c>
      <c r="I3527">
        <v>4.62</v>
      </c>
    </row>
    <row r="3528" spans="1:9" x14ac:dyDescent="0.25">
      <c r="A3528">
        <v>7</v>
      </c>
      <c r="B3528" t="str">
        <f t="shared" si="110"/>
        <v>BANANA NANICA KG</v>
      </c>
      <c r="C3528" t="str">
        <f>_xlfn.XLOOKUP(A3528,DW_RLC!$A:$A,DW_RLC!$B:$B,0,0,1)</f>
        <v>BANANA NANICA</v>
      </c>
      <c r="D3528" t="str">
        <f>_xlfn.XLOOKUP(A3528,DW_RLC!$A:$A,DW_RLC!$C:$C,0,0,1)</f>
        <v>KG</v>
      </c>
      <c r="E3528" t="s">
        <v>128</v>
      </c>
      <c r="F3528" s="2">
        <v>45067</v>
      </c>
      <c r="G3528" s="9">
        <v>3.17</v>
      </c>
      <c r="H3528" s="9">
        <f t="shared" si="111"/>
        <v>3.5484999999999998</v>
      </c>
      <c r="I3528">
        <v>4.62</v>
      </c>
    </row>
    <row r="3529" spans="1:9" x14ac:dyDescent="0.25">
      <c r="A3529">
        <v>7</v>
      </c>
      <c r="B3529" t="str">
        <f t="shared" si="110"/>
        <v>BANANA NANICA KG</v>
      </c>
      <c r="C3529" t="str">
        <f>_xlfn.XLOOKUP(A3529,DW_RLC!$A:$A,DW_RLC!$B:$B,0,0,1)</f>
        <v>BANANA NANICA</v>
      </c>
      <c r="D3529" t="str">
        <f>_xlfn.XLOOKUP(A3529,DW_RLC!$A:$A,DW_RLC!$C:$C,0,0,1)</f>
        <v>KG</v>
      </c>
      <c r="E3529" t="s">
        <v>128</v>
      </c>
      <c r="F3529" s="2">
        <v>45068</v>
      </c>
      <c r="G3529" s="9">
        <v>3.17</v>
      </c>
      <c r="H3529" s="9">
        <f t="shared" si="111"/>
        <v>3.5484999999999998</v>
      </c>
      <c r="I3529">
        <v>4.62</v>
      </c>
    </row>
    <row r="3530" spans="1:9" x14ac:dyDescent="0.25">
      <c r="A3530">
        <v>7</v>
      </c>
      <c r="B3530" t="str">
        <f t="shared" si="110"/>
        <v>BANANA NANICA KG</v>
      </c>
      <c r="C3530" t="str">
        <f>_xlfn.XLOOKUP(A3530,DW_RLC!$A:$A,DW_RLC!$B:$B,0,0,1)</f>
        <v>BANANA NANICA</v>
      </c>
      <c r="D3530" t="str">
        <f>_xlfn.XLOOKUP(A3530,DW_RLC!$A:$A,DW_RLC!$C:$C,0,0,1)</f>
        <v>KG</v>
      </c>
      <c r="E3530" t="s">
        <v>128</v>
      </c>
      <c r="F3530" s="2">
        <v>45069</v>
      </c>
      <c r="G3530" s="9">
        <v>3.17</v>
      </c>
      <c r="H3530" s="9">
        <f t="shared" si="111"/>
        <v>3.5484999999999998</v>
      </c>
      <c r="I3530">
        <v>4.62</v>
      </c>
    </row>
    <row r="3531" spans="1:9" x14ac:dyDescent="0.25">
      <c r="A3531">
        <v>7</v>
      </c>
      <c r="B3531" t="str">
        <f t="shared" si="110"/>
        <v>BANANA NANICA KG</v>
      </c>
      <c r="C3531" t="str">
        <f>_xlfn.XLOOKUP(A3531,DW_RLC!$A:$A,DW_RLC!$B:$B,0,0,1)</f>
        <v>BANANA NANICA</v>
      </c>
      <c r="D3531" t="str">
        <f>_xlfn.XLOOKUP(A3531,DW_RLC!$A:$A,DW_RLC!$C:$C,0,0,1)</f>
        <v>KG</v>
      </c>
      <c r="E3531" t="s">
        <v>128</v>
      </c>
      <c r="F3531" s="2">
        <v>45070</v>
      </c>
      <c r="G3531" s="9">
        <v>3.18</v>
      </c>
      <c r="H3531" s="9">
        <f t="shared" si="111"/>
        <v>3.5535000000000001</v>
      </c>
      <c r="I3531">
        <v>4.62</v>
      </c>
    </row>
    <row r="3532" spans="1:9" x14ac:dyDescent="0.25">
      <c r="A3532">
        <v>7</v>
      </c>
      <c r="B3532" t="str">
        <f t="shared" si="110"/>
        <v>BANANA NANICA KG</v>
      </c>
      <c r="C3532" t="str">
        <f>_xlfn.XLOOKUP(A3532,DW_RLC!$A:$A,DW_RLC!$B:$B,0,0,1)</f>
        <v>BANANA NANICA</v>
      </c>
      <c r="D3532" t="str">
        <f>_xlfn.XLOOKUP(A3532,DW_RLC!$A:$A,DW_RLC!$C:$C,0,0,1)</f>
        <v>KG</v>
      </c>
      <c r="E3532" t="s">
        <v>128</v>
      </c>
      <c r="F3532" s="2">
        <v>45071</v>
      </c>
      <c r="G3532" s="9">
        <v>3.18</v>
      </c>
      <c r="H3532" s="9">
        <f t="shared" si="111"/>
        <v>3.5535000000000001</v>
      </c>
      <c r="I3532">
        <v>4.62</v>
      </c>
    </row>
    <row r="3533" spans="1:9" x14ac:dyDescent="0.25">
      <c r="A3533">
        <v>7</v>
      </c>
      <c r="B3533" t="str">
        <f t="shared" si="110"/>
        <v>BANANA NANICA KG</v>
      </c>
      <c r="C3533" t="str">
        <f>_xlfn.XLOOKUP(A3533,DW_RLC!$A:$A,DW_RLC!$B:$B,0,0,1)</f>
        <v>BANANA NANICA</v>
      </c>
      <c r="D3533" t="str">
        <f>_xlfn.XLOOKUP(A3533,DW_RLC!$A:$A,DW_RLC!$C:$C,0,0,1)</f>
        <v>KG</v>
      </c>
      <c r="E3533" t="s">
        <v>128</v>
      </c>
      <c r="F3533" s="2">
        <v>45072</v>
      </c>
      <c r="G3533" s="9">
        <v>3.18</v>
      </c>
      <c r="H3533" s="9">
        <f t="shared" si="111"/>
        <v>3.5535000000000001</v>
      </c>
      <c r="I3533">
        <v>4.62</v>
      </c>
    </row>
    <row r="3534" spans="1:9" x14ac:dyDescent="0.25">
      <c r="A3534">
        <v>7</v>
      </c>
      <c r="B3534" t="str">
        <f t="shared" si="110"/>
        <v>BANANA NANICA KG</v>
      </c>
      <c r="C3534" t="str">
        <f>_xlfn.XLOOKUP(A3534,DW_RLC!$A:$A,DW_RLC!$B:$B,0,0,1)</f>
        <v>BANANA NANICA</v>
      </c>
      <c r="D3534" t="str">
        <f>_xlfn.XLOOKUP(A3534,DW_RLC!$A:$A,DW_RLC!$C:$C,0,0,1)</f>
        <v>KG</v>
      </c>
      <c r="E3534" t="s">
        <v>128</v>
      </c>
      <c r="F3534" s="2">
        <v>45073</v>
      </c>
      <c r="G3534" s="9">
        <v>3.18</v>
      </c>
      <c r="H3534" s="9">
        <f t="shared" si="111"/>
        <v>3.5535000000000001</v>
      </c>
      <c r="I3534">
        <v>4.62</v>
      </c>
    </row>
    <row r="3535" spans="1:9" x14ac:dyDescent="0.25">
      <c r="A3535">
        <v>7</v>
      </c>
      <c r="B3535" t="str">
        <f t="shared" si="110"/>
        <v>BANANA NANICA KG</v>
      </c>
      <c r="C3535" t="str">
        <f>_xlfn.XLOOKUP(A3535,DW_RLC!$A:$A,DW_RLC!$B:$B,0,0,1)</f>
        <v>BANANA NANICA</v>
      </c>
      <c r="D3535" t="str">
        <f>_xlfn.XLOOKUP(A3535,DW_RLC!$A:$A,DW_RLC!$C:$C,0,0,1)</f>
        <v>KG</v>
      </c>
      <c r="E3535" t="s">
        <v>128</v>
      </c>
      <c r="F3535" s="2">
        <v>45074</v>
      </c>
      <c r="G3535" s="9">
        <v>3.18</v>
      </c>
      <c r="H3535" s="9">
        <f t="shared" si="111"/>
        <v>3.5535000000000001</v>
      </c>
      <c r="I3535">
        <v>4.62</v>
      </c>
    </row>
    <row r="3536" spans="1:9" x14ac:dyDescent="0.25">
      <c r="A3536">
        <v>7</v>
      </c>
      <c r="B3536" t="str">
        <f t="shared" si="110"/>
        <v>BANANA NANICA KG</v>
      </c>
      <c r="C3536" t="str">
        <f>_xlfn.XLOOKUP(A3536,DW_RLC!$A:$A,DW_RLC!$B:$B,0,0,1)</f>
        <v>BANANA NANICA</v>
      </c>
      <c r="D3536" t="str">
        <f>_xlfn.XLOOKUP(A3536,DW_RLC!$A:$A,DW_RLC!$C:$C,0,0,1)</f>
        <v>KG</v>
      </c>
      <c r="E3536" t="s">
        <v>128</v>
      </c>
      <c r="F3536" s="2">
        <v>45075</v>
      </c>
      <c r="G3536" s="9">
        <v>3.18</v>
      </c>
      <c r="H3536" s="9">
        <f t="shared" si="111"/>
        <v>3.5535000000000001</v>
      </c>
      <c r="I3536">
        <v>4.62</v>
      </c>
    </row>
    <row r="3537" spans="1:9" x14ac:dyDescent="0.25">
      <c r="A3537">
        <v>7</v>
      </c>
      <c r="B3537" t="str">
        <f t="shared" si="110"/>
        <v>BANANA NANICA KG</v>
      </c>
      <c r="C3537" t="str">
        <f>_xlfn.XLOOKUP(A3537,DW_RLC!$A:$A,DW_RLC!$B:$B,0,0,1)</f>
        <v>BANANA NANICA</v>
      </c>
      <c r="D3537" t="str">
        <f>_xlfn.XLOOKUP(A3537,DW_RLC!$A:$A,DW_RLC!$C:$C,0,0,1)</f>
        <v>KG</v>
      </c>
      <c r="E3537" t="s">
        <v>128</v>
      </c>
      <c r="F3537" s="2">
        <v>45076</v>
      </c>
      <c r="G3537" s="9">
        <v>3.18</v>
      </c>
      <c r="H3537" s="9">
        <f t="shared" si="111"/>
        <v>3.55775</v>
      </c>
      <c r="I3537">
        <v>4.63</v>
      </c>
    </row>
    <row r="3538" spans="1:9" x14ac:dyDescent="0.25">
      <c r="A3538">
        <v>7</v>
      </c>
      <c r="B3538" t="str">
        <f t="shared" si="110"/>
        <v>BANANA NANICA KG</v>
      </c>
      <c r="C3538" t="str">
        <f>_xlfn.XLOOKUP(A3538,DW_RLC!$A:$A,DW_RLC!$B:$B,0,0,1)</f>
        <v>BANANA NANICA</v>
      </c>
      <c r="D3538" t="str">
        <f>_xlfn.XLOOKUP(A3538,DW_RLC!$A:$A,DW_RLC!$C:$C,0,0,1)</f>
        <v>KG</v>
      </c>
      <c r="E3538" t="s">
        <v>128</v>
      </c>
      <c r="F3538" s="2">
        <v>45077</v>
      </c>
      <c r="G3538" s="9">
        <v>3.18</v>
      </c>
      <c r="H3538" s="9">
        <f t="shared" si="111"/>
        <v>3.55775</v>
      </c>
      <c r="I3538">
        <v>4.63</v>
      </c>
    </row>
    <row r="3539" spans="1:9" x14ac:dyDescent="0.25">
      <c r="A3539">
        <v>7</v>
      </c>
      <c r="B3539" t="str">
        <f t="shared" si="110"/>
        <v>BANANA NANICA KG</v>
      </c>
      <c r="C3539" t="str">
        <f>_xlfn.XLOOKUP(A3539,DW_RLC!$A:$A,DW_RLC!$B:$B,0,0,1)</f>
        <v>BANANA NANICA</v>
      </c>
      <c r="D3539" t="str">
        <f>_xlfn.XLOOKUP(A3539,DW_RLC!$A:$A,DW_RLC!$C:$C,0,0,1)</f>
        <v>KG</v>
      </c>
      <c r="E3539" t="s">
        <v>128</v>
      </c>
      <c r="F3539" s="2">
        <v>45078</v>
      </c>
      <c r="G3539" s="9">
        <v>3.14</v>
      </c>
      <c r="H3539" s="9">
        <f t="shared" si="111"/>
        <v>3.5164999999999997</v>
      </c>
      <c r="I3539">
        <v>4.58</v>
      </c>
    </row>
    <row r="3540" spans="1:9" x14ac:dyDescent="0.25">
      <c r="A3540">
        <v>7</v>
      </c>
      <c r="B3540" t="str">
        <f t="shared" si="110"/>
        <v>BANANA NANICA KG</v>
      </c>
      <c r="C3540" t="str">
        <f>_xlfn.XLOOKUP(A3540,DW_RLC!$A:$A,DW_RLC!$B:$B,0,0,1)</f>
        <v>BANANA NANICA</v>
      </c>
      <c r="D3540" t="str">
        <f>_xlfn.XLOOKUP(A3540,DW_RLC!$A:$A,DW_RLC!$C:$C,0,0,1)</f>
        <v>KG</v>
      </c>
      <c r="E3540" t="s">
        <v>128</v>
      </c>
      <c r="F3540" s="2">
        <v>45079</v>
      </c>
      <c r="G3540" s="9">
        <v>3.11</v>
      </c>
      <c r="H3540" s="9">
        <f t="shared" si="111"/>
        <v>3.4929999999999994</v>
      </c>
      <c r="I3540">
        <v>4.5599999999999996</v>
      </c>
    </row>
    <row r="3541" spans="1:9" x14ac:dyDescent="0.25">
      <c r="A3541">
        <v>7</v>
      </c>
      <c r="B3541" t="str">
        <f t="shared" si="110"/>
        <v>BANANA NANICA KG</v>
      </c>
      <c r="C3541" t="str">
        <f>_xlfn.XLOOKUP(A3541,DW_RLC!$A:$A,DW_RLC!$B:$B,0,0,1)</f>
        <v>BANANA NANICA</v>
      </c>
      <c r="D3541" t="str">
        <f>_xlfn.XLOOKUP(A3541,DW_RLC!$A:$A,DW_RLC!$C:$C,0,0,1)</f>
        <v>KG</v>
      </c>
      <c r="E3541" t="s">
        <v>128</v>
      </c>
      <c r="F3541" s="2">
        <v>45080</v>
      </c>
      <c r="G3541" s="9">
        <v>3.09</v>
      </c>
      <c r="H3541" s="9">
        <f t="shared" si="111"/>
        <v>3.4744999999999999</v>
      </c>
      <c r="I3541">
        <v>4.54</v>
      </c>
    </row>
    <row r="3542" spans="1:9" x14ac:dyDescent="0.25">
      <c r="A3542">
        <v>7</v>
      </c>
      <c r="B3542" t="str">
        <f t="shared" si="110"/>
        <v>BANANA NANICA KG</v>
      </c>
      <c r="C3542" t="str">
        <f>_xlfn.XLOOKUP(A3542,DW_RLC!$A:$A,DW_RLC!$B:$B,0,0,1)</f>
        <v>BANANA NANICA</v>
      </c>
      <c r="D3542" t="str">
        <f>_xlfn.XLOOKUP(A3542,DW_RLC!$A:$A,DW_RLC!$C:$C,0,0,1)</f>
        <v>KG</v>
      </c>
      <c r="E3542" t="s">
        <v>128</v>
      </c>
      <c r="F3542" s="2">
        <v>45081</v>
      </c>
      <c r="G3542" s="9">
        <v>3.08</v>
      </c>
      <c r="H3542" s="9">
        <f t="shared" si="111"/>
        <v>3.4652500000000002</v>
      </c>
      <c r="I3542">
        <v>4.53</v>
      </c>
    </row>
    <row r="3543" spans="1:9" x14ac:dyDescent="0.25">
      <c r="A3543">
        <v>7</v>
      </c>
      <c r="B3543" t="str">
        <f t="shared" si="110"/>
        <v>BANANA NANICA KG</v>
      </c>
      <c r="C3543" t="str">
        <f>_xlfn.XLOOKUP(A3543,DW_RLC!$A:$A,DW_RLC!$B:$B,0,0,1)</f>
        <v>BANANA NANICA</v>
      </c>
      <c r="D3543" t="str">
        <f>_xlfn.XLOOKUP(A3543,DW_RLC!$A:$A,DW_RLC!$C:$C,0,0,1)</f>
        <v>KG</v>
      </c>
      <c r="E3543" t="s">
        <v>128</v>
      </c>
      <c r="F3543" s="2">
        <v>45082</v>
      </c>
      <c r="G3543" s="9">
        <v>3.07</v>
      </c>
      <c r="H3543" s="9">
        <f t="shared" si="111"/>
        <v>3.4559999999999995</v>
      </c>
      <c r="I3543">
        <v>4.5199999999999996</v>
      </c>
    </row>
    <row r="3544" spans="1:9" x14ac:dyDescent="0.25">
      <c r="A3544">
        <v>7</v>
      </c>
      <c r="B3544" t="str">
        <f t="shared" si="110"/>
        <v>BANANA NANICA KG</v>
      </c>
      <c r="C3544" t="str">
        <f>_xlfn.XLOOKUP(A3544,DW_RLC!$A:$A,DW_RLC!$B:$B,0,0,1)</f>
        <v>BANANA NANICA</v>
      </c>
      <c r="D3544" t="str">
        <f>_xlfn.XLOOKUP(A3544,DW_RLC!$A:$A,DW_RLC!$C:$C,0,0,1)</f>
        <v>KG</v>
      </c>
      <c r="E3544" t="s">
        <v>128</v>
      </c>
      <c r="F3544" s="2">
        <v>45083</v>
      </c>
      <c r="G3544" s="9">
        <v>3.06</v>
      </c>
      <c r="H3544" s="9">
        <f t="shared" si="111"/>
        <v>3.4467499999999998</v>
      </c>
      <c r="I3544">
        <v>4.51</v>
      </c>
    </row>
    <row r="3545" spans="1:9" x14ac:dyDescent="0.25">
      <c r="A3545">
        <v>7</v>
      </c>
      <c r="B3545" t="str">
        <f t="shared" si="110"/>
        <v>BANANA NANICA KG</v>
      </c>
      <c r="C3545" t="str">
        <f>_xlfn.XLOOKUP(A3545,DW_RLC!$A:$A,DW_RLC!$B:$B,0,0,1)</f>
        <v>BANANA NANICA</v>
      </c>
      <c r="D3545" t="str">
        <f>_xlfn.XLOOKUP(A3545,DW_RLC!$A:$A,DW_RLC!$C:$C,0,0,1)</f>
        <v>KG</v>
      </c>
      <c r="E3545" t="s">
        <v>128</v>
      </c>
      <c r="F3545" s="2">
        <v>45084</v>
      </c>
      <c r="G3545" s="9">
        <v>3.05</v>
      </c>
      <c r="H3545" s="9">
        <f t="shared" si="111"/>
        <v>3.4375</v>
      </c>
      <c r="I3545">
        <v>4.5</v>
      </c>
    </row>
    <row r="3546" spans="1:9" x14ac:dyDescent="0.25">
      <c r="A3546">
        <v>7</v>
      </c>
      <c r="B3546" t="str">
        <f t="shared" si="110"/>
        <v>BANANA NANICA KG</v>
      </c>
      <c r="C3546" t="str">
        <f>_xlfn.XLOOKUP(A3546,DW_RLC!$A:$A,DW_RLC!$B:$B,0,0,1)</f>
        <v>BANANA NANICA</v>
      </c>
      <c r="D3546" t="str">
        <f>_xlfn.XLOOKUP(A3546,DW_RLC!$A:$A,DW_RLC!$C:$C,0,0,1)</f>
        <v>KG</v>
      </c>
      <c r="E3546" t="s">
        <v>128</v>
      </c>
      <c r="F3546" s="2">
        <v>45085</v>
      </c>
      <c r="G3546" s="9">
        <v>3.04</v>
      </c>
      <c r="H3546" s="9">
        <f t="shared" si="111"/>
        <v>3.4282500000000002</v>
      </c>
      <c r="I3546">
        <v>4.49</v>
      </c>
    </row>
    <row r="3547" spans="1:9" x14ac:dyDescent="0.25">
      <c r="A3547">
        <v>7</v>
      </c>
      <c r="B3547" t="str">
        <f t="shared" si="110"/>
        <v>BANANA NANICA KG</v>
      </c>
      <c r="C3547" t="str">
        <f>_xlfn.XLOOKUP(A3547,DW_RLC!$A:$A,DW_RLC!$B:$B,0,0,1)</f>
        <v>BANANA NANICA</v>
      </c>
      <c r="D3547" t="str">
        <f>_xlfn.XLOOKUP(A3547,DW_RLC!$A:$A,DW_RLC!$C:$C,0,0,1)</f>
        <v>KG</v>
      </c>
      <c r="E3547" t="s">
        <v>128</v>
      </c>
      <c r="F3547" s="2">
        <v>45086</v>
      </c>
      <c r="G3547" s="9">
        <v>3.04</v>
      </c>
      <c r="H3547" s="9">
        <f t="shared" si="111"/>
        <v>3.4240000000000004</v>
      </c>
      <c r="I3547">
        <v>4.4800000000000004</v>
      </c>
    </row>
    <row r="3548" spans="1:9" x14ac:dyDescent="0.25">
      <c r="A3548">
        <v>7</v>
      </c>
      <c r="B3548" t="str">
        <f t="shared" si="110"/>
        <v>BANANA NANICA KG</v>
      </c>
      <c r="C3548" t="str">
        <f>_xlfn.XLOOKUP(A3548,DW_RLC!$A:$A,DW_RLC!$B:$B,0,0,1)</f>
        <v>BANANA NANICA</v>
      </c>
      <c r="D3548" t="str">
        <f>_xlfn.XLOOKUP(A3548,DW_RLC!$A:$A,DW_RLC!$C:$C,0,0,1)</f>
        <v>KG</v>
      </c>
      <c r="E3548" t="s">
        <v>128</v>
      </c>
      <c r="F3548" s="2">
        <v>45087</v>
      </c>
      <c r="G3548" s="9">
        <v>3.03</v>
      </c>
      <c r="H3548" s="9">
        <f t="shared" si="111"/>
        <v>3.419</v>
      </c>
      <c r="I3548">
        <v>4.4800000000000004</v>
      </c>
    </row>
    <row r="3549" spans="1:9" x14ac:dyDescent="0.25">
      <c r="A3549">
        <v>7</v>
      </c>
      <c r="B3549" t="str">
        <f t="shared" si="110"/>
        <v>BANANA NANICA KG</v>
      </c>
      <c r="C3549" t="str">
        <f>_xlfn.XLOOKUP(A3549,DW_RLC!$A:$A,DW_RLC!$B:$B,0,0,1)</f>
        <v>BANANA NANICA</v>
      </c>
      <c r="D3549" t="str">
        <f>_xlfn.XLOOKUP(A3549,DW_RLC!$A:$A,DW_RLC!$C:$C,0,0,1)</f>
        <v>KG</v>
      </c>
      <c r="E3549" t="s">
        <v>128</v>
      </c>
      <c r="F3549" s="2">
        <v>45088</v>
      </c>
      <c r="G3549" s="9">
        <v>3.03</v>
      </c>
      <c r="H3549" s="9">
        <f t="shared" si="111"/>
        <v>3.4147499999999997</v>
      </c>
      <c r="I3549">
        <v>4.47</v>
      </c>
    </row>
    <row r="3550" spans="1:9" x14ac:dyDescent="0.25">
      <c r="A3550">
        <v>7</v>
      </c>
      <c r="B3550" t="str">
        <f t="shared" si="110"/>
        <v>BANANA NANICA KG</v>
      </c>
      <c r="C3550" t="str">
        <f>_xlfn.XLOOKUP(A3550,DW_RLC!$A:$A,DW_RLC!$B:$B,0,0,1)</f>
        <v>BANANA NANICA</v>
      </c>
      <c r="D3550" t="str">
        <f>_xlfn.XLOOKUP(A3550,DW_RLC!$A:$A,DW_RLC!$C:$C,0,0,1)</f>
        <v>KG</v>
      </c>
      <c r="E3550" t="s">
        <v>128</v>
      </c>
      <c r="F3550" s="2">
        <v>45089</v>
      </c>
      <c r="G3550" s="9">
        <v>3.02</v>
      </c>
      <c r="H3550" s="9">
        <f t="shared" si="111"/>
        <v>3.4097499999999998</v>
      </c>
      <c r="I3550">
        <v>4.47</v>
      </c>
    </row>
    <row r="3551" spans="1:9" x14ac:dyDescent="0.25">
      <c r="A3551">
        <v>7</v>
      </c>
      <c r="B3551" t="str">
        <f t="shared" si="110"/>
        <v>BANANA NANICA KG</v>
      </c>
      <c r="C3551" t="str">
        <f>_xlfn.XLOOKUP(A3551,DW_RLC!$A:$A,DW_RLC!$B:$B,0,0,1)</f>
        <v>BANANA NANICA</v>
      </c>
      <c r="D3551" t="str">
        <f>_xlfn.XLOOKUP(A3551,DW_RLC!$A:$A,DW_RLC!$C:$C,0,0,1)</f>
        <v>KG</v>
      </c>
      <c r="E3551" t="s">
        <v>128</v>
      </c>
      <c r="F3551" s="2">
        <v>45090</v>
      </c>
      <c r="G3551" s="9">
        <v>3.02</v>
      </c>
      <c r="H3551" s="9">
        <f t="shared" si="111"/>
        <v>3.4097499999999998</v>
      </c>
      <c r="I3551">
        <v>4.47</v>
      </c>
    </row>
    <row r="3552" spans="1:9" x14ac:dyDescent="0.25">
      <c r="A3552">
        <v>7</v>
      </c>
      <c r="B3552" t="str">
        <f t="shared" si="110"/>
        <v>BANANA NANICA KG</v>
      </c>
      <c r="C3552" t="str">
        <f>_xlfn.XLOOKUP(A3552,DW_RLC!$A:$A,DW_RLC!$B:$B,0,0,1)</f>
        <v>BANANA NANICA</v>
      </c>
      <c r="D3552" t="str">
        <f>_xlfn.XLOOKUP(A3552,DW_RLC!$A:$A,DW_RLC!$C:$C,0,0,1)</f>
        <v>KG</v>
      </c>
      <c r="E3552" t="s">
        <v>128</v>
      </c>
      <c r="F3552" s="2">
        <v>45091</v>
      </c>
      <c r="G3552" s="9">
        <v>3.02</v>
      </c>
      <c r="H3552" s="9">
        <f t="shared" si="111"/>
        <v>3.4055</v>
      </c>
      <c r="I3552">
        <v>4.46</v>
      </c>
    </row>
    <row r="3553" spans="1:9" x14ac:dyDescent="0.25">
      <c r="A3553">
        <v>7</v>
      </c>
      <c r="B3553" t="str">
        <f t="shared" si="110"/>
        <v>BANANA NANICA KG</v>
      </c>
      <c r="C3553" t="str">
        <f>_xlfn.XLOOKUP(A3553,DW_RLC!$A:$A,DW_RLC!$B:$B,0,0,1)</f>
        <v>BANANA NANICA</v>
      </c>
      <c r="D3553" t="str">
        <f>_xlfn.XLOOKUP(A3553,DW_RLC!$A:$A,DW_RLC!$C:$C,0,0,1)</f>
        <v>KG</v>
      </c>
      <c r="E3553" t="s">
        <v>128</v>
      </c>
      <c r="F3553" s="2">
        <v>45092</v>
      </c>
      <c r="G3553" s="9">
        <v>3.01</v>
      </c>
      <c r="H3553" s="9">
        <f t="shared" si="111"/>
        <v>3.4005000000000001</v>
      </c>
      <c r="I3553">
        <v>4.46</v>
      </c>
    </row>
    <row r="3554" spans="1:9" x14ac:dyDescent="0.25">
      <c r="A3554">
        <v>7</v>
      </c>
      <c r="B3554" t="str">
        <f t="shared" si="110"/>
        <v>BANANA NANICA KG</v>
      </c>
      <c r="C3554" t="str">
        <f>_xlfn.XLOOKUP(A3554,DW_RLC!$A:$A,DW_RLC!$B:$B,0,0,1)</f>
        <v>BANANA NANICA</v>
      </c>
      <c r="D3554" t="str">
        <f>_xlfn.XLOOKUP(A3554,DW_RLC!$A:$A,DW_RLC!$C:$C,0,0,1)</f>
        <v>KG</v>
      </c>
      <c r="E3554" t="s">
        <v>128</v>
      </c>
      <c r="F3554" s="2">
        <v>45093</v>
      </c>
      <c r="G3554" s="9">
        <v>3.01</v>
      </c>
      <c r="H3554" s="9">
        <f t="shared" si="111"/>
        <v>3.4005000000000001</v>
      </c>
      <c r="I3554">
        <v>4.46</v>
      </c>
    </row>
    <row r="3555" spans="1:9" x14ac:dyDescent="0.25">
      <c r="A3555">
        <v>7</v>
      </c>
      <c r="B3555" t="str">
        <f t="shared" si="110"/>
        <v>BANANA NANICA KG</v>
      </c>
      <c r="C3555" t="str">
        <f>_xlfn.XLOOKUP(A3555,DW_RLC!$A:$A,DW_RLC!$B:$B,0,0,1)</f>
        <v>BANANA NANICA</v>
      </c>
      <c r="D3555" t="str">
        <f>_xlfn.XLOOKUP(A3555,DW_RLC!$A:$A,DW_RLC!$C:$C,0,0,1)</f>
        <v>KG</v>
      </c>
      <c r="E3555" t="s">
        <v>128</v>
      </c>
      <c r="F3555" s="2">
        <v>45094</v>
      </c>
      <c r="G3555" s="9">
        <v>3.01</v>
      </c>
      <c r="H3555" s="9">
        <f t="shared" si="111"/>
        <v>3.4005000000000001</v>
      </c>
      <c r="I3555">
        <v>4.46</v>
      </c>
    </row>
    <row r="3556" spans="1:9" x14ac:dyDescent="0.25">
      <c r="A3556">
        <v>7</v>
      </c>
      <c r="B3556" t="str">
        <f t="shared" si="110"/>
        <v>BANANA NANICA KG</v>
      </c>
      <c r="C3556" t="str">
        <f>_xlfn.XLOOKUP(A3556,DW_RLC!$A:$A,DW_RLC!$B:$B,0,0,1)</f>
        <v>BANANA NANICA</v>
      </c>
      <c r="D3556" t="str">
        <f>_xlfn.XLOOKUP(A3556,DW_RLC!$A:$A,DW_RLC!$C:$C,0,0,1)</f>
        <v>KG</v>
      </c>
      <c r="E3556" t="s">
        <v>128</v>
      </c>
      <c r="F3556" s="2">
        <v>45095</v>
      </c>
      <c r="G3556" s="9">
        <v>3.01</v>
      </c>
      <c r="H3556" s="9">
        <f t="shared" si="111"/>
        <v>3.3962500000000002</v>
      </c>
      <c r="I3556">
        <v>4.45</v>
      </c>
    </row>
    <row r="3557" spans="1:9" x14ac:dyDescent="0.25">
      <c r="A3557">
        <v>7</v>
      </c>
      <c r="B3557" t="str">
        <f t="shared" si="110"/>
        <v>BANANA NANICA KG</v>
      </c>
      <c r="C3557" t="str">
        <f>_xlfn.XLOOKUP(A3557,DW_RLC!$A:$A,DW_RLC!$B:$B,0,0,1)</f>
        <v>BANANA NANICA</v>
      </c>
      <c r="D3557" t="str">
        <f>_xlfn.XLOOKUP(A3557,DW_RLC!$A:$A,DW_RLC!$C:$C,0,0,1)</f>
        <v>KG</v>
      </c>
      <c r="E3557" t="s">
        <v>128</v>
      </c>
      <c r="F3557" s="2">
        <v>45096</v>
      </c>
      <c r="G3557" s="9">
        <v>3.01</v>
      </c>
      <c r="H3557" s="9">
        <f t="shared" si="111"/>
        <v>3.3962500000000002</v>
      </c>
      <c r="I3557">
        <v>4.45</v>
      </c>
    </row>
    <row r="3558" spans="1:9" x14ac:dyDescent="0.25">
      <c r="A3558">
        <v>7</v>
      </c>
      <c r="B3558" t="str">
        <f t="shared" si="110"/>
        <v>BANANA NANICA KG</v>
      </c>
      <c r="C3558" t="str">
        <f>_xlfn.XLOOKUP(A3558,DW_RLC!$A:$A,DW_RLC!$B:$B,0,0,1)</f>
        <v>BANANA NANICA</v>
      </c>
      <c r="D3558" t="str">
        <f>_xlfn.XLOOKUP(A3558,DW_RLC!$A:$A,DW_RLC!$C:$C,0,0,1)</f>
        <v>KG</v>
      </c>
      <c r="E3558" t="s">
        <v>128</v>
      </c>
      <c r="F3558" s="2">
        <v>45097</v>
      </c>
      <c r="G3558" s="9">
        <v>3</v>
      </c>
      <c r="H3558" s="9">
        <f t="shared" si="111"/>
        <v>3.3912500000000003</v>
      </c>
      <c r="I3558">
        <v>4.45</v>
      </c>
    </row>
    <row r="3559" spans="1:9" x14ac:dyDescent="0.25">
      <c r="A3559">
        <v>7</v>
      </c>
      <c r="B3559" t="str">
        <f t="shared" si="110"/>
        <v>BANANA NANICA KG</v>
      </c>
      <c r="C3559" t="str">
        <f>_xlfn.XLOOKUP(A3559,DW_RLC!$A:$A,DW_RLC!$B:$B,0,0,1)</f>
        <v>BANANA NANICA</v>
      </c>
      <c r="D3559" t="str">
        <f>_xlfn.XLOOKUP(A3559,DW_RLC!$A:$A,DW_RLC!$C:$C,0,0,1)</f>
        <v>KG</v>
      </c>
      <c r="E3559" t="s">
        <v>128</v>
      </c>
      <c r="F3559" s="2">
        <v>45098</v>
      </c>
      <c r="G3559" s="9">
        <v>3</v>
      </c>
      <c r="H3559" s="9">
        <f t="shared" si="111"/>
        <v>3.3912500000000003</v>
      </c>
      <c r="I3559">
        <v>4.45</v>
      </c>
    </row>
    <row r="3560" spans="1:9" x14ac:dyDescent="0.25">
      <c r="A3560">
        <v>7</v>
      </c>
      <c r="B3560" t="str">
        <f t="shared" si="110"/>
        <v>BANANA NANICA KG</v>
      </c>
      <c r="C3560" t="str">
        <f>_xlfn.XLOOKUP(A3560,DW_RLC!$A:$A,DW_RLC!$B:$B,0,0,1)</f>
        <v>BANANA NANICA</v>
      </c>
      <c r="D3560" t="str">
        <f>_xlfn.XLOOKUP(A3560,DW_RLC!$A:$A,DW_RLC!$C:$C,0,0,1)</f>
        <v>KG</v>
      </c>
      <c r="E3560" t="s">
        <v>128</v>
      </c>
      <c r="F3560" s="2">
        <v>45099</v>
      </c>
      <c r="G3560" s="9">
        <v>3</v>
      </c>
      <c r="H3560" s="9">
        <f t="shared" si="111"/>
        <v>3.3912500000000003</v>
      </c>
      <c r="I3560">
        <v>4.45</v>
      </c>
    </row>
    <row r="3561" spans="1:9" x14ac:dyDescent="0.25">
      <c r="A3561">
        <v>7</v>
      </c>
      <c r="B3561" t="str">
        <f t="shared" si="110"/>
        <v>BANANA NANICA KG</v>
      </c>
      <c r="C3561" t="str">
        <f>_xlfn.XLOOKUP(A3561,DW_RLC!$A:$A,DW_RLC!$B:$B,0,0,1)</f>
        <v>BANANA NANICA</v>
      </c>
      <c r="D3561" t="str">
        <f>_xlfn.XLOOKUP(A3561,DW_RLC!$A:$A,DW_RLC!$C:$C,0,0,1)</f>
        <v>KG</v>
      </c>
      <c r="E3561" t="s">
        <v>128</v>
      </c>
      <c r="F3561" s="2">
        <v>45100</v>
      </c>
      <c r="G3561" s="9">
        <v>3</v>
      </c>
      <c r="H3561" s="9">
        <f t="shared" si="111"/>
        <v>3.3912500000000003</v>
      </c>
      <c r="I3561">
        <v>4.45</v>
      </c>
    </row>
    <row r="3562" spans="1:9" x14ac:dyDescent="0.25">
      <c r="A3562">
        <v>7</v>
      </c>
      <c r="B3562" t="str">
        <f t="shared" si="110"/>
        <v>BANANA NANICA KG</v>
      </c>
      <c r="C3562" t="str">
        <f>_xlfn.XLOOKUP(A3562,DW_RLC!$A:$A,DW_RLC!$B:$B,0,0,1)</f>
        <v>BANANA NANICA</v>
      </c>
      <c r="D3562" t="str">
        <f>_xlfn.XLOOKUP(A3562,DW_RLC!$A:$A,DW_RLC!$C:$C,0,0,1)</f>
        <v>KG</v>
      </c>
      <c r="E3562" t="s">
        <v>128</v>
      </c>
      <c r="F3562" s="2">
        <v>45101</v>
      </c>
      <c r="G3562" s="9">
        <v>3</v>
      </c>
      <c r="H3562" s="9">
        <f t="shared" si="111"/>
        <v>3.3912500000000003</v>
      </c>
      <c r="I3562">
        <v>4.45</v>
      </c>
    </row>
    <row r="3563" spans="1:9" x14ac:dyDescent="0.25">
      <c r="A3563">
        <v>7</v>
      </c>
      <c r="B3563" t="str">
        <f t="shared" si="110"/>
        <v>BANANA NANICA KG</v>
      </c>
      <c r="C3563" t="str">
        <f>_xlfn.XLOOKUP(A3563,DW_RLC!$A:$A,DW_RLC!$B:$B,0,0,1)</f>
        <v>BANANA NANICA</v>
      </c>
      <c r="D3563" t="str">
        <f>_xlfn.XLOOKUP(A3563,DW_RLC!$A:$A,DW_RLC!$C:$C,0,0,1)</f>
        <v>KG</v>
      </c>
      <c r="E3563" t="s">
        <v>128</v>
      </c>
      <c r="F3563" s="2">
        <v>45102</v>
      </c>
      <c r="G3563" s="9">
        <v>3</v>
      </c>
      <c r="H3563" s="9">
        <f t="shared" si="111"/>
        <v>3.3912500000000003</v>
      </c>
      <c r="I3563">
        <v>4.45</v>
      </c>
    </row>
    <row r="3564" spans="1:9" x14ac:dyDescent="0.25">
      <c r="A3564">
        <v>7</v>
      </c>
      <c r="B3564" t="str">
        <f t="shared" si="110"/>
        <v>BANANA NANICA KG</v>
      </c>
      <c r="C3564" t="str">
        <f>_xlfn.XLOOKUP(A3564,DW_RLC!$A:$A,DW_RLC!$B:$B,0,0,1)</f>
        <v>BANANA NANICA</v>
      </c>
      <c r="D3564" t="str">
        <f>_xlfn.XLOOKUP(A3564,DW_RLC!$A:$A,DW_RLC!$C:$C,0,0,1)</f>
        <v>KG</v>
      </c>
      <c r="E3564" t="s">
        <v>128</v>
      </c>
      <c r="F3564" s="2">
        <v>45103</v>
      </c>
      <c r="G3564" s="9">
        <v>3</v>
      </c>
      <c r="H3564" s="9">
        <f t="shared" si="111"/>
        <v>3.387</v>
      </c>
      <c r="I3564">
        <v>4.4400000000000004</v>
      </c>
    </row>
    <row r="3565" spans="1:9" x14ac:dyDescent="0.25">
      <c r="A3565">
        <v>7</v>
      </c>
      <c r="B3565" t="str">
        <f t="shared" si="110"/>
        <v>BANANA NANICA KG</v>
      </c>
      <c r="C3565" t="str">
        <f>_xlfn.XLOOKUP(A3565,DW_RLC!$A:$A,DW_RLC!$B:$B,0,0,1)</f>
        <v>BANANA NANICA</v>
      </c>
      <c r="D3565" t="str">
        <f>_xlfn.XLOOKUP(A3565,DW_RLC!$A:$A,DW_RLC!$C:$C,0,0,1)</f>
        <v>KG</v>
      </c>
      <c r="E3565" t="s">
        <v>128</v>
      </c>
      <c r="F3565" s="2">
        <v>45104</v>
      </c>
      <c r="G3565" s="9">
        <v>3</v>
      </c>
      <c r="H3565" s="9">
        <f t="shared" si="111"/>
        <v>3.387</v>
      </c>
      <c r="I3565">
        <v>4.4400000000000004</v>
      </c>
    </row>
    <row r="3566" spans="1:9" x14ac:dyDescent="0.25">
      <c r="A3566">
        <v>7</v>
      </c>
      <c r="B3566" t="str">
        <f t="shared" si="110"/>
        <v>BANANA NANICA KG</v>
      </c>
      <c r="C3566" t="str">
        <f>_xlfn.XLOOKUP(A3566,DW_RLC!$A:$A,DW_RLC!$B:$B,0,0,1)</f>
        <v>BANANA NANICA</v>
      </c>
      <c r="D3566" t="str">
        <f>_xlfn.XLOOKUP(A3566,DW_RLC!$A:$A,DW_RLC!$C:$C,0,0,1)</f>
        <v>KG</v>
      </c>
      <c r="E3566" t="s">
        <v>128</v>
      </c>
      <c r="F3566" s="2">
        <v>45105</v>
      </c>
      <c r="G3566" s="9">
        <v>3</v>
      </c>
      <c r="H3566" s="9">
        <f t="shared" si="111"/>
        <v>3.387</v>
      </c>
      <c r="I3566">
        <v>4.4400000000000004</v>
      </c>
    </row>
    <row r="3567" spans="1:9" x14ac:dyDescent="0.25">
      <c r="A3567">
        <v>7</v>
      </c>
      <c r="B3567" t="str">
        <f t="shared" si="110"/>
        <v>BANANA NANICA KG</v>
      </c>
      <c r="C3567" t="str">
        <f>_xlfn.XLOOKUP(A3567,DW_RLC!$A:$A,DW_RLC!$B:$B,0,0,1)</f>
        <v>BANANA NANICA</v>
      </c>
      <c r="D3567" t="str">
        <f>_xlfn.XLOOKUP(A3567,DW_RLC!$A:$A,DW_RLC!$C:$C,0,0,1)</f>
        <v>KG</v>
      </c>
      <c r="E3567" t="s">
        <v>128</v>
      </c>
      <c r="F3567" s="2">
        <v>45106</v>
      </c>
      <c r="G3567" s="9">
        <v>3</v>
      </c>
      <c r="H3567" s="9">
        <f t="shared" si="111"/>
        <v>3.387</v>
      </c>
      <c r="I3567">
        <v>4.4400000000000004</v>
      </c>
    </row>
    <row r="3568" spans="1:9" x14ac:dyDescent="0.25">
      <c r="A3568">
        <v>7</v>
      </c>
      <c r="B3568" t="str">
        <f t="shared" si="110"/>
        <v>BANANA NANICA KG</v>
      </c>
      <c r="C3568" t="str">
        <f>_xlfn.XLOOKUP(A3568,DW_RLC!$A:$A,DW_RLC!$B:$B,0,0,1)</f>
        <v>BANANA NANICA</v>
      </c>
      <c r="D3568" t="str">
        <f>_xlfn.XLOOKUP(A3568,DW_RLC!$A:$A,DW_RLC!$C:$C,0,0,1)</f>
        <v>KG</v>
      </c>
      <c r="E3568" t="s">
        <v>128</v>
      </c>
      <c r="F3568" s="2">
        <v>45107</v>
      </c>
      <c r="G3568" s="9">
        <v>3</v>
      </c>
      <c r="H3568" s="9">
        <f t="shared" si="111"/>
        <v>3.387</v>
      </c>
      <c r="I3568">
        <v>4.4400000000000004</v>
      </c>
    </row>
    <row r="3569" spans="1:9" x14ac:dyDescent="0.25">
      <c r="A3569">
        <v>7</v>
      </c>
      <c r="B3569" t="str">
        <f t="shared" si="110"/>
        <v>BANANA NANICA KG</v>
      </c>
      <c r="C3569" t="str">
        <f>_xlfn.XLOOKUP(A3569,DW_RLC!$A:$A,DW_RLC!$B:$B,0,0,1)</f>
        <v>BANANA NANICA</v>
      </c>
      <c r="D3569" t="str">
        <f>_xlfn.XLOOKUP(A3569,DW_RLC!$A:$A,DW_RLC!$C:$C,0,0,1)</f>
        <v>KG</v>
      </c>
      <c r="E3569" t="s">
        <v>128</v>
      </c>
      <c r="F3569" s="2">
        <v>45108</v>
      </c>
      <c r="G3569" s="9">
        <v>2.97</v>
      </c>
      <c r="H3569" s="9">
        <f t="shared" si="111"/>
        <v>3.3592500000000003</v>
      </c>
      <c r="I3569">
        <v>4.41</v>
      </c>
    </row>
    <row r="3570" spans="1:9" x14ac:dyDescent="0.25">
      <c r="A3570">
        <v>7</v>
      </c>
      <c r="B3570" t="str">
        <f t="shared" si="110"/>
        <v>BANANA NANICA KG</v>
      </c>
      <c r="C3570" t="str">
        <f>_xlfn.XLOOKUP(A3570,DW_RLC!$A:$A,DW_RLC!$B:$B,0,0,1)</f>
        <v>BANANA NANICA</v>
      </c>
      <c r="D3570" t="str">
        <f>_xlfn.XLOOKUP(A3570,DW_RLC!$A:$A,DW_RLC!$C:$C,0,0,1)</f>
        <v>KG</v>
      </c>
      <c r="E3570" t="s">
        <v>128</v>
      </c>
      <c r="F3570" s="2">
        <v>45109</v>
      </c>
      <c r="G3570" s="9">
        <v>2.94</v>
      </c>
      <c r="H3570" s="9">
        <f t="shared" si="111"/>
        <v>3.33575</v>
      </c>
      <c r="I3570">
        <v>4.3899999999999997</v>
      </c>
    </row>
    <row r="3571" spans="1:9" x14ac:dyDescent="0.25">
      <c r="A3571">
        <v>7</v>
      </c>
      <c r="B3571" t="str">
        <f t="shared" si="110"/>
        <v>BANANA NANICA KG</v>
      </c>
      <c r="C3571" t="str">
        <f>_xlfn.XLOOKUP(A3571,DW_RLC!$A:$A,DW_RLC!$B:$B,0,0,1)</f>
        <v>BANANA NANICA</v>
      </c>
      <c r="D3571" t="str">
        <f>_xlfn.XLOOKUP(A3571,DW_RLC!$A:$A,DW_RLC!$C:$C,0,0,1)</f>
        <v>KG</v>
      </c>
      <c r="E3571" t="s">
        <v>128</v>
      </c>
      <c r="F3571" s="2">
        <v>45110</v>
      </c>
      <c r="G3571" s="9">
        <v>2.93</v>
      </c>
      <c r="H3571" s="9">
        <f t="shared" si="111"/>
        <v>3.3222500000000004</v>
      </c>
      <c r="I3571">
        <v>4.37</v>
      </c>
    </row>
    <row r="3572" spans="1:9" x14ac:dyDescent="0.25">
      <c r="A3572">
        <v>7</v>
      </c>
      <c r="B3572" t="str">
        <f t="shared" si="110"/>
        <v>BANANA NANICA KG</v>
      </c>
      <c r="C3572" t="str">
        <f>_xlfn.XLOOKUP(A3572,DW_RLC!$A:$A,DW_RLC!$B:$B,0,0,1)</f>
        <v>BANANA NANICA</v>
      </c>
      <c r="D3572" t="str">
        <f>_xlfn.XLOOKUP(A3572,DW_RLC!$A:$A,DW_RLC!$C:$C,0,0,1)</f>
        <v>KG</v>
      </c>
      <c r="E3572" t="s">
        <v>128</v>
      </c>
      <c r="F3572" s="2">
        <v>45111</v>
      </c>
      <c r="G3572" s="9">
        <v>2.92</v>
      </c>
      <c r="H3572" s="9">
        <f t="shared" si="111"/>
        <v>3.3129999999999997</v>
      </c>
      <c r="I3572">
        <v>4.3600000000000003</v>
      </c>
    </row>
    <row r="3573" spans="1:9" x14ac:dyDescent="0.25">
      <c r="A3573">
        <v>7</v>
      </c>
      <c r="B3573" t="str">
        <f t="shared" si="110"/>
        <v>BANANA NANICA KG</v>
      </c>
      <c r="C3573" t="str">
        <f>_xlfn.XLOOKUP(A3573,DW_RLC!$A:$A,DW_RLC!$B:$B,0,0,1)</f>
        <v>BANANA NANICA</v>
      </c>
      <c r="D3573" t="str">
        <f>_xlfn.XLOOKUP(A3573,DW_RLC!$A:$A,DW_RLC!$C:$C,0,0,1)</f>
        <v>KG</v>
      </c>
      <c r="E3573" t="s">
        <v>128</v>
      </c>
      <c r="F3573" s="2">
        <v>45112</v>
      </c>
      <c r="G3573" s="9">
        <v>2.9</v>
      </c>
      <c r="H3573" s="9">
        <f t="shared" si="111"/>
        <v>3.2987500000000001</v>
      </c>
      <c r="I3573">
        <v>4.3499999999999996</v>
      </c>
    </row>
    <row r="3574" spans="1:9" x14ac:dyDescent="0.25">
      <c r="A3574">
        <v>7</v>
      </c>
      <c r="B3574" t="str">
        <f t="shared" si="110"/>
        <v>BANANA NANICA KG</v>
      </c>
      <c r="C3574" t="str">
        <f>_xlfn.XLOOKUP(A3574,DW_RLC!$A:$A,DW_RLC!$B:$B,0,0,1)</f>
        <v>BANANA NANICA</v>
      </c>
      <c r="D3574" t="str">
        <f>_xlfn.XLOOKUP(A3574,DW_RLC!$A:$A,DW_RLC!$C:$C,0,0,1)</f>
        <v>KG</v>
      </c>
      <c r="E3574" t="s">
        <v>128</v>
      </c>
      <c r="F3574" s="2">
        <v>45113</v>
      </c>
      <c r="G3574" s="9">
        <v>2.89</v>
      </c>
      <c r="H3574" s="9">
        <f t="shared" si="111"/>
        <v>3.28525</v>
      </c>
      <c r="I3574">
        <v>4.33</v>
      </c>
    </row>
    <row r="3575" spans="1:9" x14ac:dyDescent="0.25">
      <c r="A3575">
        <v>7</v>
      </c>
      <c r="B3575" t="str">
        <f t="shared" si="110"/>
        <v>BANANA NANICA KG</v>
      </c>
      <c r="C3575" t="str">
        <f>_xlfn.XLOOKUP(A3575,DW_RLC!$A:$A,DW_RLC!$B:$B,0,0,1)</f>
        <v>BANANA NANICA</v>
      </c>
      <c r="D3575" t="str">
        <f>_xlfn.XLOOKUP(A3575,DW_RLC!$A:$A,DW_RLC!$C:$C,0,0,1)</f>
        <v>KG</v>
      </c>
      <c r="E3575" t="s">
        <v>128</v>
      </c>
      <c r="F3575" s="2">
        <v>45114</v>
      </c>
      <c r="G3575" s="9">
        <v>2.87</v>
      </c>
      <c r="H3575" s="9">
        <f t="shared" si="111"/>
        <v>3.2709999999999999</v>
      </c>
      <c r="I3575">
        <v>4.32</v>
      </c>
    </row>
    <row r="3576" spans="1:9" x14ac:dyDescent="0.25">
      <c r="A3576">
        <v>7</v>
      </c>
      <c r="B3576" t="str">
        <f t="shared" si="110"/>
        <v>BANANA NANICA KG</v>
      </c>
      <c r="C3576" t="str">
        <f>_xlfn.XLOOKUP(A3576,DW_RLC!$A:$A,DW_RLC!$B:$B,0,0,1)</f>
        <v>BANANA NANICA</v>
      </c>
      <c r="D3576" t="str">
        <f>_xlfn.XLOOKUP(A3576,DW_RLC!$A:$A,DW_RLC!$C:$C,0,0,1)</f>
        <v>KG</v>
      </c>
      <c r="E3576" t="s">
        <v>128</v>
      </c>
      <c r="F3576" s="2">
        <v>45115</v>
      </c>
      <c r="G3576" s="9">
        <v>2.86</v>
      </c>
      <c r="H3576" s="9">
        <f t="shared" si="111"/>
        <v>3.2617499999999997</v>
      </c>
      <c r="I3576">
        <v>4.3099999999999996</v>
      </c>
    </row>
    <row r="3577" spans="1:9" x14ac:dyDescent="0.25">
      <c r="A3577">
        <v>7</v>
      </c>
      <c r="B3577" t="str">
        <f t="shared" si="110"/>
        <v>BANANA NANICA KG</v>
      </c>
      <c r="C3577" t="str">
        <f>_xlfn.XLOOKUP(A3577,DW_RLC!$A:$A,DW_RLC!$B:$B,0,0,1)</f>
        <v>BANANA NANICA</v>
      </c>
      <c r="D3577" t="str">
        <f>_xlfn.XLOOKUP(A3577,DW_RLC!$A:$A,DW_RLC!$C:$C,0,0,1)</f>
        <v>KG</v>
      </c>
      <c r="E3577" t="s">
        <v>128</v>
      </c>
      <c r="F3577" s="2">
        <v>45116</v>
      </c>
      <c r="G3577" s="9">
        <v>2.85</v>
      </c>
      <c r="H3577" s="9">
        <f t="shared" si="111"/>
        <v>3.2524999999999999</v>
      </c>
      <c r="I3577">
        <v>4.3</v>
      </c>
    </row>
    <row r="3578" spans="1:9" x14ac:dyDescent="0.25">
      <c r="A3578">
        <v>7</v>
      </c>
      <c r="B3578" t="str">
        <f t="shared" si="110"/>
        <v>BANANA NANICA KG</v>
      </c>
      <c r="C3578" t="str">
        <f>_xlfn.XLOOKUP(A3578,DW_RLC!$A:$A,DW_RLC!$B:$B,0,0,1)</f>
        <v>BANANA NANICA</v>
      </c>
      <c r="D3578" t="str">
        <f>_xlfn.XLOOKUP(A3578,DW_RLC!$A:$A,DW_RLC!$C:$C,0,0,1)</f>
        <v>KG</v>
      </c>
      <c r="E3578" t="s">
        <v>128</v>
      </c>
      <c r="F3578" s="2">
        <v>45117</v>
      </c>
      <c r="G3578" s="9">
        <v>2.84</v>
      </c>
      <c r="H3578" s="9">
        <f t="shared" si="111"/>
        <v>3.2432499999999997</v>
      </c>
      <c r="I3578">
        <v>4.29</v>
      </c>
    </row>
    <row r="3579" spans="1:9" x14ac:dyDescent="0.25">
      <c r="A3579">
        <v>7</v>
      </c>
      <c r="B3579" t="str">
        <f t="shared" si="110"/>
        <v>BANANA NANICA KG</v>
      </c>
      <c r="C3579" t="str">
        <f>_xlfn.XLOOKUP(A3579,DW_RLC!$A:$A,DW_RLC!$B:$B,0,0,1)</f>
        <v>BANANA NANICA</v>
      </c>
      <c r="D3579" t="str">
        <f>_xlfn.XLOOKUP(A3579,DW_RLC!$A:$A,DW_RLC!$C:$C,0,0,1)</f>
        <v>KG</v>
      </c>
      <c r="E3579" t="s">
        <v>128</v>
      </c>
      <c r="F3579" s="2">
        <v>45118</v>
      </c>
      <c r="G3579" s="9">
        <v>2.83</v>
      </c>
      <c r="H3579" s="9">
        <f t="shared" si="111"/>
        <v>3.234</v>
      </c>
      <c r="I3579">
        <v>4.28</v>
      </c>
    </row>
    <row r="3580" spans="1:9" x14ac:dyDescent="0.25">
      <c r="A3580">
        <v>7</v>
      </c>
      <c r="B3580" t="str">
        <f t="shared" si="110"/>
        <v>BANANA NANICA KG</v>
      </c>
      <c r="C3580" t="str">
        <f>_xlfn.XLOOKUP(A3580,DW_RLC!$A:$A,DW_RLC!$B:$B,0,0,1)</f>
        <v>BANANA NANICA</v>
      </c>
      <c r="D3580" t="str">
        <f>_xlfn.XLOOKUP(A3580,DW_RLC!$A:$A,DW_RLC!$C:$C,0,0,1)</f>
        <v>KG</v>
      </c>
      <c r="E3580" t="s">
        <v>128</v>
      </c>
      <c r="F3580" s="2">
        <v>45119</v>
      </c>
      <c r="G3580" s="9">
        <v>2.82</v>
      </c>
      <c r="H3580" s="9">
        <f t="shared" si="111"/>
        <v>3.2247499999999998</v>
      </c>
      <c r="I3580">
        <v>4.2699999999999996</v>
      </c>
    </row>
    <row r="3581" spans="1:9" x14ac:dyDescent="0.25">
      <c r="A3581">
        <v>7</v>
      </c>
      <c r="B3581" t="str">
        <f t="shared" si="110"/>
        <v>BANANA NANICA KG</v>
      </c>
      <c r="C3581" t="str">
        <f>_xlfn.XLOOKUP(A3581,DW_RLC!$A:$A,DW_RLC!$B:$B,0,0,1)</f>
        <v>BANANA NANICA</v>
      </c>
      <c r="D3581" t="str">
        <f>_xlfn.XLOOKUP(A3581,DW_RLC!$A:$A,DW_RLC!$C:$C,0,0,1)</f>
        <v>KG</v>
      </c>
      <c r="E3581" t="s">
        <v>128</v>
      </c>
      <c r="F3581" s="2">
        <v>45120</v>
      </c>
      <c r="G3581" s="9">
        <v>2.81</v>
      </c>
      <c r="H3581" s="9">
        <f t="shared" si="111"/>
        <v>3.2112499999999997</v>
      </c>
      <c r="I3581">
        <v>4.25</v>
      </c>
    </row>
    <row r="3582" spans="1:9" x14ac:dyDescent="0.25">
      <c r="A3582">
        <v>7</v>
      </c>
      <c r="B3582" t="str">
        <f t="shared" si="110"/>
        <v>BANANA NANICA KG</v>
      </c>
      <c r="C3582" t="str">
        <f>_xlfn.XLOOKUP(A3582,DW_RLC!$A:$A,DW_RLC!$B:$B,0,0,1)</f>
        <v>BANANA NANICA</v>
      </c>
      <c r="D3582" t="str">
        <f>_xlfn.XLOOKUP(A3582,DW_RLC!$A:$A,DW_RLC!$C:$C,0,0,1)</f>
        <v>KG</v>
      </c>
      <c r="E3582" t="s">
        <v>128</v>
      </c>
      <c r="F3582" s="2">
        <v>45121</v>
      </c>
      <c r="G3582" s="9">
        <v>2.8</v>
      </c>
      <c r="H3582" s="9">
        <f t="shared" si="111"/>
        <v>3.202</v>
      </c>
      <c r="I3582">
        <v>4.24</v>
      </c>
    </row>
    <row r="3583" spans="1:9" x14ac:dyDescent="0.25">
      <c r="A3583">
        <v>7</v>
      </c>
      <c r="B3583" t="str">
        <f t="shared" si="110"/>
        <v>BANANA NANICA KG</v>
      </c>
      <c r="C3583" t="str">
        <f>_xlfn.XLOOKUP(A3583,DW_RLC!$A:$A,DW_RLC!$B:$B,0,0,1)</f>
        <v>BANANA NANICA</v>
      </c>
      <c r="D3583" t="str">
        <f>_xlfn.XLOOKUP(A3583,DW_RLC!$A:$A,DW_RLC!$C:$C,0,0,1)</f>
        <v>KG</v>
      </c>
      <c r="E3583" t="s">
        <v>128</v>
      </c>
      <c r="F3583" s="2">
        <v>45122</v>
      </c>
      <c r="G3583" s="9">
        <v>2.79</v>
      </c>
      <c r="H3583" s="9">
        <f t="shared" si="111"/>
        <v>3.1927500000000002</v>
      </c>
      <c r="I3583">
        <v>4.2300000000000004</v>
      </c>
    </row>
    <row r="3584" spans="1:9" x14ac:dyDescent="0.25">
      <c r="A3584">
        <v>7</v>
      </c>
      <c r="B3584" t="str">
        <f t="shared" si="110"/>
        <v>BANANA NANICA KG</v>
      </c>
      <c r="C3584" t="str">
        <f>_xlfn.XLOOKUP(A3584,DW_RLC!$A:$A,DW_RLC!$B:$B,0,0,1)</f>
        <v>BANANA NANICA</v>
      </c>
      <c r="D3584" t="str">
        <f>_xlfn.XLOOKUP(A3584,DW_RLC!$A:$A,DW_RLC!$C:$C,0,0,1)</f>
        <v>KG</v>
      </c>
      <c r="E3584" t="s">
        <v>128</v>
      </c>
      <c r="F3584" s="2">
        <v>45123</v>
      </c>
      <c r="G3584" s="9">
        <v>2.78</v>
      </c>
      <c r="H3584" s="9">
        <f t="shared" si="111"/>
        <v>3.1834999999999996</v>
      </c>
      <c r="I3584">
        <v>4.22</v>
      </c>
    </row>
    <row r="3585" spans="1:9" x14ac:dyDescent="0.25">
      <c r="A3585">
        <v>7</v>
      </c>
      <c r="B3585" t="str">
        <f t="shared" si="110"/>
        <v>BANANA NANICA KG</v>
      </c>
      <c r="C3585" t="str">
        <f>_xlfn.XLOOKUP(A3585,DW_RLC!$A:$A,DW_RLC!$B:$B,0,0,1)</f>
        <v>BANANA NANICA</v>
      </c>
      <c r="D3585" t="str">
        <f>_xlfn.XLOOKUP(A3585,DW_RLC!$A:$A,DW_RLC!$C:$C,0,0,1)</f>
        <v>KG</v>
      </c>
      <c r="E3585" t="s">
        <v>128</v>
      </c>
      <c r="F3585" s="2">
        <v>45124</v>
      </c>
      <c r="G3585" s="9">
        <v>2.77</v>
      </c>
      <c r="H3585" s="9">
        <f t="shared" si="111"/>
        <v>3.1784999999999997</v>
      </c>
      <c r="I3585">
        <v>4.22</v>
      </c>
    </row>
    <row r="3586" spans="1:9" x14ac:dyDescent="0.25">
      <c r="A3586">
        <v>7</v>
      </c>
      <c r="B3586" t="str">
        <f t="shared" ref="B3586:B3649" si="112">_xlfn.CONCAT(C3586," ",D3586)</f>
        <v>BANANA NANICA KG</v>
      </c>
      <c r="C3586" t="str">
        <f>_xlfn.XLOOKUP(A3586,DW_RLC!$A:$A,DW_RLC!$B:$B,0,0,1)</f>
        <v>BANANA NANICA</v>
      </c>
      <c r="D3586" t="str">
        <f>_xlfn.XLOOKUP(A3586,DW_RLC!$A:$A,DW_RLC!$C:$C,0,0,1)</f>
        <v>KG</v>
      </c>
      <c r="E3586" t="s">
        <v>128</v>
      </c>
      <c r="F3586" s="2">
        <v>45125</v>
      </c>
      <c r="G3586" s="9">
        <v>2.76</v>
      </c>
      <c r="H3586" s="9">
        <f t="shared" si="111"/>
        <v>3.1692499999999999</v>
      </c>
      <c r="I3586">
        <v>4.21</v>
      </c>
    </row>
    <row r="3587" spans="1:9" x14ac:dyDescent="0.25">
      <c r="A3587">
        <v>7</v>
      </c>
      <c r="B3587" t="str">
        <f t="shared" si="112"/>
        <v>BANANA NANICA KG</v>
      </c>
      <c r="C3587" t="str">
        <f>_xlfn.XLOOKUP(A3587,DW_RLC!$A:$A,DW_RLC!$B:$B,0,0,1)</f>
        <v>BANANA NANICA</v>
      </c>
      <c r="D3587" t="str">
        <f>_xlfn.XLOOKUP(A3587,DW_RLC!$A:$A,DW_RLC!$C:$C,0,0,1)</f>
        <v>KG</v>
      </c>
      <c r="E3587" t="s">
        <v>128</v>
      </c>
      <c r="F3587" s="2">
        <v>45126</v>
      </c>
      <c r="G3587" s="9">
        <v>2.75</v>
      </c>
      <c r="H3587" s="9">
        <f t="shared" ref="H3587:H3650" si="113">(G3587+I3587*0.85)/2</f>
        <v>3.16</v>
      </c>
      <c r="I3587">
        <v>4.2</v>
      </c>
    </row>
    <row r="3588" spans="1:9" x14ac:dyDescent="0.25">
      <c r="A3588">
        <v>7</v>
      </c>
      <c r="B3588" t="str">
        <f t="shared" si="112"/>
        <v>BANANA NANICA KG</v>
      </c>
      <c r="C3588" t="str">
        <f>_xlfn.XLOOKUP(A3588,DW_RLC!$A:$A,DW_RLC!$B:$B,0,0,1)</f>
        <v>BANANA NANICA</v>
      </c>
      <c r="D3588" t="str">
        <f>_xlfn.XLOOKUP(A3588,DW_RLC!$A:$A,DW_RLC!$C:$C,0,0,1)</f>
        <v>KG</v>
      </c>
      <c r="E3588" t="s">
        <v>128</v>
      </c>
      <c r="F3588" s="2">
        <v>45127</v>
      </c>
      <c r="G3588" s="9">
        <v>2.74</v>
      </c>
      <c r="H3588" s="9">
        <f t="shared" si="113"/>
        <v>3.1507500000000004</v>
      </c>
      <c r="I3588">
        <v>4.1900000000000004</v>
      </c>
    </row>
    <row r="3589" spans="1:9" x14ac:dyDescent="0.25">
      <c r="A3589">
        <v>7</v>
      </c>
      <c r="B3589" t="str">
        <f t="shared" si="112"/>
        <v>BANANA NANICA KG</v>
      </c>
      <c r="C3589" t="str">
        <f>_xlfn.XLOOKUP(A3589,DW_RLC!$A:$A,DW_RLC!$B:$B,0,0,1)</f>
        <v>BANANA NANICA</v>
      </c>
      <c r="D3589" t="str">
        <f>_xlfn.XLOOKUP(A3589,DW_RLC!$A:$A,DW_RLC!$C:$C,0,0,1)</f>
        <v>KG</v>
      </c>
      <c r="E3589" t="s">
        <v>128</v>
      </c>
      <c r="F3589" s="2">
        <v>45128</v>
      </c>
      <c r="G3589" s="9">
        <v>2.73</v>
      </c>
      <c r="H3589" s="9">
        <f t="shared" si="113"/>
        <v>3.1414999999999997</v>
      </c>
      <c r="I3589">
        <v>4.18</v>
      </c>
    </row>
    <row r="3590" spans="1:9" x14ac:dyDescent="0.25">
      <c r="A3590">
        <v>7</v>
      </c>
      <c r="B3590" t="str">
        <f t="shared" si="112"/>
        <v>BANANA NANICA KG</v>
      </c>
      <c r="C3590" t="str">
        <f>_xlfn.XLOOKUP(A3590,DW_RLC!$A:$A,DW_RLC!$B:$B,0,0,1)</f>
        <v>BANANA NANICA</v>
      </c>
      <c r="D3590" t="str">
        <f>_xlfn.XLOOKUP(A3590,DW_RLC!$A:$A,DW_RLC!$C:$C,0,0,1)</f>
        <v>KG</v>
      </c>
      <c r="E3590" t="s">
        <v>128</v>
      </c>
      <c r="F3590" s="2">
        <v>45129</v>
      </c>
      <c r="G3590" s="9">
        <v>2.72</v>
      </c>
      <c r="H3590" s="9">
        <f t="shared" si="113"/>
        <v>3.13225</v>
      </c>
      <c r="I3590">
        <v>4.17</v>
      </c>
    </row>
    <row r="3591" spans="1:9" x14ac:dyDescent="0.25">
      <c r="A3591">
        <v>7</v>
      </c>
      <c r="B3591" t="str">
        <f t="shared" si="112"/>
        <v>BANANA NANICA KG</v>
      </c>
      <c r="C3591" t="str">
        <f>_xlfn.XLOOKUP(A3591,DW_RLC!$A:$A,DW_RLC!$B:$B,0,0,1)</f>
        <v>BANANA NANICA</v>
      </c>
      <c r="D3591" t="str">
        <f>_xlfn.XLOOKUP(A3591,DW_RLC!$A:$A,DW_RLC!$C:$C,0,0,1)</f>
        <v>KG</v>
      </c>
      <c r="E3591" t="s">
        <v>128</v>
      </c>
      <c r="F3591" s="2">
        <v>45130</v>
      </c>
      <c r="G3591" s="9">
        <v>2.71</v>
      </c>
      <c r="H3591" s="9">
        <f t="shared" si="113"/>
        <v>3.1230000000000002</v>
      </c>
      <c r="I3591">
        <v>4.16</v>
      </c>
    </row>
    <row r="3592" spans="1:9" x14ac:dyDescent="0.25">
      <c r="A3592">
        <v>7</v>
      </c>
      <c r="B3592" t="str">
        <f t="shared" si="112"/>
        <v>BANANA NANICA KG</v>
      </c>
      <c r="C3592" t="str">
        <f>_xlfn.XLOOKUP(A3592,DW_RLC!$A:$A,DW_RLC!$B:$B,0,0,1)</f>
        <v>BANANA NANICA</v>
      </c>
      <c r="D3592" t="str">
        <f>_xlfn.XLOOKUP(A3592,DW_RLC!$A:$A,DW_RLC!$C:$C,0,0,1)</f>
        <v>KG</v>
      </c>
      <c r="E3592" t="s">
        <v>128</v>
      </c>
      <c r="F3592" s="2">
        <v>45131</v>
      </c>
      <c r="G3592" s="9">
        <v>2.7</v>
      </c>
      <c r="H3592" s="9">
        <f t="shared" si="113"/>
        <v>3.1137500000000005</v>
      </c>
      <c r="I3592">
        <v>4.1500000000000004</v>
      </c>
    </row>
    <row r="3593" spans="1:9" x14ac:dyDescent="0.25">
      <c r="A3593">
        <v>7</v>
      </c>
      <c r="B3593" t="str">
        <f t="shared" si="112"/>
        <v>BANANA NANICA KG</v>
      </c>
      <c r="C3593" t="str">
        <f>_xlfn.XLOOKUP(A3593,DW_RLC!$A:$A,DW_RLC!$B:$B,0,0,1)</f>
        <v>BANANA NANICA</v>
      </c>
      <c r="D3593" t="str">
        <f>_xlfn.XLOOKUP(A3593,DW_RLC!$A:$A,DW_RLC!$C:$C,0,0,1)</f>
        <v>KG</v>
      </c>
      <c r="E3593" t="s">
        <v>128</v>
      </c>
      <c r="F3593" s="2">
        <v>45132</v>
      </c>
      <c r="G3593" s="9">
        <v>2.69</v>
      </c>
      <c r="H3593" s="9">
        <f t="shared" si="113"/>
        <v>3.1044999999999998</v>
      </c>
      <c r="I3593">
        <v>4.1399999999999997</v>
      </c>
    </row>
    <row r="3594" spans="1:9" x14ac:dyDescent="0.25">
      <c r="A3594">
        <v>7</v>
      </c>
      <c r="B3594" t="str">
        <f t="shared" si="112"/>
        <v>BANANA NANICA KG</v>
      </c>
      <c r="C3594" t="str">
        <f>_xlfn.XLOOKUP(A3594,DW_RLC!$A:$A,DW_RLC!$B:$B,0,0,1)</f>
        <v>BANANA NANICA</v>
      </c>
      <c r="D3594" t="str">
        <f>_xlfn.XLOOKUP(A3594,DW_RLC!$A:$A,DW_RLC!$C:$C,0,0,1)</f>
        <v>KG</v>
      </c>
      <c r="E3594" t="s">
        <v>128</v>
      </c>
      <c r="F3594" s="2">
        <v>45133</v>
      </c>
      <c r="G3594" s="9">
        <v>2.69</v>
      </c>
      <c r="H3594" s="9">
        <f t="shared" si="113"/>
        <v>3.10025</v>
      </c>
      <c r="I3594">
        <v>4.13</v>
      </c>
    </row>
    <row r="3595" spans="1:9" x14ac:dyDescent="0.25">
      <c r="A3595">
        <v>7</v>
      </c>
      <c r="B3595" t="str">
        <f t="shared" si="112"/>
        <v>BANANA NANICA KG</v>
      </c>
      <c r="C3595" t="str">
        <f>_xlfn.XLOOKUP(A3595,DW_RLC!$A:$A,DW_RLC!$B:$B,0,0,1)</f>
        <v>BANANA NANICA</v>
      </c>
      <c r="D3595" t="str">
        <f>_xlfn.XLOOKUP(A3595,DW_RLC!$A:$A,DW_RLC!$C:$C,0,0,1)</f>
        <v>KG</v>
      </c>
      <c r="E3595" t="s">
        <v>128</v>
      </c>
      <c r="F3595" s="2">
        <v>45134</v>
      </c>
      <c r="G3595" s="9">
        <v>2.68</v>
      </c>
      <c r="H3595" s="9">
        <f t="shared" si="113"/>
        <v>3.0910000000000002</v>
      </c>
      <c r="I3595">
        <v>4.12</v>
      </c>
    </row>
    <row r="3596" spans="1:9" x14ac:dyDescent="0.25">
      <c r="A3596">
        <v>7</v>
      </c>
      <c r="B3596" t="str">
        <f t="shared" si="112"/>
        <v>BANANA NANICA KG</v>
      </c>
      <c r="C3596" t="str">
        <f>_xlfn.XLOOKUP(A3596,DW_RLC!$A:$A,DW_RLC!$B:$B,0,0,1)</f>
        <v>BANANA NANICA</v>
      </c>
      <c r="D3596" t="str">
        <f>_xlfn.XLOOKUP(A3596,DW_RLC!$A:$A,DW_RLC!$C:$C,0,0,1)</f>
        <v>KG</v>
      </c>
      <c r="E3596" t="s">
        <v>128</v>
      </c>
      <c r="F3596" s="2">
        <v>45135</v>
      </c>
      <c r="G3596" s="9">
        <v>2.67</v>
      </c>
      <c r="H3596" s="9">
        <f t="shared" si="113"/>
        <v>3.08175</v>
      </c>
      <c r="I3596">
        <v>4.1100000000000003</v>
      </c>
    </row>
    <row r="3597" spans="1:9" x14ac:dyDescent="0.25">
      <c r="A3597">
        <v>7</v>
      </c>
      <c r="B3597" t="str">
        <f t="shared" si="112"/>
        <v>BANANA NANICA KG</v>
      </c>
      <c r="C3597" t="str">
        <f>_xlfn.XLOOKUP(A3597,DW_RLC!$A:$A,DW_RLC!$B:$B,0,0,1)</f>
        <v>BANANA NANICA</v>
      </c>
      <c r="D3597" t="str">
        <f>_xlfn.XLOOKUP(A3597,DW_RLC!$A:$A,DW_RLC!$C:$C,0,0,1)</f>
        <v>KG</v>
      </c>
      <c r="E3597" t="s">
        <v>128</v>
      </c>
      <c r="F3597" s="2">
        <v>45136</v>
      </c>
      <c r="G3597" s="9">
        <v>2.66</v>
      </c>
      <c r="H3597" s="9">
        <f t="shared" si="113"/>
        <v>3.0724999999999998</v>
      </c>
      <c r="I3597">
        <v>4.0999999999999996</v>
      </c>
    </row>
    <row r="3598" spans="1:9" x14ac:dyDescent="0.25">
      <c r="A3598">
        <v>7</v>
      </c>
      <c r="B3598" t="str">
        <f t="shared" si="112"/>
        <v>BANANA NANICA KG</v>
      </c>
      <c r="C3598" t="str">
        <f>_xlfn.XLOOKUP(A3598,DW_RLC!$A:$A,DW_RLC!$B:$B,0,0,1)</f>
        <v>BANANA NANICA</v>
      </c>
      <c r="D3598" t="str">
        <f>_xlfn.XLOOKUP(A3598,DW_RLC!$A:$A,DW_RLC!$C:$C,0,0,1)</f>
        <v>KG</v>
      </c>
      <c r="E3598" t="s">
        <v>128</v>
      </c>
      <c r="F3598" s="2">
        <v>45137</v>
      </c>
      <c r="G3598" s="9">
        <v>2.65</v>
      </c>
      <c r="H3598" s="9">
        <f t="shared" si="113"/>
        <v>3.06325</v>
      </c>
      <c r="I3598">
        <v>4.09</v>
      </c>
    </row>
    <row r="3599" spans="1:9" x14ac:dyDescent="0.25">
      <c r="A3599">
        <v>7</v>
      </c>
      <c r="B3599" t="str">
        <f t="shared" si="112"/>
        <v>BANANA NANICA KG</v>
      </c>
      <c r="C3599" t="str">
        <f>_xlfn.XLOOKUP(A3599,DW_RLC!$A:$A,DW_RLC!$B:$B,0,0,1)</f>
        <v>BANANA NANICA</v>
      </c>
      <c r="D3599" t="str">
        <f>_xlfn.XLOOKUP(A3599,DW_RLC!$A:$A,DW_RLC!$C:$C,0,0,1)</f>
        <v>KG</v>
      </c>
      <c r="E3599" t="s">
        <v>128</v>
      </c>
      <c r="F3599" s="2">
        <v>45138</v>
      </c>
      <c r="G3599" s="9">
        <v>2.64</v>
      </c>
      <c r="H3599" s="9">
        <f t="shared" si="113"/>
        <v>3.0540000000000003</v>
      </c>
      <c r="I3599">
        <v>4.08</v>
      </c>
    </row>
    <row r="3600" spans="1:9" x14ac:dyDescent="0.25">
      <c r="A3600">
        <v>7</v>
      </c>
      <c r="B3600" t="str">
        <f t="shared" si="112"/>
        <v>BANANA NANICA KG</v>
      </c>
      <c r="C3600" t="str">
        <f>_xlfn.XLOOKUP(A3600,DW_RLC!$A:$A,DW_RLC!$B:$B,0,0,1)</f>
        <v>BANANA NANICA</v>
      </c>
      <c r="D3600" t="str">
        <f>_xlfn.XLOOKUP(A3600,DW_RLC!$A:$A,DW_RLC!$C:$C,0,0,1)</f>
        <v>KG</v>
      </c>
      <c r="E3600" t="s">
        <v>128</v>
      </c>
      <c r="F3600" s="2">
        <v>45139</v>
      </c>
      <c r="G3600" s="9">
        <v>2.62</v>
      </c>
      <c r="H3600" s="9">
        <f t="shared" si="113"/>
        <v>3.0354999999999999</v>
      </c>
      <c r="I3600">
        <v>4.0599999999999996</v>
      </c>
    </row>
    <row r="3601" spans="1:9" x14ac:dyDescent="0.25">
      <c r="A3601">
        <v>7</v>
      </c>
      <c r="B3601" t="str">
        <f t="shared" si="112"/>
        <v>BANANA NANICA KG</v>
      </c>
      <c r="C3601" t="str">
        <f>_xlfn.XLOOKUP(A3601,DW_RLC!$A:$A,DW_RLC!$B:$B,0,0,1)</f>
        <v>BANANA NANICA</v>
      </c>
      <c r="D3601" t="str">
        <f>_xlfn.XLOOKUP(A3601,DW_RLC!$A:$A,DW_RLC!$C:$C,0,0,1)</f>
        <v>KG</v>
      </c>
      <c r="E3601" t="s">
        <v>128</v>
      </c>
      <c r="F3601" s="2">
        <v>45140</v>
      </c>
      <c r="G3601" s="9">
        <v>2.6</v>
      </c>
      <c r="H3601" s="9">
        <f t="shared" si="113"/>
        <v>3.0169999999999999</v>
      </c>
      <c r="I3601">
        <v>4.04</v>
      </c>
    </row>
    <row r="3602" spans="1:9" x14ac:dyDescent="0.25">
      <c r="A3602">
        <v>7</v>
      </c>
      <c r="B3602" t="str">
        <f t="shared" si="112"/>
        <v>BANANA NANICA KG</v>
      </c>
      <c r="C3602" t="str">
        <f>_xlfn.XLOOKUP(A3602,DW_RLC!$A:$A,DW_RLC!$B:$B,0,0,1)</f>
        <v>BANANA NANICA</v>
      </c>
      <c r="D3602" t="str">
        <f>_xlfn.XLOOKUP(A3602,DW_RLC!$A:$A,DW_RLC!$C:$C,0,0,1)</f>
        <v>KG</v>
      </c>
      <c r="E3602" t="s">
        <v>260</v>
      </c>
      <c r="F3602" s="2">
        <v>44961</v>
      </c>
      <c r="G3602" s="9">
        <v>2.4900000000000002</v>
      </c>
      <c r="H3602" s="9">
        <f t="shared" si="113"/>
        <v>2.7324999999999999</v>
      </c>
      <c r="I3602">
        <v>3.5</v>
      </c>
    </row>
    <row r="3603" spans="1:9" x14ac:dyDescent="0.25">
      <c r="A3603">
        <v>7</v>
      </c>
      <c r="B3603" t="str">
        <f t="shared" si="112"/>
        <v>BANANA NANICA KG</v>
      </c>
      <c r="C3603" t="str">
        <f>_xlfn.XLOOKUP(A3603,DW_RLC!$A:$A,DW_RLC!$B:$B,0,0,1)</f>
        <v>BANANA NANICA</v>
      </c>
      <c r="D3603" t="str">
        <f>_xlfn.XLOOKUP(A3603,DW_RLC!$A:$A,DW_RLC!$C:$C,0,0,1)</f>
        <v>KG</v>
      </c>
      <c r="E3603" t="s">
        <v>260</v>
      </c>
      <c r="F3603" s="2">
        <v>44962</v>
      </c>
      <c r="G3603" s="9">
        <v>2.5099999999999998</v>
      </c>
      <c r="H3603" s="9">
        <f t="shared" si="113"/>
        <v>2.7509999999999999</v>
      </c>
      <c r="I3603">
        <v>3.52</v>
      </c>
    </row>
    <row r="3604" spans="1:9" x14ac:dyDescent="0.25">
      <c r="A3604">
        <v>7</v>
      </c>
      <c r="B3604" t="str">
        <f t="shared" si="112"/>
        <v>BANANA NANICA KG</v>
      </c>
      <c r="C3604" t="str">
        <f>_xlfn.XLOOKUP(A3604,DW_RLC!$A:$A,DW_RLC!$B:$B,0,0,1)</f>
        <v>BANANA NANICA</v>
      </c>
      <c r="D3604" t="str">
        <f>_xlfn.XLOOKUP(A3604,DW_RLC!$A:$A,DW_RLC!$C:$C,0,0,1)</f>
        <v>KG</v>
      </c>
      <c r="E3604" t="s">
        <v>260</v>
      </c>
      <c r="F3604" s="2">
        <v>44963</v>
      </c>
      <c r="G3604" s="9">
        <v>2.5099999999999998</v>
      </c>
      <c r="H3604" s="9">
        <f t="shared" si="113"/>
        <v>2.7509999999999999</v>
      </c>
      <c r="I3604">
        <v>3.52</v>
      </c>
    </row>
    <row r="3605" spans="1:9" x14ac:dyDescent="0.25">
      <c r="A3605">
        <v>7</v>
      </c>
      <c r="B3605" t="str">
        <f t="shared" si="112"/>
        <v>BANANA NANICA KG</v>
      </c>
      <c r="C3605" t="str">
        <f>_xlfn.XLOOKUP(A3605,DW_RLC!$A:$A,DW_RLC!$B:$B,0,0,1)</f>
        <v>BANANA NANICA</v>
      </c>
      <c r="D3605" t="str">
        <f>_xlfn.XLOOKUP(A3605,DW_RLC!$A:$A,DW_RLC!$C:$C,0,0,1)</f>
        <v>KG</v>
      </c>
      <c r="E3605" t="s">
        <v>260</v>
      </c>
      <c r="F3605" s="2">
        <v>44964</v>
      </c>
      <c r="G3605" s="9">
        <v>2.5099999999999998</v>
      </c>
      <c r="H3605" s="9">
        <f t="shared" si="113"/>
        <v>2.7509999999999999</v>
      </c>
      <c r="I3605">
        <v>3.52</v>
      </c>
    </row>
    <row r="3606" spans="1:9" x14ac:dyDescent="0.25">
      <c r="A3606">
        <v>7</v>
      </c>
      <c r="B3606" t="str">
        <f t="shared" si="112"/>
        <v>BANANA NANICA KG</v>
      </c>
      <c r="C3606" t="str">
        <f>_xlfn.XLOOKUP(A3606,DW_RLC!$A:$A,DW_RLC!$B:$B,0,0,1)</f>
        <v>BANANA NANICA</v>
      </c>
      <c r="D3606" t="str">
        <f>_xlfn.XLOOKUP(A3606,DW_RLC!$A:$A,DW_RLC!$C:$C,0,0,1)</f>
        <v>KG</v>
      </c>
      <c r="E3606" t="s">
        <v>260</v>
      </c>
      <c r="F3606" s="2">
        <v>44965</v>
      </c>
      <c r="G3606" s="9">
        <v>2.5099999999999998</v>
      </c>
      <c r="H3606" s="9">
        <f t="shared" si="113"/>
        <v>2.7509999999999999</v>
      </c>
      <c r="I3606">
        <v>3.52</v>
      </c>
    </row>
    <row r="3607" spans="1:9" x14ac:dyDescent="0.25">
      <c r="A3607">
        <v>7</v>
      </c>
      <c r="B3607" t="str">
        <f t="shared" si="112"/>
        <v>BANANA NANICA KG</v>
      </c>
      <c r="C3607" t="str">
        <f>_xlfn.XLOOKUP(A3607,DW_RLC!$A:$A,DW_RLC!$B:$B,0,0,1)</f>
        <v>BANANA NANICA</v>
      </c>
      <c r="D3607" t="str">
        <f>_xlfn.XLOOKUP(A3607,DW_RLC!$A:$A,DW_RLC!$C:$C,0,0,1)</f>
        <v>KG</v>
      </c>
      <c r="E3607" t="s">
        <v>260</v>
      </c>
      <c r="F3607" s="2">
        <v>44966</v>
      </c>
      <c r="G3607" s="9">
        <v>2.5099999999999998</v>
      </c>
      <c r="H3607" s="9">
        <f t="shared" si="113"/>
        <v>2.7509999999999999</v>
      </c>
      <c r="I3607">
        <v>3.52</v>
      </c>
    </row>
    <row r="3608" spans="1:9" x14ac:dyDescent="0.25">
      <c r="A3608">
        <v>7</v>
      </c>
      <c r="B3608" t="str">
        <f t="shared" si="112"/>
        <v>BANANA NANICA KG</v>
      </c>
      <c r="C3608" t="str">
        <f>_xlfn.XLOOKUP(A3608,DW_RLC!$A:$A,DW_RLC!$B:$B,0,0,1)</f>
        <v>BANANA NANICA</v>
      </c>
      <c r="D3608" t="str">
        <f>_xlfn.XLOOKUP(A3608,DW_RLC!$A:$A,DW_RLC!$C:$C,0,0,1)</f>
        <v>KG</v>
      </c>
      <c r="E3608" t="s">
        <v>260</v>
      </c>
      <c r="F3608" s="2">
        <v>44967</v>
      </c>
      <c r="G3608" s="9">
        <v>2.5099999999999998</v>
      </c>
      <c r="H3608" s="9">
        <f t="shared" si="113"/>
        <v>2.7509999999999999</v>
      </c>
      <c r="I3608">
        <v>3.52</v>
      </c>
    </row>
    <row r="3609" spans="1:9" x14ac:dyDescent="0.25">
      <c r="A3609">
        <v>7</v>
      </c>
      <c r="B3609" t="str">
        <f t="shared" si="112"/>
        <v>BANANA NANICA KG</v>
      </c>
      <c r="C3609" t="str">
        <f>_xlfn.XLOOKUP(A3609,DW_RLC!$A:$A,DW_RLC!$B:$B,0,0,1)</f>
        <v>BANANA NANICA</v>
      </c>
      <c r="D3609" t="str">
        <f>_xlfn.XLOOKUP(A3609,DW_RLC!$A:$A,DW_RLC!$C:$C,0,0,1)</f>
        <v>KG</v>
      </c>
      <c r="E3609" t="s">
        <v>260</v>
      </c>
      <c r="F3609" s="2">
        <v>44968</v>
      </c>
      <c r="G3609" s="9">
        <v>2.5099999999999998</v>
      </c>
      <c r="H3609" s="9">
        <f t="shared" si="113"/>
        <v>2.7509999999999999</v>
      </c>
      <c r="I3609">
        <v>3.52</v>
      </c>
    </row>
    <row r="3610" spans="1:9" x14ac:dyDescent="0.25">
      <c r="A3610">
        <v>7</v>
      </c>
      <c r="B3610" t="str">
        <f t="shared" si="112"/>
        <v>BANANA NANICA KG</v>
      </c>
      <c r="C3610" t="str">
        <f>_xlfn.XLOOKUP(A3610,DW_RLC!$A:$A,DW_RLC!$B:$B,0,0,1)</f>
        <v>BANANA NANICA</v>
      </c>
      <c r="D3610" t="str">
        <f>_xlfn.XLOOKUP(A3610,DW_RLC!$A:$A,DW_RLC!$C:$C,0,0,1)</f>
        <v>KG</v>
      </c>
      <c r="E3610" t="s">
        <v>260</v>
      </c>
      <c r="F3610" s="2">
        <v>44969</v>
      </c>
      <c r="G3610" s="9">
        <v>3</v>
      </c>
      <c r="H3610" s="9">
        <f t="shared" si="113"/>
        <v>3.2</v>
      </c>
      <c r="I3610">
        <v>4</v>
      </c>
    </row>
    <row r="3611" spans="1:9" x14ac:dyDescent="0.25">
      <c r="A3611">
        <v>7</v>
      </c>
      <c r="B3611" t="str">
        <f t="shared" si="112"/>
        <v>BANANA NANICA KG</v>
      </c>
      <c r="C3611" t="str">
        <f>_xlfn.XLOOKUP(A3611,DW_RLC!$A:$A,DW_RLC!$B:$B,0,0,1)</f>
        <v>BANANA NANICA</v>
      </c>
      <c r="D3611" t="str">
        <f>_xlfn.XLOOKUP(A3611,DW_RLC!$A:$A,DW_RLC!$C:$C,0,0,1)</f>
        <v>KG</v>
      </c>
      <c r="E3611" t="s">
        <v>260</v>
      </c>
      <c r="F3611" s="2">
        <v>44970</v>
      </c>
      <c r="G3611" s="9">
        <v>3</v>
      </c>
      <c r="H3611" s="9">
        <f t="shared" si="113"/>
        <v>3.2</v>
      </c>
      <c r="I3611">
        <v>4</v>
      </c>
    </row>
    <row r="3612" spans="1:9" x14ac:dyDescent="0.25">
      <c r="A3612">
        <v>7</v>
      </c>
      <c r="B3612" t="str">
        <f t="shared" si="112"/>
        <v>BANANA NANICA KG</v>
      </c>
      <c r="C3612" t="str">
        <f>_xlfn.XLOOKUP(A3612,DW_RLC!$A:$A,DW_RLC!$B:$B,0,0,1)</f>
        <v>BANANA NANICA</v>
      </c>
      <c r="D3612" t="str">
        <f>_xlfn.XLOOKUP(A3612,DW_RLC!$A:$A,DW_RLC!$C:$C,0,0,1)</f>
        <v>KG</v>
      </c>
      <c r="E3612" t="s">
        <v>260</v>
      </c>
      <c r="F3612" s="2">
        <v>44971</v>
      </c>
      <c r="G3612" s="9">
        <v>3</v>
      </c>
      <c r="H3612" s="9">
        <f t="shared" si="113"/>
        <v>3.2</v>
      </c>
      <c r="I3612">
        <v>4</v>
      </c>
    </row>
    <row r="3613" spans="1:9" x14ac:dyDescent="0.25">
      <c r="A3613">
        <v>7</v>
      </c>
      <c r="B3613" t="str">
        <f t="shared" si="112"/>
        <v>BANANA NANICA KG</v>
      </c>
      <c r="C3613" t="str">
        <f>_xlfn.XLOOKUP(A3613,DW_RLC!$A:$A,DW_RLC!$B:$B,0,0,1)</f>
        <v>BANANA NANICA</v>
      </c>
      <c r="D3613" t="str">
        <f>_xlfn.XLOOKUP(A3613,DW_RLC!$A:$A,DW_RLC!$C:$C,0,0,1)</f>
        <v>KG</v>
      </c>
      <c r="E3613" t="s">
        <v>260</v>
      </c>
      <c r="F3613" s="2">
        <v>44972</v>
      </c>
      <c r="G3613" s="9">
        <v>3</v>
      </c>
      <c r="H3613" s="9">
        <f t="shared" si="113"/>
        <v>3.2</v>
      </c>
      <c r="I3613">
        <v>4</v>
      </c>
    </row>
    <row r="3614" spans="1:9" x14ac:dyDescent="0.25">
      <c r="A3614">
        <v>7</v>
      </c>
      <c r="B3614" t="str">
        <f t="shared" si="112"/>
        <v>BANANA NANICA KG</v>
      </c>
      <c r="C3614" t="str">
        <f>_xlfn.XLOOKUP(A3614,DW_RLC!$A:$A,DW_RLC!$B:$B,0,0,1)</f>
        <v>BANANA NANICA</v>
      </c>
      <c r="D3614" t="str">
        <f>_xlfn.XLOOKUP(A3614,DW_RLC!$A:$A,DW_RLC!$C:$C,0,0,1)</f>
        <v>KG</v>
      </c>
      <c r="E3614" t="s">
        <v>260</v>
      </c>
      <c r="F3614" s="2">
        <v>44973</v>
      </c>
      <c r="G3614" s="9">
        <v>3</v>
      </c>
      <c r="H3614" s="9">
        <f t="shared" si="113"/>
        <v>3.2</v>
      </c>
      <c r="I3614">
        <v>4</v>
      </c>
    </row>
    <row r="3615" spans="1:9" x14ac:dyDescent="0.25">
      <c r="A3615">
        <v>7</v>
      </c>
      <c r="B3615" t="str">
        <f t="shared" si="112"/>
        <v>BANANA NANICA KG</v>
      </c>
      <c r="C3615" t="str">
        <f>_xlfn.XLOOKUP(A3615,DW_RLC!$A:$A,DW_RLC!$B:$B,0,0,1)</f>
        <v>BANANA NANICA</v>
      </c>
      <c r="D3615" t="str">
        <f>_xlfn.XLOOKUP(A3615,DW_RLC!$A:$A,DW_RLC!$C:$C,0,0,1)</f>
        <v>KG</v>
      </c>
      <c r="E3615" t="s">
        <v>260</v>
      </c>
      <c r="F3615" s="2">
        <v>44974</v>
      </c>
      <c r="G3615" s="9">
        <v>3</v>
      </c>
      <c r="H3615" s="9">
        <f t="shared" si="113"/>
        <v>3.2</v>
      </c>
      <c r="I3615">
        <v>4</v>
      </c>
    </row>
    <row r="3616" spans="1:9" x14ac:dyDescent="0.25">
      <c r="A3616">
        <v>7</v>
      </c>
      <c r="B3616" t="str">
        <f t="shared" si="112"/>
        <v>BANANA NANICA KG</v>
      </c>
      <c r="C3616" t="str">
        <f>_xlfn.XLOOKUP(A3616,DW_RLC!$A:$A,DW_RLC!$B:$B,0,0,1)</f>
        <v>BANANA NANICA</v>
      </c>
      <c r="D3616" t="str">
        <f>_xlfn.XLOOKUP(A3616,DW_RLC!$A:$A,DW_RLC!$C:$C,0,0,1)</f>
        <v>KG</v>
      </c>
      <c r="E3616" t="s">
        <v>260</v>
      </c>
      <c r="F3616" s="2">
        <v>44975</v>
      </c>
      <c r="G3616" s="9">
        <v>3</v>
      </c>
      <c r="H3616" s="9">
        <f t="shared" si="113"/>
        <v>3.2</v>
      </c>
      <c r="I3616">
        <v>4</v>
      </c>
    </row>
    <row r="3617" spans="1:9" x14ac:dyDescent="0.25">
      <c r="A3617">
        <v>7</v>
      </c>
      <c r="B3617" t="str">
        <f t="shared" si="112"/>
        <v>BANANA NANICA KG</v>
      </c>
      <c r="C3617" t="str">
        <f>_xlfn.XLOOKUP(A3617,DW_RLC!$A:$A,DW_RLC!$B:$B,0,0,1)</f>
        <v>BANANA NANICA</v>
      </c>
      <c r="D3617" t="str">
        <f>_xlfn.XLOOKUP(A3617,DW_RLC!$A:$A,DW_RLC!$C:$C,0,0,1)</f>
        <v>KG</v>
      </c>
      <c r="E3617" t="s">
        <v>260</v>
      </c>
      <c r="F3617" s="2">
        <v>44976</v>
      </c>
      <c r="G3617" s="9">
        <v>3.03</v>
      </c>
      <c r="H3617" s="9">
        <f t="shared" si="113"/>
        <v>3.2277499999999999</v>
      </c>
      <c r="I3617">
        <v>4.03</v>
      </c>
    </row>
    <row r="3618" spans="1:9" x14ac:dyDescent="0.25">
      <c r="A3618">
        <v>7</v>
      </c>
      <c r="B3618" t="str">
        <f t="shared" si="112"/>
        <v>BANANA NANICA KG</v>
      </c>
      <c r="C3618" t="str">
        <f>_xlfn.XLOOKUP(A3618,DW_RLC!$A:$A,DW_RLC!$B:$B,0,0,1)</f>
        <v>BANANA NANICA</v>
      </c>
      <c r="D3618" t="str">
        <f>_xlfn.XLOOKUP(A3618,DW_RLC!$A:$A,DW_RLC!$C:$C,0,0,1)</f>
        <v>KG</v>
      </c>
      <c r="E3618" t="s">
        <v>260</v>
      </c>
      <c r="F3618" s="2">
        <v>44977</v>
      </c>
      <c r="G3618" s="9">
        <v>3.03</v>
      </c>
      <c r="H3618" s="9">
        <f t="shared" si="113"/>
        <v>3.2277499999999999</v>
      </c>
      <c r="I3618">
        <v>4.03</v>
      </c>
    </row>
    <row r="3619" spans="1:9" x14ac:dyDescent="0.25">
      <c r="A3619">
        <v>7</v>
      </c>
      <c r="B3619" t="str">
        <f t="shared" si="112"/>
        <v>BANANA NANICA KG</v>
      </c>
      <c r="C3619" t="str">
        <f>_xlfn.XLOOKUP(A3619,DW_RLC!$A:$A,DW_RLC!$B:$B,0,0,1)</f>
        <v>BANANA NANICA</v>
      </c>
      <c r="D3619" t="str">
        <f>_xlfn.XLOOKUP(A3619,DW_RLC!$A:$A,DW_RLC!$C:$C,0,0,1)</f>
        <v>KG</v>
      </c>
      <c r="E3619" t="s">
        <v>260</v>
      </c>
      <c r="F3619" s="2">
        <v>44978</v>
      </c>
      <c r="G3619" s="9">
        <v>3.03</v>
      </c>
      <c r="H3619" s="9">
        <f t="shared" si="113"/>
        <v>3.2277499999999999</v>
      </c>
      <c r="I3619">
        <v>4.03</v>
      </c>
    </row>
    <row r="3620" spans="1:9" x14ac:dyDescent="0.25">
      <c r="A3620">
        <v>7</v>
      </c>
      <c r="B3620" t="str">
        <f t="shared" si="112"/>
        <v>BANANA NANICA KG</v>
      </c>
      <c r="C3620" t="str">
        <f>_xlfn.XLOOKUP(A3620,DW_RLC!$A:$A,DW_RLC!$B:$B,0,0,1)</f>
        <v>BANANA NANICA</v>
      </c>
      <c r="D3620" t="str">
        <f>_xlfn.XLOOKUP(A3620,DW_RLC!$A:$A,DW_RLC!$C:$C,0,0,1)</f>
        <v>KG</v>
      </c>
      <c r="E3620" t="s">
        <v>260</v>
      </c>
      <c r="F3620" s="2">
        <v>44979</v>
      </c>
      <c r="G3620" s="9">
        <v>3.03</v>
      </c>
      <c r="H3620" s="9">
        <f t="shared" si="113"/>
        <v>3.2277499999999999</v>
      </c>
      <c r="I3620">
        <v>4.03</v>
      </c>
    </row>
    <row r="3621" spans="1:9" x14ac:dyDescent="0.25">
      <c r="A3621">
        <v>7</v>
      </c>
      <c r="B3621" t="str">
        <f t="shared" si="112"/>
        <v>BANANA NANICA KG</v>
      </c>
      <c r="C3621" t="str">
        <f>_xlfn.XLOOKUP(A3621,DW_RLC!$A:$A,DW_RLC!$B:$B,0,0,1)</f>
        <v>BANANA NANICA</v>
      </c>
      <c r="D3621" t="str">
        <f>_xlfn.XLOOKUP(A3621,DW_RLC!$A:$A,DW_RLC!$C:$C,0,0,1)</f>
        <v>KG</v>
      </c>
      <c r="E3621" t="s">
        <v>260</v>
      </c>
      <c r="F3621" s="2">
        <v>44980</v>
      </c>
      <c r="G3621" s="9">
        <v>3.03</v>
      </c>
      <c r="H3621" s="9">
        <f t="shared" si="113"/>
        <v>3.2277499999999999</v>
      </c>
      <c r="I3621">
        <v>4.03</v>
      </c>
    </row>
    <row r="3622" spans="1:9" x14ac:dyDescent="0.25">
      <c r="A3622">
        <v>7</v>
      </c>
      <c r="B3622" t="str">
        <f t="shared" si="112"/>
        <v>BANANA NANICA KG</v>
      </c>
      <c r="C3622" t="str">
        <f>_xlfn.XLOOKUP(A3622,DW_RLC!$A:$A,DW_RLC!$B:$B,0,0,1)</f>
        <v>BANANA NANICA</v>
      </c>
      <c r="D3622" t="str">
        <f>_xlfn.XLOOKUP(A3622,DW_RLC!$A:$A,DW_RLC!$C:$C,0,0,1)</f>
        <v>KG</v>
      </c>
      <c r="E3622" t="s">
        <v>260</v>
      </c>
      <c r="F3622" s="2">
        <v>44981</v>
      </c>
      <c r="G3622" s="9">
        <v>3.03</v>
      </c>
      <c r="H3622" s="9">
        <f t="shared" si="113"/>
        <v>3.2277499999999999</v>
      </c>
      <c r="I3622">
        <v>4.03</v>
      </c>
    </row>
    <row r="3623" spans="1:9" x14ac:dyDescent="0.25">
      <c r="A3623">
        <v>7</v>
      </c>
      <c r="B3623" t="str">
        <f t="shared" si="112"/>
        <v>BANANA NANICA KG</v>
      </c>
      <c r="C3623" t="str">
        <f>_xlfn.XLOOKUP(A3623,DW_RLC!$A:$A,DW_RLC!$B:$B,0,0,1)</f>
        <v>BANANA NANICA</v>
      </c>
      <c r="D3623" t="str">
        <f>_xlfn.XLOOKUP(A3623,DW_RLC!$A:$A,DW_RLC!$C:$C,0,0,1)</f>
        <v>KG</v>
      </c>
      <c r="E3623" t="s">
        <v>260</v>
      </c>
      <c r="F3623" s="2">
        <v>44982</v>
      </c>
      <c r="G3623" s="9">
        <v>3.03</v>
      </c>
      <c r="H3623" s="9">
        <f t="shared" si="113"/>
        <v>3.2277499999999999</v>
      </c>
      <c r="I3623">
        <v>4.03</v>
      </c>
    </row>
    <row r="3624" spans="1:9" x14ac:dyDescent="0.25">
      <c r="A3624">
        <v>7</v>
      </c>
      <c r="B3624" t="str">
        <f t="shared" si="112"/>
        <v>BANANA NANICA KG</v>
      </c>
      <c r="C3624" t="str">
        <f>_xlfn.XLOOKUP(A3624,DW_RLC!$A:$A,DW_RLC!$B:$B,0,0,1)</f>
        <v>BANANA NANICA</v>
      </c>
      <c r="D3624" t="str">
        <f>_xlfn.XLOOKUP(A3624,DW_RLC!$A:$A,DW_RLC!$C:$C,0,0,1)</f>
        <v>KG</v>
      </c>
      <c r="E3624" t="s">
        <v>260</v>
      </c>
      <c r="F3624" s="2">
        <v>44983</v>
      </c>
      <c r="G3624" s="9">
        <v>3.03</v>
      </c>
      <c r="H3624" s="9">
        <f t="shared" si="113"/>
        <v>3.2277499999999999</v>
      </c>
      <c r="I3624">
        <v>4.03</v>
      </c>
    </row>
    <row r="3625" spans="1:9" x14ac:dyDescent="0.25">
      <c r="A3625">
        <v>7</v>
      </c>
      <c r="B3625" t="str">
        <f t="shared" si="112"/>
        <v>BANANA NANICA KG</v>
      </c>
      <c r="C3625" t="str">
        <f>_xlfn.XLOOKUP(A3625,DW_RLC!$A:$A,DW_RLC!$B:$B,0,0,1)</f>
        <v>BANANA NANICA</v>
      </c>
      <c r="D3625" t="str">
        <f>_xlfn.XLOOKUP(A3625,DW_RLC!$A:$A,DW_RLC!$C:$C,0,0,1)</f>
        <v>KG</v>
      </c>
      <c r="E3625" t="s">
        <v>260</v>
      </c>
      <c r="F3625" s="2">
        <v>44984</v>
      </c>
      <c r="G3625" s="9">
        <v>3.03</v>
      </c>
      <c r="H3625" s="9">
        <f t="shared" si="113"/>
        <v>3.2277499999999999</v>
      </c>
      <c r="I3625">
        <v>4.03</v>
      </c>
    </row>
    <row r="3626" spans="1:9" x14ac:dyDescent="0.25">
      <c r="A3626">
        <v>7</v>
      </c>
      <c r="B3626" t="str">
        <f t="shared" si="112"/>
        <v>BANANA NANICA KG</v>
      </c>
      <c r="C3626" t="str">
        <f>_xlfn.XLOOKUP(A3626,DW_RLC!$A:$A,DW_RLC!$B:$B,0,0,1)</f>
        <v>BANANA NANICA</v>
      </c>
      <c r="D3626" t="str">
        <f>_xlfn.XLOOKUP(A3626,DW_RLC!$A:$A,DW_RLC!$C:$C,0,0,1)</f>
        <v>KG</v>
      </c>
      <c r="E3626" t="s">
        <v>260</v>
      </c>
      <c r="F3626" s="2">
        <v>44985</v>
      </c>
      <c r="G3626" s="9">
        <v>3.03</v>
      </c>
      <c r="H3626" s="9">
        <f t="shared" si="113"/>
        <v>3.2277499999999999</v>
      </c>
      <c r="I3626">
        <v>4.03</v>
      </c>
    </row>
    <row r="3627" spans="1:9" x14ac:dyDescent="0.25">
      <c r="A3627">
        <v>7</v>
      </c>
      <c r="B3627" t="str">
        <f t="shared" si="112"/>
        <v>BANANA NANICA KG</v>
      </c>
      <c r="C3627" t="str">
        <f>_xlfn.XLOOKUP(A3627,DW_RLC!$A:$A,DW_RLC!$B:$B,0,0,1)</f>
        <v>BANANA NANICA</v>
      </c>
      <c r="D3627" t="str">
        <f>_xlfn.XLOOKUP(A3627,DW_RLC!$A:$A,DW_RLC!$C:$C,0,0,1)</f>
        <v>KG</v>
      </c>
      <c r="E3627" t="s">
        <v>260</v>
      </c>
      <c r="F3627" s="2">
        <v>44986</v>
      </c>
      <c r="G3627" s="9">
        <v>3.05</v>
      </c>
      <c r="H3627" s="9">
        <f t="shared" si="113"/>
        <v>3.2462499999999999</v>
      </c>
      <c r="I3627">
        <v>4.05</v>
      </c>
    </row>
    <row r="3628" spans="1:9" x14ac:dyDescent="0.25">
      <c r="A3628">
        <v>7</v>
      </c>
      <c r="B3628" t="str">
        <f t="shared" si="112"/>
        <v>BANANA NANICA KG</v>
      </c>
      <c r="C3628" t="str">
        <f>_xlfn.XLOOKUP(A3628,DW_RLC!$A:$A,DW_RLC!$B:$B,0,0,1)</f>
        <v>BANANA NANICA</v>
      </c>
      <c r="D3628" t="str">
        <f>_xlfn.XLOOKUP(A3628,DW_RLC!$A:$A,DW_RLC!$C:$C,0,0,1)</f>
        <v>KG</v>
      </c>
      <c r="E3628" t="s">
        <v>260</v>
      </c>
      <c r="F3628" s="2">
        <v>44987</v>
      </c>
      <c r="G3628" s="9">
        <v>3.05</v>
      </c>
      <c r="H3628" s="9">
        <f t="shared" si="113"/>
        <v>3.2462499999999999</v>
      </c>
      <c r="I3628">
        <v>4.05</v>
      </c>
    </row>
    <row r="3629" spans="1:9" x14ac:dyDescent="0.25">
      <c r="A3629">
        <v>7</v>
      </c>
      <c r="B3629" t="str">
        <f t="shared" si="112"/>
        <v>BANANA NANICA KG</v>
      </c>
      <c r="C3629" t="str">
        <f>_xlfn.XLOOKUP(A3629,DW_RLC!$A:$A,DW_RLC!$B:$B,0,0,1)</f>
        <v>BANANA NANICA</v>
      </c>
      <c r="D3629" t="str">
        <f>_xlfn.XLOOKUP(A3629,DW_RLC!$A:$A,DW_RLC!$C:$C,0,0,1)</f>
        <v>KG</v>
      </c>
      <c r="E3629" t="s">
        <v>260</v>
      </c>
      <c r="F3629" s="2">
        <v>44988</v>
      </c>
      <c r="G3629" s="9">
        <v>3.05</v>
      </c>
      <c r="H3629" s="9">
        <f t="shared" si="113"/>
        <v>3.2462499999999999</v>
      </c>
      <c r="I3629">
        <v>4.05</v>
      </c>
    </row>
    <row r="3630" spans="1:9" x14ac:dyDescent="0.25">
      <c r="A3630">
        <v>7</v>
      </c>
      <c r="B3630" t="str">
        <f t="shared" si="112"/>
        <v>BANANA NANICA KG</v>
      </c>
      <c r="C3630" t="str">
        <f>_xlfn.XLOOKUP(A3630,DW_RLC!$A:$A,DW_RLC!$B:$B,0,0,1)</f>
        <v>BANANA NANICA</v>
      </c>
      <c r="D3630" t="str">
        <f>_xlfn.XLOOKUP(A3630,DW_RLC!$A:$A,DW_RLC!$C:$C,0,0,1)</f>
        <v>KG</v>
      </c>
      <c r="E3630" t="s">
        <v>260</v>
      </c>
      <c r="F3630" s="2">
        <v>44989</v>
      </c>
      <c r="G3630" s="9">
        <v>3.05</v>
      </c>
      <c r="H3630" s="9">
        <f t="shared" si="113"/>
        <v>3.2462499999999999</v>
      </c>
      <c r="I3630">
        <v>4.05</v>
      </c>
    </row>
    <row r="3631" spans="1:9" x14ac:dyDescent="0.25">
      <c r="A3631">
        <v>7</v>
      </c>
      <c r="B3631" t="str">
        <f t="shared" si="112"/>
        <v>BANANA NANICA KG</v>
      </c>
      <c r="C3631" t="str">
        <f>_xlfn.XLOOKUP(A3631,DW_RLC!$A:$A,DW_RLC!$B:$B,0,0,1)</f>
        <v>BANANA NANICA</v>
      </c>
      <c r="D3631" t="str">
        <f>_xlfn.XLOOKUP(A3631,DW_RLC!$A:$A,DW_RLC!$C:$C,0,0,1)</f>
        <v>KG</v>
      </c>
      <c r="E3631" t="s">
        <v>260</v>
      </c>
      <c r="F3631" s="2">
        <v>44990</v>
      </c>
      <c r="G3631" s="9">
        <v>3.05</v>
      </c>
      <c r="H3631" s="9">
        <f t="shared" si="113"/>
        <v>3.2462499999999999</v>
      </c>
      <c r="I3631">
        <v>4.05</v>
      </c>
    </row>
    <row r="3632" spans="1:9" x14ac:dyDescent="0.25">
      <c r="A3632">
        <v>7</v>
      </c>
      <c r="B3632" t="str">
        <f t="shared" si="112"/>
        <v>BANANA NANICA KG</v>
      </c>
      <c r="C3632" t="str">
        <f>_xlfn.XLOOKUP(A3632,DW_RLC!$A:$A,DW_RLC!$B:$B,0,0,1)</f>
        <v>BANANA NANICA</v>
      </c>
      <c r="D3632" t="str">
        <f>_xlfn.XLOOKUP(A3632,DW_RLC!$A:$A,DW_RLC!$C:$C,0,0,1)</f>
        <v>KG</v>
      </c>
      <c r="E3632" t="s">
        <v>260</v>
      </c>
      <c r="F3632" s="2">
        <v>44991</v>
      </c>
      <c r="G3632" s="9">
        <v>3.05</v>
      </c>
      <c r="H3632" s="9">
        <f t="shared" si="113"/>
        <v>3.2462499999999999</v>
      </c>
      <c r="I3632">
        <v>4.05</v>
      </c>
    </row>
    <row r="3633" spans="1:9" x14ac:dyDescent="0.25">
      <c r="A3633">
        <v>7</v>
      </c>
      <c r="B3633" t="str">
        <f t="shared" si="112"/>
        <v>BANANA NANICA KG</v>
      </c>
      <c r="C3633" t="str">
        <f>_xlfn.XLOOKUP(A3633,DW_RLC!$A:$A,DW_RLC!$B:$B,0,0,1)</f>
        <v>BANANA NANICA</v>
      </c>
      <c r="D3633" t="str">
        <f>_xlfn.XLOOKUP(A3633,DW_RLC!$A:$A,DW_RLC!$C:$C,0,0,1)</f>
        <v>KG</v>
      </c>
      <c r="E3633" t="s">
        <v>260</v>
      </c>
      <c r="F3633" s="2">
        <v>44992</v>
      </c>
      <c r="G3633" s="9">
        <v>3.05</v>
      </c>
      <c r="H3633" s="9">
        <f t="shared" si="113"/>
        <v>3.2462499999999999</v>
      </c>
      <c r="I3633">
        <v>4.05</v>
      </c>
    </row>
    <row r="3634" spans="1:9" x14ac:dyDescent="0.25">
      <c r="A3634">
        <v>7</v>
      </c>
      <c r="B3634" t="str">
        <f t="shared" si="112"/>
        <v>BANANA NANICA KG</v>
      </c>
      <c r="C3634" t="str">
        <f>_xlfn.XLOOKUP(A3634,DW_RLC!$A:$A,DW_RLC!$B:$B,0,0,1)</f>
        <v>BANANA NANICA</v>
      </c>
      <c r="D3634" t="str">
        <f>_xlfn.XLOOKUP(A3634,DW_RLC!$A:$A,DW_RLC!$C:$C,0,0,1)</f>
        <v>KG</v>
      </c>
      <c r="E3634" t="s">
        <v>260</v>
      </c>
      <c r="F3634" s="2">
        <v>44993</v>
      </c>
      <c r="G3634" s="9">
        <v>3.05</v>
      </c>
      <c r="H3634" s="9">
        <f t="shared" si="113"/>
        <v>3.2462499999999999</v>
      </c>
      <c r="I3634">
        <v>4.05</v>
      </c>
    </row>
    <row r="3635" spans="1:9" x14ac:dyDescent="0.25">
      <c r="A3635">
        <v>7</v>
      </c>
      <c r="B3635" t="str">
        <f t="shared" si="112"/>
        <v>BANANA NANICA KG</v>
      </c>
      <c r="C3635" t="str">
        <f>_xlfn.XLOOKUP(A3635,DW_RLC!$A:$A,DW_RLC!$B:$B,0,0,1)</f>
        <v>BANANA NANICA</v>
      </c>
      <c r="D3635" t="str">
        <f>_xlfn.XLOOKUP(A3635,DW_RLC!$A:$A,DW_RLC!$C:$C,0,0,1)</f>
        <v>KG</v>
      </c>
      <c r="E3635" t="s">
        <v>260</v>
      </c>
      <c r="F3635" s="2">
        <v>44994</v>
      </c>
      <c r="G3635" s="9">
        <v>3.05</v>
      </c>
      <c r="H3635" s="9">
        <f t="shared" si="113"/>
        <v>3.2462499999999999</v>
      </c>
      <c r="I3635">
        <v>4.05</v>
      </c>
    </row>
    <row r="3636" spans="1:9" x14ac:dyDescent="0.25">
      <c r="A3636">
        <v>7</v>
      </c>
      <c r="B3636" t="str">
        <f t="shared" si="112"/>
        <v>BANANA NANICA KG</v>
      </c>
      <c r="C3636" t="str">
        <f>_xlfn.XLOOKUP(A3636,DW_RLC!$A:$A,DW_RLC!$B:$B,0,0,1)</f>
        <v>BANANA NANICA</v>
      </c>
      <c r="D3636" t="str">
        <f>_xlfn.XLOOKUP(A3636,DW_RLC!$A:$A,DW_RLC!$C:$C,0,0,1)</f>
        <v>KG</v>
      </c>
      <c r="E3636" t="s">
        <v>260</v>
      </c>
      <c r="F3636" s="2">
        <v>44995</v>
      </c>
      <c r="G3636" s="9">
        <v>3.05</v>
      </c>
      <c r="H3636" s="9">
        <f t="shared" si="113"/>
        <v>3.2462499999999999</v>
      </c>
      <c r="I3636">
        <v>4.05</v>
      </c>
    </row>
    <row r="3637" spans="1:9" x14ac:dyDescent="0.25">
      <c r="A3637">
        <v>7</v>
      </c>
      <c r="B3637" t="str">
        <f t="shared" si="112"/>
        <v>BANANA NANICA KG</v>
      </c>
      <c r="C3637" t="str">
        <f>_xlfn.XLOOKUP(A3637,DW_RLC!$A:$A,DW_RLC!$B:$B,0,0,1)</f>
        <v>BANANA NANICA</v>
      </c>
      <c r="D3637" t="str">
        <f>_xlfn.XLOOKUP(A3637,DW_RLC!$A:$A,DW_RLC!$C:$C,0,0,1)</f>
        <v>KG</v>
      </c>
      <c r="E3637" t="s">
        <v>260</v>
      </c>
      <c r="F3637" s="2">
        <v>44996</v>
      </c>
      <c r="G3637" s="9">
        <v>3.05</v>
      </c>
      <c r="H3637" s="9">
        <f t="shared" si="113"/>
        <v>3.2462499999999999</v>
      </c>
      <c r="I3637">
        <v>4.05</v>
      </c>
    </row>
    <row r="3638" spans="1:9" x14ac:dyDescent="0.25">
      <c r="A3638">
        <v>7</v>
      </c>
      <c r="B3638" t="str">
        <f t="shared" si="112"/>
        <v>BANANA NANICA KG</v>
      </c>
      <c r="C3638" t="str">
        <f>_xlfn.XLOOKUP(A3638,DW_RLC!$A:$A,DW_RLC!$B:$B,0,0,1)</f>
        <v>BANANA NANICA</v>
      </c>
      <c r="D3638" t="str">
        <f>_xlfn.XLOOKUP(A3638,DW_RLC!$A:$A,DW_RLC!$C:$C,0,0,1)</f>
        <v>KG</v>
      </c>
      <c r="E3638" t="s">
        <v>260</v>
      </c>
      <c r="F3638" s="2">
        <v>44997</v>
      </c>
      <c r="G3638" s="9">
        <v>3.05</v>
      </c>
      <c r="H3638" s="9">
        <f t="shared" si="113"/>
        <v>3.2462499999999999</v>
      </c>
      <c r="I3638">
        <v>4.05</v>
      </c>
    </row>
    <row r="3639" spans="1:9" x14ac:dyDescent="0.25">
      <c r="A3639">
        <v>7</v>
      </c>
      <c r="B3639" t="str">
        <f t="shared" si="112"/>
        <v>BANANA NANICA KG</v>
      </c>
      <c r="C3639" t="str">
        <f>_xlfn.XLOOKUP(A3639,DW_RLC!$A:$A,DW_RLC!$B:$B,0,0,1)</f>
        <v>BANANA NANICA</v>
      </c>
      <c r="D3639" t="str">
        <f>_xlfn.XLOOKUP(A3639,DW_RLC!$A:$A,DW_RLC!$C:$C,0,0,1)</f>
        <v>KG</v>
      </c>
      <c r="E3639" t="s">
        <v>260</v>
      </c>
      <c r="F3639" s="2">
        <v>44998</v>
      </c>
      <c r="G3639" s="9">
        <v>3.05</v>
      </c>
      <c r="H3639" s="9">
        <f t="shared" si="113"/>
        <v>3.2462499999999999</v>
      </c>
      <c r="I3639">
        <v>4.05</v>
      </c>
    </row>
    <row r="3640" spans="1:9" x14ac:dyDescent="0.25">
      <c r="A3640">
        <v>7</v>
      </c>
      <c r="B3640" t="str">
        <f t="shared" si="112"/>
        <v>BANANA NANICA KG</v>
      </c>
      <c r="C3640" t="str">
        <f>_xlfn.XLOOKUP(A3640,DW_RLC!$A:$A,DW_RLC!$B:$B,0,0,1)</f>
        <v>BANANA NANICA</v>
      </c>
      <c r="D3640" t="str">
        <f>_xlfn.XLOOKUP(A3640,DW_RLC!$A:$A,DW_RLC!$C:$C,0,0,1)</f>
        <v>KG</v>
      </c>
      <c r="E3640" t="s">
        <v>260</v>
      </c>
      <c r="F3640" s="2">
        <v>44999</v>
      </c>
      <c r="G3640" s="9">
        <v>3.05</v>
      </c>
      <c r="H3640" s="9">
        <f t="shared" si="113"/>
        <v>3.2462499999999999</v>
      </c>
      <c r="I3640">
        <v>4.05</v>
      </c>
    </row>
    <row r="3641" spans="1:9" x14ac:dyDescent="0.25">
      <c r="A3641">
        <v>7</v>
      </c>
      <c r="B3641" t="str">
        <f t="shared" si="112"/>
        <v>BANANA NANICA KG</v>
      </c>
      <c r="C3641" t="str">
        <f>_xlfn.XLOOKUP(A3641,DW_RLC!$A:$A,DW_RLC!$B:$B,0,0,1)</f>
        <v>BANANA NANICA</v>
      </c>
      <c r="D3641" t="str">
        <f>_xlfn.XLOOKUP(A3641,DW_RLC!$A:$A,DW_RLC!$C:$C,0,0,1)</f>
        <v>KG</v>
      </c>
      <c r="E3641" t="s">
        <v>260</v>
      </c>
      <c r="F3641" s="2">
        <v>45000</v>
      </c>
      <c r="G3641" s="9">
        <v>3.05</v>
      </c>
      <c r="H3641" s="9">
        <f t="shared" si="113"/>
        <v>3.2462499999999999</v>
      </c>
      <c r="I3641">
        <v>4.05</v>
      </c>
    </row>
    <row r="3642" spans="1:9" x14ac:dyDescent="0.25">
      <c r="A3642">
        <v>7</v>
      </c>
      <c r="B3642" t="str">
        <f t="shared" si="112"/>
        <v>BANANA NANICA KG</v>
      </c>
      <c r="C3642" t="str">
        <f>_xlfn.XLOOKUP(A3642,DW_RLC!$A:$A,DW_RLC!$B:$B,0,0,1)</f>
        <v>BANANA NANICA</v>
      </c>
      <c r="D3642" t="str">
        <f>_xlfn.XLOOKUP(A3642,DW_RLC!$A:$A,DW_RLC!$C:$C,0,0,1)</f>
        <v>KG</v>
      </c>
      <c r="E3642" t="s">
        <v>260</v>
      </c>
      <c r="F3642" s="2">
        <v>45001</v>
      </c>
      <c r="G3642" s="9">
        <v>3.05</v>
      </c>
      <c r="H3642" s="9">
        <f t="shared" si="113"/>
        <v>3.2462499999999999</v>
      </c>
      <c r="I3642">
        <v>4.05</v>
      </c>
    </row>
    <row r="3643" spans="1:9" x14ac:dyDescent="0.25">
      <c r="A3643">
        <v>7</v>
      </c>
      <c r="B3643" t="str">
        <f t="shared" si="112"/>
        <v>BANANA NANICA KG</v>
      </c>
      <c r="C3643" t="str">
        <f>_xlfn.XLOOKUP(A3643,DW_RLC!$A:$A,DW_RLC!$B:$B,0,0,1)</f>
        <v>BANANA NANICA</v>
      </c>
      <c r="D3643" t="str">
        <f>_xlfn.XLOOKUP(A3643,DW_RLC!$A:$A,DW_RLC!$C:$C,0,0,1)</f>
        <v>KG</v>
      </c>
      <c r="E3643" t="s">
        <v>260</v>
      </c>
      <c r="F3643" s="2">
        <v>45002</v>
      </c>
      <c r="G3643" s="9">
        <v>3.05</v>
      </c>
      <c r="H3643" s="9">
        <f t="shared" si="113"/>
        <v>3.2462499999999999</v>
      </c>
      <c r="I3643">
        <v>4.05</v>
      </c>
    </row>
    <row r="3644" spans="1:9" x14ac:dyDescent="0.25">
      <c r="A3644">
        <v>7</v>
      </c>
      <c r="B3644" t="str">
        <f t="shared" si="112"/>
        <v>BANANA NANICA KG</v>
      </c>
      <c r="C3644" t="str">
        <f>_xlfn.XLOOKUP(A3644,DW_RLC!$A:$A,DW_RLC!$B:$B,0,0,1)</f>
        <v>BANANA NANICA</v>
      </c>
      <c r="D3644" t="str">
        <f>_xlfn.XLOOKUP(A3644,DW_RLC!$A:$A,DW_RLC!$C:$C,0,0,1)</f>
        <v>KG</v>
      </c>
      <c r="E3644" t="s">
        <v>260</v>
      </c>
      <c r="F3644" s="2">
        <v>45003</v>
      </c>
      <c r="G3644" s="9">
        <v>3.05</v>
      </c>
      <c r="H3644" s="9">
        <f t="shared" si="113"/>
        <v>3.2462499999999999</v>
      </c>
      <c r="I3644">
        <v>4.05</v>
      </c>
    </row>
    <row r="3645" spans="1:9" x14ac:dyDescent="0.25">
      <c r="A3645">
        <v>7</v>
      </c>
      <c r="B3645" t="str">
        <f t="shared" si="112"/>
        <v>BANANA NANICA KG</v>
      </c>
      <c r="C3645" t="str">
        <f>_xlfn.XLOOKUP(A3645,DW_RLC!$A:$A,DW_RLC!$B:$B,0,0,1)</f>
        <v>BANANA NANICA</v>
      </c>
      <c r="D3645" t="str">
        <f>_xlfn.XLOOKUP(A3645,DW_RLC!$A:$A,DW_RLC!$C:$C,0,0,1)</f>
        <v>KG</v>
      </c>
      <c r="E3645" t="s">
        <v>260</v>
      </c>
      <c r="F3645" s="2">
        <v>45004</v>
      </c>
      <c r="G3645" s="9">
        <v>3.05</v>
      </c>
      <c r="H3645" s="9">
        <f t="shared" si="113"/>
        <v>3.2462499999999999</v>
      </c>
      <c r="I3645">
        <v>4.05</v>
      </c>
    </row>
    <row r="3646" spans="1:9" x14ac:dyDescent="0.25">
      <c r="A3646">
        <v>7</v>
      </c>
      <c r="B3646" t="str">
        <f t="shared" si="112"/>
        <v>BANANA NANICA KG</v>
      </c>
      <c r="C3646" t="str">
        <f>_xlfn.XLOOKUP(A3646,DW_RLC!$A:$A,DW_RLC!$B:$B,0,0,1)</f>
        <v>BANANA NANICA</v>
      </c>
      <c r="D3646" t="str">
        <f>_xlfn.XLOOKUP(A3646,DW_RLC!$A:$A,DW_RLC!$C:$C,0,0,1)</f>
        <v>KG</v>
      </c>
      <c r="E3646" t="s">
        <v>260</v>
      </c>
      <c r="F3646" s="2">
        <v>45005</v>
      </c>
      <c r="G3646" s="9">
        <v>3.05</v>
      </c>
      <c r="H3646" s="9">
        <f t="shared" si="113"/>
        <v>3.2462499999999999</v>
      </c>
      <c r="I3646">
        <v>4.05</v>
      </c>
    </row>
    <row r="3647" spans="1:9" x14ac:dyDescent="0.25">
      <c r="A3647">
        <v>7</v>
      </c>
      <c r="B3647" t="str">
        <f t="shared" si="112"/>
        <v>BANANA NANICA KG</v>
      </c>
      <c r="C3647" t="str">
        <f>_xlfn.XLOOKUP(A3647,DW_RLC!$A:$A,DW_RLC!$B:$B,0,0,1)</f>
        <v>BANANA NANICA</v>
      </c>
      <c r="D3647" t="str">
        <f>_xlfn.XLOOKUP(A3647,DW_RLC!$A:$A,DW_RLC!$C:$C,0,0,1)</f>
        <v>KG</v>
      </c>
      <c r="E3647" t="s">
        <v>260</v>
      </c>
      <c r="F3647" s="2">
        <v>45006</v>
      </c>
      <c r="G3647" s="9">
        <v>3.05</v>
      </c>
      <c r="H3647" s="9">
        <f t="shared" si="113"/>
        <v>3.2462499999999999</v>
      </c>
      <c r="I3647">
        <v>4.05</v>
      </c>
    </row>
    <row r="3648" spans="1:9" x14ac:dyDescent="0.25">
      <c r="A3648">
        <v>7</v>
      </c>
      <c r="B3648" t="str">
        <f t="shared" si="112"/>
        <v>BANANA NANICA KG</v>
      </c>
      <c r="C3648" t="str">
        <f>_xlfn.XLOOKUP(A3648,DW_RLC!$A:$A,DW_RLC!$B:$B,0,0,1)</f>
        <v>BANANA NANICA</v>
      </c>
      <c r="D3648" t="str">
        <f>_xlfn.XLOOKUP(A3648,DW_RLC!$A:$A,DW_RLC!$C:$C,0,0,1)</f>
        <v>KG</v>
      </c>
      <c r="E3648" t="s">
        <v>260</v>
      </c>
      <c r="F3648" s="2">
        <v>45007</v>
      </c>
      <c r="G3648" s="9">
        <v>3.05</v>
      </c>
      <c r="H3648" s="9">
        <f t="shared" si="113"/>
        <v>3.2462499999999999</v>
      </c>
      <c r="I3648">
        <v>4.05</v>
      </c>
    </row>
    <row r="3649" spans="1:9" x14ac:dyDescent="0.25">
      <c r="A3649">
        <v>7</v>
      </c>
      <c r="B3649" t="str">
        <f t="shared" si="112"/>
        <v>BANANA NANICA KG</v>
      </c>
      <c r="C3649" t="str">
        <f>_xlfn.XLOOKUP(A3649,DW_RLC!$A:$A,DW_RLC!$B:$B,0,0,1)</f>
        <v>BANANA NANICA</v>
      </c>
      <c r="D3649" t="str">
        <f>_xlfn.XLOOKUP(A3649,DW_RLC!$A:$A,DW_RLC!$C:$C,0,0,1)</f>
        <v>KG</v>
      </c>
      <c r="E3649" t="s">
        <v>260</v>
      </c>
      <c r="F3649" s="2">
        <v>45008</v>
      </c>
      <c r="G3649" s="9">
        <v>3.05</v>
      </c>
      <c r="H3649" s="9">
        <f t="shared" si="113"/>
        <v>3.2462499999999999</v>
      </c>
      <c r="I3649">
        <v>4.05</v>
      </c>
    </row>
    <row r="3650" spans="1:9" x14ac:dyDescent="0.25">
      <c r="A3650">
        <v>7</v>
      </c>
      <c r="B3650" t="str">
        <f t="shared" ref="B3650:B3713" si="114">_xlfn.CONCAT(C3650," ",D3650)</f>
        <v>BANANA NANICA KG</v>
      </c>
      <c r="C3650" t="str">
        <f>_xlfn.XLOOKUP(A3650,DW_RLC!$A:$A,DW_RLC!$B:$B,0,0,1)</f>
        <v>BANANA NANICA</v>
      </c>
      <c r="D3650" t="str">
        <f>_xlfn.XLOOKUP(A3650,DW_RLC!$A:$A,DW_RLC!$C:$C,0,0,1)</f>
        <v>KG</v>
      </c>
      <c r="E3650" t="s">
        <v>260</v>
      </c>
      <c r="F3650" s="2">
        <v>45009</v>
      </c>
      <c r="G3650" s="9">
        <v>3.05</v>
      </c>
      <c r="H3650" s="9">
        <f t="shared" si="113"/>
        <v>3.2462499999999999</v>
      </c>
      <c r="I3650">
        <v>4.05</v>
      </c>
    </row>
    <row r="3651" spans="1:9" x14ac:dyDescent="0.25">
      <c r="A3651">
        <v>7</v>
      </c>
      <c r="B3651" t="str">
        <f t="shared" si="114"/>
        <v>BANANA NANICA KG</v>
      </c>
      <c r="C3651" t="str">
        <f>_xlfn.XLOOKUP(A3651,DW_RLC!$A:$A,DW_RLC!$B:$B,0,0,1)</f>
        <v>BANANA NANICA</v>
      </c>
      <c r="D3651" t="str">
        <f>_xlfn.XLOOKUP(A3651,DW_RLC!$A:$A,DW_RLC!$C:$C,0,0,1)</f>
        <v>KG</v>
      </c>
      <c r="E3651" t="s">
        <v>260</v>
      </c>
      <c r="F3651" s="2">
        <v>45010</v>
      </c>
      <c r="G3651" s="9">
        <v>3.05</v>
      </c>
      <c r="H3651" s="9">
        <f t="shared" ref="H3651:H3714" si="115">(G3651+I3651*0.85)/2</f>
        <v>3.2462499999999999</v>
      </c>
      <c r="I3651">
        <v>4.05</v>
      </c>
    </row>
    <row r="3652" spans="1:9" x14ac:dyDescent="0.25">
      <c r="A3652">
        <v>7</v>
      </c>
      <c r="B3652" t="str">
        <f t="shared" si="114"/>
        <v>BANANA NANICA KG</v>
      </c>
      <c r="C3652" t="str">
        <f>_xlfn.XLOOKUP(A3652,DW_RLC!$A:$A,DW_RLC!$B:$B,0,0,1)</f>
        <v>BANANA NANICA</v>
      </c>
      <c r="D3652" t="str">
        <f>_xlfn.XLOOKUP(A3652,DW_RLC!$A:$A,DW_RLC!$C:$C,0,0,1)</f>
        <v>KG</v>
      </c>
      <c r="E3652" t="s">
        <v>260</v>
      </c>
      <c r="F3652" s="2">
        <v>45011</v>
      </c>
      <c r="G3652" s="9">
        <v>3.05</v>
      </c>
      <c r="H3652" s="9">
        <f t="shared" si="115"/>
        <v>3.2462499999999999</v>
      </c>
      <c r="I3652">
        <v>4.05</v>
      </c>
    </row>
    <row r="3653" spans="1:9" x14ac:dyDescent="0.25">
      <c r="A3653">
        <v>7</v>
      </c>
      <c r="B3653" t="str">
        <f t="shared" si="114"/>
        <v>BANANA NANICA KG</v>
      </c>
      <c r="C3653" t="str">
        <f>_xlfn.XLOOKUP(A3653,DW_RLC!$A:$A,DW_RLC!$B:$B,0,0,1)</f>
        <v>BANANA NANICA</v>
      </c>
      <c r="D3653" t="str">
        <f>_xlfn.XLOOKUP(A3653,DW_RLC!$A:$A,DW_RLC!$C:$C,0,0,1)</f>
        <v>KG</v>
      </c>
      <c r="E3653" t="s">
        <v>260</v>
      </c>
      <c r="F3653" s="2">
        <v>45012</v>
      </c>
      <c r="G3653" s="9">
        <v>3.05</v>
      </c>
      <c r="H3653" s="9">
        <f t="shared" si="115"/>
        <v>3.2462499999999999</v>
      </c>
      <c r="I3653">
        <v>4.05</v>
      </c>
    </row>
    <row r="3654" spans="1:9" x14ac:dyDescent="0.25">
      <c r="A3654">
        <v>7</v>
      </c>
      <c r="B3654" t="str">
        <f t="shared" si="114"/>
        <v>BANANA NANICA KG</v>
      </c>
      <c r="C3654" t="str">
        <f>_xlfn.XLOOKUP(A3654,DW_RLC!$A:$A,DW_RLC!$B:$B,0,0,1)</f>
        <v>BANANA NANICA</v>
      </c>
      <c r="D3654" t="str">
        <f>_xlfn.XLOOKUP(A3654,DW_RLC!$A:$A,DW_RLC!$C:$C,0,0,1)</f>
        <v>KG</v>
      </c>
      <c r="E3654" t="s">
        <v>260</v>
      </c>
      <c r="F3654" s="2">
        <v>45013</v>
      </c>
      <c r="G3654" s="9">
        <v>3.05</v>
      </c>
      <c r="H3654" s="9">
        <f t="shared" si="115"/>
        <v>3.2462499999999999</v>
      </c>
      <c r="I3654">
        <v>4.05</v>
      </c>
    </row>
    <row r="3655" spans="1:9" x14ac:dyDescent="0.25">
      <c r="A3655">
        <v>7</v>
      </c>
      <c r="B3655" t="str">
        <f t="shared" si="114"/>
        <v>BANANA NANICA KG</v>
      </c>
      <c r="C3655" t="str">
        <f>_xlfn.XLOOKUP(A3655,DW_RLC!$A:$A,DW_RLC!$B:$B,0,0,1)</f>
        <v>BANANA NANICA</v>
      </c>
      <c r="D3655" t="str">
        <f>_xlfn.XLOOKUP(A3655,DW_RLC!$A:$A,DW_RLC!$C:$C,0,0,1)</f>
        <v>KG</v>
      </c>
      <c r="E3655" t="s">
        <v>260</v>
      </c>
      <c r="F3655" s="2">
        <v>45014</v>
      </c>
      <c r="G3655" s="9">
        <v>3.05</v>
      </c>
      <c r="H3655" s="9">
        <f t="shared" si="115"/>
        <v>3.2462499999999999</v>
      </c>
      <c r="I3655">
        <v>4.05</v>
      </c>
    </row>
    <row r="3656" spans="1:9" x14ac:dyDescent="0.25">
      <c r="A3656">
        <v>7</v>
      </c>
      <c r="B3656" t="str">
        <f t="shared" si="114"/>
        <v>BANANA NANICA KG</v>
      </c>
      <c r="C3656" t="str">
        <f>_xlfn.XLOOKUP(A3656,DW_RLC!$A:$A,DW_RLC!$B:$B,0,0,1)</f>
        <v>BANANA NANICA</v>
      </c>
      <c r="D3656" t="str">
        <f>_xlfn.XLOOKUP(A3656,DW_RLC!$A:$A,DW_RLC!$C:$C,0,0,1)</f>
        <v>KG</v>
      </c>
      <c r="E3656" t="s">
        <v>260</v>
      </c>
      <c r="F3656" s="2">
        <v>45015</v>
      </c>
      <c r="G3656" s="9">
        <v>3.05</v>
      </c>
      <c r="H3656" s="9">
        <f t="shared" si="115"/>
        <v>3.2462499999999999</v>
      </c>
      <c r="I3656">
        <v>4.05</v>
      </c>
    </row>
    <row r="3657" spans="1:9" x14ac:dyDescent="0.25">
      <c r="A3657">
        <v>7</v>
      </c>
      <c r="B3657" t="str">
        <f t="shared" si="114"/>
        <v>BANANA NANICA KG</v>
      </c>
      <c r="C3657" t="str">
        <f>_xlfn.XLOOKUP(A3657,DW_RLC!$A:$A,DW_RLC!$B:$B,0,0,1)</f>
        <v>BANANA NANICA</v>
      </c>
      <c r="D3657" t="str">
        <f>_xlfn.XLOOKUP(A3657,DW_RLC!$A:$A,DW_RLC!$C:$C,0,0,1)</f>
        <v>KG</v>
      </c>
      <c r="E3657" t="s">
        <v>260</v>
      </c>
      <c r="F3657" s="2">
        <v>45016</v>
      </c>
      <c r="G3657" s="9">
        <v>3.05</v>
      </c>
      <c r="H3657" s="9">
        <f t="shared" si="115"/>
        <v>3.2462499999999999</v>
      </c>
      <c r="I3657">
        <v>4.05</v>
      </c>
    </row>
    <row r="3658" spans="1:9" x14ac:dyDescent="0.25">
      <c r="A3658">
        <v>7</v>
      </c>
      <c r="B3658" t="str">
        <f t="shared" si="114"/>
        <v>BANANA NANICA KG</v>
      </c>
      <c r="C3658" t="str">
        <f>_xlfn.XLOOKUP(A3658,DW_RLC!$A:$A,DW_RLC!$B:$B,0,0,1)</f>
        <v>BANANA NANICA</v>
      </c>
      <c r="D3658" t="str">
        <f>_xlfn.XLOOKUP(A3658,DW_RLC!$A:$A,DW_RLC!$C:$C,0,0,1)</f>
        <v>KG</v>
      </c>
      <c r="E3658" t="s">
        <v>260</v>
      </c>
      <c r="F3658" s="2">
        <v>45017</v>
      </c>
      <c r="G3658" s="9">
        <v>3.13</v>
      </c>
      <c r="H3658" s="9">
        <f t="shared" si="115"/>
        <v>3.3202499999999997</v>
      </c>
      <c r="I3658">
        <v>4.13</v>
      </c>
    </row>
    <row r="3659" spans="1:9" x14ac:dyDescent="0.25">
      <c r="A3659">
        <v>7</v>
      </c>
      <c r="B3659" t="str">
        <f t="shared" si="114"/>
        <v>BANANA NANICA KG</v>
      </c>
      <c r="C3659" t="str">
        <f>_xlfn.XLOOKUP(A3659,DW_RLC!$A:$A,DW_RLC!$B:$B,0,0,1)</f>
        <v>BANANA NANICA</v>
      </c>
      <c r="D3659" t="str">
        <f>_xlfn.XLOOKUP(A3659,DW_RLC!$A:$A,DW_RLC!$C:$C,0,0,1)</f>
        <v>KG</v>
      </c>
      <c r="E3659" t="s">
        <v>260</v>
      </c>
      <c r="F3659" s="2">
        <v>45018</v>
      </c>
      <c r="G3659" s="9">
        <v>3.13</v>
      </c>
      <c r="H3659" s="9">
        <f t="shared" si="115"/>
        <v>3.3202499999999997</v>
      </c>
      <c r="I3659">
        <v>4.13</v>
      </c>
    </row>
    <row r="3660" spans="1:9" x14ac:dyDescent="0.25">
      <c r="A3660">
        <v>7</v>
      </c>
      <c r="B3660" t="str">
        <f t="shared" si="114"/>
        <v>BANANA NANICA KG</v>
      </c>
      <c r="C3660" t="str">
        <f>_xlfn.XLOOKUP(A3660,DW_RLC!$A:$A,DW_RLC!$B:$B,0,0,1)</f>
        <v>BANANA NANICA</v>
      </c>
      <c r="D3660" t="str">
        <f>_xlfn.XLOOKUP(A3660,DW_RLC!$A:$A,DW_RLC!$C:$C,0,0,1)</f>
        <v>KG</v>
      </c>
      <c r="E3660" t="s">
        <v>260</v>
      </c>
      <c r="F3660" s="2">
        <v>45019</v>
      </c>
      <c r="G3660" s="9">
        <v>3.13</v>
      </c>
      <c r="H3660" s="9">
        <f t="shared" si="115"/>
        <v>3.3202499999999997</v>
      </c>
      <c r="I3660">
        <v>4.13</v>
      </c>
    </row>
    <row r="3661" spans="1:9" x14ac:dyDescent="0.25">
      <c r="A3661">
        <v>7</v>
      </c>
      <c r="B3661" t="str">
        <f t="shared" si="114"/>
        <v>BANANA NANICA KG</v>
      </c>
      <c r="C3661" t="str">
        <f>_xlfn.XLOOKUP(A3661,DW_RLC!$A:$A,DW_RLC!$B:$B,0,0,1)</f>
        <v>BANANA NANICA</v>
      </c>
      <c r="D3661" t="str">
        <f>_xlfn.XLOOKUP(A3661,DW_RLC!$A:$A,DW_RLC!$C:$C,0,0,1)</f>
        <v>KG</v>
      </c>
      <c r="E3661" t="s">
        <v>260</v>
      </c>
      <c r="F3661" s="2">
        <v>45020</v>
      </c>
      <c r="G3661" s="9">
        <v>3.13</v>
      </c>
      <c r="H3661" s="9">
        <f t="shared" si="115"/>
        <v>3.3202499999999997</v>
      </c>
      <c r="I3661">
        <v>4.13</v>
      </c>
    </row>
    <row r="3662" spans="1:9" x14ac:dyDescent="0.25">
      <c r="A3662">
        <v>7</v>
      </c>
      <c r="B3662" t="str">
        <f t="shared" si="114"/>
        <v>BANANA NANICA KG</v>
      </c>
      <c r="C3662" t="str">
        <f>_xlfn.XLOOKUP(A3662,DW_RLC!$A:$A,DW_RLC!$B:$B,0,0,1)</f>
        <v>BANANA NANICA</v>
      </c>
      <c r="D3662" t="str">
        <f>_xlfn.XLOOKUP(A3662,DW_RLC!$A:$A,DW_RLC!$C:$C,0,0,1)</f>
        <v>KG</v>
      </c>
      <c r="E3662" t="s">
        <v>260</v>
      </c>
      <c r="F3662" s="2">
        <v>45021</v>
      </c>
      <c r="G3662" s="9">
        <v>3.13</v>
      </c>
      <c r="H3662" s="9">
        <f t="shared" si="115"/>
        <v>3.3202499999999997</v>
      </c>
      <c r="I3662">
        <v>4.13</v>
      </c>
    </row>
    <row r="3663" spans="1:9" x14ac:dyDescent="0.25">
      <c r="A3663">
        <v>7</v>
      </c>
      <c r="B3663" t="str">
        <f t="shared" si="114"/>
        <v>BANANA NANICA KG</v>
      </c>
      <c r="C3663" t="str">
        <f>_xlfn.XLOOKUP(A3663,DW_RLC!$A:$A,DW_RLC!$B:$B,0,0,1)</f>
        <v>BANANA NANICA</v>
      </c>
      <c r="D3663" t="str">
        <f>_xlfn.XLOOKUP(A3663,DW_RLC!$A:$A,DW_RLC!$C:$C,0,0,1)</f>
        <v>KG</v>
      </c>
      <c r="E3663" t="s">
        <v>260</v>
      </c>
      <c r="F3663" s="2">
        <v>45022</v>
      </c>
      <c r="G3663" s="9">
        <v>3.13</v>
      </c>
      <c r="H3663" s="9">
        <f t="shared" si="115"/>
        <v>3.3202499999999997</v>
      </c>
      <c r="I3663">
        <v>4.13</v>
      </c>
    </row>
    <row r="3664" spans="1:9" x14ac:dyDescent="0.25">
      <c r="A3664">
        <v>7</v>
      </c>
      <c r="B3664" t="str">
        <f t="shared" si="114"/>
        <v>BANANA NANICA KG</v>
      </c>
      <c r="C3664" t="str">
        <f>_xlfn.XLOOKUP(A3664,DW_RLC!$A:$A,DW_RLC!$B:$B,0,0,1)</f>
        <v>BANANA NANICA</v>
      </c>
      <c r="D3664" t="str">
        <f>_xlfn.XLOOKUP(A3664,DW_RLC!$A:$A,DW_RLC!$C:$C,0,0,1)</f>
        <v>KG</v>
      </c>
      <c r="E3664" t="s">
        <v>260</v>
      </c>
      <c r="F3664" s="2">
        <v>45023</v>
      </c>
      <c r="G3664" s="9">
        <v>3.13</v>
      </c>
      <c r="H3664" s="9">
        <f t="shared" si="115"/>
        <v>3.3202499999999997</v>
      </c>
      <c r="I3664">
        <v>4.13</v>
      </c>
    </row>
    <row r="3665" spans="1:9" x14ac:dyDescent="0.25">
      <c r="A3665">
        <v>7</v>
      </c>
      <c r="B3665" t="str">
        <f t="shared" si="114"/>
        <v>BANANA NANICA KG</v>
      </c>
      <c r="C3665" t="str">
        <f>_xlfn.XLOOKUP(A3665,DW_RLC!$A:$A,DW_RLC!$B:$B,0,0,1)</f>
        <v>BANANA NANICA</v>
      </c>
      <c r="D3665" t="str">
        <f>_xlfn.XLOOKUP(A3665,DW_RLC!$A:$A,DW_RLC!$C:$C,0,0,1)</f>
        <v>KG</v>
      </c>
      <c r="E3665" t="s">
        <v>260</v>
      </c>
      <c r="F3665" s="2">
        <v>45024</v>
      </c>
      <c r="G3665" s="9">
        <v>3.13</v>
      </c>
      <c r="H3665" s="9">
        <f t="shared" si="115"/>
        <v>3.3202499999999997</v>
      </c>
      <c r="I3665">
        <v>4.13</v>
      </c>
    </row>
    <row r="3666" spans="1:9" x14ac:dyDescent="0.25">
      <c r="A3666">
        <v>7</v>
      </c>
      <c r="B3666" t="str">
        <f t="shared" si="114"/>
        <v>BANANA NANICA KG</v>
      </c>
      <c r="C3666" t="str">
        <f>_xlfn.XLOOKUP(A3666,DW_RLC!$A:$A,DW_RLC!$B:$B,0,0,1)</f>
        <v>BANANA NANICA</v>
      </c>
      <c r="D3666" t="str">
        <f>_xlfn.XLOOKUP(A3666,DW_RLC!$A:$A,DW_RLC!$C:$C,0,0,1)</f>
        <v>KG</v>
      </c>
      <c r="E3666" t="s">
        <v>260</v>
      </c>
      <c r="F3666" s="2">
        <v>45025</v>
      </c>
      <c r="G3666" s="9">
        <v>3.13</v>
      </c>
      <c r="H3666" s="9">
        <f t="shared" si="115"/>
        <v>3.3202499999999997</v>
      </c>
      <c r="I3666">
        <v>4.13</v>
      </c>
    </row>
    <row r="3667" spans="1:9" x14ac:dyDescent="0.25">
      <c r="A3667">
        <v>7</v>
      </c>
      <c r="B3667" t="str">
        <f t="shared" si="114"/>
        <v>BANANA NANICA KG</v>
      </c>
      <c r="C3667" t="str">
        <f>_xlfn.XLOOKUP(A3667,DW_RLC!$A:$A,DW_RLC!$B:$B,0,0,1)</f>
        <v>BANANA NANICA</v>
      </c>
      <c r="D3667" t="str">
        <f>_xlfn.XLOOKUP(A3667,DW_RLC!$A:$A,DW_RLC!$C:$C,0,0,1)</f>
        <v>KG</v>
      </c>
      <c r="E3667" t="s">
        <v>260</v>
      </c>
      <c r="F3667" s="2">
        <v>45026</v>
      </c>
      <c r="G3667" s="9">
        <v>3.13</v>
      </c>
      <c r="H3667" s="9">
        <f t="shared" si="115"/>
        <v>3.3202499999999997</v>
      </c>
      <c r="I3667">
        <v>4.13</v>
      </c>
    </row>
    <row r="3668" spans="1:9" x14ac:dyDescent="0.25">
      <c r="A3668">
        <v>7</v>
      </c>
      <c r="B3668" t="str">
        <f t="shared" si="114"/>
        <v>BANANA NANICA KG</v>
      </c>
      <c r="C3668" t="str">
        <f>_xlfn.XLOOKUP(A3668,DW_RLC!$A:$A,DW_RLC!$B:$B,0,0,1)</f>
        <v>BANANA NANICA</v>
      </c>
      <c r="D3668" t="str">
        <f>_xlfn.XLOOKUP(A3668,DW_RLC!$A:$A,DW_RLC!$C:$C,0,0,1)</f>
        <v>KG</v>
      </c>
      <c r="E3668" t="s">
        <v>260</v>
      </c>
      <c r="F3668" s="2">
        <v>45027</v>
      </c>
      <c r="G3668" s="9">
        <v>3.13</v>
      </c>
      <c r="H3668" s="9">
        <f t="shared" si="115"/>
        <v>3.3202499999999997</v>
      </c>
      <c r="I3668">
        <v>4.13</v>
      </c>
    </row>
    <row r="3669" spans="1:9" x14ac:dyDescent="0.25">
      <c r="A3669">
        <v>7</v>
      </c>
      <c r="B3669" t="str">
        <f t="shared" si="114"/>
        <v>BANANA NANICA KG</v>
      </c>
      <c r="C3669" t="str">
        <f>_xlfn.XLOOKUP(A3669,DW_RLC!$A:$A,DW_RLC!$B:$B,0,0,1)</f>
        <v>BANANA NANICA</v>
      </c>
      <c r="D3669" t="str">
        <f>_xlfn.XLOOKUP(A3669,DW_RLC!$A:$A,DW_RLC!$C:$C,0,0,1)</f>
        <v>KG</v>
      </c>
      <c r="E3669" t="s">
        <v>260</v>
      </c>
      <c r="F3669" s="2">
        <v>45028</v>
      </c>
      <c r="G3669" s="9">
        <v>3.13</v>
      </c>
      <c r="H3669" s="9">
        <f t="shared" si="115"/>
        <v>3.3202499999999997</v>
      </c>
      <c r="I3669">
        <v>4.13</v>
      </c>
    </row>
    <row r="3670" spans="1:9" x14ac:dyDescent="0.25">
      <c r="A3670">
        <v>7</v>
      </c>
      <c r="B3670" t="str">
        <f t="shared" si="114"/>
        <v>BANANA NANICA KG</v>
      </c>
      <c r="C3670" t="str">
        <f>_xlfn.XLOOKUP(A3670,DW_RLC!$A:$A,DW_RLC!$B:$B,0,0,1)</f>
        <v>BANANA NANICA</v>
      </c>
      <c r="D3670" t="str">
        <f>_xlfn.XLOOKUP(A3670,DW_RLC!$A:$A,DW_RLC!$C:$C,0,0,1)</f>
        <v>KG</v>
      </c>
      <c r="E3670" t="s">
        <v>260</v>
      </c>
      <c r="F3670" s="2">
        <v>45029</v>
      </c>
      <c r="G3670" s="9">
        <v>3.13</v>
      </c>
      <c r="H3670" s="9">
        <f t="shared" si="115"/>
        <v>3.3202499999999997</v>
      </c>
      <c r="I3670">
        <v>4.13</v>
      </c>
    </row>
    <row r="3671" spans="1:9" x14ac:dyDescent="0.25">
      <c r="A3671">
        <v>7</v>
      </c>
      <c r="B3671" t="str">
        <f t="shared" si="114"/>
        <v>BANANA NANICA KG</v>
      </c>
      <c r="C3671" t="str">
        <f>_xlfn.XLOOKUP(A3671,DW_RLC!$A:$A,DW_RLC!$B:$B,0,0,1)</f>
        <v>BANANA NANICA</v>
      </c>
      <c r="D3671" t="str">
        <f>_xlfn.XLOOKUP(A3671,DW_RLC!$A:$A,DW_RLC!$C:$C,0,0,1)</f>
        <v>KG</v>
      </c>
      <c r="E3671" t="s">
        <v>260</v>
      </c>
      <c r="F3671" s="2">
        <v>45030</v>
      </c>
      <c r="G3671" s="9">
        <v>3.13</v>
      </c>
      <c r="H3671" s="9">
        <f t="shared" si="115"/>
        <v>3.3202499999999997</v>
      </c>
      <c r="I3671">
        <v>4.13</v>
      </c>
    </row>
    <row r="3672" spans="1:9" x14ac:dyDescent="0.25">
      <c r="A3672">
        <v>7</v>
      </c>
      <c r="B3672" t="str">
        <f t="shared" si="114"/>
        <v>BANANA NANICA KG</v>
      </c>
      <c r="C3672" t="str">
        <f>_xlfn.XLOOKUP(A3672,DW_RLC!$A:$A,DW_RLC!$B:$B,0,0,1)</f>
        <v>BANANA NANICA</v>
      </c>
      <c r="D3672" t="str">
        <f>_xlfn.XLOOKUP(A3672,DW_RLC!$A:$A,DW_RLC!$C:$C,0,0,1)</f>
        <v>KG</v>
      </c>
      <c r="E3672" t="s">
        <v>260</v>
      </c>
      <c r="F3672" s="2">
        <v>45031</v>
      </c>
      <c r="G3672" s="9">
        <v>3.13</v>
      </c>
      <c r="H3672" s="9">
        <f t="shared" si="115"/>
        <v>3.3202499999999997</v>
      </c>
      <c r="I3672">
        <v>4.13</v>
      </c>
    </row>
    <row r="3673" spans="1:9" x14ac:dyDescent="0.25">
      <c r="A3673">
        <v>7</v>
      </c>
      <c r="B3673" t="str">
        <f t="shared" si="114"/>
        <v>BANANA NANICA KG</v>
      </c>
      <c r="C3673" t="str">
        <f>_xlfn.XLOOKUP(A3673,DW_RLC!$A:$A,DW_RLC!$B:$B,0,0,1)</f>
        <v>BANANA NANICA</v>
      </c>
      <c r="D3673" t="str">
        <f>_xlfn.XLOOKUP(A3673,DW_RLC!$A:$A,DW_RLC!$C:$C,0,0,1)</f>
        <v>KG</v>
      </c>
      <c r="E3673" t="s">
        <v>260</v>
      </c>
      <c r="F3673" s="2">
        <v>45032</v>
      </c>
      <c r="G3673" s="9">
        <v>3.13</v>
      </c>
      <c r="H3673" s="9">
        <f t="shared" si="115"/>
        <v>3.3202499999999997</v>
      </c>
      <c r="I3673">
        <v>4.13</v>
      </c>
    </row>
    <row r="3674" spans="1:9" x14ac:dyDescent="0.25">
      <c r="A3674">
        <v>7</v>
      </c>
      <c r="B3674" t="str">
        <f t="shared" si="114"/>
        <v>BANANA NANICA KG</v>
      </c>
      <c r="C3674" t="str">
        <f>_xlfn.XLOOKUP(A3674,DW_RLC!$A:$A,DW_RLC!$B:$B,0,0,1)</f>
        <v>BANANA NANICA</v>
      </c>
      <c r="D3674" t="str">
        <f>_xlfn.XLOOKUP(A3674,DW_RLC!$A:$A,DW_RLC!$C:$C,0,0,1)</f>
        <v>KG</v>
      </c>
      <c r="E3674" t="s">
        <v>260</v>
      </c>
      <c r="F3674" s="2">
        <v>45033</v>
      </c>
      <c r="G3674" s="9">
        <v>3.13</v>
      </c>
      <c r="H3674" s="9">
        <f t="shared" si="115"/>
        <v>3.3202499999999997</v>
      </c>
      <c r="I3674">
        <v>4.13</v>
      </c>
    </row>
    <row r="3675" spans="1:9" x14ac:dyDescent="0.25">
      <c r="A3675">
        <v>7</v>
      </c>
      <c r="B3675" t="str">
        <f t="shared" si="114"/>
        <v>BANANA NANICA KG</v>
      </c>
      <c r="C3675" t="str">
        <f>_xlfn.XLOOKUP(A3675,DW_RLC!$A:$A,DW_RLC!$B:$B,0,0,1)</f>
        <v>BANANA NANICA</v>
      </c>
      <c r="D3675" t="str">
        <f>_xlfn.XLOOKUP(A3675,DW_RLC!$A:$A,DW_RLC!$C:$C,0,0,1)</f>
        <v>KG</v>
      </c>
      <c r="E3675" t="s">
        <v>260</v>
      </c>
      <c r="F3675" s="2">
        <v>45034</v>
      </c>
      <c r="G3675" s="9">
        <v>3.13</v>
      </c>
      <c r="H3675" s="9">
        <f t="shared" si="115"/>
        <v>3.3202499999999997</v>
      </c>
      <c r="I3675">
        <v>4.13</v>
      </c>
    </row>
    <row r="3676" spans="1:9" x14ac:dyDescent="0.25">
      <c r="A3676">
        <v>7</v>
      </c>
      <c r="B3676" t="str">
        <f t="shared" si="114"/>
        <v>BANANA NANICA KG</v>
      </c>
      <c r="C3676" t="str">
        <f>_xlfn.XLOOKUP(A3676,DW_RLC!$A:$A,DW_RLC!$B:$B,0,0,1)</f>
        <v>BANANA NANICA</v>
      </c>
      <c r="D3676" t="str">
        <f>_xlfn.XLOOKUP(A3676,DW_RLC!$A:$A,DW_RLC!$C:$C,0,0,1)</f>
        <v>KG</v>
      </c>
      <c r="E3676" t="s">
        <v>260</v>
      </c>
      <c r="F3676" s="2">
        <v>45035</v>
      </c>
      <c r="G3676" s="9">
        <v>3.13</v>
      </c>
      <c r="H3676" s="9">
        <f t="shared" si="115"/>
        <v>3.3202499999999997</v>
      </c>
      <c r="I3676">
        <v>4.13</v>
      </c>
    </row>
    <row r="3677" spans="1:9" x14ac:dyDescent="0.25">
      <c r="A3677">
        <v>7</v>
      </c>
      <c r="B3677" t="str">
        <f t="shared" si="114"/>
        <v>BANANA NANICA KG</v>
      </c>
      <c r="C3677" t="str">
        <f>_xlfn.XLOOKUP(A3677,DW_RLC!$A:$A,DW_RLC!$B:$B,0,0,1)</f>
        <v>BANANA NANICA</v>
      </c>
      <c r="D3677" t="str">
        <f>_xlfn.XLOOKUP(A3677,DW_RLC!$A:$A,DW_RLC!$C:$C,0,0,1)</f>
        <v>KG</v>
      </c>
      <c r="E3677" t="s">
        <v>260</v>
      </c>
      <c r="F3677" s="2">
        <v>45036</v>
      </c>
      <c r="G3677" s="9">
        <v>3.13</v>
      </c>
      <c r="H3677" s="9">
        <f t="shared" si="115"/>
        <v>3.3202499999999997</v>
      </c>
      <c r="I3677">
        <v>4.13</v>
      </c>
    </row>
    <row r="3678" spans="1:9" x14ac:dyDescent="0.25">
      <c r="A3678">
        <v>7</v>
      </c>
      <c r="B3678" t="str">
        <f t="shared" si="114"/>
        <v>BANANA NANICA KG</v>
      </c>
      <c r="C3678" t="str">
        <f>_xlfn.XLOOKUP(A3678,DW_RLC!$A:$A,DW_RLC!$B:$B,0,0,1)</f>
        <v>BANANA NANICA</v>
      </c>
      <c r="D3678" t="str">
        <f>_xlfn.XLOOKUP(A3678,DW_RLC!$A:$A,DW_RLC!$C:$C,0,0,1)</f>
        <v>KG</v>
      </c>
      <c r="E3678" t="s">
        <v>260</v>
      </c>
      <c r="F3678" s="2">
        <v>45037</v>
      </c>
      <c r="G3678" s="9">
        <v>3.13</v>
      </c>
      <c r="H3678" s="9">
        <f t="shared" si="115"/>
        <v>3.3202499999999997</v>
      </c>
      <c r="I3678">
        <v>4.13</v>
      </c>
    </row>
    <row r="3679" spans="1:9" x14ac:dyDescent="0.25">
      <c r="A3679">
        <v>7</v>
      </c>
      <c r="B3679" t="str">
        <f t="shared" si="114"/>
        <v>BANANA NANICA KG</v>
      </c>
      <c r="C3679" t="str">
        <f>_xlfn.XLOOKUP(A3679,DW_RLC!$A:$A,DW_RLC!$B:$B,0,0,1)</f>
        <v>BANANA NANICA</v>
      </c>
      <c r="D3679" t="str">
        <f>_xlfn.XLOOKUP(A3679,DW_RLC!$A:$A,DW_RLC!$C:$C,0,0,1)</f>
        <v>KG</v>
      </c>
      <c r="E3679" t="s">
        <v>260</v>
      </c>
      <c r="F3679" s="2">
        <v>45038</v>
      </c>
      <c r="G3679" s="9">
        <v>3.13</v>
      </c>
      <c r="H3679" s="9">
        <f t="shared" si="115"/>
        <v>3.3202499999999997</v>
      </c>
      <c r="I3679">
        <v>4.13</v>
      </c>
    </row>
    <row r="3680" spans="1:9" x14ac:dyDescent="0.25">
      <c r="A3680">
        <v>7</v>
      </c>
      <c r="B3680" t="str">
        <f t="shared" si="114"/>
        <v>BANANA NANICA KG</v>
      </c>
      <c r="C3680" t="str">
        <f>_xlfn.XLOOKUP(A3680,DW_RLC!$A:$A,DW_RLC!$B:$B,0,0,1)</f>
        <v>BANANA NANICA</v>
      </c>
      <c r="D3680" t="str">
        <f>_xlfn.XLOOKUP(A3680,DW_RLC!$A:$A,DW_RLC!$C:$C,0,0,1)</f>
        <v>KG</v>
      </c>
      <c r="E3680" t="s">
        <v>260</v>
      </c>
      <c r="F3680" s="2">
        <v>45039</v>
      </c>
      <c r="G3680" s="9">
        <v>3.13</v>
      </c>
      <c r="H3680" s="9">
        <f t="shared" si="115"/>
        <v>3.3202499999999997</v>
      </c>
      <c r="I3680">
        <v>4.13</v>
      </c>
    </row>
    <row r="3681" spans="1:9" x14ac:dyDescent="0.25">
      <c r="A3681">
        <v>7</v>
      </c>
      <c r="B3681" t="str">
        <f t="shared" si="114"/>
        <v>BANANA NANICA KG</v>
      </c>
      <c r="C3681" t="str">
        <f>_xlfn.XLOOKUP(A3681,DW_RLC!$A:$A,DW_RLC!$B:$B,0,0,1)</f>
        <v>BANANA NANICA</v>
      </c>
      <c r="D3681" t="str">
        <f>_xlfn.XLOOKUP(A3681,DW_RLC!$A:$A,DW_RLC!$C:$C,0,0,1)</f>
        <v>KG</v>
      </c>
      <c r="E3681" t="s">
        <v>260</v>
      </c>
      <c r="F3681" s="2">
        <v>45040</v>
      </c>
      <c r="G3681" s="9">
        <v>3.13</v>
      </c>
      <c r="H3681" s="9">
        <f t="shared" si="115"/>
        <v>3.3202499999999997</v>
      </c>
      <c r="I3681">
        <v>4.13</v>
      </c>
    </row>
    <row r="3682" spans="1:9" x14ac:dyDescent="0.25">
      <c r="A3682">
        <v>7</v>
      </c>
      <c r="B3682" t="str">
        <f t="shared" si="114"/>
        <v>BANANA NANICA KG</v>
      </c>
      <c r="C3682" t="str">
        <f>_xlfn.XLOOKUP(A3682,DW_RLC!$A:$A,DW_RLC!$B:$B,0,0,1)</f>
        <v>BANANA NANICA</v>
      </c>
      <c r="D3682" t="str">
        <f>_xlfn.XLOOKUP(A3682,DW_RLC!$A:$A,DW_RLC!$C:$C,0,0,1)</f>
        <v>KG</v>
      </c>
      <c r="E3682" t="s">
        <v>260</v>
      </c>
      <c r="F3682" s="2">
        <v>45041</v>
      </c>
      <c r="G3682" s="9">
        <v>3.13</v>
      </c>
      <c r="H3682" s="9">
        <f t="shared" si="115"/>
        <v>3.3202499999999997</v>
      </c>
      <c r="I3682">
        <v>4.13</v>
      </c>
    </row>
    <row r="3683" spans="1:9" x14ac:dyDescent="0.25">
      <c r="A3683">
        <v>7</v>
      </c>
      <c r="B3683" t="str">
        <f t="shared" si="114"/>
        <v>BANANA NANICA KG</v>
      </c>
      <c r="C3683" t="str">
        <f>_xlfn.XLOOKUP(A3683,DW_RLC!$A:$A,DW_RLC!$B:$B,0,0,1)</f>
        <v>BANANA NANICA</v>
      </c>
      <c r="D3683" t="str">
        <f>_xlfn.XLOOKUP(A3683,DW_RLC!$A:$A,DW_RLC!$C:$C,0,0,1)</f>
        <v>KG</v>
      </c>
      <c r="E3683" t="s">
        <v>260</v>
      </c>
      <c r="F3683" s="2">
        <v>45042</v>
      </c>
      <c r="G3683" s="9">
        <v>3.13</v>
      </c>
      <c r="H3683" s="9">
        <f t="shared" si="115"/>
        <v>3.3202499999999997</v>
      </c>
      <c r="I3683">
        <v>4.13</v>
      </c>
    </row>
    <row r="3684" spans="1:9" x14ac:dyDescent="0.25">
      <c r="A3684">
        <v>7</v>
      </c>
      <c r="B3684" t="str">
        <f t="shared" si="114"/>
        <v>BANANA NANICA KG</v>
      </c>
      <c r="C3684" t="str">
        <f>_xlfn.XLOOKUP(A3684,DW_RLC!$A:$A,DW_RLC!$B:$B,0,0,1)</f>
        <v>BANANA NANICA</v>
      </c>
      <c r="D3684" t="str">
        <f>_xlfn.XLOOKUP(A3684,DW_RLC!$A:$A,DW_RLC!$C:$C,0,0,1)</f>
        <v>KG</v>
      </c>
      <c r="E3684" t="s">
        <v>260</v>
      </c>
      <c r="F3684" s="2">
        <v>45043</v>
      </c>
      <c r="G3684" s="9">
        <v>3.13</v>
      </c>
      <c r="H3684" s="9">
        <f t="shared" si="115"/>
        <v>3.3202499999999997</v>
      </c>
      <c r="I3684">
        <v>4.13</v>
      </c>
    </row>
    <row r="3685" spans="1:9" x14ac:dyDescent="0.25">
      <c r="A3685">
        <v>7</v>
      </c>
      <c r="B3685" t="str">
        <f t="shared" si="114"/>
        <v>BANANA NANICA KG</v>
      </c>
      <c r="C3685" t="str">
        <f>_xlfn.XLOOKUP(A3685,DW_RLC!$A:$A,DW_RLC!$B:$B,0,0,1)</f>
        <v>BANANA NANICA</v>
      </c>
      <c r="D3685" t="str">
        <f>_xlfn.XLOOKUP(A3685,DW_RLC!$A:$A,DW_RLC!$C:$C,0,0,1)</f>
        <v>KG</v>
      </c>
      <c r="E3685" t="s">
        <v>260</v>
      </c>
      <c r="F3685" s="2">
        <v>45044</v>
      </c>
      <c r="G3685" s="9">
        <v>3.13</v>
      </c>
      <c r="H3685" s="9">
        <f t="shared" si="115"/>
        <v>3.3202499999999997</v>
      </c>
      <c r="I3685">
        <v>4.13</v>
      </c>
    </row>
    <row r="3686" spans="1:9" x14ac:dyDescent="0.25">
      <c r="A3686">
        <v>7</v>
      </c>
      <c r="B3686" t="str">
        <f t="shared" si="114"/>
        <v>BANANA NANICA KG</v>
      </c>
      <c r="C3686" t="str">
        <f>_xlfn.XLOOKUP(A3686,DW_RLC!$A:$A,DW_RLC!$B:$B,0,0,1)</f>
        <v>BANANA NANICA</v>
      </c>
      <c r="D3686" t="str">
        <f>_xlfn.XLOOKUP(A3686,DW_RLC!$A:$A,DW_RLC!$C:$C,0,0,1)</f>
        <v>KG</v>
      </c>
      <c r="E3686" t="s">
        <v>260</v>
      </c>
      <c r="F3686" s="2">
        <v>45045</v>
      </c>
      <c r="G3686" s="9">
        <v>3.13</v>
      </c>
      <c r="H3686" s="9">
        <f t="shared" si="115"/>
        <v>3.3202499999999997</v>
      </c>
      <c r="I3686">
        <v>4.13</v>
      </c>
    </row>
    <row r="3687" spans="1:9" x14ac:dyDescent="0.25">
      <c r="A3687">
        <v>7</v>
      </c>
      <c r="B3687" t="str">
        <f t="shared" si="114"/>
        <v>BANANA NANICA KG</v>
      </c>
      <c r="C3687" t="str">
        <f>_xlfn.XLOOKUP(A3687,DW_RLC!$A:$A,DW_RLC!$B:$B,0,0,1)</f>
        <v>BANANA NANICA</v>
      </c>
      <c r="D3687" t="str">
        <f>_xlfn.XLOOKUP(A3687,DW_RLC!$A:$A,DW_RLC!$C:$C,0,0,1)</f>
        <v>KG</v>
      </c>
      <c r="E3687" t="s">
        <v>260</v>
      </c>
      <c r="F3687" s="2">
        <v>45046</v>
      </c>
      <c r="G3687" s="9">
        <v>3.13</v>
      </c>
      <c r="H3687" s="9">
        <f t="shared" si="115"/>
        <v>3.3202499999999997</v>
      </c>
      <c r="I3687">
        <v>4.13</v>
      </c>
    </row>
    <row r="3688" spans="1:9" x14ac:dyDescent="0.25">
      <c r="A3688">
        <v>7</v>
      </c>
      <c r="B3688" t="str">
        <f t="shared" si="114"/>
        <v>BANANA NANICA KG</v>
      </c>
      <c r="C3688" t="str">
        <f>_xlfn.XLOOKUP(A3688,DW_RLC!$A:$A,DW_RLC!$B:$B,0,0,1)</f>
        <v>BANANA NANICA</v>
      </c>
      <c r="D3688" t="str">
        <f>_xlfn.XLOOKUP(A3688,DW_RLC!$A:$A,DW_RLC!$C:$C,0,0,1)</f>
        <v>KG</v>
      </c>
      <c r="E3688" t="s">
        <v>260</v>
      </c>
      <c r="F3688" s="2">
        <v>45047</v>
      </c>
      <c r="G3688" s="9">
        <v>3.17</v>
      </c>
      <c r="H3688" s="9">
        <f t="shared" si="115"/>
        <v>3.3614999999999995</v>
      </c>
      <c r="I3688">
        <v>4.18</v>
      </c>
    </row>
    <row r="3689" spans="1:9" x14ac:dyDescent="0.25">
      <c r="A3689">
        <v>7</v>
      </c>
      <c r="B3689" t="str">
        <f t="shared" si="114"/>
        <v>BANANA NANICA KG</v>
      </c>
      <c r="C3689" t="str">
        <f>_xlfn.XLOOKUP(A3689,DW_RLC!$A:$A,DW_RLC!$B:$B,0,0,1)</f>
        <v>BANANA NANICA</v>
      </c>
      <c r="D3689" t="str">
        <f>_xlfn.XLOOKUP(A3689,DW_RLC!$A:$A,DW_RLC!$C:$C,0,0,1)</f>
        <v>KG</v>
      </c>
      <c r="E3689" t="s">
        <v>260</v>
      </c>
      <c r="F3689" s="2">
        <v>45048</v>
      </c>
      <c r="G3689" s="9">
        <v>3.17</v>
      </c>
      <c r="H3689" s="9">
        <f t="shared" si="115"/>
        <v>3.3614999999999995</v>
      </c>
      <c r="I3689">
        <v>4.18</v>
      </c>
    </row>
    <row r="3690" spans="1:9" x14ac:dyDescent="0.25">
      <c r="A3690">
        <v>7</v>
      </c>
      <c r="B3690" t="str">
        <f t="shared" si="114"/>
        <v>BANANA NANICA KG</v>
      </c>
      <c r="C3690" t="str">
        <f>_xlfn.XLOOKUP(A3690,DW_RLC!$A:$A,DW_RLC!$B:$B,0,0,1)</f>
        <v>BANANA NANICA</v>
      </c>
      <c r="D3690" t="str">
        <f>_xlfn.XLOOKUP(A3690,DW_RLC!$A:$A,DW_RLC!$C:$C,0,0,1)</f>
        <v>KG</v>
      </c>
      <c r="E3690" t="s">
        <v>260</v>
      </c>
      <c r="F3690" s="2">
        <v>45049</v>
      </c>
      <c r="G3690" s="9">
        <v>3.17</v>
      </c>
      <c r="H3690" s="9">
        <f t="shared" si="115"/>
        <v>3.3614999999999995</v>
      </c>
      <c r="I3690">
        <v>4.18</v>
      </c>
    </row>
    <row r="3691" spans="1:9" x14ac:dyDescent="0.25">
      <c r="A3691">
        <v>7</v>
      </c>
      <c r="B3691" t="str">
        <f t="shared" si="114"/>
        <v>BANANA NANICA KG</v>
      </c>
      <c r="C3691" t="str">
        <f>_xlfn.XLOOKUP(A3691,DW_RLC!$A:$A,DW_RLC!$B:$B,0,0,1)</f>
        <v>BANANA NANICA</v>
      </c>
      <c r="D3691" t="str">
        <f>_xlfn.XLOOKUP(A3691,DW_RLC!$A:$A,DW_RLC!$C:$C,0,0,1)</f>
        <v>KG</v>
      </c>
      <c r="E3691" t="s">
        <v>260</v>
      </c>
      <c r="F3691" s="2">
        <v>45050</v>
      </c>
      <c r="G3691" s="9">
        <v>3.17</v>
      </c>
      <c r="H3691" s="9">
        <f t="shared" si="115"/>
        <v>3.3614999999999995</v>
      </c>
      <c r="I3691">
        <v>4.18</v>
      </c>
    </row>
    <row r="3692" spans="1:9" x14ac:dyDescent="0.25">
      <c r="A3692">
        <v>7</v>
      </c>
      <c r="B3692" t="str">
        <f t="shared" si="114"/>
        <v>BANANA NANICA KG</v>
      </c>
      <c r="C3692" t="str">
        <f>_xlfn.XLOOKUP(A3692,DW_RLC!$A:$A,DW_RLC!$B:$B,0,0,1)</f>
        <v>BANANA NANICA</v>
      </c>
      <c r="D3692" t="str">
        <f>_xlfn.XLOOKUP(A3692,DW_RLC!$A:$A,DW_RLC!$C:$C,0,0,1)</f>
        <v>KG</v>
      </c>
      <c r="E3692" t="s">
        <v>260</v>
      </c>
      <c r="F3692" s="2">
        <v>45051</v>
      </c>
      <c r="G3692" s="9">
        <v>3.17</v>
      </c>
      <c r="H3692" s="9">
        <f t="shared" si="115"/>
        <v>3.3614999999999995</v>
      </c>
      <c r="I3692">
        <v>4.18</v>
      </c>
    </row>
    <row r="3693" spans="1:9" x14ac:dyDescent="0.25">
      <c r="A3693">
        <v>7</v>
      </c>
      <c r="B3693" t="str">
        <f t="shared" si="114"/>
        <v>BANANA NANICA KG</v>
      </c>
      <c r="C3693" t="str">
        <f>_xlfn.XLOOKUP(A3693,DW_RLC!$A:$A,DW_RLC!$B:$B,0,0,1)</f>
        <v>BANANA NANICA</v>
      </c>
      <c r="D3693" t="str">
        <f>_xlfn.XLOOKUP(A3693,DW_RLC!$A:$A,DW_RLC!$C:$C,0,0,1)</f>
        <v>KG</v>
      </c>
      <c r="E3693" t="s">
        <v>260</v>
      </c>
      <c r="F3693" s="2">
        <v>45052</v>
      </c>
      <c r="G3693" s="9">
        <v>3.17</v>
      </c>
      <c r="H3693" s="9">
        <f t="shared" si="115"/>
        <v>3.3614999999999995</v>
      </c>
      <c r="I3693">
        <v>4.18</v>
      </c>
    </row>
    <row r="3694" spans="1:9" x14ac:dyDescent="0.25">
      <c r="A3694">
        <v>7</v>
      </c>
      <c r="B3694" t="str">
        <f t="shared" si="114"/>
        <v>BANANA NANICA KG</v>
      </c>
      <c r="C3694" t="str">
        <f>_xlfn.XLOOKUP(A3694,DW_RLC!$A:$A,DW_RLC!$B:$B,0,0,1)</f>
        <v>BANANA NANICA</v>
      </c>
      <c r="D3694" t="str">
        <f>_xlfn.XLOOKUP(A3694,DW_RLC!$A:$A,DW_RLC!$C:$C,0,0,1)</f>
        <v>KG</v>
      </c>
      <c r="E3694" t="s">
        <v>260</v>
      </c>
      <c r="F3694" s="2">
        <v>45053</v>
      </c>
      <c r="G3694" s="9">
        <v>3.17</v>
      </c>
      <c r="H3694" s="9">
        <f t="shared" si="115"/>
        <v>3.3614999999999995</v>
      </c>
      <c r="I3694">
        <v>4.18</v>
      </c>
    </row>
    <row r="3695" spans="1:9" x14ac:dyDescent="0.25">
      <c r="A3695">
        <v>7</v>
      </c>
      <c r="B3695" t="str">
        <f t="shared" si="114"/>
        <v>BANANA NANICA KG</v>
      </c>
      <c r="C3695" t="str">
        <f>_xlfn.XLOOKUP(A3695,DW_RLC!$A:$A,DW_RLC!$B:$B,0,0,1)</f>
        <v>BANANA NANICA</v>
      </c>
      <c r="D3695" t="str">
        <f>_xlfn.XLOOKUP(A3695,DW_RLC!$A:$A,DW_RLC!$C:$C,0,0,1)</f>
        <v>KG</v>
      </c>
      <c r="E3695" t="s">
        <v>260</v>
      </c>
      <c r="F3695" s="2">
        <v>45054</v>
      </c>
      <c r="G3695" s="9">
        <v>3.17</v>
      </c>
      <c r="H3695" s="9">
        <f t="shared" si="115"/>
        <v>3.3614999999999995</v>
      </c>
      <c r="I3695">
        <v>4.18</v>
      </c>
    </row>
    <row r="3696" spans="1:9" x14ac:dyDescent="0.25">
      <c r="A3696">
        <v>7</v>
      </c>
      <c r="B3696" t="str">
        <f t="shared" si="114"/>
        <v>BANANA NANICA KG</v>
      </c>
      <c r="C3696" t="str">
        <f>_xlfn.XLOOKUP(A3696,DW_RLC!$A:$A,DW_RLC!$B:$B,0,0,1)</f>
        <v>BANANA NANICA</v>
      </c>
      <c r="D3696" t="str">
        <f>_xlfn.XLOOKUP(A3696,DW_RLC!$A:$A,DW_RLC!$C:$C,0,0,1)</f>
        <v>KG</v>
      </c>
      <c r="E3696" t="s">
        <v>260</v>
      </c>
      <c r="F3696" s="2">
        <v>45055</v>
      </c>
      <c r="G3696" s="9">
        <v>3.17</v>
      </c>
      <c r="H3696" s="9">
        <f t="shared" si="115"/>
        <v>3.3614999999999995</v>
      </c>
      <c r="I3696">
        <v>4.18</v>
      </c>
    </row>
    <row r="3697" spans="1:9" x14ac:dyDescent="0.25">
      <c r="A3697">
        <v>7</v>
      </c>
      <c r="B3697" t="str">
        <f t="shared" si="114"/>
        <v>BANANA NANICA KG</v>
      </c>
      <c r="C3697" t="str">
        <f>_xlfn.XLOOKUP(A3697,DW_RLC!$A:$A,DW_RLC!$B:$B,0,0,1)</f>
        <v>BANANA NANICA</v>
      </c>
      <c r="D3697" t="str">
        <f>_xlfn.XLOOKUP(A3697,DW_RLC!$A:$A,DW_RLC!$C:$C,0,0,1)</f>
        <v>KG</v>
      </c>
      <c r="E3697" t="s">
        <v>260</v>
      </c>
      <c r="F3697" s="2">
        <v>45056</v>
      </c>
      <c r="G3697" s="9">
        <v>3.17</v>
      </c>
      <c r="H3697" s="9">
        <f t="shared" si="115"/>
        <v>3.3614999999999995</v>
      </c>
      <c r="I3697">
        <v>4.18</v>
      </c>
    </row>
    <row r="3698" spans="1:9" x14ac:dyDescent="0.25">
      <c r="A3698">
        <v>7</v>
      </c>
      <c r="B3698" t="str">
        <f t="shared" si="114"/>
        <v>BANANA NANICA KG</v>
      </c>
      <c r="C3698" t="str">
        <f>_xlfn.XLOOKUP(A3698,DW_RLC!$A:$A,DW_RLC!$B:$B,0,0,1)</f>
        <v>BANANA NANICA</v>
      </c>
      <c r="D3698" t="str">
        <f>_xlfn.XLOOKUP(A3698,DW_RLC!$A:$A,DW_RLC!$C:$C,0,0,1)</f>
        <v>KG</v>
      </c>
      <c r="E3698" t="s">
        <v>260</v>
      </c>
      <c r="F3698" s="2">
        <v>45057</v>
      </c>
      <c r="G3698" s="9">
        <v>3.17</v>
      </c>
      <c r="H3698" s="9">
        <f t="shared" si="115"/>
        <v>3.3614999999999995</v>
      </c>
      <c r="I3698">
        <v>4.18</v>
      </c>
    </row>
    <row r="3699" spans="1:9" x14ac:dyDescent="0.25">
      <c r="A3699">
        <v>7</v>
      </c>
      <c r="B3699" t="str">
        <f t="shared" si="114"/>
        <v>BANANA NANICA KG</v>
      </c>
      <c r="C3699" t="str">
        <f>_xlfn.XLOOKUP(A3699,DW_RLC!$A:$A,DW_RLC!$B:$B,0,0,1)</f>
        <v>BANANA NANICA</v>
      </c>
      <c r="D3699" t="str">
        <f>_xlfn.XLOOKUP(A3699,DW_RLC!$A:$A,DW_RLC!$C:$C,0,0,1)</f>
        <v>KG</v>
      </c>
      <c r="E3699" t="s">
        <v>260</v>
      </c>
      <c r="F3699" s="2">
        <v>45058</v>
      </c>
      <c r="G3699" s="9">
        <v>3.17</v>
      </c>
      <c r="H3699" s="9">
        <f t="shared" si="115"/>
        <v>3.3614999999999995</v>
      </c>
      <c r="I3699">
        <v>4.18</v>
      </c>
    </row>
    <row r="3700" spans="1:9" x14ac:dyDescent="0.25">
      <c r="A3700">
        <v>7</v>
      </c>
      <c r="B3700" t="str">
        <f t="shared" si="114"/>
        <v>BANANA NANICA KG</v>
      </c>
      <c r="C3700" t="str">
        <f>_xlfn.XLOOKUP(A3700,DW_RLC!$A:$A,DW_RLC!$B:$B,0,0,1)</f>
        <v>BANANA NANICA</v>
      </c>
      <c r="D3700" t="str">
        <f>_xlfn.XLOOKUP(A3700,DW_RLC!$A:$A,DW_RLC!$C:$C,0,0,1)</f>
        <v>KG</v>
      </c>
      <c r="E3700" t="s">
        <v>260</v>
      </c>
      <c r="F3700" s="2">
        <v>45059</v>
      </c>
      <c r="G3700" s="9">
        <v>3.17</v>
      </c>
      <c r="H3700" s="9">
        <f t="shared" si="115"/>
        <v>3.3614999999999995</v>
      </c>
      <c r="I3700">
        <v>4.18</v>
      </c>
    </row>
    <row r="3701" spans="1:9" x14ac:dyDescent="0.25">
      <c r="A3701">
        <v>7</v>
      </c>
      <c r="B3701" t="str">
        <f t="shared" si="114"/>
        <v>BANANA NANICA KG</v>
      </c>
      <c r="C3701" t="str">
        <f>_xlfn.XLOOKUP(A3701,DW_RLC!$A:$A,DW_RLC!$B:$B,0,0,1)</f>
        <v>BANANA NANICA</v>
      </c>
      <c r="D3701" t="str">
        <f>_xlfn.XLOOKUP(A3701,DW_RLC!$A:$A,DW_RLC!$C:$C,0,0,1)</f>
        <v>KG</v>
      </c>
      <c r="E3701" t="s">
        <v>260</v>
      </c>
      <c r="F3701" s="2">
        <v>45060</v>
      </c>
      <c r="G3701" s="9">
        <v>3.17</v>
      </c>
      <c r="H3701" s="9">
        <f t="shared" si="115"/>
        <v>3.3614999999999995</v>
      </c>
      <c r="I3701">
        <v>4.18</v>
      </c>
    </row>
    <row r="3702" spans="1:9" x14ac:dyDescent="0.25">
      <c r="A3702">
        <v>7</v>
      </c>
      <c r="B3702" t="str">
        <f t="shared" si="114"/>
        <v>BANANA NANICA KG</v>
      </c>
      <c r="C3702" t="str">
        <f>_xlfn.XLOOKUP(A3702,DW_RLC!$A:$A,DW_RLC!$B:$B,0,0,1)</f>
        <v>BANANA NANICA</v>
      </c>
      <c r="D3702" t="str">
        <f>_xlfn.XLOOKUP(A3702,DW_RLC!$A:$A,DW_RLC!$C:$C,0,0,1)</f>
        <v>KG</v>
      </c>
      <c r="E3702" t="s">
        <v>260</v>
      </c>
      <c r="F3702" s="2">
        <v>45061</v>
      </c>
      <c r="G3702" s="9">
        <v>3.17</v>
      </c>
      <c r="H3702" s="9">
        <f t="shared" si="115"/>
        <v>3.3614999999999995</v>
      </c>
      <c r="I3702">
        <v>4.18</v>
      </c>
    </row>
    <row r="3703" spans="1:9" x14ac:dyDescent="0.25">
      <c r="A3703">
        <v>7</v>
      </c>
      <c r="B3703" t="str">
        <f t="shared" si="114"/>
        <v>BANANA NANICA KG</v>
      </c>
      <c r="C3703" t="str">
        <f>_xlfn.XLOOKUP(A3703,DW_RLC!$A:$A,DW_RLC!$B:$B,0,0,1)</f>
        <v>BANANA NANICA</v>
      </c>
      <c r="D3703" t="str">
        <f>_xlfn.XLOOKUP(A3703,DW_RLC!$A:$A,DW_RLC!$C:$C,0,0,1)</f>
        <v>KG</v>
      </c>
      <c r="E3703" t="s">
        <v>260</v>
      </c>
      <c r="F3703" s="2">
        <v>45062</v>
      </c>
      <c r="G3703" s="9">
        <v>3.17</v>
      </c>
      <c r="H3703" s="9">
        <f t="shared" si="115"/>
        <v>3.3614999999999995</v>
      </c>
      <c r="I3703">
        <v>4.18</v>
      </c>
    </row>
    <row r="3704" spans="1:9" x14ac:dyDescent="0.25">
      <c r="A3704">
        <v>7</v>
      </c>
      <c r="B3704" t="str">
        <f t="shared" si="114"/>
        <v>BANANA NANICA KG</v>
      </c>
      <c r="C3704" t="str">
        <f>_xlfn.XLOOKUP(A3704,DW_RLC!$A:$A,DW_RLC!$B:$B,0,0,1)</f>
        <v>BANANA NANICA</v>
      </c>
      <c r="D3704" t="str">
        <f>_xlfn.XLOOKUP(A3704,DW_RLC!$A:$A,DW_RLC!$C:$C,0,0,1)</f>
        <v>KG</v>
      </c>
      <c r="E3704" t="s">
        <v>260</v>
      </c>
      <c r="F3704" s="2">
        <v>45063</v>
      </c>
      <c r="G3704" s="9">
        <v>3.17</v>
      </c>
      <c r="H3704" s="9">
        <f t="shared" si="115"/>
        <v>3.3614999999999995</v>
      </c>
      <c r="I3704">
        <v>4.18</v>
      </c>
    </row>
    <row r="3705" spans="1:9" x14ac:dyDescent="0.25">
      <c r="A3705">
        <v>7</v>
      </c>
      <c r="B3705" t="str">
        <f t="shared" si="114"/>
        <v>BANANA NANICA KG</v>
      </c>
      <c r="C3705" t="str">
        <f>_xlfn.XLOOKUP(A3705,DW_RLC!$A:$A,DW_RLC!$B:$B,0,0,1)</f>
        <v>BANANA NANICA</v>
      </c>
      <c r="D3705" t="str">
        <f>_xlfn.XLOOKUP(A3705,DW_RLC!$A:$A,DW_RLC!$C:$C,0,0,1)</f>
        <v>KG</v>
      </c>
      <c r="E3705" t="s">
        <v>260</v>
      </c>
      <c r="F3705" s="2">
        <v>45064</v>
      </c>
      <c r="G3705" s="9">
        <v>3.17</v>
      </c>
      <c r="H3705" s="9">
        <f t="shared" si="115"/>
        <v>3.3614999999999995</v>
      </c>
      <c r="I3705">
        <v>4.18</v>
      </c>
    </row>
    <row r="3706" spans="1:9" x14ac:dyDescent="0.25">
      <c r="A3706">
        <v>7</v>
      </c>
      <c r="B3706" t="str">
        <f t="shared" si="114"/>
        <v>BANANA NANICA KG</v>
      </c>
      <c r="C3706" t="str">
        <f>_xlfn.XLOOKUP(A3706,DW_RLC!$A:$A,DW_RLC!$B:$B,0,0,1)</f>
        <v>BANANA NANICA</v>
      </c>
      <c r="D3706" t="str">
        <f>_xlfn.XLOOKUP(A3706,DW_RLC!$A:$A,DW_RLC!$C:$C,0,0,1)</f>
        <v>KG</v>
      </c>
      <c r="E3706" t="s">
        <v>260</v>
      </c>
      <c r="F3706" s="2">
        <v>45065</v>
      </c>
      <c r="G3706" s="9">
        <v>3.17</v>
      </c>
      <c r="H3706" s="9">
        <f t="shared" si="115"/>
        <v>3.3614999999999995</v>
      </c>
      <c r="I3706">
        <v>4.18</v>
      </c>
    </row>
    <row r="3707" spans="1:9" x14ac:dyDescent="0.25">
      <c r="A3707">
        <v>7</v>
      </c>
      <c r="B3707" t="str">
        <f t="shared" si="114"/>
        <v>BANANA NANICA KG</v>
      </c>
      <c r="C3707" t="str">
        <f>_xlfn.XLOOKUP(A3707,DW_RLC!$A:$A,DW_RLC!$B:$B,0,0,1)</f>
        <v>BANANA NANICA</v>
      </c>
      <c r="D3707" t="str">
        <f>_xlfn.XLOOKUP(A3707,DW_RLC!$A:$A,DW_RLC!$C:$C,0,0,1)</f>
        <v>KG</v>
      </c>
      <c r="E3707" t="s">
        <v>260</v>
      </c>
      <c r="F3707" s="2">
        <v>45066</v>
      </c>
      <c r="G3707" s="9">
        <v>3.17</v>
      </c>
      <c r="H3707" s="9">
        <f t="shared" si="115"/>
        <v>3.3614999999999995</v>
      </c>
      <c r="I3707">
        <v>4.18</v>
      </c>
    </row>
    <row r="3708" spans="1:9" x14ac:dyDescent="0.25">
      <c r="A3708">
        <v>7</v>
      </c>
      <c r="B3708" t="str">
        <f t="shared" si="114"/>
        <v>BANANA NANICA KG</v>
      </c>
      <c r="C3708" t="str">
        <f>_xlfn.XLOOKUP(A3708,DW_RLC!$A:$A,DW_RLC!$B:$B,0,0,1)</f>
        <v>BANANA NANICA</v>
      </c>
      <c r="D3708" t="str">
        <f>_xlfn.XLOOKUP(A3708,DW_RLC!$A:$A,DW_RLC!$C:$C,0,0,1)</f>
        <v>KG</v>
      </c>
      <c r="E3708" t="s">
        <v>260</v>
      </c>
      <c r="F3708" s="2">
        <v>45067</v>
      </c>
      <c r="G3708" s="9">
        <v>3.17</v>
      </c>
      <c r="H3708" s="9">
        <f t="shared" si="115"/>
        <v>3.3614999999999995</v>
      </c>
      <c r="I3708">
        <v>4.18</v>
      </c>
    </row>
    <row r="3709" spans="1:9" x14ac:dyDescent="0.25">
      <c r="A3709">
        <v>7</v>
      </c>
      <c r="B3709" t="str">
        <f t="shared" si="114"/>
        <v>BANANA NANICA KG</v>
      </c>
      <c r="C3709" t="str">
        <f>_xlfn.XLOOKUP(A3709,DW_RLC!$A:$A,DW_RLC!$B:$B,0,0,1)</f>
        <v>BANANA NANICA</v>
      </c>
      <c r="D3709" t="str">
        <f>_xlfn.XLOOKUP(A3709,DW_RLC!$A:$A,DW_RLC!$C:$C,0,0,1)</f>
        <v>KG</v>
      </c>
      <c r="E3709" t="s">
        <v>260</v>
      </c>
      <c r="F3709" s="2">
        <v>45068</v>
      </c>
      <c r="G3709" s="9">
        <v>3.17</v>
      </c>
      <c r="H3709" s="9">
        <f t="shared" si="115"/>
        <v>3.3614999999999995</v>
      </c>
      <c r="I3709">
        <v>4.18</v>
      </c>
    </row>
    <row r="3710" spans="1:9" x14ac:dyDescent="0.25">
      <c r="A3710">
        <v>7</v>
      </c>
      <c r="B3710" t="str">
        <f t="shared" si="114"/>
        <v>BANANA NANICA KG</v>
      </c>
      <c r="C3710" t="str">
        <f>_xlfn.XLOOKUP(A3710,DW_RLC!$A:$A,DW_RLC!$B:$B,0,0,1)</f>
        <v>BANANA NANICA</v>
      </c>
      <c r="D3710" t="str">
        <f>_xlfn.XLOOKUP(A3710,DW_RLC!$A:$A,DW_RLC!$C:$C,0,0,1)</f>
        <v>KG</v>
      </c>
      <c r="E3710" t="s">
        <v>260</v>
      </c>
      <c r="F3710" s="2">
        <v>45069</v>
      </c>
      <c r="G3710" s="9">
        <v>3.17</v>
      </c>
      <c r="H3710" s="9">
        <f t="shared" si="115"/>
        <v>3.3614999999999995</v>
      </c>
      <c r="I3710">
        <v>4.18</v>
      </c>
    </row>
    <row r="3711" spans="1:9" x14ac:dyDescent="0.25">
      <c r="A3711">
        <v>7</v>
      </c>
      <c r="B3711" t="str">
        <f t="shared" si="114"/>
        <v>BANANA NANICA KG</v>
      </c>
      <c r="C3711" t="str">
        <f>_xlfn.XLOOKUP(A3711,DW_RLC!$A:$A,DW_RLC!$B:$B,0,0,1)</f>
        <v>BANANA NANICA</v>
      </c>
      <c r="D3711" t="str">
        <f>_xlfn.XLOOKUP(A3711,DW_RLC!$A:$A,DW_RLC!$C:$C,0,0,1)</f>
        <v>KG</v>
      </c>
      <c r="E3711" t="s">
        <v>260</v>
      </c>
      <c r="F3711" s="2">
        <v>45070</v>
      </c>
      <c r="G3711" s="9">
        <v>3.17</v>
      </c>
      <c r="H3711" s="9">
        <f t="shared" si="115"/>
        <v>3.3614999999999995</v>
      </c>
      <c r="I3711">
        <v>4.18</v>
      </c>
    </row>
    <row r="3712" spans="1:9" x14ac:dyDescent="0.25">
      <c r="A3712">
        <v>7</v>
      </c>
      <c r="B3712" t="str">
        <f t="shared" si="114"/>
        <v>BANANA NANICA KG</v>
      </c>
      <c r="C3712" t="str">
        <f>_xlfn.XLOOKUP(A3712,DW_RLC!$A:$A,DW_RLC!$B:$B,0,0,1)</f>
        <v>BANANA NANICA</v>
      </c>
      <c r="D3712" t="str">
        <f>_xlfn.XLOOKUP(A3712,DW_RLC!$A:$A,DW_RLC!$C:$C,0,0,1)</f>
        <v>KG</v>
      </c>
      <c r="E3712" t="s">
        <v>260</v>
      </c>
      <c r="F3712" s="2">
        <v>45071</v>
      </c>
      <c r="G3712" s="9">
        <v>3.17</v>
      </c>
      <c r="H3712" s="9">
        <f t="shared" si="115"/>
        <v>3.3614999999999995</v>
      </c>
      <c r="I3712">
        <v>4.18</v>
      </c>
    </row>
    <row r="3713" spans="1:9" x14ac:dyDescent="0.25">
      <c r="A3713">
        <v>7</v>
      </c>
      <c r="B3713" t="str">
        <f t="shared" si="114"/>
        <v>BANANA NANICA KG</v>
      </c>
      <c r="C3713" t="str">
        <f>_xlfn.XLOOKUP(A3713,DW_RLC!$A:$A,DW_RLC!$B:$B,0,0,1)</f>
        <v>BANANA NANICA</v>
      </c>
      <c r="D3713" t="str">
        <f>_xlfn.XLOOKUP(A3713,DW_RLC!$A:$A,DW_RLC!$C:$C,0,0,1)</f>
        <v>KG</v>
      </c>
      <c r="E3713" t="s">
        <v>260</v>
      </c>
      <c r="F3713" s="2">
        <v>45072</v>
      </c>
      <c r="G3713" s="9">
        <v>3.17</v>
      </c>
      <c r="H3713" s="9">
        <f t="shared" si="115"/>
        <v>3.3614999999999995</v>
      </c>
      <c r="I3713">
        <v>4.18</v>
      </c>
    </row>
    <row r="3714" spans="1:9" x14ac:dyDescent="0.25">
      <c r="A3714">
        <v>7</v>
      </c>
      <c r="B3714" t="str">
        <f t="shared" ref="B3714:B3777" si="116">_xlfn.CONCAT(C3714," ",D3714)</f>
        <v>BANANA NANICA KG</v>
      </c>
      <c r="C3714" t="str">
        <f>_xlfn.XLOOKUP(A3714,DW_RLC!$A:$A,DW_RLC!$B:$B,0,0,1)</f>
        <v>BANANA NANICA</v>
      </c>
      <c r="D3714" t="str">
        <f>_xlfn.XLOOKUP(A3714,DW_RLC!$A:$A,DW_RLC!$C:$C,0,0,1)</f>
        <v>KG</v>
      </c>
      <c r="E3714" t="s">
        <v>260</v>
      </c>
      <c r="F3714" s="2">
        <v>45073</v>
      </c>
      <c r="G3714" s="9">
        <v>3.17</v>
      </c>
      <c r="H3714" s="9">
        <f t="shared" si="115"/>
        <v>3.3614999999999995</v>
      </c>
      <c r="I3714">
        <v>4.18</v>
      </c>
    </row>
    <row r="3715" spans="1:9" x14ac:dyDescent="0.25">
      <c r="A3715">
        <v>7</v>
      </c>
      <c r="B3715" t="str">
        <f t="shared" si="116"/>
        <v>BANANA NANICA KG</v>
      </c>
      <c r="C3715" t="str">
        <f>_xlfn.XLOOKUP(A3715,DW_RLC!$A:$A,DW_RLC!$B:$B,0,0,1)</f>
        <v>BANANA NANICA</v>
      </c>
      <c r="D3715" t="str">
        <f>_xlfn.XLOOKUP(A3715,DW_RLC!$A:$A,DW_RLC!$C:$C,0,0,1)</f>
        <v>KG</v>
      </c>
      <c r="E3715" t="s">
        <v>260</v>
      </c>
      <c r="F3715" s="2">
        <v>45074</v>
      </c>
      <c r="G3715" s="9">
        <v>3.19</v>
      </c>
      <c r="H3715" s="9">
        <f t="shared" ref="H3715:H3778" si="117">(G3715+I3715*0.85)/2</f>
        <v>3.37575</v>
      </c>
      <c r="I3715">
        <v>4.1900000000000004</v>
      </c>
    </row>
    <row r="3716" spans="1:9" x14ac:dyDescent="0.25">
      <c r="A3716">
        <v>7</v>
      </c>
      <c r="B3716" t="str">
        <f t="shared" si="116"/>
        <v>BANANA NANICA KG</v>
      </c>
      <c r="C3716" t="str">
        <f>_xlfn.XLOOKUP(A3716,DW_RLC!$A:$A,DW_RLC!$B:$B,0,0,1)</f>
        <v>BANANA NANICA</v>
      </c>
      <c r="D3716" t="str">
        <f>_xlfn.XLOOKUP(A3716,DW_RLC!$A:$A,DW_RLC!$C:$C,0,0,1)</f>
        <v>KG</v>
      </c>
      <c r="E3716" t="s">
        <v>260</v>
      </c>
      <c r="F3716" s="2">
        <v>45075</v>
      </c>
      <c r="G3716" s="9">
        <v>3.19</v>
      </c>
      <c r="H3716" s="9">
        <f t="shared" si="117"/>
        <v>3.37575</v>
      </c>
      <c r="I3716">
        <v>4.1900000000000004</v>
      </c>
    </row>
    <row r="3717" spans="1:9" x14ac:dyDescent="0.25">
      <c r="A3717">
        <v>7</v>
      </c>
      <c r="B3717" t="str">
        <f t="shared" si="116"/>
        <v>BANANA NANICA KG</v>
      </c>
      <c r="C3717" t="str">
        <f>_xlfn.XLOOKUP(A3717,DW_RLC!$A:$A,DW_RLC!$B:$B,0,0,1)</f>
        <v>BANANA NANICA</v>
      </c>
      <c r="D3717" t="str">
        <f>_xlfn.XLOOKUP(A3717,DW_RLC!$A:$A,DW_RLC!$C:$C,0,0,1)</f>
        <v>KG</v>
      </c>
      <c r="E3717" t="s">
        <v>260</v>
      </c>
      <c r="F3717" s="2">
        <v>45076</v>
      </c>
      <c r="G3717" s="9">
        <v>3.19</v>
      </c>
      <c r="H3717" s="9">
        <f t="shared" si="117"/>
        <v>3.37575</v>
      </c>
      <c r="I3717">
        <v>4.1900000000000004</v>
      </c>
    </row>
    <row r="3718" spans="1:9" x14ac:dyDescent="0.25">
      <c r="A3718">
        <v>7</v>
      </c>
      <c r="B3718" t="str">
        <f t="shared" si="116"/>
        <v>BANANA NANICA KG</v>
      </c>
      <c r="C3718" t="str">
        <f>_xlfn.XLOOKUP(A3718,DW_RLC!$A:$A,DW_RLC!$B:$B,0,0,1)</f>
        <v>BANANA NANICA</v>
      </c>
      <c r="D3718" t="str">
        <f>_xlfn.XLOOKUP(A3718,DW_RLC!$A:$A,DW_RLC!$C:$C,0,0,1)</f>
        <v>KG</v>
      </c>
      <c r="E3718" t="s">
        <v>260</v>
      </c>
      <c r="F3718" s="2">
        <v>45077</v>
      </c>
      <c r="G3718" s="9">
        <v>3.19</v>
      </c>
      <c r="H3718" s="9">
        <f t="shared" si="117"/>
        <v>3.37575</v>
      </c>
      <c r="I3718">
        <v>4.1900000000000004</v>
      </c>
    </row>
    <row r="3719" spans="1:9" x14ac:dyDescent="0.25">
      <c r="A3719">
        <v>7</v>
      </c>
      <c r="B3719" t="str">
        <f t="shared" si="116"/>
        <v>BANANA NANICA KG</v>
      </c>
      <c r="C3719" t="str">
        <f>_xlfn.XLOOKUP(A3719,DW_RLC!$A:$A,DW_RLC!$B:$B,0,0,1)</f>
        <v>BANANA NANICA</v>
      </c>
      <c r="D3719" t="str">
        <f>_xlfn.XLOOKUP(A3719,DW_RLC!$A:$A,DW_RLC!$C:$C,0,0,1)</f>
        <v>KG</v>
      </c>
      <c r="E3719" t="s">
        <v>260</v>
      </c>
      <c r="F3719" s="2">
        <v>45078</v>
      </c>
      <c r="G3719" s="9">
        <v>2.99</v>
      </c>
      <c r="H3719" s="9">
        <f t="shared" si="117"/>
        <v>3.1950000000000003</v>
      </c>
      <c r="I3719">
        <v>4</v>
      </c>
    </row>
    <row r="3720" spans="1:9" x14ac:dyDescent="0.25">
      <c r="A3720">
        <v>7</v>
      </c>
      <c r="B3720" t="str">
        <f t="shared" si="116"/>
        <v>BANANA NANICA KG</v>
      </c>
      <c r="C3720" t="str">
        <f>_xlfn.XLOOKUP(A3720,DW_RLC!$A:$A,DW_RLC!$B:$B,0,0,1)</f>
        <v>BANANA NANICA</v>
      </c>
      <c r="D3720" t="str">
        <f>_xlfn.XLOOKUP(A3720,DW_RLC!$A:$A,DW_RLC!$C:$C,0,0,1)</f>
        <v>KG</v>
      </c>
      <c r="E3720" t="s">
        <v>260</v>
      </c>
      <c r="F3720" s="2">
        <v>45079</v>
      </c>
      <c r="G3720" s="9">
        <v>2.99</v>
      </c>
      <c r="H3720" s="9">
        <f t="shared" si="117"/>
        <v>3.1950000000000003</v>
      </c>
      <c r="I3720">
        <v>4</v>
      </c>
    </row>
    <row r="3721" spans="1:9" x14ac:dyDescent="0.25">
      <c r="A3721">
        <v>7</v>
      </c>
      <c r="B3721" t="str">
        <f t="shared" si="116"/>
        <v>BANANA NANICA KG</v>
      </c>
      <c r="C3721" t="str">
        <f>_xlfn.XLOOKUP(A3721,DW_RLC!$A:$A,DW_RLC!$B:$B,0,0,1)</f>
        <v>BANANA NANICA</v>
      </c>
      <c r="D3721" t="str">
        <f>_xlfn.XLOOKUP(A3721,DW_RLC!$A:$A,DW_RLC!$C:$C,0,0,1)</f>
        <v>KG</v>
      </c>
      <c r="E3721" t="s">
        <v>260</v>
      </c>
      <c r="F3721" s="2">
        <v>45080</v>
      </c>
      <c r="G3721" s="9">
        <v>2.99</v>
      </c>
      <c r="H3721" s="9">
        <f t="shared" si="117"/>
        <v>3.1950000000000003</v>
      </c>
      <c r="I3721">
        <v>4</v>
      </c>
    </row>
    <row r="3722" spans="1:9" x14ac:dyDescent="0.25">
      <c r="A3722">
        <v>7</v>
      </c>
      <c r="B3722" t="str">
        <f t="shared" si="116"/>
        <v>BANANA NANICA KG</v>
      </c>
      <c r="C3722" t="str">
        <f>_xlfn.XLOOKUP(A3722,DW_RLC!$A:$A,DW_RLC!$B:$B,0,0,1)</f>
        <v>BANANA NANICA</v>
      </c>
      <c r="D3722" t="str">
        <f>_xlfn.XLOOKUP(A3722,DW_RLC!$A:$A,DW_RLC!$C:$C,0,0,1)</f>
        <v>KG</v>
      </c>
      <c r="E3722" t="s">
        <v>260</v>
      </c>
      <c r="F3722" s="2">
        <v>45081</v>
      </c>
      <c r="G3722" s="9">
        <v>2.99</v>
      </c>
      <c r="H3722" s="9">
        <f t="shared" si="117"/>
        <v>3.1950000000000003</v>
      </c>
      <c r="I3722">
        <v>4</v>
      </c>
    </row>
    <row r="3723" spans="1:9" x14ac:dyDescent="0.25">
      <c r="A3723">
        <v>7</v>
      </c>
      <c r="B3723" t="str">
        <f t="shared" si="116"/>
        <v>BANANA NANICA KG</v>
      </c>
      <c r="C3723" t="str">
        <f>_xlfn.XLOOKUP(A3723,DW_RLC!$A:$A,DW_RLC!$B:$B,0,0,1)</f>
        <v>BANANA NANICA</v>
      </c>
      <c r="D3723" t="str">
        <f>_xlfn.XLOOKUP(A3723,DW_RLC!$A:$A,DW_RLC!$C:$C,0,0,1)</f>
        <v>KG</v>
      </c>
      <c r="E3723" t="s">
        <v>260</v>
      </c>
      <c r="F3723" s="2">
        <v>45082</v>
      </c>
      <c r="G3723" s="9">
        <v>2.99</v>
      </c>
      <c r="H3723" s="9">
        <f t="shared" si="117"/>
        <v>3.1950000000000003</v>
      </c>
      <c r="I3723">
        <v>4</v>
      </c>
    </row>
    <row r="3724" spans="1:9" x14ac:dyDescent="0.25">
      <c r="A3724">
        <v>7</v>
      </c>
      <c r="B3724" t="str">
        <f t="shared" si="116"/>
        <v>BANANA NANICA KG</v>
      </c>
      <c r="C3724" t="str">
        <f>_xlfn.XLOOKUP(A3724,DW_RLC!$A:$A,DW_RLC!$B:$B,0,0,1)</f>
        <v>BANANA NANICA</v>
      </c>
      <c r="D3724" t="str">
        <f>_xlfn.XLOOKUP(A3724,DW_RLC!$A:$A,DW_RLC!$C:$C,0,0,1)</f>
        <v>KG</v>
      </c>
      <c r="E3724" t="s">
        <v>260</v>
      </c>
      <c r="F3724" s="2">
        <v>45083</v>
      </c>
      <c r="G3724" s="9">
        <v>2.99</v>
      </c>
      <c r="H3724" s="9">
        <f t="shared" si="117"/>
        <v>3.1950000000000003</v>
      </c>
      <c r="I3724">
        <v>4</v>
      </c>
    </row>
    <row r="3725" spans="1:9" x14ac:dyDescent="0.25">
      <c r="A3725">
        <v>7</v>
      </c>
      <c r="B3725" t="str">
        <f t="shared" si="116"/>
        <v>BANANA NANICA KG</v>
      </c>
      <c r="C3725" t="str">
        <f>_xlfn.XLOOKUP(A3725,DW_RLC!$A:$A,DW_RLC!$B:$B,0,0,1)</f>
        <v>BANANA NANICA</v>
      </c>
      <c r="D3725" t="str">
        <f>_xlfn.XLOOKUP(A3725,DW_RLC!$A:$A,DW_RLC!$C:$C,0,0,1)</f>
        <v>KG</v>
      </c>
      <c r="E3725" t="s">
        <v>260</v>
      </c>
      <c r="F3725" s="2">
        <v>45084</v>
      </c>
      <c r="G3725" s="9">
        <v>2.99</v>
      </c>
      <c r="H3725" s="9">
        <f t="shared" si="117"/>
        <v>3.1950000000000003</v>
      </c>
      <c r="I3725">
        <v>4</v>
      </c>
    </row>
    <row r="3726" spans="1:9" x14ac:dyDescent="0.25">
      <c r="A3726">
        <v>7</v>
      </c>
      <c r="B3726" t="str">
        <f t="shared" si="116"/>
        <v>BANANA NANICA KG</v>
      </c>
      <c r="C3726" t="str">
        <f>_xlfn.XLOOKUP(A3726,DW_RLC!$A:$A,DW_RLC!$B:$B,0,0,1)</f>
        <v>BANANA NANICA</v>
      </c>
      <c r="D3726" t="str">
        <f>_xlfn.XLOOKUP(A3726,DW_RLC!$A:$A,DW_RLC!$C:$C,0,0,1)</f>
        <v>KG</v>
      </c>
      <c r="E3726" t="s">
        <v>260</v>
      </c>
      <c r="F3726" s="2">
        <v>45085</v>
      </c>
      <c r="G3726" s="9">
        <v>2.99</v>
      </c>
      <c r="H3726" s="9">
        <f t="shared" si="117"/>
        <v>3.1950000000000003</v>
      </c>
      <c r="I3726">
        <v>4</v>
      </c>
    </row>
    <row r="3727" spans="1:9" x14ac:dyDescent="0.25">
      <c r="A3727">
        <v>7</v>
      </c>
      <c r="B3727" t="str">
        <f t="shared" si="116"/>
        <v>BANANA NANICA KG</v>
      </c>
      <c r="C3727" t="str">
        <f>_xlfn.XLOOKUP(A3727,DW_RLC!$A:$A,DW_RLC!$B:$B,0,0,1)</f>
        <v>BANANA NANICA</v>
      </c>
      <c r="D3727" t="str">
        <f>_xlfn.XLOOKUP(A3727,DW_RLC!$A:$A,DW_RLC!$C:$C,0,0,1)</f>
        <v>KG</v>
      </c>
      <c r="E3727" t="s">
        <v>260</v>
      </c>
      <c r="F3727" s="2">
        <v>45086</v>
      </c>
      <c r="G3727" s="9">
        <v>2.99</v>
      </c>
      <c r="H3727" s="9">
        <f t="shared" si="117"/>
        <v>3.1950000000000003</v>
      </c>
      <c r="I3727">
        <v>4</v>
      </c>
    </row>
    <row r="3728" spans="1:9" x14ac:dyDescent="0.25">
      <c r="A3728">
        <v>7</v>
      </c>
      <c r="B3728" t="str">
        <f t="shared" si="116"/>
        <v>BANANA NANICA KG</v>
      </c>
      <c r="C3728" t="str">
        <f>_xlfn.XLOOKUP(A3728,DW_RLC!$A:$A,DW_RLC!$B:$B,0,0,1)</f>
        <v>BANANA NANICA</v>
      </c>
      <c r="D3728" t="str">
        <f>_xlfn.XLOOKUP(A3728,DW_RLC!$A:$A,DW_RLC!$C:$C,0,0,1)</f>
        <v>KG</v>
      </c>
      <c r="E3728" t="s">
        <v>260</v>
      </c>
      <c r="F3728" s="2">
        <v>45087</v>
      </c>
      <c r="G3728" s="9">
        <v>2.99</v>
      </c>
      <c r="H3728" s="9">
        <f t="shared" si="117"/>
        <v>3.1950000000000003</v>
      </c>
      <c r="I3728">
        <v>4</v>
      </c>
    </row>
    <row r="3729" spans="1:9" x14ac:dyDescent="0.25">
      <c r="A3729">
        <v>7</v>
      </c>
      <c r="B3729" t="str">
        <f t="shared" si="116"/>
        <v>BANANA NANICA KG</v>
      </c>
      <c r="C3729" t="str">
        <f>_xlfn.XLOOKUP(A3729,DW_RLC!$A:$A,DW_RLC!$B:$B,0,0,1)</f>
        <v>BANANA NANICA</v>
      </c>
      <c r="D3729" t="str">
        <f>_xlfn.XLOOKUP(A3729,DW_RLC!$A:$A,DW_RLC!$C:$C,0,0,1)</f>
        <v>KG</v>
      </c>
      <c r="E3729" t="s">
        <v>260</v>
      </c>
      <c r="F3729" s="2">
        <v>45088</v>
      </c>
      <c r="G3729" s="9">
        <v>2.99</v>
      </c>
      <c r="H3729" s="9">
        <f t="shared" si="117"/>
        <v>3.1950000000000003</v>
      </c>
      <c r="I3729">
        <v>4</v>
      </c>
    </row>
    <row r="3730" spans="1:9" x14ac:dyDescent="0.25">
      <c r="A3730">
        <v>7</v>
      </c>
      <c r="B3730" t="str">
        <f t="shared" si="116"/>
        <v>BANANA NANICA KG</v>
      </c>
      <c r="C3730" t="str">
        <f>_xlfn.XLOOKUP(A3730,DW_RLC!$A:$A,DW_RLC!$B:$B,0,0,1)</f>
        <v>BANANA NANICA</v>
      </c>
      <c r="D3730" t="str">
        <f>_xlfn.XLOOKUP(A3730,DW_RLC!$A:$A,DW_RLC!$C:$C,0,0,1)</f>
        <v>KG</v>
      </c>
      <c r="E3730" t="s">
        <v>260</v>
      </c>
      <c r="F3730" s="2">
        <v>45089</v>
      </c>
      <c r="G3730" s="9">
        <v>2.99</v>
      </c>
      <c r="H3730" s="9">
        <f t="shared" si="117"/>
        <v>3.1950000000000003</v>
      </c>
      <c r="I3730">
        <v>4</v>
      </c>
    </row>
    <row r="3731" spans="1:9" x14ac:dyDescent="0.25">
      <c r="A3731">
        <v>7</v>
      </c>
      <c r="B3731" t="str">
        <f t="shared" si="116"/>
        <v>BANANA NANICA KG</v>
      </c>
      <c r="C3731" t="str">
        <f>_xlfn.XLOOKUP(A3731,DW_RLC!$A:$A,DW_RLC!$B:$B,0,0,1)</f>
        <v>BANANA NANICA</v>
      </c>
      <c r="D3731" t="str">
        <f>_xlfn.XLOOKUP(A3731,DW_RLC!$A:$A,DW_RLC!$C:$C,0,0,1)</f>
        <v>KG</v>
      </c>
      <c r="E3731" t="s">
        <v>260</v>
      </c>
      <c r="F3731" s="2">
        <v>45090</v>
      </c>
      <c r="G3731" s="9">
        <v>2.99</v>
      </c>
      <c r="H3731" s="9">
        <f t="shared" si="117"/>
        <v>3.1950000000000003</v>
      </c>
      <c r="I3731">
        <v>4</v>
      </c>
    </row>
    <row r="3732" spans="1:9" x14ac:dyDescent="0.25">
      <c r="A3732">
        <v>7</v>
      </c>
      <c r="B3732" t="str">
        <f t="shared" si="116"/>
        <v>BANANA NANICA KG</v>
      </c>
      <c r="C3732" t="str">
        <f>_xlfn.XLOOKUP(A3732,DW_RLC!$A:$A,DW_RLC!$B:$B,0,0,1)</f>
        <v>BANANA NANICA</v>
      </c>
      <c r="D3732" t="str">
        <f>_xlfn.XLOOKUP(A3732,DW_RLC!$A:$A,DW_RLC!$C:$C,0,0,1)</f>
        <v>KG</v>
      </c>
      <c r="E3732" t="s">
        <v>260</v>
      </c>
      <c r="F3732" s="2">
        <v>45091</v>
      </c>
      <c r="G3732" s="9">
        <v>2.99</v>
      </c>
      <c r="H3732" s="9">
        <f t="shared" si="117"/>
        <v>3.1950000000000003</v>
      </c>
      <c r="I3732">
        <v>4</v>
      </c>
    </row>
    <row r="3733" spans="1:9" x14ac:dyDescent="0.25">
      <c r="A3733">
        <v>7</v>
      </c>
      <c r="B3733" t="str">
        <f t="shared" si="116"/>
        <v>BANANA NANICA KG</v>
      </c>
      <c r="C3733" t="str">
        <f>_xlfn.XLOOKUP(A3733,DW_RLC!$A:$A,DW_RLC!$B:$B,0,0,1)</f>
        <v>BANANA NANICA</v>
      </c>
      <c r="D3733" t="str">
        <f>_xlfn.XLOOKUP(A3733,DW_RLC!$A:$A,DW_RLC!$C:$C,0,0,1)</f>
        <v>KG</v>
      </c>
      <c r="E3733" t="s">
        <v>260</v>
      </c>
      <c r="F3733" s="2">
        <v>45092</v>
      </c>
      <c r="G3733" s="9">
        <v>2.99</v>
      </c>
      <c r="H3733" s="9">
        <f t="shared" si="117"/>
        <v>3.1950000000000003</v>
      </c>
      <c r="I3733">
        <v>4</v>
      </c>
    </row>
    <row r="3734" spans="1:9" x14ac:dyDescent="0.25">
      <c r="A3734">
        <v>7</v>
      </c>
      <c r="B3734" t="str">
        <f t="shared" si="116"/>
        <v>BANANA NANICA KG</v>
      </c>
      <c r="C3734" t="str">
        <f>_xlfn.XLOOKUP(A3734,DW_RLC!$A:$A,DW_RLC!$B:$B,0,0,1)</f>
        <v>BANANA NANICA</v>
      </c>
      <c r="D3734" t="str">
        <f>_xlfn.XLOOKUP(A3734,DW_RLC!$A:$A,DW_RLC!$C:$C,0,0,1)</f>
        <v>KG</v>
      </c>
      <c r="E3734" t="s">
        <v>260</v>
      </c>
      <c r="F3734" s="2">
        <v>45093</v>
      </c>
      <c r="G3734" s="9">
        <v>2.99</v>
      </c>
      <c r="H3734" s="9">
        <f t="shared" si="117"/>
        <v>3.1950000000000003</v>
      </c>
      <c r="I3734">
        <v>4</v>
      </c>
    </row>
    <row r="3735" spans="1:9" x14ac:dyDescent="0.25">
      <c r="A3735">
        <v>7</v>
      </c>
      <c r="B3735" t="str">
        <f t="shared" si="116"/>
        <v>BANANA NANICA KG</v>
      </c>
      <c r="C3735" t="str">
        <f>_xlfn.XLOOKUP(A3735,DW_RLC!$A:$A,DW_RLC!$B:$B,0,0,1)</f>
        <v>BANANA NANICA</v>
      </c>
      <c r="D3735" t="str">
        <f>_xlfn.XLOOKUP(A3735,DW_RLC!$A:$A,DW_RLC!$C:$C,0,0,1)</f>
        <v>KG</v>
      </c>
      <c r="E3735" t="s">
        <v>260</v>
      </c>
      <c r="F3735" s="2">
        <v>45094</v>
      </c>
      <c r="G3735" s="9">
        <v>2.99</v>
      </c>
      <c r="H3735" s="9">
        <f t="shared" si="117"/>
        <v>3.1950000000000003</v>
      </c>
      <c r="I3735">
        <v>4</v>
      </c>
    </row>
    <row r="3736" spans="1:9" x14ac:dyDescent="0.25">
      <c r="A3736">
        <v>7</v>
      </c>
      <c r="B3736" t="str">
        <f t="shared" si="116"/>
        <v>BANANA NANICA KG</v>
      </c>
      <c r="C3736" t="str">
        <f>_xlfn.XLOOKUP(A3736,DW_RLC!$A:$A,DW_RLC!$B:$B,0,0,1)</f>
        <v>BANANA NANICA</v>
      </c>
      <c r="D3736" t="str">
        <f>_xlfn.XLOOKUP(A3736,DW_RLC!$A:$A,DW_RLC!$C:$C,0,0,1)</f>
        <v>KG</v>
      </c>
      <c r="E3736" t="s">
        <v>260</v>
      </c>
      <c r="F3736" s="2">
        <v>45095</v>
      </c>
      <c r="G3736" s="9">
        <v>2.99</v>
      </c>
      <c r="H3736" s="9">
        <f t="shared" si="117"/>
        <v>3.1950000000000003</v>
      </c>
      <c r="I3736">
        <v>4</v>
      </c>
    </row>
    <row r="3737" spans="1:9" x14ac:dyDescent="0.25">
      <c r="A3737">
        <v>7</v>
      </c>
      <c r="B3737" t="str">
        <f t="shared" si="116"/>
        <v>BANANA NANICA KG</v>
      </c>
      <c r="C3737" t="str">
        <f>_xlfn.XLOOKUP(A3737,DW_RLC!$A:$A,DW_RLC!$B:$B,0,0,1)</f>
        <v>BANANA NANICA</v>
      </c>
      <c r="D3737" t="str">
        <f>_xlfn.XLOOKUP(A3737,DW_RLC!$A:$A,DW_RLC!$C:$C,0,0,1)</f>
        <v>KG</v>
      </c>
      <c r="E3737" t="s">
        <v>260</v>
      </c>
      <c r="F3737" s="2">
        <v>45096</v>
      </c>
      <c r="G3737" s="9">
        <v>2.99</v>
      </c>
      <c r="H3737" s="9">
        <f t="shared" si="117"/>
        <v>3.1950000000000003</v>
      </c>
      <c r="I3737">
        <v>4</v>
      </c>
    </row>
    <row r="3738" spans="1:9" x14ac:dyDescent="0.25">
      <c r="A3738">
        <v>7</v>
      </c>
      <c r="B3738" t="str">
        <f t="shared" si="116"/>
        <v>BANANA NANICA KG</v>
      </c>
      <c r="C3738" t="str">
        <f>_xlfn.XLOOKUP(A3738,DW_RLC!$A:$A,DW_RLC!$B:$B,0,0,1)</f>
        <v>BANANA NANICA</v>
      </c>
      <c r="D3738" t="str">
        <f>_xlfn.XLOOKUP(A3738,DW_RLC!$A:$A,DW_RLC!$C:$C,0,0,1)</f>
        <v>KG</v>
      </c>
      <c r="E3738" t="s">
        <v>260</v>
      </c>
      <c r="F3738" s="2">
        <v>45097</v>
      </c>
      <c r="G3738" s="9">
        <v>2.99</v>
      </c>
      <c r="H3738" s="9">
        <f t="shared" si="117"/>
        <v>3.1950000000000003</v>
      </c>
      <c r="I3738">
        <v>4</v>
      </c>
    </row>
    <row r="3739" spans="1:9" x14ac:dyDescent="0.25">
      <c r="A3739">
        <v>7</v>
      </c>
      <c r="B3739" t="str">
        <f t="shared" si="116"/>
        <v>BANANA NANICA KG</v>
      </c>
      <c r="C3739" t="str">
        <f>_xlfn.XLOOKUP(A3739,DW_RLC!$A:$A,DW_RLC!$B:$B,0,0,1)</f>
        <v>BANANA NANICA</v>
      </c>
      <c r="D3739" t="str">
        <f>_xlfn.XLOOKUP(A3739,DW_RLC!$A:$A,DW_RLC!$C:$C,0,0,1)</f>
        <v>KG</v>
      </c>
      <c r="E3739" t="s">
        <v>260</v>
      </c>
      <c r="F3739" s="2">
        <v>45098</v>
      </c>
      <c r="G3739" s="9">
        <v>2.99</v>
      </c>
      <c r="H3739" s="9">
        <f t="shared" si="117"/>
        <v>3.1950000000000003</v>
      </c>
      <c r="I3739">
        <v>4</v>
      </c>
    </row>
    <row r="3740" spans="1:9" x14ac:dyDescent="0.25">
      <c r="A3740">
        <v>7</v>
      </c>
      <c r="B3740" t="str">
        <f t="shared" si="116"/>
        <v>BANANA NANICA KG</v>
      </c>
      <c r="C3740" t="str">
        <f>_xlfn.XLOOKUP(A3740,DW_RLC!$A:$A,DW_RLC!$B:$B,0,0,1)</f>
        <v>BANANA NANICA</v>
      </c>
      <c r="D3740" t="str">
        <f>_xlfn.XLOOKUP(A3740,DW_RLC!$A:$A,DW_RLC!$C:$C,0,0,1)</f>
        <v>KG</v>
      </c>
      <c r="E3740" t="s">
        <v>260</v>
      </c>
      <c r="F3740" s="2">
        <v>45099</v>
      </c>
      <c r="G3740" s="9">
        <v>2.99</v>
      </c>
      <c r="H3740" s="9">
        <f t="shared" si="117"/>
        <v>3.1950000000000003</v>
      </c>
      <c r="I3740">
        <v>4</v>
      </c>
    </row>
    <row r="3741" spans="1:9" x14ac:dyDescent="0.25">
      <c r="A3741">
        <v>7</v>
      </c>
      <c r="B3741" t="str">
        <f t="shared" si="116"/>
        <v>BANANA NANICA KG</v>
      </c>
      <c r="C3741" t="str">
        <f>_xlfn.XLOOKUP(A3741,DW_RLC!$A:$A,DW_RLC!$B:$B,0,0,1)</f>
        <v>BANANA NANICA</v>
      </c>
      <c r="D3741" t="str">
        <f>_xlfn.XLOOKUP(A3741,DW_RLC!$A:$A,DW_RLC!$C:$C,0,0,1)</f>
        <v>KG</v>
      </c>
      <c r="E3741" t="s">
        <v>260</v>
      </c>
      <c r="F3741" s="2">
        <v>45100</v>
      </c>
      <c r="G3741" s="9">
        <v>2.99</v>
      </c>
      <c r="H3741" s="9">
        <f t="shared" si="117"/>
        <v>3.1950000000000003</v>
      </c>
      <c r="I3741">
        <v>4</v>
      </c>
    </row>
    <row r="3742" spans="1:9" x14ac:dyDescent="0.25">
      <c r="A3742">
        <v>7</v>
      </c>
      <c r="B3742" t="str">
        <f t="shared" si="116"/>
        <v>BANANA NANICA KG</v>
      </c>
      <c r="C3742" t="str">
        <f>_xlfn.XLOOKUP(A3742,DW_RLC!$A:$A,DW_RLC!$B:$B,0,0,1)</f>
        <v>BANANA NANICA</v>
      </c>
      <c r="D3742" t="str">
        <f>_xlfn.XLOOKUP(A3742,DW_RLC!$A:$A,DW_RLC!$C:$C,0,0,1)</f>
        <v>KG</v>
      </c>
      <c r="E3742" t="s">
        <v>260</v>
      </c>
      <c r="F3742" s="2">
        <v>45101</v>
      </c>
      <c r="G3742" s="9">
        <v>2.99</v>
      </c>
      <c r="H3742" s="9">
        <f t="shared" si="117"/>
        <v>3.1950000000000003</v>
      </c>
      <c r="I3742">
        <v>4</v>
      </c>
    </row>
    <row r="3743" spans="1:9" x14ac:dyDescent="0.25">
      <c r="A3743">
        <v>7</v>
      </c>
      <c r="B3743" t="str">
        <f t="shared" si="116"/>
        <v>BANANA NANICA KG</v>
      </c>
      <c r="C3743" t="str">
        <f>_xlfn.XLOOKUP(A3743,DW_RLC!$A:$A,DW_RLC!$B:$B,0,0,1)</f>
        <v>BANANA NANICA</v>
      </c>
      <c r="D3743" t="str">
        <f>_xlfn.XLOOKUP(A3743,DW_RLC!$A:$A,DW_RLC!$C:$C,0,0,1)</f>
        <v>KG</v>
      </c>
      <c r="E3743" t="s">
        <v>260</v>
      </c>
      <c r="F3743" s="2">
        <v>45102</v>
      </c>
      <c r="G3743" s="9">
        <v>2.99</v>
      </c>
      <c r="H3743" s="9">
        <f t="shared" si="117"/>
        <v>3.1950000000000003</v>
      </c>
      <c r="I3743">
        <v>4</v>
      </c>
    </row>
    <row r="3744" spans="1:9" x14ac:dyDescent="0.25">
      <c r="A3744">
        <v>7</v>
      </c>
      <c r="B3744" t="str">
        <f t="shared" si="116"/>
        <v>BANANA NANICA KG</v>
      </c>
      <c r="C3744" t="str">
        <f>_xlfn.XLOOKUP(A3744,DW_RLC!$A:$A,DW_RLC!$B:$B,0,0,1)</f>
        <v>BANANA NANICA</v>
      </c>
      <c r="D3744" t="str">
        <f>_xlfn.XLOOKUP(A3744,DW_RLC!$A:$A,DW_RLC!$C:$C,0,0,1)</f>
        <v>KG</v>
      </c>
      <c r="E3744" t="s">
        <v>260</v>
      </c>
      <c r="F3744" s="2">
        <v>45103</v>
      </c>
      <c r="G3744" s="9">
        <v>2.99</v>
      </c>
      <c r="H3744" s="9">
        <f t="shared" si="117"/>
        <v>3.1950000000000003</v>
      </c>
      <c r="I3744">
        <v>4</v>
      </c>
    </row>
    <row r="3745" spans="1:9" x14ac:dyDescent="0.25">
      <c r="A3745">
        <v>7</v>
      </c>
      <c r="B3745" t="str">
        <f t="shared" si="116"/>
        <v>BANANA NANICA KG</v>
      </c>
      <c r="C3745" t="str">
        <f>_xlfn.XLOOKUP(A3745,DW_RLC!$A:$A,DW_RLC!$B:$B,0,0,1)</f>
        <v>BANANA NANICA</v>
      </c>
      <c r="D3745" t="str">
        <f>_xlfn.XLOOKUP(A3745,DW_RLC!$A:$A,DW_RLC!$C:$C,0,0,1)</f>
        <v>KG</v>
      </c>
      <c r="E3745" t="s">
        <v>260</v>
      </c>
      <c r="F3745" s="2">
        <v>45104</v>
      </c>
      <c r="G3745" s="9">
        <v>2.99</v>
      </c>
      <c r="H3745" s="9">
        <f t="shared" si="117"/>
        <v>3.1950000000000003</v>
      </c>
      <c r="I3745">
        <v>4</v>
      </c>
    </row>
    <row r="3746" spans="1:9" x14ac:dyDescent="0.25">
      <c r="A3746">
        <v>7</v>
      </c>
      <c r="B3746" t="str">
        <f t="shared" si="116"/>
        <v>BANANA NANICA KG</v>
      </c>
      <c r="C3746" t="str">
        <f>_xlfn.XLOOKUP(A3746,DW_RLC!$A:$A,DW_RLC!$B:$B,0,0,1)</f>
        <v>BANANA NANICA</v>
      </c>
      <c r="D3746" t="str">
        <f>_xlfn.XLOOKUP(A3746,DW_RLC!$A:$A,DW_RLC!$C:$C,0,0,1)</f>
        <v>KG</v>
      </c>
      <c r="E3746" t="s">
        <v>260</v>
      </c>
      <c r="F3746" s="2">
        <v>45105</v>
      </c>
      <c r="G3746" s="9">
        <v>2.99</v>
      </c>
      <c r="H3746" s="9">
        <f t="shared" si="117"/>
        <v>3.1950000000000003</v>
      </c>
      <c r="I3746">
        <v>4</v>
      </c>
    </row>
    <row r="3747" spans="1:9" x14ac:dyDescent="0.25">
      <c r="A3747">
        <v>7</v>
      </c>
      <c r="B3747" t="str">
        <f t="shared" si="116"/>
        <v>BANANA NANICA KG</v>
      </c>
      <c r="C3747" t="str">
        <f>_xlfn.XLOOKUP(A3747,DW_RLC!$A:$A,DW_RLC!$B:$B,0,0,1)</f>
        <v>BANANA NANICA</v>
      </c>
      <c r="D3747" t="str">
        <f>_xlfn.XLOOKUP(A3747,DW_RLC!$A:$A,DW_RLC!$C:$C,0,0,1)</f>
        <v>KG</v>
      </c>
      <c r="E3747" t="s">
        <v>260</v>
      </c>
      <c r="F3747" s="2">
        <v>45106</v>
      </c>
      <c r="G3747" s="9">
        <v>2.99</v>
      </c>
      <c r="H3747" s="9">
        <f t="shared" si="117"/>
        <v>3.1950000000000003</v>
      </c>
      <c r="I3747">
        <v>4</v>
      </c>
    </row>
    <row r="3748" spans="1:9" x14ac:dyDescent="0.25">
      <c r="A3748">
        <v>7</v>
      </c>
      <c r="B3748" t="str">
        <f t="shared" si="116"/>
        <v>BANANA NANICA KG</v>
      </c>
      <c r="C3748" t="str">
        <f>_xlfn.XLOOKUP(A3748,DW_RLC!$A:$A,DW_RLC!$B:$B,0,0,1)</f>
        <v>BANANA NANICA</v>
      </c>
      <c r="D3748" t="str">
        <f>_xlfn.XLOOKUP(A3748,DW_RLC!$A:$A,DW_RLC!$C:$C,0,0,1)</f>
        <v>KG</v>
      </c>
      <c r="E3748" t="s">
        <v>260</v>
      </c>
      <c r="F3748" s="2">
        <v>45107</v>
      </c>
      <c r="G3748" s="9">
        <v>2.99</v>
      </c>
      <c r="H3748" s="9">
        <f t="shared" si="117"/>
        <v>3.1950000000000003</v>
      </c>
      <c r="I3748">
        <v>4</v>
      </c>
    </row>
    <row r="3749" spans="1:9" x14ac:dyDescent="0.25">
      <c r="A3749">
        <v>7</v>
      </c>
      <c r="B3749" t="str">
        <f t="shared" si="116"/>
        <v>BANANA NANICA KG</v>
      </c>
      <c r="C3749" t="str">
        <f>_xlfn.XLOOKUP(A3749,DW_RLC!$A:$A,DW_RLC!$B:$B,0,0,1)</f>
        <v>BANANA NANICA</v>
      </c>
      <c r="D3749" t="str">
        <f>_xlfn.XLOOKUP(A3749,DW_RLC!$A:$A,DW_RLC!$C:$C,0,0,1)</f>
        <v>KG</v>
      </c>
      <c r="E3749" t="s">
        <v>260</v>
      </c>
      <c r="F3749" s="2">
        <v>45108</v>
      </c>
      <c r="G3749" s="9">
        <v>2.97</v>
      </c>
      <c r="H3749" s="9">
        <f t="shared" si="117"/>
        <v>3.17225</v>
      </c>
      <c r="I3749">
        <v>3.97</v>
      </c>
    </row>
    <row r="3750" spans="1:9" x14ac:dyDescent="0.25">
      <c r="A3750">
        <v>7</v>
      </c>
      <c r="B3750" t="str">
        <f t="shared" si="116"/>
        <v>BANANA NANICA KG</v>
      </c>
      <c r="C3750" t="str">
        <f>_xlfn.XLOOKUP(A3750,DW_RLC!$A:$A,DW_RLC!$B:$B,0,0,1)</f>
        <v>BANANA NANICA</v>
      </c>
      <c r="D3750" t="str">
        <f>_xlfn.XLOOKUP(A3750,DW_RLC!$A:$A,DW_RLC!$C:$C,0,0,1)</f>
        <v>KG</v>
      </c>
      <c r="E3750" t="s">
        <v>260</v>
      </c>
      <c r="F3750" s="2">
        <v>45109</v>
      </c>
      <c r="G3750" s="9">
        <v>2.97</v>
      </c>
      <c r="H3750" s="9">
        <f t="shared" si="117"/>
        <v>3.17225</v>
      </c>
      <c r="I3750">
        <v>3.97</v>
      </c>
    </row>
    <row r="3751" spans="1:9" x14ac:dyDescent="0.25">
      <c r="A3751">
        <v>7</v>
      </c>
      <c r="B3751" t="str">
        <f t="shared" si="116"/>
        <v>BANANA NANICA KG</v>
      </c>
      <c r="C3751" t="str">
        <f>_xlfn.XLOOKUP(A3751,DW_RLC!$A:$A,DW_RLC!$B:$B,0,0,1)</f>
        <v>BANANA NANICA</v>
      </c>
      <c r="D3751" t="str">
        <f>_xlfn.XLOOKUP(A3751,DW_RLC!$A:$A,DW_RLC!$C:$C,0,0,1)</f>
        <v>KG</v>
      </c>
      <c r="E3751" t="s">
        <v>260</v>
      </c>
      <c r="F3751" s="2">
        <v>45110</v>
      </c>
      <c r="G3751" s="9">
        <v>2.97</v>
      </c>
      <c r="H3751" s="9">
        <f t="shared" si="117"/>
        <v>3.17225</v>
      </c>
      <c r="I3751">
        <v>3.97</v>
      </c>
    </row>
    <row r="3752" spans="1:9" x14ac:dyDescent="0.25">
      <c r="A3752">
        <v>7</v>
      </c>
      <c r="B3752" t="str">
        <f t="shared" si="116"/>
        <v>BANANA NANICA KG</v>
      </c>
      <c r="C3752" t="str">
        <f>_xlfn.XLOOKUP(A3752,DW_RLC!$A:$A,DW_RLC!$B:$B,0,0,1)</f>
        <v>BANANA NANICA</v>
      </c>
      <c r="D3752" t="str">
        <f>_xlfn.XLOOKUP(A3752,DW_RLC!$A:$A,DW_RLC!$C:$C,0,0,1)</f>
        <v>KG</v>
      </c>
      <c r="E3752" t="s">
        <v>260</v>
      </c>
      <c r="F3752" s="2">
        <v>45111</v>
      </c>
      <c r="G3752" s="9">
        <v>2.97</v>
      </c>
      <c r="H3752" s="9">
        <f t="shared" si="117"/>
        <v>3.17225</v>
      </c>
      <c r="I3752">
        <v>3.97</v>
      </c>
    </row>
    <row r="3753" spans="1:9" x14ac:dyDescent="0.25">
      <c r="A3753">
        <v>7</v>
      </c>
      <c r="B3753" t="str">
        <f t="shared" si="116"/>
        <v>BANANA NANICA KG</v>
      </c>
      <c r="C3753" t="str">
        <f>_xlfn.XLOOKUP(A3753,DW_RLC!$A:$A,DW_RLC!$B:$B,0,0,1)</f>
        <v>BANANA NANICA</v>
      </c>
      <c r="D3753" t="str">
        <f>_xlfn.XLOOKUP(A3753,DW_RLC!$A:$A,DW_RLC!$C:$C,0,0,1)</f>
        <v>KG</v>
      </c>
      <c r="E3753" t="s">
        <v>260</v>
      </c>
      <c r="F3753" s="2">
        <v>45112</v>
      </c>
      <c r="G3753" s="9">
        <v>2.97</v>
      </c>
      <c r="H3753" s="9">
        <f t="shared" si="117"/>
        <v>3.17225</v>
      </c>
      <c r="I3753">
        <v>3.97</v>
      </c>
    </row>
    <row r="3754" spans="1:9" x14ac:dyDescent="0.25">
      <c r="A3754">
        <v>7</v>
      </c>
      <c r="B3754" t="str">
        <f t="shared" si="116"/>
        <v>BANANA NANICA KG</v>
      </c>
      <c r="C3754" t="str">
        <f>_xlfn.XLOOKUP(A3754,DW_RLC!$A:$A,DW_RLC!$B:$B,0,0,1)</f>
        <v>BANANA NANICA</v>
      </c>
      <c r="D3754" t="str">
        <f>_xlfn.XLOOKUP(A3754,DW_RLC!$A:$A,DW_RLC!$C:$C,0,0,1)</f>
        <v>KG</v>
      </c>
      <c r="E3754" t="s">
        <v>260</v>
      </c>
      <c r="F3754" s="2">
        <v>45113</v>
      </c>
      <c r="G3754" s="9">
        <v>2.97</v>
      </c>
      <c r="H3754" s="9">
        <f t="shared" si="117"/>
        <v>3.17225</v>
      </c>
      <c r="I3754">
        <v>3.97</v>
      </c>
    </row>
    <row r="3755" spans="1:9" x14ac:dyDescent="0.25">
      <c r="A3755">
        <v>7</v>
      </c>
      <c r="B3755" t="str">
        <f t="shared" si="116"/>
        <v>BANANA NANICA KG</v>
      </c>
      <c r="C3755" t="str">
        <f>_xlfn.XLOOKUP(A3755,DW_RLC!$A:$A,DW_RLC!$B:$B,0,0,1)</f>
        <v>BANANA NANICA</v>
      </c>
      <c r="D3755" t="str">
        <f>_xlfn.XLOOKUP(A3755,DW_RLC!$A:$A,DW_RLC!$C:$C,0,0,1)</f>
        <v>KG</v>
      </c>
      <c r="E3755" t="s">
        <v>260</v>
      </c>
      <c r="F3755" s="2">
        <v>45114</v>
      </c>
      <c r="G3755" s="9">
        <v>2.97</v>
      </c>
      <c r="H3755" s="9">
        <f t="shared" si="117"/>
        <v>3.17225</v>
      </c>
      <c r="I3755">
        <v>3.97</v>
      </c>
    </row>
    <row r="3756" spans="1:9" x14ac:dyDescent="0.25">
      <c r="A3756">
        <v>7</v>
      </c>
      <c r="B3756" t="str">
        <f t="shared" si="116"/>
        <v>BANANA NANICA KG</v>
      </c>
      <c r="C3756" t="str">
        <f>_xlfn.XLOOKUP(A3756,DW_RLC!$A:$A,DW_RLC!$B:$B,0,0,1)</f>
        <v>BANANA NANICA</v>
      </c>
      <c r="D3756" t="str">
        <f>_xlfn.XLOOKUP(A3756,DW_RLC!$A:$A,DW_RLC!$C:$C,0,0,1)</f>
        <v>KG</v>
      </c>
      <c r="E3756" t="s">
        <v>260</v>
      </c>
      <c r="F3756" s="2">
        <v>45115</v>
      </c>
      <c r="G3756" s="9">
        <v>2.97</v>
      </c>
      <c r="H3756" s="9">
        <f t="shared" si="117"/>
        <v>3.17225</v>
      </c>
      <c r="I3756">
        <v>3.97</v>
      </c>
    </row>
    <row r="3757" spans="1:9" x14ac:dyDescent="0.25">
      <c r="A3757">
        <v>7</v>
      </c>
      <c r="B3757" t="str">
        <f t="shared" si="116"/>
        <v>BANANA NANICA KG</v>
      </c>
      <c r="C3757" t="str">
        <f>_xlfn.XLOOKUP(A3757,DW_RLC!$A:$A,DW_RLC!$B:$B,0,0,1)</f>
        <v>BANANA NANICA</v>
      </c>
      <c r="D3757" t="str">
        <f>_xlfn.XLOOKUP(A3757,DW_RLC!$A:$A,DW_RLC!$C:$C,0,0,1)</f>
        <v>KG</v>
      </c>
      <c r="E3757" t="s">
        <v>260</v>
      </c>
      <c r="F3757" s="2">
        <v>45116</v>
      </c>
      <c r="G3757" s="9">
        <v>2.95</v>
      </c>
      <c r="H3757" s="9">
        <f t="shared" si="117"/>
        <v>3.1537500000000001</v>
      </c>
      <c r="I3757">
        <v>3.95</v>
      </c>
    </row>
    <row r="3758" spans="1:9" x14ac:dyDescent="0.25">
      <c r="A3758">
        <v>7</v>
      </c>
      <c r="B3758" t="str">
        <f t="shared" si="116"/>
        <v>BANANA NANICA KG</v>
      </c>
      <c r="C3758" t="str">
        <f>_xlfn.XLOOKUP(A3758,DW_RLC!$A:$A,DW_RLC!$B:$B,0,0,1)</f>
        <v>BANANA NANICA</v>
      </c>
      <c r="D3758" t="str">
        <f>_xlfn.XLOOKUP(A3758,DW_RLC!$A:$A,DW_RLC!$C:$C,0,0,1)</f>
        <v>KG</v>
      </c>
      <c r="E3758" t="s">
        <v>260</v>
      </c>
      <c r="F3758" s="2">
        <v>45117</v>
      </c>
      <c r="G3758" s="9">
        <v>2.95</v>
      </c>
      <c r="H3758" s="9">
        <f t="shared" si="117"/>
        <v>3.1537500000000001</v>
      </c>
      <c r="I3758">
        <v>3.95</v>
      </c>
    </row>
    <row r="3759" spans="1:9" x14ac:dyDescent="0.25">
      <c r="A3759">
        <v>7</v>
      </c>
      <c r="B3759" t="str">
        <f t="shared" si="116"/>
        <v>BANANA NANICA KG</v>
      </c>
      <c r="C3759" t="str">
        <f>_xlfn.XLOOKUP(A3759,DW_RLC!$A:$A,DW_RLC!$B:$B,0,0,1)</f>
        <v>BANANA NANICA</v>
      </c>
      <c r="D3759" t="str">
        <f>_xlfn.XLOOKUP(A3759,DW_RLC!$A:$A,DW_RLC!$C:$C,0,0,1)</f>
        <v>KG</v>
      </c>
      <c r="E3759" t="s">
        <v>260</v>
      </c>
      <c r="F3759" s="2">
        <v>45118</v>
      </c>
      <c r="G3759" s="9">
        <v>2.95</v>
      </c>
      <c r="H3759" s="9">
        <f t="shared" si="117"/>
        <v>3.1537500000000001</v>
      </c>
      <c r="I3759">
        <v>3.95</v>
      </c>
    </row>
    <row r="3760" spans="1:9" x14ac:dyDescent="0.25">
      <c r="A3760">
        <v>7</v>
      </c>
      <c r="B3760" t="str">
        <f t="shared" si="116"/>
        <v>BANANA NANICA KG</v>
      </c>
      <c r="C3760" t="str">
        <f>_xlfn.XLOOKUP(A3760,DW_RLC!$A:$A,DW_RLC!$B:$B,0,0,1)</f>
        <v>BANANA NANICA</v>
      </c>
      <c r="D3760" t="str">
        <f>_xlfn.XLOOKUP(A3760,DW_RLC!$A:$A,DW_RLC!$C:$C,0,0,1)</f>
        <v>KG</v>
      </c>
      <c r="E3760" t="s">
        <v>260</v>
      </c>
      <c r="F3760" s="2">
        <v>45119</v>
      </c>
      <c r="G3760" s="9">
        <v>2.95</v>
      </c>
      <c r="H3760" s="9">
        <f t="shared" si="117"/>
        <v>3.1537500000000001</v>
      </c>
      <c r="I3760">
        <v>3.95</v>
      </c>
    </row>
    <row r="3761" spans="1:9" x14ac:dyDescent="0.25">
      <c r="A3761">
        <v>7</v>
      </c>
      <c r="B3761" t="str">
        <f t="shared" si="116"/>
        <v>BANANA NANICA KG</v>
      </c>
      <c r="C3761" t="str">
        <f>_xlfn.XLOOKUP(A3761,DW_RLC!$A:$A,DW_RLC!$B:$B,0,0,1)</f>
        <v>BANANA NANICA</v>
      </c>
      <c r="D3761" t="str">
        <f>_xlfn.XLOOKUP(A3761,DW_RLC!$A:$A,DW_RLC!$C:$C,0,0,1)</f>
        <v>KG</v>
      </c>
      <c r="E3761" t="s">
        <v>260</v>
      </c>
      <c r="F3761" s="2">
        <v>45120</v>
      </c>
      <c r="G3761" s="9">
        <v>2.95</v>
      </c>
      <c r="H3761" s="9">
        <f t="shared" si="117"/>
        <v>3.1537500000000001</v>
      </c>
      <c r="I3761">
        <v>3.95</v>
      </c>
    </row>
    <row r="3762" spans="1:9" x14ac:dyDescent="0.25">
      <c r="A3762">
        <v>7</v>
      </c>
      <c r="B3762" t="str">
        <f t="shared" si="116"/>
        <v>BANANA NANICA KG</v>
      </c>
      <c r="C3762" t="str">
        <f>_xlfn.XLOOKUP(A3762,DW_RLC!$A:$A,DW_RLC!$B:$B,0,0,1)</f>
        <v>BANANA NANICA</v>
      </c>
      <c r="D3762" t="str">
        <f>_xlfn.XLOOKUP(A3762,DW_RLC!$A:$A,DW_RLC!$C:$C,0,0,1)</f>
        <v>KG</v>
      </c>
      <c r="E3762" t="s">
        <v>260</v>
      </c>
      <c r="F3762" s="2">
        <v>45121</v>
      </c>
      <c r="G3762" s="9">
        <v>2.95</v>
      </c>
      <c r="H3762" s="9">
        <f t="shared" si="117"/>
        <v>3.1537500000000001</v>
      </c>
      <c r="I3762">
        <v>3.95</v>
      </c>
    </row>
    <row r="3763" spans="1:9" x14ac:dyDescent="0.25">
      <c r="A3763">
        <v>7</v>
      </c>
      <c r="B3763" t="str">
        <f t="shared" si="116"/>
        <v>BANANA NANICA KG</v>
      </c>
      <c r="C3763" t="str">
        <f>_xlfn.XLOOKUP(A3763,DW_RLC!$A:$A,DW_RLC!$B:$B,0,0,1)</f>
        <v>BANANA NANICA</v>
      </c>
      <c r="D3763" t="str">
        <f>_xlfn.XLOOKUP(A3763,DW_RLC!$A:$A,DW_RLC!$C:$C,0,0,1)</f>
        <v>KG</v>
      </c>
      <c r="E3763" t="s">
        <v>260</v>
      </c>
      <c r="F3763" s="2">
        <v>45122</v>
      </c>
      <c r="G3763" s="9">
        <v>2.95</v>
      </c>
      <c r="H3763" s="9">
        <f t="shared" si="117"/>
        <v>3.1537500000000001</v>
      </c>
      <c r="I3763">
        <v>3.95</v>
      </c>
    </row>
    <row r="3764" spans="1:9" x14ac:dyDescent="0.25">
      <c r="A3764">
        <v>7</v>
      </c>
      <c r="B3764" t="str">
        <f t="shared" si="116"/>
        <v>BANANA NANICA KG</v>
      </c>
      <c r="C3764" t="str">
        <f>_xlfn.XLOOKUP(A3764,DW_RLC!$A:$A,DW_RLC!$B:$B,0,0,1)</f>
        <v>BANANA NANICA</v>
      </c>
      <c r="D3764" t="str">
        <f>_xlfn.XLOOKUP(A3764,DW_RLC!$A:$A,DW_RLC!$C:$C,0,0,1)</f>
        <v>KG</v>
      </c>
      <c r="E3764" t="s">
        <v>260</v>
      </c>
      <c r="F3764" s="2">
        <v>45123</v>
      </c>
      <c r="G3764" s="9">
        <v>2.95</v>
      </c>
      <c r="H3764" s="9">
        <f t="shared" si="117"/>
        <v>3.1537500000000001</v>
      </c>
      <c r="I3764">
        <v>3.95</v>
      </c>
    </row>
    <row r="3765" spans="1:9" x14ac:dyDescent="0.25">
      <c r="A3765">
        <v>7</v>
      </c>
      <c r="B3765" t="str">
        <f t="shared" si="116"/>
        <v>BANANA NANICA KG</v>
      </c>
      <c r="C3765" t="str">
        <f>_xlfn.XLOOKUP(A3765,DW_RLC!$A:$A,DW_RLC!$B:$B,0,0,1)</f>
        <v>BANANA NANICA</v>
      </c>
      <c r="D3765" t="str">
        <f>_xlfn.XLOOKUP(A3765,DW_RLC!$A:$A,DW_RLC!$C:$C,0,0,1)</f>
        <v>KG</v>
      </c>
      <c r="E3765" t="s">
        <v>260</v>
      </c>
      <c r="F3765" s="2">
        <v>45124</v>
      </c>
      <c r="G3765" s="9">
        <v>2.95</v>
      </c>
      <c r="H3765" s="9">
        <f t="shared" si="117"/>
        <v>3.1537500000000001</v>
      </c>
      <c r="I3765">
        <v>3.95</v>
      </c>
    </row>
    <row r="3766" spans="1:9" x14ac:dyDescent="0.25">
      <c r="A3766">
        <v>7</v>
      </c>
      <c r="B3766" t="str">
        <f t="shared" si="116"/>
        <v>BANANA NANICA KG</v>
      </c>
      <c r="C3766" t="str">
        <f>_xlfn.XLOOKUP(A3766,DW_RLC!$A:$A,DW_RLC!$B:$B,0,0,1)</f>
        <v>BANANA NANICA</v>
      </c>
      <c r="D3766" t="str">
        <f>_xlfn.XLOOKUP(A3766,DW_RLC!$A:$A,DW_RLC!$C:$C,0,0,1)</f>
        <v>KG</v>
      </c>
      <c r="E3766" t="s">
        <v>260</v>
      </c>
      <c r="F3766" s="2">
        <v>45125</v>
      </c>
      <c r="G3766" s="9">
        <v>2.95</v>
      </c>
      <c r="H3766" s="9">
        <f t="shared" si="117"/>
        <v>3.1537500000000001</v>
      </c>
      <c r="I3766">
        <v>3.95</v>
      </c>
    </row>
    <row r="3767" spans="1:9" x14ac:dyDescent="0.25">
      <c r="A3767">
        <v>7</v>
      </c>
      <c r="B3767" t="str">
        <f t="shared" si="116"/>
        <v>BANANA NANICA KG</v>
      </c>
      <c r="C3767" t="str">
        <f>_xlfn.XLOOKUP(A3767,DW_RLC!$A:$A,DW_RLC!$B:$B,0,0,1)</f>
        <v>BANANA NANICA</v>
      </c>
      <c r="D3767" t="str">
        <f>_xlfn.XLOOKUP(A3767,DW_RLC!$A:$A,DW_RLC!$C:$C,0,0,1)</f>
        <v>KG</v>
      </c>
      <c r="E3767" t="s">
        <v>260</v>
      </c>
      <c r="F3767" s="2">
        <v>45126</v>
      </c>
      <c r="G3767" s="9">
        <v>2.95</v>
      </c>
      <c r="H3767" s="9">
        <f t="shared" si="117"/>
        <v>3.1537500000000001</v>
      </c>
      <c r="I3767">
        <v>3.95</v>
      </c>
    </row>
    <row r="3768" spans="1:9" x14ac:dyDescent="0.25">
      <c r="A3768">
        <v>7</v>
      </c>
      <c r="B3768" t="str">
        <f t="shared" si="116"/>
        <v>BANANA NANICA KG</v>
      </c>
      <c r="C3768" t="str">
        <f>_xlfn.XLOOKUP(A3768,DW_RLC!$A:$A,DW_RLC!$B:$B,0,0,1)</f>
        <v>BANANA NANICA</v>
      </c>
      <c r="D3768" t="str">
        <f>_xlfn.XLOOKUP(A3768,DW_RLC!$A:$A,DW_RLC!$C:$C,0,0,1)</f>
        <v>KG</v>
      </c>
      <c r="E3768" t="s">
        <v>260</v>
      </c>
      <c r="F3768" s="2">
        <v>45127</v>
      </c>
      <c r="G3768" s="9">
        <v>2.95</v>
      </c>
      <c r="H3768" s="9">
        <f t="shared" si="117"/>
        <v>3.1537500000000001</v>
      </c>
      <c r="I3768">
        <v>3.95</v>
      </c>
    </row>
    <row r="3769" spans="1:9" x14ac:dyDescent="0.25">
      <c r="A3769">
        <v>7</v>
      </c>
      <c r="B3769" t="str">
        <f t="shared" si="116"/>
        <v>BANANA NANICA KG</v>
      </c>
      <c r="C3769" t="str">
        <f>_xlfn.XLOOKUP(A3769,DW_RLC!$A:$A,DW_RLC!$B:$B,0,0,1)</f>
        <v>BANANA NANICA</v>
      </c>
      <c r="D3769" t="str">
        <f>_xlfn.XLOOKUP(A3769,DW_RLC!$A:$A,DW_RLC!$C:$C,0,0,1)</f>
        <v>KG</v>
      </c>
      <c r="E3769" t="s">
        <v>260</v>
      </c>
      <c r="F3769" s="2">
        <v>45128</v>
      </c>
      <c r="G3769" s="9">
        <v>2.95</v>
      </c>
      <c r="H3769" s="9">
        <f t="shared" si="117"/>
        <v>3.1537500000000001</v>
      </c>
      <c r="I3769">
        <v>3.95</v>
      </c>
    </row>
    <row r="3770" spans="1:9" x14ac:dyDescent="0.25">
      <c r="A3770">
        <v>7</v>
      </c>
      <c r="B3770" t="str">
        <f t="shared" si="116"/>
        <v>BANANA NANICA KG</v>
      </c>
      <c r="C3770" t="str">
        <f>_xlfn.XLOOKUP(A3770,DW_RLC!$A:$A,DW_RLC!$B:$B,0,0,1)</f>
        <v>BANANA NANICA</v>
      </c>
      <c r="D3770" t="str">
        <f>_xlfn.XLOOKUP(A3770,DW_RLC!$A:$A,DW_RLC!$C:$C,0,0,1)</f>
        <v>KG</v>
      </c>
      <c r="E3770" t="s">
        <v>260</v>
      </c>
      <c r="F3770" s="2">
        <v>45129</v>
      </c>
      <c r="G3770" s="9">
        <v>2.95</v>
      </c>
      <c r="H3770" s="9">
        <f t="shared" si="117"/>
        <v>3.1537500000000001</v>
      </c>
      <c r="I3770">
        <v>3.95</v>
      </c>
    </row>
    <row r="3771" spans="1:9" x14ac:dyDescent="0.25">
      <c r="A3771">
        <v>7</v>
      </c>
      <c r="B3771" t="str">
        <f t="shared" si="116"/>
        <v>BANANA NANICA KG</v>
      </c>
      <c r="C3771" t="str">
        <f>_xlfn.XLOOKUP(A3771,DW_RLC!$A:$A,DW_RLC!$B:$B,0,0,1)</f>
        <v>BANANA NANICA</v>
      </c>
      <c r="D3771" t="str">
        <f>_xlfn.XLOOKUP(A3771,DW_RLC!$A:$A,DW_RLC!$C:$C,0,0,1)</f>
        <v>KG</v>
      </c>
      <c r="E3771" t="s">
        <v>260</v>
      </c>
      <c r="F3771" s="2">
        <v>45130</v>
      </c>
      <c r="G3771" s="9">
        <v>2.95</v>
      </c>
      <c r="H3771" s="9">
        <f t="shared" si="117"/>
        <v>3.1537500000000001</v>
      </c>
      <c r="I3771">
        <v>3.95</v>
      </c>
    </row>
    <row r="3772" spans="1:9" x14ac:dyDescent="0.25">
      <c r="A3772">
        <v>7</v>
      </c>
      <c r="B3772" t="str">
        <f t="shared" si="116"/>
        <v>BANANA NANICA KG</v>
      </c>
      <c r="C3772" t="str">
        <f>_xlfn.XLOOKUP(A3772,DW_RLC!$A:$A,DW_RLC!$B:$B,0,0,1)</f>
        <v>BANANA NANICA</v>
      </c>
      <c r="D3772" t="str">
        <f>_xlfn.XLOOKUP(A3772,DW_RLC!$A:$A,DW_RLC!$C:$C,0,0,1)</f>
        <v>KG</v>
      </c>
      <c r="E3772" t="s">
        <v>260</v>
      </c>
      <c r="F3772" s="2">
        <v>45131</v>
      </c>
      <c r="G3772" s="9">
        <v>2.95</v>
      </c>
      <c r="H3772" s="9">
        <f t="shared" si="117"/>
        <v>3.1537500000000001</v>
      </c>
      <c r="I3772">
        <v>3.95</v>
      </c>
    </row>
    <row r="3773" spans="1:9" x14ac:dyDescent="0.25">
      <c r="A3773">
        <v>7</v>
      </c>
      <c r="B3773" t="str">
        <f t="shared" si="116"/>
        <v>BANANA NANICA KG</v>
      </c>
      <c r="C3773" t="str">
        <f>_xlfn.XLOOKUP(A3773,DW_RLC!$A:$A,DW_RLC!$B:$B,0,0,1)</f>
        <v>BANANA NANICA</v>
      </c>
      <c r="D3773" t="str">
        <f>_xlfn.XLOOKUP(A3773,DW_RLC!$A:$A,DW_RLC!$C:$C,0,0,1)</f>
        <v>KG</v>
      </c>
      <c r="E3773" t="s">
        <v>260</v>
      </c>
      <c r="F3773" s="2">
        <v>45132</v>
      </c>
      <c r="G3773" s="9">
        <v>2.95</v>
      </c>
      <c r="H3773" s="9">
        <f t="shared" si="117"/>
        <v>3.1537500000000001</v>
      </c>
      <c r="I3773">
        <v>3.95</v>
      </c>
    </row>
    <row r="3774" spans="1:9" x14ac:dyDescent="0.25">
      <c r="A3774">
        <v>7</v>
      </c>
      <c r="B3774" t="str">
        <f t="shared" si="116"/>
        <v>BANANA NANICA KG</v>
      </c>
      <c r="C3774" t="str">
        <f>_xlfn.XLOOKUP(A3774,DW_RLC!$A:$A,DW_RLC!$B:$B,0,0,1)</f>
        <v>BANANA NANICA</v>
      </c>
      <c r="D3774" t="str">
        <f>_xlfn.XLOOKUP(A3774,DW_RLC!$A:$A,DW_RLC!$C:$C,0,0,1)</f>
        <v>KG</v>
      </c>
      <c r="E3774" t="s">
        <v>260</v>
      </c>
      <c r="F3774" s="2">
        <v>45133</v>
      </c>
      <c r="G3774" s="9">
        <v>2.95</v>
      </c>
      <c r="H3774" s="9">
        <f t="shared" si="117"/>
        <v>3.1537500000000001</v>
      </c>
      <c r="I3774">
        <v>3.95</v>
      </c>
    </row>
    <row r="3775" spans="1:9" x14ac:dyDescent="0.25">
      <c r="A3775">
        <v>7</v>
      </c>
      <c r="B3775" t="str">
        <f t="shared" si="116"/>
        <v>BANANA NANICA KG</v>
      </c>
      <c r="C3775" t="str">
        <f>_xlfn.XLOOKUP(A3775,DW_RLC!$A:$A,DW_RLC!$B:$B,0,0,1)</f>
        <v>BANANA NANICA</v>
      </c>
      <c r="D3775" t="str">
        <f>_xlfn.XLOOKUP(A3775,DW_RLC!$A:$A,DW_RLC!$C:$C,0,0,1)</f>
        <v>KG</v>
      </c>
      <c r="E3775" t="s">
        <v>260</v>
      </c>
      <c r="F3775" s="2">
        <v>45134</v>
      </c>
      <c r="G3775" s="9">
        <v>2.95</v>
      </c>
      <c r="H3775" s="9">
        <f t="shared" si="117"/>
        <v>3.1537500000000001</v>
      </c>
      <c r="I3775">
        <v>3.95</v>
      </c>
    </row>
    <row r="3776" spans="1:9" x14ac:dyDescent="0.25">
      <c r="A3776">
        <v>7</v>
      </c>
      <c r="B3776" t="str">
        <f t="shared" si="116"/>
        <v>BANANA NANICA KG</v>
      </c>
      <c r="C3776" t="str">
        <f>_xlfn.XLOOKUP(A3776,DW_RLC!$A:$A,DW_RLC!$B:$B,0,0,1)</f>
        <v>BANANA NANICA</v>
      </c>
      <c r="D3776" t="str">
        <f>_xlfn.XLOOKUP(A3776,DW_RLC!$A:$A,DW_RLC!$C:$C,0,0,1)</f>
        <v>KG</v>
      </c>
      <c r="E3776" t="s">
        <v>260</v>
      </c>
      <c r="F3776" s="2">
        <v>45135</v>
      </c>
      <c r="G3776" s="9">
        <v>2.95</v>
      </c>
      <c r="H3776" s="9">
        <f t="shared" si="117"/>
        <v>3.1537500000000001</v>
      </c>
      <c r="I3776">
        <v>3.95</v>
      </c>
    </row>
    <row r="3777" spans="1:9" x14ac:dyDescent="0.25">
      <c r="A3777">
        <v>7</v>
      </c>
      <c r="B3777" t="str">
        <f t="shared" si="116"/>
        <v>BANANA NANICA KG</v>
      </c>
      <c r="C3777" t="str">
        <f>_xlfn.XLOOKUP(A3777,DW_RLC!$A:$A,DW_RLC!$B:$B,0,0,1)</f>
        <v>BANANA NANICA</v>
      </c>
      <c r="D3777" t="str">
        <f>_xlfn.XLOOKUP(A3777,DW_RLC!$A:$A,DW_RLC!$C:$C,0,0,1)</f>
        <v>KG</v>
      </c>
      <c r="E3777" t="s">
        <v>260</v>
      </c>
      <c r="F3777" s="2">
        <v>45136</v>
      </c>
      <c r="G3777" s="9">
        <v>2.95</v>
      </c>
      <c r="H3777" s="9">
        <f t="shared" si="117"/>
        <v>3.1537500000000001</v>
      </c>
      <c r="I3777">
        <v>3.95</v>
      </c>
    </row>
    <row r="3778" spans="1:9" x14ac:dyDescent="0.25">
      <c r="A3778">
        <v>7</v>
      </c>
      <c r="B3778" t="str">
        <f t="shared" ref="B3778:B3841" si="118">_xlfn.CONCAT(C3778," ",D3778)</f>
        <v>BANANA NANICA KG</v>
      </c>
      <c r="C3778" t="str">
        <f>_xlfn.XLOOKUP(A3778,DW_RLC!$A:$A,DW_RLC!$B:$B,0,0,1)</f>
        <v>BANANA NANICA</v>
      </c>
      <c r="D3778" t="str">
        <f>_xlfn.XLOOKUP(A3778,DW_RLC!$A:$A,DW_RLC!$C:$C,0,0,1)</f>
        <v>KG</v>
      </c>
      <c r="E3778" t="s">
        <v>260</v>
      </c>
      <c r="F3778" s="2">
        <v>45137</v>
      </c>
      <c r="G3778" s="9">
        <v>2.95</v>
      </c>
      <c r="H3778" s="9">
        <f t="shared" si="117"/>
        <v>3.1537500000000001</v>
      </c>
      <c r="I3778">
        <v>3.95</v>
      </c>
    </row>
    <row r="3779" spans="1:9" x14ac:dyDescent="0.25">
      <c r="A3779">
        <v>7</v>
      </c>
      <c r="B3779" t="str">
        <f t="shared" si="118"/>
        <v>BANANA NANICA KG</v>
      </c>
      <c r="C3779" t="str">
        <f>_xlfn.XLOOKUP(A3779,DW_RLC!$A:$A,DW_RLC!$B:$B,0,0,1)</f>
        <v>BANANA NANICA</v>
      </c>
      <c r="D3779" t="str">
        <f>_xlfn.XLOOKUP(A3779,DW_RLC!$A:$A,DW_RLC!$C:$C,0,0,1)</f>
        <v>KG</v>
      </c>
      <c r="E3779" t="s">
        <v>260</v>
      </c>
      <c r="F3779" s="2">
        <v>45138</v>
      </c>
      <c r="G3779" s="9">
        <v>2.95</v>
      </c>
      <c r="H3779" s="9">
        <f t="shared" ref="H3779:H3842" si="119">(G3779+I3779*0.85)/2</f>
        <v>3.1537500000000001</v>
      </c>
      <c r="I3779">
        <v>3.95</v>
      </c>
    </row>
    <row r="3780" spans="1:9" x14ac:dyDescent="0.25">
      <c r="A3780">
        <v>7</v>
      </c>
      <c r="B3780" t="str">
        <f t="shared" si="118"/>
        <v>BANANA NANICA KG</v>
      </c>
      <c r="C3780" t="str">
        <f>_xlfn.XLOOKUP(A3780,DW_RLC!$A:$A,DW_RLC!$B:$B,0,0,1)</f>
        <v>BANANA NANICA</v>
      </c>
      <c r="D3780" t="str">
        <f>_xlfn.XLOOKUP(A3780,DW_RLC!$A:$A,DW_RLC!$C:$C,0,0,1)</f>
        <v>KG</v>
      </c>
      <c r="E3780" t="s">
        <v>260</v>
      </c>
      <c r="F3780" s="2">
        <v>45139</v>
      </c>
      <c r="G3780" s="9">
        <v>3.08</v>
      </c>
      <c r="H3780" s="9">
        <f t="shared" si="119"/>
        <v>3.2782499999999999</v>
      </c>
      <c r="I3780">
        <v>4.09</v>
      </c>
    </row>
    <row r="3781" spans="1:9" x14ac:dyDescent="0.25">
      <c r="A3781">
        <v>7</v>
      </c>
      <c r="B3781" t="str">
        <f t="shared" si="118"/>
        <v>BANANA NANICA KG</v>
      </c>
      <c r="C3781" t="str">
        <f>_xlfn.XLOOKUP(A3781,DW_RLC!$A:$A,DW_RLC!$B:$B,0,0,1)</f>
        <v>BANANA NANICA</v>
      </c>
      <c r="D3781" t="str">
        <f>_xlfn.XLOOKUP(A3781,DW_RLC!$A:$A,DW_RLC!$C:$C,0,0,1)</f>
        <v>KG</v>
      </c>
      <c r="E3781" t="s">
        <v>260</v>
      </c>
      <c r="F3781" s="2">
        <v>45140</v>
      </c>
      <c r="G3781" s="9">
        <v>3.08</v>
      </c>
      <c r="H3781" s="9">
        <f t="shared" si="119"/>
        <v>3.2782499999999999</v>
      </c>
      <c r="I3781">
        <v>4.09</v>
      </c>
    </row>
    <row r="3782" spans="1:9" x14ac:dyDescent="0.25">
      <c r="A3782">
        <v>8</v>
      </c>
      <c r="B3782" t="str">
        <f t="shared" si="118"/>
        <v>BANANA PRATA KG</v>
      </c>
      <c r="C3782" t="str">
        <f>_xlfn.XLOOKUP(A3782,DW_RLC!$A:$A,DW_RLC!$B:$B,0,0,1)</f>
        <v>BANANA PRATA</v>
      </c>
      <c r="D3782" t="str">
        <f>_xlfn.XLOOKUP(A3782,DW_RLC!$A:$A,DW_RLC!$C:$C,0,0,1)</f>
        <v>KG</v>
      </c>
      <c r="E3782" t="s">
        <v>129</v>
      </c>
      <c r="F3782" s="2">
        <v>44961</v>
      </c>
      <c r="G3782" s="9">
        <v>3.06</v>
      </c>
      <c r="H3782" s="9">
        <f t="shared" si="119"/>
        <v>3.2044999999999999</v>
      </c>
      <c r="I3782">
        <v>3.94</v>
      </c>
    </row>
    <row r="3783" spans="1:9" x14ac:dyDescent="0.25">
      <c r="A3783">
        <v>8</v>
      </c>
      <c r="B3783" t="str">
        <f t="shared" si="118"/>
        <v>BANANA PRATA KG</v>
      </c>
      <c r="C3783" t="str">
        <f>_xlfn.XLOOKUP(A3783,DW_RLC!$A:$A,DW_RLC!$B:$B,0,0,1)</f>
        <v>BANANA PRATA</v>
      </c>
      <c r="D3783" t="str">
        <f>_xlfn.XLOOKUP(A3783,DW_RLC!$A:$A,DW_RLC!$C:$C,0,0,1)</f>
        <v>KG</v>
      </c>
      <c r="E3783" t="s">
        <v>129</v>
      </c>
      <c r="F3783" s="2">
        <v>44962</v>
      </c>
      <c r="G3783" s="9">
        <v>3.04</v>
      </c>
      <c r="H3783" s="9">
        <f t="shared" si="119"/>
        <v>3.1902499999999998</v>
      </c>
      <c r="I3783">
        <v>3.93</v>
      </c>
    </row>
    <row r="3784" spans="1:9" x14ac:dyDescent="0.25">
      <c r="A3784">
        <v>8</v>
      </c>
      <c r="B3784" t="str">
        <f t="shared" si="118"/>
        <v>BANANA PRATA KG</v>
      </c>
      <c r="C3784" t="str">
        <f>_xlfn.XLOOKUP(A3784,DW_RLC!$A:$A,DW_RLC!$B:$B,0,0,1)</f>
        <v>BANANA PRATA</v>
      </c>
      <c r="D3784" t="str">
        <f>_xlfn.XLOOKUP(A3784,DW_RLC!$A:$A,DW_RLC!$C:$C,0,0,1)</f>
        <v>KG</v>
      </c>
      <c r="E3784" t="s">
        <v>129</v>
      </c>
      <c r="F3784" s="2">
        <v>44963</v>
      </c>
      <c r="G3784" s="9">
        <v>3.05</v>
      </c>
      <c r="H3784" s="9">
        <f t="shared" si="119"/>
        <v>3.1952499999999997</v>
      </c>
      <c r="I3784">
        <v>3.93</v>
      </c>
    </row>
    <row r="3785" spans="1:9" x14ac:dyDescent="0.25">
      <c r="A3785">
        <v>8</v>
      </c>
      <c r="B3785" t="str">
        <f t="shared" si="118"/>
        <v>BANANA PRATA KG</v>
      </c>
      <c r="C3785" t="str">
        <f>_xlfn.XLOOKUP(A3785,DW_RLC!$A:$A,DW_RLC!$B:$B,0,0,1)</f>
        <v>BANANA PRATA</v>
      </c>
      <c r="D3785" t="str">
        <f>_xlfn.XLOOKUP(A3785,DW_RLC!$A:$A,DW_RLC!$C:$C,0,0,1)</f>
        <v>KG</v>
      </c>
      <c r="E3785" t="s">
        <v>129</v>
      </c>
      <c r="F3785" s="2">
        <v>44964</v>
      </c>
      <c r="G3785" s="9">
        <v>3.05</v>
      </c>
      <c r="H3785" s="9">
        <f t="shared" si="119"/>
        <v>3.1952499999999997</v>
      </c>
      <c r="I3785">
        <v>3.93</v>
      </c>
    </row>
    <row r="3786" spans="1:9" x14ac:dyDescent="0.25">
      <c r="A3786">
        <v>8</v>
      </c>
      <c r="B3786" t="str">
        <f t="shared" si="118"/>
        <v>BANANA PRATA KG</v>
      </c>
      <c r="C3786" t="str">
        <f>_xlfn.XLOOKUP(A3786,DW_RLC!$A:$A,DW_RLC!$B:$B,0,0,1)</f>
        <v>BANANA PRATA</v>
      </c>
      <c r="D3786" t="str">
        <f>_xlfn.XLOOKUP(A3786,DW_RLC!$A:$A,DW_RLC!$C:$C,0,0,1)</f>
        <v>KG</v>
      </c>
      <c r="E3786" t="s">
        <v>129</v>
      </c>
      <c r="F3786" s="2">
        <v>44965</v>
      </c>
      <c r="G3786" s="9">
        <v>3.05</v>
      </c>
      <c r="H3786" s="9">
        <f t="shared" si="119"/>
        <v>3.1994999999999996</v>
      </c>
      <c r="I3786">
        <v>3.94</v>
      </c>
    </row>
    <row r="3787" spans="1:9" x14ac:dyDescent="0.25">
      <c r="A3787">
        <v>8</v>
      </c>
      <c r="B3787" t="str">
        <f t="shared" si="118"/>
        <v>BANANA PRATA KG</v>
      </c>
      <c r="C3787" t="str">
        <f>_xlfn.XLOOKUP(A3787,DW_RLC!$A:$A,DW_RLC!$B:$B,0,0,1)</f>
        <v>BANANA PRATA</v>
      </c>
      <c r="D3787" t="str">
        <f>_xlfn.XLOOKUP(A3787,DW_RLC!$A:$A,DW_RLC!$C:$C,0,0,1)</f>
        <v>KG</v>
      </c>
      <c r="E3787" t="s">
        <v>129</v>
      </c>
      <c r="F3787" s="2">
        <v>44966</v>
      </c>
      <c r="G3787" s="9">
        <v>3.05</v>
      </c>
      <c r="H3787" s="9">
        <f t="shared" si="119"/>
        <v>3.1994999999999996</v>
      </c>
      <c r="I3787">
        <v>3.94</v>
      </c>
    </row>
    <row r="3788" spans="1:9" x14ac:dyDescent="0.25">
      <c r="A3788">
        <v>8</v>
      </c>
      <c r="B3788" t="str">
        <f t="shared" si="118"/>
        <v>BANANA PRATA KG</v>
      </c>
      <c r="C3788" t="str">
        <f>_xlfn.XLOOKUP(A3788,DW_RLC!$A:$A,DW_RLC!$B:$B,0,0,1)</f>
        <v>BANANA PRATA</v>
      </c>
      <c r="D3788" t="str">
        <f>_xlfn.XLOOKUP(A3788,DW_RLC!$A:$A,DW_RLC!$C:$C,0,0,1)</f>
        <v>KG</v>
      </c>
      <c r="E3788" t="s">
        <v>129</v>
      </c>
      <c r="F3788" s="2">
        <v>44967</v>
      </c>
      <c r="G3788" s="9">
        <v>3.06</v>
      </c>
      <c r="H3788" s="9">
        <f t="shared" si="119"/>
        <v>3.2044999999999999</v>
      </c>
      <c r="I3788">
        <v>3.94</v>
      </c>
    </row>
    <row r="3789" spans="1:9" x14ac:dyDescent="0.25">
      <c r="A3789">
        <v>8</v>
      </c>
      <c r="B3789" t="str">
        <f t="shared" si="118"/>
        <v>BANANA PRATA KG</v>
      </c>
      <c r="C3789" t="str">
        <f>_xlfn.XLOOKUP(A3789,DW_RLC!$A:$A,DW_RLC!$B:$B,0,0,1)</f>
        <v>BANANA PRATA</v>
      </c>
      <c r="D3789" t="str">
        <f>_xlfn.XLOOKUP(A3789,DW_RLC!$A:$A,DW_RLC!$C:$C,0,0,1)</f>
        <v>KG</v>
      </c>
      <c r="E3789" t="s">
        <v>129</v>
      </c>
      <c r="F3789" s="2">
        <v>44968</v>
      </c>
      <c r="G3789" s="9">
        <v>3.06</v>
      </c>
      <c r="H3789" s="9">
        <f t="shared" si="119"/>
        <v>3.2044999999999999</v>
      </c>
      <c r="I3789">
        <v>3.94</v>
      </c>
    </row>
    <row r="3790" spans="1:9" x14ac:dyDescent="0.25">
      <c r="A3790">
        <v>8</v>
      </c>
      <c r="B3790" t="str">
        <f t="shared" si="118"/>
        <v>BANANA PRATA KG</v>
      </c>
      <c r="C3790" t="str">
        <f>_xlfn.XLOOKUP(A3790,DW_RLC!$A:$A,DW_RLC!$B:$B,0,0,1)</f>
        <v>BANANA PRATA</v>
      </c>
      <c r="D3790" t="str">
        <f>_xlfn.XLOOKUP(A3790,DW_RLC!$A:$A,DW_RLC!$C:$C,0,0,1)</f>
        <v>KG</v>
      </c>
      <c r="E3790" t="s">
        <v>129</v>
      </c>
      <c r="F3790" s="2">
        <v>44969</v>
      </c>
      <c r="G3790" s="9">
        <v>3.08</v>
      </c>
      <c r="H3790" s="9">
        <f t="shared" si="119"/>
        <v>3.2272500000000002</v>
      </c>
      <c r="I3790">
        <v>3.97</v>
      </c>
    </row>
    <row r="3791" spans="1:9" x14ac:dyDescent="0.25">
      <c r="A3791">
        <v>8</v>
      </c>
      <c r="B3791" t="str">
        <f t="shared" si="118"/>
        <v>BANANA PRATA KG</v>
      </c>
      <c r="C3791" t="str">
        <f>_xlfn.XLOOKUP(A3791,DW_RLC!$A:$A,DW_RLC!$B:$B,0,0,1)</f>
        <v>BANANA PRATA</v>
      </c>
      <c r="D3791" t="str">
        <f>_xlfn.XLOOKUP(A3791,DW_RLC!$A:$A,DW_RLC!$C:$C,0,0,1)</f>
        <v>KG</v>
      </c>
      <c r="E3791" t="s">
        <v>129</v>
      </c>
      <c r="F3791" s="2">
        <v>44970</v>
      </c>
      <c r="G3791" s="9">
        <v>3.09</v>
      </c>
      <c r="H3791" s="9">
        <f t="shared" si="119"/>
        <v>3.2322500000000001</v>
      </c>
      <c r="I3791">
        <v>3.97</v>
      </c>
    </row>
    <row r="3792" spans="1:9" x14ac:dyDescent="0.25">
      <c r="A3792">
        <v>8</v>
      </c>
      <c r="B3792" t="str">
        <f t="shared" si="118"/>
        <v>BANANA PRATA KG</v>
      </c>
      <c r="C3792" t="str">
        <f>_xlfn.XLOOKUP(A3792,DW_RLC!$A:$A,DW_RLC!$B:$B,0,0,1)</f>
        <v>BANANA PRATA</v>
      </c>
      <c r="D3792" t="str">
        <f>_xlfn.XLOOKUP(A3792,DW_RLC!$A:$A,DW_RLC!$C:$C,0,0,1)</f>
        <v>KG</v>
      </c>
      <c r="E3792" t="s">
        <v>129</v>
      </c>
      <c r="F3792" s="2">
        <v>44971</v>
      </c>
      <c r="G3792" s="9">
        <v>3.09</v>
      </c>
      <c r="H3792" s="9">
        <f t="shared" si="119"/>
        <v>3.2364999999999999</v>
      </c>
      <c r="I3792">
        <v>3.98</v>
      </c>
    </row>
    <row r="3793" spans="1:9" x14ac:dyDescent="0.25">
      <c r="A3793">
        <v>8</v>
      </c>
      <c r="B3793" t="str">
        <f t="shared" si="118"/>
        <v>BANANA PRATA KG</v>
      </c>
      <c r="C3793" t="str">
        <f>_xlfn.XLOOKUP(A3793,DW_RLC!$A:$A,DW_RLC!$B:$B,0,0,1)</f>
        <v>BANANA PRATA</v>
      </c>
      <c r="D3793" t="str">
        <f>_xlfn.XLOOKUP(A3793,DW_RLC!$A:$A,DW_RLC!$C:$C,0,0,1)</f>
        <v>KG</v>
      </c>
      <c r="E3793" t="s">
        <v>129</v>
      </c>
      <c r="F3793" s="2">
        <v>44972</v>
      </c>
      <c r="G3793" s="9">
        <v>3.1</v>
      </c>
      <c r="H3793" s="9">
        <f t="shared" si="119"/>
        <v>3.2415000000000003</v>
      </c>
      <c r="I3793">
        <v>3.98</v>
      </c>
    </row>
    <row r="3794" spans="1:9" x14ac:dyDescent="0.25">
      <c r="A3794">
        <v>8</v>
      </c>
      <c r="B3794" t="str">
        <f t="shared" si="118"/>
        <v>BANANA PRATA KG</v>
      </c>
      <c r="C3794" t="str">
        <f>_xlfn.XLOOKUP(A3794,DW_RLC!$A:$A,DW_RLC!$B:$B,0,0,1)</f>
        <v>BANANA PRATA</v>
      </c>
      <c r="D3794" t="str">
        <f>_xlfn.XLOOKUP(A3794,DW_RLC!$A:$A,DW_RLC!$C:$C,0,0,1)</f>
        <v>KG</v>
      </c>
      <c r="E3794" t="s">
        <v>129</v>
      </c>
      <c r="F3794" s="2">
        <v>44973</v>
      </c>
      <c r="G3794" s="9">
        <v>3.1</v>
      </c>
      <c r="H3794" s="9">
        <f t="shared" si="119"/>
        <v>3.2457500000000001</v>
      </c>
      <c r="I3794">
        <v>3.99</v>
      </c>
    </row>
    <row r="3795" spans="1:9" x14ac:dyDescent="0.25">
      <c r="A3795">
        <v>8</v>
      </c>
      <c r="B3795" t="str">
        <f t="shared" si="118"/>
        <v>BANANA PRATA KG</v>
      </c>
      <c r="C3795" t="str">
        <f>_xlfn.XLOOKUP(A3795,DW_RLC!$A:$A,DW_RLC!$B:$B,0,0,1)</f>
        <v>BANANA PRATA</v>
      </c>
      <c r="D3795" t="str">
        <f>_xlfn.XLOOKUP(A3795,DW_RLC!$A:$A,DW_RLC!$C:$C,0,0,1)</f>
        <v>KG</v>
      </c>
      <c r="E3795" t="s">
        <v>129</v>
      </c>
      <c r="F3795" s="2">
        <v>44974</v>
      </c>
      <c r="G3795" s="9">
        <v>3.11</v>
      </c>
      <c r="H3795" s="9">
        <f t="shared" si="119"/>
        <v>3.2549999999999999</v>
      </c>
      <c r="I3795">
        <v>4</v>
      </c>
    </row>
    <row r="3796" spans="1:9" x14ac:dyDescent="0.25">
      <c r="A3796">
        <v>8</v>
      </c>
      <c r="B3796" t="str">
        <f t="shared" si="118"/>
        <v>BANANA PRATA KG</v>
      </c>
      <c r="C3796" t="str">
        <f>_xlfn.XLOOKUP(A3796,DW_RLC!$A:$A,DW_RLC!$B:$B,0,0,1)</f>
        <v>BANANA PRATA</v>
      </c>
      <c r="D3796" t="str">
        <f>_xlfn.XLOOKUP(A3796,DW_RLC!$A:$A,DW_RLC!$C:$C,0,0,1)</f>
        <v>KG</v>
      </c>
      <c r="E3796" t="s">
        <v>129</v>
      </c>
      <c r="F3796" s="2">
        <v>44975</v>
      </c>
      <c r="G3796" s="9">
        <v>3.12</v>
      </c>
      <c r="H3796" s="9">
        <f t="shared" si="119"/>
        <v>3.2642499999999997</v>
      </c>
      <c r="I3796">
        <v>4.01</v>
      </c>
    </row>
    <row r="3797" spans="1:9" x14ac:dyDescent="0.25">
      <c r="A3797">
        <v>8</v>
      </c>
      <c r="B3797" t="str">
        <f t="shared" si="118"/>
        <v>BANANA PRATA KG</v>
      </c>
      <c r="C3797" t="str">
        <f>_xlfn.XLOOKUP(A3797,DW_RLC!$A:$A,DW_RLC!$B:$B,0,0,1)</f>
        <v>BANANA PRATA</v>
      </c>
      <c r="D3797" t="str">
        <f>_xlfn.XLOOKUP(A3797,DW_RLC!$A:$A,DW_RLC!$C:$C,0,0,1)</f>
        <v>KG</v>
      </c>
      <c r="E3797" t="s">
        <v>129</v>
      </c>
      <c r="F3797" s="2">
        <v>44976</v>
      </c>
      <c r="G3797" s="9">
        <v>3.13</v>
      </c>
      <c r="H3797" s="9">
        <f t="shared" si="119"/>
        <v>3.2734999999999994</v>
      </c>
      <c r="I3797">
        <v>4.0199999999999996</v>
      </c>
    </row>
    <row r="3798" spans="1:9" x14ac:dyDescent="0.25">
      <c r="A3798">
        <v>8</v>
      </c>
      <c r="B3798" t="str">
        <f t="shared" si="118"/>
        <v>BANANA PRATA KG</v>
      </c>
      <c r="C3798" t="str">
        <f>_xlfn.XLOOKUP(A3798,DW_RLC!$A:$A,DW_RLC!$B:$B,0,0,1)</f>
        <v>BANANA PRATA</v>
      </c>
      <c r="D3798" t="str">
        <f>_xlfn.XLOOKUP(A3798,DW_RLC!$A:$A,DW_RLC!$C:$C,0,0,1)</f>
        <v>KG</v>
      </c>
      <c r="E3798" t="s">
        <v>129</v>
      </c>
      <c r="F3798" s="2">
        <v>44977</v>
      </c>
      <c r="G3798" s="9">
        <v>3.14</v>
      </c>
      <c r="H3798" s="9">
        <f t="shared" si="119"/>
        <v>3.2827500000000001</v>
      </c>
      <c r="I3798">
        <v>4.03</v>
      </c>
    </row>
    <row r="3799" spans="1:9" x14ac:dyDescent="0.25">
      <c r="A3799">
        <v>8</v>
      </c>
      <c r="B3799" t="str">
        <f t="shared" si="118"/>
        <v>BANANA PRATA KG</v>
      </c>
      <c r="C3799" t="str">
        <f>_xlfn.XLOOKUP(A3799,DW_RLC!$A:$A,DW_RLC!$B:$B,0,0,1)</f>
        <v>BANANA PRATA</v>
      </c>
      <c r="D3799" t="str">
        <f>_xlfn.XLOOKUP(A3799,DW_RLC!$A:$A,DW_RLC!$C:$C,0,0,1)</f>
        <v>KG</v>
      </c>
      <c r="E3799" t="s">
        <v>129</v>
      </c>
      <c r="F3799" s="2">
        <v>44978</v>
      </c>
      <c r="G3799" s="9">
        <v>3.16</v>
      </c>
      <c r="H3799" s="9">
        <f t="shared" si="119"/>
        <v>3.2969999999999997</v>
      </c>
      <c r="I3799">
        <v>4.04</v>
      </c>
    </row>
    <row r="3800" spans="1:9" x14ac:dyDescent="0.25">
      <c r="A3800">
        <v>8</v>
      </c>
      <c r="B3800" t="str">
        <f t="shared" si="118"/>
        <v>BANANA PRATA KG</v>
      </c>
      <c r="C3800" t="str">
        <f>_xlfn.XLOOKUP(A3800,DW_RLC!$A:$A,DW_RLC!$B:$B,0,0,1)</f>
        <v>BANANA PRATA</v>
      </c>
      <c r="D3800" t="str">
        <f>_xlfn.XLOOKUP(A3800,DW_RLC!$A:$A,DW_RLC!$C:$C,0,0,1)</f>
        <v>KG</v>
      </c>
      <c r="E3800" t="s">
        <v>129</v>
      </c>
      <c r="F3800" s="2">
        <v>44979</v>
      </c>
      <c r="G3800" s="9">
        <v>3.17</v>
      </c>
      <c r="H3800" s="9">
        <f t="shared" si="119"/>
        <v>3.3062499999999999</v>
      </c>
      <c r="I3800">
        <v>4.05</v>
      </c>
    </row>
    <row r="3801" spans="1:9" x14ac:dyDescent="0.25">
      <c r="A3801">
        <v>8</v>
      </c>
      <c r="B3801" t="str">
        <f t="shared" si="118"/>
        <v>BANANA PRATA KG</v>
      </c>
      <c r="C3801" t="str">
        <f>_xlfn.XLOOKUP(A3801,DW_RLC!$A:$A,DW_RLC!$B:$B,0,0,1)</f>
        <v>BANANA PRATA</v>
      </c>
      <c r="D3801" t="str">
        <f>_xlfn.XLOOKUP(A3801,DW_RLC!$A:$A,DW_RLC!$C:$C,0,0,1)</f>
        <v>KG</v>
      </c>
      <c r="E3801" t="s">
        <v>129</v>
      </c>
      <c r="F3801" s="2">
        <v>44980</v>
      </c>
      <c r="G3801" s="9">
        <v>3.18</v>
      </c>
      <c r="H3801" s="9">
        <f t="shared" si="119"/>
        <v>3.31975</v>
      </c>
      <c r="I3801">
        <v>4.07</v>
      </c>
    </row>
    <row r="3802" spans="1:9" x14ac:dyDescent="0.25">
      <c r="A3802">
        <v>8</v>
      </c>
      <c r="B3802" t="str">
        <f t="shared" si="118"/>
        <v>BANANA PRATA KG</v>
      </c>
      <c r="C3802" t="str">
        <f>_xlfn.XLOOKUP(A3802,DW_RLC!$A:$A,DW_RLC!$B:$B,0,0,1)</f>
        <v>BANANA PRATA</v>
      </c>
      <c r="D3802" t="str">
        <f>_xlfn.XLOOKUP(A3802,DW_RLC!$A:$A,DW_RLC!$C:$C,0,0,1)</f>
        <v>KG</v>
      </c>
      <c r="E3802" t="s">
        <v>129</v>
      </c>
      <c r="F3802" s="2">
        <v>44981</v>
      </c>
      <c r="G3802" s="9">
        <v>3.2</v>
      </c>
      <c r="H3802" s="9">
        <f t="shared" si="119"/>
        <v>3.3340000000000001</v>
      </c>
      <c r="I3802">
        <v>4.08</v>
      </c>
    </row>
    <row r="3803" spans="1:9" x14ac:dyDescent="0.25">
      <c r="A3803">
        <v>8</v>
      </c>
      <c r="B3803" t="str">
        <f t="shared" si="118"/>
        <v>BANANA PRATA KG</v>
      </c>
      <c r="C3803" t="str">
        <f>_xlfn.XLOOKUP(A3803,DW_RLC!$A:$A,DW_RLC!$B:$B,0,0,1)</f>
        <v>BANANA PRATA</v>
      </c>
      <c r="D3803" t="str">
        <f>_xlfn.XLOOKUP(A3803,DW_RLC!$A:$A,DW_RLC!$C:$C,0,0,1)</f>
        <v>KG</v>
      </c>
      <c r="E3803" t="s">
        <v>129</v>
      </c>
      <c r="F3803" s="2">
        <v>44982</v>
      </c>
      <c r="G3803" s="9">
        <v>3.22</v>
      </c>
      <c r="H3803" s="9">
        <f t="shared" si="119"/>
        <v>3.3525</v>
      </c>
      <c r="I3803">
        <v>4.0999999999999996</v>
      </c>
    </row>
    <row r="3804" spans="1:9" x14ac:dyDescent="0.25">
      <c r="A3804">
        <v>8</v>
      </c>
      <c r="B3804" t="str">
        <f t="shared" si="118"/>
        <v>BANANA PRATA KG</v>
      </c>
      <c r="C3804" t="str">
        <f>_xlfn.XLOOKUP(A3804,DW_RLC!$A:$A,DW_RLC!$B:$B,0,0,1)</f>
        <v>BANANA PRATA</v>
      </c>
      <c r="D3804" t="str">
        <f>_xlfn.XLOOKUP(A3804,DW_RLC!$A:$A,DW_RLC!$C:$C,0,0,1)</f>
        <v>KG</v>
      </c>
      <c r="E3804" t="s">
        <v>129</v>
      </c>
      <c r="F3804" s="2">
        <v>44983</v>
      </c>
      <c r="G3804" s="9">
        <v>3.23</v>
      </c>
      <c r="H3804" s="9">
        <f t="shared" si="119"/>
        <v>3.3617499999999998</v>
      </c>
      <c r="I3804">
        <v>4.1100000000000003</v>
      </c>
    </row>
    <row r="3805" spans="1:9" x14ac:dyDescent="0.25">
      <c r="A3805">
        <v>8</v>
      </c>
      <c r="B3805" t="str">
        <f t="shared" si="118"/>
        <v>BANANA PRATA KG</v>
      </c>
      <c r="C3805" t="str">
        <f>_xlfn.XLOOKUP(A3805,DW_RLC!$A:$A,DW_RLC!$B:$B,0,0,1)</f>
        <v>BANANA PRATA</v>
      </c>
      <c r="D3805" t="str">
        <f>_xlfn.XLOOKUP(A3805,DW_RLC!$A:$A,DW_RLC!$C:$C,0,0,1)</f>
        <v>KG</v>
      </c>
      <c r="E3805" t="s">
        <v>129</v>
      </c>
      <c r="F3805" s="2">
        <v>44984</v>
      </c>
      <c r="G3805" s="9">
        <v>3.25</v>
      </c>
      <c r="H3805" s="9">
        <f t="shared" si="119"/>
        <v>3.3802500000000002</v>
      </c>
      <c r="I3805">
        <v>4.13</v>
      </c>
    </row>
    <row r="3806" spans="1:9" x14ac:dyDescent="0.25">
      <c r="A3806">
        <v>8</v>
      </c>
      <c r="B3806" t="str">
        <f t="shared" si="118"/>
        <v>BANANA PRATA KG</v>
      </c>
      <c r="C3806" t="str">
        <f>_xlfn.XLOOKUP(A3806,DW_RLC!$A:$A,DW_RLC!$B:$B,0,0,1)</f>
        <v>BANANA PRATA</v>
      </c>
      <c r="D3806" t="str">
        <f>_xlfn.XLOOKUP(A3806,DW_RLC!$A:$A,DW_RLC!$C:$C,0,0,1)</f>
        <v>KG</v>
      </c>
      <c r="E3806" t="s">
        <v>129</v>
      </c>
      <c r="F3806" s="2">
        <v>44985</v>
      </c>
      <c r="G3806" s="9">
        <v>3.27</v>
      </c>
      <c r="H3806" s="9">
        <f t="shared" si="119"/>
        <v>3.3987500000000002</v>
      </c>
      <c r="I3806">
        <v>4.1500000000000004</v>
      </c>
    </row>
    <row r="3807" spans="1:9" x14ac:dyDescent="0.25">
      <c r="A3807">
        <v>8</v>
      </c>
      <c r="B3807" t="str">
        <f t="shared" si="118"/>
        <v>BANANA PRATA KG</v>
      </c>
      <c r="C3807" t="str">
        <f>_xlfn.XLOOKUP(A3807,DW_RLC!$A:$A,DW_RLC!$B:$B,0,0,1)</f>
        <v>BANANA PRATA</v>
      </c>
      <c r="D3807" t="str">
        <f>_xlfn.XLOOKUP(A3807,DW_RLC!$A:$A,DW_RLC!$C:$C,0,0,1)</f>
        <v>KG</v>
      </c>
      <c r="E3807" t="s">
        <v>129</v>
      </c>
      <c r="F3807" s="2">
        <v>44986</v>
      </c>
      <c r="G3807" s="9">
        <v>3.29</v>
      </c>
      <c r="H3807" s="9">
        <f t="shared" si="119"/>
        <v>3.4172500000000001</v>
      </c>
      <c r="I3807">
        <v>4.17</v>
      </c>
    </row>
    <row r="3808" spans="1:9" x14ac:dyDescent="0.25">
      <c r="A3808">
        <v>8</v>
      </c>
      <c r="B3808" t="str">
        <f t="shared" si="118"/>
        <v>BANANA PRATA KG</v>
      </c>
      <c r="C3808" t="str">
        <f>_xlfn.XLOOKUP(A3808,DW_RLC!$A:$A,DW_RLC!$B:$B,0,0,1)</f>
        <v>BANANA PRATA</v>
      </c>
      <c r="D3808" t="str">
        <f>_xlfn.XLOOKUP(A3808,DW_RLC!$A:$A,DW_RLC!$C:$C,0,0,1)</f>
        <v>KG</v>
      </c>
      <c r="E3808" t="s">
        <v>129</v>
      </c>
      <c r="F3808" s="2">
        <v>44987</v>
      </c>
      <c r="G3808" s="9">
        <v>3.31</v>
      </c>
      <c r="H3808" s="9">
        <f t="shared" si="119"/>
        <v>3.4357500000000001</v>
      </c>
      <c r="I3808">
        <v>4.1900000000000004</v>
      </c>
    </row>
    <row r="3809" spans="1:9" x14ac:dyDescent="0.25">
      <c r="A3809">
        <v>8</v>
      </c>
      <c r="B3809" t="str">
        <f t="shared" si="118"/>
        <v>BANANA PRATA KG</v>
      </c>
      <c r="C3809" t="str">
        <f>_xlfn.XLOOKUP(A3809,DW_RLC!$A:$A,DW_RLC!$B:$B,0,0,1)</f>
        <v>BANANA PRATA</v>
      </c>
      <c r="D3809" t="str">
        <f>_xlfn.XLOOKUP(A3809,DW_RLC!$A:$A,DW_RLC!$C:$C,0,0,1)</f>
        <v>KG</v>
      </c>
      <c r="E3809" t="s">
        <v>129</v>
      </c>
      <c r="F3809" s="2">
        <v>44988</v>
      </c>
      <c r="G3809" s="9">
        <v>3.33</v>
      </c>
      <c r="H3809" s="9">
        <f t="shared" si="119"/>
        <v>3.45425</v>
      </c>
      <c r="I3809">
        <v>4.21</v>
      </c>
    </row>
    <row r="3810" spans="1:9" x14ac:dyDescent="0.25">
      <c r="A3810">
        <v>8</v>
      </c>
      <c r="B3810" t="str">
        <f t="shared" si="118"/>
        <v>BANANA PRATA KG</v>
      </c>
      <c r="C3810" t="str">
        <f>_xlfn.XLOOKUP(A3810,DW_RLC!$A:$A,DW_RLC!$B:$B,0,0,1)</f>
        <v>BANANA PRATA</v>
      </c>
      <c r="D3810" t="str">
        <f>_xlfn.XLOOKUP(A3810,DW_RLC!$A:$A,DW_RLC!$C:$C,0,0,1)</f>
        <v>KG</v>
      </c>
      <c r="E3810" t="s">
        <v>129</v>
      </c>
      <c r="F3810" s="2">
        <v>44989</v>
      </c>
      <c r="G3810" s="9">
        <v>3.35</v>
      </c>
      <c r="H3810" s="9">
        <f t="shared" si="119"/>
        <v>3.4727500000000004</v>
      </c>
      <c r="I3810">
        <v>4.2300000000000004</v>
      </c>
    </row>
    <row r="3811" spans="1:9" x14ac:dyDescent="0.25">
      <c r="A3811">
        <v>8</v>
      </c>
      <c r="B3811" t="str">
        <f t="shared" si="118"/>
        <v>BANANA PRATA KG</v>
      </c>
      <c r="C3811" t="str">
        <f>_xlfn.XLOOKUP(A3811,DW_RLC!$A:$A,DW_RLC!$B:$B,0,0,1)</f>
        <v>BANANA PRATA</v>
      </c>
      <c r="D3811" t="str">
        <f>_xlfn.XLOOKUP(A3811,DW_RLC!$A:$A,DW_RLC!$C:$C,0,0,1)</f>
        <v>KG</v>
      </c>
      <c r="E3811" t="s">
        <v>129</v>
      </c>
      <c r="F3811" s="2">
        <v>44990</v>
      </c>
      <c r="G3811" s="9">
        <v>3.37</v>
      </c>
      <c r="H3811" s="9">
        <f t="shared" si="119"/>
        <v>3.49125</v>
      </c>
      <c r="I3811">
        <v>4.25</v>
      </c>
    </row>
    <row r="3812" spans="1:9" x14ac:dyDescent="0.25">
      <c r="A3812">
        <v>8</v>
      </c>
      <c r="B3812" t="str">
        <f t="shared" si="118"/>
        <v>BANANA PRATA KG</v>
      </c>
      <c r="C3812" t="str">
        <f>_xlfn.XLOOKUP(A3812,DW_RLC!$A:$A,DW_RLC!$B:$B,0,0,1)</f>
        <v>BANANA PRATA</v>
      </c>
      <c r="D3812" t="str">
        <f>_xlfn.XLOOKUP(A3812,DW_RLC!$A:$A,DW_RLC!$C:$C,0,0,1)</f>
        <v>KG</v>
      </c>
      <c r="E3812" t="s">
        <v>129</v>
      </c>
      <c r="F3812" s="2">
        <v>44991</v>
      </c>
      <c r="G3812" s="9">
        <v>3.39</v>
      </c>
      <c r="H3812" s="9">
        <f t="shared" si="119"/>
        <v>3.5140000000000002</v>
      </c>
      <c r="I3812">
        <v>4.28</v>
      </c>
    </row>
    <row r="3813" spans="1:9" x14ac:dyDescent="0.25">
      <c r="A3813">
        <v>8</v>
      </c>
      <c r="B3813" t="str">
        <f t="shared" si="118"/>
        <v>BANANA PRATA KG</v>
      </c>
      <c r="C3813" t="str">
        <f>_xlfn.XLOOKUP(A3813,DW_RLC!$A:$A,DW_RLC!$B:$B,0,0,1)</f>
        <v>BANANA PRATA</v>
      </c>
      <c r="D3813" t="str">
        <f>_xlfn.XLOOKUP(A3813,DW_RLC!$A:$A,DW_RLC!$C:$C,0,0,1)</f>
        <v>KG</v>
      </c>
      <c r="E3813" t="s">
        <v>129</v>
      </c>
      <c r="F3813" s="2">
        <v>44992</v>
      </c>
      <c r="G3813" s="9">
        <v>3.41</v>
      </c>
      <c r="H3813" s="9">
        <f t="shared" si="119"/>
        <v>3.5324999999999998</v>
      </c>
      <c r="I3813">
        <v>4.3</v>
      </c>
    </row>
    <row r="3814" spans="1:9" x14ac:dyDescent="0.25">
      <c r="A3814">
        <v>8</v>
      </c>
      <c r="B3814" t="str">
        <f t="shared" si="118"/>
        <v>BANANA PRATA KG</v>
      </c>
      <c r="C3814" t="str">
        <f>_xlfn.XLOOKUP(A3814,DW_RLC!$A:$A,DW_RLC!$B:$B,0,0,1)</f>
        <v>BANANA PRATA</v>
      </c>
      <c r="D3814" t="str">
        <f>_xlfn.XLOOKUP(A3814,DW_RLC!$A:$A,DW_RLC!$C:$C,0,0,1)</f>
        <v>KG</v>
      </c>
      <c r="E3814" t="s">
        <v>129</v>
      </c>
      <c r="F3814" s="2">
        <v>44993</v>
      </c>
      <c r="G3814" s="9">
        <v>3.43</v>
      </c>
      <c r="H3814" s="9">
        <f t="shared" si="119"/>
        <v>3.5510000000000002</v>
      </c>
      <c r="I3814">
        <v>4.32</v>
      </c>
    </row>
    <row r="3815" spans="1:9" x14ac:dyDescent="0.25">
      <c r="A3815">
        <v>8</v>
      </c>
      <c r="B3815" t="str">
        <f t="shared" si="118"/>
        <v>BANANA PRATA KG</v>
      </c>
      <c r="C3815" t="str">
        <f>_xlfn.XLOOKUP(A3815,DW_RLC!$A:$A,DW_RLC!$B:$B,0,0,1)</f>
        <v>BANANA PRATA</v>
      </c>
      <c r="D3815" t="str">
        <f>_xlfn.XLOOKUP(A3815,DW_RLC!$A:$A,DW_RLC!$C:$C,0,0,1)</f>
        <v>KG</v>
      </c>
      <c r="E3815" t="s">
        <v>129</v>
      </c>
      <c r="F3815" s="2">
        <v>44994</v>
      </c>
      <c r="G3815" s="9">
        <v>3.46</v>
      </c>
      <c r="H3815" s="9">
        <f t="shared" si="119"/>
        <v>3.5744999999999996</v>
      </c>
      <c r="I3815">
        <v>4.34</v>
      </c>
    </row>
    <row r="3816" spans="1:9" x14ac:dyDescent="0.25">
      <c r="A3816">
        <v>8</v>
      </c>
      <c r="B3816" t="str">
        <f t="shared" si="118"/>
        <v>BANANA PRATA KG</v>
      </c>
      <c r="C3816" t="str">
        <f>_xlfn.XLOOKUP(A3816,DW_RLC!$A:$A,DW_RLC!$B:$B,0,0,1)</f>
        <v>BANANA PRATA</v>
      </c>
      <c r="D3816" t="str">
        <f>_xlfn.XLOOKUP(A3816,DW_RLC!$A:$A,DW_RLC!$C:$C,0,0,1)</f>
        <v>KG</v>
      </c>
      <c r="E3816" t="s">
        <v>129</v>
      </c>
      <c r="F3816" s="2">
        <v>44995</v>
      </c>
      <c r="G3816" s="9">
        <v>3.48</v>
      </c>
      <c r="H3816" s="9">
        <f t="shared" si="119"/>
        <v>3.593</v>
      </c>
      <c r="I3816">
        <v>4.3600000000000003</v>
      </c>
    </row>
    <row r="3817" spans="1:9" x14ac:dyDescent="0.25">
      <c r="A3817">
        <v>8</v>
      </c>
      <c r="B3817" t="str">
        <f t="shared" si="118"/>
        <v>BANANA PRATA KG</v>
      </c>
      <c r="C3817" t="str">
        <f>_xlfn.XLOOKUP(A3817,DW_RLC!$A:$A,DW_RLC!$B:$B,0,0,1)</f>
        <v>BANANA PRATA</v>
      </c>
      <c r="D3817" t="str">
        <f>_xlfn.XLOOKUP(A3817,DW_RLC!$A:$A,DW_RLC!$C:$C,0,0,1)</f>
        <v>KG</v>
      </c>
      <c r="E3817" t="s">
        <v>129</v>
      </c>
      <c r="F3817" s="2">
        <v>44996</v>
      </c>
      <c r="G3817" s="9">
        <v>3.5</v>
      </c>
      <c r="H3817" s="9">
        <f t="shared" si="119"/>
        <v>3.6157499999999998</v>
      </c>
      <c r="I3817">
        <v>4.3899999999999997</v>
      </c>
    </row>
    <row r="3818" spans="1:9" x14ac:dyDescent="0.25">
      <c r="A3818">
        <v>8</v>
      </c>
      <c r="B3818" t="str">
        <f t="shared" si="118"/>
        <v>BANANA PRATA KG</v>
      </c>
      <c r="C3818" t="str">
        <f>_xlfn.XLOOKUP(A3818,DW_RLC!$A:$A,DW_RLC!$B:$B,0,0,1)</f>
        <v>BANANA PRATA</v>
      </c>
      <c r="D3818" t="str">
        <f>_xlfn.XLOOKUP(A3818,DW_RLC!$A:$A,DW_RLC!$C:$C,0,0,1)</f>
        <v>KG</v>
      </c>
      <c r="E3818" t="s">
        <v>129</v>
      </c>
      <c r="F3818" s="2">
        <v>44997</v>
      </c>
      <c r="G3818" s="9">
        <v>3.52</v>
      </c>
      <c r="H3818" s="9">
        <f t="shared" si="119"/>
        <v>3.6342499999999998</v>
      </c>
      <c r="I3818">
        <v>4.41</v>
      </c>
    </row>
    <row r="3819" spans="1:9" x14ac:dyDescent="0.25">
      <c r="A3819">
        <v>8</v>
      </c>
      <c r="B3819" t="str">
        <f t="shared" si="118"/>
        <v>BANANA PRATA KG</v>
      </c>
      <c r="C3819" t="str">
        <f>_xlfn.XLOOKUP(A3819,DW_RLC!$A:$A,DW_RLC!$B:$B,0,0,1)</f>
        <v>BANANA PRATA</v>
      </c>
      <c r="D3819" t="str">
        <f>_xlfn.XLOOKUP(A3819,DW_RLC!$A:$A,DW_RLC!$C:$C,0,0,1)</f>
        <v>KG</v>
      </c>
      <c r="E3819" t="s">
        <v>129</v>
      </c>
      <c r="F3819" s="2">
        <v>44998</v>
      </c>
      <c r="G3819" s="9">
        <v>3.55</v>
      </c>
      <c r="H3819" s="9">
        <f t="shared" si="119"/>
        <v>3.6577500000000001</v>
      </c>
      <c r="I3819">
        <v>4.43</v>
      </c>
    </row>
    <row r="3820" spans="1:9" x14ac:dyDescent="0.25">
      <c r="A3820">
        <v>8</v>
      </c>
      <c r="B3820" t="str">
        <f t="shared" si="118"/>
        <v>BANANA PRATA KG</v>
      </c>
      <c r="C3820" t="str">
        <f>_xlfn.XLOOKUP(A3820,DW_RLC!$A:$A,DW_RLC!$B:$B,0,0,1)</f>
        <v>BANANA PRATA</v>
      </c>
      <c r="D3820" t="str">
        <f>_xlfn.XLOOKUP(A3820,DW_RLC!$A:$A,DW_RLC!$C:$C,0,0,1)</f>
        <v>KG</v>
      </c>
      <c r="E3820" t="s">
        <v>129</v>
      </c>
      <c r="F3820" s="2">
        <v>44999</v>
      </c>
      <c r="G3820" s="9">
        <v>3.57</v>
      </c>
      <c r="H3820" s="9">
        <f t="shared" si="119"/>
        <v>3.67625</v>
      </c>
      <c r="I3820">
        <v>4.45</v>
      </c>
    </row>
    <row r="3821" spans="1:9" x14ac:dyDescent="0.25">
      <c r="A3821">
        <v>8</v>
      </c>
      <c r="B3821" t="str">
        <f t="shared" si="118"/>
        <v>BANANA PRATA KG</v>
      </c>
      <c r="C3821" t="str">
        <f>_xlfn.XLOOKUP(A3821,DW_RLC!$A:$A,DW_RLC!$B:$B,0,0,1)</f>
        <v>BANANA PRATA</v>
      </c>
      <c r="D3821" t="str">
        <f>_xlfn.XLOOKUP(A3821,DW_RLC!$A:$A,DW_RLC!$C:$C,0,0,1)</f>
        <v>KG</v>
      </c>
      <c r="E3821" t="s">
        <v>129</v>
      </c>
      <c r="F3821" s="2">
        <v>45000</v>
      </c>
      <c r="G3821" s="9">
        <v>3.59</v>
      </c>
      <c r="H3821" s="9">
        <f t="shared" si="119"/>
        <v>3.69475</v>
      </c>
      <c r="I3821">
        <v>4.47</v>
      </c>
    </row>
    <row r="3822" spans="1:9" x14ac:dyDescent="0.25">
      <c r="A3822">
        <v>8</v>
      </c>
      <c r="B3822" t="str">
        <f t="shared" si="118"/>
        <v>BANANA PRATA KG</v>
      </c>
      <c r="C3822" t="str">
        <f>_xlfn.XLOOKUP(A3822,DW_RLC!$A:$A,DW_RLC!$B:$B,0,0,1)</f>
        <v>BANANA PRATA</v>
      </c>
      <c r="D3822" t="str">
        <f>_xlfn.XLOOKUP(A3822,DW_RLC!$A:$A,DW_RLC!$C:$C,0,0,1)</f>
        <v>KG</v>
      </c>
      <c r="E3822" t="s">
        <v>129</v>
      </c>
      <c r="F3822" s="2">
        <v>45001</v>
      </c>
      <c r="G3822" s="9">
        <v>3.61</v>
      </c>
      <c r="H3822" s="9">
        <f t="shared" si="119"/>
        <v>3.7174999999999998</v>
      </c>
      <c r="I3822">
        <v>4.5</v>
      </c>
    </row>
    <row r="3823" spans="1:9" x14ac:dyDescent="0.25">
      <c r="A3823">
        <v>8</v>
      </c>
      <c r="B3823" t="str">
        <f t="shared" si="118"/>
        <v>BANANA PRATA KG</v>
      </c>
      <c r="C3823" t="str">
        <f>_xlfn.XLOOKUP(A3823,DW_RLC!$A:$A,DW_RLC!$B:$B,0,0,1)</f>
        <v>BANANA PRATA</v>
      </c>
      <c r="D3823" t="str">
        <f>_xlfn.XLOOKUP(A3823,DW_RLC!$A:$A,DW_RLC!$C:$C,0,0,1)</f>
        <v>KG</v>
      </c>
      <c r="E3823" t="s">
        <v>129</v>
      </c>
      <c r="F3823" s="2">
        <v>45002</v>
      </c>
      <c r="G3823" s="9">
        <v>3.63</v>
      </c>
      <c r="H3823" s="9">
        <f t="shared" si="119"/>
        <v>3.7359999999999998</v>
      </c>
      <c r="I3823">
        <v>4.5199999999999996</v>
      </c>
    </row>
    <row r="3824" spans="1:9" x14ac:dyDescent="0.25">
      <c r="A3824">
        <v>8</v>
      </c>
      <c r="B3824" t="str">
        <f t="shared" si="118"/>
        <v>BANANA PRATA KG</v>
      </c>
      <c r="C3824" t="str">
        <f>_xlfn.XLOOKUP(A3824,DW_RLC!$A:$A,DW_RLC!$B:$B,0,0,1)</f>
        <v>BANANA PRATA</v>
      </c>
      <c r="D3824" t="str">
        <f>_xlfn.XLOOKUP(A3824,DW_RLC!$A:$A,DW_RLC!$C:$C,0,0,1)</f>
        <v>KG</v>
      </c>
      <c r="E3824" t="s">
        <v>129</v>
      </c>
      <c r="F3824" s="2">
        <v>45003</v>
      </c>
      <c r="G3824" s="9">
        <v>3.66</v>
      </c>
      <c r="H3824" s="9">
        <f t="shared" si="119"/>
        <v>3.7595000000000001</v>
      </c>
      <c r="I3824">
        <v>4.54</v>
      </c>
    </row>
    <row r="3825" spans="1:9" x14ac:dyDescent="0.25">
      <c r="A3825">
        <v>8</v>
      </c>
      <c r="B3825" t="str">
        <f t="shared" si="118"/>
        <v>BANANA PRATA KG</v>
      </c>
      <c r="C3825" t="str">
        <f>_xlfn.XLOOKUP(A3825,DW_RLC!$A:$A,DW_RLC!$B:$B,0,0,1)</f>
        <v>BANANA PRATA</v>
      </c>
      <c r="D3825" t="str">
        <f>_xlfn.XLOOKUP(A3825,DW_RLC!$A:$A,DW_RLC!$C:$C,0,0,1)</f>
        <v>KG</v>
      </c>
      <c r="E3825" t="s">
        <v>129</v>
      </c>
      <c r="F3825" s="2">
        <v>45004</v>
      </c>
      <c r="G3825" s="9">
        <v>3.68</v>
      </c>
      <c r="H3825" s="9">
        <f t="shared" si="119"/>
        <v>3.7779999999999996</v>
      </c>
      <c r="I3825">
        <v>4.5599999999999996</v>
      </c>
    </row>
    <row r="3826" spans="1:9" x14ac:dyDescent="0.25">
      <c r="A3826">
        <v>8</v>
      </c>
      <c r="B3826" t="str">
        <f t="shared" si="118"/>
        <v>BANANA PRATA KG</v>
      </c>
      <c r="C3826" t="str">
        <f>_xlfn.XLOOKUP(A3826,DW_RLC!$A:$A,DW_RLC!$B:$B,0,0,1)</f>
        <v>BANANA PRATA</v>
      </c>
      <c r="D3826" t="str">
        <f>_xlfn.XLOOKUP(A3826,DW_RLC!$A:$A,DW_RLC!$C:$C,0,0,1)</f>
        <v>KG</v>
      </c>
      <c r="E3826" t="s">
        <v>129</v>
      </c>
      <c r="F3826" s="2">
        <v>45005</v>
      </c>
      <c r="G3826" s="9">
        <v>3.7</v>
      </c>
      <c r="H3826" s="9">
        <f t="shared" si="119"/>
        <v>3.7965</v>
      </c>
      <c r="I3826">
        <v>4.58</v>
      </c>
    </row>
    <row r="3827" spans="1:9" x14ac:dyDescent="0.25">
      <c r="A3827">
        <v>8</v>
      </c>
      <c r="B3827" t="str">
        <f t="shared" si="118"/>
        <v>BANANA PRATA KG</v>
      </c>
      <c r="C3827" t="str">
        <f>_xlfn.XLOOKUP(A3827,DW_RLC!$A:$A,DW_RLC!$B:$B,0,0,1)</f>
        <v>BANANA PRATA</v>
      </c>
      <c r="D3827" t="str">
        <f>_xlfn.XLOOKUP(A3827,DW_RLC!$A:$A,DW_RLC!$C:$C,0,0,1)</f>
        <v>KG</v>
      </c>
      <c r="E3827" t="s">
        <v>129</v>
      </c>
      <c r="F3827" s="2">
        <v>45006</v>
      </c>
      <c r="G3827" s="9">
        <v>3.72</v>
      </c>
      <c r="H3827" s="9">
        <f t="shared" si="119"/>
        <v>3.8149999999999999</v>
      </c>
      <c r="I3827">
        <v>4.5999999999999996</v>
      </c>
    </row>
    <row r="3828" spans="1:9" x14ac:dyDescent="0.25">
      <c r="A3828">
        <v>8</v>
      </c>
      <c r="B3828" t="str">
        <f t="shared" si="118"/>
        <v>BANANA PRATA KG</v>
      </c>
      <c r="C3828" t="str">
        <f>_xlfn.XLOOKUP(A3828,DW_RLC!$A:$A,DW_RLC!$B:$B,0,0,1)</f>
        <v>BANANA PRATA</v>
      </c>
      <c r="D3828" t="str">
        <f>_xlfn.XLOOKUP(A3828,DW_RLC!$A:$A,DW_RLC!$C:$C,0,0,1)</f>
        <v>KG</v>
      </c>
      <c r="E3828" t="s">
        <v>129</v>
      </c>
      <c r="F3828" s="2">
        <v>45007</v>
      </c>
      <c r="G3828" s="9">
        <v>3.74</v>
      </c>
      <c r="H3828" s="9">
        <f t="shared" si="119"/>
        <v>3.8334999999999999</v>
      </c>
      <c r="I3828">
        <v>4.62</v>
      </c>
    </row>
    <row r="3829" spans="1:9" x14ac:dyDescent="0.25">
      <c r="A3829">
        <v>8</v>
      </c>
      <c r="B3829" t="str">
        <f t="shared" si="118"/>
        <v>BANANA PRATA KG</v>
      </c>
      <c r="C3829" t="str">
        <f>_xlfn.XLOOKUP(A3829,DW_RLC!$A:$A,DW_RLC!$B:$B,0,0,1)</f>
        <v>BANANA PRATA</v>
      </c>
      <c r="D3829" t="str">
        <f>_xlfn.XLOOKUP(A3829,DW_RLC!$A:$A,DW_RLC!$C:$C,0,0,1)</f>
        <v>KG</v>
      </c>
      <c r="E3829" t="s">
        <v>129</v>
      </c>
      <c r="F3829" s="2">
        <v>45008</v>
      </c>
      <c r="G3829" s="9">
        <v>3.76</v>
      </c>
      <c r="H3829" s="9">
        <f t="shared" si="119"/>
        <v>3.8519999999999994</v>
      </c>
      <c r="I3829">
        <v>4.6399999999999997</v>
      </c>
    </row>
    <row r="3830" spans="1:9" x14ac:dyDescent="0.25">
      <c r="A3830">
        <v>8</v>
      </c>
      <c r="B3830" t="str">
        <f t="shared" si="118"/>
        <v>BANANA PRATA KG</v>
      </c>
      <c r="C3830" t="str">
        <f>_xlfn.XLOOKUP(A3830,DW_RLC!$A:$A,DW_RLC!$B:$B,0,0,1)</f>
        <v>BANANA PRATA</v>
      </c>
      <c r="D3830" t="str">
        <f>_xlfn.XLOOKUP(A3830,DW_RLC!$A:$A,DW_RLC!$C:$C,0,0,1)</f>
        <v>KG</v>
      </c>
      <c r="E3830" t="s">
        <v>129</v>
      </c>
      <c r="F3830" s="2">
        <v>45009</v>
      </c>
      <c r="G3830" s="9">
        <v>3.78</v>
      </c>
      <c r="H3830" s="9">
        <f t="shared" si="119"/>
        <v>3.8704999999999998</v>
      </c>
      <c r="I3830">
        <v>4.66</v>
      </c>
    </row>
    <row r="3831" spans="1:9" x14ac:dyDescent="0.25">
      <c r="A3831">
        <v>8</v>
      </c>
      <c r="B3831" t="str">
        <f t="shared" si="118"/>
        <v>BANANA PRATA KG</v>
      </c>
      <c r="C3831" t="str">
        <f>_xlfn.XLOOKUP(A3831,DW_RLC!$A:$A,DW_RLC!$B:$B,0,0,1)</f>
        <v>BANANA PRATA</v>
      </c>
      <c r="D3831" t="str">
        <f>_xlfn.XLOOKUP(A3831,DW_RLC!$A:$A,DW_RLC!$C:$C,0,0,1)</f>
        <v>KG</v>
      </c>
      <c r="E3831" t="s">
        <v>129</v>
      </c>
      <c r="F3831" s="2">
        <v>45010</v>
      </c>
      <c r="G3831" s="9">
        <v>3.8</v>
      </c>
      <c r="H3831" s="9">
        <f t="shared" si="119"/>
        <v>3.8889999999999998</v>
      </c>
      <c r="I3831">
        <v>4.68</v>
      </c>
    </row>
    <row r="3832" spans="1:9" x14ac:dyDescent="0.25">
      <c r="A3832">
        <v>8</v>
      </c>
      <c r="B3832" t="str">
        <f t="shared" si="118"/>
        <v>BANANA PRATA KG</v>
      </c>
      <c r="C3832" t="str">
        <f>_xlfn.XLOOKUP(A3832,DW_RLC!$A:$A,DW_RLC!$B:$B,0,0,1)</f>
        <v>BANANA PRATA</v>
      </c>
      <c r="D3832" t="str">
        <f>_xlfn.XLOOKUP(A3832,DW_RLC!$A:$A,DW_RLC!$C:$C,0,0,1)</f>
        <v>KG</v>
      </c>
      <c r="E3832" t="s">
        <v>129</v>
      </c>
      <c r="F3832" s="2">
        <v>45011</v>
      </c>
      <c r="G3832" s="9">
        <v>3.81</v>
      </c>
      <c r="H3832" s="9">
        <f t="shared" si="119"/>
        <v>3.9024999999999999</v>
      </c>
      <c r="I3832">
        <v>4.7</v>
      </c>
    </row>
    <row r="3833" spans="1:9" x14ac:dyDescent="0.25">
      <c r="A3833">
        <v>8</v>
      </c>
      <c r="B3833" t="str">
        <f t="shared" si="118"/>
        <v>BANANA PRATA KG</v>
      </c>
      <c r="C3833" t="str">
        <f>_xlfn.XLOOKUP(A3833,DW_RLC!$A:$A,DW_RLC!$B:$B,0,0,1)</f>
        <v>BANANA PRATA</v>
      </c>
      <c r="D3833" t="str">
        <f>_xlfn.XLOOKUP(A3833,DW_RLC!$A:$A,DW_RLC!$C:$C,0,0,1)</f>
        <v>KG</v>
      </c>
      <c r="E3833" t="s">
        <v>129</v>
      </c>
      <c r="F3833" s="2">
        <v>45012</v>
      </c>
      <c r="G3833" s="9">
        <v>3.83</v>
      </c>
      <c r="H3833" s="9">
        <f t="shared" si="119"/>
        <v>3.9209999999999998</v>
      </c>
      <c r="I3833">
        <v>4.72</v>
      </c>
    </row>
    <row r="3834" spans="1:9" x14ac:dyDescent="0.25">
      <c r="A3834">
        <v>8</v>
      </c>
      <c r="B3834" t="str">
        <f t="shared" si="118"/>
        <v>BANANA PRATA KG</v>
      </c>
      <c r="C3834" t="str">
        <f>_xlfn.XLOOKUP(A3834,DW_RLC!$A:$A,DW_RLC!$B:$B,0,0,1)</f>
        <v>BANANA PRATA</v>
      </c>
      <c r="D3834" t="str">
        <f>_xlfn.XLOOKUP(A3834,DW_RLC!$A:$A,DW_RLC!$C:$C,0,0,1)</f>
        <v>KG</v>
      </c>
      <c r="E3834" t="s">
        <v>129</v>
      </c>
      <c r="F3834" s="2">
        <v>45013</v>
      </c>
      <c r="G3834" s="9">
        <v>3.85</v>
      </c>
      <c r="H3834" s="9">
        <f t="shared" si="119"/>
        <v>3.9352499999999999</v>
      </c>
      <c r="I3834">
        <v>4.7300000000000004</v>
      </c>
    </row>
    <row r="3835" spans="1:9" x14ac:dyDescent="0.25">
      <c r="A3835">
        <v>8</v>
      </c>
      <c r="B3835" t="str">
        <f t="shared" si="118"/>
        <v>BANANA PRATA KG</v>
      </c>
      <c r="C3835" t="str">
        <f>_xlfn.XLOOKUP(A3835,DW_RLC!$A:$A,DW_RLC!$B:$B,0,0,1)</f>
        <v>BANANA PRATA</v>
      </c>
      <c r="D3835" t="str">
        <f>_xlfn.XLOOKUP(A3835,DW_RLC!$A:$A,DW_RLC!$C:$C,0,0,1)</f>
        <v>KG</v>
      </c>
      <c r="E3835" t="s">
        <v>129</v>
      </c>
      <c r="F3835" s="2">
        <v>45014</v>
      </c>
      <c r="G3835" s="9">
        <v>3.86</v>
      </c>
      <c r="H3835" s="9">
        <f t="shared" si="119"/>
        <v>3.9487499999999995</v>
      </c>
      <c r="I3835">
        <v>4.75</v>
      </c>
    </row>
    <row r="3836" spans="1:9" x14ac:dyDescent="0.25">
      <c r="A3836">
        <v>8</v>
      </c>
      <c r="B3836" t="str">
        <f t="shared" si="118"/>
        <v>BANANA PRATA KG</v>
      </c>
      <c r="C3836" t="str">
        <f>_xlfn.XLOOKUP(A3836,DW_RLC!$A:$A,DW_RLC!$B:$B,0,0,1)</f>
        <v>BANANA PRATA</v>
      </c>
      <c r="D3836" t="str">
        <f>_xlfn.XLOOKUP(A3836,DW_RLC!$A:$A,DW_RLC!$C:$C,0,0,1)</f>
        <v>KG</v>
      </c>
      <c r="E3836" t="s">
        <v>129</v>
      </c>
      <c r="F3836" s="2">
        <v>45015</v>
      </c>
      <c r="G3836" s="9">
        <v>3.88</v>
      </c>
      <c r="H3836" s="9">
        <f t="shared" si="119"/>
        <v>3.9629999999999996</v>
      </c>
      <c r="I3836">
        <v>4.76</v>
      </c>
    </row>
    <row r="3837" spans="1:9" x14ac:dyDescent="0.25">
      <c r="A3837">
        <v>8</v>
      </c>
      <c r="B3837" t="str">
        <f t="shared" si="118"/>
        <v>BANANA PRATA KG</v>
      </c>
      <c r="C3837" t="str">
        <f>_xlfn.XLOOKUP(A3837,DW_RLC!$A:$A,DW_RLC!$B:$B,0,0,1)</f>
        <v>BANANA PRATA</v>
      </c>
      <c r="D3837" t="str">
        <f>_xlfn.XLOOKUP(A3837,DW_RLC!$A:$A,DW_RLC!$C:$C,0,0,1)</f>
        <v>KG</v>
      </c>
      <c r="E3837" t="s">
        <v>129</v>
      </c>
      <c r="F3837" s="2">
        <v>45016</v>
      </c>
      <c r="G3837" s="9">
        <v>3.89</v>
      </c>
      <c r="H3837" s="9">
        <f t="shared" si="119"/>
        <v>3.9764999999999997</v>
      </c>
      <c r="I3837">
        <v>4.78</v>
      </c>
    </row>
    <row r="3838" spans="1:9" x14ac:dyDescent="0.25">
      <c r="A3838">
        <v>8</v>
      </c>
      <c r="B3838" t="str">
        <f t="shared" si="118"/>
        <v>BANANA PRATA KG</v>
      </c>
      <c r="C3838" t="str">
        <f>_xlfn.XLOOKUP(A3838,DW_RLC!$A:$A,DW_RLC!$B:$B,0,0,1)</f>
        <v>BANANA PRATA</v>
      </c>
      <c r="D3838" t="str">
        <f>_xlfn.XLOOKUP(A3838,DW_RLC!$A:$A,DW_RLC!$C:$C,0,0,1)</f>
        <v>KG</v>
      </c>
      <c r="E3838" t="s">
        <v>129</v>
      </c>
      <c r="F3838" s="2">
        <v>45017</v>
      </c>
      <c r="G3838" s="9">
        <v>3.9</v>
      </c>
      <c r="H3838" s="9">
        <f t="shared" si="119"/>
        <v>3.9857500000000003</v>
      </c>
      <c r="I3838">
        <v>4.79</v>
      </c>
    </row>
    <row r="3839" spans="1:9" x14ac:dyDescent="0.25">
      <c r="A3839">
        <v>8</v>
      </c>
      <c r="B3839" t="str">
        <f t="shared" si="118"/>
        <v>BANANA PRATA KG</v>
      </c>
      <c r="C3839" t="str">
        <f>_xlfn.XLOOKUP(A3839,DW_RLC!$A:$A,DW_RLC!$B:$B,0,0,1)</f>
        <v>BANANA PRATA</v>
      </c>
      <c r="D3839" t="str">
        <f>_xlfn.XLOOKUP(A3839,DW_RLC!$A:$A,DW_RLC!$C:$C,0,0,1)</f>
        <v>KG</v>
      </c>
      <c r="E3839" t="s">
        <v>129</v>
      </c>
      <c r="F3839" s="2">
        <v>45018</v>
      </c>
      <c r="G3839" s="9">
        <v>3.91</v>
      </c>
      <c r="H3839" s="9">
        <f t="shared" si="119"/>
        <v>3.9950000000000001</v>
      </c>
      <c r="I3839">
        <v>4.8</v>
      </c>
    </row>
    <row r="3840" spans="1:9" x14ac:dyDescent="0.25">
      <c r="A3840">
        <v>8</v>
      </c>
      <c r="B3840" t="str">
        <f t="shared" si="118"/>
        <v>BANANA PRATA KG</v>
      </c>
      <c r="C3840" t="str">
        <f>_xlfn.XLOOKUP(A3840,DW_RLC!$A:$A,DW_RLC!$B:$B,0,0,1)</f>
        <v>BANANA PRATA</v>
      </c>
      <c r="D3840" t="str">
        <f>_xlfn.XLOOKUP(A3840,DW_RLC!$A:$A,DW_RLC!$C:$C,0,0,1)</f>
        <v>KG</v>
      </c>
      <c r="E3840" t="s">
        <v>129</v>
      </c>
      <c r="F3840" s="2">
        <v>45019</v>
      </c>
      <c r="G3840" s="9">
        <v>3.92</v>
      </c>
      <c r="H3840" s="9">
        <f t="shared" si="119"/>
        <v>4.0042499999999999</v>
      </c>
      <c r="I3840">
        <v>4.8099999999999996</v>
      </c>
    </row>
    <row r="3841" spans="1:9" x14ac:dyDescent="0.25">
      <c r="A3841">
        <v>8</v>
      </c>
      <c r="B3841" t="str">
        <f t="shared" si="118"/>
        <v>BANANA PRATA KG</v>
      </c>
      <c r="C3841" t="str">
        <f>_xlfn.XLOOKUP(A3841,DW_RLC!$A:$A,DW_RLC!$B:$B,0,0,1)</f>
        <v>BANANA PRATA</v>
      </c>
      <c r="D3841" t="str">
        <f>_xlfn.XLOOKUP(A3841,DW_RLC!$A:$A,DW_RLC!$C:$C,0,0,1)</f>
        <v>KG</v>
      </c>
      <c r="E3841" t="s">
        <v>129</v>
      </c>
      <c r="F3841" s="2">
        <v>45020</v>
      </c>
      <c r="G3841" s="9">
        <v>3.93</v>
      </c>
      <c r="H3841" s="9">
        <f t="shared" si="119"/>
        <v>4.0092499999999998</v>
      </c>
      <c r="I3841">
        <v>4.8099999999999996</v>
      </c>
    </row>
    <row r="3842" spans="1:9" x14ac:dyDescent="0.25">
      <c r="A3842">
        <v>8</v>
      </c>
      <c r="B3842" t="str">
        <f t="shared" ref="B3842:B3905" si="120">_xlfn.CONCAT(C3842," ",D3842)</f>
        <v>BANANA PRATA KG</v>
      </c>
      <c r="C3842" t="str">
        <f>_xlfn.XLOOKUP(A3842,DW_RLC!$A:$A,DW_RLC!$B:$B,0,0,1)</f>
        <v>BANANA PRATA</v>
      </c>
      <c r="D3842" t="str">
        <f>_xlfn.XLOOKUP(A3842,DW_RLC!$A:$A,DW_RLC!$C:$C,0,0,1)</f>
        <v>KG</v>
      </c>
      <c r="E3842" t="s">
        <v>129</v>
      </c>
      <c r="F3842" s="2">
        <v>45021</v>
      </c>
      <c r="G3842" s="9">
        <v>3.94</v>
      </c>
      <c r="H3842" s="9">
        <f t="shared" si="119"/>
        <v>4.0185000000000004</v>
      </c>
      <c r="I3842">
        <v>4.82</v>
      </c>
    </row>
    <row r="3843" spans="1:9" x14ac:dyDescent="0.25">
      <c r="A3843">
        <v>8</v>
      </c>
      <c r="B3843" t="str">
        <f t="shared" si="120"/>
        <v>BANANA PRATA KG</v>
      </c>
      <c r="C3843" t="str">
        <f>_xlfn.XLOOKUP(A3843,DW_RLC!$A:$A,DW_RLC!$B:$B,0,0,1)</f>
        <v>BANANA PRATA</v>
      </c>
      <c r="D3843" t="str">
        <f>_xlfn.XLOOKUP(A3843,DW_RLC!$A:$A,DW_RLC!$C:$C,0,0,1)</f>
        <v>KG</v>
      </c>
      <c r="E3843" t="s">
        <v>129</v>
      </c>
      <c r="F3843" s="2">
        <v>45022</v>
      </c>
      <c r="G3843" s="9">
        <v>3.94</v>
      </c>
      <c r="H3843" s="9">
        <f t="shared" ref="H3843:H3906" si="121">(G3843+I3843*0.85)/2</f>
        <v>4.0185000000000004</v>
      </c>
      <c r="I3843">
        <v>4.82</v>
      </c>
    </row>
    <row r="3844" spans="1:9" x14ac:dyDescent="0.25">
      <c r="A3844">
        <v>8</v>
      </c>
      <c r="B3844" t="str">
        <f t="shared" si="120"/>
        <v>BANANA PRATA KG</v>
      </c>
      <c r="C3844" t="str">
        <f>_xlfn.XLOOKUP(A3844,DW_RLC!$A:$A,DW_RLC!$B:$B,0,0,1)</f>
        <v>BANANA PRATA</v>
      </c>
      <c r="D3844" t="str">
        <f>_xlfn.XLOOKUP(A3844,DW_RLC!$A:$A,DW_RLC!$C:$C,0,0,1)</f>
        <v>KG</v>
      </c>
      <c r="E3844" t="s">
        <v>129</v>
      </c>
      <c r="F3844" s="2">
        <v>45023</v>
      </c>
      <c r="G3844" s="9">
        <v>3.94</v>
      </c>
      <c r="H3844" s="9">
        <f t="shared" si="121"/>
        <v>4.0227500000000003</v>
      </c>
      <c r="I3844">
        <v>4.83</v>
      </c>
    </row>
    <row r="3845" spans="1:9" x14ac:dyDescent="0.25">
      <c r="A3845">
        <v>8</v>
      </c>
      <c r="B3845" t="str">
        <f t="shared" si="120"/>
        <v>BANANA PRATA KG</v>
      </c>
      <c r="C3845" t="str">
        <f>_xlfn.XLOOKUP(A3845,DW_RLC!$A:$A,DW_RLC!$B:$B,0,0,1)</f>
        <v>BANANA PRATA</v>
      </c>
      <c r="D3845" t="str">
        <f>_xlfn.XLOOKUP(A3845,DW_RLC!$A:$A,DW_RLC!$C:$C,0,0,1)</f>
        <v>KG</v>
      </c>
      <c r="E3845" t="s">
        <v>129</v>
      </c>
      <c r="F3845" s="2">
        <v>45024</v>
      </c>
      <c r="G3845" s="9">
        <v>3.94</v>
      </c>
      <c r="H3845" s="9">
        <f t="shared" si="121"/>
        <v>4.0227500000000003</v>
      </c>
      <c r="I3845">
        <v>4.83</v>
      </c>
    </row>
    <row r="3846" spans="1:9" x14ac:dyDescent="0.25">
      <c r="A3846">
        <v>8</v>
      </c>
      <c r="B3846" t="str">
        <f t="shared" si="120"/>
        <v>BANANA PRATA KG</v>
      </c>
      <c r="C3846" t="str">
        <f>_xlfn.XLOOKUP(A3846,DW_RLC!$A:$A,DW_RLC!$B:$B,0,0,1)</f>
        <v>BANANA PRATA</v>
      </c>
      <c r="D3846" t="str">
        <f>_xlfn.XLOOKUP(A3846,DW_RLC!$A:$A,DW_RLC!$C:$C,0,0,1)</f>
        <v>KG</v>
      </c>
      <c r="E3846" t="s">
        <v>129</v>
      </c>
      <c r="F3846" s="2">
        <v>45025</v>
      </c>
      <c r="G3846" s="9">
        <v>3.94</v>
      </c>
      <c r="H3846" s="9">
        <f t="shared" si="121"/>
        <v>4.0227500000000003</v>
      </c>
      <c r="I3846">
        <v>4.83</v>
      </c>
    </row>
    <row r="3847" spans="1:9" x14ac:dyDescent="0.25">
      <c r="A3847">
        <v>8</v>
      </c>
      <c r="B3847" t="str">
        <f t="shared" si="120"/>
        <v>BANANA PRATA KG</v>
      </c>
      <c r="C3847" t="str">
        <f>_xlfn.XLOOKUP(A3847,DW_RLC!$A:$A,DW_RLC!$B:$B,0,0,1)</f>
        <v>BANANA PRATA</v>
      </c>
      <c r="D3847" t="str">
        <f>_xlfn.XLOOKUP(A3847,DW_RLC!$A:$A,DW_RLC!$C:$C,0,0,1)</f>
        <v>KG</v>
      </c>
      <c r="E3847" t="s">
        <v>129</v>
      </c>
      <c r="F3847" s="2">
        <v>45026</v>
      </c>
      <c r="G3847" s="9">
        <v>3.94</v>
      </c>
      <c r="H3847" s="9">
        <f t="shared" si="121"/>
        <v>4.0227500000000003</v>
      </c>
      <c r="I3847">
        <v>4.83</v>
      </c>
    </row>
    <row r="3848" spans="1:9" x14ac:dyDescent="0.25">
      <c r="A3848">
        <v>8</v>
      </c>
      <c r="B3848" t="str">
        <f t="shared" si="120"/>
        <v>BANANA PRATA KG</v>
      </c>
      <c r="C3848" t="str">
        <f>_xlfn.XLOOKUP(A3848,DW_RLC!$A:$A,DW_RLC!$B:$B,0,0,1)</f>
        <v>BANANA PRATA</v>
      </c>
      <c r="D3848" t="str">
        <f>_xlfn.XLOOKUP(A3848,DW_RLC!$A:$A,DW_RLC!$C:$C,0,0,1)</f>
        <v>KG</v>
      </c>
      <c r="E3848" t="s">
        <v>129</v>
      </c>
      <c r="F3848" s="2">
        <v>45027</v>
      </c>
      <c r="G3848" s="9">
        <v>3.94</v>
      </c>
      <c r="H3848" s="9">
        <f t="shared" si="121"/>
        <v>4.0185000000000004</v>
      </c>
      <c r="I3848">
        <v>4.82</v>
      </c>
    </row>
    <row r="3849" spans="1:9" x14ac:dyDescent="0.25">
      <c r="A3849">
        <v>8</v>
      </c>
      <c r="B3849" t="str">
        <f t="shared" si="120"/>
        <v>BANANA PRATA KG</v>
      </c>
      <c r="C3849" t="str">
        <f>_xlfn.XLOOKUP(A3849,DW_RLC!$A:$A,DW_RLC!$B:$B,0,0,1)</f>
        <v>BANANA PRATA</v>
      </c>
      <c r="D3849" t="str">
        <f>_xlfn.XLOOKUP(A3849,DW_RLC!$A:$A,DW_RLC!$C:$C,0,0,1)</f>
        <v>KG</v>
      </c>
      <c r="E3849" t="s">
        <v>129</v>
      </c>
      <c r="F3849" s="2">
        <v>45028</v>
      </c>
      <c r="G3849" s="9">
        <v>3.93</v>
      </c>
      <c r="H3849" s="9">
        <f t="shared" si="121"/>
        <v>4.0135000000000005</v>
      </c>
      <c r="I3849">
        <v>4.82</v>
      </c>
    </row>
    <row r="3850" spans="1:9" x14ac:dyDescent="0.25">
      <c r="A3850">
        <v>8</v>
      </c>
      <c r="B3850" t="str">
        <f t="shared" si="120"/>
        <v>BANANA PRATA KG</v>
      </c>
      <c r="C3850" t="str">
        <f>_xlfn.XLOOKUP(A3850,DW_RLC!$A:$A,DW_RLC!$B:$B,0,0,1)</f>
        <v>BANANA PRATA</v>
      </c>
      <c r="D3850" t="str">
        <f>_xlfn.XLOOKUP(A3850,DW_RLC!$A:$A,DW_RLC!$C:$C,0,0,1)</f>
        <v>KG</v>
      </c>
      <c r="E3850" t="s">
        <v>129</v>
      </c>
      <c r="F3850" s="2">
        <v>45029</v>
      </c>
      <c r="G3850" s="9">
        <v>3.93</v>
      </c>
      <c r="H3850" s="9">
        <f t="shared" si="121"/>
        <v>4.0092499999999998</v>
      </c>
      <c r="I3850">
        <v>4.8099999999999996</v>
      </c>
    </row>
    <row r="3851" spans="1:9" x14ac:dyDescent="0.25">
      <c r="A3851">
        <v>8</v>
      </c>
      <c r="B3851" t="str">
        <f t="shared" si="120"/>
        <v>BANANA PRATA KG</v>
      </c>
      <c r="C3851" t="str">
        <f>_xlfn.XLOOKUP(A3851,DW_RLC!$A:$A,DW_RLC!$B:$B,0,0,1)</f>
        <v>BANANA PRATA</v>
      </c>
      <c r="D3851" t="str">
        <f>_xlfn.XLOOKUP(A3851,DW_RLC!$A:$A,DW_RLC!$C:$C,0,0,1)</f>
        <v>KG</v>
      </c>
      <c r="E3851" t="s">
        <v>129</v>
      </c>
      <c r="F3851" s="2">
        <v>45030</v>
      </c>
      <c r="G3851" s="9">
        <v>3.92</v>
      </c>
      <c r="H3851" s="9">
        <f t="shared" si="121"/>
        <v>4</v>
      </c>
      <c r="I3851">
        <v>4.8</v>
      </c>
    </row>
    <row r="3852" spans="1:9" x14ac:dyDescent="0.25">
      <c r="A3852">
        <v>8</v>
      </c>
      <c r="B3852" t="str">
        <f t="shared" si="120"/>
        <v>BANANA PRATA KG</v>
      </c>
      <c r="C3852" t="str">
        <f>_xlfn.XLOOKUP(A3852,DW_RLC!$A:$A,DW_RLC!$B:$B,0,0,1)</f>
        <v>BANANA PRATA</v>
      </c>
      <c r="D3852" t="str">
        <f>_xlfn.XLOOKUP(A3852,DW_RLC!$A:$A,DW_RLC!$C:$C,0,0,1)</f>
        <v>KG</v>
      </c>
      <c r="E3852" t="s">
        <v>129</v>
      </c>
      <c r="F3852" s="2">
        <v>45031</v>
      </c>
      <c r="G3852" s="9">
        <v>3.91</v>
      </c>
      <c r="H3852" s="9">
        <f t="shared" si="121"/>
        <v>3.9950000000000001</v>
      </c>
      <c r="I3852">
        <v>4.8</v>
      </c>
    </row>
    <row r="3853" spans="1:9" x14ac:dyDescent="0.25">
      <c r="A3853">
        <v>8</v>
      </c>
      <c r="B3853" t="str">
        <f t="shared" si="120"/>
        <v>BANANA PRATA KG</v>
      </c>
      <c r="C3853" t="str">
        <f>_xlfn.XLOOKUP(A3853,DW_RLC!$A:$A,DW_RLC!$B:$B,0,0,1)</f>
        <v>BANANA PRATA</v>
      </c>
      <c r="D3853" t="str">
        <f>_xlfn.XLOOKUP(A3853,DW_RLC!$A:$A,DW_RLC!$C:$C,0,0,1)</f>
        <v>KG</v>
      </c>
      <c r="E3853" t="s">
        <v>129</v>
      </c>
      <c r="F3853" s="2">
        <v>45032</v>
      </c>
      <c r="G3853" s="9">
        <v>3.9</v>
      </c>
      <c r="H3853" s="9">
        <f t="shared" si="121"/>
        <v>3.9857500000000003</v>
      </c>
      <c r="I3853">
        <v>4.79</v>
      </c>
    </row>
    <row r="3854" spans="1:9" x14ac:dyDescent="0.25">
      <c r="A3854">
        <v>8</v>
      </c>
      <c r="B3854" t="str">
        <f t="shared" si="120"/>
        <v>BANANA PRATA KG</v>
      </c>
      <c r="C3854" t="str">
        <f>_xlfn.XLOOKUP(A3854,DW_RLC!$A:$A,DW_RLC!$B:$B,0,0,1)</f>
        <v>BANANA PRATA</v>
      </c>
      <c r="D3854" t="str">
        <f>_xlfn.XLOOKUP(A3854,DW_RLC!$A:$A,DW_RLC!$C:$C,0,0,1)</f>
        <v>KG</v>
      </c>
      <c r="E3854" t="s">
        <v>129</v>
      </c>
      <c r="F3854" s="2">
        <v>45033</v>
      </c>
      <c r="G3854" s="9">
        <v>3.89</v>
      </c>
      <c r="H3854" s="9">
        <f t="shared" si="121"/>
        <v>3.9764999999999997</v>
      </c>
      <c r="I3854">
        <v>4.78</v>
      </c>
    </row>
    <row r="3855" spans="1:9" x14ac:dyDescent="0.25">
      <c r="A3855">
        <v>8</v>
      </c>
      <c r="B3855" t="str">
        <f t="shared" si="120"/>
        <v>BANANA PRATA KG</v>
      </c>
      <c r="C3855" t="str">
        <f>_xlfn.XLOOKUP(A3855,DW_RLC!$A:$A,DW_RLC!$B:$B,0,0,1)</f>
        <v>BANANA PRATA</v>
      </c>
      <c r="D3855" t="str">
        <f>_xlfn.XLOOKUP(A3855,DW_RLC!$A:$A,DW_RLC!$C:$C,0,0,1)</f>
        <v>KG</v>
      </c>
      <c r="E3855" t="s">
        <v>129</v>
      </c>
      <c r="F3855" s="2">
        <v>45034</v>
      </c>
      <c r="G3855" s="9">
        <v>3.88</v>
      </c>
      <c r="H3855" s="9">
        <f t="shared" si="121"/>
        <v>3.9672499999999995</v>
      </c>
      <c r="I3855">
        <v>4.7699999999999996</v>
      </c>
    </row>
    <row r="3856" spans="1:9" x14ac:dyDescent="0.25">
      <c r="A3856">
        <v>8</v>
      </c>
      <c r="B3856" t="str">
        <f t="shared" si="120"/>
        <v>BANANA PRATA KG</v>
      </c>
      <c r="C3856" t="str">
        <f>_xlfn.XLOOKUP(A3856,DW_RLC!$A:$A,DW_RLC!$B:$B,0,0,1)</f>
        <v>BANANA PRATA</v>
      </c>
      <c r="D3856" t="str">
        <f>_xlfn.XLOOKUP(A3856,DW_RLC!$A:$A,DW_RLC!$C:$C,0,0,1)</f>
        <v>KG</v>
      </c>
      <c r="E3856" t="s">
        <v>129</v>
      </c>
      <c r="F3856" s="2">
        <v>45035</v>
      </c>
      <c r="G3856" s="9">
        <v>3.87</v>
      </c>
      <c r="H3856" s="9">
        <f t="shared" si="121"/>
        <v>3.9579999999999997</v>
      </c>
      <c r="I3856">
        <v>4.76</v>
      </c>
    </row>
    <row r="3857" spans="1:9" x14ac:dyDescent="0.25">
      <c r="A3857">
        <v>8</v>
      </c>
      <c r="B3857" t="str">
        <f t="shared" si="120"/>
        <v>BANANA PRATA KG</v>
      </c>
      <c r="C3857" t="str">
        <f>_xlfn.XLOOKUP(A3857,DW_RLC!$A:$A,DW_RLC!$B:$B,0,0,1)</f>
        <v>BANANA PRATA</v>
      </c>
      <c r="D3857" t="str">
        <f>_xlfn.XLOOKUP(A3857,DW_RLC!$A:$A,DW_RLC!$C:$C,0,0,1)</f>
        <v>KG</v>
      </c>
      <c r="E3857" t="s">
        <v>129</v>
      </c>
      <c r="F3857" s="2">
        <v>45036</v>
      </c>
      <c r="G3857" s="9">
        <v>3.86</v>
      </c>
      <c r="H3857" s="9">
        <f t="shared" si="121"/>
        <v>3.9487499999999995</v>
      </c>
      <c r="I3857">
        <v>4.75</v>
      </c>
    </row>
    <row r="3858" spans="1:9" x14ac:dyDescent="0.25">
      <c r="A3858">
        <v>8</v>
      </c>
      <c r="B3858" t="str">
        <f t="shared" si="120"/>
        <v>BANANA PRATA KG</v>
      </c>
      <c r="C3858" t="str">
        <f>_xlfn.XLOOKUP(A3858,DW_RLC!$A:$A,DW_RLC!$B:$B,0,0,1)</f>
        <v>BANANA PRATA</v>
      </c>
      <c r="D3858" t="str">
        <f>_xlfn.XLOOKUP(A3858,DW_RLC!$A:$A,DW_RLC!$C:$C,0,0,1)</f>
        <v>KG</v>
      </c>
      <c r="E3858" t="s">
        <v>129</v>
      </c>
      <c r="F3858" s="2">
        <v>45037</v>
      </c>
      <c r="G3858" s="9">
        <v>3.85</v>
      </c>
      <c r="H3858" s="9">
        <f t="shared" si="121"/>
        <v>3.9352499999999999</v>
      </c>
      <c r="I3858">
        <v>4.7300000000000004</v>
      </c>
    </row>
    <row r="3859" spans="1:9" x14ac:dyDescent="0.25">
      <c r="A3859">
        <v>8</v>
      </c>
      <c r="B3859" t="str">
        <f t="shared" si="120"/>
        <v>BANANA PRATA KG</v>
      </c>
      <c r="C3859" t="str">
        <f>_xlfn.XLOOKUP(A3859,DW_RLC!$A:$A,DW_RLC!$B:$B,0,0,1)</f>
        <v>BANANA PRATA</v>
      </c>
      <c r="D3859" t="str">
        <f>_xlfn.XLOOKUP(A3859,DW_RLC!$A:$A,DW_RLC!$C:$C,0,0,1)</f>
        <v>KG</v>
      </c>
      <c r="E3859" t="s">
        <v>129</v>
      </c>
      <c r="F3859" s="2">
        <v>45038</v>
      </c>
      <c r="G3859" s="9">
        <v>3.84</v>
      </c>
      <c r="H3859" s="9">
        <f t="shared" si="121"/>
        <v>3.9259999999999997</v>
      </c>
      <c r="I3859">
        <v>4.72</v>
      </c>
    </row>
    <row r="3860" spans="1:9" x14ac:dyDescent="0.25">
      <c r="A3860">
        <v>8</v>
      </c>
      <c r="B3860" t="str">
        <f t="shared" si="120"/>
        <v>BANANA PRATA KG</v>
      </c>
      <c r="C3860" t="str">
        <f>_xlfn.XLOOKUP(A3860,DW_RLC!$A:$A,DW_RLC!$B:$B,0,0,1)</f>
        <v>BANANA PRATA</v>
      </c>
      <c r="D3860" t="str">
        <f>_xlfn.XLOOKUP(A3860,DW_RLC!$A:$A,DW_RLC!$C:$C,0,0,1)</f>
        <v>KG</v>
      </c>
      <c r="E3860" t="s">
        <v>129</v>
      </c>
      <c r="F3860" s="2">
        <v>45039</v>
      </c>
      <c r="G3860" s="9">
        <v>3.83</v>
      </c>
      <c r="H3860" s="9">
        <f t="shared" si="121"/>
        <v>3.91675</v>
      </c>
      <c r="I3860">
        <v>4.71</v>
      </c>
    </row>
    <row r="3861" spans="1:9" x14ac:dyDescent="0.25">
      <c r="A3861">
        <v>8</v>
      </c>
      <c r="B3861" t="str">
        <f t="shared" si="120"/>
        <v>BANANA PRATA KG</v>
      </c>
      <c r="C3861" t="str">
        <f>_xlfn.XLOOKUP(A3861,DW_RLC!$A:$A,DW_RLC!$B:$B,0,0,1)</f>
        <v>BANANA PRATA</v>
      </c>
      <c r="D3861" t="str">
        <f>_xlfn.XLOOKUP(A3861,DW_RLC!$A:$A,DW_RLC!$C:$C,0,0,1)</f>
        <v>KG</v>
      </c>
      <c r="E3861" t="s">
        <v>129</v>
      </c>
      <c r="F3861" s="2">
        <v>45040</v>
      </c>
      <c r="G3861" s="9">
        <v>3.82</v>
      </c>
      <c r="H3861" s="9">
        <f t="shared" si="121"/>
        <v>3.9074999999999998</v>
      </c>
      <c r="I3861">
        <v>4.7</v>
      </c>
    </row>
    <row r="3862" spans="1:9" x14ac:dyDescent="0.25">
      <c r="A3862">
        <v>8</v>
      </c>
      <c r="B3862" t="str">
        <f t="shared" si="120"/>
        <v>BANANA PRATA KG</v>
      </c>
      <c r="C3862" t="str">
        <f>_xlfn.XLOOKUP(A3862,DW_RLC!$A:$A,DW_RLC!$B:$B,0,0,1)</f>
        <v>BANANA PRATA</v>
      </c>
      <c r="D3862" t="str">
        <f>_xlfn.XLOOKUP(A3862,DW_RLC!$A:$A,DW_RLC!$C:$C,0,0,1)</f>
        <v>KG</v>
      </c>
      <c r="E3862" t="s">
        <v>129</v>
      </c>
      <c r="F3862" s="2">
        <v>45041</v>
      </c>
      <c r="G3862" s="9">
        <v>3.81</v>
      </c>
      <c r="H3862" s="9">
        <f t="shared" si="121"/>
        <v>3.89825</v>
      </c>
      <c r="I3862">
        <v>4.6900000000000004</v>
      </c>
    </row>
    <row r="3863" spans="1:9" x14ac:dyDescent="0.25">
      <c r="A3863">
        <v>8</v>
      </c>
      <c r="B3863" t="str">
        <f t="shared" si="120"/>
        <v>BANANA PRATA KG</v>
      </c>
      <c r="C3863" t="str">
        <f>_xlfn.XLOOKUP(A3863,DW_RLC!$A:$A,DW_RLC!$B:$B,0,0,1)</f>
        <v>BANANA PRATA</v>
      </c>
      <c r="D3863" t="str">
        <f>_xlfn.XLOOKUP(A3863,DW_RLC!$A:$A,DW_RLC!$C:$C,0,0,1)</f>
        <v>KG</v>
      </c>
      <c r="E3863" t="s">
        <v>129</v>
      </c>
      <c r="F3863" s="2">
        <v>45042</v>
      </c>
      <c r="G3863" s="9">
        <v>3.8</v>
      </c>
      <c r="H3863" s="9">
        <f t="shared" si="121"/>
        <v>3.8889999999999998</v>
      </c>
      <c r="I3863">
        <v>4.68</v>
      </c>
    </row>
    <row r="3864" spans="1:9" x14ac:dyDescent="0.25">
      <c r="A3864">
        <v>8</v>
      </c>
      <c r="B3864" t="str">
        <f t="shared" si="120"/>
        <v>BANANA PRATA KG</v>
      </c>
      <c r="C3864" t="str">
        <f>_xlfn.XLOOKUP(A3864,DW_RLC!$A:$A,DW_RLC!$B:$B,0,0,1)</f>
        <v>BANANA PRATA</v>
      </c>
      <c r="D3864" t="str">
        <f>_xlfn.XLOOKUP(A3864,DW_RLC!$A:$A,DW_RLC!$C:$C,0,0,1)</f>
        <v>KG</v>
      </c>
      <c r="E3864" t="s">
        <v>129</v>
      </c>
      <c r="F3864" s="2">
        <v>45043</v>
      </c>
      <c r="G3864" s="9">
        <v>3.79</v>
      </c>
      <c r="H3864" s="9">
        <f t="shared" si="121"/>
        <v>3.87975</v>
      </c>
      <c r="I3864">
        <v>4.67</v>
      </c>
    </row>
    <row r="3865" spans="1:9" x14ac:dyDescent="0.25">
      <c r="A3865">
        <v>8</v>
      </c>
      <c r="B3865" t="str">
        <f t="shared" si="120"/>
        <v>BANANA PRATA KG</v>
      </c>
      <c r="C3865" t="str">
        <f>_xlfn.XLOOKUP(A3865,DW_RLC!$A:$A,DW_RLC!$B:$B,0,0,1)</f>
        <v>BANANA PRATA</v>
      </c>
      <c r="D3865" t="str">
        <f>_xlfn.XLOOKUP(A3865,DW_RLC!$A:$A,DW_RLC!$C:$C,0,0,1)</f>
        <v>KG</v>
      </c>
      <c r="E3865" t="s">
        <v>129</v>
      </c>
      <c r="F3865" s="2">
        <v>45044</v>
      </c>
      <c r="G3865" s="9">
        <v>3.78</v>
      </c>
      <c r="H3865" s="9">
        <f t="shared" si="121"/>
        <v>3.8747499999999997</v>
      </c>
      <c r="I3865">
        <v>4.67</v>
      </c>
    </row>
    <row r="3866" spans="1:9" x14ac:dyDescent="0.25">
      <c r="A3866">
        <v>8</v>
      </c>
      <c r="B3866" t="str">
        <f t="shared" si="120"/>
        <v>BANANA PRATA KG</v>
      </c>
      <c r="C3866" t="str">
        <f>_xlfn.XLOOKUP(A3866,DW_RLC!$A:$A,DW_RLC!$B:$B,0,0,1)</f>
        <v>BANANA PRATA</v>
      </c>
      <c r="D3866" t="str">
        <f>_xlfn.XLOOKUP(A3866,DW_RLC!$A:$A,DW_RLC!$C:$C,0,0,1)</f>
        <v>KG</v>
      </c>
      <c r="E3866" t="s">
        <v>129</v>
      </c>
      <c r="F3866" s="2">
        <v>45045</v>
      </c>
      <c r="G3866" s="9">
        <v>3.78</v>
      </c>
      <c r="H3866" s="9">
        <f t="shared" si="121"/>
        <v>3.8704999999999998</v>
      </c>
      <c r="I3866">
        <v>4.66</v>
      </c>
    </row>
    <row r="3867" spans="1:9" x14ac:dyDescent="0.25">
      <c r="A3867">
        <v>8</v>
      </c>
      <c r="B3867" t="str">
        <f t="shared" si="120"/>
        <v>BANANA PRATA KG</v>
      </c>
      <c r="C3867" t="str">
        <f>_xlfn.XLOOKUP(A3867,DW_RLC!$A:$A,DW_RLC!$B:$B,0,0,1)</f>
        <v>BANANA PRATA</v>
      </c>
      <c r="D3867" t="str">
        <f>_xlfn.XLOOKUP(A3867,DW_RLC!$A:$A,DW_RLC!$C:$C,0,0,1)</f>
        <v>KG</v>
      </c>
      <c r="E3867" t="s">
        <v>129</v>
      </c>
      <c r="F3867" s="2">
        <v>45046</v>
      </c>
      <c r="G3867" s="9">
        <v>3.77</v>
      </c>
      <c r="H3867" s="9">
        <f t="shared" si="121"/>
        <v>3.8612500000000001</v>
      </c>
      <c r="I3867">
        <v>4.6500000000000004</v>
      </c>
    </row>
    <row r="3868" spans="1:9" x14ac:dyDescent="0.25">
      <c r="A3868">
        <v>8</v>
      </c>
      <c r="B3868" t="str">
        <f t="shared" si="120"/>
        <v>BANANA PRATA KG</v>
      </c>
      <c r="C3868" t="str">
        <f>_xlfn.XLOOKUP(A3868,DW_RLC!$A:$A,DW_RLC!$B:$B,0,0,1)</f>
        <v>BANANA PRATA</v>
      </c>
      <c r="D3868" t="str">
        <f>_xlfn.XLOOKUP(A3868,DW_RLC!$A:$A,DW_RLC!$C:$C,0,0,1)</f>
        <v>KG</v>
      </c>
      <c r="E3868" t="s">
        <v>129</v>
      </c>
      <c r="F3868" s="2">
        <v>45047</v>
      </c>
      <c r="G3868" s="9">
        <v>3.77</v>
      </c>
      <c r="H3868" s="9">
        <f t="shared" si="121"/>
        <v>3.8612500000000001</v>
      </c>
      <c r="I3868">
        <v>4.6500000000000004</v>
      </c>
    </row>
    <row r="3869" spans="1:9" x14ac:dyDescent="0.25">
      <c r="A3869">
        <v>8</v>
      </c>
      <c r="B3869" t="str">
        <f t="shared" si="120"/>
        <v>BANANA PRATA KG</v>
      </c>
      <c r="C3869" t="str">
        <f>_xlfn.XLOOKUP(A3869,DW_RLC!$A:$A,DW_RLC!$B:$B,0,0,1)</f>
        <v>BANANA PRATA</v>
      </c>
      <c r="D3869" t="str">
        <f>_xlfn.XLOOKUP(A3869,DW_RLC!$A:$A,DW_RLC!$C:$C,0,0,1)</f>
        <v>KG</v>
      </c>
      <c r="E3869" t="s">
        <v>129</v>
      </c>
      <c r="F3869" s="2">
        <v>45048</v>
      </c>
      <c r="G3869" s="9">
        <v>3.76</v>
      </c>
      <c r="H3869" s="9">
        <f t="shared" si="121"/>
        <v>3.8562500000000002</v>
      </c>
      <c r="I3869">
        <v>4.6500000000000004</v>
      </c>
    </row>
    <row r="3870" spans="1:9" x14ac:dyDescent="0.25">
      <c r="A3870">
        <v>8</v>
      </c>
      <c r="B3870" t="str">
        <f t="shared" si="120"/>
        <v>BANANA PRATA KG</v>
      </c>
      <c r="C3870" t="str">
        <f>_xlfn.XLOOKUP(A3870,DW_RLC!$A:$A,DW_RLC!$B:$B,0,0,1)</f>
        <v>BANANA PRATA</v>
      </c>
      <c r="D3870" t="str">
        <f>_xlfn.XLOOKUP(A3870,DW_RLC!$A:$A,DW_RLC!$C:$C,0,0,1)</f>
        <v>KG</v>
      </c>
      <c r="E3870" t="s">
        <v>129</v>
      </c>
      <c r="F3870" s="2">
        <v>45049</v>
      </c>
      <c r="G3870" s="9">
        <v>3.76</v>
      </c>
      <c r="H3870" s="9">
        <f t="shared" si="121"/>
        <v>3.8519999999999994</v>
      </c>
      <c r="I3870">
        <v>4.6399999999999997</v>
      </c>
    </row>
    <row r="3871" spans="1:9" x14ac:dyDescent="0.25">
      <c r="A3871">
        <v>8</v>
      </c>
      <c r="B3871" t="str">
        <f t="shared" si="120"/>
        <v>BANANA PRATA KG</v>
      </c>
      <c r="C3871" t="str">
        <f>_xlfn.XLOOKUP(A3871,DW_RLC!$A:$A,DW_RLC!$B:$B,0,0,1)</f>
        <v>BANANA PRATA</v>
      </c>
      <c r="D3871" t="str">
        <f>_xlfn.XLOOKUP(A3871,DW_RLC!$A:$A,DW_RLC!$C:$C,0,0,1)</f>
        <v>KG</v>
      </c>
      <c r="E3871" t="s">
        <v>129</v>
      </c>
      <c r="F3871" s="2">
        <v>45050</v>
      </c>
      <c r="G3871" s="9">
        <v>3.76</v>
      </c>
      <c r="H3871" s="9">
        <f t="shared" si="121"/>
        <v>3.8519999999999994</v>
      </c>
      <c r="I3871">
        <v>4.6399999999999997</v>
      </c>
    </row>
    <row r="3872" spans="1:9" x14ac:dyDescent="0.25">
      <c r="A3872">
        <v>8</v>
      </c>
      <c r="B3872" t="str">
        <f t="shared" si="120"/>
        <v>BANANA PRATA KG</v>
      </c>
      <c r="C3872" t="str">
        <f>_xlfn.XLOOKUP(A3872,DW_RLC!$A:$A,DW_RLC!$B:$B,0,0,1)</f>
        <v>BANANA PRATA</v>
      </c>
      <c r="D3872" t="str">
        <f>_xlfn.XLOOKUP(A3872,DW_RLC!$A:$A,DW_RLC!$C:$C,0,0,1)</f>
        <v>KG</v>
      </c>
      <c r="E3872" t="s">
        <v>129</v>
      </c>
      <c r="F3872" s="2">
        <v>45051</v>
      </c>
      <c r="G3872" s="9">
        <v>3.76</v>
      </c>
      <c r="H3872" s="9">
        <f t="shared" si="121"/>
        <v>3.8519999999999994</v>
      </c>
      <c r="I3872">
        <v>4.6399999999999997</v>
      </c>
    </row>
    <row r="3873" spans="1:9" x14ac:dyDescent="0.25">
      <c r="A3873">
        <v>8</v>
      </c>
      <c r="B3873" t="str">
        <f t="shared" si="120"/>
        <v>BANANA PRATA KG</v>
      </c>
      <c r="C3873" t="str">
        <f>_xlfn.XLOOKUP(A3873,DW_RLC!$A:$A,DW_RLC!$B:$B,0,0,1)</f>
        <v>BANANA PRATA</v>
      </c>
      <c r="D3873" t="str">
        <f>_xlfn.XLOOKUP(A3873,DW_RLC!$A:$A,DW_RLC!$C:$C,0,0,1)</f>
        <v>KG</v>
      </c>
      <c r="E3873" t="s">
        <v>129</v>
      </c>
      <c r="F3873" s="2">
        <v>45052</v>
      </c>
      <c r="G3873" s="9">
        <v>3.76</v>
      </c>
      <c r="H3873" s="9">
        <f t="shared" si="121"/>
        <v>3.8519999999999994</v>
      </c>
      <c r="I3873">
        <v>4.6399999999999997</v>
      </c>
    </row>
    <row r="3874" spans="1:9" x14ac:dyDescent="0.25">
      <c r="A3874">
        <v>8</v>
      </c>
      <c r="B3874" t="str">
        <f t="shared" si="120"/>
        <v>BANANA PRATA KG</v>
      </c>
      <c r="C3874" t="str">
        <f>_xlfn.XLOOKUP(A3874,DW_RLC!$A:$A,DW_RLC!$B:$B,0,0,1)</f>
        <v>BANANA PRATA</v>
      </c>
      <c r="D3874" t="str">
        <f>_xlfn.XLOOKUP(A3874,DW_RLC!$A:$A,DW_RLC!$C:$C,0,0,1)</f>
        <v>KG</v>
      </c>
      <c r="E3874" t="s">
        <v>129</v>
      </c>
      <c r="F3874" s="2">
        <v>45053</v>
      </c>
      <c r="G3874" s="9">
        <v>3.76</v>
      </c>
      <c r="H3874" s="9">
        <f t="shared" si="121"/>
        <v>3.8519999999999994</v>
      </c>
      <c r="I3874">
        <v>4.6399999999999997</v>
      </c>
    </row>
    <row r="3875" spans="1:9" x14ac:dyDescent="0.25">
      <c r="A3875">
        <v>8</v>
      </c>
      <c r="B3875" t="str">
        <f t="shared" si="120"/>
        <v>BANANA PRATA KG</v>
      </c>
      <c r="C3875" t="str">
        <f>_xlfn.XLOOKUP(A3875,DW_RLC!$A:$A,DW_RLC!$B:$B,0,0,1)</f>
        <v>BANANA PRATA</v>
      </c>
      <c r="D3875" t="str">
        <f>_xlfn.XLOOKUP(A3875,DW_RLC!$A:$A,DW_RLC!$C:$C,0,0,1)</f>
        <v>KG</v>
      </c>
      <c r="E3875" t="s">
        <v>129</v>
      </c>
      <c r="F3875" s="2">
        <v>45054</v>
      </c>
      <c r="G3875" s="9">
        <v>3.76</v>
      </c>
      <c r="H3875" s="9">
        <f t="shared" si="121"/>
        <v>3.8519999999999994</v>
      </c>
      <c r="I3875">
        <v>4.6399999999999997</v>
      </c>
    </row>
    <row r="3876" spans="1:9" x14ac:dyDescent="0.25">
      <c r="A3876">
        <v>8</v>
      </c>
      <c r="B3876" t="str">
        <f t="shared" si="120"/>
        <v>BANANA PRATA KG</v>
      </c>
      <c r="C3876" t="str">
        <f>_xlfn.XLOOKUP(A3876,DW_RLC!$A:$A,DW_RLC!$B:$B,0,0,1)</f>
        <v>BANANA PRATA</v>
      </c>
      <c r="D3876" t="str">
        <f>_xlfn.XLOOKUP(A3876,DW_RLC!$A:$A,DW_RLC!$C:$C,0,0,1)</f>
        <v>KG</v>
      </c>
      <c r="E3876" t="s">
        <v>129</v>
      </c>
      <c r="F3876" s="2">
        <v>45055</v>
      </c>
      <c r="G3876" s="9">
        <v>3.76</v>
      </c>
      <c r="H3876" s="9">
        <f t="shared" si="121"/>
        <v>3.8519999999999994</v>
      </c>
      <c r="I3876">
        <v>4.6399999999999997</v>
      </c>
    </row>
    <row r="3877" spans="1:9" x14ac:dyDescent="0.25">
      <c r="A3877">
        <v>8</v>
      </c>
      <c r="B3877" t="str">
        <f t="shared" si="120"/>
        <v>BANANA PRATA KG</v>
      </c>
      <c r="C3877" t="str">
        <f>_xlfn.XLOOKUP(A3877,DW_RLC!$A:$A,DW_RLC!$B:$B,0,0,1)</f>
        <v>BANANA PRATA</v>
      </c>
      <c r="D3877" t="str">
        <f>_xlfn.XLOOKUP(A3877,DW_RLC!$A:$A,DW_RLC!$C:$C,0,0,1)</f>
        <v>KG</v>
      </c>
      <c r="E3877" t="s">
        <v>129</v>
      </c>
      <c r="F3877" s="2">
        <v>45056</v>
      </c>
      <c r="G3877" s="9">
        <v>3.76</v>
      </c>
      <c r="H3877" s="9">
        <f t="shared" si="121"/>
        <v>3.8519999999999994</v>
      </c>
      <c r="I3877">
        <v>4.6399999999999997</v>
      </c>
    </row>
    <row r="3878" spans="1:9" x14ac:dyDescent="0.25">
      <c r="A3878">
        <v>8</v>
      </c>
      <c r="B3878" t="str">
        <f t="shared" si="120"/>
        <v>BANANA PRATA KG</v>
      </c>
      <c r="C3878" t="str">
        <f>_xlfn.XLOOKUP(A3878,DW_RLC!$A:$A,DW_RLC!$B:$B,0,0,1)</f>
        <v>BANANA PRATA</v>
      </c>
      <c r="D3878" t="str">
        <f>_xlfn.XLOOKUP(A3878,DW_RLC!$A:$A,DW_RLC!$C:$C,0,0,1)</f>
        <v>KG</v>
      </c>
      <c r="E3878" t="s">
        <v>129</v>
      </c>
      <c r="F3878" s="2">
        <v>45057</v>
      </c>
      <c r="G3878" s="9">
        <v>3.76</v>
      </c>
      <c r="H3878" s="9">
        <f t="shared" si="121"/>
        <v>3.8562500000000002</v>
      </c>
      <c r="I3878">
        <v>4.6500000000000004</v>
      </c>
    </row>
    <row r="3879" spans="1:9" x14ac:dyDescent="0.25">
      <c r="A3879">
        <v>8</v>
      </c>
      <c r="B3879" t="str">
        <f t="shared" si="120"/>
        <v>BANANA PRATA KG</v>
      </c>
      <c r="C3879" t="str">
        <f>_xlfn.XLOOKUP(A3879,DW_RLC!$A:$A,DW_RLC!$B:$B,0,0,1)</f>
        <v>BANANA PRATA</v>
      </c>
      <c r="D3879" t="str">
        <f>_xlfn.XLOOKUP(A3879,DW_RLC!$A:$A,DW_RLC!$C:$C,0,0,1)</f>
        <v>KG</v>
      </c>
      <c r="E3879" t="s">
        <v>129</v>
      </c>
      <c r="F3879" s="2">
        <v>45058</v>
      </c>
      <c r="G3879" s="9">
        <v>3.76</v>
      </c>
      <c r="H3879" s="9">
        <f t="shared" si="121"/>
        <v>3.8562500000000002</v>
      </c>
      <c r="I3879">
        <v>4.6500000000000004</v>
      </c>
    </row>
    <row r="3880" spans="1:9" x14ac:dyDescent="0.25">
      <c r="A3880">
        <v>8</v>
      </c>
      <c r="B3880" t="str">
        <f t="shared" si="120"/>
        <v>BANANA PRATA KG</v>
      </c>
      <c r="C3880" t="str">
        <f>_xlfn.XLOOKUP(A3880,DW_RLC!$A:$A,DW_RLC!$B:$B,0,0,1)</f>
        <v>BANANA PRATA</v>
      </c>
      <c r="D3880" t="str">
        <f>_xlfn.XLOOKUP(A3880,DW_RLC!$A:$A,DW_RLC!$C:$C,0,0,1)</f>
        <v>KG</v>
      </c>
      <c r="E3880" t="s">
        <v>129</v>
      </c>
      <c r="F3880" s="2">
        <v>45059</v>
      </c>
      <c r="G3880" s="9">
        <v>3.77</v>
      </c>
      <c r="H3880" s="9">
        <f t="shared" si="121"/>
        <v>3.8612500000000001</v>
      </c>
      <c r="I3880">
        <v>4.6500000000000004</v>
      </c>
    </row>
    <row r="3881" spans="1:9" x14ac:dyDescent="0.25">
      <c r="A3881">
        <v>8</v>
      </c>
      <c r="B3881" t="str">
        <f t="shared" si="120"/>
        <v>BANANA PRATA KG</v>
      </c>
      <c r="C3881" t="str">
        <f>_xlfn.XLOOKUP(A3881,DW_RLC!$A:$A,DW_RLC!$B:$B,0,0,1)</f>
        <v>BANANA PRATA</v>
      </c>
      <c r="D3881" t="str">
        <f>_xlfn.XLOOKUP(A3881,DW_RLC!$A:$A,DW_RLC!$C:$C,0,0,1)</f>
        <v>KG</v>
      </c>
      <c r="E3881" t="s">
        <v>129</v>
      </c>
      <c r="F3881" s="2">
        <v>45060</v>
      </c>
      <c r="G3881" s="9">
        <v>3.77</v>
      </c>
      <c r="H3881" s="9">
        <f t="shared" si="121"/>
        <v>3.8612500000000001</v>
      </c>
      <c r="I3881">
        <v>4.6500000000000004</v>
      </c>
    </row>
    <row r="3882" spans="1:9" x14ac:dyDescent="0.25">
      <c r="A3882">
        <v>8</v>
      </c>
      <c r="B3882" t="str">
        <f t="shared" si="120"/>
        <v>BANANA PRATA KG</v>
      </c>
      <c r="C3882" t="str">
        <f>_xlfn.XLOOKUP(A3882,DW_RLC!$A:$A,DW_RLC!$B:$B,0,0,1)</f>
        <v>BANANA PRATA</v>
      </c>
      <c r="D3882" t="str">
        <f>_xlfn.XLOOKUP(A3882,DW_RLC!$A:$A,DW_RLC!$C:$C,0,0,1)</f>
        <v>KG</v>
      </c>
      <c r="E3882" t="s">
        <v>129</v>
      </c>
      <c r="F3882" s="2">
        <v>45061</v>
      </c>
      <c r="G3882" s="9">
        <v>3.77</v>
      </c>
      <c r="H3882" s="9">
        <f t="shared" si="121"/>
        <v>3.8612500000000001</v>
      </c>
      <c r="I3882">
        <v>4.6500000000000004</v>
      </c>
    </row>
    <row r="3883" spans="1:9" x14ac:dyDescent="0.25">
      <c r="A3883">
        <v>8</v>
      </c>
      <c r="B3883" t="str">
        <f t="shared" si="120"/>
        <v>BANANA PRATA KG</v>
      </c>
      <c r="C3883" t="str">
        <f>_xlfn.XLOOKUP(A3883,DW_RLC!$A:$A,DW_RLC!$B:$B,0,0,1)</f>
        <v>BANANA PRATA</v>
      </c>
      <c r="D3883" t="str">
        <f>_xlfn.XLOOKUP(A3883,DW_RLC!$A:$A,DW_RLC!$C:$C,0,0,1)</f>
        <v>KG</v>
      </c>
      <c r="E3883" t="s">
        <v>129</v>
      </c>
      <c r="F3883" s="2">
        <v>45062</v>
      </c>
      <c r="G3883" s="9">
        <v>3.77</v>
      </c>
      <c r="H3883" s="9">
        <f t="shared" si="121"/>
        <v>3.8612500000000001</v>
      </c>
      <c r="I3883">
        <v>4.6500000000000004</v>
      </c>
    </row>
    <row r="3884" spans="1:9" x14ac:dyDescent="0.25">
      <c r="A3884">
        <v>8</v>
      </c>
      <c r="B3884" t="str">
        <f t="shared" si="120"/>
        <v>BANANA PRATA KG</v>
      </c>
      <c r="C3884" t="str">
        <f>_xlfn.XLOOKUP(A3884,DW_RLC!$A:$A,DW_RLC!$B:$B,0,0,1)</f>
        <v>BANANA PRATA</v>
      </c>
      <c r="D3884" t="str">
        <f>_xlfn.XLOOKUP(A3884,DW_RLC!$A:$A,DW_RLC!$C:$C,0,0,1)</f>
        <v>KG</v>
      </c>
      <c r="E3884" t="s">
        <v>129</v>
      </c>
      <c r="F3884" s="2">
        <v>45063</v>
      </c>
      <c r="G3884" s="9">
        <v>3.77</v>
      </c>
      <c r="H3884" s="9">
        <f t="shared" si="121"/>
        <v>3.8612500000000001</v>
      </c>
      <c r="I3884">
        <v>4.6500000000000004</v>
      </c>
    </row>
    <row r="3885" spans="1:9" x14ac:dyDescent="0.25">
      <c r="A3885">
        <v>8</v>
      </c>
      <c r="B3885" t="str">
        <f t="shared" si="120"/>
        <v>BANANA PRATA KG</v>
      </c>
      <c r="C3885" t="str">
        <f>_xlfn.XLOOKUP(A3885,DW_RLC!$A:$A,DW_RLC!$B:$B,0,0,1)</f>
        <v>BANANA PRATA</v>
      </c>
      <c r="D3885" t="str">
        <f>_xlfn.XLOOKUP(A3885,DW_RLC!$A:$A,DW_RLC!$C:$C,0,0,1)</f>
        <v>KG</v>
      </c>
      <c r="E3885" t="s">
        <v>129</v>
      </c>
      <c r="F3885" s="2">
        <v>45064</v>
      </c>
      <c r="G3885" s="9">
        <v>3.77</v>
      </c>
      <c r="H3885" s="9">
        <f t="shared" si="121"/>
        <v>3.8612500000000001</v>
      </c>
      <c r="I3885">
        <v>4.6500000000000004</v>
      </c>
    </row>
    <row r="3886" spans="1:9" x14ac:dyDescent="0.25">
      <c r="A3886">
        <v>8</v>
      </c>
      <c r="B3886" t="str">
        <f t="shared" si="120"/>
        <v>BANANA PRATA KG</v>
      </c>
      <c r="C3886" t="str">
        <f>_xlfn.XLOOKUP(A3886,DW_RLC!$A:$A,DW_RLC!$B:$B,0,0,1)</f>
        <v>BANANA PRATA</v>
      </c>
      <c r="D3886" t="str">
        <f>_xlfn.XLOOKUP(A3886,DW_RLC!$A:$A,DW_RLC!$C:$C,0,0,1)</f>
        <v>KG</v>
      </c>
      <c r="E3886" t="s">
        <v>129</v>
      </c>
      <c r="F3886" s="2">
        <v>45065</v>
      </c>
      <c r="G3886" s="9">
        <v>3.77</v>
      </c>
      <c r="H3886" s="9">
        <f t="shared" si="121"/>
        <v>3.8612500000000001</v>
      </c>
      <c r="I3886">
        <v>4.6500000000000004</v>
      </c>
    </row>
    <row r="3887" spans="1:9" x14ac:dyDescent="0.25">
      <c r="A3887">
        <v>8</v>
      </c>
      <c r="B3887" t="str">
        <f t="shared" si="120"/>
        <v>BANANA PRATA KG</v>
      </c>
      <c r="C3887" t="str">
        <f>_xlfn.XLOOKUP(A3887,DW_RLC!$A:$A,DW_RLC!$B:$B,0,0,1)</f>
        <v>BANANA PRATA</v>
      </c>
      <c r="D3887" t="str">
        <f>_xlfn.XLOOKUP(A3887,DW_RLC!$A:$A,DW_RLC!$C:$C,0,0,1)</f>
        <v>KG</v>
      </c>
      <c r="E3887" t="s">
        <v>129</v>
      </c>
      <c r="F3887" s="2">
        <v>45066</v>
      </c>
      <c r="G3887" s="9">
        <v>3.76</v>
      </c>
      <c r="H3887" s="9">
        <f t="shared" si="121"/>
        <v>3.8562500000000002</v>
      </c>
      <c r="I3887">
        <v>4.6500000000000004</v>
      </c>
    </row>
    <row r="3888" spans="1:9" x14ac:dyDescent="0.25">
      <c r="A3888">
        <v>8</v>
      </c>
      <c r="B3888" t="str">
        <f t="shared" si="120"/>
        <v>BANANA PRATA KG</v>
      </c>
      <c r="C3888" t="str">
        <f>_xlfn.XLOOKUP(A3888,DW_RLC!$A:$A,DW_RLC!$B:$B,0,0,1)</f>
        <v>BANANA PRATA</v>
      </c>
      <c r="D3888" t="str">
        <f>_xlfn.XLOOKUP(A3888,DW_RLC!$A:$A,DW_RLC!$C:$C,0,0,1)</f>
        <v>KG</v>
      </c>
      <c r="E3888" t="s">
        <v>129</v>
      </c>
      <c r="F3888" s="2">
        <v>45067</v>
      </c>
      <c r="G3888" s="9">
        <v>3.76</v>
      </c>
      <c r="H3888" s="9">
        <f t="shared" si="121"/>
        <v>3.8562500000000002</v>
      </c>
      <c r="I3888">
        <v>4.6500000000000004</v>
      </c>
    </row>
    <row r="3889" spans="1:9" x14ac:dyDescent="0.25">
      <c r="A3889">
        <v>8</v>
      </c>
      <c r="B3889" t="str">
        <f t="shared" si="120"/>
        <v>BANANA PRATA KG</v>
      </c>
      <c r="C3889" t="str">
        <f>_xlfn.XLOOKUP(A3889,DW_RLC!$A:$A,DW_RLC!$B:$B,0,0,1)</f>
        <v>BANANA PRATA</v>
      </c>
      <c r="D3889" t="str">
        <f>_xlfn.XLOOKUP(A3889,DW_RLC!$A:$A,DW_RLC!$C:$C,0,0,1)</f>
        <v>KG</v>
      </c>
      <c r="E3889" t="s">
        <v>129</v>
      </c>
      <c r="F3889" s="2">
        <v>45068</v>
      </c>
      <c r="G3889" s="9">
        <v>3.76</v>
      </c>
      <c r="H3889" s="9">
        <f t="shared" si="121"/>
        <v>3.8519999999999994</v>
      </c>
      <c r="I3889">
        <v>4.6399999999999997</v>
      </c>
    </row>
    <row r="3890" spans="1:9" x14ac:dyDescent="0.25">
      <c r="A3890">
        <v>8</v>
      </c>
      <c r="B3890" t="str">
        <f t="shared" si="120"/>
        <v>BANANA PRATA KG</v>
      </c>
      <c r="C3890" t="str">
        <f>_xlfn.XLOOKUP(A3890,DW_RLC!$A:$A,DW_RLC!$B:$B,0,0,1)</f>
        <v>BANANA PRATA</v>
      </c>
      <c r="D3890" t="str">
        <f>_xlfn.XLOOKUP(A3890,DW_RLC!$A:$A,DW_RLC!$C:$C,0,0,1)</f>
        <v>KG</v>
      </c>
      <c r="E3890" t="s">
        <v>129</v>
      </c>
      <c r="F3890" s="2">
        <v>45069</v>
      </c>
      <c r="G3890" s="9">
        <v>3.75</v>
      </c>
      <c r="H3890" s="9">
        <f t="shared" si="121"/>
        <v>3.8469999999999995</v>
      </c>
      <c r="I3890">
        <v>4.6399999999999997</v>
      </c>
    </row>
    <row r="3891" spans="1:9" x14ac:dyDescent="0.25">
      <c r="A3891">
        <v>8</v>
      </c>
      <c r="B3891" t="str">
        <f t="shared" si="120"/>
        <v>BANANA PRATA KG</v>
      </c>
      <c r="C3891" t="str">
        <f>_xlfn.XLOOKUP(A3891,DW_RLC!$A:$A,DW_RLC!$B:$B,0,0,1)</f>
        <v>BANANA PRATA</v>
      </c>
      <c r="D3891" t="str">
        <f>_xlfn.XLOOKUP(A3891,DW_RLC!$A:$A,DW_RLC!$C:$C,0,0,1)</f>
        <v>KG</v>
      </c>
      <c r="E3891" t="s">
        <v>129</v>
      </c>
      <c r="F3891" s="2">
        <v>45070</v>
      </c>
      <c r="G3891" s="9">
        <v>3.75</v>
      </c>
      <c r="H3891" s="9">
        <f t="shared" si="121"/>
        <v>3.8427499999999997</v>
      </c>
      <c r="I3891">
        <v>4.63</v>
      </c>
    </row>
    <row r="3892" spans="1:9" x14ac:dyDescent="0.25">
      <c r="A3892">
        <v>8</v>
      </c>
      <c r="B3892" t="str">
        <f t="shared" si="120"/>
        <v>BANANA PRATA KG</v>
      </c>
      <c r="C3892" t="str">
        <f>_xlfn.XLOOKUP(A3892,DW_RLC!$A:$A,DW_RLC!$B:$B,0,0,1)</f>
        <v>BANANA PRATA</v>
      </c>
      <c r="D3892" t="str">
        <f>_xlfn.XLOOKUP(A3892,DW_RLC!$A:$A,DW_RLC!$C:$C,0,0,1)</f>
        <v>KG</v>
      </c>
      <c r="E3892" t="s">
        <v>129</v>
      </c>
      <c r="F3892" s="2">
        <v>45071</v>
      </c>
      <c r="G3892" s="9">
        <v>3.74</v>
      </c>
      <c r="H3892" s="9">
        <f t="shared" si="121"/>
        <v>3.8377499999999998</v>
      </c>
      <c r="I3892">
        <v>4.63</v>
      </c>
    </row>
    <row r="3893" spans="1:9" x14ac:dyDescent="0.25">
      <c r="A3893">
        <v>8</v>
      </c>
      <c r="B3893" t="str">
        <f t="shared" si="120"/>
        <v>BANANA PRATA KG</v>
      </c>
      <c r="C3893" t="str">
        <f>_xlfn.XLOOKUP(A3893,DW_RLC!$A:$A,DW_RLC!$B:$B,0,0,1)</f>
        <v>BANANA PRATA</v>
      </c>
      <c r="D3893" t="str">
        <f>_xlfn.XLOOKUP(A3893,DW_RLC!$A:$A,DW_RLC!$C:$C,0,0,1)</f>
        <v>KG</v>
      </c>
      <c r="E3893" t="s">
        <v>129</v>
      </c>
      <c r="F3893" s="2">
        <v>45072</v>
      </c>
      <c r="G3893" s="9">
        <v>3.74</v>
      </c>
      <c r="H3893" s="9">
        <f t="shared" si="121"/>
        <v>3.8334999999999999</v>
      </c>
      <c r="I3893">
        <v>4.62</v>
      </c>
    </row>
    <row r="3894" spans="1:9" x14ac:dyDescent="0.25">
      <c r="A3894">
        <v>8</v>
      </c>
      <c r="B3894" t="str">
        <f t="shared" si="120"/>
        <v>BANANA PRATA KG</v>
      </c>
      <c r="C3894" t="str">
        <f>_xlfn.XLOOKUP(A3894,DW_RLC!$A:$A,DW_RLC!$B:$B,0,0,1)</f>
        <v>BANANA PRATA</v>
      </c>
      <c r="D3894" t="str">
        <f>_xlfn.XLOOKUP(A3894,DW_RLC!$A:$A,DW_RLC!$C:$C,0,0,1)</f>
        <v>KG</v>
      </c>
      <c r="E3894" t="s">
        <v>129</v>
      </c>
      <c r="F3894" s="2">
        <v>45073</v>
      </c>
      <c r="G3894" s="9">
        <v>3.73</v>
      </c>
      <c r="H3894" s="9">
        <f t="shared" si="121"/>
        <v>3.8285</v>
      </c>
      <c r="I3894">
        <v>4.62</v>
      </c>
    </row>
    <row r="3895" spans="1:9" x14ac:dyDescent="0.25">
      <c r="A3895">
        <v>8</v>
      </c>
      <c r="B3895" t="str">
        <f t="shared" si="120"/>
        <v>BANANA PRATA KG</v>
      </c>
      <c r="C3895" t="str">
        <f>_xlfn.XLOOKUP(A3895,DW_RLC!$A:$A,DW_RLC!$B:$B,0,0,1)</f>
        <v>BANANA PRATA</v>
      </c>
      <c r="D3895" t="str">
        <f>_xlfn.XLOOKUP(A3895,DW_RLC!$A:$A,DW_RLC!$C:$C,0,0,1)</f>
        <v>KG</v>
      </c>
      <c r="E3895" t="s">
        <v>129</v>
      </c>
      <c r="F3895" s="2">
        <v>45074</v>
      </c>
      <c r="G3895" s="9">
        <v>3.72</v>
      </c>
      <c r="H3895" s="9">
        <f t="shared" si="121"/>
        <v>3.8192500000000003</v>
      </c>
      <c r="I3895">
        <v>4.6100000000000003</v>
      </c>
    </row>
    <row r="3896" spans="1:9" x14ac:dyDescent="0.25">
      <c r="A3896">
        <v>8</v>
      </c>
      <c r="B3896" t="str">
        <f t="shared" si="120"/>
        <v>BANANA PRATA KG</v>
      </c>
      <c r="C3896" t="str">
        <f>_xlfn.XLOOKUP(A3896,DW_RLC!$A:$A,DW_RLC!$B:$B,0,0,1)</f>
        <v>BANANA PRATA</v>
      </c>
      <c r="D3896" t="str">
        <f>_xlfn.XLOOKUP(A3896,DW_RLC!$A:$A,DW_RLC!$C:$C,0,0,1)</f>
        <v>KG</v>
      </c>
      <c r="E3896" t="s">
        <v>129</v>
      </c>
      <c r="F3896" s="2">
        <v>45075</v>
      </c>
      <c r="G3896" s="9">
        <v>3.72</v>
      </c>
      <c r="H3896" s="9">
        <f t="shared" si="121"/>
        <v>3.8149999999999999</v>
      </c>
      <c r="I3896">
        <v>4.5999999999999996</v>
      </c>
    </row>
    <row r="3897" spans="1:9" x14ac:dyDescent="0.25">
      <c r="A3897">
        <v>8</v>
      </c>
      <c r="B3897" t="str">
        <f t="shared" si="120"/>
        <v>BANANA PRATA KG</v>
      </c>
      <c r="C3897" t="str">
        <f>_xlfn.XLOOKUP(A3897,DW_RLC!$A:$A,DW_RLC!$B:$B,0,0,1)</f>
        <v>BANANA PRATA</v>
      </c>
      <c r="D3897" t="str">
        <f>_xlfn.XLOOKUP(A3897,DW_RLC!$A:$A,DW_RLC!$C:$C,0,0,1)</f>
        <v>KG</v>
      </c>
      <c r="E3897" t="s">
        <v>129</v>
      </c>
      <c r="F3897" s="2">
        <v>45076</v>
      </c>
      <c r="G3897" s="9">
        <v>3.71</v>
      </c>
      <c r="H3897" s="9">
        <f t="shared" si="121"/>
        <v>3.8099999999999996</v>
      </c>
      <c r="I3897">
        <v>4.5999999999999996</v>
      </c>
    </row>
    <row r="3898" spans="1:9" x14ac:dyDescent="0.25">
      <c r="A3898">
        <v>8</v>
      </c>
      <c r="B3898" t="str">
        <f t="shared" si="120"/>
        <v>BANANA PRATA KG</v>
      </c>
      <c r="C3898" t="str">
        <f>_xlfn.XLOOKUP(A3898,DW_RLC!$A:$A,DW_RLC!$B:$B,0,0,1)</f>
        <v>BANANA PRATA</v>
      </c>
      <c r="D3898" t="str">
        <f>_xlfn.XLOOKUP(A3898,DW_RLC!$A:$A,DW_RLC!$C:$C,0,0,1)</f>
        <v>KG</v>
      </c>
      <c r="E3898" t="s">
        <v>129</v>
      </c>
      <c r="F3898" s="2">
        <v>45077</v>
      </c>
      <c r="G3898" s="9">
        <v>3.7</v>
      </c>
      <c r="H3898" s="9">
        <f t="shared" si="121"/>
        <v>3.8007499999999999</v>
      </c>
      <c r="I3898">
        <v>4.59</v>
      </c>
    </row>
    <row r="3899" spans="1:9" x14ac:dyDescent="0.25">
      <c r="A3899">
        <v>8</v>
      </c>
      <c r="B3899" t="str">
        <f t="shared" si="120"/>
        <v>BANANA PRATA KG</v>
      </c>
      <c r="C3899" t="str">
        <f>_xlfn.XLOOKUP(A3899,DW_RLC!$A:$A,DW_RLC!$B:$B,0,0,1)</f>
        <v>BANANA PRATA</v>
      </c>
      <c r="D3899" t="str">
        <f>_xlfn.XLOOKUP(A3899,DW_RLC!$A:$A,DW_RLC!$C:$C,0,0,1)</f>
        <v>KG</v>
      </c>
      <c r="E3899" t="s">
        <v>129</v>
      </c>
      <c r="F3899" s="2">
        <v>45078</v>
      </c>
      <c r="G3899" s="9">
        <v>3.7</v>
      </c>
      <c r="H3899" s="9">
        <f t="shared" si="121"/>
        <v>3.7965</v>
      </c>
      <c r="I3899">
        <v>4.58</v>
      </c>
    </row>
    <row r="3900" spans="1:9" x14ac:dyDescent="0.25">
      <c r="A3900">
        <v>8</v>
      </c>
      <c r="B3900" t="str">
        <f t="shared" si="120"/>
        <v>BANANA PRATA KG</v>
      </c>
      <c r="C3900" t="str">
        <f>_xlfn.XLOOKUP(A3900,DW_RLC!$A:$A,DW_RLC!$B:$B,0,0,1)</f>
        <v>BANANA PRATA</v>
      </c>
      <c r="D3900" t="str">
        <f>_xlfn.XLOOKUP(A3900,DW_RLC!$A:$A,DW_RLC!$C:$C,0,0,1)</f>
        <v>KG</v>
      </c>
      <c r="E3900" t="s">
        <v>129</v>
      </c>
      <c r="F3900" s="2">
        <v>45079</v>
      </c>
      <c r="G3900" s="9">
        <v>3.69</v>
      </c>
      <c r="H3900" s="9">
        <f t="shared" si="121"/>
        <v>3.7915000000000001</v>
      </c>
      <c r="I3900">
        <v>4.58</v>
      </c>
    </row>
    <row r="3901" spans="1:9" x14ac:dyDescent="0.25">
      <c r="A3901">
        <v>8</v>
      </c>
      <c r="B3901" t="str">
        <f t="shared" si="120"/>
        <v>BANANA PRATA KG</v>
      </c>
      <c r="C3901" t="str">
        <f>_xlfn.XLOOKUP(A3901,DW_RLC!$A:$A,DW_RLC!$B:$B,0,0,1)</f>
        <v>BANANA PRATA</v>
      </c>
      <c r="D3901" t="str">
        <f>_xlfn.XLOOKUP(A3901,DW_RLC!$A:$A,DW_RLC!$C:$C,0,0,1)</f>
        <v>KG</v>
      </c>
      <c r="E3901" t="s">
        <v>129</v>
      </c>
      <c r="F3901" s="2">
        <v>45080</v>
      </c>
      <c r="G3901" s="9">
        <v>3.69</v>
      </c>
      <c r="H3901" s="9">
        <f t="shared" si="121"/>
        <v>3.7872500000000002</v>
      </c>
      <c r="I3901">
        <v>4.57</v>
      </c>
    </row>
    <row r="3902" spans="1:9" x14ac:dyDescent="0.25">
      <c r="A3902">
        <v>8</v>
      </c>
      <c r="B3902" t="str">
        <f t="shared" si="120"/>
        <v>BANANA PRATA KG</v>
      </c>
      <c r="C3902" t="str">
        <f>_xlfn.XLOOKUP(A3902,DW_RLC!$A:$A,DW_RLC!$B:$B,0,0,1)</f>
        <v>BANANA PRATA</v>
      </c>
      <c r="D3902" t="str">
        <f>_xlfn.XLOOKUP(A3902,DW_RLC!$A:$A,DW_RLC!$C:$C,0,0,1)</f>
        <v>KG</v>
      </c>
      <c r="E3902" t="s">
        <v>129</v>
      </c>
      <c r="F3902" s="2">
        <v>45081</v>
      </c>
      <c r="G3902" s="9">
        <v>3.68</v>
      </c>
      <c r="H3902" s="9">
        <f t="shared" si="121"/>
        <v>3.7779999999999996</v>
      </c>
      <c r="I3902">
        <v>4.5599999999999996</v>
      </c>
    </row>
    <row r="3903" spans="1:9" x14ac:dyDescent="0.25">
      <c r="A3903">
        <v>8</v>
      </c>
      <c r="B3903" t="str">
        <f t="shared" si="120"/>
        <v>BANANA PRATA KG</v>
      </c>
      <c r="C3903" t="str">
        <f>_xlfn.XLOOKUP(A3903,DW_RLC!$A:$A,DW_RLC!$B:$B,0,0,1)</f>
        <v>BANANA PRATA</v>
      </c>
      <c r="D3903" t="str">
        <f>_xlfn.XLOOKUP(A3903,DW_RLC!$A:$A,DW_RLC!$C:$C,0,0,1)</f>
        <v>KG</v>
      </c>
      <c r="E3903" t="s">
        <v>129</v>
      </c>
      <c r="F3903" s="2">
        <v>45082</v>
      </c>
      <c r="G3903" s="9">
        <v>3.68</v>
      </c>
      <c r="H3903" s="9">
        <f t="shared" si="121"/>
        <v>3.7779999999999996</v>
      </c>
      <c r="I3903">
        <v>4.5599999999999996</v>
      </c>
    </row>
    <row r="3904" spans="1:9" x14ac:dyDescent="0.25">
      <c r="A3904">
        <v>8</v>
      </c>
      <c r="B3904" t="str">
        <f t="shared" si="120"/>
        <v>BANANA PRATA KG</v>
      </c>
      <c r="C3904" t="str">
        <f>_xlfn.XLOOKUP(A3904,DW_RLC!$A:$A,DW_RLC!$B:$B,0,0,1)</f>
        <v>BANANA PRATA</v>
      </c>
      <c r="D3904" t="str">
        <f>_xlfn.XLOOKUP(A3904,DW_RLC!$A:$A,DW_RLC!$C:$C,0,0,1)</f>
        <v>KG</v>
      </c>
      <c r="E3904" t="s">
        <v>129</v>
      </c>
      <c r="F3904" s="2">
        <v>45083</v>
      </c>
      <c r="G3904" s="9">
        <v>3.67</v>
      </c>
      <c r="H3904" s="9">
        <f t="shared" si="121"/>
        <v>3.7729999999999997</v>
      </c>
      <c r="I3904">
        <v>4.5599999999999996</v>
      </c>
    </row>
    <row r="3905" spans="1:9" x14ac:dyDescent="0.25">
      <c r="A3905">
        <v>8</v>
      </c>
      <c r="B3905" t="str">
        <f t="shared" si="120"/>
        <v>BANANA PRATA KG</v>
      </c>
      <c r="C3905" t="str">
        <f>_xlfn.XLOOKUP(A3905,DW_RLC!$A:$A,DW_RLC!$B:$B,0,0,1)</f>
        <v>BANANA PRATA</v>
      </c>
      <c r="D3905" t="str">
        <f>_xlfn.XLOOKUP(A3905,DW_RLC!$A:$A,DW_RLC!$C:$C,0,0,1)</f>
        <v>KG</v>
      </c>
      <c r="E3905" t="s">
        <v>129</v>
      </c>
      <c r="F3905" s="2">
        <v>45084</v>
      </c>
      <c r="G3905" s="9">
        <v>3.67</v>
      </c>
      <c r="H3905" s="9">
        <f t="shared" si="121"/>
        <v>3.7687499999999998</v>
      </c>
      <c r="I3905">
        <v>4.55</v>
      </c>
    </row>
    <row r="3906" spans="1:9" x14ac:dyDescent="0.25">
      <c r="A3906">
        <v>8</v>
      </c>
      <c r="B3906" t="str">
        <f t="shared" ref="B3906:B3969" si="122">_xlfn.CONCAT(C3906," ",D3906)</f>
        <v>BANANA PRATA KG</v>
      </c>
      <c r="C3906" t="str">
        <f>_xlfn.XLOOKUP(A3906,DW_RLC!$A:$A,DW_RLC!$B:$B,0,0,1)</f>
        <v>BANANA PRATA</v>
      </c>
      <c r="D3906" t="str">
        <f>_xlfn.XLOOKUP(A3906,DW_RLC!$A:$A,DW_RLC!$C:$C,0,0,1)</f>
        <v>KG</v>
      </c>
      <c r="E3906" t="s">
        <v>129</v>
      </c>
      <c r="F3906" s="2">
        <v>45085</v>
      </c>
      <c r="G3906" s="9">
        <v>3.67</v>
      </c>
      <c r="H3906" s="9">
        <f t="shared" si="121"/>
        <v>3.7687499999999998</v>
      </c>
      <c r="I3906">
        <v>4.55</v>
      </c>
    </row>
    <row r="3907" spans="1:9" x14ac:dyDescent="0.25">
      <c r="A3907">
        <v>8</v>
      </c>
      <c r="B3907" t="str">
        <f t="shared" si="122"/>
        <v>BANANA PRATA KG</v>
      </c>
      <c r="C3907" t="str">
        <f>_xlfn.XLOOKUP(A3907,DW_RLC!$A:$A,DW_RLC!$B:$B,0,0,1)</f>
        <v>BANANA PRATA</v>
      </c>
      <c r="D3907" t="str">
        <f>_xlfn.XLOOKUP(A3907,DW_RLC!$A:$A,DW_RLC!$C:$C,0,0,1)</f>
        <v>KG</v>
      </c>
      <c r="E3907" t="s">
        <v>129</v>
      </c>
      <c r="F3907" s="2">
        <v>45086</v>
      </c>
      <c r="G3907" s="9">
        <v>3.67</v>
      </c>
      <c r="H3907" s="9">
        <f t="shared" ref="H3907:H3970" si="123">(G3907+I3907*0.85)/2</f>
        <v>3.7687499999999998</v>
      </c>
      <c r="I3907">
        <v>4.55</v>
      </c>
    </row>
    <row r="3908" spans="1:9" x14ac:dyDescent="0.25">
      <c r="A3908">
        <v>8</v>
      </c>
      <c r="B3908" t="str">
        <f t="shared" si="122"/>
        <v>BANANA PRATA KG</v>
      </c>
      <c r="C3908" t="str">
        <f>_xlfn.XLOOKUP(A3908,DW_RLC!$A:$A,DW_RLC!$B:$B,0,0,1)</f>
        <v>BANANA PRATA</v>
      </c>
      <c r="D3908" t="str">
        <f>_xlfn.XLOOKUP(A3908,DW_RLC!$A:$A,DW_RLC!$C:$C,0,0,1)</f>
        <v>KG</v>
      </c>
      <c r="E3908" t="s">
        <v>129</v>
      </c>
      <c r="F3908" s="2">
        <v>45087</v>
      </c>
      <c r="G3908" s="9">
        <v>3.67</v>
      </c>
      <c r="H3908" s="9">
        <f t="shared" si="123"/>
        <v>3.7687499999999998</v>
      </c>
      <c r="I3908">
        <v>4.55</v>
      </c>
    </row>
    <row r="3909" spans="1:9" x14ac:dyDescent="0.25">
      <c r="A3909">
        <v>8</v>
      </c>
      <c r="B3909" t="str">
        <f t="shared" si="122"/>
        <v>BANANA PRATA KG</v>
      </c>
      <c r="C3909" t="str">
        <f>_xlfn.XLOOKUP(A3909,DW_RLC!$A:$A,DW_RLC!$B:$B,0,0,1)</f>
        <v>BANANA PRATA</v>
      </c>
      <c r="D3909" t="str">
        <f>_xlfn.XLOOKUP(A3909,DW_RLC!$A:$A,DW_RLC!$C:$C,0,0,1)</f>
        <v>KG</v>
      </c>
      <c r="E3909" t="s">
        <v>129</v>
      </c>
      <c r="F3909" s="2">
        <v>45088</v>
      </c>
      <c r="G3909" s="9">
        <v>3.67</v>
      </c>
      <c r="H3909" s="9">
        <f t="shared" si="123"/>
        <v>3.7687499999999998</v>
      </c>
      <c r="I3909">
        <v>4.55</v>
      </c>
    </row>
    <row r="3910" spans="1:9" x14ac:dyDescent="0.25">
      <c r="A3910">
        <v>8</v>
      </c>
      <c r="B3910" t="str">
        <f t="shared" si="122"/>
        <v>BANANA PRATA KG</v>
      </c>
      <c r="C3910" t="str">
        <f>_xlfn.XLOOKUP(A3910,DW_RLC!$A:$A,DW_RLC!$B:$B,0,0,1)</f>
        <v>BANANA PRATA</v>
      </c>
      <c r="D3910" t="str">
        <f>_xlfn.XLOOKUP(A3910,DW_RLC!$A:$A,DW_RLC!$C:$C,0,0,1)</f>
        <v>KG</v>
      </c>
      <c r="E3910" t="s">
        <v>129</v>
      </c>
      <c r="F3910" s="2">
        <v>45089</v>
      </c>
      <c r="G3910" s="9">
        <v>3.67</v>
      </c>
      <c r="H3910" s="9">
        <f t="shared" si="123"/>
        <v>3.7687499999999998</v>
      </c>
      <c r="I3910">
        <v>4.55</v>
      </c>
    </row>
    <row r="3911" spans="1:9" x14ac:dyDescent="0.25">
      <c r="A3911">
        <v>8</v>
      </c>
      <c r="B3911" t="str">
        <f t="shared" si="122"/>
        <v>BANANA PRATA KG</v>
      </c>
      <c r="C3911" t="str">
        <f>_xlfn.XLOOKUP(A3911,DW_RLC!$A:$A,DW_RLC!$B:$B,0,0,1)</f>
        <v>BANANA PRATA</v>
      </c>
      <c r="D3911" t="str">
        <f>_xlfn.XLOOKUP(A3911,DW_RLC!$A:$A,DW_RLC!$C:$C,0,0,1)</f>
        <v>KG</v>
      </c>
      <c r="E3911" t="s">
        <v>129</v>
      </c>
      <c r="F3911" s="2">
        <v>45090</v>
      </c>
      <c r="G3911" s="9">
        <v>3.67</v>
      </c>
      <c r="H3911" s="9">
        <f t="shared" si="123"/>
        <v>3.7687499999999998</v>
      </c>
      <c r="I3911">
        <v>4.55</v>
      </c>
    </row>
    <row r="3912" spans="1:9" x14ac:dyDescent="0.25">
      <c r="A3912">
        <v>8</v>
      </c>
      <c r="B3912" t="str">
        <f t="shared" si="122"/>
        <v>BANANA PRATA KG</v>
      </c>
      <c r="C3912" t="str">
        <f>_xlfn.XLOOKUP(A3912,DW_RLC!$A:$A,DW_RLC!$B:$B,0,0,1)</f>
        <v>BANANA PRATA</v>
      </c>
      <c r="D3912" t="str">
        <f>_xlfn.XLOOKUP(A3912,DW_RLC!$A:$A,DW_RLC!$C:$C,0,0,1)</f>
        <v>KG</v>
      </c>
      <c r="E3912" t="s">
        <v>129</v>
      </c>
      <c r="F3912" s="2">
        <v>45091</v>
      </c>
      <c r="G3912" s="9">
        <v>3.67</v>
      </c>
      <c r="H3912" s="9">
        <f t="shared" si="123"/>
        <v>3.7729999999999997</v>
      </c>
      <c r="I3912">
        <v>4.5599999999999996</v>
      </c>
    </row>
    <row r="3913" spans="1:9" x14ac:dyDescent="0.25">
      <c r="A3913">
        <v>8</v>
      </c>
      <c r="B3913" t="str">
        <f t="shared" si="122"/>
        <v>BANANA PRATA KG</v>
      </c>
      <c r="C3913" t="str">
        <f>_xlfn.XLOOKUP(A3913,DW_RLC!$A:$A,DW_RLC!$B:$B,0,0,1)</f>
        <v>BANANA PRATA</v>
      </c>
      <c r="D3913" t="str">
        <f>_xlfn.XLOOKUP(A3913,DW_RLC!$A:$A,DW_RLC!$C:$C,0,0,1)</f>
        <v>KG</v>
      </c>
      <c r="E3913" t="s">
        <v>129</v>
      </c>
      <c r="F3913" s="2">
        <v>45092</v>
      </c>
      <c r="G3913" s="9">
        <v>3.68</v>
      </c>
      <c r="H3913" s="9">
        <f t="shared" si="123"/>
        <v>3.7779999999999996</v>
      </c>
      <c r="I3913">
        <v>4.5599999999999996</v>
      </c>
    </row>
    <row r="3914" spans="1:9" x14ac:dyDescent="0.25">
      <c r="A3914">
        <v>8</v>
      </c>
      <c r="B3914" t="str">
        <f t="shared" si="122"/>
        <v>BANANA PRATA KG</v>
      </c>
      <c r="C3914" t="str">
        <f>_xlfn.XLOOKUP(A3914,DW_RLC!$A:$A,DW_RLC!$B:$B,0,0,1)</f>
        <v>BANANA PRATA</v>
      </c>
      <c r="D3914" t="str">
        <f>_xlfn.XLOOKUP(A3914,DW_RLC!$A:$A,DW_RLC!$C:$C,0,0,1)</f>
        <v>KG</v>
      </c>
      <c r="E3914" t="s">
        <v>129</v>
      </c>
      <c r="F3914" s="2">
        <v>45093</v>
      </c>
      <c r="G3914" s="9">
        <v>3.68</v>
      </c>
      <c r="H3914" s="9">
        <f t="shared" si="123"/>
        <v>3.7822500000000003</v>
      </c>
      <c r="I3914">
        <v>4.57</v>
      </c>
    </row>
    <row r="3915" spans="1:9" x14ac:dyDescent="0.25">
      <c r="A3915">
        <v>8</v>
      </c>
      <c r="B3915" t="str">
        <f t="shared" si="122"/>
        <v>BANANA PRATA KG</v>
      </c>
      <c r="C3915" t="str">
        <f>_xlfn.XLOOKUP(A3915,DW_RLC!$A:$A,DW_RLC!$B:$B,0,0,1)</f>
        <v>BANANA PRATA</v>
      </c>
      <c r="D3915" t="str">
        <f>_xlfn.XLOOKUP(A3915,DW_RLC!$A:$A,DW_RLC!$C:$C,0,0,1)</f>
        <v>KG</v>
      </c>
      <c r="E3915" t="s">
        <v>129</v>
      </c>
      <c r="F3915" s="2">
        <v>45094</v>
      </c>
      <c r="G3915" s="9">
        <v>3.69</v>
      </c>
      <c r="H3915" s="9">
        <f t="shared" si="123"/>
        <v>3.7872500000000002</v>
      </c>
      <c r="I3915">
        <v>4.57</v>
      </c>
    </row>
    <row r="3916" spans="1:9" x14ac:dyDescent="0.25">
      <c r="A3916">
        <v>8</v>
      </c>
      <c r="B3916" t="str">
        <f t="shared" si="122"/>
        <v>BANANA PRATA KG</v>
      </c>
      <c r="C3916" t="str">
        <f>_xlfn.XLOOKUP(A3916,DW_RLC!$A:$A,DW_RLC!$B:$B,0,0,1)</f>
        <v>BANANA PRATA</v>
      </c>
      <c r="D3916" t="str">
        <f>_xlfn.XLOOKUP(A3916,DW_RLC!$A:$A,DW_RLC!$C:$C,0,0,1)</f>
        <v>KG</v>
      </c>
      <c r="E3916" t="s">
        <v>129</v>
      </c>
      <c r="F3916" s="2">
        <v>45095</v>
      </c>
      <c r="G3916" s="9">
        <v>3.69</v>
      </c>
      <c r="H3916" s="9">
        <f t="shared" si="123"/>
        <v>3.7915000000000001</v>
      </c>
      <c r="I3916">
        <v>4.58</v>
      </c>
    </row>
    <row r="3917" spans="1:9" x14ac:dyDescent="0.25">
      <c r="A3917">
        <v>8</v>
      </c>
      <c r="B3917" t="str">
        <f t="shared" si="122"/>
        <v>BANANA PRATA KG</v>
      </c>
      <c r="C3917" t="str">
        <f>_xlfn.XLOOKUP(A3917,DW_RLC!$A:$A,DW_RLC!$B:$B,0,0,1)</f>
        <v>BANANA PRATA</v>
      </c>
      <c r="D3917" t="str">
        <f>_xlfn.XLOOKUP(A3917,DW_RLC!$A:$A,DW_RLC!$C:$C,0,0,1)</f>
        <v>KG</v>
      </c>
      <c r="E3917" t="s">
        <v>129</v>
      </c>
      <c r="F3917" s="2">
        <v>45096</v>
      </c>
      <c r="G3917" s="9">
        <v>3.7</v>
      </c>
      <c r="H3917" s="9">
        <f t="shared" si="123"/>
        <v>3.7965</v>
      </c>
      <c r="I3917">
        <v>4.58</v>
      </c>
    </row>
    <row r="3918" spans="1:9" x14ac:dyDescent="0.25">
      <c r="A3918">
        <v>8</v>
      </c>
      <c r="B3918" t="str">
        <f t="shared" si="122"/>
        <v>BANANA PRATA KG</v>
      </c>
      <c r="C3918" t="str">
        <f>_xlfn.XLOOKUP(A3918,DW_RLC!$A:$A,DW_RLC!$B:$B,0,0,1)</f>
        <v>BANANA PRATA</v>
      </c>
      <c r="D3918" t="str">
        <f>_xlfn.XLOOKUP(A3918,DW_RLC!$A:$A,DW_RLC!$C:$C,0,0,1)</f>
        <v>KG</v>
      </c>
      <c r="E3918" t="s">
        <v>129</v>
      </c>
      <c r="F3918" s="2">
        <v>45097</v>
      </c>
      <c r="G3918" s="9">
        <v>3.71</v>
      </c>
      <c r="H3918" s="9">
        <f t="shared" si="123"/>
        <v>3.8057499999999997</v>
      </c>
      <c r="I3918">
        <v>4.59</v>
      </c>
    </row>
    <row r="3919" spans="1:9" x14ac:dyDescent="0.25">
      <c r="A3919">
        <v>8</v>
      </c>
      <c r="B3919" t="str">
        <f t="shared" si="122"/>
        <v>BANANA PRATA KG</v>
      </c>
      <c r="C3919" t="str">
        <f>_xlfn.XLOOKUP(A3919,DW_RLC!$A:$A,DW_RLC!$B:$B,0,0,1)</f>
        <v>BANANA PRATA</v>
      </c>
      <c r="D3919" t="str">
        <f>_xlfn.XLOOKUP(A3919,DW_RLC!$A:$A,DW_RLC!$C:$C,0,0,1)</f>
        <v>KG</v>
      </c>
      <c r="E3919" t="s">
        <v>129</v>
      </c>
      <c r="F3919" s="2">
        <v>45098</v>
      </c>
      <c r="G3919" s="9">
        <v>3.71</v>
      </c>
      <c r="H3919" s="9">
        <f t="shared" si="123"/>
        <v>3.8099999999999996</v>
      </c>
      <c r="I3919">
        <v>4.5999999999999996</v>
      </c>
    </row>
    <row r="3920" spans="1:9" x14ac:dyDescent="0.25">
      <c r="A3920">
        <v>8</v>
      </c>
      <c r="B3920" t="str">
        <f t="shared" si="122"/>
        <v>BANANA PRATA KG</v>
      </c>
      <c r="C3920" t="str">
        <f>_xlfn.XLOOKUP(A3920,DW_RLC!$A:$A,DW_RLC!$B:$B,0,0,1)</f>
        <v>BANANA PRATA</v>
      </c>
      <c r="D3920" t="str">
        <f>_xlfn.XLOOKUP(A3920,DW_RLC!$A:$A,DW_RLC!$C:$C,0,0,1)</f>
        <v>KG</v>
      </c>
      <c r="E3920" t="s">
        <v>129</v>
      </c>
      <c r="F3920" s="2">
        <v>45099</v>
      </c>
      <c r="G3920" s="9">
        <v>3.72</v>
      </c>
      <c r="H3920" s="9">
        <f t="shared" si="123"/>
        <v>3.8149999999999999</v>
      </c>
      <c r="I3920">
        <v>4.5999999999999996</v>
      </c>
    </row>
    <row r="3921" spans="1:9" x14ac:dyDescent="0.25">
      <c r="A3921">
        <v>8</v>
      </c>
      <c r="B3921" t="str">
        <f t="shared" si="122"/>
        <v>BANANA PRATA KG</v>
      </c>
      <c r="C3921" t="str">
        <f>_xlfn.XLOOKUP(A3921,DW_RLC!$A:$A,DW_RLC!$B:$B,0,0,1)</f>
        <v>BANANA PRATA</v>
      </c>
      <c r="D3921" t="str">
        <f>_xlfn.XLOOKUP(A3921,DW_RLC!$A:$A,DW_RLC!$C:$C,0,0,1)</f>
        <v>KG</v>
      </c>
      <c r="E3921" t="s">
        <v>129</v>
      </c>
      <c r="F3921" s="2">
        <v>45100</v>
      </c>
      <c r="G3921" s="9">
        <v>3.72</v>
      </c>
      <c r="H3921" s="9">
        <f t="shared" si="123"/>
        <v>3.8192500000000003</v>
      </c>
      <c r="I3921">
        <v>4.6100000000000003</v>
      </c>
    </row>
    <row r="3922" spans="1:9" x14ac:dyDescent="0.25">
      <c r="A3922">
        <v>8</v>
      </c>
      <c r="B3922" t="str">
        <f t="shared" si="122"/>
        <v>BANANA PRATA KG</v>
      </c>
      <c r="C3922" t="str">
        <f>_xlfn.XLOOKUP(A3922,DW_RLC!$A:$A,DW_RLC!$B:$B,0,0,1)</f>
        <v>BANANA PRATA</v>
      </c>
      <c r="D3922" t="str">
        <f>_xlfn.XLOOKUP(A3922,DW_RLC!$A:$A,DW_RLC!$C:$C,0,0,1)</f>
        <v>KG</v>
      </c>
      <c r="E3922" t="s">
        <v>129</v>
      </c>
      <c r="F3922" s="2">
        <v>45101</v>
      </c>
      <c r="G3922" s="9">
        <v>3.73</v>
      </c>
      <c r="H3922" s="9">
        <f t="shared" si="123"/>
        <v>3.8285</v>
      </c>
      <c r="I3922">
        <v>4.62</v>
      </c>
    </row>
    <row r="3923" spans="1:9" x14ac:dyDescent="0.25">
      <c r="A3923">
        <v>8</v>
      </c>
      <c r="B3923" t="str">
        <f t="shared" si="122"/>
        <v>BANANA PRATA KG</v>
      </c>
      <c r="C3923" t="str">
        <f>_xlfn.XLOOKUP(A3923,DW_RLC!$A:$A,DW_RLC!$B:$B,0,0,1)</f>
        <v>BANANA PRATA</v>
      </c>
      <c r="D3923" t="str">
        <f>_xlfn.XLOOKUP(A3923,DW_RLC!$A:$A,DW_RLC!$C:$C,0,0,1)</f>
        <v>KG</v>
      </c>
      <c r="E3923" t="s">
        <v>129</v>
      </c>
      <c r="F3923" s="2">
        <v>45102</v>
      </c>
      <c r="G3923" s="9">
        <v>3.74</v>
      </c>
      <c r="H3923" s="9">
        <f t="shared" si="123"/>
        <v>3.8334999999999999</v>
      </c>
      <c r="I3923">
        <v>4.62</v>
      </c>
    </row>
    <row r="3924" spans="1:9" x14ac:dyDescent="0.25">
      <c r="A3924">
        <v>8</v>
      </c>
      <c r="B3924" t="str">
        <f t="shared" si="122"/>
        <v>BANANA PRATA KG</v>
      </c>
      <c r="C3924" t="str">
        <f>_xlfn.XLOOKUP(A3924,DW_RLC!$A:$A,DW_RLC!$B:$B,0,0,1)</f>
        <v>BANANA PRATA</v>
      </c>
      <c r="D3924" t="str">
        <f>_xlfn.XLOOKUP(A3924,DW_RLC!$A:$A,DW_RLC!$C:$C,0,0,1)</f>
        <v>KG</v>
      </c>
      <c r="E3924" t="s">
        <v>129</v>
      </c>
      <c r="F3924" s="2">
        <v>45103</v>
      </c>
      <c r="G3924" s="9">
        <v>3.74</v>
      </c>
      <c r="H3924" s="9">
        <f t="shared" si="123"/>
        <v>3.8377499999999998</v>
      </c>
      <c r="I3924">
        <v>4.63</v>
      </c>
    </row>
    <row r="3925" spans="1:9" x14ac:dyDescent="0.25">
      <c r="A3925">
        <v>8</v>
      </c>
      <c r="B3925" t="str">
        <f t="shared" si="122"/>
        <v>BANANA PRATA KG</v>
      </c>
      <c r="C3925" t="str">
        <f>_xlfn.XLOOKUP(A3925,DW_RLC!$A:$A,DW_RLC!$B:$B,0,0,1)</f>
        <v>BANANA PRATA</v>
      </c>
      <c r="D3925" t="str">
        <f>_xlfn.XLOOKUP(A3925,DW_RLC!$A:$A,DW_RLC!$C:$C,0,0,1)</f>
        <v>KG</v>
      </c>
      <c r="E3925" t="s">
        <v>129</v>
      </c>
      <c r="F3925" s="2">
        <v>45104</v>
      </c>
      <c r="G3925" s="9">
        <v>3.75</v>
      </c>
      <c r="H3925" s="9">
        <f t="shared" si="123"/>
        <v>3.8427499999999997</v>
      </c>
      <c r="I3925">
        <v>4.63</v>
      </c>
    </row>
    <row r="3926" spans="1:9" x14ac:dyDescent="0.25">
      <c r="A3926">
        <v>8</v>
      </c>
      <c r="B3926" t="str">
        <f t="shared" si="122"/>
        <v>BANANA PRATA KG</v>
      </c>
      <c r="C3926" t="str">
        <f>_xlfn.XLOOKUP(A3926,DW_RLC!$A:$A,DW_RLC!$B:$B,0,0,1)</f>
        <v>BANANA PRATA</v>
      </c>
      <c r="D3926" t="str">
        <f>_xlfn.XLOOKUP(A3926,DW_RLC!$A:$A,DW_RLC!$C:$C,0,0,1)</f>
        <v>KG</v>
      </c>
      <c r="E3926" t="s">
        <v>129</v>
      </c>
      <c r="F3926" s="2">
        <v>45105</v>
      </c>
      <c r="G3926" s="9">
        <v>3.75</v>
      </c>
      <c r="H3926" s="9">
        <f t="shared" si="123"/>
        <v>3.8427499999999997</v>
      </c>
      <c r="I3926">
        <v>4.63</v>
      </c>
    </row>
    <row r="3927" spans="1:9" x14ac:dyDescent="0.25">
      <c r="A3927">
        <v>8</v>
      </c>
      <c r="B3927" t="str">
        <f t="shared" si="122"/>
        <v>BANANA PRATA KG</v>
      </c>
      <c r="C3927" t="str">
        <f>_xlfn.XLOOKUP(A3927,DW_RLC!$A:$A,DW_RLC!$B:$B,0,0,1)</f>
        <v>BANANA PRATA</v>
      </c>
      <c r="D3927" t="str">
        <f>_xlfn.XLOOKUP(A3927,DW_RLC!$A:$A,DW_RLC!$C:$C,0,0,1)</f>
        <v>KG</v>
      </c>
      <c r="E3927" t="s">
        <v>129</v>
      </c>
      <c r="F3927" s="2">
        <v>45106</v>
      </c>
      <c r="G3927" s="9">
        <v>3.75</v>
      </c>
      <c r="H3927" s="9">
        <f t="shared" si="123"/>
        <v>3.8469999999999995</v>
      </c>
      <c r="I3927">
        <v>4.6399999999999997</v>
      </c>
    </row>
    <row r="3928" spans="1:9" x14ac:dyDescent="0.25">
      <c r="A3928">
        <v>8</v>
      </c>
      <c r="B3928" t="str">
        <f t="shared" si="122"/>
        <v>BANANA PRATA KG</v>
      </c>
      <c r="C3928" t="str">
        <f>_xlfn.XLOOKUP(A3928,DW_RLC!$A:$A,DW_RLC!$B:$B,0,0,1)</f>
        <v>BANANA PRATA</v>
      </c>
      <c r="D3928" t="str">
        <f>_xlfn.XLOOKUP(A3928,DW_RLC!$A:$A,DW_RLC!$C:$C,0,0,1)</f>
        <v>KG</v>
      </c>
      <c r="E3928" t="s">
        <v>129</v>
      </c>
      <c r="F3928" s="2">
        <v>45107</v>
      </c>
      <c r="G3928" s="9">
        <v>3.76</v>
      </c>
      <c r="H3928" s="9">
        <f t="shared" si="123"/>
        <v>3.8519999999999994</v>
      </c>
      <c r="I3928">
        <v>4.6399999999999997</v>
      </c>
    </row>
    <row r="3929" spans="1:9" x14ac:dyDescent="0.25">
      <c r="A3929">
        <v>8</v>
      </c>
      <c r="B3929" t="str">
        <f t="shared" si="122"/>
        <v>BANANA PRATA KG</v>
      </c>
      <c r="C3929" t="str">
        <f>_xlfn.XLOOKUP(A3929,DW_RLC!$A:$A,DW_RLC!$B:$B,0,0,1)</f>
        <v>BANANA PRATA</v>
      </c>
      <c r="D3929" t="str">
        <f>_xlfn.XLOOKUP(A3929,DW_RLC!$A:$A,DW_RLC!$C:$C,0,0,1)</f>
        <v>KG</v>
      </c>
      <c r="E3929" t="s">
        <v>129</v>
      </c>
      <c r="F3929" s="2">
        <v>45108</v>
      </c>
      <c r="G3929" s="9">
        <v>3.76</v>
      </c>
      <c r="H3929" s="9">
        <f t="shared" si="123"/>
        <v>3.8519999999999994</v>
      </c>
      <c r="I3929">
        <v>4.6399999999999997</v>
      </c>
    </row>
    <row r="3930" spans="1:9" x14ac:dyDescent="0.25">
      <c r="A3930">
        <v>8</v>
      </c>
      <c r="B3930" t="str">
        <f t="shared" si="122"/>
        <v>BANANA PRATA KG</v>
      </c>
      <c r="C3930" t="str">
        <f>_xlfn.XLOOKUP(A3930,DW_RLC!$A:$A,DW_RLC!$B:$B,0,0,1)</f>
        <v>BANANA PRATA</v>
      </c>
      <c r="D3930" t="str">
        <f>_xlfn.XLOOKUP(A3930,DW_RLC!$A:$A,DW_RLC!$C:$C,0,0,1)</f>
        <v>KG</v>
      </c>
      <c r="E3930" t="s">
        <v>129</v>
      </c>
      <c r="F3930" s="2">
        <v>45109</v>
      </c>
      <c r="G3930" s="9">
        <v>3.76</v>
      </c>
      <c r="H3930" s="9">
        <f t="shared" si="123"/>
        <v>3.8519999999999994</v>
      </c>
      <c r="I3930">
        <v>4.6399999999999997</v>
      </c>
    </row>
    <row r="3931" spans="1:9" x14ac:dyDescent="0.25">
      <c r="A3931">
        <v>8</v>
      </c>
      <c r="B3931" t="str">
        <f t="shared" si="122"/>
        <v>BANANA PRATA KG</v>
      </c>
      <c r="C3931" t="str">
        <f>_xlfn.XLOOKUP(A3931,DW_RLC!$A:$A,DW_RLC!$B:$B,0,0,1)</f>
        <v>BANANA PRATA</v>
      </c>
      <c r="D3931" t="str">
        <f>_xlfn.XLOOKUP(A3931,DW_RLC!$A:$A,DW_RLC!$C:$C,0,0,1)</f>
        <v>KG</v>
      </c>
      <c r="E3931" t="s">
        <v>129</v>
      </c>
      <c r="F3931" s="2">
        <v>45110</v>
      </c>
      <c r="G3931" s="9">
        <v>3.76</v>
      </c>
      <c r="H3931" s="9">
        <f t="shared" si="123"/>
        <v>3.8519999999999994</v>
      </c>
      <c r="I3931">
        <v>4.6399999999999997</v>
      </c>
    </row>
    <row r="3932" spans="1:9" x14ac:dyDescent="0.25">
      <c r="A3932">
        <v>8</v>
      </c>
      <c r="B3932" t="str">
        <f t="shared" si="122"/>
        <v>BANANA PRATA KG</v>
      </c>
      <c r="C3932" t="str">
        <f>_xlfn.XLOOKUP(A3932,DW_RLC!$A:$A,DW_RLC!$B:$B,0,0,1)</f>
        <v>BANANA PRATA</v>
      </c>
      <c r="D3932" t="str">
        <f>_xlfn.XLOOKUP(A3932,DW_RLC!$A:$A,DW_RLC!$C:$C,0,0,1)</f>
        <v>KG</v>
      </c>
      <c r="E3932" t="s">
        <v>129</v>
      </c>
      <c r="F3932" s="2">
        <v>45111</v>
      </c>
      <c r="G3932" s="9">
        <v>3.76</v>
      </c>
      <c r="H3932" s="9">
        <f t="shared" si="123"/>
        <v>3.8519999999999994</v>
      </c>
      <c r="I3932">
        <v>4.6399999999999997</v>
      </c>
    </row>
    <row r="3933" spans="1:9" x14ac:dyDescent="0.25">
      <c r="A3933">
        <v>8</v>
      </c>
      <c r="B3933" t="str">
        <f t="shared" si="122"/>
        <v>BANANA PRATA KG</v>
      </c>
      <c r="C3933" t="str">
        <f>_xlfn.XLOOKUP(A3933,DW_RLC!$A:$A,DW_RLC!$B:$B,0,0,1)</f>
        <v>BANANA PRATA</v>
      </c>
      <c r="D3933" t="str">
        <f>_xlfn.XLOOKUP(A3933,DW_RLC!$A:$A,DW_RLC!$C:$C,0,0,1)</f>
        <v>KG</v>
      </c>
      <c r="E3933" t="s">
        <v>129</v>
      </c>
      <c r="F3933" s="2">
        <v>45112</v>
      </c>
      <c r="G3933" s="9">
        <v>3.75</v>
      </c>
      <c r="H3933" s="9">
        <f t="shared" si="123"/>
        <v>3.8469999999999995</v>
      </c>
      <c r="I3933">
        <v>4.6399999999999997</v>
      </c>
    </row>
    <row r="3934" spans="1:9" x14ac:dyDescent="0.25">
      <c r="A3934">
        <v>8</v>
      </c>
      <c r="B3934" t="str">
        <f t="shared" si="122"/>
        <v>BANANA PRATA KG</v>
      </c>
      <c r="C3934" t="str">
        <f>_xlfn.XLOOKUP(A3934,DW_RLC!$A:$A,DW_RLC!$B:$B,0,0,1)</f>
        <v>BANANA PRATA</v>
      </c>
      <c r="D3934" t="str">
        <f>_xlfn.XLOOKUP(A3934,DW_RLC!$A:$A,DW_RLC!$C:$C,0,0,1)</f>
        <v>KG</v>
      </c>
      <c r="E3934" t="s">
        <v>129</v>
      </c>
      <c r="F3934" s="2">
        <v>45113</v>
      </c>
      <c r="G3934" s="9">
        <v>3.75</v>
      </c>
      <c r="H3934" s="9">
        <f t="shared" si="123"/>
        <v>3.8469999999999995</v>
      </c>
      <c r="I3934">
        <v>4.6399999999999997</v>
      </c>
    </row>
    <row r="3935" spans="1:9" x14ac:dyDescent="0.25">
      <c r="A3935">
        <v>8</v>
      </c>
      <c r="B3935" t="str">
        <f t="shared" si="122"/>
        <v>BANANA PRATA KG</v>
      </c>
      <c r="C3935" t="str">
        <f>_xlfn.XLOOKUP(A3935,DW_RLC!$A:$A,DW_RLC!$B:$B,0,0,1)</f>
        <v>BANANA PRATA</v>
      </c>
      <c r="D3935" t="str">
        <f>_xlfn.XLOOKUP(A3935,DW_RLC!$A:$A,DW_RLC!$C:$C,0,0,1)</f>
        <v>KG</v>
      </c>
      <c r="E3935" t="s">
        <v>129</v>
      </c>
      <c r="F3935" s="2">
        <v>45114</v>
      </c>
      <c r="G3935" s="9">
        <v>3.75</v>
      </c>
      <c r="H3935" s="9">
        <f t="shared" si="123"/>
        <v>3.8427499999999997</v>
      </c>
      <c r="I3935">
        <v>4.63</v>
      </c>
    </row>
    <row r="3936" spans="1:9" x14ac:dyDescent="0.25">
      <c r="A3936">
        <v>8</v>
      </c>
      <c r="B3936" t="str">
        <f t="shared" si="122"/>
        <v>BANANA PRATA KG</v>
      </c>
      <c r="C3936" t="str">
        <f>_xlfn.XLOOKUP(A3936,DW_RLC!$A:$A,DW_RLC!$B:$B,0,0,1)</f>
        <v>BANANA PRATA</v>
      </c>
      <c r="D3936" t="str">
        <f>_xlfn.XLOOKUP(A3936,DW_RLC!$A:$A,DW_RLC!$C:$C,0,0,1)</f>
        <v>KG</v>
      </c>
      <c r="E3936" t="s">
        <v>129</v>
      </c>
      <c r="F3936" s="2">
        <v>45115</v>
      </c>
      <c r="G3936" s="9">
        <v>3.74</v>
      </c>
      <c r="H3936" s="9">
        <f t="shared" si="123"/>
        <v>3.8377499999999998</v>
      </c>
      <c r="I3936">
        <v>4.63</v>
      </c>
    </row>
    <row r="3937" spans="1:9" x14ac:dyDescent="0.25">
      <c r="A3937">
        <v>8</v>
      </c>
      <c r="B3937" t="str">
        <f t="shared" si="122"/>
        <v>BANANA PRATA KG</v>
      </c>
      <c r="C3937" t="str">
        <f>_xlfn.XLOOKUP(A3937,DW_RLC!$A:$A,DW_RLC!$B:$B,0,0,1)</f>
        <v>BANANA PRATA</v>
      </c>
      <c r="D3937" t="str">
        <f>_xlfn.XLOOKUP(A3937,DW_RLC!$A:$A,DW_RLC!$C:$C,0,0,1)</f>
        <v>KG</v>
      </c>
      <c r="E3937" t="s">
        <v>129</v>
      </c>
      <c r="F3937" s="2">
        <v>45116</v>
      </c>
      <c r="G3937" s="9">
        <v>3.74</v>
      </c>
      <c r="H3937" s="9">
        <f t="shared" si="123"/>
        <v>3.8334999999999999</v>
      </c>
      <c r="I3937">
        <v>4.62</v>
      </c>
    </row>
    <row r="3938" spans="1:9" x14ac:dyDescent="0.25">
      <c r="A3938">
        <v>8</v>
      </c>
      <c r="B3938" t="str">
        <f t="shared" si="122"/>
        <v>BANANA PRATA KG</v>
      </c>
      <c r="C3938" t="str">
        <f>_xlfn.XLOOKUP(A3938,DW_RLC!$A:$A,DW_RLC!$B:$B,0,0,1)</f>
        <v>BANANA PRATA</v>
      </c>
      <c r="D3938" t="str">
        <f>_xlfn.XLOOKUP(A3938,DW_RLC!$A:$A,DW_RLC!$C:$C,0,0,1)</f>
        <v>KG</v>
      </c>
      <c r="E3938" t="s">
        <v>129</v>
      </c>
      <c r="F3938" s="2">
        <v>45117</v>
      </c>
      <c r="G3938" s="9">
        <v>3.73</v>
      </c>
      <c r="H3938" s="9">
        <f t="shared" si="123"/>
        <v>3.8285</v>
      </c>
      <c r="I3938">
        <v>4.62</v>
      </c>
    </row>
    <row r="3939" spans="1:9" x14ac:dyDescent="0.25">
      <c r="A3939">
        <v>8</v>
      </c>
      <c r="B3939" t="str">
        <f t="shared" si="122"/>
        <v>BANANA PRATA KG</v>
      </c>
      <c r="C3939" t="str">
        <f>_xlfn.XLOOKUP(A3939,DW_RLC!$A:$A,DW_RLC!$B:$B,0,0,1)</f>
        <v>BANANA PRATA</v>
      </c>
      <c r="D3939" t="str">
        <f>_xlfn.XLOOKUP(A3939,DW_RLC!$A:$A,DW_RLC!$C:$C,0,0,1)</f>
        <v>KG</v>
      </c>
      <c r="E3939" t="s">
        <v>129</v>
      </c>
      <c r="F3939" s="2">
        <v>45118</v>
      </c>
      <c r="G3939" s="9">
        <v>3.72</v>
      </c>
      <c r="H3939" s="9">
        <f t="shared" si="123"/>
        <v>3.8192500000000003</v>
      </c>
      <c r="I3939">
        <v>4.6100000000000003</v>
      </c>
    </row>
    <row r="3940" spans="1:9" x14ac:dyDescent="0.25">
      <c r="A3940">
        <v>8</v>
      </c>
      <c r="B3940" t="str">
        <f t="shared" si="122"/>
        <v>BANANA PRATA KG</v>
      </c>
      <c r="C3940" t="str">
        <f>_xlfn.XLOOKUP(A3940,DW_RLC!$A:$A,DW_RLC!$B:$B,0,0,1)</f>
        <v>BANANA PRATA</v>
      </c>
      <c r="D3940" t="str">
        <f>_xlfn.XLOOKUP(A3940,DW_RLC!$A:$A,DW_RLC!$C:$C,0,0,1)</f>
        <v>KG</v>
      </c>
      <c r="E3940" t="s">
        <v>129</v>
      </c>
      <c r="F3940" s="2">
        <v>45119</v>
      </c>
      <c r="G3940" s="9">
        <v>3.72</v>
      </c>
      <c r="H3940" s="9">
        <f t="shared" si="123"/>
        <v>3.8149999999999999</v>
      </c>
      <c r="I3940">
        <v>4.5999999999999996</v>
      </c>
    </row>
    <row r="3941" spans="1:9" x14ac:dyDescent="0.25">
      <c r="A3941">
        <v>8</v>
      </c>
      <c r="B3941" t="str">
        <f t="shared" si="122"/>
        <v>BANANA PRATA KG</v>
      </c>
      <c r="C3941" t="str">
        <f>_xlfn.XLOOKUP(A3941,DW_RLC!$A:$A,DW_RLC!$B:$B,0,0,1)</f>
        <v>BANANA PRATA</v>
      </c>
      <c r="D3941" t="str">
        <f>_xlfn.XLOOKUP(A3941,DW_RLC!$A:$A,DW_RLC!$C:$C,0,0,1)</f>
        <v>KG</v>
      </c>
      <c r="E3941" t="s">
        <v>129</v>
      </c>
      <c r="F3941" s="2">
        <v>45120</v>
      </c>
      <c r="G3941" s="9">
        <v>3.71</v>
      </c>
      <c r="H3941" s="9">
        <f t="shared" si="123"/>
        <v>3.8057499999999997</v>
      </c>
      <c r="I3941">
        <v>4.59</v>
      </c>
    </row>
    <row r="3942" spans="1:9" x14ac:dyDescent="0.25">
      <c r="A3942">
        <v>8</v>
      </c>
      <c r="B3942" t="str">
        <f t="shared" si="122"/>
        <v>BANANA PRATA KG</v>
      </c>
      <c r="C3942" t="str">
        <f>_xlfn.XLOOKUP(A3942,DW_RLC!$A:$A,DW_RLC!$B:$B,0,0,1)</f>
        <v>BANANA PRATA</v>
      </c>
      <c r="D3942" t="str">
        <f>_xlfn.XLOOKUP(A3942,DW_RLC!$A:$A,DW_RLC!$C:$C,0,0,1)</f>
        <v>KG</v>
      </c>
      <c r="E3942" t="s">
        <v>129</v>
      </c>
      <c r="F3942" s="2">
        <v>45121</v>
      </c>
      <c r="G3942" s="9">
        <v>3.7</v>
      </c>
      <c r="H3942" s="9">
        <f t="shared" si="123"/>
        <v>3.7965</v>
      </c>
      <c r="I3942">
        <v>4.58</v>
      </c>
    </row>
    <row r="3943" spans="1:9" x14ac:dyDescent="0.25">
      <c r="A3943">
        <v>8</v>
      </c>
      <c r="B3943" t="str">
        <f t="shared" si="122"/>
        <v>BANANA PRATA KG</v>
      </c>
      <c r="C3943" t="str">
        <f>_xlfn.XLOOKUP(A3943,DW_RLC!$A:$A,DW_RLC!$B:$B,0,0,1)</f>
        <v>BANANA PRATA</v>
      </c>
      <c r="D3943" t="str">
        <f>_xlfn.XLOOKUP(A3943,DW_RLC!$A:$A,DW_RLC!$C:$C,0,0,1)</f>
        <v>KG</v>
      </c>
      <c r="E3943" t="s">
        <v>129</v>
      </c>
      <c r="F3943" s="2">
        <v>45122</v>
      </c>
      <c r="G3943" s="9">
        <v>3.69</v>
      </c>
      <c r="H3943" s="9">
        <f t="shared" si="123"/>
        <v>3.7872500000000002</v>
      </c>
      <c r="I3943">
        <v>4.57</v>
      </c>
    </row>
    <row r="3944" spans="1:9" x14ac:dyDescent="0.25">
      <c r="A3944">
        <v>8</v>
      </c>
      <c r="B3944" t="str">
        <f t="shared" si="122"/>
        <v>BANANA PRATA KG</v>
      </c>
      <c r="C3944" t="str">
        <f>_xlfn.XLOOKUP(A3944,DW_RLC!$A:$A,DW_RLC!$B:$B,0,0,1)</f>
        <v>BANANA PRATA</v>
      </c>
      <c r="D3944" t="str">
        <f>_xlfn.XLOOKUP(A3944,DW_RLC!$A:$A,DW_RLC!$C:$C,0,0,1)</f>
        <v>KG</v>
      </c>
      <c r="E3944" t="s">
        <v>129</v>
      </c>
      <c r="F3944" s="2">
        <v>45123</v>
      </c>
      <c r="G3944" s="9">
        <v>3.68</v>
      </c>
      <c r="H3944" s="9">
        <f t="shared" si="123"/>
        <v>3.7779999999999996</v>
      </c>
      <c r="I3944">
        <v>4.5599999999999996</v>
      </c>
    </row>
    <row r="3945" spans="1:9" x14ac:dyDescent="0.25">
      <c r="A3945">
        <v>8</v>
      </c>
      <c r="B3945" t="str">
        <f t="shared" si="122"/>
        <v>BANANA PRATA KG</v>
      </c>
      <c r="C3945" t="str">
        <f>_xlfn.XLOOKUP(A3945,DW_RLC!$A:$A,DW_RLC!$B:$B,0,0,1)</f>
        <v>BANANA PRATA</v>
      </c>
      <c r="D3945" t="str">
        <f>_xlfn.XLOOKUP(A3945,DW_RLC!$A:$A,DW_RLC!$C:$C,0,0,1)</f>
        <v>KG</v>
      </c>
      <c r="E3945" t="s">
        <v>129</v>
      </c>
      <c r="F3945" s="2">
        <v>45124</v>
      </c>
      <c r="G3945" s="9">
        <v>3.67</v>
      </c>
      <c r="H3945" s="9">
        <f t="shared" si="123"/>
        <v>3.7687499999999998</v>
      </c>
      <c r="I3945">
        <v>4.55</v>
      </c>
    </row>
    <row r="3946" spans="1:9" x14ac:dyDescent="0.25">
      <c r="A3946">
        <v>8</v>
      </c>
      <c r="B3946" t="str">
        <f t="shared" si="122"/>
        <v>BANANA PRATA KG</v>
      </c>
      <c r="C3946" t="str">
        <f>_xlfn.XLOOKUP(A3946,DW_RLC!$A:$A,DW_RLC!$B:$B,0,0,1)</f>
        <v>BANANA PRATA</v>
      </c>
      <c r="D3946" t="str">
        <f>_xlfn.XLOOKUP(A3946,DW_RLC!$A:$A,DW_RLC!$C:$C,0,0,1)</f>
        <v>KG</v>
      </c>
      <c r="E3946" t="s">
        <v>129</v>
      </c>
      <c r="F3946" s="2">
        <v>45125</v>
      </c>
      <c r="G3946" s="9">
        <v>3.66</v>
      </c>
      <c r="H3946" s="9">
        <f t="shared" si="123"/>
        <v>3.7595000000000001</v>
      </c>
      <c r="I3946">
        <v>4.54</v>
      </c>
    </row>
    <row r="3947" spans="1:9" x14ac:dyDescent="0.25">
      <c r="A3947">
        <v>8</v>
      </c>
      <c r="B3947" t="str">
        <f t="shared" si="122"/>
        <v>BANANA PRATA KG</v>
      </c>
      <c r="C3947" t="str">
        <f>_xlfn.XLOOKUP(A3947,DW_RLC!$A:$A,DW_RLC!$B:$B,0,0,1)</f>
        <v>BANANA PRATA</v>
      </c>
      <c r="D3947" t="str">
        <f>_xlfn.XLOOKUP(A3947,DW_RLC!$A:$A,DW_RLC!$C:$C,0,0,1)</f>
        <v>KG</v>
      </c>
      <c r="E3947" t="s">
        <v>129</v>
      </c>
      <c r="F3947" s="2">
        <v>45126</v>
      </c>
      <c r="G3947" s="9">
        <v>3.65</v>
      </c>
      <c r="H3947" s="9">
        <f t="shared" si="123"/>
        <v>3.7502500000000003</v>
      </c>
      <c r="I3947">
        <v>4.53</v>
      </c>
    </row>
    <row r="3948" spans="1:9" x14ac:dyDescent="0.25">
      <c r="A3948">
        <v>8</v>
      </c>
      <c r="B3948" t="str">
        <f t="shared" si="122"/>
        <v>BANANA PRATA KG</v>
      </c>
      <c r="C3948" t="str">
        <f>_xlfn.XLOOKUP(A3948,DW_RLC!$A:$A,DW_RLC!$B:$B,0,0,1)</f>
        <v>BANANA PRATA</v>
      </c>
      <c r="D3948" t="str">
        <f>_xlfn.XLOOKUP(A3948,DW_RLC!$A:$A,DW_RLC!$C:$C,0,0,1)</f>
        <v>KG</v>
      </c>
      <c r="E3948" t="s">
        <v>129</v>
      </c>
      <c r="F3948" s="2">
        <v>45127</v>
      </c>
      <c r="G3948" s="9">
        <v>3.64</v>
      </c>
      <c r="H3948" s="9">
        <f t="shared" si="123"/>
        <v>3.7409999999999997</v>
      </c>
      <c r="I3948">
        <v>4.5199999999999996</v>
      </c>
    </row>
    <row r="3949" spans="1:9" x14ac:dyDescent="0.25">
      <c r="A3949">
        <v>8</v>
      </c>
      <c r="B3949" t="str">
        <f t="shared" si="122"/>
        <v>BANANA PRATA KG</v>
      </c>
      <c r="C3949" t="str">
        <f>_xlfn.XLOOKUP(A3949,DW_RLC!$A:$A,DW_RLC!$B:$B,0,0,1)</f>
        <v>BANANA PRATA</v>
      </c>
      <c r="D3949" t="str">
        <f>_xlfn.XLOOKUP(A3949,DW_RLC!$A:$A,DW_RLC!$C:$C,0,0,1)</f>
        <v>KG</v>
      </c>
      <c r="E3949" t="s">
        <v>129</v>
      </c>
      <c r="F3949" s="2">
        <v>45128</v>
      </c>
      <c r="G3949" s="9">
        <v>3.63</v>
      </c>
      <c r="H3949" s="9">
        <f t="shared" si="123"/>
        <v>3.7317499999999999</v>
      </c>
      <c r="I3949">
        <v>4.51</v>
      </c>
    </row>
    <row r="3950" spans="1:9" x14ac:dyDescent="0.25">
      <c r="A3950">
        <v>8</v>
      </c>
      <c r="B3950" t="str">
        <f t="shared" si="122"/>
        <v>BANANA PRATA KG</v>
      </c>
      <c r="C3950" t="str">
        <f>_xlfn.XLOOKUP(A3950,DW_RLC!$A:$A,DW_RLC!$B:$B,0,0,1)</f>
        <v>BANANA PRATA</v>
      </c>
      <c r="D3950" t="str">
        <f>_xlfn.XLOOKUP(A3950,DW_RLC!$A:$A,DW_RLC!$C:$C,0,0,1)</f>
        <v>KG</v>
      </c>
      <c r="E3950" t="s">
        <v>129</v>
      </c>
      <c r="F3950" s="2">
        <v>45129</v>
      </c>
      <c r="G3950" s="9">
        <v>3.62</v>
      </c>
      <c r="H3950" s="9">
        <f t="shared" si="123"/>
        <v>3.7225000000000001</v>
      </c>
      <c r="I3950">
        <v>4.5</v>
      </c>
    </row>
    <row r="3951" spans="1:9" x14ac:dyDescent="0.25">
      <c r="A3951">
        <v>8</v>
      </c>
      <c r="B3951" t="str">
        <f t="shared" si="122"/>
        <v>BANANA PRATA KG</v>
      </c>
      <c r="C3951" t="str">
        <f>_xlfn.XLOOKUP(A3951,DW_RLC!$A:$A,DW_RLC!$B:$B,0,0,1)</f>
        <v>BANANA PRATA</v>
      </c>
      <c r="D3951" t="str">
        <f>_xlfn.XLOOKUP(A3951,DW_RLC!$A:$A,DW_RLC!$C:$C,0,0,1)</f>
        <v>KG</v>
      </c>
      <c r="E3951" t="s">
        <v>129</v>
      </c>
      <c r="F3951" s="2">
        <v>45130</v>
      </c>
      <c r="G3951" s="9">
        <v>3.61</v>
      </c>
      <c r="H3951" s="9">
        <f t="shared" si="123"/>
        <v>3.7132499999999999</v>
      </c>
      <c r="I3951">
        <v>4.49</v>
      </c>
    </row>
    <row r="3952" spans="1:9" x14ac:dyDescent="0.25">
      <c r="A3952">
        <v>8</v>
      </c>
      <c r="B3952" t="str">
        <f t="shared" si="122"/>
        <v>BANANA PRATA KG</v>
      </c>
      <c r="C3952" t="str">
        <f>_xlfn.XLOOKUP(A3952,DW_RLC!$A:$A,DW_RLC!$B:$B,0,0,1)</f>
        <v>BANANA PRATA</v>
      </c>
      <c r="D3952" t="str">
        <f>_xlfn.XLOOKUP(A3952,DW_RLC!$A:$A,DW_RLC!$C:$C,0,0,1)</f>
        <v>KG</v>
      </c>
      <c r="E3952" t="s">
        <v>129</v>
      </c>
      <c r="F3952" s="2">
        <v>45131</v>
      </c>
      <c r="G3952" s="9">
        <v>3.6</v>
      </c>
      <c r="H3952" s="9">
        <f t="shared" si="123"/>
        <v>3.7040000000000002</v>
      </c>
      <c r="I3952">
        <v>4.4800000000000004</v>
      </c>
    </row>
    <row r="3953" spans="1:9" x14ac:dyDescent="0.25">
      <c r="A3953">
        <v>8</v>
      </c>
      <c r="B3953" t="str">
        <f t="shared" si="122"/>
        <v>BANANA PRATA KG</v>
      </c>
      <c r="C3953" t="str">
        <f>_xlfn.XLOOKUP(A3953,DW_RLC!$A:$A,DW_RLC!$B:$B,0,0,1)</f>
        <v>BANANA PRATA</v>
      </c>
      <c r="D3953" t="str">
        <f>_xlfn.XLOOKUP(A3953,DW_RLC!$A:$A,DW_RLC!$C:$C,0,0,1)</f>
        <v>KG</v>
      </c>
      <c r="E3953" t="s">
        <v>129</v>
      </c>
      <c r="F3953" s="2">
        <v>45132</v>
      </c>
      <c r="G3953" s="9">
        <v>3.58</v>
      </c>
      <c r="H3953" s="9">
        <f t="shared" si="123"/>
        <v>3.6897500000000001</v>
      </c>
      <c r="I3953">
        <v>4.47</v>
      </c>
    </row>
    <row r="3954" spans="1:9" x14ac:dyDescent="0.25">
      <c r="A3954">
        <v>8</v>
      </c>
      <c r="B3954" t="str">
        <f t="shared" si="122"/>
        <v>BANANA PRATA KG</v>
      </c>
      <c r="C3954" t="str">
        <f>_xlfn.XLOOKUP(A3954,DW_RLC!$A:$A,DW_RLC!$B:$B,0,0,1)</f>
        <v>BANANA PRATA</v>
      </c>
      <c r="D3954" t="str">
        <f>_xlfn.XLOOKUP(A3954,DW_RLC!$A:$A,DW_RLC!$C:$C,0,0,1)</f>
        <v>KG</v>
      </c>
      <c r="E3954" t="s">
        <v>129</v>
      </c>
      <c r="F3954" s="2">
        <v>45133</v>
      </c>
      <c r="G3954" s="9">
        <v>3.57</v>
      </c>
      <c r="H3954" s="9">
        <f t="shared" si="123"/>
        <v>3.6804999999999999</v>
      </c>
      <c r="I3954">
        <v>4.46</v>
      </c>
    </row>
    <row r="3955" spans="1:9" x14ac:dyDescent="0.25">
      <c r="A3955">
        <v>8</v>
      </c>
      <c r="B3955" t="str">
        <f t="shared" si="122"/>
        <v>BANANA PRATA KG</v>
      </c>
      <c r="C3955" t="str">
        <f>_xlfn.XLOOKUP(A3955,DW_RLC!$A:$A,DW_RLC!$B:$B,0,0,1)</f>
        <v>BANANA PRATA</v>
      </c>
      <c r="D3955" t="str">
        <f>_xlfn.XLOOKUP(A3955,DW_RLC!$A:$A,DW_RLC!$C:$C,0,0,1)</f>
        <v>KG</v>
      </c>
      <c r="E3955" t="s">
        <v>129</v>
      </c>
      <c r="F3955" s="2">
        <v>45134</v>
      </c>
      <c r="G3955" s="9">
        <v>3.56</v>
      </c>
      <c r="H3955" s="9">
        <f t="shared" si="123"/>
        <v>3.6712500000000001</v>
      </c>
      <c r="I3955">
        <v>4.45</v>
      </c>
    </row>
    <row r="3956" spans="1:9" x14ac:dyDescent="0.25">
      <c r="A3956">
        <v>8</v>
      </c>
      <c r="B3956" t="str">
        <f t="shared" si="122"/>
        <v>BANANA PRATA KG</v>
      </c>
      <c r="C3956" t="str">
        <f>_xlfn.XLOOKUP(A3956,DW_RLC!$A:$A,DW_RLC!$B:$B,0,0,1)</f>
        <v>BANANA PRATA</v>
      </c>
      <c r="D3956" t="str">
        <f>_xlfn.XLOOKUP(A3956,DW_RLC!$A:$A,DW_RLC!$C:$C,0,0,1)</f>
        <v>KG</v>
      </c>
      <c r="E3956" t="s">
        <v>129</v>
      </c>
      <c r="F3956" s="2">
        <v>45135</v>
      </c>
      <c r="G3956" s="9">
        <v>3.55</v>
      </c>
      <c r="H3956" s="9">
        <f t="shared" si="123"/>
        <v>3.6619999999999999</v>
      </c>
      <c r="I3956">
        <v>4.4400000000000004</v>
      </c>
    </row>
    <row r="3957" spans="1:9" x14ac:dyDescent="0.25">
      <c r="A3957">
        <v>8</v>
      </c>
      <c r="B3957" t="str">
        <f t="shared" si="122"/>
        <v>BANANA PRATA KG</v>
      </c>
      <c r="C3957" t="str">
        <f>_xlfn.XLOOKUP(A3957,DW_RLC!$A:$A,DW_RLC!$B:$B,0,0,1)</f>
        <v>BANANA PRATA</v>
      </c>
      <c r="D3957" t="str">
        <f>_xlfn.XLOOKUP(A3957,DW_RLC!$A:$A,DW_RLC!$C:$C,0,0,1)</f>
        <v>KG</v>
      </c>
      <c r="E3957" t="s">
        <v>129</v>
      </c>
      <c r="F3957" s="2">
        <v>45136</v>
      </c>
      <c r="G3957" s="9">
        <v>3.54</v>
      </c>
      <c r="H3957" s="9">
        <f t="shared" si="123"/>
        <v>3.6527500000000002</v>
      </c>
      <c r="I3957">
        <v>4.43</v>
      </c>
    </row>
    <row r="3958" spans="1:9" x14ac:dyDescent="0.25">
      <c r="A3958">
        <v>8</v>
      </c>
      <c r="B3958" t="str">
        <f t="shared" si="122"/>
        <v>BANANA PRATA KG</v>
      </c>
      <c r="C3958" t="str">
        <f>_xlfn.XLOOKUP(A3958,DW_RLC!$A:$A,DW_RLC!$B:$B,0,0,1)</f>
        <v>BANANA PRATA</v>
      </c>
      <c r="D3958" t="str">
        <f>_xlfn.XLOOKUP(A3958,DW_RLC!$A:$A,DW_RLC!$C:$C,0,0,1)</f>
        <v>KG</v>
      </c>
      <c r="E3958" t="s">
        <v>129</v>
      </c>
      <c r="F3958" s="2">
        <v>45137</v>
      </c>
      <c r="G3958" s="9">
        <v>3.53</v>
      </c>
      <c r="H3958" s="9">
        <f t="shared" si="123"/>
        <v>3.6434999999999995</v>
      </c>
      <c r="I3958">
        <v>4.42</v>
      </c>
    </row>
    <row r="3959" spans="1:9" x14ac:dyDescent="0.25">
      <c r="A3959">
        <v>8</v>
      </c>
      <c r="B3959" t="str">
        <f t="shared" si="122"/>
        <v>BANANA PRATA KG</v>
      </c>
      <c r="C3959" t="str">
        <f>_xlfn.XLOOKUP(A3959,DW_RLC!$A:$A,DW_RLC!$B:$B,0,0,1)</f>
        <v>BANANA PRATA</v>
      </c>
      <c r="D3959" t="str">
        <f>_xlfn.XLOOKUP(A3959,DW_RLC!$A:$A,DW_RLC!$C:$C,0,0,1)</f>
        <v>KG</v>
      </c>
      <c r="E3959" t="s">
        <v>129</v>
      </c>
      <c r="F3959" s="2">
        <v>45138</v>
      </c>
      <c r="G3959" s="9">
        <v>3.52</v>
      </c>
      <c r="H3959" s="9">
        <f t="shared" si="123"/>
        <v>3.6342499999999998</v>
      </c>
      <c r="I3959">
        <v>4.41</v>
      </c>
    </row>
    <row r="3960" spans="1:9" x14ac:dyDescent="0.25">
      <c r="A3960">
        <v>8</v>
      </c>
      <c r="B3960" t="str">
        <f t="shared" si="122"/>
        <v>BANANA PRATA KG</v>
      </c>
      <c r="C3960" t="str">
        <f>_xlfn.XLOOKUP(A3960,DW_RLC!$A:$A,DW_RLC!$B:$B,0,0,1)</f>
        <v>BANANA PRATA</v>
      </c>
      <c r="D3960" t="str">
        <f>_xlfn.XLOOKUP(A3960,DW_RLC!$A:$A,DW_RLC!$C:$C,0,0,1)</f>
        <v>KG</v>
      </c>
      <c r="E3960" t="s">
        <v>129</v>
      </c>
      <c r="F3960" s="2">
        <v>45139</v>
      </c>
      <c r="G3960" s="9">
        <v>3.51</v>
      </c>
      <c r="H3960" s="9">
        <f t="shared" si="123"/>
        <v>3.6207499999999997</v>
      </c>
      <c r="I3960">
        <v>4.3899999999999997</v>
      </c>
    </row>
    <row r="3961" spans="1:9" x14ac:dyDescent="0.25">
      <c r="A3961">
        <v>8</v>
      </c>
      <c r="B3961" t="str">
        <f t="shared" si="122"/>
        <v>BANANA PRATA KG</v>
      </c>
      <c r="C3961" t="str">
        <f>_xlfn.XLOOKUP(A3961,DW_RLC!$A:$A,DW_RLC!$B:$B,0,0,1)</f>
        <v>BANANA PRATA</v>
      </c>
      <c r="D3961" t="str">
        <f>_xlfn.XLOOKUP(A3961,DW_RLC!$A:$A,DW_RLC!$C:$C,0,0,1)</f>
        <v>KG</v>
      </c>
      <c r="E3961" t="s">
        <v>129</v>
      </c>
      <c r="F3961" s="2">
        <v>45140</v>
      </c>
      <c r="G3961" s="9">
        <v>3.5</v>
      </c>
      <c r="H3961" s="9">
        <f t="shared" si="123"/>
        <v>3.6114999999999999</v>
      </c>
      <c r="I3961">
        <v>4.38</v>
      </c>
    </row>
    <row r="3962" spans="1:9" x14ac:dyDescent="0.25">
      <c r="A3962">
        <v>8</v>
      </c>
      <c r="B3962" t="str">
        <f t="shared" si="122"/>
        <v>BANANA PRATA KG</v>
      </c>
      <c r="C3962" t="str">
        <f>_xlfn.XLOOKUP(A3962,DW_RLC!$A:$A,DW_RLC!$B:$B,0,0,1)</f>
        <v>BANANA PRATA</v>
      </c>
      <c r="D3962" t="str">
        <f>_xlfn.XLOOKUP(A3962,DW_RLC!$A:$A,DW_RLC!$C:$C,0,0,1)</f>
        <v>KG</v>
      </c>
      <c r="E3962" t="s">
        <v>128</v>
      </c>
      <c r="F3962" s="2">
        <v>44961</v>
      </c>
      <c r="G3962" s="9">
        <v>3.8</v>
      </c>
      <c r="H3962" s="9">
        <f t="shared" si="123"/>
        <v>4.0717499999999998</v>
      </c>
      <c r="I3962">
        <v>5.1100000000000003</v>
      </c>
    </row>
    <row r="3963" spans="1:9" x14ac:dyDescent="0.25">
      <c r="A3963">
        <v>8</v>
      </c>
      <c r="B3963" t="str">
        <f t="shared" si="122"/>
        <v>BANANA PRATA KG</v>
      </c>
      <c r="C3963" t="str">
        <f>_xlfn.XLOOKUP(A3963,DW_RLC!$A:$A,DW_RLC!$B:$B,0,0,1)</f>
        <v>BANANA PRATA</v>
      </c>
      <c r="D3963" t="str">
        <f>_xlfn.XLOOKUP(A3963,DW_RLC!$A:$A,DW_RLC!$C:$C,0,0,1)</f>
        <v>KG</v>
      </c>
      <c r="E3963" t="s">
        <v>128</v>
      </c>
      <c r="F3963" s="2">
        <v>44962</v>
      </c>
      <c r="G3963" s="9">
        <v>3.67</v>
      </c>
      <c r="H3963" s="9">
        <f t="shared" si="123"/>
        <v>3.9515000000000002</v>
      </c>
      <c r="I3963">
        <v>4.9800000000000004</v>
      </c>
    </row>
    <row r="3964" spans="1:9" x14ac:dyDescent="0.25">
      <c r="A3964">
        <v>8</v>
      </c>
      <c r="B3964" t="str">
        <f t="shared" si="122"/>
        <v>BANANA PRATA KG</v>
      </c>
      <c r="C3964" t="str">
        <f>_xlfn.XLOOKUP(A3964,DW_RLC!$A:$A,DW_RLC!$B:$B,0,0,1)</f>
        <v>BANANA PRATA</v>
      </c>
      <c r="D3964" t="str">
        <f>_xlfn.XLOOKUP(A3964,DW_RLC!$A:$A,DW_RLC!$C:$C,0,0,1)</f>
        <v>KG</v>
      </c>
      <c r="E3964" t="s">
        <v>128</v>
      </c>
      <c r="F3964" s="2">
        <v>44963</v>
      </c>
      <c r="G3964" s="9">
        <v>3.65</v>
      </c>
      <c r="H3964" s="9">
        <f t="shared" si="123"/>
        <v>3.9329999999999998</v>
      </c>
      <c r="I3964">
        <v>4.96</v>
      </c>
    </row>
    <row r="3965" spans="1:9" x14ac:dyDescent="0.25">
      <c r="A3965">
        <v>8</v>
      </c>
      <c r="B3965" t="str">
        <f t="shared" si="122"/>
        <v>BANANA PRATA KG</v>
      </c>
      <c r="C3965" t="str">
        <f>_xlfn.XLOOKUP(A3965,DW_RLC!$A:$A,DW_RLC!$B:$B,0,0,1)</f>
        <v>BANANA PRATA</v>
      </c>
      <c r="D3965" t="str">
        <f>_xlfn.XLOOKUP(A3965,DW_RLC!$A:$A,DW_RLC!$C:$C,0,0,1)</f>
        <v>KG</v>
      </c>
      <c r="E3965" t="s">
        <v>128</v>
      </c>
      <c r="F3965" s="2">
        <v>44964</v>
      </c>
      <c r="G3965" s="9">
        <v>3.65</v>
      </c>
      <c r="H3965" s="9">
        <f t="shared" si="123"/>
        <v>3.9329999999999998</v>
      </c>
      <c r="I3965">
        <v>4.96</v>
      </c>
    </row>
    <row r="3966" spans="1:9" x14ac:dyDescent="0.25">
      <c r="A3966">
        <v>8</v>
      </c>
      <c r="B3966" t="str">
        <f t="shared" si="122"/>
        <v>BANANA PRATA KG</v>
      </c>
      <c r="C3966" t="str">
        <f>_xlfn.XLOOKUP(A3966,DW_RLC!$A:$A,DW_RLC!$B:$B,0,0,1)</f>
        <v>BANANA PRATA</v>
      </c>
      <c r="D3966" t="str">
        <f>_xlfn.XLOOKUP(A3966,DW_RLC!$A:$A,DW_RLC!$C:$C,0,0,1)</f>
        <v>KG</v>
      </c>
      <c r="E3966" t="s">
        <v>128</v>
      </c>
      <c r="F3966" s="2">
        <v>44965</v>
      </c>
      <c r="G3966" s="9">
        <v>3.58</v>
      </c>
      <c r="H3966" s="9">
        <f t="shared" si="123"/>
        <v>3.8682499999999997</v>
      </c>
      <c r="I3966">
        <v>4.8899999999999997</v>
      </c>
    </row>
    <row r="3967" spans="1:9" x14ac:dyDescent="0.25">
      <c r="A3967">
        <v>8</v>
      </c>
      <c r="B3967" t="str">
        <f t="shared" si="122"/>
        <v>BANANA PRATA KG</v>
      </c>
      <c r="C3967" t="str">
        <f>_xlfn.XLOOKUP(A3967,DW_RLC!$A:$A,DW_RLC!$B:$B,0,0,1)</f>
        <v>BANANA PRATA</v>
      </c>
      <c r="D3967" t="str">
        <f>_xlfn.XLOOKUP(A3967,DW_RLC!$A:$A,DW_RLC!$C:$C,0,0,1)</f>
        <v>KG</v>
      </c>
      <c r="E3967" t="s">
        <v>128</v>
      </c>
      <c r="F3967" s="2">
        <v>44966</v>
      </c>
      <c r="G3967" s="9">
        <v>3.54</v>
      </c>
      <c r="H3967" s="9">
        <f t="shared" si="123"/>
        <v>3.8312499999999998</v>
      </c>
      <c r="I3967">
        <v>4.8499999999999996</v>
      </c>
    </row>
    <row r="3968" spans="1:9" x14ac:dyDescent="0.25">
      <c r="A3968">
        <v>8</v>
      </c>
      <c r="B3968" t="str">
        <f t="shared" si="122"/>
        <v>BANANA PRATA KG</v>
      </c>
      <c r="C3968" t="str">
        <f>_xlfn.XLOOKUP(A3968,DW_RLC!$A:$A,DW_RLC!$B:$B,0,0,1)</f>
        <v>BANANA PRATA</v>
      </c>
      <c r="D3968" t="str">
        <f>_xlfn.XLOOKUP(A3968,DW_RLC!$A:$A,DW_RLC!$C:$C,0,0,1)</f>
        <v>KG</v>
      </c>
      <c r="E3968" t="s">
        <v>128</v>
      </c>
      <c r="F3968" s="2">
        <v>44967</v>
      </c>
      <c r="G3968" s="9">
        <v>3.52</v>
      </c>
      <c r="H3968" s="9">
        <f t="shared" si="123"/>
        <v>3.8127500000000003</v>
      </c>
      <c r="I3968">
        <v>4.83</v>
      </c>
    </row>
    <row r="3969" spans="1:9" x14ac:dyDescent="0.25">
      <c r="A3969">
        <v>8</v>
      </c>
      <c r="B3969" t="str">
        <f t="shared" si="122"/>
        <v>BANANA PRATA KG</v>
      </c>
      <c r="C3969" t="str">
        <f>_xlfn.XLOOKUP(A3969,DW_RLC!$A:$A,DW_RLC!$B:$B,0,0,1)</f>
        <v>BANANA PRATA</v>
      </c>
      <c r="D3969" t="str">
        <f>_xlfn.XLOOKUP(A3969,DW_RLC!$A:$A,DW_RLC!$C:$C,0,0,1)</f>
        <v>KG</v>
      </c>
      <c r="E3969" t="s">
        <v>128</v>
      </c>
      <c r="F3969" s="2">
        <v>44968</v>
      </c>
      <c r="G3969" s="9">
        <v>3.52</v>
      </c>
      <c r="H3969" s="9">
        <f t="shared" si="123"/>
        <v>3.8127500000000003</v>
      </c>
      <c r="I3969">
        <v>4.83</v>
      </c>
    </row>
    <row r="3970" spans="1:9" x14ac:dyDescent="0.25">
      <c r="A3970">
        <v>8</v>
      </c>
      <c r="B3970" t="str">
        <f t="shared" ref="B3970:B4033" si="124">_xlfn.CONCAT(C3970," ",D3970)</f>
        <v>BANANA PRATA KG</v>
      </c>
      <c r="C3970" t="str">
        <f>_xlfn.XLOOKUP(A3970,DW_RLC!$A:$A,DW_RLC!$B:$B,0,0,1)</f>
        <v>BANANA PRATA</v>
      </c>
      <c r="D3970" t="str">
        <f>_xlfn.XLOOKUP(A3970,DW_RLC!$A:$A,DW_RLC!$C:$C,0,0,1)</f>
        <v>KG</v>
      </c>
      <c r="E3970" t="s">
        <v>128</v>
      </c>
      <c r="F3970" s="2">
        <v>44969</v>
      </c>
      <c r="G3970" s="9">
        <v>3.51</v>
      </c>
      <c r="H3970" s="9">
        <f t="shared" si="123"/>
        <v>3.8035000000000001</v>
      </c>
      <c r="I3970">
        <v>4.82</v>
      </c>
    </row>
    <row r="3971" spans="1:9" x14ac:dyDescent="0.25">
      <c r="A3971">
        <v>8</v>
      </c>
      <c r="B3971" t="str">
        <f t="shared" si="124"/>
        <v>BANANA PRATA KG</v>
      </c>
      <c r="C3971" t="str">
        <f>_xlfn.XLOOKUP(A3971,DW_RLC!$A:$A,DW_RLC!$B:$B,0,0,1)</f>
        <v>BANANA PRATA</v>
      </c>
      <c r="D3971" t="str">
        <f>_xlfn.XLOOKUP(A3971,DW_RLC!$A:$A,DW_RLC!$C:$C,0,0,1)</f>
        <v>KG</v>
      </c>
      <c r="E3971" t="s">
        <v>128</v>
      </c>
      <c r="F3971" s="2">
        <v>44970</v>
      </c>
      <c r="G3971" s="9">
        <v>3.5</v>
      </c>
      <c r="H3971" s="9">
        <f t="shared" ref="H3971:H4034" si="125">(G3971+I3971*0.85)/2</f>
        <v>3.7942499999999999</v>
      </c>
      <c r="I3971">
        <v>4.8099999999999996</v>
      </c>
    </row>
    <row r="3972" spans="1:9" x14ac:dyDescent="0.25">
      <c r="A3972">
        <v>8</v>
      </c>
      <c r="B3972" t="str">
        <f t="shared" si="124"/>
        <v>BANANA PRATA KG</v>
      </c>
      <c r="C3972" t="str">
        <f>_xlfn.XLOOKUP(A3972,DW_RLC!$A:$A,DW_RLC!$B:$B,0,0,1)</f>
        <v>BANANA PRATA</v>
      </c>
      <c r="D3972" t="str">
        <f>_xlfn.XLOOKUP(A3972,DW_RLC!$A:$A,DW_RLC!$C:$C,0,0,1)</f>
        <v>KG</v>
      </c>
      <c r="E3972" t="s">
        <v>128</v>
      </c>
      <c r="F3972" s="2">
        <v>44971</v>
      </c>
      <c r="G3972" s="9">
        <v>3.5</v>
      </c>
      <c r="H3972" s="9">
        <f t="shared" si="125"/>
        <v>3.7942499999999999</v>
      </c>
      <c r="I3972">
        <v>4.8099999999999996</v>
      </c>
    </row>
    <row r="3973" spans="1:9" x14ac:dyDescent="0.25">
      <c r="A3973">
        <v>8</v>
      </c>
      <c r="B3973" t="str">
        <f t="shared" si="124"/>
        <v>BANANA PRATA KG</v>
      </c>
      <c r="C3973" t="str">
        <f>_xlfn.XLOOKUP(A3973,DW_RLC!$A:$A,DW_RLC!$B:$B,0,0,1)</f>
        <v>BANANA PRATA</v>
      </c>
      <c r="D3973" t="str">
        <f>_xlfn.XLOOKUP(A3973,DW_RLC!$A:$A,DW_RLC!$C:$C,0,0,1)</f>
        <v>KG</v>
      </c>
      <c r="E3973" t="s">
        <v>128</v>
      </c>
      <c r="F3973" s="2">
        <v>44972</v>
      </c>
      <c r="G3973" s="9">
        <v>3.49</v>
      </c>
      <c r="H3973" s="9">
        <f t="shared" si="125"/>
        <v>3.7850000000000001</v>
      </c>
      <c r="I3973">
        <v>4.8</v>
      </c>
    </row>
    <row r="3974" spans="1:9" x14ac:dyDescent="0.25">
      <c r="A3974">
        <v>8</v>
      </c>
      <c r="B3974" t="str">
        <f t="shared" si="124"/>
        <v>BANANA PRATA KG</v>
      </c>
      <c r="C3974" t="str">
        <f>_xlfn.XLOOKUP(A3974,DW_RLC!$A:$A,DW_RLC!$B:$B,0,0,1)</f>
        <v>BANANA PRATA</v>
      </c>
      <c r="D3974" t="str">
        <f>_xlfn.XLOOKUP(A3974,DW_RLC!$A:$A,DW_RLC!$C:$C,0,0,1)</f>
        <v>KG</v>
      </c>
      <c r="E3974" t="s">
        <v>128</v>
      </c>
      <c r="F3974" s="2">
        <v>44973</v>
      </c>
      <c r="G3974" s="9">
        <v>3.49</v>
      </c>
      <c r="H3974" s="9">
        <f t="shared" si="125"/>
        <v>3.7850000000000001</v>
      </c>
      <c r="I3974">
        <v>4.8</v>
      </c>
    </row>
    <row r="3975" spans="1:9" x14ac:dyDescent="0.25">
      <c r="A3975">
        <v>8</v>
      </c>
      <c r="B3975" t="str">
        <f t="shared" si="124"/>
        <v>BANANA PRATA KG</v>
      </c>
      <c r="C3975" t="str">
        <f>_xlfn.XLOOKUP(A3975,DW_RLC!$A:$A,DW_RLC!$B:$B,0,0,1)</f>
        <v>BANANA PRATA</v>
      </c>
      <c r="D3975" t="str">
        <f>_xlfn.XLOOKUP(A3975,DW_RLC!$A:$A,DW_RLC!$C:$C,0,0,1)</f>
        <v>KG</v>
      </c>
      <c r="E3975" t="s">
        <v>128</v>
      </c>
      <c r="F3975" s="2">
        <v>44974</v>
      </c>
      <c r="G3975" s="9">
        <v>3.49</v>
      </c>
      <c r="H3975" s="9">
        <f t="shared" si="125"/>
        <v>3.7850000000000001</v>
      </c>
      <c r="I3975">
        <v>4.8</v>
      </c>
    </row>
    <row r="3976" spans="1:9" x14ac:dyDescent="0.25">
      <c r="A3976">
        <v>8</v>
      </c>
      <c r="B3976" t="str">
        <f t="shared" si="124"/>
        <v>BANANA PRATA KG</v>
      </c>
      <c r="C3976" t="str">
        <f>_xlfn.XLOOKUP(A3976,DW_RLC!$A:$A,DW_RLC!$B:$B,0,0,1)</f>
        <v>BANANA PRATA</v>
      </c>
      <c r="D3976" t="str">
        <f>_xlfn.XLOOKUP(A3976,DW_RLC!$A:$A,DW_RLC!$C:$C,0,0,1)</f>
        <v>KG</v>
      </c>
      <c r="E3976" t="s">
        <v>128</v>
      </c>
      <c r="F3976" s="2">
        <v>44975</v>
      </c>
      <c r="G3976" s="9">
        <v>3.49</v>
      </c>
      <c r="H3976" s="9">
        <f t="shared" si="125"/>
        <v>3.7850000000000001</v>
      </c>
      <c r="I3976">
        <v>4.8</v>
      </c>
    </row>
    <row r="3977" spans="1:9" x14ac:dyDescent="0.25">
      <c r="A3977">
        <v>8</v>
      </c>
      <c r="B3977" t="str">
        <f t="shared" si="124"/>
        <v>BANANA PRATA KG</v>
      </c>
      <c r="C3977" t="str">
        <f>_xlfn.XLOOKUP(A3977,DW_RLC!$A:$A,DW_RLC!$B:$B,0,0,1)</f>
        <v>BANANA PRATA</v>
      </c>
      <c r="D3977" t="str">
        <f>_xlfn.XLOOKUP(A3977,DW_RLC!$A:$A,DW_RLC!$C:$C,0,0,1)</f>
        <v>KG</v>
      </c>
      <c r="E3977" t="s">
        <v>128</v>
      </c>
      <c r="F3977" s="2">
        <v>44976</v>
      </c>
      <c r="G3977" s="9">
        <v>3.49</v>
      </c>
      <c r="H3977" s="9">
        <f t="shared" si="125"/>
        <v>3.7850000000000001</v>
      </c>
      <c r="I3977">
        <v>4.8</v>
      </c>
    </row>
    <row r="3978" spans="1:9" x14ac:dyDescent="0.25">
      <c r="A3978">
        <v>8</v>
      </c>
      <c r="B3978" t="str">
        <f t="shared" si="124"/>
        <v>BANANA PRATA KG</v>
      </c>
      <c r="C3978" t="str">
        <f>_xlfn.XLOOKUP(A3978,DW_RLC!$A:$A,DW_RLC!$B:$B,0,0,1)</f>
        <v>BANANA PRATA</v>
      </c>
      <c r="D3978" t="str">
        <f>_xlfn.XLOOKUP(A3978,DW_RLC!$A:$A,DW_RLC!$C:$C,0,0,1)</f>
        <v>KG</v>
      </c>
      <c r="E3978" t="s">
        <v>128</v>
      </c>
      <c r="F3978" s="2">
        <v>44977</v>
      </c>
      <c r="G3978" s="9">
        <v>3.49</v>
      </c>
      <c r="H3978" s="9">
        <f t="shared" si="125"/>
        <v>3.7850000000000001</v>
      </c>
      <c r="I3978">
        <v>4.8</v>
      </c>
    </row>
    <row r="3979" spans="1:9" x14ac:dyDescent="0.25">
      <c r="A3979">
        <v>8</v>
      </c>
      <c r="B3979" t="str">
        <f t="shared" si="124"/>
        <v>BANANA PRATA KG</v>
      </c>
      <c r="C3979" t="str">
        <f>_xlfn.XLOOKUP(A3979,DW_RLC!$A:$A,DW_RLC!$B:$B,0,0,1)</f>
        <v>BANANA PRATA</v>
      </c>
      <c r="D3979" t="str">
        <f>_xlfn.XLOOKUP(A3979,DW_RLC!$A:$A,DW_RLC!$C:$C,0,0,1)</f>
        <v>KG</v>
      </c>
      <c r="E3979" t="s">
        <v>128</v>
      </c>
      <c r="F3979" s="2">
        <v>44978</v>
      </c>
      <c r="G3979" s="9">
        <v>3.49</v>
      </c>
      <c r="H3979" s="9">
        <f t="shared" si="125"/>
        <v>3.7850000000000001</v>
      </c>
      <c r="I3979">
        <v>4.8</v>
      </c>
    </row>
    <row r="3980" spans="1:9" x14ac:dyDescent="0.25">
      <c r="A3980">
        <v>8</v>
      </c>
      <c r="B3980" t="str">
        <f t="shared" si="124"/>
        <v>BANANA PRATA KG</v>
      </c>
      <c r="C3980" t="str">
        <f>_xlfn.XLOOKUP(A3980,DW_RLC!$A:$A,DW_RLC!$B:$B,0,0,1)</f>
        <v>BANANA PRATA</v>
      </c>
      <c r="D3980" t="str">
        <f>_xlfn.XLOOKUP(A3980,DW_RLC!$A:$A,DW_RLC!$C:$C,0,0,1)</f>
        <v>KG</v>
      </c>
      <c r="E3980" t="s">
        <v>128</v>
      </c>
      <c r="F3980" s="2">
        <v>44979</v>
      </c>
      <c r="G3980" s="9">
        <v>3.48</v>
      </c>
      <c r="H3980" s="9">
        <f t="shared" si="125"/>
        <v>3.7800000000000002</v>
      </c>
      <c r="I3980">
        <v>4.8</v>
      </c>
    </row>
    <row r="3981" spans="1:9" x14ac:dyDescent="0.25">
      <c r="A3981">
        <v>8</v>
      </c>
      <c r="B3981" t="str">
        <f t="shared" si="124"/>
        <v>BANANA PRATA KG</v>
      </c>
      <c r="C3981" t="str">
        <f>_xlfn.XLOOKUP(A3981,DW_RLC!$A:$A,DW_RLC!$B:$B,0,0,1)</f>
        <v>BANANA PRATA</v>
      </c>
      <c r="D3981" t="str">
        <f>_xlfn.XLOOKUP(A3981,DW_RLC!$A:$A,DW_RLC!$C:$C,0,0,1)</f>
        <v>KG</v>
      </c>
      <c r="E3981" t="s">
        <v>128</v>
      </c>
      <c r="F3981" s="2">
        <v>44980</v>
      </c>
      <c r="G3981" s="9">
        <v>3.48</v>
      </c>
      <c r="H3981" s="9">
        <f t="shared" si="125"/>
        <v>3.7800000000000002</v>
      </c>
      <c r="I3981">
        <v>4.8</v>
      </c>
    </row>
    <row r="3982" spans="1:9" x14ac:dyDescent="0.25">
      <c r="A3982">
        <v>8</v>
      </c>
      <c r="B3982" t="str">
        <f t="shared" si="124"/>
        <v>BANANA PRATA KG</v>
      </c>
      <c r="C3982" t="str">
        <f>_xlfn.XLOOKUP(A3982,DW_RLC!$A:$A,DW_RLC!$B:$B,0,0,1)</f>
        <v>BANANA PRATA</v>
      </c>
      <c r="D3982" t="str">
        <f>_xlfn.XLOOKUP(A3982,DW_RLC!$A:$A,DW_RLC!$C:$C,0,0,1)</f>
        <v>KG</v>
      </c>
      <c r="E3982" t="s">
        <v>128</v>
      </c>
      <c r="F3982" s="2">
        <v>44981</v>
      </c>
      <c r="G3982" s="9">
        <v>3.48</v>
      </c>
      <c r="H3982" s="9">
        <f t="shared" si="125"/>
        <v>3.7757500000000004</v>
      </c>
      <c r="I3982">
        <v>4.79</v>
      </c>
    </row>
    <row r="3983" spans="1:9" x14ac:dyDescent="0.25">
      <c r="A3983">
        <v>8</v>
      </c>
      <c r="B3983" t="str">
        <f t="shared" si="124"/>
        <v>BANANA PRATA KG</v>
      </c>
      <c r="C3983" t="str">
        <f>_xlfn.XLOOKUP(A3983,DW_RLC!$A:$A,DW_RLC!$B:$B,0,0,1)</f>
        <v>BANANA PRATA</v>
      </c>
      <c r="D3983" t="str">
        <f>_xlfn.XLOOKUP(A3983,DW_RLC!$A:$A,DW_RLC!$C:$C,0,0,1)</f>
        <v>KG</v>
      </c>
      <c r="E3983" t="s">
        <v>128</v>
      </c>
      <c r="F3983" s="2">
        <v>44982</v>
      </c>
      <c r="G3983" s="9">
        <v>3.48</v>
      </c>
      <c r="H3983" s="9">
        <f t="shared" si="125"/>
        <v>3.7757500000000004</v>
      </c>
      <c r="I3983">
        <v>4.79</v>
      </c>
    </row>
    <row r="3984" spans="1:9" x14ac:dyDescent="0.25">
      <c r="A3984">
        <v>8</v>
      </c>
      <c r="B3984" t="str">
        <f t="shared" si="124"/>
        <v>BANANA PRATA KG</v>
      </c>
      <c r="C3984" t="str">
        <f>_xlfn.XLOOKUP(A3984,DW_RLC!$A:$A,DW_RLC!$B:$B,0,0,1)</f>
        <v>BANANA PRATA</v>
      </c>
      <c r="D3984" t="str">
        <f>_xlfn.XLOOKUP(A3984,DW_RLC!$A:$A,DW_RLC!$C:$C,0,0,1)</f>
        <v>KG</v>
      </c>
      <c r="E3984" t="s">
        <v>128</v>
      </c>
      <c r="F3984" s="2">
        <v>44983</v>
      </c>
      <c r="G3984" s="9">
        <v>3.48</v>
      </c>
      <c r="H3984" s="9">
        <f t="shared" si="125"/>
        <v>3.7800000000000002</v>
      </c>
      <c r="I3984">
        <v>4.8</v>
      </c>
    </row>
    <row r="3985" spans="1:9" x14ac:dyDescent="0.25">
      <c r="A3985">
        <v>8</v>
      </c>
      <c r="B3985" t="str">
        <f t="shared" si="124"/>
        <v>BANANA PRATA KG</v>
      </c>
      <c r="C3985" t="str">
        <f>_xlfn.XLOOKUP(A3985,DW_RLC!$A:$A,DW_RLC!$B:$B,0,0,1)</f>
        <v>BANANA PRATA</v>
      </c>
      <c r="D3985" t="str">
        <f>_xlfn.XLOOKUP(A3985,DW_RLC!$A:$A,DW_RLC!$C:$C,0,0,1)</f>
        <v>KG</v>
      </c>
      <c r="E3985" t="s">
        <v>128</v>
      </c>
      <c r="F3985" s="2">
        <v>44984</v>
      </c>
      <c r="G3985" s="9">
        <v>3.49</v>
      </c>
      <c r="H3985" s="9">
        <f t="shared" si="125"/>
        <v>3.7850000000000001</v>
      </c>
      <c r="I3985">
        <v>4.8</v>
      </c>
    </row>
    <row r="3986" spans="1:9" x14ac:dyDescent="0.25">
      <c r="A3986">
        <v>8</v>
      </c>
      <c r="B3986" t="str">
        <f t="shared" si="124"/>
        <v>BANANA PRATA KG</v>
      </c>
      <c r="C3986" t="str">
        <f>_xlfn.XLOOKUP(A3986,DW_RLC!$A:$A,DW_RLC!$B:$B,0,0,1)</f>
        <v>BANANA PRATA</v>
      </c>
      <c r="D3986" t="str">
        <f>_xlfn.XLOOKUP(A3986,DW_RLC!$A:$A,DW_RLC!$C:$C,0,0,1)</f>
        <v>KG</v>
      </c>
      <c r="E3986" t="s">
        <v>128</v>
      </c>
      <c r="F3986" s="2">
        <v>44985</v>
      </c>
      <c r="G3986" s="9">
        <v>3.49</v>
      </c>
      <c r="H3986" s="9">
        <f t="shared" si="125"/>
        <v>3.7850000000000001</v>
      </c>
      <c r="I3986">
        <v>4.8</v>
      </c>
    </row>
    <row r="3987" spans="1:9" x14ac:dyDescent="0.25">
      <c r="A3987">
        <v>8</v>
      </c>
      <c r="B3987" t="str">
        <f t="shared" si="124"/>
        <v>BANANA PRATA KG</v>
      </c>
      <c r="C3987" t="str">
        <f>_xlfn.XLOOKUP(A3987,DW_RLC!$A:$A,DW_RLC!$B:$B,0,0,1)</f>
        <v>BANANA PRATA</v>
      </c>
      <c r="D3987" t="str">
        <f>_xlfn.XLOOKUP(A3987,DW_RLC!$A:$A,DW_RLC!$C:$C,0,0,1)</f>
        <v>KG</v>
      </c>
      <c r="E3987" t="s">
        <v>128</v>
      </c>
      <c r="F3987" s="2">
        <v>44986</v>
      </c>
      <c r="G3987" s="9">
        <v>3.46</v>
      </c>
      <c r="H3987" s="9">
        <f t="shared" si="125"/>
        <v>3.7572499999999995</v>
      </c>
      <c r="I3987">
        <v>4.7699999999999996</v>
      </c>
    </row>
    <row r="3988" spans="1:9" x14ac:dyDescent="0.25">
      <c r="A3988">
        <v>8</v>
      </c>
      <c r="B3988" t="str">
        <f t="shared" si="124"/>
        <v>BANANA PRATA KG</v>
      </c>
      <c r="C3988" t="str">
        <f>_xlfn.XLOOKUP(A3988,DW_RLC!$A:$A,DW_RLC!$B:$B,0,0,1)</f>
        <v>BANANA PRATA</v>
      </c>
      <c r="D3988" t="str">
        <f>_xlfn.XLOOKUP(A3988,DW_RLC!$A:$A,DW_RLC!$C:$C,0,0,1)</f>
        <v>KG</v>
      </c>
      <c r="E3988" t="s">
        <v>128</v>
      </c>
      <c r="F3988" s="2">
        <v>44987</v>
      </c>
      <c r="G3988" s="9">
        <v>3.45</v>
      </c>
      <c r="H3988" s="9">
        <f t="shared" si="125"/>
        <v>3.7479999999999998</v>
      </c>
      <c r="I3988">
        <v>4.76</v>
      </c>
    </row>
    <row r="3989" spans="1:9" x14ac:dyDescent="0.25">
      <c r="A3989">
        <v>8</v>
      </c>
      <c r="B3989" t="str">
        <f t="shared" si="124"/>
        <v>BANANA PRATA KG</v>
      </c>
      <c r="C3989" t="str">
        <f>_xlfn.XLOOKUP(A3989,DW_RLC!$A:$A,DW_RLC!$B:$B,0,0,1)</f>
        <v>BANANA PRATA</v>
      </c>
      <c r="D3989" t="str">
        <f>_xlfn.XLOOKUP(A3989,DW_RLC!$A:$A,DW_RLC!$C:$C,0,0,1)</f>
        <v>KG</v>
      </c>
      <c r="E3989" t="s">
        <v>128</v>
      </c>
      <c r="F3989" s="2">
        <v>44988</v>
      </c>
      <c r="G3989" s="9">
        <v>3.44</v>
      </c>
      <c r="H3989" s="9">
        <f t="shared" si="125"/>
        <v>3.7387499999999996</v>
      </c>
      <c r="I3989">
        <v>4.75</v>
      </c>
    </row>
    <row r="3990" spans="1:9" x14ac:dyDescent="0.25">
      <c r="A3990">
        <v>8</v>
      </c>
      <c r="B3990" t="str">
        <f t="shared" si="124"/>
        <v>BANANA PRATA KG</v>
      </c>
      <c r="C3990" t="str">
        <f>_xlfn.XLOOKUP(A3990,DW_RLC!$A:$A,DW_RLC!$B:$B,0,0,1)</f>
        <v>BANANA PRATA</v>
      </c>
      <c r="D3990" t="str">
        <f>_xlfn.XLOOKUP(A3990,DW_RLC!$A:$A,DW_RLC!$C:$C,0,0,1)</f>
        <v>KG</v>
      </c>
      <c r="E3990" t="s">
        <v>128</v>
      </c>
      <c r="F3990" s="2">
        <v>44989</v>
      </c>
      <c r="G3990" s="9">
        <v>3.44</v>
      </c>
      <c r="H3990" s="9">
        <f t="shared" si="125"/>
        <v>3.7387499999999996</v>
      </c>
      <c r="I3990">
        <v>4.75</v>
      </c>
    </row>
    <row r="3991" spans="1:9" x14ac:dyDescent="0.25">
      <c r="A3991">
        <v>8</v>
      </c>
      <c r="B3991" t="str">
        <f t="shared" si="124"/>
        <v>BANANA PRATA KG</v>
      </c>
      <c r="C3991" t="str">
        <f>_xlfn.XLOOKUP(A3991,DW_RLC!$A:$A,DW_RLC!$B:$B,0,0,1)</f>
        <v>BANANA PRATA</v>
      </c>
      <c r="D3991" t="str">
        <f>_xlfn.XLOOKUP(A3991,DW_RLC!$A:$A,DW_RLC!$C:$C,0,0,1)</f>
        <v>KG</v>
      </c>
      <c r="E3991" t="s">
        <v>128</v>
      </c>
      <c r="F3991" s="2">
        <v>44990</v>
      </c>
      <c r="G3991" s="9">
        <v>3.44</v>
      </c>
      <c r="H3991" s="9">
        <f t="shared" si="125"/>
        <v>3.7387499999999996</v>
      </c>
      <c r="I3991">
        <v>4.75</v>
      </c>
    </row>
    <row r="3992" spans="1:9" x14ac:dyDescent="0.25">
      <c r="A3992">
        <v>8</v>
      </c>
      <c r="B3992" t="str">
        <f t="shared" si="124"/>
        <v>BANANA PRATA KG</v>
      </c>
      <c r="C3992" t="str">
        <f>_xlfn.XLOOKUP(A3992,DW_RLC!$A:$A,DW_RLC!$B:$B,0,0,1)</f>
        <v>BANANA PRATA</v>
      </c>
      <c r="D3992" t="str">
        <f>_xlfn.XLOOKUP(A3992,DW_RLC!$A:$A,DW_RLC!$C:$C,0,0,1)</f>
        <v>KG</v>
      </c>
      <c r="E3992" t="s">
        <v>128</v>
      </c>
      <c r="F3992" s="2">
        <v>44991</v>
      </c>
      <c r="G3992" s="9">
        <v>3.43</v>
      </c>
      <c r="H3992" s="9">
        <f t="shared" si="125"/>
        <v>3.7337499999999997</v>
      </c>
      <c r="I3992">
        <v>4.75</v>
      </c>
    </row>
    <row r="3993" spans="1:9" x14ac:dyDescent="0.25">
      <c r="A3993">
        <v>8</v>
      </c>
      <c r="B3993" t="str">
        <f t="shared" si="124"/>
        <v>BANANA PRATA KG</v>
      </c>
      <c r="C3993" t="str">
        <f>_xlfn.XLOOKUP(A3993,DW_RLC!$A:$A,DW_RLC!$B:$B,0,0,1)</f>
        <v>BANANA PRATA</v>
      </c>
      <c r="D3993" t="str">
        <f>_xlfn.XLOOKUP(A3993,DW_RLC!$A:$A,DW_RLC!$C:$C,0,0,1)</f>
        <v>KG</v>
      </c>
      <c r="E3993" t="s">
        <v>128</v>
      </c>
      <c r="F3993" s="2">
        <v>44992</v>
      </c>
      <c r="G3993" s="9">
        <v>3.43</v>
      </c>
      <c r="H3993" s="9">
        <f t="shared" si="125"/>
        <v>3.7294999999999998</v>
      </c>
      <c r="I3993">
        <v>4.74</v>
      </c>
    </row>
    <row r="3994" spans="1:9" x14ac:dyDescent="0.25">
      <c r="A3994">
        <v>8</v>
      </c>
      <c r="B3994" t="str">
        <f t="shared" si="124"/>
        <v>BANANA PRATA KG</v>
      </c>
      <c r="C3994" t="str">
        <f>_xlfn.XLOOKUP(A3994,DW_RLC!$A:$A,DW_RLC!$B:$B,0,0,1)</f>
        <v>BANANA PRATA</v>
      </c>
      <c r="D3994" t="str">
        <f>_xlfn.XLOOKUP(A3994,DW_RLC!$A:$A,DW_RLC!$C:$C,0,0,1)</f>
        <v>KG</v>
      </c>
      <c r="E3994" t="s">
        <v>128</v>
      </c>
      <c r="F3994" s="2">
        <v>44993</v>
      </c>
      <c r="G3994" s="9">
        <v>3.43</v>
      </c>
      <c r="H3994" s="9">
        <f t="shared" si="125"/>
        <v>3.7294999999999998</v>
      </c>
      <c r="I3994">
        <v>4.74</v>
      </c>
    </row>
    <row r="3995" spans="1:9" x14ac:dyDescent="0.25">
      <c r="A3995">
        <v>8</v>
      </c>
      <c r="B3995" t="str">
        <f t="shared" si="124"/>
        <v>BANANA PRATA KG</v>
      </c>
      <c r="C3995" t="str">
        <f>_xlfn.XLOOKUP(A3995,DW_RLC!$A:$A,DW_RLC!$B:$B,0,0,1)</f>
        <v>BANANA PRATA</v>
      </c>
      <c r="D3995" t="str">
        <f>_xlfn.XLOOKUP(A3995,DW_RLC!$A:$A,DW_RLC!$C:$C,0,0,1)</f>
        <v>KG</v>
      </c>
      <c r="E3995" t="s">
        <v>128</v>
      </c>
      <c r="F3995" s="2">
        <v>44994</v>
      </c>
      <c r="G3995" s="9">
        <v>3.43</v>
      </c>
      <c r="H3995" s="9">
        <f t="shared" si="125"/>
        <v>3.7294999999999998</v>
      </c>
      <c r="I3995">
        <v>4.74</v>
      </c>
    </row>
    <row r="3996" spans="1:9" x14ac:dyDescent="0.25">
      <c r="A3996">
        <v>8</v>
      </c>
      <c r="B3996" t="str">
        <f t="shared" si="124"/>
        <v>BANANA PRATA KG</v>
      </c>
      <c r="C3996" t="str">
        <f>_xlfn.XLOOKUP(A3996,DW_RLC!$A:$A,DW_RLC!$B:$B,0,0,1)</f>
        <v>BANANA PRATA</v>
      </c>
      <c r="D3996" t="str">
        <f>_xlfn.XLOOKUP(A3996,DW_RLC!$A:$A,DW_RLC!$C:$C,0,0,1)</f>
        <v>KG</v>
      </c>
      <c r="E3996" t="s">
        <v>128</v>
      </c>
      <c r="F3996" s="2">
        <v>44995</v>
      </c>
      <c r="G3996" s="9">
        <v>3.43</v>
      </c>
      <c r="H3996" s="9">
        <f t="shared" si="125"/>
        <v>3.7294999999999998</v>
      </c>
      <c r="I3996">
        <v>4.74</v>
      </c>
    </row>
    <row r="3997" spans="1:9" x14ac:dyDescent="0.25">
      <c r="A3997">
        <v>8</v>
      </c>
      <c r="B3997" t="str">
        <f t="shared" si="124"/>
        <v>BANANA PRATA KG</v>
      </c>
      <c r="C3997" t="str">
        <f>_xlfn.XLOOKUP(A3997,DW_RLC!$A:$A,DW_RLC!$B:$B,0,0,1)</f>
        <v>BANANA PRATA</v>
      </c>
      <c r="D3997" t="str">
        <f>_xlfn.XLOOKUP(A3997,DW_RLC!$A:$A,DW_RLC!$C:$C,0,0,1)</f>
        <v>KG</v>
      </c>
      <c r="E3997" t="s">
        <v>128</v>
      </c>
      <c r="F3997" s="2">
        <v>44996</v>
      </c>
      <c r="G3997" s="9">
        <v>3.43</v>
      </c>
      <c r="H3997" s="9">
        <f t="shared" si="125"/>
        <v>3.7294999999999998</v>
      </c>
      <c r="I3997">
        <v>4.74</v>
      </c>
    </row>
    <row r="3998" spans="1:9" x14ac:dyDescent="0.25">
      <c r="A3998">
        <v>8</v>
      </c>
      <c r="B3998" t="str">
        <f t="shared" si="124"/>
        <v>BANANA PRATA KG</v>
      </c>
      <c r="C3998" t="str">
        <f>_xlfn.XLOOKUP(A3998,DW_RLC!$A:$A,DW_RLC!$B:$B,0,0,1)</f>
        <v>BANANA PRATA</v>
      </c>
      <c r="D3998" t="str">
        <f>_xlfn.XLOOKUP(A3998,DW_RLC!$A:$A,DW_RLC!$C:$C,0,0,1)</f>
        <v>KG</v>
      </c>
      <c r="E3998" t="s">
        <v>128</v>
      </c>
      <c r="F3998" s="2">
        <v>44997</v>
      </c>
      <c r="G3998" s="9">
        <v>3.43</v>
      </c>
      <c r="H3998" s="9">
        <f t="shared" si="125"/>
        <v>3.7294999999999998</v>
      </c>
      <c r="I3998">
        <v>4.74</v>
      </c>
    </row>
    <row r="3999" spans="1:9" x14ac:dyDescent="0.25">
      <c r="A3999">
        <v>8</v>
      </c>
      <c r="B3999" t="str">
        <f t="shared" si="124"/>
        <v>BANANA PRATA KG</v>
      </c>
      <c r="C3999" t="str">
        <f>_xlfn.XLOOKUP(A3999,DW_RLC!$A:$A,DW_RLC!$B:$B,0,0,1)</f>
        <v>BANANA PRATA</v>
      </c>
      <c r="D3999" t="str">
        <f>_xlfn.XLOOKUP(A3999,DW_RLC!$A:$A,DW_RLC!$C:$C,0,0,1)</f>
        <v>KG</v>
      </c>
      <c r="E3999" t="s">
        <v>128</v>
      </c>
      <c r="F3999" s="2">
        <v>44998</v>
      </c>
      <c r="G3999" s="9">
        <v>3.43</v>
      </c>
      <c r="H3999" s="9">
        <f t="shared" si="125"/>
        <v>3.7294999999999998</v>
      </c>
      <c r="I3999">
        <v>4.74</v>
      </c>
    </row>
    <row r="4000" spans="1:9" x14ac:dyDescent="0.25">
      <c r="A4000">
        <v>8</v>
      </c>
      <c r="B4000" t="str">
        <f t="shared" si="124"/>
        <v>BANANA PRATA KG</v>
      </c>
      <c r="C4000" t="str">
        <f>_xlfn.XLOOKUP(A4000,DW_RLC!$A:$A,DW_RLC!$B:$B,0,0,1)</f>
        <v>BANANA PRATA</v>
      </c>
      <c r="D4000" t="str">
        <f>_xlfn.XLOOKUP(A4000,DW_RLC!$A:$A,DW_RLC!$C:$C,0,0,1)</f>
        <v>KG</v>
      </c>
      <c r="E4000" t="s">
        <v>128</v>
      </c>
      <c r="F4000" s="2">
        <v>44999</v>
      </c>
      <c r="G4000" s="9">
        <v>3.43</v>
      </c>
      <c r="H4000" s="9">
        <f t="shared" si="125"/>
        <v>3.7294999999999998</v>
      </c>
      <c r="I4000">
        <v>4.74</v>
      </c>
    </row>
    <row r="4001" spans="1:9" x14ac:dyDescent="0.25">
      <c r="A4001">
        <v>8</v>
      </c>
      <c r="B4001" t="str">
        <f t="shared" si="124"/>
        <v>BANANA PRATA KG</v>
      </c>
      <c r="C4001" t="str">
        <f>_xlfn.XLOOKUP(A4001,DW_RLC!$A:$A,DW_RLC!$B:$B,0,0,1)</f>
        <v>BANANA PRATA</v>
      </c>
      <c r="D4001" t="str">
        <f>_xlfn.XLOOKUP(A4001,DW_RLC!$A:$A,DW_RLC!$C:$C,0,0,1)</f>
        <v>KG</v>
      </c>
      <c r="E4001" t="s">
        <v>128</v>
      </c>
      <c r="F4001" s="2">
        <v>45000</v>
      </c>
      <c r="G4001" s="9">
        <v>3.43</v>
      </c>
      <c r="H4001" s="9">
        <f t="shared" si="125"/>
        <v>3.7294999999999998</v>
      </c>
      <c r="I4001">
        <v>4.74</v>
      </c>
    </row>
    <row r="4002" spans="1:9" x14ac:dyDescent="0.25">
      <c r="A4002">
        <v>8</v>
      </c>
      <c r="B4002" t="str">
        <f t="shared" si="124"/>
        <v>BANANA PRATA KG</v>
      </c>
      <c r="C4002" t="str">
        <f>_xlfn.XLOOKUP(A4002,DW_RLC!$A:$A,DW_RLC!$B:$B,0,0,1)</f>
        <v>BANANA PRATA</v>
      </c>
      <c r="D4002" t="str">
        <f>_xlfn.XLOOKUP(A4002,DW_RLC!$A:$A,DW_RLC!$C:$C,0,0,1)</f>
        <v>KG</v>
      </c>
      <c r="E4002" t="s">
        <v>128</v>
      </c>
      <c r="F4002" s="2">
        <v>45001</v>
      </c>
      <c r="G4002" s="9">
        <v>3.43</v>
      </c>
      <c r="H4002" s="9">
        <f t="shared" si="125"/>
        <v>3.7294999999999998</v>
      </c>
      <c r="I4002">
        <v>4.74</v>
      </c>
    </row>
    <row r="4003" spans="1:9" x14ac:dyDescent="0.25">
      <c r="A4003">
        <v>8</v>
      </c>
      <c r="B4003" t="str">
        <f t="shared" si="124"/>
        <v>BANANA PRATA KG</v>
      </c>
      <c r="C4003" t="str">
        <f>_xlfn.XLOOKUP(A4003,DW_RLC!$A:$A,DW_RLC!$B:$B,0,0,1)</f>
        <v>BANANA PRATA</v>
      </c>
      <c r="D4003" t="str">
        <f>_xlfn.XLOOKUP(A4003,DW_RLC!$A:$A,DW_RLC!$C:$C,0,0,1)</f>
        <v>KG</v>
      </c>
      <c r="E4003" t="s">
        <v>128</v>
      </c>
      <c r="F4003" s="2">
        <v>45002</v>
      </c>
      <c r="G4003" s="9">
        <v>3.43</v>
      </c>
      <c r="H4003" s="9">
        <f t="shared" si="125"/>
        <v>3.7294999999999998</v>
      </c>
      <c r="I4003">
        <v>4.74</v>
      </c>
    </row>
    <row r="4004" spans="1:9" x14ac:dyDescent="0.25">
      <c r="A4004">
        <v>8</v>
      </c>
      <c r="B4004" t="str">
        <f t="shared" si="124"/>
        <v>BANANA PRATA KG</v>
      </c>
      <c r="C4004" t="str">
        <f>_xlfn.XLOOKUP(A4004,DW_RLC!$A:$A,DW_RLC!$B:$B,0,0,1)</f>
        <v>BANANA PRATA</v>
      </c>
      <c r="D4004" t="str">
        <f>_xlfn.XLOOKUP(A4004,DW_RLC!$A:$A,DW_RLC!$C:$C,0,0,1)</f>
        <v>KG</v>
      </c>
      <c r="E4004" t="s">
        <v>128</v>
      </c>
      <c r="F4004" s="2">
        <v>45003</v>
      </c>
      <c r="G4004" s="9">
        <v>3.43</v>
      </c>
      <c r="H4004" s="9">
        <f t="shared" si="125"/>
        <v>3.7294999999999998</v>
      </c>
      <c r="I4004">
        <v>4.74</v>
      </c>
    </row>
    <row r="4005" spans="1:9" x14ac:dyDescent="0.25">
      <c r="A4005">
        <v>8</v>
      </c>
      <c r="B4005" t="str">
        <f t="shared" si="124"/>
        <v>BANANA PRATA KG</v>
      </c>
      <c r="C4005" t="str">
        <f>_xlfn.XLOOKUP(A4005,DW_RLC!$A:$A,DW_RLC!$B:$B,0,0,1)</f>
        <v>BANANA PRATA</v>
      </c>
      <c r="D4005" t="str">
        <f>_xlfn.XLOOKUP(A4005,DW_RLC!$A:$A,DW_RLC!$C:$C,0,0,1)</f>
        <v>KG</v>
      </c>
      <c r="E4005" t="s">
        <v>128</v>
      </c>
      <c r="F4005" s="2">
        <v>45004</v>
      </c>
      <c r="G4005" s="9">
        <v>3.43</v>
      </c>
      <c r="H4005" s="9">
        <f t="shared" si="125"/>
        <v>3.7294999999999998</v>
      </c>
      <c r="I4005">
        <v>4.74</v>
      </c>
    </row>
    <row r="4006" spans="1:9" x14ac:dyDescent="0.25">
      <c r="A4006">
        <v>8</v>
      </c>
      <c r="B4006" t="str">
        <f t="shared" si="124"/>
        <v>BANANA PRATA KG</v>
      </c>
      <c r="C4006" t="str">
        <f>_xlfn.XLOOKUP(A4006,DW_RLC!$A:$A,DW_RLC!$B:$B,0,0,1)</f>
        <v>BANANA PRATA</v>
      </c>
      <c r="D4006" t="str">
        <f>_xlfn.XLOOKUP(A4006,DW_RLC!$A:$A,DW_RLC!$C:$C,0,0,1)</f>
        <v>KG</v>
      </c>
      <c r="E4006" t="s">
        <v>128</v>
      </c>
      <c r="F4006" s="2">
        <v>45005</v>
      </c>
      <c r="G4006" s="9">
        <v>3.43</v>
      </c>
      <c r="H4006" s="9">
        <f t="shared" si="125"/>
        <v>3.7294999999999998</v>
      </c>
      <c r="I4006">
        <v>4.74</v>
      </c>
    </row>
    <row r="4007" spans="1:9" x14ac:dyDescent="0.25">
      <c r="A4007">
        <v>8</v>
      </c>
      <c r="B4007" t="str">
        <f t="shared" si="124"/>
        <v>BANANA PRATA KG</v>
      </c>
      <c r="C4007" t="str">
        <f>_xlfn.XLOOKUP(A4007,DW_RLC!$A:$A,DW_RLC!$B:$B,0,0,1)</f>
        <v>BANANA PRATA</v>
      </c>
      <c r="D4007" t="str">
        <f>_xlfn.XLOOKUP(A4007,DW_RLC!$A:$A,DW_RLC!$C:$C,0,0,1)</f>
        <v>KG</v>
      </c>
      <c r="E4007" t="s">
        <v>128</v>
      </c>
      <c r="F4007" s="2">
        <v>45006</v>
      </c>
      <c r="G4007" s="9">
        <v>3.43</v>
      </c>
      <c r="H4007" s="9">
        <f t="shared" si="125"/>
        <v>3.7294999999999998</v>
      </c>
      <c r="I4007">
        <v>4.74</v>
      </c>
    </row>
    <row r="4008" spans="1:9" x14ac:dyDescent="0.25">
      <c r="A4008">
        <v>8</v>
      </c>
      <c r="B4008" t="str">
        <f t="shared" si="124"/>
        <v>BANANA PRATA KG</v>
      </c>
      <c r="C4008" t="str">
        <f>_xlfn.XLOOKUP(A4008,DW_RLC!$A:$A,DW_RLC!$B:$B,0,0,1)</f>
        <v>BANANA PRATA</v>
      </c>
      <c r="D4008" t="str">
        <f>_xlfn.XLOOKUP(A4008,DW_RLC!$A:$A,DW_RLC!$C:$C,0,0,1)</f>
        <v>KG</v>
      </c>
      <c r="E4008" t="s">
        <v>128</v>
      </c>
      <c r="F4008" s="2">
        <v>45007</v>
      </c>
      <c r="G4008" s="9">
        <v>3.43</v>
      </c>
      <c r="H4008" s="9">
        <f t="shared" si="125"/>
        <v>3.7294999999999998</v>
      </c>
      <c r="I4008">
        <v>4.74</v>
      </c>
    </row>
    <row r="4009" spans="1:9" x14ac:dyDescent="0.25">
      <c r="A4009">
        <v>8</v>
      </c>
      <c r="B4009" t="str">
        <f t="shared" si="124"/>
        <v>BANANA PRATA KG</v>
      </c>
      <c r="C4009" t="str">
        <f>_xlfn.XLOOKUP(A4009,DW_RLC!$A:$A,DW_RLC!$B:$B,0,0,1)</f>
        <v>BANANA PRATA</v>
      </c>
      <c r="D4009" t="str">
        <f>_xlfn.XLOOKUP(A4009,DW_RLC!$A:$A,DW_RLC!$C:$C,0,0,1)</f>
        <v>KG</v>
      </c>
      <c r="E4009" t="s">
        <v>128</v>
      </c>
      <c r="F4009" s="2">
        <v>45008</v>
      </c>
      <c r="G4009" s="9">
        <v>3.43</v>
      </c>
      <c r="H4009" s="9">
        <f t="shared" si="125"/>
        <v>3.7294999999999998</v>
      </c>
      <c r="I4009">
        <v>4.74</v>
      </c>
    </row>
    <row r="4010" spans="1:9" x14ac:dyDescent="0.25">
      <c r="A4010">
        <v>8</v>
      </c>
      <c r="B4010" t="str">
        <f t="shared" si="124"/>
        <v>BANANA PRATA KG</v>
      </c>
      <c r="C4010" t="str">
        <f>_xlfn.XLOOKUP(A4010,DW_RLC!$A:$A,DW_RLC!$B:$B,0,0,1)</f>
        <v>BANANA PRATA</v>
      </c>
      <c r="D4010" t="str">
        <f>_xlfn.XLOOKUP(A4010,DW_RLC!$A:$A,DW_RLC!$C:$C,0,0,1)</f>
        <v>KG</v>
      </c>
      <c r="E4010" t="s">
        <v>128</v>
      </c>
      <c r="F4010" s="2">
        <v>45009</v>
      </c>
      <c r="G4010" s="9">
        <v>3.43</v>
      </c>
      <c r="H4010" s="9">
        <f t="shared" si="125"/>
        <v>3.7294999999999998</v>
      </c>
      <c r="I4010">
        <v>4.74</v>
      </c>
    </row>
    <row r="4011" spans="1:9" x14ac:dyDescent="0.25">
      <c r="A4011">
        <v>8</v>
      </c>
      <c r="B4011" t="str">
        <f t="shared" si="124"/>
        <v>BANANA PRATA KG</v>
      </c>
      <c r="C4011" t="str">
        <f>_xlfn.XLOOKUP(A4011,DW_RLC!$A:$A,DW_RLC!$B:$B,0,0,1)</f>
        <v>BANANA PRATA</v>
      </c>
      <c r="D4011" t="str">
        <f>_xlfn.XLOOKUP(A4011,DW_RLC!$A:$A,DW_RLC!$C:$C,0,0,1)</f>
        <v>KG</v>
      </c>
      <c r="E4011" t="s">
        <v>128</v>
      </c>
      <c r="F4011" s="2">
        <v>45010</v>
      </c>
      <c r="G4011" s="9">
        <v>3.43</v>
      </c>
      <c r="H4011" s="9">
        <f t="shared" si="125"/>
        <v>3.7294999999999998</v>
      </c>
      <c r="I4011">
        <v>4.74</v>
      </c>
    </row>
    <row r="4012" spans="1:9" x14ac:dyDescent="0.25">
      <c r="A4012">
        <v>8</v>
      </c>
      <c r="B4012" t="str">
        <f t="shared" si="124"/>
        <v>BANANA PRATA KG</v>
      </c>
      <c r="C4012" t="str">
        <f>_xlfn.XLOOKUP(A4012,DW_RLC!$A:$A,DW_RLC!$B:$B,0,0,1)</f>
        <v>BANANA PRATA</v>
      </c>
      <c r="D4012" t="str">
        <f>_xlfn.XLOOKUP(A4012,DW_RLC!$A:$A,DW_RLC!$C:$C,0,0,1)</f>
        <v>KG</v>
      </c>
      <c r="E4012" t="s">
        <v>128</v>
      </c>
      <c r="F4012" s="2">
        <v>45011</v>
      </c>
      <c r="G4012" s="9">
        <v>3.43</v>
      </c>
      <c r="H4012" s="9">
        <f t="shared" si="125"/>
        <v>3.7294999999999998</v>
      </c>
      <c r="I4012">
        <v>4.74</v>
      </c>
    </row>
    <row r="4013" spans="1:9" x14ac:dyDescent="0.25">
      <c r="A4013">
        <v>8</v>
      </c>
      <c r="B4013" t="str">
        <f t="shared" si="124"/>
        <v>BANANA PRATA KG</v>
      </c>
      <c r="C4013" t="str">
        <f>_xlfn.XLOOKUP(A4013,DW_RLC!$A:$A,DW_RLC!$B:$B,0,0,1)</f>
        <v>BANANA PRATA</v>
      </c>
      <c r="D4013" t="str">
        <f>_xlfn.XLOOKUP(A4013,DW_RLC!$A:$A,DW_RLC!$C:$C,0,0,1)</f>
        <v>KG</v>
      </c>
      <c r="E4013" t="s">
        <v>128</v>
      </c>
      <c r="F4013" s="2">
        <v>45012</v>
      </c>
      <c r="G4013" s="9">
        <v>3.43</v>
      </c>
      <c r="H4013" s="9">
        <f t="shared" si="125"/>
        <v>3.7294999999999998</v>
      </c>
      <c r="I4013">
        <v>4.74</v>
      </c>
    </row>
    <row r="4014" spans="1:9" x14ac:dyDescent="0.25">
      <c r="A4014">
        <v>8</v>
      </c>
      <c r="B4014" t="str">
        <f t="shared" si="124"/>
        <v>BANANA PRATA KG</v>
      </c>
      <c r="C4014" t="str">
        <f>_xlfn.XLOOKUP(A4014,DW_RLC!$A:$A,DW_RLC!$B:$B,0,0,1)</f>
        <v>BANANA PRATA</v>
      </c>
      <c r="D4014" t="str">
        <f>_xlfn.XLOOKUP(A4014,DW_RLC!$A:$A,DW_RLC!$C:$C,0,0,1)</f>
        <v>KG</v>
      </c>
      <c r="E4014" t="s">
        <v>128</v>
      </c>
      <c r="F4014" s="2">
        <v>45013</v>
      </c>
      <c r="G4014" s="9">
        <v>3.43</v>
      </c>
      <c r="H4014" s="9">
        <f t="shared" si="125"/>
        <v>3.7294999999999998</v>
      </c>
      <c r="I4014">
        <v>4.74</v>
      </c>
    </row>
    <row r="4015" spans="1:9" x14ac:dyDescent="0.25">
      <c r="A4015">
        <v>8</v>
      </c>
      <c r="B4015" t="str">
        <f t="shared" si="124"/>
        <v>BANANA PRATA KG</v>
      </c>
      <c r="C4015" t="str">
        <f>_xlfn.XLOOKUP(A4015,DW_RLC!$A:$A,DW_RLC!$B:$B,0,0,1)</f>
        <v>BANANA PRATA</v>
      </c>
      <c r="D4015" t="str">
        <f>_xlfn.XLOOKUP(A4015,DW_RLC!$A:$A,DW_RLC!$C:$C,0,0,1)</f>
        <v>KG</v>
      </c>
      <c r="E4015" t="s">
        <v>128</v>
      </c>
      <c r="F4015" s="2">
        <v>45014</v>
      </c>
      <c r="G4015" s="9">
        <v>3.43</v>
      </c>
      <c r="H4015" s="9">
        <f t="shared" si="125"/>
        <v>3.7294999999999998</v>
      </c>
      <c r="I4015">
        <v>4.74</v>
      </c>
    </row>
    <row r="4016" spans="1:9" x14ac:dyDescent="0.25">
      <c r="A4016">
        <v>8</v>
      </c>
      <c r="B4016" t="str">
        <f t="shared" si="124"/>
        <v>BANANA PRATA KG</v>
      </c>
      <c r="C4016" t="str">
        <f>_xlfn.XLOOKUP(A4016,DW_RLC!$A:$A,DW_RLC!$B:$B,0,0,1)</f>
        <v>BANANA PRATA</v>
      </c>
      <c r="D4016" t="str">
        <f>_xlfn.XLOOKUP(A4016,DW_RLC!$A:$A,DW_RLC!$C:$C,0,0,1)</f>
        <v>KG</v>
      </c>
      <c r="E4016" t="s">
        <v>128</v>
      </c>
      <c r="F4016" s="2">
        <v>45015</v>
      </c>
      <c r="G4016" s="9">
        <v>3.43</v>
      </c>
      <c r="H4016" s="9">
        <f t="shared" si="125"/>
        <v>3.7294999999999998</v>
      </c>
      <c r="I4016">
        <v>4.74</v>
      </c>
    </row>
    <row r="4017" spans="1:9" x14ac:dyDescent="0.25">
      <c r="A4017">
        <v>8</v>
      </c>
      <c r="B4017" t="str">
        <f t="shared" si="124"/>
        <v>BANANA PRATA KG</v>
      </c>
      <c r="C4017" t="str">
        <f>_xlfn.XLOOKUP(A4017,DW_RLC!$A:$A,DW_RLC!$B:$B,0,0,1)</f>
        <v>BANANA PRATA</v>
      </c>
      <c r="D4017" t="str">
        <f>_xlfn.XLOOKUP(A4017,DW_RLC!$A:$A,DW_RLC!$C:$C,0,0,1)</f>
        <v>KG</v>
      </c>
      <c r="E4017" t="s">
        <v>128</v>
      </c>
      <c r="F4017" s="2">
        <v>45016</v>
      </c>
      <c r="G4017" s="9">
        <v>3.43</v>
      </c>
      <c r="H4017" s="9">
        <f t="shared" si="125"/>
        <v>3.7294999999999998</v>
      </c>
      <c r="I4017">
        <v>4.74</v>
      </c>
    </row>
    <row r="4018" spans="1:9" x14ac:dyDescent="0.25">
      <c r="A4018">
        <v>8</v>
      </c>
      <c r="B4018" t="str">
        <f t="shared" si="124"/>
        <v>BANANA PRATA KG</v>
      </c>
      <c r="C4018" t="str">
        <f>_xlfn.XLOOKUP(A4018,DW_RLC!$A:$A,DW_RLC!$B:$B,0,0,1)</f>
        <v>BANANA PRATA</v>
      </c>
      <c r="D4018" t="str">
        <f>_xlfn.XLOOKUP(A4018,DW_RLC!$A:$A,DW_RLC!$C:$C,0,0,1)</f>
        <v>KG</v>
      </c>
      <c r="E4018" t="s">
        <v>128</v>
      </c>
      <c r="F4018" s="2">
        <v>45017</v>
      </c>
      <c r="G4018" s="9">
        <v>3.28</v>
      </c>
      <c r="H4018" s="9">
        <f t="shared" si="125"/>
        <v>3.5907499999999999</v>
      </c>
      <c r="I4018">
        <v>4.59</v>
      </c>
    </row>
    <row r="4019" spans="1:9" x14ac:dyDescent="0.25">
      <c r="A4019">
        <v>8</v>
      </c>
      <c r="B4019" t="str">
        <f t="shared" si="124"/>
        <v>BANANA PRATA KG</v>
      </c>
      <c r="C4019" t="str">
        <f>_xlfn.XLOOKUP(A4019,DW_RLC!$A:$A,DW_RLC!$B:$B,0,0,1)</f>
        <v>BANANA PRATA</v>
      </c>
      <c r="D4019" t="str">
        <f>_xlfn.XLOOKUP(A4019,DW_RLC!$A:$A,DW_RLC!$C:$C,0,0,1)</f>
        <v>KG</v>
      </c>
      <c r="E4019" t="s">
        <v>128</v>
      </c>
      <c r="F4019" s="2">
        <v>45018</v>
      </c>
      <c r="G4019" s="9">
        <v>3.22</v>
      </c>
      <c r="H4019" s="9">
        <f t="shared" si="125"/>
        <v>3.5352500000000004</v>
      </c>
      <c r="I4019">
        <v>4.53</v>
      </c>
    </row>
    <row r="4020" spans="1:9" x14ac:dyDescent="0.25">
      <c r="A4020">
        <v>8</v>
      </c>
      <c r="B4020" t="str">
        <f t="shared" si="124"/>
        <v>BANANA PRATA KG</v>
      </c>
      <c r="C4020" t="str">
        <f>_xlfn.XLOOKUP(A4020,DW_RLC!$A:$A,DW_RLC!$B:$B,0,0,1)</f>
        <v>BANANA PRATA</v>
      </c>
      <c r="D4020" t="str">
        <f>_xlfn.XLOOKUP(A4020,DW_RLC!$A:$A,DW_RLC!$C:$C,0,0,1)</f>
        <v>KG</v>
      </c>
      <c r="E4020" t="s">
        <v>128</v>
      </c>
      <c r="F4020" s="2">
        <v>45019</v>
      </c>
      <c r="G4020" s="9">
        <v>3.18</v>
      </c>
      <c r="H4020" s="9">
        <f t="shared" si="125"/>
        <v>3.5024999999999999</v>
      </c>
      <c r="I4020">
        <v>4.5</v>
      </c>
    </row>
    <row r="4021" spans="1:9" x14ac:dyDescent="0.25">
      <c r="A4021">
        <v>8</v>
      </c>
      <c r="B4021" t="str">
        <f t="shared" si="124"/>
        <v>BANANA PRATA KG</v>
      </c>
      <c r="C4021" t="str">
        <f>_xlfn.XLOOKUP(A4021,DW_RLC!$A:$A,DW_RLC!$B:$B,0,0,1)</f>
        <v>BANANA PRATA</v>
      </c>
      <c r="D4021" t="str">
        <f>_xlfn.XLOOKUP(A4021,DW_RLC!$A:$A,DW_RLC!$C:$C,0,0,1)</f>
        <v>KG</v>
      </c>
      <c r="E4021" t="s">
        <v>128</v>
      </c>
      <c r="F4021" s="2">
        <v>45020</v>
      </c>
      <c r="G4021" s="9">
        <v>3.17</v>
      </c>
      <c r="H4021" s="9">
        <f t="shared" si="125"/>
        <v>3.4889999999999999</v>
      </c>
      <c r="I4021">
        <v>4.4800000000000004</v>
      </c>
    </row>
    <row r="4022" spans="1:9" x14ac:dyDescent="0.25">
      <c r="A4022">
        <v>8</v>
      </c>
      <c r="B4022" t="str">
        <f t="shared" si="124"/>
        <v>BANANA PRATA KG</v>
      </c>
      <c r="C4022" t="str">
        <f>_xlfn.XLOOKUP(A4022,DW_RLC!$A:$A,DW_RLC!$B:$B,0,0,1)</f>
        <v>BANANA PRATA</v>
      </c>
      <c r="D4022" t="str">
        <f>_xlfn.XLOOKUP(A4022,DW_RLC!$A:$A,DW_RLC!$C:$C,0,0,1)</f>
        <v>KG</v>
      </c>
      <c r="E4022" t="s">
        <v>128</v>
      </c>
      <c r="F4022" s="2">
        <v>45021</v>
      </c>
      <c r="G4022" s="9">
        <v>3.13</v>
      </c>
      <c r="H4022" s="9">
        <f t="shared" si="125"/>
        <v>3.452</v>
      </c>
      <c r="I4022">
        <v>4.4400000000000004</v>
      </c>
    </row>
    <row r="4023" spans="1:9" x14ac:dyDescent="0.25">
      <c r="A4023">
        <v>8</v>
      </c>
      <c r="B4023" t="str">
        <f t="shared" si="124"/>
        <v>BANANA PRATA KG</v>
      </c>
      <c r="C4023" t="str">
        <f>_xlfn.XLOOKUP(A4023,DW_RLC!$A:$A,DW_RLC!$B:$B,0,0,1)</f>
        <v>BANANA PRATA</v>
      </c>
      <c r="D4023" t="str">
        <f>_xlfn.XLOOKUP(A4023,DW_RLC!$A:$A,DW_RLC!$C:$C,0,0,1)</f>
        <v>KG</v>
      </c>
      <c r="E4023" t="s">
        <v>128</v>
      </c>
      <c r="F4023" s="2">
        <v>45022</v>
      </c>
      <c r="G4023" s="9">
        <v>3.09</v>
      </c>
      <c r="H4023" s="9">
        <f t="shared" si="125"/>
        <v>3.415</v>
      </c>
      <c r="I4023">
        <v>4.4000000000000004</v>
      </c>
    </row>
    <row r="4024" spans="1:9" x14ac:dyDescent="0.25">
      <c r="A4024">
        <v>8</v>
      </c>
      <c r="B4024" t="str">
        <f t="shared" si="124"/>
        <v>BANANA PRATA KG</v>
      </c>
      <c r="C4024" t="str">
        <f>_xlfn.XLOOKUP(A4024,DW_RLC!$A:$A,DW_RLC!$B:$B,0,0,1)</f>
        <v>BANANA PRATA</v>
      </c>
      <c r="D4024" t="str">
        <f>_xlfn.XLOOKUP(A4024,DW_RLC!$A:$A,DW_RLC!$C:$C,0,0,1)</f>
        <v>KG</v>
      </c>
      <c r="E4024" t="s">
        <v>128</v>
      </c>
      <c r="F4024" s="2">
        <v>45023</v>
      </c>
      <c r="G4024" s="9">
        <v>3.06</v>
      </c>
      <c r="H4024" s="9">
        <f t="shared" si="125"/>
        <v>3.3914999999999997</v>
      </c>
      <c r="I4024">
        <v>4.38</v>
      </c>
    </row>
    <row r="4025" spans="1:9" x14ac:dyDescent="0.25">
      <c r="A4025">
        <v>8</v>
      </c>
      <c r="B4025" t="str">
        <f t="shared" si="124"/>
        <v>BANANA PRATA KG</v>
      </c>
      <c r="C4025" t="str">
        <f>_xlfn.XLOOKUP(A4025,DW_RLC!$A:$A,DW_RLC!$B:$B,0,0,1)</f>
        <v>BANANA PRATA</v>
      </c>
      <c r="D4025" t="str">
        <f>_xlfn.XLOOKUP(A4025,DW_RLC!$A:$A,DW_RLC!$C:$C,0,0,1)</f>
        <v>KG</v>
      </c>
      <c r="E4025" t="s">
        <v>128</v>
      </c>
      <c r="F4025" s="2">
        <v>45024</v>
      </c>
      <c r="G4025" s="9">
        <v>3.05</v>
      </c>
      <c r="H4025" s="9">
        <f t="shared" si="125"/>
        <v>3.3780000000000001</v>
      </c>
      <c r="I4025">
        <v>4.3600000000000003</v>
      </c>
    </row>
    <row r="4026" spans="1:9" x14ac:dyDescent="0.25">
      <c r="A4026">
        <v>8</v>
      </c>
      <c r="B4026" t="str">
        <f t="shared" si="124"/>
        <v>BANANA PRATA KG</v>
      </c>
      <c r="C4026" t="str">
        <f>_xlfn.XLOOKUP(A4026,DW_RLC!$A:$A,DW_RLC!$B:$B,0,0,1)</f>
        <v>BANANA PRATA</v>
      </c>
      <c r="D4026" t="str">
        <f>_xlfn.XLOOKUP(A4026,DW_RLC!$A:$A,DW_RLC!$C:$C,0,0,1)</f>
        <v>KG</v>
      </c>
      <c r="E4026" t="s">
        <v>128</v>
      </c>
      <c r="F4026" s="2">
        <v>45025</v>
      </c>
      <c r="G4026" s="9">
        <v>3.03</v>
      </c>
      <c r="H4026" s="9">
        <f t="shared" si="125"/>
        <v>3.3594999999999997</v>
      </c>
      <c r="I4026">
        <v>4.34</v>
      </c>
    </row>
    <row r="4027" spans="1:9" x14ac:dyDescent="0.25">
      <c r="A4027">
        <v>8</v>
      </c>
      <c r="B4027" t="str">
        <f t="shared" si="124"/>
        <v>BANANA PRATA KG</v>
      </c>
      <c r="C4027" t="str">
        <f>_xlfn.XLOOKUP(A4027,DW_RLC!$A:$A,DW_RLC!$B:$B,0,0,1)</f>
        <v>BANANA PRATA</v>
      </c>
      <c r="D4027" t="str">
        <f>_xlfn.XLOOKUP(A4027,DW_RLC!$A:$A,DW_RLC!$C:$C,0,0,1)</f>
        <v>KG</v>
      </c>
      <c r="E4027" t="s">
        <v>128</v>
      </c>
      <c r="F4027" s="2">
        <v>45026</v>
      </c>
      <c r="G4027" s="9">
        <v>3</v>
      </c>
      <c r="H4027" s="9">
        <f t="shared" si="125"/>
        <v>3.3360000000000003</v>
      </c>
      <c r="I4027">
        <v>4.32</v>
      </c>
    </row>
    <row r="4028" spans="1:9" x14ac:dyDescent="0.25">
      <c r="A4028">
        <v>8</v>
      </c>
      <c r="B4028" t="str">
        <f t="shared" si="124"/>
        <v>BANANA PRATA KG</v>
      </c>
      <c r="C4028" t="str">
        <f>_xlfn.XLOOKUP(A4028,DW_RLC!$A:$A,DW_RLC!$B:$B,0,0,1)</f>
        <v>BANANA PRATA</v>
      </c>
      <c r="D4028" t="str">
        <f>_xlfn.XLOOKUP(A4028,DW_RLC!$A:$A,DW_RLC!$C:$C,0,0,1)</f>
        <v>KG</v>
      </c>
      <c r="E4028" t="s">
        <v>128</v>
      </c>
      <c r="F4028" s="2">
        <v>45027</v>
      </c>
      <c r="G4028" s="9">
        <v>2.99</v>
      </c>
      <c r="H4028" s="9">
        <f t="shared" si="125"/>
        <v>3.3224999999999998</v>
      </c>
      <c r="I4028">
        <v>4.3</v>
      </c>
    </row>
    <row r="4029" spans="1:9" x14ac:dyDescent="0.25">
      <c r="A4029">
        <v>8</v>
      </c>
      <c r="B4029" t="str">
        <f t="shared" si="124"/>
        <v>BANANA PRATA KG</v>
      </c>
      <c r="C4029" t="str">
        <f>_xlfn.XLOOKUP(A4029,DW_RLC!$A:$A,DW_RLC!$B:$B,0,0,1)</f>
        <v>BANANA PRATA</v>
      </c>
      <c r="D4029" t="str">
        <f>_xlfn.XLOOKUP(A4029,DW_RLC!$A:$A,DW_RLC!$C:$C,0,0,1)</f>
        <v>KG</v>
      </c>
      <c r="E4029" t="s">
        <v>128</v>
      </c>
      <c r="F4029" s="2">
        <v>45028</v>
      </c>
      <c r="G4029" s="9">
        <v>2.97</v>
      </c>
      <c r="H4029" s="9">
        <f t="shared" si="125"/>
        <v>3.3040000000000003</v>
      </c>
      <c r="I4029">
        <v>4.28</v>
      </c>
    </row>
    <row r="4030" spans="1:9" x14ac:dyDescent="0.25">
      <c r="A4030">
        <v>8</v>
      </c>
      <c r="B4030" t="str">
        <f t="shared" si="124"/>
        <v>BANANA PRATA KG</v>
      </c>
      <c r="C4030" t="str">
        <f>_xlfn.XLOOKUP(A4030,DW_RLC!$A:$A,DW_RLC!$B:$B,0,0,1)</f>
        <v>BANANA PRATA</v>
      </c>
      <c r="D4030" t="str">
        <f>_xlfn.XLOOKUP(A4030,DW_RLC!$A:$A,DW_RLC!$C:$C,0,0,1)</f>
        <v>KG</v>
      </c>
      <c r="E4030" t="s">
        <v>128</v>
      </c>
      <c r="F4030" s="2">
        <v>45029</v>
      </c>
      <c r="G4030" s="9">
        <v>2.96</v>
      </c>
      <c r="H4030" s="9">
        <f t="shared" si="125"/>
        <v>3.2947499999999996</v>
      </c>
      <c r="I4030">
        <v>4.2699999999999996</v>
      </c>
    </row>
    <row r="4031" spans="1:9" x14ac:dyDescent="0.25">
      <c r="A4031">
        <v>8</v>
      </c>
      <c r="B4031" t="str">
        <f t="shared" si="124"/>
        <v>BANANA PRATA KG</v>
      </c>
      <c r="C4031" t="str">
        <f>_xlfn.XLOOKUP(A4031,DW_RLC!$A:$A,DW_RLC!$B:$B,0,0,1)</f>
        <v>BANANA PRATA</v>
      </c>
      <c r="D4031" t="str">
        <f>_xlfn.XLOOKUP(A4031,DW_RLC!$A:$A,DW_RLC!$C:$C,0,0,1)</f>
        <v>KG</v>
      </c>
      <c r="E4031" t="s">
        <v>128</v>
      </c>
      <c r="F4031" s="2">
        <v>45030</v>
      </c>
      <c r="G4031" s="9">
        <v>2.94</v>
      </c>
      <c r="H4031" s="9">
        <f t="shared" si="125"/>
        <v>3.2762500000000001</v>
      </c>
      <c r="I4031">
        <v>4.25</v>
      </c>
    </row>
    <row r="4032" spans="1:9" x14ac:dyDescent="0.25">
      <c r="A4032">
        <v>8</v>
      </c>
      <c r="B4032" t="str">
        <f t="shared" si="124"/>
        <v>BANANA PRATA KG</v>
      </c>
      <c r="C4032" t="str">
        <f>_xlfn.XLOOKUP(A4032,DW_RLC!$A:$A,DW_RLC!$B:$B,0,0,1)</f>
        <v>BANANA PRATA</v>
      </c>
      <c r="D4032" t="str">
        <f>_xlfn.XLOOKUP(A4032,DW_RLC!$A:$A,DW_RLC!$C:$C,0,0,1)</f>
        <v>KG</v>
      </c>
      <c r="E4032" t="s">
        <v>128</v>
      </c>
      <c r="F4032" s="2">
        <v>45031</v>
      </c>
      <c r="G4032" s="9">
        <v>2.93</v>
      </c>
      <c r="H4032" s="9">
        <f t="shared" si="125"/>
        <v>3.2670000000000003</v>
      </c>
      <c r="I4032">
        <v>4.24</v>
      </c>
    </row>
    <row r="4033" spans="1:9" x14ac:dyDescent="0.25">
      <c r="A4033">
        <v>8</v>
      </c>
      <c r="B4033" t="str">
        <f t="shared" si="124"/>
        <v>BANANA PRATA KG</v>
      </c>
      <c r="C4033" t="str">
        <f>_xlfn.XLOOKUP(A4033,DW_RLC!$A:$A,DW_RLC!$B:$B,0,0,1)</f>
        <v>BANANA PRATA</v>
      </c>
      <c r="D4033" t="str">
        <f>_xlfn.XLOOKUP(A4033,DW_RLC!$A:$A,DW_RLC!$C:$C,0,0,1)</f>
        <v>KG</v>
      </c>
      <c r="E4033" t="s">
        <v>128</v>
      </c>
      <c r="F4033" s="2">
        <v>45032</v>
      </c>
      <c r="G4033" s="9">
        <v>2.92</v>
      </c>
      <c r="H4033" s="9">
        <f t="shared" si="125"/>
        <v>3.2577500000000001</v>
      </c>
      <c r="I4033">
        <v>4.2300000000000004</v>
      </c>
    </row>
    <row r="4034" spans="1:9" x14ac:dyDescent="0.25">
      <c r="A4034">
        <v>8</v>
      </c>
      <c r="B4034" t="str">
        <f t="shared" ref="B4034:B4097" si="126">_xlfn.CONCAT(C4034," ",D4034)</f>
        <v>BANANA PRATA KG</v>
      </c>
      <c r="C4034" t="str">
        <f>_xlfn.XLOOKUP(A4034,DW_RLC!$A:$A,DW_RLC!$B:$B,0,0,1)</f>
        <v>BANANA PRATA</v>
      </c>
      <c r="D4034" t="str">
        <f>_xlfn.XLOOKUP(A4034,DW_RLC!$A:$A,DW_RLC!$C:$C,0,0,1)</f>
        <v>KG</v>
      </c>
      <c r="E4034" t="s">
        <v>128</v>
      </c>
      <c r="F4034" s="2">
        <v>45033</v>
      </c>
      <c r="G4034" s="9">
        <v>2.91</v>
      </c>
      <c r="H4034" s="9">
        <f t="shared" si="125"/>
        <v>3.2484999999999999</v>
      </c>
      <c r="I4034">
        <v>4.22</v>
      </c>
    </row>
    <row r="4035" spans="1:9" x14ac:dyDescent="0.25">
      <c r="A4035">
        <v>8</v>
      </c>
      <c r="B4035" t="str">
        <f t="shared" si="126"/>
        <v>BANANA PRATA KG</v>
      </c>
      <c r="C4035" t="str">
        <f>_xlfn.XLOOKUP(A4035,DW_RLC!$A:$A,DW_RLC!$B:$B,0,0,1)</f>
        <v>BANANA PRATA</v>
      </c>
      <c r="D4035" t="str">
        <f>_xlfn.XLOOKUP(A4035,DW_RLC!$A:$A,DW_RLC!$C:$C,0,0,1)</f>
        <v>KG</v>
      </c>
      <c r="E4035" t="s">
        <v>128</v>
      </c>
      <c r="F4035" s="2">
        <v>45034</v>
      </c>
      <c r="G4035" s="9">
        <v>2.9</v>
      </c>
      <c r="H4035" s="9">
        <f t="shared" ref="H4035:H4098" si="127">(G4035+I4035*0.85)/2</f>
        <v>3.2392500000000002</v>
      </c>
      <c r="I4035">
        <v>4.21</v>
      </c>
    </row>
    <row r="4036" spans="1:9" x14ac:dyDescent="0.25">
      <c r="A4036">
        <v>8</v>
      </c>
      <c r="B4036" t="str">
        <f t="shared" si="126"/>
        <v>BANANA PRATA KG</v>
      </c>
      <c r="C4036" t="str">
        <f>_xlfn.XLOOKUP(A4036,DW_RLC!$A:$A,DW_RLC!$B:$B,0,0,1)</f>
        <v>BANANA PRATA</v>
      </c>
      <c r="D4036" t="str">
        <f>_xlfn.XLOOKUP(A4036,DW_RLC!$A:$A,DW_RLC!$C:$C,0,0,1)</f>
        <v>KG</v>
      </c>
      <c r="E4036" t="s">
        <v>128</v>
      </c>
      <c r="F4036" s="2">
        <v>45035</v>
      </c>
      <c r="G4036" s="9">
        <v>2.89</v>
      </c>
      <c r="H4036" s="9">
        <f t="shared" si="127"/>
        <v>3.23</v>
      </c>
      <c r="I4036">
        <v>4.2</v>
      </c>
    </row>
    <row r="4037" spans="1:9" x14ac:dyDescent="0.25">
      <c r="A4037">
        <v>8</v>
      </c>
      <c r="B4037" t="str">
        <f t="shared" si="126"/>
        <v>BANANA PRATA KG</v>
      </c>
      <c r="C4037" t="str">
        <f>_xlfn.XLOOKUP(A4037,DW_RLC!$A:$A,DW_RLC!$B:$B,0,0,1)</f>
        <v>BANANA PRATA</v>
      </c>
      <c r="D4037" t="str">
        <f>_xlfn.XLOOKUP(A4037,DW_RLC!$A:$A,DW_RLC!$C:$C,0,0,1)</f>
        <v>KG</v>
      </c>
      <c r="E4037" t="s">
        <v>128</v>
      </c>
      <c r="F4037" s="2">
        <v>45036</v>
      </c>
      <c r="G4037" s="9">
        <v>2.88</v>
      </c>
      <c r="H4037" s="9">
        <f t="shared" si="127"/>
        <v>3.2207499999999998</v>
      </c>
      <c r="I4037">
        <v>4.1900000000000004</v>
      </c>
    </row>
    <row r="4038" spans="1:9" x14ac:dyDescent="0.25">
      <c r="A4038">
        <v>8</v>
      </c>
      <c r="B4038" t="str">
        <f t="shared" si="126"/>
        <v>BANANA PRATA KG</v>
      </c>
      <c r="C4038" t="str">
        <f>_xlfn.XLOOKUP(A4038,DW_RLC!$A:$A,DW_RLC!$B:$B,0,0,1)</f>
        <v>BANANA PRATA</v>
      </c>
      <c r="D4038" t="str">
        <f>_xlfn.XLOOKUP(A4038,DW_RLC!$A:$A,DW_RLC!$C:$C,0,0,1)</f>
        <v>KG</v>
      </c>
      <c r="E4038" t="s">
        <v>128</v>
      </c>
      <c r="F4038" s="2">
        <v>45037</v>
      </c>
      <c r="G4038" s="9">
        <v>2.87</v>
      </c>
      <c r="H4038" s="9">
        <f t="shared" si="127"/>
        <v>3.2115</v>
      </c>
      <c r="I4038">
        <v>4.18</v>
      </c>
    </row>
    <row r="4039" spans="1:9" x14ac:dyDescent="0.25">
      <c r="A4039">
        <v>8</v>
      </c>
      <c r="B4039" t="str">
        <f t="shared" si="126"/>
        <v>BANANA PRATA KG</v>
      </c>
      <c r="C4039" t="str">
        <f>_xlfn.XLOOKUP(A4039,DW_RLC!$A:$A,DW_RLC!$B:$B,0,0,1)</f>
        <v>BANANA PRATA</v>
      </c>
      <c r="D4039" t="str">
        <f>_xlfn.XLOOKUP(A4039,DW_RLC!$A:$A,DW_RLC!$C:$C,0,0,1)</f>
        <v>KG</v>
      </c>
      <c r="E4039" t="s">
        <v>128</v>
      </c>
      <c r="F4039" s="2">
        <v>45038</v>
      </c>
      <c r="G4039" s="9">
        <v>2.86</v>
      </c>
      <c r="H4039" s="9">
        <f t="shared" si="127"/>
        <v>3.2022499999999998</v>
      </c>
      <c r="I4039">
        <v>4.17</v>
      </c>
    </row>
    <row r="4040" spans="1:9" x14ac:dyDescent="0.25">
      <c r="A4040">
        <v>8</v>
      </c>
      <c r="B4040" t="str">
        <f t="shared" si="126"/>
        <v>BANANA PRATA KG</v>
      </c>
      <c r="C4040" t="str">
        <f>_xlfn.XLOOKUP(A4040,DW_RLC!$A:$A,DW_RLC!$B:$B,0,0,1)</f>
        <v>BANANA PRATA</v>
      </c>
      <c r="D4040" t="str">
        <f>_xlfn.XLOOKUP(A4040,DW_RLC!$A:$A,DW_RLC!$C:$C,0,0,1)</f>
        <v>KG</v>
      </c>
      <c r="E4040" t="s">
        <v>128</v>
      </c>
      <c r="F4040" s="2">
        <v>45039</v>
      </c>
      <c r="G4040" s="9">
        <v>2.85</v>
      </c>
      <c r="H4040" s="9">
        <f t="shared" si="127"/>
        <v>3.1930000000000001</v>
      </c>
      <c r="I4040">
        <v>4.16</v>
      </c>
    </row>
    <row r="4041" spans="1:9" x14ac:dyDescent="0.25">
      <c r="A4041">
        <v>8</v>
      </c>
      <c r="B4041" t="str">
        <f t="shared" si="126"/>
        <v>BANANA PRATA KG</v>
      </c>
      <c r="C4041" t="str">
        <f>_xlfn.XLOOKUP(A4041,DW_RLC!$A:$A,DW_RLC!$B:$B,0,0,1)</f>
        <v>BANANA PRATA</v>
      </c>
      <c r="D4041" t="str">
        <f>_xlfn.XLOOKUP(A4041,DW_RLC!$A:$A,DW_RLC!$C:$C,0,0,1)</f>
        <v>KG</v>
      </c>
      <c r="E4041" t="s">
        <v>128</v>
      </c>
      <c r="F4041" s="2">
        <v>45040</v>
      </c>
      <c r="G4041" s="9">
        <v>2.85</v>
      </c>
      <c r="H4041" s="9">
        <f t="shared" si="127"/>
        <v>3.1930000000000001</v>
      </c>
      <c r="I4041">
        <v>4.16</v>
      </c>
    </row>
    <row r="4042" spans="1:9" x14ac:dyDescent="0.25">
      <c r="A4042">
        <v>8</v>
      </c>
      <c r="B4042" t="str">
        <f t="shared" si="126"/>
        <v>BANANA PRATA KG</v>
      </c>
      <c r="C4042" t="str">
        <f>_xlfn.XLOOKUP(A4042,DW_RLC!$A:$A,DW_RLC!$B:$B,0,0,1)</f>
        <v>BANANA PRATA</v>
      </c>
      <c r="D4042" t="str">
        <f>_xlfn.XLOOKUP(A4042,DW_RLC!$A:$A,DW_RLC!$C:$C,0,0,1)</f>
        <v>KG</v>
      </c>
      <c r="E4042" t="s">
        <v>128</v>
      </c>
      <c r="F4042" s="2">
        <v>45041</v>
      </c>
      <c r="G4042" s="9">
        <v>2.84</v>
      </c>
      <c r="H4042" s="9">
        <f t="shared" si="127"/>
        <v>3.1837499999999999</v>
      </c>
      <c r="I4042">
        <v>4.1500000000000004</v>
      </c>
    </row>
    <row r="4043" spans="1:9" x14ac:dyDescent="0.25">
      <c r="A4043">
        <v>8</v>
      </c>
      <c r="B4043" t="str">
        <f t="shared" si="126"/>
        <v>BANANA PRATA KG</v>
      </c>
      <c r="C4043" t="str">
        <f>_xlfn.XLOOKUP(A4043,DW_RLC!$A:$A,DW_RLC!$B:$B,0,0,1)</f>
        <v>BANANA PRATA</v>
      </c>
      <c r="D4043" t="str">
        <f>_xlfn.XLOOKUP(A4043,DW_RLC!$A:$A,DW_RLC!$C:$C,0,0,1)</f>
        <v>KG</v>
      </c>
      <c r="E4043" t="s">
        <v>128</v>
      </c>
      <c r="F4043" s="2">
        <v>45042</v>
      </c>
      <c r="G4043" s="9">
        <v>2.83</v>
      </c>
      <c r="H4043" s="9">
        <f t="shared" si="127"/>
        <v>3.1745000000000001</v>
      </c>
      <c r="I4043">
        <v>4.1399999999999997</v>
      </c>
    </row>
    <row r="4044" spans="1:9" x14ac:dyDescent="0.25">
      <c r="A4044">
        <v>8</v>
      </c>
      <c r="B4044" t="str">
        <f t="shared" si="126"/>
        <v>BANANA PRATA KG</v>
      </c>
      <c r="C4044" t="str">
        <f>_xlfn.XLOOKUP(A4044,DW_RLC!$A:$A,DW_RLC!$B:$B,0,0,1)</f>
        <v>BANANA PRATA</v>
      </c>
      <c r="D4044" t="str">
        <f>_xlfn.XLOOKUP(A4044,DW_RLC!$A:$A,DW_RLC!$C:$C,0,0,1)</f>
        <v>KG</v>
      </c>
      <c r="E4044" t="s">
        <v>128</v>
      </c>
      <c r="F4044" s="2">
        <v>45043</v>
      </c>
      <c r="G4044" s="9">
        <v>2.83</v>
      </c>
      <c r="H4044" s="9">
        <f t="shared" si="127"/>
        <v>3.1745000000000001</v>
      </c>
      <c r="I4044">
        <v>4.1399999999999997</v>
      </c>
    </row>
    <row r="4045" spans="1:9" x14ac:dyDescent="0.25">
      <c r="A4045">
        <v>8</v>
      </c>
      <c r="B4045" t="str">
        <f t="shared" si="126"/>
        <v>BANANA PRATA KG</v>
      </c>
      <c r="C4045" t="str">
        <f>_xlfn.XLOOKUP(A4045,DW_RLC!$A:$A,DW_RLC!$B:$B,0,0,1)</f>
        <v>BANANA PRATA</v>
      </c>
      <c r="D4045" t="str">
        <f>_xlfn.XLOOKUP(A4045,DW_RLC!$A:$A,DW_RLC!$C:$C,0,0,1)</f>
        <v>KG</v>
      </c>
      <c r="E4045" t="s">
        <v>128</v>
      </c>
      <c r="F4045" s="2">
        <v>45044</v>
      </c>
      <c r="G4045" s="9">
        <v>2.82</v>
      </c>
      <c r="H4045" s="9">
        <f t="shared" si="127"/>
        <v>3.1652499999999999</v>
      </c>
      <c r="I4045">
        <v>4.13</v>
      </c>
    </row>
    <row r="4046" spans="1:9" x14ac:dyDescent="0.25">
      <c r="A4046">
        <v>8</v>
      </c>
      <c r="B4046" t="str">
        <f t="shared" si="126"/>
        <v>BANANA PRATA KG</v>
      </c>
      <c r="C4046" t="str">
        <f>_xlfn.XLOOKUP(A4046,DW_RLC!$A:$A,DW_RLC!$B:$B,0,0,1)</f>
        <v>BANANA PRATA</v>
      </c>
      <c r="D4046" t="str">
        <f>_xlfn.XLOOKUP(A4046,DW_RLC!$A:$A,DW_RLC!$C:$C,0,0,1)</f>
        <v>KG</v>
      </c>
      <c r="E4046" t="s">
        <v>128</v>
      </c>
      <c r="F4046" s="2">
        <v>45045</v>
      </c>
      <c r="G4046" s="9">
        <v>2.81</v>
      </c>
      <c r="H4046" s="9">
        <f t="shared" si="127"/>
        <v>3.1559999999999997</v>
      </c>
      <c r="I4046">
        <v>4.12</v>
      </c>
    </row>
    <row r="4047" spans="1:9" x14ac:dyDescent="0.25">
      <c r="A4047">
        <v>8</v>
      </c>
      <c r="B4047" t="str">
        <f t="shared" si="126"/>
        <v>BANANA PRATA KG</v>
      </c>
      <c r="C4047" t="str">
        <f>_xlfn.XLOOKUP(A4047,DW_RLC!$A:$A,DW_RLC!$B:$B,0,0,1)</f>
        <v>BANANA PRATA</v>
      </c>
      <c r="D4047" t="str">
        <f>_xlfn.XLOOKUP(A4047,DW_RLC!$A:$A,DW_RLC!$C:$C,0,0,1)</f>
        <v>KG</v>
      </c>
      <c r="E4047" t="s">
        <v>128</v>
      </c>
      <c r="F4047" s="2">
        <v>45046</v>
      </c>
      <c r="G4047" s="9">
        <v>2.81</v>
      </c>
      <c r="H4047" s="9">
        <f t="shared" si="127"/>
        <v>3.1559999999999997</v>
      </c>
      <c r="I4047">
        <v>4.12</v>
      </c>
    </row>
    <row r="4048" spans="1:9" x14ac:dyDescent="0.25">
      <c r="A4048">
        <v>8</v>
      </c>
      <c r="B4048" t="str">
        <f t="shared" si="126"/>
        <v>BANANA PRATA KG</v>
      </c>
      <c r="C4048" t="str">
        <f>_xlfn.XLOOKUP(A4048,DW_RLC!$A:$A,DW_RLC!$B:$B,0,0,1)</f>
        <v>BANANA PRATA</v>
      </c>
      <c r="D4048" t="str">
        <f>_xlfn.XLOOKUP(A4048,DW_RLC!$A:$A,DW_RLC!$C:$C,0,0,1)</f>
        <v>KG</v>
      </c>
      <c r="E4048" t="s">
        <v>128</v>
      </c>
      <c r="F4048" s="2">
        <v>45047</v>
      </c>
      <c r="G4048" s="9">
        <v>2.81</v>
      </c>
      <c r="H4048" s="9">
        <f t="shared" si="127"/>
        <v>3.1559999999999997</v>
      </c>
      <c r="I4048">
        <v>4.12</v>
      </c>
    </row>
    <row r="4049" spans="1:9" x14ac:dyDescent="0.25">
      <c r="A4049">
        <v>8</v>
      </c>
      <c r="B4049" t="str">
        <f t="shared" si="126"/>
        <v>BANANA PRATA KG</v>
      </c>
      <c r="C4049" t="str">
        <f>_xlfn.XLOOKUP(A4049,DW_RLC!$A:$A,DW_RLC!$B:$B,0,0,1)</f>
        <v>BANANA PRATA</v>
      </c>
      <c r="D4049" t="str">
        <f>_xlfn.XLOOKUP(A4049,DW_RLC!$A:$A,DW_RLC!$C:$C,0,0,1)</f>
        <v>KG</v>
      </c>
      <c r="E4049" t="s">
        <v>128</v>
      </c>
      <c r="F4049" s="2">
        <v>45048</v>
      </c>
      <c r="G4049" s="9">
        <v>2.81</v>
      </c>
      <c r="H4049" s="9">
        <f t="shared" si="127"/>
        <v>3.1559999999999997</v>
      </c>
      <c r="I4049">
        <v>4.12</v>
      </c>
    </row>
    <row r="4050" spans="1:9" x14ac:dyDescent="0.25">
      <c r="A4050">
        <v>8</v>
      </c>
      <c r="B4050" t="str">
        <f t="shared" si="126"/>
        <v>BANANA PRATA KG</v>
      </c>
      <c r="C4050" t="str">
        <f>_xlfn.XLOOKUP(A4050,DW_RLC!$A:$A,DW_RLC!$B:$B,0,0,1)</f>
        <v>BANANA PRATA</v>
      </c>
      <c r="D4050" t="str">
        <f>_xlfn.XLOOKUP(A4050,DW_RLC!$A:$A,DW_RLC!$C:$C,0,0,1)</f>
        <v>KG</v>
      </c>
      <c r="E4050" t="s">
        <v>128</v>
      </c>
      <c r="F4050" s="2">
        <v>45049</v>
      </c>
      <c r="G4050" s="9">
        <v>2.8</v>
      </c>
      <c r="H4050" s="9">
        <f t="shared" si="127"/>
        <v>3.1467499999999999</v>
      </c>
      <c r="I4050">
        <v>4.1100000000000003</v>
      </c>
    </row>
    <row r="4051" spans="1:9" x14ac:dyDescent="0.25">
      <c r="A4051">
        <v>8</v>
      </c>
      <c r="B4051" t="str">
        <f t="shared" si="126"/>
        <v>BANANA PRATA KG</v>
      </c>
      <c r="C4051" t="str">
        <f>_xlfn.XLOOKUP(A4051,DW_RLC!$A:$A,DW_RLC!$B:$B,0,0,1)</f>
        <v>BANANA PRATA</v>
      </c>
      <c r="D4051" t="str">
        <f>_xlfn.XLOOKUP(A4051,DW_RLC!$A:$A,DW_RLC!$C:$C,0,0,1)</f>
        <v>KG</v>
      </c>
      <c r="E4051" t="s">
        <v>128</v>
      </c>
      <c r="F4051" s="2">
        <v>45050</v>
      </c>
      <c r="G4051" s="9">
        <v>2.8</v>
      </c>
      <c r="H4051" s="9">
        <f t="shared" si="127"/>
        <v>3.1467499999999999</v>
      </c>
      <c r="I4051">
        <v>4.1100000000000003</v>
      </c>
    </row>
    <row r="4052" spans="1:9" x14ac:dyDescent="0.25">
      <c r="A4052">
        <v>8</v>
      </c>
      <c r="B4052" t="str">
        <f t="shared" si="126"/>
        <v>BANANA PRATA KG</v>
      </c>
      <c r="C4052" t="str">
        <f>_xlfn.XLOOKUP(A4052,DW_RLC!$A:$A,DW_RLC!$B:$B,0,0,1)</f>
        <v>BANANA PRATA</v>
      </c>
      <c r="D4052" t="str">
        <f>_xlfn.XLOOKUP(A4052,DW_RLC!$A:$A,DW_RLC!$C:$C,0,0,1)</f>
        <v>KG</v>
      </c>
      <c r="E4052" t="s">
        <v>128</v>
      </c>
      <c r="F4052" s="2">
        <v>45051</v>
      </c>
      <c r="G4052" s="9">
        <v>2.8</v>
      </c>
      <c r="H4052" s="9">
        <f t="shared" si="127"/>
        <v>3.1467499999999999</v>
      </c>
      <c r="I4052">
        <v>4.1100000000000003</v>
      </c>
    </row>
    <row r="4053" spans="1:9" x14ac:dyDescent="0.25">
      <c r="A4053">
        <v>8</v>
      </c>
      <c r="B4053" t="str">
        <f t="shared" si="126"/>
        <v>BANANA PRATA KG</v>
      </c>
      <c r="C4053" t="str">
        <f>_xlfn.XLOOKUP(A4053,DW_RLC!$A:$A,DW_RLC!$B:$B,0,0,1)</f>
        <v>BANANA PRATA</v>
      </c>
      <c r="D4053" t="str">
        <f>_xlfn.XLOOKUP(A4053,DW_RLC!$A:$A,DW_RLC!$C:$C,0,0,1)</f>
        <v>KG</v>
      </c>
      <c r="E4053" t="s">
        <v>128</v>
      </c>
      <c r="F4053" s="2">
        <v>45052</v>
      </c>
      <c r="G4053" s="9">
        <v>2.8</v>
      </c>
      <c r="H4053" s="9">
        <f t="shared" si="127"/>
        <v>3.1467499999999999</v>
      </c>
      <c r="I4053">
        <v>4.1100000000000003</v>
      </c>
    </row>
    <row r="4054" spans="1:9" x14ac:dyDescent="0.25">
      <c r="A4054">
        <v>8</v>
      </c>
      <c r="B4054" t="str">
        <f t="shared" si="126"/>
        <v>BANANA PRATA KG</v>
      </c>
      <c r="C4054" t="str">
        <f>_xlfn.XLOOKUP(A4054,DW_RLC!$A:$A,DW_RLC!$B:$B,0,0,1)</f>
        <v>BANANA PRATA</v>
      </c>
      <c r="D4054" t="str">
        <f>_xlfn.XLOOKUP(A4054,DW_RLC!$A:$A,DW_RLC!$C:$C,0,0,1)</f>
        <v>KG</v>
      </c>
      <c r="E4054" t="s">
        <v>128</v>
      </c>
      <c r="F4054" s="2">
        <v>45053</v>
      </c>
      <c r="G4054" s="9">
        <v>2.79</v>
      </c>
      <c r="H4054" s="9">
        <f t="shared" si="127"/>
        <v>3.1374999999999997</v>
      </c>
      <c r="I4054">
        <v>4.0999999999999996</v>
      </c>
    </row>
    <row r="4055" spans="1:9" x14ac:dyDescent="0.25">
      <c r="A4055">
        <v>8</v>
      </c>
      <c r="B4055" t="str">
        <f t="shared" si="126"/>
        <v>BANANA PRATA KG</v>
      </c>
      <c r="C4055" t="str">
        <f>_xlfn.XLOOKUP(A4055,DW_RLC!$A:$A,DW_RLC!$B:$B,0,0,1)</f>
        <v>BANANA PRATA</v>
      </c>
      <c r="D4055" t="str">
        <f>_xlfn.XLOOKUP(A4055,DW_RLC!$A:$A,DW_RLC!$C:$C,0,0,1)</f>
        <v>KG</v>
      </c>
      <c r="E4055" t="s">
        <v>128</v>
      </c>
      <c r="F4055" s="2">
        <v>45054</v>
      </c>
      <c r="G4055" s="9">
        <v>2.79</v>
      </c>
      <c r="H4055" s="9">
        <f t="shared" si="127"/>
        <v>3.1374999999999997</v>
      </c>
      <c r="I4055">
        <v>4.0999999999999996</v>
      </c>
    </row>
    <row r="4056" spans="1:9" x14ac:dyDescent="0.25">
      <c r="A4056">
        <v>8</v>
      </c>
      <c r="B4056" t="str">
        <f t="shared" si="126"/>
        <v>BANANA PRATA KG</v>
      </c>
      <c r="C4056" t="str">
        <f>_xlfn.XLOOKUP(A4056,DW_RLC!$A:$A,DW_RLC!$B:$B,0,0,1)</f>
        <v>BANANA PRATA</v>
      </c>
      <c r="D4056" t="str">
        <f>_xlfn.XLOOKUP(A4056,DW_RLC!$A:$A,DW_RLC!$C:$C,0,0,1)</f>
        <v>KG</v>
      </c>
      <c r="E4056" t="s">
        <v>128</v>
      </c>
      <c r="F4056" s="2">
        <v>45055</v>
      </c>
      <c r="G4056" s="9">
        <v>2.79</v>
      </c>
      <c r="H4056" s="9">
        <f t="shared" si="127"/>
        <v>3.1374999999999997</v>
      </c>
      <c r="I4056">
        <v>4.0999999999999996</v>
      </c>
    </row>
    <row r="4057" spans="1:9" x14ac:dyDescent="0.25">
      <c r="A4057">
        <v>8</v>
      </c>
      <c r="B4057" t="str">
        <f t="shared" si="126"/>
        <v>BANANA PRATA KG</v>
      </c>
      <c r="C4057" t="str">
        <f>_xlfn.XLOOKUP(A4057,DW_RLC!$A:$A,DW_RLC!$B:$B,0,0,1)</f>
        <v>BANANA PRATA</v>
      </c>
      <c r="D4057" t="str">
        <f>_xlfn.XLOOKUP(A4057,DW_RLC!$A:$A,DW_RLC!$C:$C,0,0,1)</f>
        <v>KG</v>
      </c>
      <c r="E4057" t="s">
        <v>128</v>
      </c>
      <c r="F4057" s="2">
        <v>45056</v>
      </c>
      <c r="G4057" s="9">
        <v>2.78</v>
      </c>
      <c r="H4057" s="9">
        <f t="shared" si="127"/>
        <v>3.1282499999999995</v>
      </c>
      <c r="I4057">
        <v>4.09</v>
      </c>
    </row>
    <row r="4058" spans="1:9" x14ac:dyDescent="0.25">
      <c r="A4058">
        <v>8</v>
      </c>
      <c r="B4058" t="str">
        <f t="shared" si="126"/>
        <v>BANANA PRATA KG</v>
      </c>
      <c r="C4058" t="str">
        <f>_xlfn.XLOOKUP(A4058,DW_RLC!$A:$A,DW_RLC!$B:$B,0,0,1)</f>
        <v>BANANA PRATA</v>
      </c>
      <c r="D4058" t="str">
        <f>_xlfn.XLOOKUP(A4058,DW_RLC!$A:$A,DW_RLC!$C:$C,0,0,1)</f>
        <v>KG</v>
      </c>
      <c r="E4058" t="s">
        <v>128</v>
      </c>
      <c r="F4058" s="2">
        <v>45057</v>
      </c>
      <c r="G4058" s="9">
        <v>2.78</v>
      </c>
      <c r="H4058" s="9">
        <f t="shared" si="127"/>
        <v>3.1282499999999995</v>
      </c>
      <c r="I4058">
        <v>4.09</v>
      </c>
    </row>
    <row r="4059" spans="1:9" x14ac:dyDescent="0.25">
      <c r="A4059">
        <v>8</v>
      </c>
      <c r="B4059" t="str">
        <f t="shared" si="126"/>
        <v>BANANA PRATA KG</v>
      </c>
      <c r="C4059" t="str">
        <f>_xlfn.XLOOKUP(A4059,DW_RLC!$A:$A,DW_RLC!$B:$B,0,0,1)</f>
        <v>BANANA PRATA</v>
      </c>
      <c r="D4059" t="str">
        <f>_xlfn.XLOOKUP(A4059,DW_RLC!$A:$A,DW_RLC!$C:$C,0,0,1)</f>
        <v>KG</v>
      </c>
      <c r="E4059" t="s">
        <v>128</v>
      </c>
      <c r="F4059" s="2">
        <v>45058</v>
      </c>
      <c r="G4059" s="9">
        <v>2.78</v>
      </c>
      <c r="H4059" s="9">
        <f t="shared" si="127"/>
        <v>3.1282499999999995</v>
      </c>
      <c r="I4059">
        <v>4.09</v>
      </c>
    </row>
    <row r="4060" spans="1:9" x14ac:dyDescent="0.25">
      <c r="A4060">
        <v>8</v>
      </c>
      <c r="B4060" t="str">
        <f t="shared" si="126"/>
        <v>BANANA PRATA KG</v>
      </c>
      <c r="C4060" t="str">
        <f>_xlfn.XLOOKUP(A4060,DW_RLC!$A:$A,DW_RLC!$B:$B,0,0,1)</f>
        <v>BANANA PRATA</v>
      </c>
      <c r="D4060" t="str">
        <f>_xlfn.XLOOKUP(A4060,DW_RLC!$A:$A,DW_RLC!$C:$C,0,0,1)</f>
        <v>KG</v>
      </c>
      <c r="E4060" t="s">
        <v>128</v>
      </c>
      <c r="F4060" s="2">
        <v>45059</v>
      </c>
      <c r="G4060" s="9">
        <v>2.77</v>
      </c>
      <c r="H4060" s="9">
        <f t="shared" si="127"/>
        <v>3.1189999999999998</v>
      </c>
      <c r="I4060">
        <v>4.08</v>
      </c>
    </row>
    <row r="4061" spans="1:9" x14ac:dyDescent="0.25">
      <c r="A4061">
        <v>8</v>
      </c>
      <c r="B4061" t="str">
        <f t="shared" si="126"/>
        <v>BANANA PRATA KG</v>
      </c>
      <c r="C4061" t="str">
        <f>_xlfn.XLOOKUP(A4061,DW_RLC!$A:$A,DW_RLC!$B:$B,0,0,1)</f>
        <v>BANANA PRATA</v>
      </c>
      <c r="D4061" t="str">
        <f>_xlfn.XLOOKUP(A4061,DW_RLC!$A:$A,DW_RLC!$C:$C,0,0,1)</f>
        <v>KG</v>
      </c>
      <c r="E4061" t="s">
        <v>128</v>
      </c>
      <c r="F4061" s="2">
        <v>45060</v>
      </c>
      <c r="G4061" s="9">
        <v>2.77</v>
      </c>
      <c r="H4061" s="9">
        <f t="shared" si="127"/>
        <v>3.1189999999999998</v>
      </c>
      <c r="I4061">
        <v>4.08</v>
      </c>
    </row>
    <row r="4062" spans="1:9" x14ac:dyDescent="0.25">
      <c r="A4062">
        <v>8</v>
      </c>
      <c r="B4062" t="str">
        <f t="shared" si="126"/>
        <v>BANANA PRATA KG</v>
      </c>
      <c r="C4062" t="str">
        <f>_xlfn.XLOOKUP(A4062,DW_RLC!$A:$A,DW_RLC!$B:$B,0,0,1)</f>
        <v>BANANA PRATA</v>
      </c>
      <c r="D4062" t="str">
        <f>_xlfn.XLOOKUP(A4062,DW_RLC!$A:$A,DW_RLC!$C:$C,0,0,1)</f>
        <v>KG</v>
      </c>
      <c r="E4062" t="s">
        <v>128</v>
      </c>
      <c r="F4062" s="2">
        <v>45061</v>
      </c>
      <c r="G4062" s="9">
        <v>2.76</v>
      </c>
      <c r="H4062" s="9">
        <f t="shared" si="127"/>
        <v>3.10975</v>
      </c>
      <c r="I4062">
        <v>4.07</v>
      </c>
    </row>
    <row r="4063" spans="1:9" x14ac:dyDescent="0.25">
      <c r="A4063">
        <v>8</v>
      </c>
      <c r="B4063" t="str">
        <f t="shared" si="126"/>
        <v>BANANA PRATA KG</v>
      </c>
      <c r="C4063" t="str">
        <f>_xlfn.XLOOKUP(A4063,DW_RLC!$A:$A,DW_RLC!$B:$B,0,0,1)</f>
        <v>BANANA PRATA</v>
      </c>
      <c r="D4063" t="str">
        <f>_xlfn.XLOOKUP(A4063,DW_RLC!$A:$A,DW_RLC!$C:$C,0,0,1)</f>
        <v>KG</v>
      </c>
      <c r="E4063" t="s">
        <v>128</v>
      </c>
      <c r="F4063" s="2">
        <v>45062</v>
      </c>
      <c r="G4063" s="9">
        <v>2.76</v>
      </c>
      <c r="H4063" s="9">
        <f t="shared" si="127"/>
        <v>3.10975</v>
      </c>
      <c r="I4063">
        <v>4.07</v>
      </c>
    </row>
    <row r="4064" spans="1:9" x14ac:dyDescent="0.25">
      <c r="A4064">
        <v>8</v>
      </c>
      <c r="B4064" t="str">
        <f t="shared" si="126"/>
        <v>BANANA PRATA KG</v>
      </c>
      <c r="C4064" t="str">
        <f>_xlfn.XLOOKUP(A4064,DW_RLC!$A:$A,DW_RLC!$B:$B,0,0,1)</f>
        <v>BANANA PRATA</v>
      </c>
      <c r="D4064" t="str">
        <f>_xlfn.XLOOKUP(A4064,DW_RLC!$A:$A,DW_RLC!$C:$C,0,0,1)</f>
        <v>KG</v>
      </c>
      <c r="E4064" t="s">
        <v>128</v>
      </c>
      <c r="F4064" s="2">
        <v>45063</v>
      </c>
      <c r="G4064" s="9">
        <v>2.76</v>
      </c>
      <c r="H4064" s="9">
        <f t="shared" si="127"/>
        <v>3.10975</v>
      </c>
      <c r="I4064">
        <v>4.07</v>
      </c>
    </row>
    <row r="4065" spans="1:9" x14ac:dyDescent="0.25">
      <c r="A4065">
        <v>8</v>
      </c>
      <c r="B4065" t="str">
        <f t="shared" si="126"/>
        <v>BANANA PRATA KG</v>
      </c>
      <c r="C4065" t="str">
        <f>_xlfn.XLOOKUP(A4065,DW_RLC!$A:$A,DW_RLC!$B:$B,0,0,1)</f>
        <v>BANANA PRATA</v>
      </c>
      <c r="D4065" t="str">
        <f>_xlfn.XLOOKUP(A4065,DW_RLC!$A:$A,DW_RLC!$C:$C,0,0,1)</f>
        <v>KG</v>
      </c>
      <c r="E4065" t="s">
        <v>128</v>
      </c>
      <c r="F4065" s="2">
        <v>45064</v>
      </c>
      <c r="G4065" s="9">
        <v>2.75</v>
      </c>
      <c r="H4065" s="9">
        <f t="shared" si="127"/>
        <v>3.1004999999999998</v>
      </c>
      <c r="I4065">
        <v>4.0599999999999996</v>
      </c>
    </row>
    <row r="4066" spans="1:9" x14ac:dyDescent="0.25">
      <c r="A4066">
        <v>8</v>
      </c>
      <c r="B4066" t="str">
        <f t="shared" si="126"/>
        <v>BANANA PRATA KG</v>
      </c>
      <c r="C4066" t="str">
        <f>_xlfn.XLOOKUP(A4066,DW_RLC!$A:$A,DW_RLC!$B:$B,0,0,1)</f>
        <v>BANANA PRATA</v>
      </c>
      <c r="D4066" t="str">
        <f>_xlfn.XLOOKUP(A4066,DW_RLC!$A:$A,DW_RLC!$C:$C,0,0,1)</f>
        <v>KG</v>
      </c>
      <c r="E4066" t="s">
        <v>128</v>
      </c>
      <c r="F4066" s="2">
        <v>45065</v>
      </c>
      <c r="G4066" s="9">
        <v>2.75</v>
      </c>
      <c r="H4066" s="9">
        <f t="shared" si="127"/>
        <v>3.1004999999999998</v>
      </c>
      <c r="I4066">
        <v>4.0599999999999996</v>
      </c>
    </row>
    <row r="4067" spans="1:9" x14ac:dyDescent="0.25">
      <c r="A4067">
        <v>8</v>
      </c>
      <c r="B4067" t="str">
        <f t="shared" si="126"/>
        <v>BANANA PRATA KG</v>
      </c>
      <c r="C4067" t="str">
        <f>_xlfn.XLOOKUP(A4067,DW_RLC!$A:$A,DW_RLC!$B:$B,0,0,1)</f>
        <v>BANANA PRATA</v>
      </c>
      <c r="D4067" t="str">
        <f>_xlfn.XLOOKUP(A4067,DW_RLC!$A:$A,DW_RLC!$C:$C,0,0,1)</f>
        <v>KG</v>
      </c>
      <c r="E4067" t="s">
        <v>128</v>
      </c>
      <c r="F4067" s="2">
        <v>45066</v>
      </c>
      <c r="G4067" s="9">
        <v>2.74</v>
      </c>
      <c r="H4067" s="9">
        <f t="shared" si="127"/>
        <v>3.0912500000000001</v>
      </c>
      <c r="I4067">
        <v>4.05</v>
      </c>
    </row>
    <row r="4068" spans="1:9" x14ac:dyDescent="0.25">
      <c r="A4068">
        <v>8</v>
      </c>
      <c r="B4068" t="str">
        <f t="shared" si="126"/>
        <v>BANANA PRATA KG</v>
      </c>
      <c r="C4068" t="str">
        <f>_xlfn.XLOOKUP(A4068,DW_RLC!$A:$A,DW_RLC!$B:$B,0,0,1)</f>
        <v>BANANA PRATA</v>
      </c>
      <c r="D4068" t="str">
        <f>_xlfn.XLOOKUP(A4068,DW_RLC!$A:$A,DW_RLC!$C:$C,0,0,1)</f>
        <v>KG</v>
      </c>
      <c r="E4068" t="s">
        <v>128</v>
      </c>
      <c r="F4068" s="2">
        <v>45067</v>
      </c>
      <c r="G4068" s="9">
        <v>2.74</v>
      </c>
      <c r="H4068" s="9">
        <f t="shared" si="127"/>
        <v>3.0912500000000001</v>
      </c>
      <c r="I4068">
        <v>4.05</v>
      </c>
    </row>
    <row r="4069" spans="1:9" x14ac:dyDescent="0.25">
      <c r="A4069">
        <v>8</v>
      </c>
      <c r="B4069" t="str">
        <f t="shared" si="126"/>
        <v>BANANA PRATA KG</v>
      </c>
      <c r="C4069" t="str">
        <f>_xlfn.XLOOKUP(A4069,DW_RLC!$A:$A,DW_RLC!$B:$B,0,0,1)</f>
        <v>BANANA PRATA</v>
      </c>
      <c r="D4069" t="str">
        <f>_xlfn.XLOOKUP(A4069,DW_RLC!$A:$A,DW_RLC!$C:$C,0,0,1)</f>
        <v>KG</v>
      </c>
      <c r="E4069" t="s">
        <v>128</v>
      </c>
      <c r="F4069" s="2">
        <v>45068</v>
      </c>
      <c r="G4069" s="9">
        <v>2.73</v>
      </c>
      <c r="H4069" s="9">
        <f t="shared" si="127"/>
        <v>3.0819999999999999</v>
      </c>
      <c r="I4069">
        <v>4.04</v>
      </c>
    </row>
    <row r="4070" spans="1:9" x14ac:dyDescent="0.25">
      <c r="A4070">
        <v>8</v>
      </c>
      <c r="B4070" t="str">
        <f t="shared" si="126"/>
        <v>BANANA PRATA KG</v>
      </c>
      <c r="C4070" t="str">
        <f>_xlfn.XLOOKUP(A4070,DW_RLC!$A:$A,DW_RLC!$B:$B,0,0,1)</f>
        <v>BANANA PRATA</v>
      </c>
      <c r="D4070" t="str">
        <f>_xlfn.XLOOKUP(A4070,DW_RLC!$A:$A,DW_RLC!$C:$C,0,0,1)</f>
        <v>KG</v>
      </c>
      <c r="E4070" t="s">
        <v>128</v>
      </c>
      <c r="F4070" s="2">
        <v>45069</v>
      </c>
      <c r="G4070" s="9">
        <v>2.73</v>
      </c>
      <c r="H4070" s="9">
        <f t="shared" si="127"/>
        <v>3.0819999999999999</v>
      </c>
      <c r="I4070">
        <v>4.04</v>
      </c>
    </row>
    <row r="4071" spans="1:9" x14ac:dyDescent="0.25">
      <c r="A4071">
        <v>8</v>
      </c>
      <c r="B4071" t="str">
        <f t="shared" si="126"/>
        <v>BANANA PRATA KG</v>
      </c>
      <c r="C4071" t="str">
        <f>_xlfn.XLOOKUP(A4071,DW_RLC!$A:$A,DW_RLC!$B:$B,0,0,1)</f>
        <v>BANANA PRATA</v>
      </c>
      <c r="D4071" t="str">
        <f>_xlfn.XLOOKUP(A4071,DW_RLC!$A:$A,DW_RLC!$C:$C,0,0,1)</f>
        <v>KG</v>
      </c>
      <c r="E4071" t="s">
        <v>128</v>
      </c>
      <c r="F4071" s="2">
        <v>45070</v>
      </c>
      <c r="G4071" s="9">
        <v>2.72</v>
      </c>
      <c r="H4071" s="9">
        <f t="shared" si="127"/>
        <v>3.0727500000000001</v>
      </c>
      <c r="I4071">
        <v>4.03</v>
      </c>
    </row>
    <row r="4072" spans="1:9" x14ac:dyDescent="0.25">
      <c r="A4072">
        <v>8</v>
      </c>
      <c r="B4072" t="str">
        <f t="shared" si="126"/>
        <v>BANANA PRATA KG</v>
      </c>
      <c r="C4072" t="str">
        <f>_xlfn.XLOOKUP(A4072,DW_RLC!$A:$A,DW_RLC!$B:$B,0,0,1)</f>
        <v>BANANA PRATA</v>
      </c>
      <c r="D4072" t="str">
        <f>_xlfn.XLOOKUP(A4072,DW_RLC!$A:$A,DW_RLC!$C:$C,0,0,1)</f>
        <v>KG</v>
      </c>
      <c r="E4072" t="s">
        <v>128</v>
      </c>
      <c r="F4072" s="2">
        <v>45071</v>
      </c>
      <c r="G4072" s="9">
        <v>2.72</v>
      </c>
      <c r="H4072" s="9">
        <f t="shared" si="127"/>
        <v>3.0727500000000001</v>
      </c>
      <c r="I4072">
        <v>4.03</v>
      </c>
    </row>
    <row r="4073" spans="1:9" x14ac:dyDescent="0.25">
      <c r="A4073">
        <v>8</v>
      </c>
      <c r="B4073" t="str">
        <f t="shared" si="126"/>
        <v>BANANA PRATA KG</v>
      </c>
      <c r="C4073" t="str">
        <f>_xlfn.XLOOKUP(A4073,DW_RLC!$A:$A,DW_RLC!$B:$B,0,0,1)</f>
        <v>BANANA PRATA</v>
      </c>
      <c r="D4073" t="str">
        <f>_xlfn.XLOOKUP(A4073,DW_RLC!$A:$A,DW_RLC!$C:$C,0,0,1)</f>
        <v>KG</v>
      </c>
      <c r="E4073" t="s">
        <v>128</v>
      </c>
      <c r="F4073" s="2">
        <v>45072</v>
      </c>
      <c r="G4073" s="9">
        <v>2.71</v>
      </c>
      <c r="H4073" s="9">
        <f t="shared" si="127"/>
        <v>3.0634999999999994</v>
      </c>
      <c r="I4073">
        <v>4.0199999999999996</v>
      </c>
    </row>
    <row r="4074" spans="1:9" x14ac:dyDescent="0.25">
      <c r="A4074">
        <v>8</v>
      </c>
      <c r="B4074" t="str">
        <f t="shared" si="126"/>
        <v>BANANA PRATA KG</v>
      </c>
      <c r="C4074" t="str">
        <f>_xlfn.XLOOKUP(A4074,DW_RLC!$A:$A,DW_RLC!$B:$B,0,0,1)</f>
        <v>BANANA PRATA</v>
      </c>
      <c r="D4074" t="str">
        <f>_xlfn.XLOOKUP(A4074,DW_RLC!$A:$A,DW_RLC!$C:$C,0,0,1)</f>
        <v>KG</v>
      </c>
      <c r="E4074" t="s">
        <v>128</v>
      </c>
      <c r="F4074" s="2">
        <v>45073</v>
      </c>
      <c r="G4074" s="9">
        <v>2.7</v>
      </c>
      <c r="H4074" s="9">
        <f t="shared" si="127"/>
        <v>3.0584999999999996</v>
      </c>
      <c r="I4074">
        <v>4.0199999999999996</v>
      </c>
    </row>
    <row r="4075" spans="1:9" x14ac:dyDescent="0.25">
      <c r="A4075">
        <v>8</v>
      </c>
      <c r="B4075" t="str">
        <f t="shared" si="126"/>
        <v>BANANA PRATA KG</v>
      </c>
      <c r="C4075" t="str">
        <f>_xlfn.XLOOKUP(A4075,DW_RLC!$A:$A,DW_RLC!$B:$B,0,0,1)</f>
        <v>BANANA PRATA</v>
      </c>
      <c r="D4075" t="str">
        <f>_xlfn.XLOOKUP(A4075,DW_RLC!$A:$A,DW_RLC!$C:$C,0,0,1)</f>
        <v>KG</v>
      </c>
      <c r="E4075" t="s">
        <v>128</v>
      </c>
      <c r="F4075" s="2">
        <v>45074</v>
      </c>
      <c r="G4075" s="9">
        <v>2.7</v>
      </c>
      <c r="H4075" s="9">
        <f t="shared" si="127"/>
        <v>3.0542499999999997</v>
      </c>
      <c r="I4075">
        <v>4.01</v>
      </c>
    </row>
    <row r="4076" spans="1:9" x14ac:dyDescent="0.25">
      <c r="A4076">
        <v>8</v>
      </c>
      <c r="B4076" t="str">
        <f t="shared" si="126"/>
        <v>BANANA PRATA KG</v>
      </c>
      <c r="C4076" t="str">
        <f>_xlfn.XLOOKUP(A4076,DW_RLC!$A:$A,DW_RLC!$B:$B,0,0,1)</f>
        <v>BANANA PRATA</v>
      </c>
      <c r="D4076" t="str">
        <f>_xlfn.XLOOKUP(A4076,DW_RLC!$A:$A,DW_RLC!$C:$C,0,0,1)</f>
        <v>KG</v>
      </c>
      <c r="E4076" t="s">
        <v>128</v>
      </c>
      <c r="F4076" s="2">
        <v>45075</v>
      </c>
      <c r="G4076" s="9">
        <v>2.69</v>
      </c>
      <c r="H4076" s="9">
        <f t="shared" si="127"/>
        <v>3.0449999999999999</v>
      </c>
      <c r="I4076">
        <v>4</v>
      </c>
    </row>
    <row r="4077" spans="1:9" x14ac:dyDescent="0.25">
      <c r="A4077">
        <v>8</v>
      </c>
      <c r="B4077" t="str">
        <f t="shared" si="126"/>
        <v>BANANA PRATA KG</v>
      </c>
      <c r="C4077" t="str">
        <f>_xlfn.XLOOKUP(A4077,DW_RLC!$A:$A,DW_RLC!$B:$B,0,0,1)</f>
        <v>BANANA PRATA</v>
      </c>
      <c r="D4077" t="str">
        <f>_xlfn.XLOOKUP(A4077,DW_RLC!$A:$A,DW_RLC!$C:$C,0,0,1)</f>
        <v>KG</v>
      </c>
      <c r="E4077" t="s">
        <v>128</v>
      </c>
      <c r="F4077" s="2">
        <v>45076</v>
      </c>
      <c r="G4077" s="9">
        <v>2.68</v>
      </c>
      <c r="H4077" s="9">
        <f t="shared" si="127"/>
        <v>3.0357500000000002</v>
      </c>
      <c r="I4077">
        <v>3.99</v>
      </c>
    </row>
    <row r="4078" spans="1:9" x14ac:dyDescent="0.25">
      <c r="A4078">
        <v>8</v>
      </c>
      <c r="B4078" t="str">
        <f t="shared" si="126"/>
        <v>BANANA PRATA KG</v>
      </c>
      <c r="C4078" t="str">
        <f>_xlfn.XLOOKUP(A4078,DW_RLC!$A:$A,DW_RLC!$B:$B,0,0,1)</f>
        <v>BANANA PRATA</v>
      </c>
      <c r="D4078" t="str">
        <f>_xlfn.XLOOKUP(A4078,DW_RLC!$A:$A,DW_RLC!$C:$C,0,0,1)</f>
        <v>KG</v>
      </c>
      <c r="E4078" t="s">
        <v>128</v>
      </c>
      <c r="F4078" s="2">
        <v>45077</v>
      </c>
      <c r="G4078" s="9">
        <v>2.68</v>
      </c>
      <c r="H4078" s="9">
        <f t="shared" si="127"/>
        <v>3.0357500000000002</v>
      </c>
      <c r="I4078">
        <v>3.99</v>
      </c>
    </row>
    <row r="4079" spans="1:9" x14ac:dyDescent="0.25">
      <c r="A4079">
        <v>8</v>
      </c>
      <c r="B4079" t="str">
        <f t="shared" si="126"/>
        <v>BANANA PRATA KG</v>
      </c>
      <c r="C4079" t="str">
        <f>_xlfn.XLOOKUP(A4079,DW_RLC!$A:$A,DW_RLC!$B:$B,0,0,1)</f>
        <v>BANANA PRATA</v>
      </c>
      <c r="D4079" t="str">
        <f>_xlfn.XLOOKUP(A4079,DW_RLC!$A:$A,DW_RLC!$C:$C,0,0,1)</f>
        <v>KG</v>
      </c>
      <c r="E4079" t="s">
        <v>128</v>
      </c>
      <c r="F4079" s="2">
        <v>45078</v>
      </c>
      <c r="G4079" s="9">
        <v>2.71</v>
      </c>
      <c r="H4079" s="9">
        <f t="shared" si="127"/>
        <v>3.0634999999999994</v>
      </c>
      <c r="I4079">
        <v>4.0199999999999996</v>
      </c>
    </row>
    <row r="4080" spans="1:9" x14ac:dyDescent="0.25">
      <c r="A4080">
        <v>8</v>
      </c>
      <c r="B4080" t="str">
        <f t="shared" si="126"/>
        <v>BANANA PRATA KG</v>
      </c>
      <c r="C4080" t="str">
        <f>_xlfn.XLOOKUP(A4080,DW_RLC!$A:$A,DW_RLC!$B:$B,0,0,1)</f>
        <v>BANANA PRATA</v>
      </c>
      <c r="D4080" t="str">
        <f>_xlfn.XLOOKUP(A4080,DW_RLC!$A:$A,DW_RLC!$C:$C,0,0,1)</f>
        <v>KG</v>
      </c>
      <c r="E4080" t="s">
        <v>128</v>
      </c>
      <c r="F4080" s="2">
        <v>45079</v>
      </c>
      <c r="G4080" s="9">
        <v>2.73</v>
      </c>
      <c r="H4080" s="9">
        <f t="shared" si="127"/>
        <v>3.0819999999999999</v>
      </c>
      <c r="I4080">
        <v>4.04</v>
      </c>
    </row>
    <row r="4081" spans="1:9" x14ac:dyDescent="0.25">
      <c r="A4081">
        <v>8</v>
      </c>
      <c r="B4081" t="str">
        <f t="shared" si="126"/>
        <v>BANANA PRATA KG</v>
      </c>
      <c r="C4081" t="str">
        <f>_xlfn.XLOOKUP(A4081,DW_RLC!$A:$A,DW_RLC!$B:$B,0,0,1)</f>
        <v>BANANA PRATA</v>
      </c>
      <c r="D4081" t="str">
        <f>_xlfn.XLOOKUP(A4081,DW_RLC!$A:$A,DW_RLC!$C:$C,0,0,1)</f>
        <v>KG</v>
      </c>
      <c r="E4081" t="s">
        <v>128</v>
      </c>
      <c r="F4081" s="2">
        <v>45080</v>
      </c>
      <c r="G4081" s="9">
        <v>2.73</v>
      </c>
      <c r="H4081" s="9">
        <f t="shared" si="127"/>
        <v>3.0862499999999997</v>
      </c>
      <c r="I4081">
        <v>4.05</v>
      </c>
    </row>
    <row r="4082" spans="1:9" x14ac:dyDescent="0.25">
      <c r="A4082">
        <v>8</v>
      </c>
      <c r="B4082" t="str">
        <f t="shared" si="126"/>
        <v>BANANA PRATA KG</v>
      </c>
      <c r="C4082" t="str">
        <f>_xlfn.XLOOKUP(A4082,DW_RLC!$A:$A,DW_RLC!$B:$B,0,0,1)</f>
        <v>BANANA PRATA</v>
      </c>
      <c r="D4082" t="str">
        <f>_xlfn.XLOOKUP(A4082,DW_RLC!$A:$A,DW_RLC!$C:$C,0,0,1)</f>
        <v>KG</v>
      </c>
      <c r="E4082" t="s">
        <v>128</v>
      </c>
      <c r="F4082" s="2">
        <v>45081</v>
      </c>
      <c r="G4082" s="9">
        <v>2.74</v>
      </c>
      <c r="H4082" s="9">
        <f t="shared" si="127"/>
        <v>3.0912500000000001</v>
      </c>
      <c r="I4082">
        <v>4.05</v>
      </c>
    </row>
    <row r="4083" spans="1:9" x14ac:dyDescent="0.25">
      <c r="A4083">
        <v>8</v>
      </c>
      <c r="B4083" t="str">
        <f t="shared" si="126"/>
        <v>BANANA PRATA KG</v>
      </c>
      <c r="C4083" t="str">
        <f>_xlfn.XLOOKUP(A4083,DW_RLC!$A:$A,DW_RLC!$B:$B,0,0,1)</f>
        <v>BANANA PRATA</v>
      </c>
      <c r="D4083" t="str">
        <f>_xlfn.XLOOKUP(A4083,DW_RLC!$A:$A,DW_RLC!$C:$C,0,0,1)</f>
        <v>KG</v>
      </c>
      <c r="E4083" t="s">
        <v>128</v>
      </c>
      <c r="F4083" s="2">
        <v>45082</v>
      </c>
      <c r="G4083" s="9">
        <v>2.75</v>
      </c>
      <c r="H4083" s="9">
        <f t="shared" si="127"/>
        <v>3.1004999999999998</v>
      </c>
      <c r="I4083">
        <v>4.0599999999999996</v>
      </c>
    </row>
    <row r="4084" spans="1:9" x14ac:dyDescent="0.25">
      <c r="A4084">
        <v>8</v>
      </c>
      <c r="B4084" t="str">
        <f t="shared" si="126"/>
        <v>BANANA PRATA KG</v>
      </c>
      <c r="C4084" t="str">
        <f>_xlfn.XLOOKUP(A4084,DW_RLC!$A:$A,DW_RLC!$B:$B,0,0,1)</f>
        <v>BANANA PRATA</v>
      </c>
      <c r="D4084" t="str">
        <f>_xlfn.XLOOKUP(A4084,DW_RLC!$A:$A,DW_RLC!$C:$C,0,0,1)</f>
        <v>KG</v>
      </c>
      <c r="E4084" t="s">
        <v>128</v>
      </c>
      <c r="F4084" s="2">
        <v>45083</v>
      </c>
      <c r="G4084" s="9">
        <v>2.76</v>
      </c>
      <c r="H4084" s="9">
        <f t="shared" si="127"/>
        <v>3.10975</v>
      </c>
      <c r="I4084">
        <v>4.07</v>
      </c>
    </row>
    <row r="4085" spans="1:9" x14ac:dyDescent="0.25">
      <c r="A4085">
        <v>8</v>
      </c>
      <c r="B4085" t="str">
        <f t="shared" si="126"/>
        <v>BANANA PRATA KG</v>
      </c>
      <c r="C4085" t="str">
        <f>_xlfn.XLOOKUP(A4085,DW_RLC!$A:$A,DW_RLC!$B:$B,0,0,1)</f>
        <v>BANANA PRATA</v>
      </c>
      <c r="D4085" t="str">
        <f>_xlfn.XLOOKUP(A4085,DW_RLC!$A:$A,DW_RLC!$C:$C,0,0,1)</f>
        <v>KG</v>
      </c>
      <c r="E4085" t="s">
        <v>128</v>
      </c>
      <c r="F4085" s="2">
        <v>45084</v>
      </c>
      <c r="G4085" s="9">
        <v>2.77</v>
      </c>
      <c r="H4085" s="9">
        <f t="shared" si="127"/>
        <v>3.1189999999999998</v>
      </c>
      <c r="I4085">
        <v>4.08</v>
      </c>
    </row>
    <row r="4086" spans="1:9" x14ac:dyDescent="0.25">
      <c r="A4086">
        <v>8</v>
      </c>
      <c r="B4086" t="str">
        <f t="shared" si="126"/>
        <v>BANANA PRATA KG</v>
      </c>
      <c r="C4086" t="str">
        <f>_xlfn.XLOOKUP(A4086,DW_RLC!$A:$A,DW_RLC!$B:$B,0,0,1)</f>
        <v>BANANA PRATA</v>
      </c>
      <c r="D4086" t="str">
        <f>_xlfn.XLOOKUP(A4086,DW_RLC!$A:$A,DW_RLC!$C:$C,0,0,1)</f>
        <v>KG</v>
      </c>
      <c r="E4086" t="s">
        <v>128</v>
      </c>
      <c r="F4086" s="2">
        <v>45085</v>
      </c>
      <c r="G4086" s="9">
        <v>2.78</v>
      </c>
      <c r="H4086" s="9">
        <f t="shared" si="127"/>
        <v>3.1282499999999995</v>
      </c>
      <c r="I4086">
        <v>4.09</v>
      </c>
    </row>
    <row r="4087" spans="1:9" x14ac:dyDescent="0.25">
      <c r="A4087">
        <v>8</v>
      </c>
      <c r="B4087" t="str">
        <f t="shared" si="126"/>
        <v>BANANA PRATA KG</v>
      </c>
      <c r="C4087" t="str">
        <f>_xlfn.XLOOKUP(A4087,DW_RLC!$A:$A,DW_RLC!$B:$B,0,0,1)</f>
        <v>BANANA PRATA</v>
      </c>
      <c r="D4087" t="str">
        <f>_xlfn.XLOOKUP(A4087,DW_RLC!$A:$A,DW_RLC!$C:$C,0,0,1)</f>
        <v>KG</v>
      </c>
      <c r="E4087" t="s">
        <v>128</v>
      </c>
      <c r="F4087" s="2">
        <v>45086</v>
      </c>
      <c r="G4087" s="9">
        <v>2.78</v>
      </c>
      <c r="H4087" s="9">
        <f t="shared" si="127"/>
        <v>3.1282499999999995</v>
      </c>
      <c r="I4087">
        <v>4.09</v>
      </c>
    </row>
    <row r="4088" spans="1:9" x14ac:dyDescent="0.25">
      <c r="A4088">
        <v>8</v>
      </c>
      <c r="B4088" t="str">
        <f t="shared" si="126"/>
        <v>BANANA PRATA KG</v>
      </c>
      <c r="C4088" t="str">
        <f>_xlfn.XLOOKUP(A4088,DW_RLC!$A:$A,DW_RLC!$B:$B,0,0,1)</f>
        <v>BANANA PRATA</v>
      </c>
      <c r="D4088" t="str">
        <f>_xlfn.XLOOKUP(A4088,DW_RLC!$A:$A,DW_RLC!$C:$C,0,0,1)</f>
        <v>KG</v>
      </c>
      <c r="E4088" t="s">
        <v>128</v>
      </c>
      <c r="F4088" s="2">
        <v>45087</v>
      </c>
      <c r="G4088" s="9">
        <v>2.79</v>
      </c>
      <c r="H4088" s="9">
        <f t="shared" si="127"/>
        <v>3.1374999999999997</v>
      </c>
      <c r="I4088">
        <v>4.0999999999999996</v>
      </c>
    </row>
    <row r="4089" spans="1:9" x14ac:dyDescent="0.25">
      <c r="A4089">
        <v>8</v>
      </c>
      <c r="B4089" t="str">
        <f t="shared" si="126"/>
        <v>BANANA PRATA KG</v>
      </c>
      <c r="C4089" t="str">
        <f>_xlfn.XLOOKUP(A4089,DW_RLC!$A:$A,DW_RLC!$B:$B,0,0,1)</f>
        <v>BANANA PRATA</v>
      </c>
      <c r="D4089" t="str">
        <f>_xlfn.XLOOKUP(A4089,DW_RLC!$A:$A,DW_RLC!$C:$C,0,0,1)</f>
        <v>KG</v>
      </c>
      <c r="E4089" t="s">
        <v>128</v>
      </c>
      <c r="F4089" s="2">
        <v>45088</v>
      </c>
      <c r="G4089" s="9">
        <v>2.8</v>
      </c>
      <c r="H4089" s="9">
        <f t="shared" si="127"/>
        <v>3.1467499999999999</v>
      </c>
      <c r="I4089">
        <v>4.1100000000000003</v>
      </c>
    </row>
    <row r="4090" spans="1:9" x14ac:dyDescent="0.25">
      <c r="A4090">
        <v>8</v>
      </c>
      <c r="B4090" t="str">
        <f t="shared" si="126"/>
        <v>BANANA PRATA KG</v>
      </c>
      <c r="C4090" t="str">
        <f>_xlfn.XLOOKUP(A4090,DW_RLC!$A:$A,DW_RLC!$B:$B,0,0,1)</f>
        <v>BANANA PRATA</v>
      </c>
      <c r="D4090" t="str">
        <f>_xlfn.XLOOKUP(A4090,DW_RLC!$A:$A,DW_RLC!$C:$C,0,0,1)</f>
        <v>KG</v>
      </c>
      <c r="E4090" t="s">
        <v>128</v>
      </c>
      <c r="F4090" s="2">
        <v>45089</v>
      </c>
      <c r="G4090" s="9">
        <v>2.8</v>
      </c>
      <c r="H4090" s="9">
        <f t="shared" si="127"/>
        <v>3.1467499999999999</v>
      </c>
      <c r="I4090">
        <v>4.1100000000000003</v>
      </c>
    </row>
    <row r="4091" spans="1:9" x14ac:dyDescent="0.25">
      <c r="A4091">
        <v>8</v>
      </c>
      <c r="B4091" t="str">
        <f t="shared" si="126"/>
        <v>BANANA PRATA KG</v>
      </c>
      <c r="C4091" t="str">
        <f>_xlfn.XLOOKUP(A4091,DW_RLC!$A:$A,DW_RLC!$B:$B,0,0,1)</f>
        <v>BANANA PRATA</v>
      </c>
      <c r="D4091" t="str">
        <f>_xlfn.XLOOKUP(A4091,DW_RLC!$A:$A,DW_RLC!$C:$C,0,0,1)</f>
        <v>KG</v>
      </c>
      <c r="E4091" t="s">
        <v>128</v>
      </c>
      <c r="F4091" s="2">
        <v>45090</v>
      </c>
      <c r="G4091" s="9">
        <v>2.81</v>
      </c>
      <c r="H4091" s="9">
        <f t="shared" si="127"/>
        <v>3.1559999999999997</v>
      </c>
      <c r="I4091">
        <v>4.12</v>
      </c>
    </row>
    <row r="4092" spans="1:9" x14ac:dyDescent="0.25">
      <c r="A4092">
        <v>8</v>
      </c>
      <c r="B4092" t="str">
        <f t="shared" si="126"/>
        <v>BANANA PRATA KG</v>
      </c>
      <c r="C4092" t="str">
        <f>_xlfn.XLOOKUP(A4092,DW_RLC!$A:$A,DW_RLC!$B:$B,0,0,1)</f>
        <v>BANANA PRATA</v>
      </c>
      <c r="D4092" t="str">
        <f>_xlfn.XLOOKUP(A4092,DW_RLC!$A:$A,DW_RLC!$C:$C,0,0,1)</f>
        <v>KG</v>
      </c>
      <c r="E4092" t="s">
        <v>128</v>
      </c>
      <c r="F4092" s="2">
        <v>45091</v>
      </c>
      <c r="G4092" s="9">
        <v>2.81</v>
      </c>
      <c r="H4092" s="9">
        <f t="shared" si="127"/>
        <v>3.1559999999999997</v>
      </c>
      <c r="I4092">
        <v>4.12</v>
      </c>
    </row>
    <row r="4093" spans="1:9" x14ac:dyDescent="0.25">
      <c r="A4093">
        <v>8</v>
      </c>
      <c r="B4093" t="str">
        <f t="shared" si="126"/>
        <v>BANANA PRATA KG</v>
      </c>
      <c r="C4093" t="str">
        <f>_xlfn.XLOOKUP(A4093,DW_RLC!$A:$A,DW_RLC!$B:$B,0,0,1)</f>
        <v>BANANA PRATA</v>
      </c>
      <c r="D4093" t="str">
        <f>_xlfn.XLOOKUP(A4093,DW_RLC!$A:$A,DW_RLC!$C:$C,0,0,1)</f>
        <v>KG</v>
      </c>
      <c r="E4093" t="s">
        <v>128</v>
      </c>
      <c r="F4093" s="2">
        <v>45092</v>
      </c>
      <c r="G4093" s="9">
        <v>2.82</v>
      </c>
      <c r="H4093" s="9">
        <f t="shared" si="127"/>
        <v>3.1652499999999999</v>
      </c>
      <c r="I4093">
        <v>4.13</v>
      </c>
    </row>
    <row r="4094" spans="1:9" x14ac:dyDescent="0.25">
      <c r="A4094">
        <v>8</v>
      </c>
      <c r="B4094" t="str">
        <f t="shared" si="126"/>
        <v>BANANA PRATA KG</v>
      </c>
      <c r="C4094" t="str">
        <f>_xlfn.XLOOKUP(A4094,DW_RLC!$A:$A,DW_RLC!$B:$B,0,0,1)</f>
        <v>BANANA PRATA</v>
      </c>
      <c r="D4094" t="str">
        <f>_xlfn.XLOOKUP(A4094,DW_RLC!$A:$A,DW_RLC!$C:$C,0,0,1)</f>
        <v>KG</v>
      </c>
      <c r="E4094" t="s">
        <v>128</v>
      </c>
      <c r="F4094" s="2">
        <v>45093</v>
      </c>
      <c r="G4094" s="9">
        <v>2.82</v>
      </c>
      <c r="H4094" s="9">
        <f t="shared" si="127"/>
        <v>3.1652499999999999</v>
      </c>
      <c r="I4094">
        <v>4.13</v>
      </c>
    </row>
    <row r="4095" spans="1:9" x14ac:dyDescent="0.25">
      <c r="A4095">
        <v>8</v>
      </c>
      <c r="B4095" t="str">
        <f t="shared" si="126"/>
        <v>BANANA PRATA KG</v>
      </c>
      <c r="C4095" t="str">
        <f>_xlfn.XLOOKUP(A4095,DW_RLC!$A:$A,DW_RLC!$B:$B,0,0,1)</f>
        <v>BANANA PRATA</v>
      </c>
      <c r="D4095" t="str">
        <f>_xlfn.XLOOKUP(A4095,DW_RLC!$A:$A,DW_RLC!$C:$C,0,0,1)</f>
        <v>KG</v>
      </c>
      <c r="E4095" t="s">
        <v>128</v>
      </c>
      <c r="F4095" s="2">
        <v>45094</v>
      </c>
      <c r="G4095" s="9">
        <v>2.83</v>
      </c>
      <c r="H4095" s="9">
        <f t="shared" si="127"/>
        <v>3.1745000000000001</v>
      </c>
      <c r="I4095">
        <v>4.1399999999999997</v>
      </c>
    </row>
    <row r="4096" spans="1:9" x14ac:dyDescent="0.25">
      <c r="A4096">
        <v>8</v>
      </c>
      <c r="B4096" t="str">
        <f t="shared" si="126"/>
        <v>BANANA PRATA KG</v>
      </c>
      <c r="C4096" t="str">
        <f>_xlfn.XLOOKUP(A4096,DW_RLC!$A:$A,DW_RLC!$B:$B,0,0,1)</f>
        <v>BANANA PRATA</v>
      </c>
      <c r="D4096" t="str">
        <f>_xlfn.XLOOKUP(A4096,DW_RLC!$A:$A,DW_RLC!$C:$C,0,0,1)</f>
        <v>KG</v>
      </c>
      <c r="E4096" t="s">
        <v>128</v>
      </c>
      <c r="F4096" s="2">
        <v>45095</v>
      </c>
      <c r="G4096" s="9">
        <v>2.83</v>
      </c>
      <c r="H4096" s="9">
        <f t="shared" si="127"/>
        <v>3.1745000000000001</v>
      </c>
      <c r="I4096">
        <v>4.1399999999999997</v>
      </c>
    </row>
    <row r="4097" spans="1:9" x14ac:dyDescent="0.25">
      <c r="A4097">
        <v>8</v>
      </c>
      <c r="B4097" t="str">
        <f t="shared" si="126"/>
        <v>BANANA PRATA KG</v>
      </c>
      <c r="C4097" t="str">
        <f>_xlfn.XLOOKUP(A4097,DW_RLC!$A:$A,DW_RLC!$B:$B,0,0,1)</f>
        <v>BANANA PRATA</v>
      </c>
      <c r="D4097" t="str">
        <f>_xlfn.XLOOKUP(A4097,DW_RLC!$A:$A,DW_RLC!$C:$C,0,0,1)</f>
        <v>KG</v>
      </c>
      <c r="E4097" t="s">
        <v>128</v>
      </c>
      <c r="F4097" s="2">
        <v>45096</v>
      </c>
      <c r="G4097" s="9">
        <v>2.83</v>
      </c>
      <c r="H4097" s="9">
        <f t="shared" si="127"/>
        <v>3.1745000000000001</v>
      </c>
      <c r="I4097">
        <v>4.1399999999999997</v>
      </c>
    </row>
    <row r="4098" spans="1:9" x14ac:dyDescent="0.25">
      <c r="A4098">
        <v>8</v>
      </c>
      <c r="B4098" t="str">
        <f t="shared" ref="B4098:B4161" si="128">_xlfn.CONCAT(C4098," ",D4098)</f>
        <v>BANANA PRATA KG</v>
      </c>
      <c r="C4098" t="str">
        <f>_xlfn.XLOOKUP(A4098,DW_RLC!$A:$A,DW_RLC!$B:$B,0,0,1)</f>
        <v>BANANA PRATA</v>
      </c>
      <c r="D4098" t="str">
        <f>_xlfn.XLOOKUP(A4098,DW_RLC!$A:$A,DW_RLC!$C:$C,0,0,1)</f>
        <v>KG</v>
      </c>
      <c r="E4098" t="s">
        <v>128</v>
      </c>
      <c r="F4098" s="2">
        <v>45097</v>
      </c>
      <c r="G4098" s="9">
        <v>2.84</v>
      </c>
      <c r="H4098" s="9">
        <f t="shared" si="127"/>
        <v>3.1837499999999999</v>
      </c>
      <c r="I4098">
        <v>4.1500000000000004</v>
      </c>
    </row>
    <row r="4099" spans="1:9" x14ac:dyDescent="0.25">
      <c r="A4099">
        <v>8</v>
      </c>
      <c r="B4099" t="str">
        <f t="shared" si="128"/>
        <v>BANANA PRATA KG</v>
      </c>
      <c r="C4099" t="str">
        <f>_xlfn.XLOOKUP(A4099,DW_RLC!$A:$A,DW_RLC!$B:$B,0,0,1)</f>
        <v>BANANA PRATA</v>
      </c>
      <c r="D4099" t="str">
        <f>_xlfn.XLOOKUP(A4099,DW_RLC!$A:$A,DW_RLC!$C:$C,0,0,1)</f>
        <v>KG</v>
      </c>
      <c r="E4099" t="s">
        <v>128</v>
      </c>
      <c r="F4099" s="2">
        <v>45098</v>
      </c>
      <c r="G4099" s="9">
        <v>2.84</v>
      </c>
      <c r="H4099" s="9">
        <f t="shared" ref="H4099:H4162" si="129">(G4099+I4099*0.85)/2</f>
        <v>3.1837499999999999</v>
      </c>
      <c r="I4099">
        <v>4.1500000000000004</v>
      </c>
    </row>
    <row r="4100" spans="1:9" x14ac:dyDescent="0.25">
      <c r="A4100">
        <v>8</v>
      </c>
      <c r="B4100" t="str">
        <f t="shared" si="128"/>
        <v>BANANA PRATA KG</v>
      </c>
      <c r="C4100" t="str">
        <f>_xlfn.XLOOKUP(A4100,DW_RLC!$A:$A,DW_RLC!$B:$B,0,0,1)</f>
        <v>BANANA PRATA</v>
      </c>
      <c r="D4100" t="str">
        <f>_xlfn.XLOOKUP(A4100,DW_RLC!$A:$A,DW_RLC!$C:$C,0,0,1)</f>
        <v>KG</v>
      </c>
      <c r="E4100" t="s">
        <v>128</v>
      </c>
      <c r="F4100" s="2">
        <v>45099</v>
      </c>
      <c r="G4100" s="9">
        <v>2.84</v>
      </c>
      <c r="H4100" s="9">
        <f t="shared" si="129"/>
        <v>3.1837499999999999</v>
      </c>
      <c r="I4100">
        <v>4.1500000000000004</v>
      </c>
    </row>
    <row r="4101" spans="1:9" x14ac:dyDescent="0.25">
      <c r="A4101">
        <v>8</v>
      </c>
      <c r="B4101" t="str">
        <f t="shared" si="128"/>
        <v>BANANA PRATA KG</v>
      </c>
      <c r="C4101" t="str">
        <f>_xlfn.XLOOKUP(A4101,DW_RLC!$A:$A,DW_RLC!$B:$B,0,0,1)</f>
        <v>BANANA PRATA</v>
      </c>
      <c r="D4101" t="str">
        <f>_xlfn.XLOOKUP(A4101,DW_RLC!$A:$A,DW_RLC!$C:$C,0,0,1)</f>
        <v>KG</v>
      </c>
      <c r="E4101" t="s">
        <v>128</v>
      </c>
      <c r="F4101" s="2">
        <v>45100</v>
      </c>
      <c r="G4101" s="9">
        <v>2.84</v>
      </c>
      <c r="H4101" s="9">
        <f t="shared" si="129"/>
        <v>3.1837499999999999</v>
      </c>
      <c r="I4101">
        <v>4.1500000000000004</v>
      </c>
    </row>
    <row r="4102" spans="1:9" x14ac:dyDescent="0.25">
      <c r="A4102">
        <v>8</v>
      </c>
      <c r="B4102" t="str">
        <f t="shared" si="128"/>
        <v>BANANA PRATA KG</v>
      </c>
      <c r="C4102" t="str">
        <f>_xlfn.XLOOKUP(A4102,DW_RLC!$A:$A,DW_RLC!$B:$B,0,0,1)</f>
        <v>BANANA PRATA</v>
      </c>
      <c r="D4102" t="str">
        <f>_xlfn.XLOOKUP(A4102,DW_RLC!$A:$A,DW_RLC!$C:$C,0,0,1)</f>
        <v>KG</v>
      </c>
      <c r="E4102" t="s">
        <v>128</v>
      </c>
      <c r="F4102" s="2">
        <v>45101</v>
      </c>
      <c r="G4102" s="9">
        <v>2.85</v>
      </c>
      <c r="H4102" s="9">
        <f t="shared" si="129"/>
        <v>3.1930000000000001</v>
      </c>
      <c r="I4102">
        <v>4.16</v>
      </c>
    </row>
    <row r="4103" spans="1:9" x14ac:dyDescent="0.25">
      <c r="A4103">
        <v>8</v>
      </c>
      <c r="B4103" t="str">
        <f t="shared" si="128"/>
        <v>BANANA PRATA KG</v>
      </c>
      <c r="C4103" t="str">
        <f>_xlfn.XLOOKUP(A4103,DW_RLC!$A:$A,DW_RLC!$B:$B,0,0,1)</f>
        <v>BANANA PRATA</v>
      </c>
      <c r="D4103" t="str">
        <f>_xlfn.XLOOKUP(A4103,DW_RLC!$A:$A,DW_RLC!$C:$C,0,0,1)</f>
        <v>KG</v>
      </c>
      <c r="E4103" t="s">
        <v>128</v>
      </c>
      <c r="F4103" s="2">
        <v>45102</v>
      </c>
      <c r="G4103" s="9">
        <v>2.85</v>
      </c>
      <c r="H4103" s="9">
        <f t="shared" si="129"/>
        <v>3.1930000000000001</v>
      </c>
      <c r="I4103">
        <v>4.16</v>
      </c>
    </row>
    <row r="4104" spans="1:9" x14ac:dyDescent="0.25">
      <c r="A4104">
        <v>8</v>
      </c>
      <c r="B4104" t="str">
        <f t="shared" si="128"/>
        <v>BANANA PRATA KG</v>
      </c>
      <c r="C4104" t="str">
        <f>_xlfn.XLOOKUP(A4104,DW_RLC!$A:$A,DW_RLC!$B:$B,0,0,1)</f>
        <v>BANANA PRATA</v>
      </c>
      <c r="D4104" t="str">
        <f>_xlfn.XLOOKUP(A4104,DW_RLC!$A:$A,DW_RLC!$C:$C,0,0,1)</f>
        <v>KG</v>
      </c>
      <c r="E4104" t="s">
        <v>128</v>
      </c>
      <c r="F4104" s="2">
        <v>45103</v>
      </c>
      <c r="G4104" s="9">
        <v>2.85</v>
      </c>
      <c r="H4104" s="9">
        <f t="shared" si="129"/>
        <v>3.1930000000000001</v>
      </c>
      <c r="I4104">
        <v>4.16</v>
      </c>
    </row>
    <row r="4105" spans="1:9" x14ac:dyDescent="0.25">
      <c r="A4105">
        <v>8</v>
      </c>
      <c r="B4105" t="str">
        <f t="shared" si="128"/>
        <v>BANANA PRATA KG</v>
      </c>
      <c r="C4105" t="str">
        <f>_xlfn.XLOOKUP(A4105,DW_RLC!$A:$A,DW_RLC!$B:$B,0,0,1)</f>
        <v>BANANA PRATA</v>
      </c>
      <c r="D4105" t="str">
        <f>_xlfn.XLOOKUP(A4105,DW_RLC!$A:$A,DW_RLC!$C:$C,0,0,1)</f>
        <v>KG</v>
      </c>
      <c r="E4105" t="s">
        <v>128</v>
      </c>
      <c r="F4105" s="2">
        <v>45104</v>
      </c>
      <c r="G4105" s="9">
        <v>2.85</v>
      </c>
      <c r="H4105" s="9">
        <f t="shared" si="129"/>
        <v>3.1930000000000001</v>
      </c>
      <c r="I4105">
        <v>4.16</v>
      </c>
    </row>
    <row r="4106" spans="1:9" x14ac:dyDescent="0.25">
      <c r="A4106">
        <v>8</v>
      </c>
      <c r="B4106" t="str">
        <f t="shared" si="128"/>
        <v>BANANA PRATA KG</v>
      </c>
      <c r="C4106" t="str">
        <f>_xlfn.XLOOKUP(A4106,DW_RLC!$A:$A,DW_RLC!$B:$B,0,0,1)</f>
        <v>BANANA PRATA</v>
      </c>
      <c r="D4106" t="str">
        <f>_xlfn.XLOOKUP(A4106,DW_RLC!$A:$A,DW_RLC!$C:$C,0,0,1)</f>
        <v>KG</v>
      </c>
      <c r="E4106" t="s">
        <v>128</v>
      </c>
      <c r="F4106" s="2">
        <v>45105</v>
      </c>
      <c r="G4106" s="9">
        <v>2.85</v>
      </c>
      <c r="H4106" s="9">
        <f t="shared" si="129"/>
        <v>3.1930000000000001</v>
      </c>
      <c r="I4106">
        <v>4.16</v>
      </c>
    </row>
    <row r="4107" spans="1:9" x14ac:dyDescent="0.25">
      <c r="A4107">
        <v>8</v>
      </c>
      <c r="B4107" t="str">
        <f t="shared" si="128"/>
        <v>BANANA PRATA KG</v>
      </c>
      <c r="C4107" t="str">
        <f>_xlfn.XLOOKUP(A4107,DW_RLC!$A:$A,DW_RLC!$B:$B,0,0,1)</f>
        <v>BANANA PRATA</v>
      </c>
      <c r="D4107" t="str">
        <f>_xlfn.XLOOKUP(A4107,DW_RLC!$A:$A,DW_RLC!$C:$C,0,0,1)</f>
        <v>KG</v>
      </c>
      <c r="E4107" t="s">
        <v>128</v>
      </c>
      <c r="F4107" s="2">
        <v>45106</v>
      </c>
      <c r="G4107" s="9">
        <v>2.85</v>
      </c>
      <c r="H4107" s="9">
        <f t="shared" si="129"/>
        <v>3.1930000000000001</v>
      </c>
      <c r="I4107">
        <v>4.16</v>
      </c>
    </row>
    <row r="4108" spans="1:9" x14ac:dyDescent="0.25">
      <c r="A4108">
        <v>8</v>
      </c>
      <c r="B4108" t="str">
        <f t="shared" si="128"/>
        <v>BANANA PRATA KG</v>
      </c>
      <c r="C4108" t="str">
        <f>_xlfn.XLOOKUP(A4108,DW_RLC!$A:$A,DW_RLC!$B:$B,0,0,1)</f>
        <v>BANANA PRATA</v>
      </c>
      <c r="D4108" t="str">
        <f>_xlfn.XLOOKUP(A4108,DW_RLC!$A:$A,DW_RLC!$C:$C,0,0,1)</f>
        <v>KG</v>
      </c>
      <c r="E4108" t="s">
        <v>128</v>
      </c>
      <c r="F4108" s="2">
        <v>45107</v>
      </c>
      <c r="G4108" s="9">
        <v>2.85</v>
      </c>
      <c r="H4108" s="9">
        <f t="shared" si="129"/>
        <v>3.1930000000000001</v>
      </c>
      <c r="I4108">
        <v>4.16</v>
      </c>
    </row>
    <row r="4109" spans="1:9" x14ac:dyDescent="0.25">
      <c r="A4109">
        <v>8</v>
      </c>
      <c r="B4109" t="str">
        <f t="shared" si="128"/>
        <v>BANANA PRATA KG</v>
      </c>
      <c r="C4109" t="str">
        <f>_xlfn.XLOOKUP(A4109,DW_RLC!$A:$A,DW_RLC!$B:$B,0,0,1)</f>
        <v>BANANA PRATA</v>
      </c>
      <c r="D4109" t="str">
        <f>_xlfn.XLOOKUP(A4109,DW_RLC!$A:$A,DW_RLC!$C:$C,0,0,1)</f>
        <v>KG</v>
      </c>
      <c r="E4109" t="s">
        <v>128</v>
      </c>
      <c r="F4109" s="2">
        <v>45108</v>
      </c>
      <c r="G4109" s="9">
        <v>2.81</v>
      </c>
      <c r="H4109" s="9">
        <f t="shared" si="129"/>
        <v>3.1559999999999997</v>
      </c>
      <c r="I4109">
        <v>4.12</v>
      </c>
    </row>
    <row r="4110" spans="1:9" x14ac:dyDescent="0.25">
      <c r="A4110">
        <v>8</v>
      </c>
      <c r="B4110" t="str">
        <f t="shared" si="128"/>
        <v>BANANA PRATA KG</v>
      </c>
      <c r="C4110" t="str">
        <f>_xlfn.XLOOKUP(A4110,DW_RLC!$A:$A,DW_RLC!$B:$B,0,0,1)</f>
        <v>BANANA PRATA</v>
      </c>
      <c r="D4110" t="str">
        <f>_xlfn.XLOOKUP(A4110,DW_RLC!$A:$A,DW_RLC!$C:$C,0,0,1)</f>
        <v>KG</v>
      </c>
      <c r="E4110" t="s">
        <v>128</v>
      </c>
      <c r="F4110" s="2">
        <v>45109</v>
      </c>
      <c r="G4110" s="9">
        <v>2.79</v>
      </c>
      <c r="H4110" s="9">
        <f t="shared" si="129"/>
        <v>3.1374999999999997</v>
      </c>
      <c r="I4110">
        <v>4.0999999999999996</v>
      </c>
    </row>
    <row r="4111" spans="1:9" x14ac:dyDescent="0.25">
      <c r="A4111">
        <v>8</v>
      </c>
      <c r="B4111" t="str">
        <f t="shared" si="128"/>
        <v>BANANA PRATA KG</v>
      </c>
      <c r="C4111" t="str">
        <f>_xlfn.XLOOKUP(A4111,DW_RLC!$A:$A,DW_RLC!$B:$B,0,0,1)</f>
        <v>BANANA PRATA</v>
      </c>
      <c r="D4111" t="str">
        <f>_xlfn.XLOOKUP(A4111,DW_RLC!$A:$A,DW_RLC!$C:$C,0,0,1)</f>
        <v>KG</v>
      </c>
      <c r="E4111" t="s">
        <v>128</v>
      </c>
      <c r="F4111" s="2">
        <v>45110</v>
      </c>
      <c r="G4111" s="9">
        <v>2.78</v>
      </c>
      <c r="H4111" s="9">
        <f t="shared" si="129"/>
        <v>3.1282499999999995</v>
      </c>
      <c r="I4111">
        <v>4.09</v>
      </c>
    </row>
    <row r="4112" spans="1:9" x14ac:dyDescent="0.25">
      <c r="A4112">
        <v>8</v>
      </c>
      <c r="B4112" t="str">
        <f t="shared" si="128"/>
        <v>BANANA PRATA KG</v>
      </c>
      <c r="C4112" t="str">
        <f>_xlfn.XLOOKUP(A4112,DW_RLC!$A:$A,DW_RLC!$B:$B,0,0,1)</f>
        <v>BANANA PRATA</v>
      </c>
      <c r="D4112" t="str">
        <f>_xlfn.XLOOKUP(A4112,DW_RLC!$A:$A,DW_RLC!$C:$C,0,0,1)</f>
        <v>KG</v>
      </c>
      <c r="E4112" t="s">
        <v>128</v>
      </c>
      <c r="F4112" s="2">
        <v>45111</v>
      </c>
      <c r="G4112" s="9">
        <v>2.77</v>
      </c>
      <c r="H4112" s="9">
        <f t="shared" si="129"/>
        <v>3.1189999999999998</v>
      </c>
      <c r="I4112">
        <v>4.08</v>
      </c>
    </row>
    <row r="4113" spans="1:9" x14ac:dyDescent="0.25">
      <c r="A4113">
        <v>8</v>
      </c>
      <c r="B4113" t="str">
        <f t="shared" si="128"/>
        <v>BANANA PRATA KG</v>
      </c>
      <c r="C4113" t="str">
        <f>_xlfn.XLOOKUP(A4113,DW_RLC!$A:$A,DW_RLC!$B:$B,0,0,1)</f>
        <v>BANANA PRATA</v>
      </c>
      <c r="D4113" t="str">
        <f>_xlfn.XLOOKUP(A4113,DW_RLC!$A:$A,DW_RLC!$C:$C,0,0,1)</f>
        <v>KG</v>
      </c>
      <c r="E4113" t="s">
        <v>128</v>
      </c>
      <c r="F4113" s="2">
        <v>45112</v>
      </c>
      <c r="G4113" s="9">
        <v>2.75</v>
      </c>
      <c r="H4113" s="9">
        <f t="shared" si="129"/>
        <v>3.1004999999999998</v>
      </c>
      <c r="I4113">
        <v>4.0599999999999996</v>
      </c>
    </row>
    <row r="4114" spans="1:9" x14ac:dyDescent="0.25">
      <c r="A4114">
        <v>8</v>
      </c>
      <c r="B4114" t="str">
        <f t="shared" si="128"/>
        <v>BANANA PRATA KG</v>
      </c>
      <c r="C4114" t="str">
        <f>_xlfn.XLOOKUP(A4114,DW_RLC!$A:$A,DW_RLC!$B:$B,0,0,1)</f>
        <v>BANANA PRATA</v>
      </c>
      <c r="D4114" t="str">
        <f>_xlfn.XLOOKUP(A4114,DW_RLC!$A:$A,DW_RLC!$C:$C,0,0,1)</f>
        <v>KG</v>
      </c>
      <c r="E4114" t="s">
        <v>128</v>
      </c>
      <c r="F4114" s="2">
        <v>45113</v>
      </c>
      <c r="G4114" s="9">
        <v>2.73</v>
      </c>
      <c r="H4114" s="9">
        <f t="shared" si="129"/>
        <v>3.0819999999999999</v>
      </c>
      <c r="I4114">
        <v>4.04</v>
      </c>
    </row>
    <row r="4115" spans="1:9" x14ac:dyDescent="0.25">
      <c r="A4115">
        <v>8</v>
      </c>
      <c r="B4115" t="str">
        <f t="shared" si="128"/>
        <v>BANANA PRATA KG</v>
      </c>
      <c r="C4115" t="str">
        <f>_xlfn.XLOOKUP(A4115,DW_RLC!$A:$A,DW_RLC!$B:$B,0,0,1)</f>
        <v>BANANA PRATA</v>
      </c>
      <c r="D4115" t="str">
        <f>_xlfn.XLOOKUP(A4115,DW_RLC!$A:$A,DW_RLC!$C:$C,0,0,1)</f>
        <v>KG</v>
      </c>
      <c r="E4115" t="s">
        <v>128</v>
      </c>
      <c r="F4115" s="2">
        <v>45114</v>
      </c>
      <c r="G4115" s="9">
        <v>2.72</v>
      </c>
      <c r="H4115" s="9">
        <f t="shared" si="129"/>
        <v>3.0727500000000001</v>
      </c>
      <c r="I4115">
        <v>4.03</v>
      </c>
    </row>
    <row r="4116" spans="1:9" x14ac:dyDescent="0.25">
      <c r="A4116">
        <v>8</v>
      </c>
      <c r="B4116" t="str">
        <f t="shared" si="128"/>
        <v>BANANA PRATA KG</v>
      </c>
      <c r="C4116" t="str">
        <f>_xlfn.XLOOKUP(A4116,DW_RLC!$A:$A,DW_RLC!$B:$B,0,0,1)</f>
        <v>BANANA PRATA</v>
      </c>
      <c r="D4116" t="str">
        <f>_xlfn.XLOOKUP(A4116,DW_RLC!$A:$A,DW_RLC!$C:$C,0,0,1)</f>
        <v>KG</v>
      </c>
      <c r="E4116" t="s">
        <v>128</v>
      </c>
      <c r="F4116" s="2">
        <v>45115</v>
      </c>
      <c r="G4116" s="9">
        <v>2.71</v>
      </c>
      <c r="H4116" s="9">
        <f t="shared" si="129"/>
        <v>3.0634999999999994</v>
      </c>
      <c r="I4116">
        <v>4.0199999999999996</v>
      </c>
    </row>
    <row r="4117" spans="1:9" x14ac:dyDescent="0.25">
      <c r="A4117">
        <v>8</v>
      </c>
      <c r="B4117" t="str">
        <f t="shared" si="128"/>
        <v>BANANA PRATA KG</v>
      </c>
      <c r="C4117" t="str">
        <f>_xlfn.XLOOKUP(A4117,DW_RLC!$A:$A,DW_RLC!$B:$B,0,0,1)</f>
        <v>BANANA PRATA</v>
      </c>
      <c r="D4117" t="str">
        <f>_xlfn.XLOOKUP(A4117,DW_RLC!$A:$A,DW_RLC!$C:$C,0,0,1)</f>
        <v>KG</v>
      </c>
      <c r="E4117" t="s">
        <v>128</v>
      </c>
      <c r="F4117" s="2">
        <v>45116</v>
      </c>
      <c r="G4117" s="9">
        <v>2.69</v>
      </c>
      <c r="H4117" s="9">
        <f t="shared" si="129"/>
        <v>3.0449999999999999</v>
      </c>
      <c r="I4117">
        <v>4</v>
      </c>
    </row>
    <row r="4118" spans="1:9" x14ac:dyDescent="0.25">
      <c r="A4118">
        <v>8</v>
      </c>
      <c r="B4118" t="str">
        <f t="shared" si="128"/>
        <v>BANANA PRATA KG</v>
      </c>
      <c r="C4118" t="str">
        <f>_xlfn.XLOOKUP(A4118,DW_RLC!$A:$A,DW_RLC!$B:$B,0,0,1)</f>
        <v>BANANA PRATA</v>
      </c>
      <c r="D4118" t="str">
        <f>_xlfn.XLOOKUP(A4118,DW_RLC!$A:$A,DW_RLC!$C:$C,0,0,1)</f>
        <v>KG</v>
      </c>
      <c r="E4118" t="s">
        <v>128</v>
      </c>
      <c r="F4118" s="2">
        <v>45117</v>
      </c>
      <c r="G4118" s="9">
        <v>2.68</v>
      </c>
      <c r="H4118" s="9">
        <f t="shared" si="129"/>
        <v>3.0357500000000002</v>
      </c>
      <c r="I4118">
        <v>3.99</v>
      </c>
    </row>
    <row r="4119" spans="1:9" x14ac:dyDescent="0.25">
      <c r="A4119">
        <v>8</v>
      </c>
      <c r="B4119" t="str">
        <f t="shared" si="128"/>
        <v>BANANA PRATA KG</v>
      </c>
      <c r="C4119" t="str">
        <f>_xlfn.XLOOKUP(A4119,DW_RLC!$A:$A,DW_RLC!$B:$B,0,0,1)</f>
        <v>BANANA PRATA</v>
      </c>
      <c r="D4119" t="str">
        <f>_xlfn.XLOOKUP(A4119,DW_RLC!$A:$A,DW_RLC!$C:$C,0,0,1)</f>
        <v>KG</v>
      </c>
      <c r="E4119" t="s">
        <v>128</v>
      </c>
      <c r="F4119" s="2">
        <v>45118</v>
      </c>
      <c r="G4119" s="9">
        <v>2.66</v>
      </c>
      <c r="H4119" s="9">
        <f t="shared" si="129"/>
        <v>3.0172500000000002</v>
      </c>
      <c r="I4119">
        <v>3.97</v>
      </c>
    </row>
    <row r="4120" spans="1:9" x14ac:dyDescent="0.25">
      <c r="A4120">
        <v>8</v>
      </c>
      <c r="B4120" t="str">
        <f t="shared" si="128"/>
        <v>BANANA PRATA KG</v>
      </c>
      <c r="C4120" t="str">
        <f>_xlfn.XLOOKUP(A4120,DW_RLC!$A:$A,DW_RLC!$B:$B,0,0,1)</f>
        <v>BANANA PRATA</v>
      </c>
      <c r="D4120" t="str">
        <f>_xlfn.XLOOKUP(A4120,DW_RLC!$A:$A,DW_RLC!$C:$C,0,0,1)</f>
        <v>KG</v>
      </c>
      <c r="E4120" t="s">
        <v>128</v>
      </c>
      <c r="F4120" s="2">
        <v>45119</v>
      </c>
      <c r="G4120" s="9">
        <v>2.65</v>
      </c>
      <c r="H4120" s="9">
        <f t="shared" si="129"/>
        <v>3.008</v>
      </c>
      <c r="I4120">
        <v>3.96</v>
      </c>
    </row>
    <row r="4121" spans="1:9" x14ac:dyDescent="0.25">
      <c r="A4121">
        <v>8</v>
      </c>
      <c r="B4121" t="str">
        <f t="shared" si="128"/>
        <v>BANANA PRATA KG</v>
      </c>
      <c r="C4121" t="str">
        <f>_xlfn.XLOOKUP(A4121,DW_RLC!$A:$A,DW_RLC!$B:$B,0,0,1)</f>
        <v>BANANA PRATA</v>
      </c>
      <c r="D4121" t="str">
        <f>_xlfn.XLOOKUP(A4121,DW_RLC!$A:$A,DW_RLC!$C:$C,0,0,1)</f>
        <v>KG</v>
      </c>
      <c r="E4121" t="s">
        <v>128</v>
      </c>
      <c r="F4121" s="2">
        <v>45120</v>
      </c>
      <c r="G4121" s="9">
        <v>2.63</v>
      </c>
      <c r="H4121" s="9">
        <f t="shared" si="129"/>
        <v>2.9894999999999996</v>
      </c>
      <c r="I4121">
        <v>3.94</v>
      </c>
    </row>
    <row r="4122" spans="1:9" x14ac:dyDescent="0.25">
      <c r="A4122">
        <v>8</v>
      </c>
      <c r="B4122" t="str">
        <f t="shared" si="128"/>
        <v>BANANA PRATA KG</v>
      </c>
      <c r="C4122" t="str">
        <f>_xlfn.XLOOKUP(A4122,DW_RLC!$A:$A,DW_RLC!$B:$B,0,0,1)</f>
        <v>BANANA PRATA</v>
      </c>
      <c r="D4122" t="str">
        <f>_xlfn.XLOOKUP(A4122,DW_RLC!$A:$A,DW_RLC!$C:$C,0,0,1)</f>
        <v>KG</v>
      </c>
      <c r="E4122" t="s">
        <v>128</v>
      </c>
      <c r="F4122" s="2">
        <v>45121</v>
      </c>
      <c r="G4122" s="9">
        <v>2.62</v>
      </c>
      <c r="H4122" s="9">
        <f t="shared" si="129"/>
        <v>2.9802499999999998</v>
      </c>
      <c r="I4122">
        <v>3.93</v>
      </c>
    </row>
    <row r="4123" spans="1:9" x14ac:dyDescent="0.25">
      <c r="A4123">
        <v>8</v>
      </c>
      <c r="B4123" t="str">
        <f t="shared" si="128"/>
        <v>BANANA PRATA KG</v>
      </c>
      <c r="C4123" t="str">
        <f>_xlfn.XLOOKUP(A4123,DW_RLC!$A:$A,DW_RLC!$B:$B,0,0,1)</f>
        <v>BANANA PRATA</v>
      </c>
      <c r="D4123" t="str">
        <f>_xlfn.XLOOKUP(A4123,DW_RLC!$A:$A,DW_RLC!$C:$C,0,0,1)</f>
        <v>KG</v>
      </c>
      <c r="E4123" t="s">
        <v>128</v>
      </c>
      <c r="F4123" s="2">
        <v>45122</v>
      </c>
      <c r="G4123" s="9">
        <v>2.6</v>
      </c>
      <c r="H4123" s="9">
        <f t="shared" si="129"/>
        <v>2.9617500000000003</v>
      </c>
      <c r="I4123">
        <v>3.91</v>
      </c>
    </row>
    <row r="4124" spans="1:9" x14ac:dyDescent="0.25">
      <c r="A4124">
        <v>8</v>
      </c>
      <c r="B4124" t="str">
        <f t="shared" si="128"/>
        <v>BANANA PRATA KG</v>
      </c>
      <c r="C4124" t="str">
        <f>_xlfn.XLOOKUP(A4124,DW_RLC!$A:$A,DW_RLC!$B:$B,0,0,1)</f>
        <v>BANANA PRATA</v>
      </c>
      <c r="D4124" t="str">
        <f>_xlfn.XLOOKUP(A4124,DW_RLC!$A:$A,DW_RLC!$C:$C,0,0,1)</f>
        <v>KG</v>
      </c>
      <c r="E4124" t="s">
        <v>128</v>
      </c>
      <c r="F4124" s="2">
        <v>45123</v>
      </c>
      <c r="G4124" s="9">
        <v>2.59</v>
      </c>
      <c r="H4124" s="9">
        <f t="shared" si="129"/>
        <v>2.9524999999999997</v>
      </c>
      <c r="I4124">
        <v>3.9</v>
      </c>
    </row>
    <row r="4125" spans="1:9" x14ac:dyDescent="0.25">
      <c r="A4125">
        <v>8</v>
      </c>
      <c r="B4125" t="str">
        <f t="shared" si="128"/>
        <v>BANANA PRATA KG</v>
      </c>
      <c r="C4125" t="str">
        <f>_xlfn.XLOOKUP(A4125,DW_RLC!$A:$A,DW_RLC!$B:$B,0,0,1)</f>
        <v>BANANA PRATA</v>
      </c>
      <c r="D4125" t="str">
        <f>_xlfn.XLOOKUP(A4125,DW_RLC!$A:$A,DW_RLC!$C:$C,0,0,1)</f>
        <v>KG</v>
      </c>
      <c r="E4125" t="s">
        <v>128</v>
      </c>
      <c r="F4125" s="2">
        <v>45124</v>
      </c>
      <c r="G4125" s="9">
        <v>2.57</v>
      </c>
      <c r="H4125" s="9">
        <f t="shared" si="129"/>
        <v>2.9340000000000002</v>
      </c>
      <c r="I4125">
        <v>3.88</v>
      </c>
    </row>
    <row r="4126" spans="1:9" x14ac:dyDescent="0.25">
      <c r="A4126">
        <v>8</v>
      </c>
      <c r="B4126" t="str">
        <f t="shared" si="128"/>
        <v>BANANA PRATA KG</v>
      </c>
      <c r="C4126" t="str">
        <f>_xlfn.XLOOKUP(A4126,DW_RLC!$A:$A,DW_RLC!$B:$B,0,0,1)</f>
        <v>BANANA PRATA</v>
      </c>
      <c r="D4126" t="str">
        <f>_xlfn.XLOOKUP(A4126,DW_RLC!$A:$A,DW_RLC!$C:$C,0,0,1)</f>
        <v>KG</v>
      </c>
      <c r="E4126" t="s">
        <v>128</v>
      </c>
      <c r="F4126" s="2">
        <v>45125</v>
      </c>
      <c r="G4126" s="9">
        <v>2.56</v>
      </c>
      <c r="H4126" s="9">
        <f t="shared" si="129"/>
        <v>2.92475</v>
      </c>
      <c r="I4126">
        <v>3.87</v>
      </c>
    </row>
    <row r="4127" spans="1:9" x14ac:dyDescent="0.25">
      <c r="A4127">
        <v>8</v>
      </c>
      <c r="B4127" t="str">
        <f t="shared" si="128"/>
        <v>BANANA PRATA KG</v>
      </c>
      <c r="C4127" t="str">
        <f>_xlfn.XLOOKUP(A4127,DW_RLC!$A:$A,DW_RLC!$B:$B,0,0,1)</f>
        <v>BANANA PRATA</v>
      </c>
      <c r="D4127" t="str">
        <f>_xlfn.XLOOKUP(A4127,DW_RLC!$A:$A,DW_RLC!$C:$C,0,0,1)</f>
        <v>KG</v>
      </c>
      <c r="E4127" t="s">
        <v>128</v>
      </c>
      <c r="F4127" s="2">
        <v>45126</v>
      </c>
      <c r="G4127" s="9">
        <v>2.54</v>
      </c>
      <c r="H4127" s="9">
        <f t="shared" si="129"/>
        <v>2.90625</v>
      </c>
      <c r="I4127">
        <v>3.85</v>
      </c>
    </row>
    <row r="4128" spans="1:9" x14ac:dyDescent="0.25">
      <c r="A4128">
        <v>8</v>
      </c>
      <c r="B4128" t="str">
        <f t="shared" si="128"/>
        <v>BANANA PRATA KG</v>
      </c>
      <c r="C4128" t="str">
        <f>_xlfn.XLOOKUP(A4128,DW_RLC!$A:$A,DW_RLC!$B:$B,0,0,1)</f>
        <v>BANANA PRATA</v>
      </c>
      <c r="D4128" t="str">
        <f>_xlfn.XLOOKUP(A4128,DW_RLC!$A:$A,DW_RLC!$C:$C,0,0,1)</f>
        <v>KG</v>
      </c>
      <c r="E4128" t="s">
        <v>128</v>
      </c>
      <c r="F4128" s="2">
        <v>45127</v>
      </c>
      <c r="G4128" s="9">
        <v>2.52</v>
      </c>
      <c r="H4128" s="9">
        <f t="shared" si="129"/>
        <v>2.88775</v>
      </c>
      <c r="I4128">
        <v>3.83</v>
      </c>
    </row>
    <row r="4129" spans="1:9" x14ac:dyDescent="0.25">
      <c r="A4129">
        <v>8</v>
      </c>
      <c r="B4129" t="str">
        <f t="shared" si="128"/>
        <v>BANANA PRATA KG</v>
      </c>
      <c r="C4129" t="str">
        <f>_xlfn.XLOOKUP(A4129,DW_RLC!$A:$A,DW_RLC!$B:$B,0,0,1)</f>
        <v>BANANA PRATA</v>
      </c>
      <c r="D4129" t="str">
        <f>_xlfn.XLOOKUP(A4129,DW_RLC!$A:$A,DW_RLC!$C:$C,0,0,1)</f>
        <v>KG</v>
      </c>
      <c r="E4129" t="s">
        <v>128</v>
      </c>
      <c r="F4129" s="2">
        <v>45128</v>
      </c>
      <c r="G4129" s="9">
        <v>2.5099999999999998</v>
      </c>
      <c r="H4129" s="9">
        <f t="shared" si="129"/>
        <v>2.8784999999999998</v>
      </c>
      <c r="I4129">
        <v>3.82</v>
      </c>
    </row>
    <row r="4130" spans="1:9" x14ac:dyDescent="0.25">
      <c r="A4130">
        <v>8</v>
      </c>
      <c r="B4130" t="str">
        <f t="shared" si="128"/>
        <v>BANANA PRATA KG</v>
      </c>
      <c r="C4130" t="str">
        <f>_xlfn.XLOOKUP(A4130,DW_RLC!$A:$A,DW_RLC!$B:$B,0,0,1)</f>
        <v>BANANA PRATA</v>
      </c>
      <c r="D4130" t="str">
        <f>_xlfn.XLOOKUP(A4130,DW_RLC!$A:$A,DW_RLC!$C:$C,0,0,1)</f>
        <v>KG</v>
      </c>
      <c r="E4130" t="s">
        <v>128</v>
      </c>
      <c r="F4130" s="2">
        <v>45129</v>
      </c>
      <c r="G4130" s="9">
        <v>2.4900000000000002</v>
      </c>
      <c r="H4130" s="9">
        <f t="shared" si="129"/>
        <v>2.8600000000000003</v>
      </c>
      <c r="I4130">
        <v>3.8</v>
      </c>
    </row>
    <row r="4131" spans="1:9" x14ac:dyDescent="0.25">
      <c r="A4131">
        <v>8</v>
      </c>
      <c r="B4131" t="str">
        <f t="shared" si="128"/>
        <v>BANANA PRATA KG</v>
      </c>
      <c r="C4131" t="str">
        <f>_xlfn.XLOOKUP(A4131,DW_RLC!$A:$A,DW_RLC!$B:$B,0,0,1)</f>
        <v>BANANA PRATA</v>
      </c>
      <c r="D4131" t="str">
        <f>_xlfn.XLOOKUP(A4131,DW_RLC!$A:$A,DW_RLC!$C:$C,0,0,1)</f>
        <v>KG</v>
      </c>
      <c r="E4131" t="s">
        <v>128</v>
      </c>
      <c r="F4131" s="2">
        <v>45130</v>
      </c>
      <c r="G4131" s="9">
        <v>2.4700000000000002</v>
      </c>
      <c r="H4131" s="9">
        <f t="shared" si="129"/>
        <v>2.8414999999999999</v>
      </c>
      <c r="I4131">
        <v>3.78</v>
      </c>
    </row>
    <row r="4132" spans="1:9" x14ac:dyDescent="0.25">
      <c r="A4132">
        <v>8</v>
      </c>
      <c r="B4132" t="str">
        <f t="shared" si="128"/>
        <v>BANANA PRATA KG</v>
      </c>
      <c r="C4132" t="str">
        <f>_xlfn.XLOOKUP(A4132,DW_RLC!$A:$A,DW_RLC!$B:$B,0,0,1)</f>
        <v>BANANA PRATA</v>
      </c>
      <c r="D4132" t="str">
        <f>_xlfn.XLOOKUP(A4132,DW_RLC!$A:$A,DW_RLC!$C:$C,0,0,1)</f>
        <v>KG</v>
      </c>
      <c r="E4132" t="s">
        <v>128</v>
      </c>
      <c r="F4132" s="2">
        <v>45131</v>
      </c>
      <c r="G4132" s="9">
        <v>2.4500000000000002</v>
      </c>
      <c r="H4132" s="9">
        <f t="shared" si="129"/>
        <v>2.823</v>
      </c>
      <c r="I4132">
        <v>3.76</v>
      </c>
    </row>
    <row r="4133" spans="1:9" x14ac:dyDescent="0.25">
      <c r="A4133">
        <v>8</v>
      </c>
      <c r="B4133" t="str">
        <f t="shared" si="128"/>
        <v>BANANA PRATA KG</v>
      </c>
      <c r="C4133" t="str">
        <f>_xlfn.XLOOKUP(A4133,DW_RLC!$A:$A,DW_RLC!$B:$B,0,0,1)</f>
        <v>BANANA PRATA</v>
      </c>
      <c r="D4133" t="str">
        <f>_xlfn.XLOOKUP(A4133,DW_RLC!$A:$A,DW_RLC!$C:$C,0,0,1)</f>
        <v>KG</v>
      </c>
      <c r="E4133" t="s">
        <v>128</v>
      </c>
      <c r="F4133" s="2">
        <v>45132</v>
      </c>
      <c r="G4133" s="9">
        <v>2.4300000000000002</v>
      </c>
      <c r="H4133" s="9">
        <f t="shared" si="129"/>
        <v>2.8045</v>
      </c>
      <c r="I4133">
        <v>3.74</v>
      </c>
    </row>
    <row r="4134" spans="1:9" x14ac:dyDescent="0.25">
      <c r="A4134">
        <v>8</v>
      </c>
      <c r="B4134" t="str">
        <f t="shared" si="128"/>
        <v>BANANA PRATA KG</v>
      </c>
      <c r="C4134" t="str">
        <f>_xlfn.XLOOKUP(A4134,DW_RLC!$A:$A,DW_RLC!$B:$B,0,0,1)</f>
        <v>BANANA PRATA</v>
      </c>
      <c r="D4134" t="str">
        <f>_xlfn.XLOOKUP(A4134,DW_RLC!$A:$A,DW_RLC!$C:$C,0,0,1)</f>
        <v>KG</v>
      </c>
      <c r="E4134" t="s">
        <v>128</v>
      </c>
      <c r="F4134" s="2">
        <v>45133</v>
      </c>
      <c r="G4134" s="9">
        <v>2.41</v>
      </c>
      <c r="H4134" s="9">
        <f t="shared" si="129"/>
        <v>2.786</v>
      </c>
      <c r="I4134">
        <v>3.72</v>
      </c>
    </row>
    <row r="4135" spans="1:9" x14ac:dyDescent="0.25">
      <c r="A4135">
        <v>8</v>
      </c>
      <c r="B4135" t="str">
        <f t="shared" si="128"/>
        <v>BANANA PRATA KG</v>
      </c>
      <c r="C4135" t="str">
        <f>_xlfn.XLOOKUP(A4135,DW_RLC!$A:$A,DW_RLC!$B:$B,0,0,1)</f>
        <v>BANANA PRATA</v>
      </c>
      <c r="D4135" t="str">
        <f>_xlfn.XLOOKUP(A4135,DW_RLC!$A:$A,DW_RLC!$C:$C,0,0,1)</f>
        <v>KG</v>
      </c>
      <c r="E4135" t="s">
        <v>128</v>
      </c>
      <c r="F4135" s="2">
        <v>45134</v>
      </c>
      <c r="G4135" s="9">
        <v>2.38</v>
      </c>
      <c r="H4135" s="9">
        <f t="shared" si="129"/>
        <v>2.7582499999999999</v>
      </c>
      <c r="I4135">
        <v>3.69</v>
      </c>
    </row>
    <row r="4136" spans="1:9" x14ac:dyDescent="0.25">
      <c r="A4136">
        <v>8</v>
      </c>
      <c r="B4136" t="str">
        <f t="shared" si="128"/>
        <v>BANANA PRATA KG</v>
      </c>
      <c r="C4136" t="str">
        <f>_xlfn.XLOOKUP(A4136,DW_RLC!$A:$A,DW_RLC!$B:$B,0,0,1)</f>
        <v>BANANA PRATA</v>
      </c>
      <c r="D4136" t="str">
        <f>_xlfn.XLOOKUP(A4136,DW_RLC!$A:$A,DW_RLC!$C:$C,0,0,1)</f>
        <v>KG</v>
      </c>
      <c r="E4136" t="s">
        <v>128</v>
      </c>
      <c r="F4136" s="2">
        <v>45135</v>
      </c>
      <c r="G4136" s="9">
        <v>2.36</v>
      </c>
      <c r="H4136" s="9">
        <f t="shared" si="129"/>
        <v>2.7397499999999999</v>
      </c>
      <c r="I4136">
        <v>3.67</v>
      </c>
    </row>
    <row r="4137" spans="1:9" x14ac:dyDescent="0.25">
      <c r="A4137">
        <v>8</v>
      </c>
      <c r="B4137" t="str">
        <f t="shared" si="128"/>
        <v>BANANA PRATA KG</v>
      </c>
      <c r="C4137" t="str">
        <f>_xlfn.XLOOKUP(A4137,DW_RLC!$A:$A,DW_RLC!$B:$B,0,0,1)</f>
        <v>BANANA PRATA</v>
      </c>
      <c r="D4137" t="str">
        <f>_xlfn.XLOOKUP(A4137,DW_RLC!$A:$A,DW_RLC!$C:$C,0,0,1)</f>
        <v>KG</v>
      </c>
      <c r="E4137" t="s">
        <v>128</v>
      </c>
      <c r="F4137" s="2">
        <v>45136</v>
      </c>
      <c r="G4137" s="9">
        <v>2.34</v>
      </c>
      <c r="H4137" s="9">
        <f t="shared" si="129"/>
        <v>2.7212499999999999</v>
      </c>
      <c r="I4137">
        <v>3.65</v>
      </c>
    </row>
    <row r="4138" spans="1:9" x14ac:dyDescent="0.25">
      <c r="A4138">
        <v>8</v>
      </c>
      <c r="B4138" t="str">
        <f t="shared" si="128"/>
        <v>BANANA PRATA KG</v>
      </c>
      <c r="C4138" t="str">
        <f>_xlfn.XLOOKUP(A4138,DW_RLC!$A:$A,DW_RLC!$B:$B,0,0,1)</f>
        <v>BANANA PRATA</v>
      </c>
      <c r="D4138" t="str">
        <f>_xlfn.XLOOKUP(A4138,DW_RLC!$A:$A,DW_RLC!$C:$C,0,0,1)</f>
        <v>KG</v>
      </c>
      <c r="E4138" t="s">
        <v>128</v>
      </c>
      <c r="F4138" s="2">
        <v>45137</v>
      </c>
      <c r="G4138" s="9">
        <v>2.31</v>
      </c>
      <c r="H4138" s="9">
        <f t="shared" si="129"/>
        <v>2.6935000000000002</v>
      </c>
      <c r="I4138">
        <v>3.62</v>
      </c>
    </row>
    <row r="4139" spans="1:9" x14ac:dyDescent="0.25">
      <c r="A4139">
        <v>8</v>
      </c>
      <c r="B4139" t="str">
        <f t="shared" si="128"/>
        <v>BANANA PRATA KG</v>
      </c>
      <c r="C4139" t="str">
        <f>_xlfn.XLOOKUP(A4139,DW_RLC!$A:$A,DW_RLC!$B:$B,0,0,1)</f>
        <v>BANANA PRATA</v>
      </c>
      <c r="D4139" t="str">
        <f>_xlfn.XLOOKUP(A4139,DW_RLC!$A:$A,DW_RLC!$C:$C,0,0,1)</f>
        <v>KG</v>
      </c>
      <c r="E4139" t="s">
        <v>128</v>
      </c>
      <c r="F4139" s="2">
        <v>45138</v>
      </c>
      <c r="G4139" s="9">
        <v>2.2799999999999998</v>
      </c>
      <c r="H4139" s="9">
        <f t="shared" si="129"/>
        <v>2.6657500000000001</v>
      </c>
      <c r="I4139">
        <v>3.59</v>
      </c>
    </row>
    <row r="4140" spans="1:9" x14ac:dyDescent="0.25">
      <c r="A4140">
        <v>8</v>
      </c>
      <c r="B4140" t="str">
        <f t="shared" si="128"/>
        <v>BANANA PRATA KG</v>
      </c>
      <c r="C4140" t="str">
        <f>_xlfn.XLOOKUP(A4140,DW_RLC!$A:$A,DW_RLC!$B:$B,0,0,1)</f>
        <v>BANANA PRATA</v>
      </c>
      <c r="D4140" t="str">
        <f>_xlfn.XLOOKUP(A4140,DW_RLC!$A:$A,DW_RLC!$C:$C,0,0,1)</f>
        <v>KG</v>
      </c>
      <c r="E4140" t="s">
        <v>128</v>
      </c>
      <c r="F4140" s="2">
        <v>45139</v>
      </c>
      <c r="G4140" s="9">
        <v>2.25</v>
      </c>
      <c r="H4140" s="9">
        <f t="shared" si="129"/>
        <v>2.6379999999999999</v>
      </c>
      <c r="I4140">
        <v>3.56</v>
      </c>
    </row>
    <row r="4141" spans="1:9" x14ac:dyDescent="0.25">
      <c r="A4141">
        <v>8</v>
      </c>
      <c r="B4141" t="str">
        <f t="shared" si="128"/>
        <v>BANANA PRATA KG</v>
      </c>
      <c r="C4141" t="str">
        <f>_xlfn.XLOOKUP(A4141,DW_RLC!$A:$A,DW_RLC!$B:$B,0,0,1)</f>
        <v>BANANA PRATA</v>
      </c>
      <c r="D4141" t="str">
        <f>_xlfn.XLOOKUP(A4141,DW_RLC!$A:$A,DW_RLC!$C:$C,0,0,1)</f>
        <v>KG</v>
      </c>
      <c r="E4141" t="s">
        <v>128</v>
      </c>
      <c r="F4141" s="2">
        <v>45140</v>
      </c>
      <c r="G4141" s="9">
        <v>2.2200000000000002</v>
      </c>
      <c r="H4141" s="9">
        <f t="shared" si="129"/>
        <v>2.6102499999999997</v>
      </c>
      <c r="I4141">
        <v>3.53</v>
      </c>
    </row>
    <row r="4142" spans="1:9" x14ac:dyDescent="0.25">
      <c r="A4142">
        <v>8</v>
      </c>
      <c r="B4142" t="str">
        <f t="shared" si="128"/>
        <v>BANANA PRATA KG</v>
      </c>
      <c r="C4142" t="str">
        <f>_xlfn.XLOOKUP(A4142,DW_RLC!$A:$A,DW_RLC!$B:$B,0,0,1)</f>
        <v>BANANA PRATA</v>
      </c>
      <c r="D4142" t="str">
        <f>_xlfn.XLOOKUP(A4142,DW_RLC!$A:$A,DW_RLC!$C:$C,0,0,1)</f>
        <v>KG</v>
      </c>
      <c r="E4142" t="s">
        <v>260</v>
      </c>
      <c r="F4142" s="2">
        <v>44961</v>
      </c>
      <c r="G4142" s="9">
        <v>3.3</v>
      </c>
      <c r="H4142" s="9">
        <f t="shared" si="129"/>
        <v>3.6007499999999997</v>
      </c>
      <c r="I4142">
        <v>4.59</v>
      </c>
    </row>
    <row r="4143" spans="1:9" x14ac:dyDescent="0.25">
      <c r="A4143">
        <v>8</v>
      </c>
      <c r="B4143" t="str">
        <f t="shared" si="128"/>
        <v>BANANA PRATA KG</v>
      </c>
      <c r="C4143" t="str">
        <f>_xlfn.XLOOKUP(A4143,DW_RLC!$A:$A,DW_RLC!$B:$B,0,0,1)</f>
        <v>BANANA PRATA</v>
      </c>
      <c r="D4143" t="str">
        <f>_xlfn.XLOOKUP(A4143,DW_RLC!$A:$A,DW_RLC!$C:$C,0,0,1)</f>
        <v>KG</v>
      </c>
      <c r="E4143" t="s">
        <v>260</v>
      </c>
      <c r="F4143" s="2">
        <v>44962</v>
      </c>
      <c r="G4143" s="9">
        <v>3.3</v>
      </c>
      <c r="H4143" s="9">
        <f t="shared" si="129"/>
        <v>3.6007499999999997</v>
      </c>
      <c r="I4143">
        <v>4.59</v>
      </c>
    </row>
    <row r="4144" spans="1:9" x14ac:dyDescent="0.25">
      <c r="A4144">
        <v>8</v>
      </c>
      <c r="B4144" t="str">
        <f t="shared" si="128"/>
        <v>BANANA PRATA KG</v>
      </c>
      <c r="C4144" t="str">
        <f>_xlfn.XLOOKUP(A4144,DW_RLC!$A:$A,DW_RLC!$B:$B,0,0,1)</f>
        <v>BANANA PRATA</v>
      </c>
      <c r="D4144" t="str">
        <f>_xlfn.XLOOKUP(A4144,DW_RLC!$A:$A,DW_RLC!$C:$C,0,0,1)</f>
        <v>KG</v>
      </c>
      <c r="E4144" t="s">
        <v>260</v>
      </c>
      <c r="F4144" s="2">
        <v>44963</v>
      </c>
      <c r="G4144" s="9">
        <v>3.3</v>
      </c>
      <c r="H4144" s="9">
        <f t="shared" si="129"/>
        <v>3.6007499999999997</v>
      </c>
      <c r="I4144">
        <v>4.59</v>
      </c>
    </row>
    <row r="4145" spans="1:9" x14ac:dyDescent="0.25">
      <c r="A4145">
        <v>8</v>
      </c>
      <c r="B4145" t="str">
        <f t="shared" si="128"/>
        <v>BANANA PRATA KG</v>
      </c>
      <c r="C4145" t="str">
        <f>_xlfn.XLOOKUP(A4145,DW_RLC!$A:$A,DW_RLC!$B:$B,0,0,1)</f>
        <v>BANANA PRATA</v>
      </c>
      <c r="D4145" t="str">
        <f>_xlfn.XLOOKUP(A4145,DW_RLC!$A:$A,DW_RLC!$C:$C,0,0,1)</f>
        <v>KG</v>
      </c>
      <c r="E4145" t="s">
        <v>260</v>
      </c>
      <c r="F4145" s="2">
        <v>44964</v>
      </c>
      <c r="G4145" s="9">
        <v>3.3</v>
      </c>
      <c r="H4145" s="9">
        <f t="shared" si="129"/>
        <v>3.6007499999999997</v>
      </c>
      <c r="I4145">
        <v>4.59</v>
      </c>
    </row>
    <row r="4146" spans="1:9" x14ac:dyDescent="0.25">
      <c r="A4146">
        <v>8</v>
      </c>
      <c r="B4146" t="str">
        <f t="shared" si="128"/>
        <v>BANANA PRATA KG</v>
      </c>
      <c r="C4146" t="str">
        <f>_xlfn.XLOOKUP(A4146,DW_RLC!$A:$A,DW_RLC!$B:$B,0,0,1)</f>
        <v>BANANA PRATA</v>
      </c>
      <c r="D4146" t="str">
        <f>_xlfn.XLOOKUP(A4146,DW_RLC!$A:$A,DW_RLC!$C:$C,0,0,1)</f>
        <v>KG</v>
      </c>
      <c r="E4146" t="s">
        <v>260</v>
      </c>
      <c r="F4146" s="2">
        <v>44965</v>
      </c>
      <c r="G4146" s="9">
        <v>3.3</v>
      </c>
      <c r="H4146" s="9">
        <f t="shared" si="129"/>
        <v>3.6007499999999997</v>
      </c>
      <c r="I4146">
        <v>4.59</v>
      </c>
    </row>
    <row r="4147" spans="1:9" x14ac:dyDescent="0.25">
      <c r="A4147">
        <v>8</v>
      </c>
      <c r="B4147" t="str">
        <f t="shared" si="128"/>
        <v>BANANA PRATA KG</v>
      </c>
      <c r="C4147" t="str">
        <f>_xlfn.XLOOKUP(A4147,DW_RLC!$A:$A,DW_RLC!$B:$B,0,0,1)</f>
        <v>BANANA PRATA</v>
      </c>
      <c r="D4147" t="str">
        <f>_xlfn.XLOOKUP(A4147,DW_RLC!$A:$A,DW_RLC!$C:$C,0,0,1)</f>
        <v>KG</v>
      </c>
      <c r="E4147" t="s">
        <v>260</v>
      </c>
      <c r="F4147" s="2">
        <v>44966</v>
      </c>
      <c r="G4147" s="9">
        <v>3.3</v>
      </c>
      <c r="H4147" s="9">
        <f t="shared" si="129"/>
        <v>3.6007499999999997</v>
      </c>
      <c r="I4147">
        <v>4.59</v>
      </c>
    </row>
    <row r="4148" spans="1:9" x14ac:dyDescent="0.25">
      <c r="A4148">
        <v>8</v>
      </c>
      <c r="B4148" t="str">
        <f t="shared" si="128"/>
        <v>BANANA PRATA KG</v>
      </c>
      <c r="C4148" t="str">
        <f>_xlfn.XLOOKUP(A4148,DW_RLC!$A:$A,DW_RLC!$B:$B,0,0,1)</f>
        <v>BANANA PRATA</v>
      </c>
      <c r="D4148" t="str">
        <f>_xlfn.XLOOKUP(A4148,DW_RLC!$A:$A,DW_RLC!$C:$C,0,0,1)</f>
        <v>KG</v>
      </c>
      <c r="E4148" t="s">
        <v>260</v>
      </c>
      <c r="F4148" s="2">
        <v>44967</v>
      </c>
      <c r="G4148" s="9">
        <v>3.3</v>
      </c>
      <c r="H4148" s="9">
        <f t="shared" si="129"/>
        <v>3.6007499999999997</v>
      </c>
      <c r="I4148">
        <v>4.59</v>
      </c>
    </row>
    <row r="4149" spans="1:9" x14ac:dyDescent="0.25">
      <c r="A4149">
        <v>8</v>
      </c>
      <c r="B4149" t="str">
        <f t="shared" si="128"/>
        <v>BANANA PRATA KG</v>
      </c>
      <c r="C4149" t="str">
        <f>_xlfn.XLOOKUP(A4149,DW_RLC!$A:$A,DW_RLC!$B:$B,0,0,1)</f>
        <v>BANANA PRATA</v>
      </c>
      <c r="D4149" t="str">
        <f>_xlfn.XLOOKUP(A4149,DW_RLC!$A:$A,DW_RLC!$C:$C,0,0,1)</f>
        <v>KG</v>
      </c>
      <c r="E4149" t="s">
        <v>260</v>
      </c>
      <c r="F4149" s="2">
        <v>44968</v>
      </c>
      <c r="G4149" s="9">
        <v>3.3</v>
      </c>
      <c r="H4149" s="9">
        <f t="shared" si="129"/>
        <v>3.6007499999999997</v>
      </c>
      <c r="I4149">
        <v>4.59</v>
      </c>
    </row>
    <row r="4150" spans="1:9" x14ac:dyDescent="0.25">
      <c r="A4150">
        <v>8</v>
      </c>
      <c r="B4150" t="str">
        <f t="shared" si="128"/>
        <v>BANANA PRATA KG</v>
      </c>
      <c r="C4150" t="str">
        <f>_xlfn.XLOOKUP(A4150,DW_RLC!$A:$A,DW_RLC!$B:$B,0,0,1)</f>
        <v>BANANA PRATA</v>
      </c>
      <c r="D4150" t="str">
        <f>_xlfn.XLOOKUP(A4150,DW_RLC!$A:$A,DW_RLC!$C:$C,0,0,1)</f>
        <v>KG</v>
      </c>
      <c r="E4150" t="s">
        <v>260</v>
      </c>
      <c r="F4150" s="2">
        <v>44969</v>
      </c>
      <c r="G4150" s="9">
        <v>3.3</v>
      </c>
      <c r="H4150" s="9">
        <f t="shared" si="129"/>
        <v>3.6007499999999997</v>
      </c>
      <c r="I4150">
        <v>4.59</v>
      </c>
    </row>
    <row r="4151" spans="1:9" x14ac:dyDescent="0.25">
      <c r="A4151">
        <v>8</v>
      </c>
      <c r="B4151" t="str">
        <f t="shared" si="128"/>
        <v>BANANA PRATA KG</v>
      </c>
      <c r="C4151" t="str">
        <f>_xlfn.XLOOKUP(A4151,DW_RLC!$A:$A,DW_RLC!$B:$B,0,0,1)</f>
        <v>BANANA PRATA</v>
      </c>
      <c r="D4151" t="str">
        <f>_xlfn.XLOOKUP(A4151,DW_RLC!$A:$A,DW_RLC!$C:$C,0,0,1)</f>
        <v>KG</v>
      </c>
      <c r="E4151" t="s">
        <v>260</v>
      </c>
      <c r="F4151" s="2">
        <v>44970</v>
      </c>
      <c r="G4151" s="9">
        <v>3.3</v>
      </c>
      <c r="H4151" s="9">
        <f t="shared" si="129"/>
        <v>3.6007499999999997</v>
      </c>
      <c r="I4151">
        <v>4.59</v>
      </c>
    </row>
    <row r="4152" spans="1:9" x14ac:dyDescent="0.25">
      <c r="A4152">
        <v>8</v>
      </c>
      <c r="B4152" t="str">
        <f t="shared" si="128"/>
        <v>BANANA PRATA KG</v>
      </c>
      <c r="C4152" t="str">
        <f>_xlfn.XLOOKUP(A4152,DW_RLC!$A:$A,DW_RLC!$B:$B,0,0,1)</f>
        <v>BANANA PRATA</v>
      </c>
      <c r="D4152" t="str">
        <f>_xlfn.XLOOKUP(A4152,DW_RLC!$A:$A,DW_RLC!$C:$C,0,0,1)</f>
        <v>KG</v>
      </c>
      <c r="E4152" t="s">
        <v>260</v>
      </c>
      <c r="F4152" s="2">
        <v>44971</v>
      </c>
      <c r="G4152" s="9">
        <v>3.3</v>
      </c>
      <c r="H4152" s="9">
        <f t="shared" si="129"/>
        <v>3.6007499999999997</v>
      </c>
      <c r="I4152">
        <v>4.59</v>
      </c>
    </row>
    <row r="4153" spans="1:9" x14ac:dyDescent="0.25">
      <c r="A4153">
        <v>8</v>
      </c>
      <c r="B4153" t="str">
        <f t="shared" si="128"/>
        <v>BANANA PRATA KG</v>
      </c>
      <c r="C4153" t="str">
        <f>_xlfn.XLOOKUP(A4153,DW_RLC!$A:$A,DW_RLC!$B:$B,0,0,1)</f>
        <v>BANANA PRATA</v>
      </c>
      <c r="D4153" t="str">
        <f>_xlfn.XLOOKUP(A4153,DW_RLC!$A:$A,DW_RLC!$C:$C,0,0,1)</f>
        <v>KG</v>
      </c>
      <c r="E4153" t="s">
        <v>260</v>
      </c>
      <c r="F4153" s="2">
        <v>44972</v>
      </c>
      <c r="G4153" s="9">
        <v>3.3</v>
      </c>
      <c r="H4153" s="9">
        <f t="shared" si="129"/>
        <v>3.6007499999999997</v>
      </c>
      <c r="I4153">
        <v>4.59</v>
      </c>
    </row>
    <row r="4154" spans="1:9" x14ac:dyDescent="0.25">
      <c r="A4154">
        <v>8</v>
      </c>
      <c r="B4154" t="str">
        <f t="shared" si="128"/>
        <v>BANANA PRATA KG</v>
      </c>
      <c r="C4154" t="str">
        <f>_xlfn.XLOOKUP(A4154,DW_RLC!$A:$A,DW_RLC!$B:$B,0,0,1)</f>
        <v>BANANA PRATA</v>
      </c>
      <c r="D4154" t="str">
        <f>_xlfn.XLOOKUP(A4154,DW_RLC!$A:$A,DW_RLC!$C:$C,0,0,1)</f>
        <v>KG</v>
      </c>
      <c r="E4154" t="s">
        <v>260</v>
      </c>
      <c r="F4154" s="2">
        <v>44973</v>
      </c>
      <c r="G4154" s="9">
        <v>3.3</v>
      </c>
      <c r="H4154" s="9">
        <f t="shared" si="129"/>
        <v>3.6007499999999997</v>
      </c>
      <c r="I4154">
        <v>4.59</v>
      </c>
    </row>
    <row r="4155" spans="1:9" x14ac:dyDescent="0.25">
      <c r="A4155">
        <v>8</v>
      </c>
      <c r="B4155" t="str">
        <f t="shared" si="128"/>
        <v>BANANA PRATA KG</v>
      </c>
      <c r="C4155" t="str">
        <f>_xlfn.XLOOKUP(A4155,DW_RLC!$A:$A,DW_RLC!$B:$B,0,0,1)</f>
        <v>BANANA PRATA</v>
      </c>
      <c r="D4155" t="str">
        <f>_xlfn.XLOOKUP(A4155,DW_RLC!$A:$A,DW_RLC!$C:$C,0,0,1)</f>
        <v>KG</v>
      </c>
      <c r="E4155" t="s">
        <v>260</v>
      </c>
      <c r="F4155" s="2">
        <v>44974</v>
      </c>
      <c r="G4155" s="9">
        <v>3.3</v>
      </c>
      <c r="H4155" s="9">
        <f t="shared" si="129"/>
        <v>3.6007499999999997</v>
      </c>
      <c r="I4155">
        <v>4.59</v>
      </c>
    </row>
    <row r="4156" spans="1:9" x14ac:dyDescent="0.25">
      <c r="A4156">
        <v>8</v>
      </c>
      <c r="B4156" t="str">
        <f t="shared" si="128"/>
        <v>BANANA PRATA KG</v>
      </c>
      <c r="C4156" t="str">
        <f>_xlfn.XLOOKUP(A4156,DW_RLC!$A:$A,DW_RLC!$B:$B,0,0,1)</f>
        <v>BANANA PRATA</v>
      </c>
      <c r="D4156" t="str">
        <f>_xlfn.XLOOKUP(A4156,DW_RLC!$A:$A,DW_RLC!$C:$C,0,0,1)</f>
        <v>KG</v>
      </c>
      <c r="E4156" t="s">
        <v>260</v>
      </c>
      <c r="F4156" s="2">
        <v>44975</v>
      </c>
      <c r="G4156" s="9">
        <v>3.3</v>
      </c>
      <c r="H4156" s="9">
        <f t="shared" si="129"/>
        <v>3.6007499999999997</v>
      </c>
      <c r="I4156">
        <v>4.59</v>
      </c>
    </row>
    <row r="4157" spans="1:9" x14ac:dyDescent="0.25">
      <c r="A4157">
        <v>8</v>
      </c>
      <c r="B4157" t="str">
        <f t="shared" si="128"/>
        <v>BANANA PRATA KG</v>
      </c>
      <c r="C4157" t="str">
        <f>_xlfn.XLOOKUP(A4157,DW_RLC!$A:$A,DW_RLC!$B:$B,0,0,1)</f>
        <v>BANANA PRATA</v>
      </c>
      <c r="D4157" t="str">
        <f>_xlfn.XLOOKUP(A4157,DW_RLC!$A:$A,DW_RLC!$C:$C,0,0,1)</f>
        <v>KG</v>
      </c>
      <c r="E4157" t="s">
        <v>260</v>
      </c>
      <c r="F4157" s="2">
        <v>44976</v>
      </c>
      <c r="G4157" s="9">
        <v>3.3</v>
      </c>
      <c r="H4157" s="9">
        <f t="shared" si="129"/>
        <v>3.6007499999999997</v>
      </c>
      <c r="I4157">
        <v>4.59</v>
      </c>
    </row>
    <row r="4158" spans="1:9" x14ac:dyDescent="0.25">
      <c r="A4158">
        <v>8</v>
      </c>
      <c r="B4158" t="str">
        <f t="shared" si="128"/>
        <v>BANANA PRATA KG</v>
      </c>
      <c r="C4158" t="str">
        <f>_xlfn.XLOOKUP(A4158,DW_RLC!$A:$A,DW_RLC!$B:$B,0,0,1)</f>
        <v>BANANA PRATA</v>
      </c>
      <c r="D4158" t="str">
        <f>_xlfn.XLOOKUP(A4158,DW_RLC!$A:$A,DW_RLC!$C:$C,0,0,1)</f>
        <v>KG</v>
      </c>
      <c r="E4158" t="s">
        <v>260</v>
      </c>
      <c r="F4158" s="2">
        <v>44977</v>
      </c>
      <c r="G4158" s="9">
        <v>3.3</v>
      </c>
      <c r="H4158" s="9">
        <f t="shared" si="129"/>
        <v>3.6007499999999997</v>
      </c>
      <c r="I4158">
        <v>4.59</v>
      </c>
    </row>
    <row r="4159" spans="1:9" x14ac:dyDescent="0.25">
      <c r="A4159">
        <v>8</v>
      </c>
      <c r="B4159" t="str">
        <f t="shared" si="128"/>
        <v>BANANA PRATA KG</v>
      </c>
      <c r="C4159" t="str">
        <f>_xlfn.XLOOKUP(A4159,DW_RLC!$A:$A,DW_RLC!$B:$B,0,0,1)</f>
        <v>BANANA PRATA</v>
      </c>
      <c r="D4159" t="str">
        <f>_xlfn.XLOOKUP(A4159,DW_RLC!$A:$A,DW_RLC!$C:$C,0,0,1)</f>
        <v>KG</v>
      </c>
      <c r="E4159" t="s">
        <v>260</v>
      </c>
      <c r="F4159" s="2">
        <v>44978</v>
      </c>
      <c r="G4159" s="9">
        <v>3.3</v>
      </c>
      <c r="H4159" s="9">
        <f t="shared" si="129"/>
        <v>3.6007499999999997</v>
      </c>
      <c r="I4159">
        <v>4.59</v>
      </c>
    </row>
    <row r="4160" spans="1:9" x14ac:dyDescent="0.25">
      <c r="A4160">
        <v>8</v>
      </c>
      <c r="B4160" t="str">
        <f t="shared" si="128"/>
        <v>BANANA PRATA KG</v>
      </c>
      <c r="C4160" t="str">
        <f>_xlfn.XLOOKUP(A4160,DW_RLC!$A:$A,DW_RLC!$B:$B,0,0,1)</f>
        <v>BANANA PRATA</v>
      </c>
      <c r="D4160" t="str">
        <f>_xlfn.XLOOKUP(A4160,DW_RLC!$A:$A,DW_RLC!$C:$C,0,0,1)</f>
        <v>KG</v>
      </c>
      <c r="E4160" t="s">
        <v>260</v>
      </c>
      <c r="F4160" s="2">
        <v>44979</v>
      </c>
      <c r="G4160" s="9">
        <v>3.3</v>
      </c>
      <c r="H4160" s="9">
        <f t="shared" si="129"/>
        <v>3.6007499999999997</v>
      </c>
      <c r="I4160">
        <v>4.59</v>
      </c>
    </row>
    <row r="4161" spans="1:9" x14ac:dyDescent="0.25">
      <c r="A4161">
        <v>8</v>
      </c>
      <c r="B4161" t="str">
        <f t="shared" si="128"/>
        <v>BANANA PRATA KG</v>
      </c>
      <c r="C4161" t="str">
        <f>_xlfn.XLOOKUP(A4161,DW_RLC!$A:$A,DW_RLC!$B:$B,0,0,1)</f>
        <v>BANANA PRATA</v>
      </c>
      <c r="D4161" t="str">
        <f>_xlfn.XLOOKUP(A4161,DW_RLC!$A:$A,DW_RLC!$C:$C,0,0,1)</f>
        <v>KG</v>
      </c>
      <c r="E4161" t="s">
        <v>260</v>
      </c>
      <c r="F4161" s="2">
        <v>44980</v>
      </c>
      <c r="G4161" s="9">
        <v>3.3</v>
      </c>
      <c r="H4161" s="9">
        <f t="shared" si="129"/>
        <v>3.6007499999999997</v>
      </c>
      <c r="I4161">
        <v>4.59</v>
      </c>
    </row>
    <row r="4162" spans="1:9" x14ac:dyDescent="0.25">
      <c r="A4162">
        <v>8</v>
      </c>
      <c r="B4162" t="str">
        <f t="shared" ref="B4162:B4225" si="130">_xlfn.CONCAT(C4162," ",D4162)</f>
        <v>BANANA PRATA KG</v>
      </c>
      <c r="C4162" t="str">
        <f>_xlfn.XLOOKUP(A4162,DW_RLC!$A:$A,DW_RLC!$B:$B,0,0,1)</f>
        <v>BANANA PRATA</v>
      </c>
      <c r="D4162" t="str">
        <f>_xlfn.XLOOKUP(A4162,DW_RLC!$A:$A,DW_RLC!$C:$C,0,0,1)</f>
        <v>KG</v>
      </c>
      <c r="E4162" t="s">
        <v>260</v>
      </c>
      <c r="F4162" s="2">
        <v>44981</v>
      </c>
      <c r="G4162" s="9">
        <v>3.3</v>
      </c>
      <c r="H4162" s="9">
        <f t="shared" si="129"/>
        <v>3.6007499999999997</v>
      </c>
      <c r="I4162">
        <v>4.59</v>
      </c>
    </row>
    <row r="4163" spans="1:9" x14ac:dyDescent="0.25">
      <c r="A4163">
        <v>8</v>
      </c>
      <c r="B4163" t="str">
        <f t="shared" si="130"/>
        <v>BANANA PRATA KG</v>
      </c>
      <c r="C4163" t="str">
        <f>_xlfn.XLOOKUP(A4163,DW_RLC!$A:$A,DW_RLC!$B:$B,0,0,1)</f>
        <v>BANANA PRATA</v>
      </c>
      <c r="D4163" t="str">
        <f>_xlfn.XLOOKUP(A4163,DW_RLC!$A:$A,DW_RLC!$C:$C,0,0,1)</f>
        <v>KG</v>
      </c>
      <c r="E4163" t="s">
        <v>260</v>
      </c>
      <c r="F4163" s="2">
        <v>44982</v>
      </c>
      <c r="G4163" s="9">
        <v>3.3</v>
      </c>
      <c r="H4163" s="9">
        <f t="shared" ref="H4163:H4226" si="131">(G4163+I4163*0.85)/2</f>
        <v>3.6007499999999997</v>
      </c>
      <c r="I4163">
        <v>4.59</v>
      </c>
    </row>
    <row r="4164" spans="1:9" x14ac:dyDescent="0.25">
      <c r="A4164">
        <v>8</v>
      </c>
      <c r="B4164" t="str">
        <f t="shared" si="130"/>
        <v>BANANA PRATA KG</v>
      </c>
      <c r="C4164" t="str">
        <f>_xlfn.XLOOKUP(A4164,DW_RLC!$A:$A,DW_RLC!$B:$B,0,0,1)</f>
        <v>BANANA PRATA</v>
      </c>
      <c r="D4164" t="str">
        <f>_xlfn.XLOOKUP(A4164,DW_RLC!$A:$A,DW_RLC!$C:$C,0,0,1)</f>
        <v>KG</v>
      </c>
      <c r="E4164" t="s">
        <v>260</v>
      </c>
      <c r="F4164" s="2">
        <v>44983</v>
      </c>
      <c r="G4164" s="9">
        <v>3.3</v>
      </c>
      <c r="H4164" s="9">
        <f t="shared" si="131"/>
        <v>3.6007499999999997</v>
      </c>
      <c r="I4164">
        <v>4.59</v>
      </c>
    </row>
    <row r="4165" spans="1:9" x14ac:dyDescent="0.25">
      <c r="A4165">
        <v>8</v>
      </c>
      <c r="B4165" t="str">
        <f t="shared" si="130"/>
        <v>BANANA PRATA KG</v>
      </c>
      <c r="C4165" t="str">
        <f>_xlfn.XLOOKUP(A4165,DW_RLC!$A:$A,DW_RLC!$B:$B,0,0,1)</f>
        <v>BANANA PRATA</v>
      </c>
      <c r="D4165" t="str">
        <f>_xlfn.XLOOKUP(A4165,DW_RLC!$A:$A,DW_RLC!$C:$C,0,0,1)</f>
        <v>KG</v>
      </c>
      <c r="E4165" t="s">
        <v>260</v>
      </c>
      <c r="F4165" s="2">
        <v>44984</v>
      </c>
      <c r="G4165" s="9">
        <v>3.3</v>
      </c>
      <c r="H4165" s="9">
        <f t="shared" si="131"/>
        <v>3.6007499999999997</v>
      </c>
      <c r="I4165">
        <v>4.59</v>
      </c>
    </row>
    <row r="4166" spans="1:9" x14ac:dyDescent="0.25">
      <c r="A4166">
        <v>8</v>
      </c>
      <c r="B4166" t="str">
        <f t="shared" si="130"/>
        <v>BANANA PRATA KG</v>
      </c>
      <c r="C4166" t="str">
        <f>_xlfn.XLOOKUP(A4166,DW_RLC!$A:$A,DW_RLC!$B:$B,0,0,1)</f>
        <v>BANANA PRATA</v>
      </c>
      <c r="D4166" t="str">
        <f>_xlfn.XLOOKUP(A4166,DW_RLC!$A:$A,DW_RLC!$C:$C,0,0,1)</f>
        <v>KG</v>
      </c>
      <c r="E4166" t="s">
        <v>260</v>
      </c>
      <c r="F4166" s="2">
        <v>44985</v>
      </c>
      <c r="G4166" s="9">
        <v>3.3</v>
      </c>
      <c r="H4166" s="9">
        <f t="shared" si="131"/>
        <v>3.6007499999999997</v>
      </c>
      <c r="I4166">
        <v>4.59</v>
      </c>
    </row>
    <row r="4167" spans="1:9" x14ac:dyDescent="0.25">
      <c r="A4167">
        <v>8</v>
      </c>
      <c r="B4167" t="str">
        <f t="shared" si="130"/>
        <v>BANANA PRATA KG</v>
      </c>
      <c r="C4167" t="str">
        <f>_xlfn.XLOOKUP(A4167,DW_RLC!$A:$A,DW_RLC!$B:$B,0,0,1)</f>
        <v>BANANA PRATA</v>
      </c>
      <c r="D4167" t="str">
        <f>_xlfn.XLOOKUP(A4167,DW_RLC!$A:$A,DW_RLC!$C:$C,0,0,1)</f>
        <v>KG</v>
      </c>
      <c r="E4167" t="s">
        <v>260</v>
      </c>
      <c r="F4167" s="2">
        <v>44986</v>
      </c>
      <c r="G4167" s="9">
        <v>2.92</v>
      </c>
      <c r="H4167" s="9">
        <f t="shared" si="131"/>
        <v>3.24925</v>
      </c>
      <c r="I4167">
        <v>4.21</v>
      </c>
    </row>
    <row r="4168" spans="1:9" x14ac:dyDescent="0.25">
      <c r="A4168">
        <v>8</v>
      </c>
      <c r="B4168" t="str">
        <f t="shared" si="130"/>
        <v>BANANA PRATA KG</v>
      </c>
      <c r="C4168" t="str">
        <f>_xlfn.XLOOKUP(A4168,DW_RLC!$A:$A,DW_RLC!$B:$B,0,0,1)</f>
        <v>BANANA PRATA</v>
      </c>
      <c r="D4168" t="str">
        <f>_xlfn.XLOOKUP(A4168,DW_RLC!$A:$A,DW_RLC!$C:$C,0,0,1)</f>
        <v>KG</v>
      </c>
      <c r="E4168" t="s">
        <v>260</v>
      </c>
      <c r="F4168" s="2">
        <v>44987</v>
      </c>
      <c r="G4168" s="9">
        <v>2.92</v>
      </c>
      <c r="H4168" s="9">
        <f t="shared" si="131"/>
        <v>3.24925</v>
      </c>
      <c r="I4168">
        <v>4.21</v>
      </c>
    </row>
    <row r="4169" spans="1:9" x14ac:dyDescent="0.25">
      <c r="A4169">
        <v>8</v>
      </c>
      <c r="B4169" t="str">
        <f t="shared" si="130"/>
        <v>BANANA PRATA KG</v>
      </c>
      <c r="C4169" t="str">
        <f>_xlfn.XLOOKUP(A4169,DW_RLC!$A:$A,DW_RLC!$B:$B,0,0,1)</f>
        <v>BANANA PRATA</v>
      </c>
      <c r="D4169" t="str">
        <f>_xlfn.XLOOKUP(A4169,DW_RLC!$A:$A,DW_RLC!$C:$C,0,0,1)</f>
        <v>KG</v>
      </c>
      <c r="E4169" t="s">
        <v>260</v>
      </c>
      <c r="F4169" s="2">
        <v>44988</v>
      </c>
      <c r="G4169" s="9">
        <v>2.92</v>
      </c>
      <c r="H4169" s="9">
        <f t="shared" si="131"/>
        <v>3.24925</v>
      </c>
      <c r="I4169">
        <v>4.21</v>
      </c>
    </row>
    <row r="4170" spans="1:9" x14ac:dyDescent="0.25">
      <c r="A4170">
        <v>8</v>
      </c>
      <c r="B4170" t="str">
        <f t="shared" si="130"/>
        <v>BANANA PRATA KG</v>
      </c>
      <c r="C4170" t="str">
        <f>_xlfn.XLOOKUP(A4170,DW_RLC!$A:$A,DW_RLC!$B:$B,0,0,1)</f>
        <v>BANANA PRATA</v>
      </c>
      <c r="D4170" t="str">
        <f>_xlfn.XLOOKUP(A4170,DW_RLC!$A:$A,DW_RLC!$C:$C,0,0,1)</f>
        <v>KG</v>
      </c>
      <c r="E4170" t="s">
        <v>260</v>
      </c>
      <c r="F4170" s="2">
        <v>44989</v>
      </c>
      <c r="G4170" s="9">
        <v>2.92</v>
      </c>
      <c r="H4170" s="9">
        <f t="shared" si="131"/>
        <v>3.24925</v>
      </c>
      <c r="I4170">
        <v>4.21</v>
      </c>
    </row>
    <row r="4171" spans="1:9" x14ac:dyDescent="0.25">
      <c r="A4171">
        <v>8</v>
      </c>
      <c r="B4171" t="str">
        <f t="shared" si="130"/>
        <v>BANANA PRATA KG</v>
      </c>
      <c r="C4171" t="str">
        <f>_xlfn.XLOOKUP(A4171,DW_RLC!$A:$A,DW_RLC!$B:$B,0,0,1)</f>
        <v>BANANA PRATA</v>
      </c>
      <c r="D4171" t="str">
        <f>_xlfn.XLOOKUP(A4171,DW_RLC!$A:$A,DW_RLC!$C:$C,0,0,1)</f>
        <v>KG</v>
      </c>
      <c r="E4171" t="s">
        <v>260</v>
      </c>
      <c r="F4171" s="2">
        <v>44990</v>
      </c>
      <c r="G4171" s="9">
        <v>2.84</v>
      </c>
      <c r="H4171" s="9">
        <f t="shared" si="131"/>
        <v>3.1752500000000001</v>
      </c>
      <c r="I4171">
        <v>4.13</v>
      </c>
    </row>
    <row r="4172" spans="1:9" x14ac:dyDescent="0.25">
      <c r="A4172">
        <v>8</v>
      </c>
      <c r="B4172" t="str">
        <f t="shared" si="130"/>
        <v>BANANA PRATA KG</v>
      </c>
      <c r="C4172" t="str">
        <f>_xlfn.XLOOKUP(A4172,DW_RLC!$A:$A,DW_RLC!$B:$B,0,0,1)</f>
        <v>BANANA PRATA</v>
      </c>
      <c r="D4172" t="str">
        <f>_xlfn.XLOOKUP(A4172,DW_RLC!$A:$A,DW_RLC!$C:$C,0,0,1)</f>
        <v>KG</v>
      </c>
      <c r="E4172" t="s">
        <v>260</v>
      </c>
      <c r="F4172" s="2">
        <v>44991</v>
      </c>
      <c r="G4172" s="9">
        <v>2.84</v>
      </c>
      <c r="H4172" s="9">
        <f t="shared" si="131"/>
        <v>3.1752500000000001</v>
      </c>
      <c r="I4172">
        <v>4.13</v>
      </c>
    </row>
    <row r="4173" spans="1:9" x14ac:dyDescent="0.25">
      <c r="A4173">
        <v>8</v>
      </c>
      <c r="B4173" t="str">
        <f t="shared" si="130"/>
        <v>BANANA PRATA KG</v>
      </c>
      <c r="C4173" t="str">
        <f>_xlfn.XLOOKUP(A4173,DW_RLC!$A:$A,DW_RLC!$B:$B,0,0,1)</f>
        <v>BANANA PRATA</v>
      </c>
      <c r="D4173" t="str">
        <f>_xlfn.XLOOKUP(A4173,DW_RLC!$A:$A,DW_RLC!$C:$C,0,0,1)</f>
        <v>KG</v>
      </c>
      <c r="E4173" t="s">
        <v>260</v>
      </c>
      <c r="F4173" s="2">
        <v>44992</v>
      </c>
      <c r="G4173" s="9">
        <v>2.84</v>
      </c>
      <c r="H4173" s="9">
        <f t="shared" si="131"/>
        <v>3.1752500000000001</v>
      </c>
      <c r="I4173">
        <v>4.13</v>
      </c>
    </row>
    <row r="4174" spans="1:9" x14ac:dyDescent="0.25">
      <c r="A4174">
        <v>8</v>
      </c>
      <c r="B4174" t="str">
        <f t="shared" si="130"/>
        <v>BANANA PRATA KG</v>
      </c>
      <c r="C4174" t="str">
        <f>_xlfn.XLOOKUP(A4174,DW_RLC!$A:$A,DW_RLC!$B:$B,0,0,1)</f>
        <v>BANANA PRATA</v>
      </c>
      <c r="D4174" t="str">
        <f>_xlfn.XLOOKUP(A4174,DW_RLC!$A:$A,DW_RLC!$C:$C,0,0,1)</f>
        <v>KG</v>
      </c>
      <c r="E4174" t="s">
        <v>260</v>
      </c>
      <c r="F4174" s="2">
        <v>44993</v>
      </c>
      <c r="G4174" s="9">
        <v>2.84</v>
      </c>
      <c r="H4174" s="9">
        <f t="shared" si="131"/>
        <v>3.1752500000000001</v>
      </c>
      <c r="I4174">
        <v>4.13</v>
      </c>
    </row>
    <row r="4175" spans="1:9" x14ac:dyDescent="0.25">
      <c r="A4175">
        <v>8</v>
      </c>
      <c r="B4175" t="str">
        <f t="shared" si="130"/>
        <v>BANANA PRATA KG</v>
      </c>
      <c r="C4175" t="str">
        <f>_xlfn.XLOOKUP(A4175,DW_RLC!$A:$A,DW_RLC!$B:$B,0,0,1)</f>
        <v>BANANA PRATA</v>
      </c>
      <c r="D4175" t="str">
        <f>_xlfn.XLOOKUP(A4175,DW_RLC!$A:$A,DW_RLC!$C:$C,0,0,1)</f>
        <v>KG</v>
      </c>
      <c r="E4175" t="s">
        <v>260</v>
      </c>
      <c r="F4175" s="2">
        <v>44994</v>
      </c>
      <c r="G4175" s="9">
        <v>2.84</v>
      </c>
      <c r="H4175" s="9">
        <f t="shared" si="131"/>
        <v>3.1752500000000001</v>
      </c>
      <c r="I4175">
        <v>4.13</v>
      </c>
    </row>
    <row r="4176" spans="1:9" x14ac:dyDescent="0.25">
      <c r="A4176">
        <v>8</v>
      </c>
      <c r="B4176" t="str">
        <f t="shared" si="130"/>
        <v>BANANA PRATA KG</v>
      </c>
      <c r="C4176" t="str">
        <f>_xlfn.XLOOKUP(A4176,DW_RLC!$A:$A,DW_RLC!$B:$B,0,0,1)</f>
        <v>BANANA PRATA</v>
      </c>
      <c r="D4176" t="str">
        <f>_xlfn.XLOOKUP(A4176,DW_RLC!$A:$A,DW_RLC!$C:$C,0,0,1)</f>
        <v>KG</v>
      </c>
      <c r="E4176" t="s">
        <v>260</v>
      </c>
      <c r="F4176" s="2">
        <v>44995</v>
      </c>
      <c r="G4176" s="9">
        <v>2.84</v>
      </c>
      <c r="H4176" s="9">
        <f t="shared" si="131"/>
        <v>3.1752500000000001</v>
      </c>
      <c r="I4176">
        <v>4.13</v>
      </c>
    </row>
    <row r="4177" spans="1:9" x14ac:dyDescent="0.25">
      <c r="A4177">
        <v>8</v>
      </c>
      <c r="B4177" t="str">
        <f t="shared" si="130"/>
        <v>BANANA PRATA KG</v>
      </c>
      <c r="C4177" t="str">
        <f>_xlfn.XLOOKUP(A4177,DW_RLC!$A:$A,DW_RLC!$B:$B,0,0,1)</f>
        <v>BANANA PRATA</v>
      </c>
      <c r="D4177" t="str">
        <f>_xlfn.XLOOKUP(A4177,DW_RLC!$A:$A,DW_RLC!$C:$C,0,0,1)</f>
        <v>KG</v>
      </c>
      <c r="E4177" t="s">
        <v>260</v>
      </c>
      <c r="F4177" s="2">
        <v>44996</v>
      </c>
      <c r="G4177" s="9">
        <v>2.84</v>
      </c>
      <c r="H4177" s="9">
        <f t="shared" si="131"/>
        <v>3.1752500000000001</v>
      </c>
      <c r="I4177">
        <v>4.13</v>
      </c>
    </row>
    <row r="4178" spans="1:9" x14ac:dyDescent="0.25">
      <c r="A4178">
        <v>8</v>
      </c>
      <c r="B4178" t="str">
        <f t="shared" si="130"/>
        <v>BANANA PRATA KG</v>
      </c>
      <c r="C4178" t="str">
        <f>_xlfn.XLOOKUP(A4178,DW_RLC!$A:$A,DW_RLC!$B:$B,0,0,1)</f>
        <v>BANANA PRATA</v>
      </c>
      <c r="D4178" t="str">
        <f>_xlfn.XLOOKUP(A4178,DW_RLC!$A:$A,DW_RLC!$C:$C,0,0,1)</f>
        <v>KG</v>
      </c>
      <c r="E4178" t="s">
        <v>260</v>
      </c>
      <c r="F4178" s="2">
        <v>44997</v>
      </c>
      <c r="G4178" s="9">
        <v>2.84</v>
      </c>
      <c r="H4178" s="9">
        <f t="shared" si="131"/>
        <v>3.1752500000000001</v>
      </c>
      <c r="I4178">
        <v>4.13</v>
      </c>
    </row>
    <row r="4179" spans="1:9" x14ac:dyDescent="0.25">
      <c r="A4179">
        <v>8</v>
      </c>
      <c r="B4179" t="str">
        <f t="shared" si="130"/>
        <v>BANANA PRATA KG</v>
      </c>
      <c r="C4179" t="str">
        <f>_xlfn.XLOOKUP(A4179,DW_RLC!$A:$A,DW_RLC!$B:$B,0,0,1)</f>
        <v>BANANA PRATA</v>
      </c>
      <c r="D4179" t="str">
        <f>_xlfn.XLOOKUP(A4179,DW_RLC!$A:$A,DW_RLC!$C:$C,0,0,1)</f>
        <v>KG</v>
      </c>
      <c r="E4179" t="s">
        <v>260</v>
      </c>
      <c r="F4179" s="2">
        <v>44998</v>
      </c>
      <c r="G4179" s="9">
        <v>2.84</v>
      </c>
      <c r="H4179" s="9">
        <f t="shared" si="131"/>
        <v>3.1752500000000001</v>
      </c>
      <c r="I4179">
        <v>4.13</v>
      </c>
    </row>
    <row r="4180" spans="1:9" x14ac:dyDescent="0.25">
      <c r="A4180">
        <v>8</v>
      </c>
      <c r="B4180" t="str">
        <f t="shared" si="130"/>
        <v>BANANA PRATA KG</v>
      </c>
      <c r="C4180" t="str">
        <f>_xlfn.XLOOKUP(A4180,DW_RLC!$A:$A,DW_RLC!$B:$B,0,0,1)</f>
        <v>BANANA PRATA</v>
      </c>
      <c r="D4180" t="str">
        <f>_xlfn.XLOOKUP(A4180,DW_RLC!$A:$A,DW_RLC!$C:$C,0,0,1)</f>
        <v>KG</v>
      </c>
      <c r="E4180" t="s">
        <v>260</v>
      </c>
      <c r="F4180" s="2">
        <v>44999</v>
      </c>
      <c r="G4180" s="9">
        <v>2.84</v>
      </c>
      <c r="H4180" s="9">
        <f t="shared" si="131"/>
        <v>3.1752500000000001</v>
      </c>
      <c r="I4180">
        <v>4.13</v>
      </c>
    </row>
    <row r="4181" spans="1:9" x14ac:dyDescent="0.25">
      <c r="A4181">
        <v>8</v>
      </c>
      <c r="B4181" t="str">
        <f t="shared" si="130"/>
        <v>BANANA PRATA KG</v>
      </c>
      <c r="C4181" t="str">
        <f>_xlfn.XLOOKUP(A4181,DW_RLC!$A:$A,DW_RLC!$B:$B,0,0,1)</f>
        <v>BANANA PRATA</v>
      </c>
      <c r="D4181" t="str">
        <f>_xlfn.XLOOKUP(A4181,DW_RLC!$A:$A,DW_RLC!$C:$C,0,0,1)</f>
        <v>KG</v>
      </c>
      <c r="E4181" t="s">
        <v>260</v>
      </c>
      <c r="F4181" s="2">
        <v>45000</v>
      </c>
      <c r="G4181" s="9">
        <v>2.84</v>
      </c>
      <c r="H4181" s="9">
        <f t="shared" si="131"/>
        <v>3.1752500000000001</v>
      </c>
      <c r="I4181">
        <v>4.13</v>
      </c>
    </row>
    <row r="4182" spans="1:9" x14ac:dyDescent="0.25">
      <c r="A4182">
        <v>8</v>
      </c>
      <c r="B4182" t="str">
        <f t="shared" si="130"/>
        <v>BANANA PRATA KG</v>
      </c>
      <c r="C4182" t="str">
        <f>_xlfn.XLOOKUP(A4182,DW_RLC!$A:$A,DW_RLC!$B:$B,0,0,1)</f>
        <v>BANANA PRATA</v>
      </c>
      <c r="D4182" t="str">
        <f>_xlfn.XLOOKUP(A4182,DW_RLC!$A:$A,DW_RLC!$C:$C,0,0,1)</f>
        <v>KG</v>
      </c>
      <c r="E4182" t="s">
        <v>260</v>
      </c>
      <c r="F4182" s="2">
        <v>45001</v>
      </c>
      <c r="G4182" s="9">
        <v>2.84</v>
      </c>
      <c r="H4182" s="9">
        <f t="shared" si="131"/>
        <v>3.1752500000000001</v>
      </c>
      <c r="I4182">
        <v>4.13</v>
      </c>
    </row>
    <row r="4183" spans="1:9" x14ac:dyDescent="0.25">
      <c r="A4183">
        <v>8</v>
      </c>
      <c r="B4183" t="str">
        <f t="shared" si="130"/>
        <v>BANANA PRATA KG</v>
      </c>
      <c r="C4183" t="str">
        <f>_xlfn.XLOOKUP(A4183,DW_RLC!$A:$A,DW_RLC!$B:$B,0,0,1)</f>
        <v>BANANA PRATA</v>
      </c>
      <c r="D4183" t="str">
        <f>_xlfn.XLOOKUP(A4183,DW_RLC!$A:$A,DW_RLC!$C:$C,0,0,1)</f>
        <v>KG</v>
      </c>
      <c r="E4183" t="s">
        <v>260</v>
      </c>
      <c r="F4183" s="2">
        <v>45002</v>
      </c>
      <c r="G4183" s="9">
        <v>2.84</v>
      </c>
      <c r="H4183" s="9">
        <f t="shared" si="131"/>
        <v>3.1752500000000001</v>
      </c>
      <c r="I4183">
        <v>4.13</v>
      </c>
    </row>
    <row r="4184" spans="1:9" x14ac:dyDescent="0.25">
      <c r="A4184">
        <v>8</v>
      </c>
      <c r="B4184" t="str">
        <f t="shared" si="130"/>
        <v>BANANA PRATA KG</v>
      </c>
      <c r="C4184" t="str">
        <f>_xlfn.XLOOKUP(A4184,DW_RLC!$A:$A,DW_RLC!$B:$B,0,0,1)</f>
        <v>BANANA PRATA</v>
      </c>
      <c r="D4184" t="str">
        <f>_xlfn.XLOOKUP(A4184,DW_RLC!$A:$A,DW_RLC!$C:$C,0,0,1)</f>
        <v>KG</v>
      </c>
      <c r="E4184" t="s">
        <v>260</v>
      </c>
      <c r="F4184" s="2">
        <v>45003</v>
      </c>
      <c r="G4184" s="9">
        <v>2.84</v>
      </c>
      <c r="H4184" s="9">
        <f t="shared" si="131"/>
        <v>3.1752500000000001</v>
      </c>
      <c r="I4184">
        <v>4.13</v>
      </c>
    </row>
    <row r="4185" spans="1:9" x14ac:dyDescent="0.25">
      <c r="A4185">
        <v>8</v>
      </c>
      <c r="B4185" t="str">
        <f t="shared" si="130"/>
        <v>BANANA PRATA KG</v>
      </c>
      <c r="C4185" t="str">
        <f>_xlfn.XLOOKUP(A4185,DW_RLC!$A:$A,DW_RLC!$B:$B,0,0,1)</f>
        <v>BANANA PRATA</v>
      </c>
      <c r="D4185" t="str">
        <f>_xlfn.XLOOKUP(A4185,DW_RLC!$A:$A,DW_RLC!$C:$C,0,0,1)</f>
        <v>KG</v>
      </c>
      <c r="E4185" t="s">
        <v>260</v>
      </c>
      <c r="F4185" s="2">
        <v>45004</v>
      </c>
      <c r="G4185" s="9">
        <v>2.96</v>
      </c>
      <c r="H4185" s="9">
        <f t="shared" si="131"/>
        <v>3.2862499999999999</v>
      </c>
      <c r="I4185">
        <v>4.25</v>
      </c>
    </row>
    <row r="4186" spans="1:9" x14ac:dyDescent="0.25">
      <c r="A4186">
        <v>8</v>
      </c>
      <c r="B4186" t="str">
        <f t="shared" si="130"/>
        <v>BANANA PRATA KG</v>
      </c>
      <c r="C4186" t="str">
        <f>_xlfn.XLOOKUP(A4186,DW_RLC!$A:$A,DW_RLC!$B:$B,0,0,1)</f>
        <v>BANANA PRATA</v>
      </c>
      <c r="D4186" t="str">
        <f>_xlfn.XLOOKUP(A4186,DW_RLC!$A:$A,DW_RLC!$C:$C,0,0,1)</f>
        <v>KG</v>
      </c>
      <c r="E4186" t="s">
        <v>260</v>
      </c>
      <c r="F4186" s="2">
        <v>45005</v>
      </c>
      <c r="G4186" s="9">
        <v>2.96</v>
      </c>
      <c r="H4186" s="9">
        <f t="shared" si="131"/>
        <v>3.2862499999999999</v>
      </c>
      <c r="I4186">
        <v>4.25</v>
      </c>
    </row>
    <row r="4187" spans="1:9" x14ac:dyDescent="0.25">
      <c r="A4187">
        <v>8</v>
      </c>
      <c r="B4187" t="str">
        <f t="shared" si="130"/>
        <v>BANANA PRATA KG</v>
      </c>
      <c r="C4187" t="str">
        <f>_xlfn.XLOOKUP(A4187,DW_RLC!$A:$A,DW_RLC!$B:$B,0,0,1)</f>
        <v>BANANA PRATA</v>
      </c>
      <c r="D4187" t="str">
        <f>_xlfn.XLOOKUP(A4187,DW_RLC!$A:$A,DW_RLC!$C:$C,0,0,1)</f>
        <v>KG</v>
      </c>
      <c r="E4187" t="s">
        <v>260</v>
      </c>
      <c r="F4187" s="2">
        <v>45006</v>
      </c>
      <c r="G4187" s="9">
        <v>2.96</v>
      </c>
      <c r="H4187" s="9">
        <f t="shared" si="131"/>
        <v>3.2862499999999999</v>
      </c>
      <c r="I4187">
        <v>4.25</v>
      </c>
    </row>
    <row r="4188" spans="1:9" x14ac:dyDescent="0.25">
      <c r="A4188">
        <v>8</v>
      </c>
      <c r="B4188" t="str">
        <f t="shared" si="130"/>
        <v>BANANA PRATA KG</v>
      </c>
      <c r="C4188" t="str">
        <f>_xlfn.XLOOKUP(A4188,DW_RLC!$A:$A,DW_RLC!$B:$B,0,0,1)</f>
        <v>BANANA PRATA</v>
      </c>
      <c r="D4188" t="str">
        <f>_xlfn.XLOOKUP(A4188,DW_RLC!$A:$A,DW_RLC!$C:$C,0,0,1)</f>
        <v>KG</v>
      </c>
      <c r="E4188" t="s">
        <v>260</v>
      </c>
      <c r="F4188" s="2">
        <v>45007</v>
      </c>
      <c r="G4188" s="9">
        <v>2.96</v>
      </c>
      <c r="H4188" s="9">
        <f t="shared" si="131"/>
        <v>3.2862499999999999</v>
      </c>
      <c r="I4188">
        <v>4.25</v>
      </c>
    </row>
    <row r="4189" spans="1:9" x14ac:dyDescent="0.25">
      <c r="A4189">
        <v>8</v>
      </c>
      <c r="B4189" t="str">
        <f t="shared" si="130"/>
        <v>BANANA PRATA KG</v>
      </c>
      <c r="C4189" t="str">
        <f>_xlfn.XLOOKUP(A4189,DW_RLC!$A:$A,DW_RLC!$B:$B,0,0,1)</f>
        <v>BANANA PRATA</v>
      </c>
      <c r="D4189" t="str">
        <f>_xlfn.XLOOKUP(A4189,DW_RLC!$A:$A,DW_RLC!$C:$C,0,0,1)</f>
        <v>KG</v>
      </c>
      <c r="E4189" t="s">
        <v>260</v>
      </c>
      <c r="F4189" s="2">
        <v>45008</v>
      </c>
      <c r="G4189" s="9">
        <v>2.96</v>
      </c>
      <c r="H4189" s="9">
        <f t="shared" si="131"/>
        <v>3.2862499999999999</v>
      </c>
      <c r="I4189">
        <v>4.25</v>
      </c>
    </row>
    <row r="4190" spans="1:9" x14ac:dyDescent="0.25">
      <c r="A4190">
        <v>8</v>
      </c>
      <c r="B4190" t="str">
        <f t="shared" si="130"/>
        <v>BANANA PRATA KG</v>
      </c>
      <c r="C4190" t="str">
        <f>_xlfn.XLOOKUP(A4190,DW_RLC!$A:$A,DW_RLC!$B:$B,0,0,1)</f>
        <v>BANANA PRATA</v>
      </c>
      <c r="D4190" t="str">
        <f>_xlfn.XLOOKUP(A4190,DW_RLC!$A:$A,DW_RLC!$C:$C,0,0,1)</f>
        <v>KG</v>
      </c>
      <c r="E4190" t="s">
        <v>260</v>
      </c>
      <c r="F4190" s="2">
        <v>45009</v>
      </c>
      <c r="G4190" s="9">
        <v>2.96</v>
      </c>
      <c r="H4190" s="9">
        <f t="shared" si="131"/>
        <v>3.2862499999999999</v>
      </c>
      <c r="I4190">
        <v>4.25</v>
      </c>
    </row>
    <row r="4191" spans="1:9" x14ac:dyDescent="0.25">
      <c r="A4191">
        <v>8</v>
      </c>
      <c r="B4191" t="str">
        <f t="shared" si="130"/>
        <v>BANANA PRATA KG</v>
      </c>
      <c r="C4191" t="str">
        <f>_xlfn.XLOOKUP(A4191,DW_RLC!$A:$A,DW_RLC!$B:$B,0,0,1)</f>
        <v>BANANA PRATA</v>
      </c>
      <c r="D4191" t="str">
        <f>_xlfn.XLOOKUP(A4191,DW_RLC!$A:$A,DW_RLC!$C:$C,0,0,1)</f>
        <v>KG</v>
      </c>
      <c r="E4191" t="s">
        <v>260</v>
      </c>
      <c r="F4191" s="2">
        <v>45010</v>
      </c>
      <c r="G4191" s="9">
        <v>2.96</v>
      </c>
      <c r="H4191" s="9">
        <f t="shared" si="131"/>
        <v>3.2862499999999999</v>
      </c>
      <c r="I4191">
        <v>4.25</v>
      </c>
    </row>
    <row r="4192" spans="1:9" x14ac:dyDescent="0.25">
      <c r="A4192">
        <v>8</v>
      </c>
      <c r="B4192" t="str">
        <f t="shared" si="130"/>
        <v>BANANA PRATA KG</v>
      </c>
      <c r="C4192" t="str">
        <f>_xlfn.XLOOKUP(A4192,DW_RLC!$A:$A,DW_RLC!$B:$B,0,0,1)</f>
        <v>BANANA PRATA</v>
      </c>
      <c r="D4192" t="str">
        <f>_xlfn.XLOOKUP(A4192,DW_RLC!$A:$A,DW_RLC!$C:$C,0,0,1)</f>
        <v>KG</v>
      </c>
      <c r="E4192" t="s">
        <v>260</v>
      </c>
      <c r="F4192" s="2">
        <v>45011</v>
      </c>
      <c r="G4192" s="9">
        <v>2.96</v>
      </c>
      <c r="H4192" s="9">
        <f t="shared" si="131"/>
        <v>3.2862499999999999</v>
      </c>
      <c r="I4192">
        <v>4.25</v>
      </c>
    </row>
    <row r="4193" spans="1:9" x14ac:dyDescent="0.25">
      <c r="A4193">
        <v>8</v>
      </c>
      <c r="B4193" t="str">
        <f t="shared" si="130"/>
        <v>BANANA PRATA KG</v>
      </c>
      <c r="C4193" t="str">
        <f>_xlfn.XLOOKUP(A4193,DW_RLC!$A:$A,DW_RLC!$B:$B,0,0,1)</f>
        <v>BANANA PRATA</v>
      </c>
      <c r="D4193" t="str">
        <f>_xlfn.XLOOKUP(A4193,DW_RLC!$A:$A,DW_RLC!$C:$C,0,0,1)</f>
        <v>KG</v>
      </c>
      <c r="E4193" t="s">
        <v>260</v>
      </c>
      <c r="F4193" s="2">
        <v>45012</v>
      </c>
      <c r="G4193" s="9">
        <v>2.96</v>
      </c>
      <c r="H4193" s="9">
        <f t="shared" si="131"/>
        <v>3.2862499999999999</v>
      </c>
      <c r="I4193">
        <v>4.25</v>
      </c>
    </row>
    <row r="4194" spans="1:9" x14ac:dyDescent="0.25">
      <c r="A4194">
        <v>8</v>
      </c>
      <c r="B4194" t="str">
        <f t="shared" si="130"/>
        <v>BANANA PRATA KG</v>
      </c>
      <c r="C4194" t="str">
        <f>_xlfn.XLOOKUP(A4194,DW_RLC!$A:$A,DW_RLC!$B:$B,0,0,1)</f>
        <v>BANANA PRATA</v>
      </c>
      <c r="D4194" t="str">
        <f>_xlfn.XLOOKUP(A4194,DW_RLC!$A:$A,DW_RLC!$C:$C,0,0,1)</f>
        <v>KG</v>
      </c>
      <c r="E4194" t="s">
        <v>260</v>
      </c>
      <c r="F4194" s="2">
        <v>45013</v>
      </c>
      <c r="G4194" s="9">
        <v>2.96</v>
      </c>
      <c r="H4194" s="9">
        <f t="shared" si="131"/>
        <v>3.2862499999999999</v>
      </c>
      <c r="I4194">
        <v>4.25</v>
      </c>
    </row>
    <row r="4195" spans="1:9" x14ac:dyDescent="0.25">
      <c r="A4195">
        <v>8</v>
      </c>
      <c r="B4195" t="str">
        <f t="shared" si="130"/>
        <v>BANANA PRATA KG</v>
      </c>
      <c r="C4195" t="str">
        <f>_xlfn.XLOOKUP(A4195,DW_RLC!$A:$A,DW_RLC!$B:$B,0,0,1)</f>
        <v>BANANA PRATA</v>
      </c>
      <c r="D4195" t="str">
        <f>_xlfn.XLOOKUP(A4195,DW_RLC!$A:$A,DW_RLC!$C:$C,0,0,1)</f>
        <v>KG</v>
      </c>
      <c r="E4195" t="s">
        <v>260</v>
      </c>
      <c r="F4195" s="2">
        <v>45014</v>
      </c>
      <c r="G4195" s="9">
        <v>2.96</v>
      </c>
      <c r="H4195" s="9">
        <f t="shared" si="131"/>
        <v>3.2862499999999999</v>
      </c>
      <c r="I4195">
        <v>4.25</v>
      </c>
    </row>
    <row r="4196" spans="1:9" x14ac:dyDescent="0.25">
      <c r="A4196">
        <v>8</v>
      </c>
      <c r="B4196" t="str">
        <f t="shared" si="130"/>
        <v>BANANA PRATA KG</v>
      </c>
      <c r="C4196" t="str">
        <f>_xlfn.XLOOKUP(A4196,DW_RLC!$A:$A,DW_RLC!$B:$B,0,0,1)</f>
        <v>BANANA PRATA</v>
      </c>
      <c r="D4196" t="str">
        <f>_xlfn.XLOOKUP(A4196,DW_RLC!$A:$A,DW_RLC!$C:$C,0,0,1)</f>
        <v>KG</v>
      </c>
      <c r="E4196" t="s">
        <v>260</v>
      </c>
      <c r="F4196" s="2">
        <v>45015</v>
      </c>
      <c r="G4196" s="9">
        <v>2.96</v>
      </c>
      <c r="H4196" s="9">
        <f t="shared" si="131"/>
        <v>3.2862499999999999</v>
      </c>
      <c r="I4196">
        <v>4.25</v>
      </c>
    </row>
    <row r="4197" spans="1:9" x14ac:dyDescent="0.25">
      <c r="A4197">
        <v>8</v>
      </c>
      <c r="B4197" t="str">
        <f t="shared" si="130"/>
        <v>BANANA PRATA KG</v>
      </c>
      <c r="C4197" t="str">
        <f>_xlfn.XLOOKUP(A4197,DW_RLC!$A:$A,DW_RLC!$B:$B,0,0,1)</f>
        <v>BANANA PRATA</v>
      </c>
      <c r="D4197" t="str">
        <f>_xlfn.XLOOKUP(A4197,DW_RLC!$A:$A,DW_RLC!$C:$C,0,0,1)</f>
        <v>KG</v>
      </c>
      <c r="E4197" t="s">
        <v>260</v>
      </c>
      <c r="F4197" s="2">
        <v>45016</v>
      </c>
      <c r="G4197" s="9">
        <v>2.96</v>
      </c>
      <c r="H4197" s="9">
        <f t="shared" si="131"/>
        <v>3.2862499999999999</v>
      </c>
      <c r="I4197">
        <v>4.25</v>
      </c>
    </row>
    <row r="4198" spans="1:9" x14ac:dyDescent="0.25">
      <c r="A4198">
        <v>8</v>
      </c>
      <c r="B4198" t="str">
        <f t="shared" si="130"/>
        <v>BANANA PRATA KG</v>
      </c>
      <c r="C4198" t="str">
        <f>_xlfn.XLOOKUP(A4198,DW_RLC!$A:$A,DW_RLC!$B:$B,0,0,1)</f>
        <v>BANANA PRATA</v>
      </c>
      <c r="D4198" t="str">
        <f>_xlfn.XLOOKUP(A4198,DW_RLC!$A:$A,DW_RLC!$C:$C,0,0,1)</f>
        <v>KG</v>
      </c>
      <c r="E4198" t="s">
        <v>260</v>
      </c>
      <c r="F4198" s="2">
        <v>45017</v>
      </c>
      <c r="G4198" s="9">
        <v>2.96</v>
      </c>
      <c r="H4198" s="9">
        <f t="shared" si="131"/>
        <v>3.282</v>
      </c>
      <c r="I4198">
        <v>4.24</v>
      </c>
    </row>
    <row r="4199" spans="1:9" x14ac:dyDescent="0.25">
      <c r="A4199">
        <v>8</v>
      </c>
      <c r="B4199" t="str">
        <f t="shared" si="130"/>
        <v>BANANA PRATA KG</v>
      </c>
      <c r="C4199" t="str">
        <f>_xlfn.XLOOKUP(A4199,DW_RLC!$A:$A,DW_RLC!$B:$B,0,0,1)</f>
        <v>BANANA PRATA</v>
      </c>
      <c r="D4199" t="str">
        <f>_xlfn.XLOOKUP(A4199,DW_RLC!$A:$A,DW_RLC!$C:$C,0,0,1)</f>
        <v>KG</v>
      </c>
      <c r="E4199" t="s">
        <v>260</v>
      </c>
      <c r="F4199" s="2">
        <v>45018</v>
      </c>
      <c r="G4199" s="9">
        <v>2.96</v>
      </c>
      <c r="H4199" s="9">
        <f t="shared" si="131"/>
        <v>3.282</v>
      </c>
      <c r="I4199">
        <v>4.24</v>
      </c>
    </row>
    <row r="4200" spans="1:9" x14ac:dyDescent="0.25">
      <c r="A4200">
        <v>8</v>
      </c>
      <c r="B4200" t="str">
        <f t="shared" si="130"/>
        <v>BANANA PRATA KG</v>
      </c>
      <c r="C4200" t="str">
        <f>_xlfn.XLOOKUP(A4200,DW_RLC!$A:$A,DW_RLC!$B:$B,0,0,1)</f>
        <v>BANANA PRATA</v>
      </c>
      <c r="D4200" t="str">
        <f>_xlfn.XLOOKUP(A4200,DW_RLC!$A:$A,DW_RLC!$C:$C,0,0,1)</f>
        <v>KG</v>
      </c>
      <c r="E4200" t="s">
        <v>260</v>
      </c>
      <c r="F4200" s="2">
        <v>45019</v>
      </c>
      <c r="G4200" s="9">
        <v>2.96</v>
      </c>
      <c r="H4200" s="9">
        <f t="shared" si="131"/>
        <v>3.282</v>
      </c>
      <c r="I4200">
        <v>4.24</v>
      </c>
    </row>
    <row r="4201" spans="1:9" x14ac:dyDescent="0.25">
      <c r="A4201">
        <v>8</v>
      </c>
      <c r="B4201" t="str">
        <f t="shared" si="130"/>
        <v>BANANA PRATA KG</v>
      </c>
      <c r="C4201" t="str">
        <f>_xlfn.XLOOKUP(A4201,DW_RLC!$A:$A,DW_RLC!$B:$B,0,0,1)</f>
        <v>BANANA PRATA</v>
      </c>
      <c r="D4201" t="str">
        <f>_xlfn.XLOOKUP(A4201,DW_RLC!$A:$A,DW_RLC!$C:$C,0,0,1)</f>
        <v>KG</v>
      </c>
      <c r="E4201" t="s">
        <v>260</v>
      </c>
      <c r="F4201" s="2">
        <v>45020</v>
      </c>
      <c r="G4201" s="9">
        <v>2.96</v>
      </c>
      <c r="H4201" s="9">
        <f t="shared" si="131"/>
        <v>3.282</v>
      </c>
      <c r="I4201">
        <v>4.24</v>
      </c>
    </row>
    <row r="4202" spans="1:9" x14ac:dyDescent="0.25">
      <c r="A4202">
        <v>8</v>
      </c>
      <c r="B4202" t="str">
        <f t="shared" si="130"/>
        <v>BANANA PRATA KG</v>
      </c>
      <c r="C4202" t="str">
        <f>_xlfn.XLOOKUP(A4202,DW_RLC!$A:$A,DW_RLC!$B:$B,0,0,1)</f>
        <v>BANANA PRATA</v>
      </c>
      <c r="D4202" t="str">
        <f>_xlfn.XLOOKUP(A4202,DW_RLC!$A:$A,DW_RLC!$C:$C,0,0,1)</f>
        <v>KG</v>
      </c>
      <c r="E4202" t="s">
        <v>260</v>
      </c>
      <c r="F4202" s="2">
        <v>45021</v>
      </c>
      <c r="G4202" s="9">
        <v>2.96</v>
      </c>
      <c r="H4202" s="9">
        <f t="shared" si="131"/>
        <v>3.282</v>
      </c>
      <c r="I4202">
        <v>4.24</v>
      </c>
    </row>
    <row r="4203" spans="1:9" x14ac:dyDescent="0.25">
      <c r="A4203">
        <v>8</v>
      </c>
      <c r="B4203" t="str">
        <f t="shared" si="130"/>
        <v>BANANA PRATA KG</v>
      </c>
      <c r="C4203" t="str">
        <f>_xlfn.XLOOKUP(A4203,DW_RLC!$A:$A,DW_RLC!$B:$B,0,0,1)</f>
        <v>BANANA PRATA</v>
      </c>
      <c r="D4203" t="str">
        <f>_xlfn.XLOOKUP(A4203,DW_RLC!$A:$A,DW_RLC!$C:$C,0,0,1)</f>
        <v>KG</v>
      </c>
      <c r="E4203" t="s">
        <v>260</v>
      </c>
      <c r="F4203" s="2">
        <v>45022</v>
      </c>
      <c r="G4203" s="9">
        <v>2.96</v>
      </c>
      <c r="H4203" s="9">
        <f t="shared" si="131"/>
        <v>3.282</v>
      </c>
      <c r="I4203">
        <v>4.24</v>
      </c>
    </row>
    <row r="4204" spans="1:9" x14ac:dyDescent="0.25">
      <c r="A4204">
        <v>8</v>
      </c>
      <c r="B4204" t="str">
        <f t="shared" si="130"/>
        <v>BANANA PRATA KG</v>
      </c>
      <c r="C4204" t="str">
        <f>_xlfn.XLOOKUP(A4204,DW_RLC!$A:$A,DW_RLC!$B:$B,0,0,1)</f>
        <v>BANANA PRATA</v>
      </c>
      <c r="D4204" t="str">
        <f>_xlfn.XLOOKUP(A4204,DW_RLC!$A:$A,DW_RLC!$C:$C,0,0,1)</f>
        <v>KG</v>
      </c>
      <c r="E4204" t="s">
        <v>260</v>
      </c>
      <c r="F4204" s="2">
        <v>45023</v>
      </c>
      <c r="G4204" s="9">
        <v>2.96</v>
      </c>
      <c r="H4204" s="9">
        <f t="shared" si="131"/>
        <v>3.282</v>
      </c>
      <c r="I4204">
        <v>4.24</v>
      </c>
    </row>
    <row r="4205" spans="1:9" x14ac:dyDescent="0.25">
      <c r="A4205">
        <v>8</v>
      </c>
      <c r="B4205" t="str">
        <f t="shared" si="130"/>
        <v>BANANA PRATA KG</v>
      </c>
      <c r="C4205" t="str">
        <f>_xlfn.XLOOKUP(A4205,DW_RLC!$A:$A,DW_RLC!$B:$B,0,0,1)</f>
        <v>BANANA PRATA</v>
      </c>
      <c r="D4205" t="str">
        <f>_xlfn.XLOOKUP(A4205,DW_RLC!$A:$A,DW_RLC!$C:$C,0,0,1)</f>
        <v>KG</v>
      </c>
      <c r="E4205" t="s">
        <v>260</v>
      </c>
      <c r="F4205" s="2">
        <v>45024</v>
      </c>
      <c r="G4205" s="9">
        <v>2.96</v>
      </c>
      <c r="H4205" s="9">
        <f t="shared" si="131"/>
        <v>3.282</v>
      </c>
      <c r="I4205">
        <v>4.24</v>
      </c>
    </row>
    <row r="4206" spans="1:9" x14ac:dyDescent="0.25">
      <c r="A4206">
        <v>8</v>
      </c>
      <c r="B4206" t="str">
        <f t="shared" si="130"/>
        <v>BANANA PRATA KG</v>
      </c>
      <c r="C4206" t="str">
        <f>_xlfn.XLOOKUP(A4206,DW_RLC!$A:$A,DW_RLC!$B:$B,0,0,1)</f>
        <v>BANANA PRATA</v>
      </c>
      <c r="D4206" t="str">
        <f>_xlfn.XLOOKUP(A4206,DW_RLC!$A:$A,DW_RLC!$C:$C,0,0,1)</f>
        <v>KG</v>
      </c>
      <c r="E4206" t="s">
        <v>260</v>
      </c>
      <c r="F4206" s="2">
        <v>45025</v>
      </c>
      <c r="G4206" s="9">
        <v>2.96</v>
      </c>
      <c r="H4206" s="9">
        <f t="shared" si="131"/>
        <v>3.282</v>
      </c>
      <c r="I4206">
        <v>4.24</v>
      </c>
    </row>
    <row r="4207" spans="1:9" x14ac:dyDescent="0.25">
      <c r="A4207">
        <v>8</v>
      </c>
      <c r="B4207" t="str">
        <f t="shared" si="130"/>
        <v>BANANA PRATA KG</v>
      </c>
      <c r="C4207" t="str">
        <f>_xlfn.XLOOKUP(A4207,DW_RLC!$A:$A,DW_RLC!$B:$B,0,0,1)</f>
        <v>BANANA PRATA</v>
      </c>
      <c r="D4207" t="str">
        <f>_xlfn.XLOOKUP(A4207,DW_RLC!$A:$A,DW_RLC!$C:$C,0,0,1)</f>
        <v>KG</v>
      </c>
      <c r="E4207" t="s">
        <v>260</v>
      </c>
      <c r="F4207" s="2">
        <v>45026</v>
      </c>
      <c r="G4207" s="9">
        <v>2.96</v>
      </c>
      <c r="H4207" s="9">
        <f t="shared" si="131"/>
        <v>3.282</v>
      </c>
      <c r="I4207">
        <v>4.24</v>
      </c>
    </row>
    <row r="4208" spans="1:9" x14ac:dyDescent="0.25">
      <c r="A4208">
        <v>8</v>
      </c>
      <c r="B4208" t="str">
        <f t="shared" si="130"/>
        <v>BANANA PRATA KG</v>
      </c>
      <c r="C4208" t="str">
        <f>_xlfn.XLOOKUP(A4208,DW_RLC!$A:$A,DW_RLC!$B:$B,0,0,1)</f>
        <v>BANANA PRATA</v>
      </c>
      <c r="D4208" t="str">
        <f>_xlfn.XLOOKUP(A4208,DW_RLC!$A:$A,DW_RLC!$C:$C,0,0,1)</f>
        <v>KG</v>
      </c>
      <c r="E4208" t="s">
        <v>260</v>
      </c>
      <c r="F4208" s="2">
        <v>45027</v>
      </c>
      <c r="G4208" s="9">
        <v>2.96</v>
      </c>
      <c r="H4208" s="9">
        <f t="shared" si="131"/>
        <v>3.282</v>
      </c>
      <c r="I4208">
        <v>4.24</v>
      </c>
    </row>
    <row r="4209" spans="1:9" x14ac:dyDescent="0.25">
      <c r="A4209">
        <v>8</v>
      </c>
      <c r="B4209" t="str">
        <f t="shared" si="130"/>
        <v>BANANA PRATA KG</v>
      </c>
      <c r="C4209" t="str">
        <f>_xlfn.XLOOKUP(A4209,DW_RLC!$A:$A,DW_RLC!$B:$B,0,0,1)</f>
        <v>BANANA PRATA</v>
      </c>
      <c r="D4209" t="str">
        <f>_xlfn.XLOOKUP(A4209,DW_RLC!$A:$A,DW_RLC!$C:$C,0,0,1)</f>
        <v>KG</v>
      </c>
      <c r="E4209" t="s">
        <v>260</v>
      </c>
      <c r="F4209" s="2">
        <v>45028</v>
      </c>
      <c r="G4209" s="9">
        <v>2.96</v>
      </c>
      <c r="H4209" s="9">
        <f t="shared" si="131"/>
        <v>3.282</v>
      </c>
      <c r="I4209">
        <v>4.24</v>
      </c>
    </row>
    <row r="4210" spans="1:9" x14ac:dyDescent="0.25">
      <c r="A4210">
        <v>8</v>
      </c>
      <c r="B4210" t="str">
        <f t="shared" si="130"/>
        <v>BANANA PRATA KG</v>
      </c>
      <c r="C4210" t="str">
        <f>_xlfn.XLOOKUP(A4210,DW_RLC!$A:$A,DW_RLC!$B:$B,0,0,1)</f>
        <v>BANANA PRATA</v>
      </c>
      <c r="D4210" t="str">
        <f>_xlfn.XLOOKUP(A4210,DW_RLC!$A:$A,DW_RLC!$C:$C,0,0,1)</f>
        <v>KG</v>
      </c>
      <c r="E4210" t="s">
        <v>260</v>
      </c>
      <c r="F4210" s="2">
        <v>45029</v>
      </c>
      <c r="G4210" s="9">
        <v>2.96</v>
      </c>
      <c r="H4210" s="9">
        <f t="shared" si="131"/>
        <v>3.282</v>
      </c>
      <c r="I4210">
        <v>4.24</v>
      </c>
    </row>
    <row r="4211" spans="1:9" x14ac:dyDescent="0.25">
      <c r="A4211">
        <v>8</v>
      </c>
      <c r="B4211" t="str">
        <f t="shared" si="130"/>
        <v>BANANA PRATA KG</v>
      </c>
      <c r="C4211" t="str">
        <f>_xlfn.XLOOKUP(A4211,DW_RLC!$A:$A,DW_RLC!$B:$B,0,0,1)</f>
        <v>BANANA PRATA</v>
      </c>
      <c r="D4211" t="str">
        <f>_xlfn.XLOOKUP(A4211,DW_RLC!$A:$A,DW_RLC!$C:$C,0,0,1)</f>
        <v>KG</v>
      </c>
      <c r="E4211" t="s">
        <v>260</v>
      </c>
      <c r="F4211" s="2">
        <v>45030</v>
      </c>
      <c r="G4211" s="9">
        <v>2.96</v>
      </c>
      <c r="H4211" s="9">
        <f t="shared" si="131"/>
        <v>3.282</v>
      </c>
      <c r="I4211">
        <v>4.24</v>
      </c>
    </row>
    <row r="4212" spans="1:9" x14ac:dyDescent="0.25">
      <c r="A4212">
        <v>8</v>
      </c>
      <c r="B4212" t="str">
        <f t="shared" si="130"/>
        <v>BANANA PRATA KG</v>
      </c>
      <c r="C4212" t="str">
        <f>_xlfn.XLOOKUP(A4212,DW_RLC!$A:$A,DW_RLC!$B:$B,0,0,1)</f>
        <v>BANANA PRATA</v>
      </c>
      <c r="D4212" t="str">
        <f>_xlfn.XLOOKUP(A4212,DW_RLC!$A:$A,DW_RLC!$C:$C,0,0,1)</f>
        <v>KG</v>
      </c>
      <c r="E4212" t="s">
        <v>260</v>
      </c>
      <c r="F4212" s="2">
        <v>45031</v>
      </c>
      <c r="G4212" s="9">
        <v>2.96</v>
      </c>
      <c r="H4212" s="9">
        <f t="shared" si="131"/>
        <v>3.282</v>
      </c>
      <c r="I4212">
        <v>4.24</v>
      </c>
    </row>
    <row r="4213" spans="1:9" x14ac:dyDescent="0.25">
      <c r="A4213">
        <v>8</v>
      </c>
      <c r="B4213" t="str">
        <f t="shared" si="130"/>
        <v>BANANA PRATA KG</v>
      </c>
      <c r="C4213" t="str">
        <f>_xlfn.XLOOKUP(A4213,DW_RLC!$A:$A,DW_RLC!$B:$B,0,0,1)</f>
        <v>BANANA PRATA</v>
      </c>
      <c r="D4213" t="str">
        <f>_xlfn.XLOOKUP(A4213,DW_RLC!$A:$A,DW_RLC!$C:$C,0,0,1)</f>
        <v>KG</v>
      </c>
      <c r="E4213" t="s">
        <v>260</v>
      </c>
      <c r="F4213" s="2">
        <v>45032</v>
      </c>
      <c r="G4213" s="9">
        <v>2.96</v>
      </c>
      <c r="H4213" s="9">
        <f t="shared" si="131"/>
        <v>3.282</v>
      </c>
      <c r="I4213">
        <v>4.24</v>
      </c>
    </row>
    <row r="4214" spans="1:9" x14ac:dyDescent="0.25">
      <c r="A4214">
        <v>8</v>
      </c>
      <c r="B4214" t="str">
        <f t="shared" si="130"/>
        <v>BANANA PRATA KG</v>
      </c>
      <c r="C4214" t="str">
        <f>_xlfn.XLOOKUP(A4214,DW_RLC!$A:$A,DW_RLC!$B:$B,0,0,1)</f>
        <v>BANANA PRATA</v>
      </c>
      <c r="D4214" t="str">
        <f>_xlfn.XLOOKUP(A4214,DW_RLC!$A:$A,DW_RLC!$C:$C,0,0,1)</f>
        <v>KG</v>
      </c>
      <c r="E4214" t="s">
        <v>260</v>
      </c>
      <c r="F4214" s="2">
        <v>45033</v>
      </c>
      <c r="G4214" s="9">
        <v>2.96</v>
      </c>
      <c r="H4214" s="9">
        <f t="shared" si="131"/>
        <v>3.282</v>
      </c>
      <c r="I4214">
        <v>4.24</v>
      </c>
    </row>
    <row r="4215" spans="1:9" x14ac:dyDescent="0.25">
      <c r="A4215">
        <v>8</v>
      </c>
      <c r="B4215" t="str">
        <f t="shared" si="130"/>
        <v>BANANA PRATA KG</v>
      </c>
      <c r="C4215" t="str">
        <f>_xlfn.XLOOKUP(A4215,DW_RLC!$A:$A,DW_RLC!$B:$B,0,0,1)</f>
        <v>BANANA PRATA</v>
      </c>
      <c r="D4215" t="str">
        <f>_xlfn.XLOOKUP(A4215,DW_RLC!$A:$A,DW_RLC!$C:$C,0,0,1)</f>
        <v>KG</v>
      </c>
      <c r="E4215" t="s">
        <v>260</v>
      </c>
      <c r="F4215" s="2">
        <v>45034</v>
      </c>
      <c r="G4215" s="9">
        <v>2.96</v>
      </c>
      <c r="H4215" s="9">
        <f t="shared" si="131"/>
        <v>3.282</v>
      </c>
      <c r="I4215">
        <v>4.24</v>
      </c>
    </row>
    <row r="4216" spans="1:9" x14ac:dyDescent="0.25">
      <c r="A4216">
        <v>8</v>
      </c>
      <c r="B4216" t="str">
        <f t="shared" si="130"/>
        <v>BANANA PRATA KG</v>
      </c>
      <c r="C4216" t="str">
        <f>_xlfn.XLOOKUP(A4216,DW_RLC!$A:$A,DW_RLC!$B:$B,0,0,1)</f>
        <v>BANANA PRATA</v>
      </c>
      <c r="D4216" t="str">
        <f>_xlfn.XLOOKUP(A4216,DW_RLC!$A:$A,DW_RLC!$C:$C,0,0,1)</f>
        <v>KG</v>
      </c>
      <c r="E4216" t="s">
        <v>260</v>
      </c>
      <c r="F4216" s="2">
        <v>45035</v>
      </c>
      <c r="G4216" s="9">
        <v>2.96</v>
      </c>
      <c r="H4216" s="9">
        <f t="shared" si="131"/>
        <v>3.282</v>
      </c>
      <c r="I4216">
        <v>4.24</v>
      </c>
    </row>
    <row r="4217" spans="1:9" x14ac:dyDescent="0.25">
      <c r="A4217">
        <v>8</v>
      </c>
      <c r="B4217" t="str">
        <f t="shared" si="130"/>
        <v>BANANA PRATA KG</v>
      </c>
      <c r="C4217" t="str">
        <f>_xlfn.XLOOKUP(A4217,DW_RLC!$A:$A,DW_RLC!$B:$B,0,0,1)</f>
        <v>BANANA PRATA</v>
      </c>
      <c r="D4217" t="str">
        <f>_xlfn.XLOOKUP(A4217,DW_RLC!$A:$A,DW_RLC!$C:$C,0,0,1)</f>
        <v>KG</v>
      </c>
      <c r="E4217" t="s">
        <v>260</v>
      </c>
      <c r="F4217" s="2">
        <v>45036</v>
      </c>
      <c r="G4217" s="9">
        <v>2.96</v>
      </c>
      <c r="H4217" s="9">
        <f t="shared" si="131"/>
        <v>3.282</v>
      </c>
      <c r="I4217">
        <v>4.24</v>
      </c>
    </row>
    <row r="4218" spans="1:9" x14ac:dyDescent="0.25">
      <c r="A4218">
        <v>8</v>
      </c>
      <c r="B4218" t="str">
        <f t="shared" si="130"/>
        <v>BANANA PRATA KG</v>
      </c>
      <c r="C4218" t="str">
        <f>_xlfn.XLOOKUP(A4218,DW_RLC!$A:$A,DW_RLC!$B:$B,0,0,1)</f>
        <v>BANANA PRATA</v>
      </c>
      <c r="D4218" t="str">
        <f>_xlfn.XLOOKUP(A4218,DW_RLC!$A:$A,DW_RLC!$C:$C,0,0,1)</f>
        <v>KG</v>
      </c>
      <c r="E4218" t="s">
        <v>260</v>
      </c>
      <c r="F4218" s="2">
        <v>45037</v>
      </c>
      <c r="G4218" s="9">
        <v>2.96</v>
      </c>
      <c r="H4218" s="9">
        <f t="shared" si="131"/>
        <v>3.282</v>
      </c>
      <c r="I4218">
        <v>4.24</v>
      </c>
    </row>
    <row r="4219" spans="1:9" x14ac:dyDescent="0.25">
      <c r="A4219">
        <v>8</v>
      </c>
      <c r="B4219" t="str">
        <f t="shared" si="130"/>
        <v>BANANA PRATA KG</v>
      </c>
      <c r="C4219" t="str">
        <f>_xlfn.XLOOKUP(A4219,DW_RLC!$A:$A,DW_RLC!$B:$B,0,0,1)</f>
        <v>BANANA PRATA</v>
      </c>
      <c r="D4219" t="str">
        <f>_xlfn.XLOOKUP(A4219,DW_RLC!$A:$A,DW_RLC!$C:$C,0,0,1)</f>
        <v>KG</v>
      </c>
      <c r="E4219" t="s">
        <v>260</v>
      </c>
      <c r="F4219" s="2">
        <v>45038</v>
      </c>
      <c r="G4219" s="9">
        <v>2.96</v>
      </c>
      <c r="H4219" s="9">
        <f t="shared" si="131"/>
        <v>3.282</v>
      </c>
      <c r="I4219">
        <v>4.24</v>
      </c>
    </row>
    <row r="4220" spans="1:9" x14ac:dyDescent="0.25">
      <c r="A4220">
        <v>8</v>
      </c>
      <c r="B4220" t="str">
        <f t="shared" si="130"/>
        <v>BANANA PRATA KG</v>
      </c>
      <c r="C4220" t="str">
        <f>_xlfn.XLOOKUP(A4220,DW_RLC!$A:$A,DW_RLC!$B:$B,0,0,1)</f>
        <v>BANANA PRATA</v>
      </c>
      <c r="D4220" t="str">
        <f>_xlfn.XLOOKUP(A4220,DW_RLC!$A:$A,DW_RLC!$C:$C,0,0,1)</f>
        <v>KG</v>
      </c>
      <c r="E4220" t="s">
        <v>260</v>
      </c>
      <c r="F4220" s="2">
        <v>45039</v>
      </c>
      <c r="G4220" s="9">
        <v>2.89</v>
      </c>
      <c r="H4220" s="9">
        <f t="shared" si="131"/>
        <v>3.2214999999999998</v>
      </c>
      <c r="I4220">
        <v>4.18</v>
      </c>
    </row>
    <row r="4221" spans="1:9" x14ac:dyDescent="0.25">
      <c r="A4221">
        <v>8</v>
      </c>
      <c r="B4221" t="str">
        <f t="shared" si="130"/>
        <v>BANANA PRATA KG</v>
      </c>
      <c r="C4221" t="str">
        <f>_xlfn.XLOOKUP(A4221,DW_RLC!$A:$A,DW_RLC!$B:$B,0,0,1)</f>
        <v>BANANA PRATA</v>
      </c>
      <c r="D4221" t="str">
        <f>_xlfn.XLOOKUP(A4221,DW_RLC!$A:$A,DW_RLC!$C:$C,0,0,1)</f>
        <v>KG</v>
      </c>
      <c r="E4221" t="s">
        <v>260</v>
      </c>
      <c r="F4221" s="2">
        <v>45040</v>
      </c>
      <c r="G4221" s="9">
        <v>2.89</v>
      </c>
      <c r="H4221" s="9">
        <f t="shared" si="131"/>
        <v>3.2214999999999998</v>
      </c>
      <c r="I4221">
        <v>4.18</v>
      </c>
    </row>
    <row r="4222" spans="1:9" x14ac:dyDescent="0.25">
      <c r="A4222">
        <v>8</v>
      </c>
      <c r="B4222" t="str">
        <f t="shared" si="130"/>
        <v>BANANA PRATA KG</v>
      </c>
      <c r="C4222" t="str">
        <f>_xlfn.XLOOKUP(A4222,DW_RLC!$A:$A,DW_RLC!$B:$B,0,0,1)</f>
        <v>BANANA PRATA</v>
      </c>
      <c r="D4222" t="str">
        <f>_xlfn.XLOOKUP(A4222,DW_RLC!$A:$A,DW_RLC!$C:$C,0,0,1)</f>
        <v>KG</v>
      </c>
      <c r="E4222" t="s">
        <v>260</v>
      </c>
      <c r="F4222" s="2">
        <v>45041</v>
      </c>
      <c r="G4222" s="9">
        <v>2.89</v>
      </c>
      <c r="H4222" s="9">
        <f t="shared" si="131"/>
        <v>3.2214999999999998</v>
      </c>
      <c r="I4222">
        <v>4.18</v>
      </c>
    </row>
    <row r="4223" spans="1:9" x14ac:dyDescent="0.25">
      <c r="A4223">
        <v>8</v>
      </c>
      <c r="B4223" t="str">
        <f t="shared" si="130"/>
        <v>BANANA PRATA KG</v>
      </c>
      <c r="C4223" t="str">
        <f>_xlfn.XLOOKUP(A4223,DW_RLC!$A:$A,DW_RLC!$B:$B,0,0,1)</f>
        <v>BANANA PRATA</v>
      </c>
      <c r="D4223" t="str">
        <f>_xlfn.XLOOKUP(A4223,DW_RLC!$A:$A,DW_RLC!$C:$C,0,0,1)</f>
        <v>KG</v>
      </c>
      <c r="E4223" t="s">
        <v>260</v>
      </c>
      <c r="F4223" s="2">
        <v>45042</v>
      </c>
      <c r="G4223" s="9">
        <v>2.89</v>
      </c>
      <c r="H4223" s="9">
        <f t="shared" si="131"/>
        <v>3.2214999999999998</v>
      </c>
      <c r="I4223">
        <v>4.18</v>
      </c>
    </row>
    <row r="4224" spans="1:9" x14ac:dyDescent="0.25">
      <c r="A4224">
        <v>8</v>
      </c>
      <c r="B4224" t="str">
        <f t="shared" si="130"/>
        <v>BANANA PRATA KG</v>
      </c>
      <c r="C4224" t="str">
        <f>_xlfn.XLOOKUP(A4224,DW_RLC!$A:$A,DW_RLC!$B:$B,0,0,1)</f>
        <v>BANANA PRATA</v>
      </c>
      <c r="D4224" t="str">
        <f>_xlfn.XLOOKUP(A4224,DW_RLC!$A:$A,DW_RLC!$C:$C,0,0,1)</f>
        <v>KG</v>
      </c>
      <c r="E4224" t="s">
        <v>260</v>
      </c>
      <c r="F4224" s="2">
        <v>45043</v>
      </c>
      <c r="G4224" s="9">
        <v>2.89</v>
      </c>
      <c r="H4224" s="9">
        <f t="shared" si="131"/>
        <v>3.2214999999999998</v>
      </c>
      <c r="I4224">
        <v>4.18</v>
      </c>
    </row>
    <row r="4225" spans="1:9" x14ac:dyDescent="0.25">
      <c r="A4225">
        <v>8</v>
      </c>
      <c r="B4225" t="str">
        <f t="shared" si="130"/>
        <v>BANANA PRATA KG</v>
      </c>
      <c r="C4225" t="str">
        <f>_xlfn.XLOOKUP(A4225,DW_RLC!$A:$A,DW_RLC!$B:$B,0,0,1)</f>
        <v>BANANA PRATA</v>
      </c>
      <c r="D4225" t="str">
        <f>_xlfn.XLOOKUP(A4225,DW_RLC!$A:$A,DW_RLC!$C:$C,0,0,1)</f>
        <v>KG</v>
      </c>
      <c r="E4225" t="s">
        <v>260</v>
      </c>
      <c r="F4225" s="2">
        <v>45044</v>
      </c>
      <c r="G4225" s="9">
        <v>2.89</v>
      </c>
      <c r="H4225" s="9">
        <f t="shared" si="131"/>
        <v>3.2214999999999998</v>
      </c>
      <c r="I4225">
        <v>4.18</v>
      </c>
    </row>
    <row r="4226" spans="1:9" x14ac:dyDescent="0.25">
      <c r="A4226">
        <v>8</v>
      </c>
      <c r="B4226" t="str">
        <f t="shared" ref="B4226:B4289" si="132">_xlfn.CONCAT(C4226," ",D4226)</f>
        <v>BANANA PRATA KG</v>
      </c>
      <c r="C4226" t="str">
        <f>_xlfn.XLOOKUP(A4226,DW_RLC!$A:$A,DW_RLC!$B:$B,0,0,1)</f>
        <v>BANANA PRATA</v>
      </c>
      <c r="D4226" t="str">
        <f>_xlfn.XLOOKUP(A4226,DW_RLC!$A:$A,DW_RLC!$C:$C,0,0,1)</f>
        <v>KG</v>
      </c>
      <c r="E4226" t="s">
        <v>260</v>
      </c>
      <c r="F4226" s="2">
        <v>45045</v>
      </c>
      <c r="G4226" s="9">
        <v>2.89</v>
      </c>
      <c r="H4226" s="9">
        <f t="shared" si="131"/>
        <v>3.2214999999999998</v>
      </c>
      <c r="I4226">
        <v>4.18</v>
      </c>
    </row>
    <row r="4227" spans="1:9" x14ac:dyDescent="0.25">
      <c r="A4227">
        <v>8</v>
      </c>
      <c r="B4227" t="str">
        <f t="shared" si="132"/>
        <v>BANANA PRATA KG</v>
      </c>
      <c r="C4227" t="str">
        <f>_xlfn.XLOOKUP(A4227,DW_RLC!$A:$A,DW_RLC!$B:$B,0,0,1)</f>
        <v>BANANA PRATA</v>
      </c>
      <c r="D4227" t="str">
        <f>_xlfn.XLOOKUP(A4227,DW_RLC!$A:$A,DW_RLC!$C:$C,0,0,1)</f>
        <v>KG</v>
      </c>
      <c r="E4227" t="s">
        <v>260</v>
      </c>
      <c r="F4227" s="2">
        <v>45046</v>
      </c>
      <c r="G4227" s="9">
        <v>2.89</v>
      </c>
      <c r="H4227" s="9">
        <f t="shared" ref="H4227:H4290" si="133">(G4227+I4227*0.85)/2</f>
        <v>3.2214999999999998</v>
      </c>
      <c r="I4227">
        <v>4.18</v>
      </c>
    </row>
    <row r="4228" spans="1:9" x14ac:dyDescent="0.25">
      <c r="A4228">
        <v>8</v>
      </c>
      <c r="B4228" t="str">
        <f t="shared" si="132"/>
        <v>BANANA PRATA KG</v>
      </c>
      <c r="C4228" t="str">
        <f>_xlfn.XLOOKUP(A4228,DW_RLC!$A:$A,DW_RLC!$B:$B,0,0,1)</f>
        <v>BANANA PRATA</v>
      </c>
      <c r="D4228" t="str">
        <f>_xlfn.XLOOKUP(A4228,DW_RLC!$A:$A,DW_RLC!$C:$C,0,0,1)</f>
        <v>KG</v>
      </c>
      <c r="E4228" t="s">
        <v>260</v>
      </c>
      <c r="F4228" s="2">
        <v>45047</v>
      </c>
      <c r="G4228" s="9">
        <v>2.94</v>
      </c>
      <c r="H4228" s="9">
        <f t="shared" si="133"/>
        <v>3.2677500000000004</v>
      </c>
      <c r="I4228">
        <v>4.2300000000000004</v>
      </c>
    </row>
    <row r="4229" spans="1:9" x14ac:dyDescent="0.25">
      <c r="A4229">
        <v>8</v>
      </c>
      <c r="B4229" t="str">
        <f t="shared" si="132"/>
        <v>BANANA PRATA KG</v>
      </c>
      <c r="C4229" t="str">
        <f>_xlfn.XLOOKUP(A4229,DW_RLC!$A:$A,DW_RLC!$B:$B,0,0,1)</f>
        <v>BANANA PRATA</v>
      </c>
      <c r="D4229" t="str">
        <f>_xlfn.XLOOKUP(A4229,DW_RLC!$A:$A,DW_RLC!$C:$C,0,0,1)</f>
        <v>KG</v>
      </c>
      <c r="E4229" t="s">
        <v>260</v>
      </c>
      <c r="F4229" s="2">
        <v>45048</v>
      </c>
      <c r="G4229" s="9">
        <v>2.94</v>
      </c>
      <c r="H4229" s="9">
        <f t="shared" si="133"/>
        <v>3.2677500000000004</v>
      </c>
      <c r="I4229">
        <v>4.2300000000000004</v>
      </c>
    </row>
    <row r="4230" spans="1:9" x14ac:dyDescent="0.25">
      <c r="A4230">
        <v>8</v>
      </c>
      <c r="B4230" t="str">
        <f t="shared" si="132"/>
        <v>BANANA PRATA KG</v>
      </c>
      <c r="C4230" t="str">
        <f>_xlfn.XLOOKUP(A4230,DW_RLC!$A:$A,DW_RLC!$B:$B,0,0,1)</f>
        <v>BANANA PRATA</v>
      </c>
      <c r="D4230" t="str">
        <f>_xlfn.XLOOKUP(A4230,DW_RLC!$A:$A,DW_RLC!$C:$C,0,0,1)</f>
        <v>KG</v>
      </c>
      <c r="E4230" t="s">
        <v>260</v>
      </c>
      <c r="F4230" s="2">
        <v>45049</v>
      </c>
      <c r="G4230" s="9">
        <v>2.94</v>
      </c>
      <c r="H4230" s="9">
        <f t="shared" si="133"/>
        <v>3.2677500000000004</v>
      </c>
      <c r="I4230">
        <v>4.2300000000000004</v>
      </c>
    </row>
    <row r="4231" spans="1:9" x14ac:dyDescent="0.25">
      <c r="A4231">
        <v>8</v>
      </c>
      <c r="B4231" t="str">
        <f t="shared" si="132"/>
        <v>BANANA PRATA KG</v>
      </c>
      <c r="C4231" t="str">
        <f>_xlfn.XLOOKUP(A4231,DW_RLC!$A:$A,DW_RLC!$B:$B,0,0,1)</f>
        <v>BANANA PRATA</v>
      </c>
      <c r="D4231" t="str">
        <f>_xlfn.XLOOKUP(A4231,DW_RLC!$A:$A,DW_RLC!$C:$C,0,0,1)</f>
        <v>KG</v>
      </c>
      <c r="E4231" t="s">
        <v>260</v>
      </c>
      <c r="F4231" s="2">
        <v>45050</v>
      </c>
      <c r="G4231" s="9">
        <v>2.94</v>
      </c>
      <c r="H4231" s="9">
        <f t="shared" si="133"/>
        <v>3.2677500000000004</v>
      </c>
      <c r="I4231">
        <v>4.2300000000000004</v>
      </c>
    </row>
    <row r="4232" spans="1:9" x14ac:dyDescent="0.25">
      <c r="A4232">
        <v>8</v>
      </c>
      <c r="B4232" t="str">
        <f t="shared" si="132"/>
        <v>BANANA PRATA KG</v>
      </c>
      <c r="C4232" t="str">
        <f>_xlfn.XLOOKUP(A4232,DW_RLC!$A:$A,DW_RLC!$B:$B,0,0,1)</f>
        <v>BANANA PRATA</v>
      </c>
      <c r="D4232" t="str">
        <f>_xlfn.XLOOKUP(A4232,DW_RLC!$A:$A,DW_RLC!$C:$C,0,0,1)</f>
        <v>KG</v>
      </c>
      <c r="E4232" t="s">
        <v>260</v>
      </c>
      <c r="F4232" s="2">
        <v>45051</v>
      </c>
      <c r="G4232" s="9">
        <v>2.94</v>
      </c>
      <c r="H4232" s="9">
        <f t="shared" si="133"/>
        <v>3.2677500000000004</v>
      </c>
      <c r="I4232">
        <v>4.2300000000000004</v>
      </c>
    </row>
    <row r="4233" spans="1:9" x14ac:dyDescent="0.25">
      <c r="A4233">
        <v>8</v>
      </c>
      <c r="B4233" t="str">
        <f t="shared" si="132"/>
        <v>BANANA PRATA KG</v>
      </c>
      <c r="C4233" t="str">
        <f>_xlfn.XLOOKUP(A4233,DW_RLC!$A:$A,DW_RLC!$B:$B,0,0,1)</f>
        <v>BANANA PRATA</v>
      </c>
      <c r="D4233" t="str">
        <f>_xlfn.XLOOKUP(A4233,DW_RLC!$A:$A,DW_RLC!$C:$C,0,0,1)</f>
        <v>KG</v>
      </c>
      <c r="E4233" t="s">
        <v>260</v>
      </c>
      <c r="F4233" s="2">
        <v>45052</v>
      </c>
      <c r="G4233" s="9">
        <v>2.94</v>
      </c>
      <c r="H4233" s="9">
        <f t="shared" si="133"/>
        <v>3.2677500000000004</v>
      </c>
      <c r="I4233">
        <v>4.2300000000000004</v>
      </c>
    </row>
    <row r="4234" spans="1:9" x14ac:dyDescent="0.25">
      <c r="A4234">
        <v>8</v>
      </c>
      <c r="B4234" t="str">
        <f t="shared" si="132"/>
        <v>BANANA PRATA KG</v>
      </c>
      <c r="C4234" t="str">
        <f>_xlfn.XLOOKUP(A4234,DW_RLC!$A:$A,DW_RLC!$B:$B,0,0,1)</f>
        <v>BANANA PRATA</v>
      </c>
      <c r="D4234" t="str">
        <f>_xlfn.XLOOKUP(A4234,DW_RLC!$A:$A,DW_RLC!$C:$C,0,0,1)</f>
        <v>KG</v>
      </c>
      <c r="E4234" t="s">
        <v>260</v>
      </c>
      <c r="F4234" s="2">
        <v>45053</v>
      </c>
      <c r="G4234" s="9">
        <v>2.95</v>
      </c>
      <c r="H4234" s="9">
        <f t="shared" si="133"/>
        <v>3.2770000000000001</v>
      </c>
      <c r="I4234">
        <v>4.24</v>
      </c>
    </row>
    <row r="4235" spans="1:9" x14ac:dyDescent="0.25">
      <c r="A4235">
        <v>8</v>
      </c>
      <c r="B4235" t="str">
        <f t="shared" si="132"/>
        <v>BANANA PRATA KG</v>
      </c>
      <c r="C4235" t="str">
        <f>_xlfn.XLOOKUP(A4235,DW_RLC!$A:$A,DW_RLC!$B:$B,0,0,1)</f>
        <v>BANANA PRATA</v>
      </c>
      <c r="D4235" t="str">
        <f>_xlfn.XLOOKUP(A4235,DW_RLC!$A:$A,DW_RLC!$C:$C,0,0,1)</f>
        <v>KG</v>
      </c>
      <c r="E4235" t="s">
        <v>260</v>
      </c>
      <c r="F4235" s="2">
        <v>45054</v>
      </c>
      <c r="G4235" s="9">
        <v>2.95</v>
      </c>
      <c r="H4235" s="9">
        <f t="shared" si="133"/>
        <v>3.2770000000000001</v>
      </c>
      <c r="I4235">
        <v>4.24</v>
      </c>
    </row>
    <row r="4236" spans="1:9" x14ac:dyDescent="0.25">
      <c r="A4236">
        <v>8</v>
      </c>
      <c r="B4236" t="str">
        <f t="shared" si="132"/>
        <v>BANANA PRATA KG</v>
      </c>
      <c r="C4236" t="str">
        <f>_xlfn.XLOOKUP(A4236,DW_RLC!$A:$A,DW_RLC!$B:$B,0,0,1)</f>
        <v>BANANA PRATA</v>
      </c>
      <c r="D4236" t="str">
        <f>_xlfn.XLOOKUP(A4236,DW_RLC!$A:$A,DW_RLC!$C:$C,0,0,1)</f>
        <v>KG</v>
      </c>
      <c r="E4236" t="s">
        <v>260</v>
      </c>
      <c r="F4236" s="2">
        <v>45055</v>
      </c>
      <c r="G4236" s="9">
        <v>2.95</v>
      </c>
      <c r="H4236" s="9">
        <f t="shared" si="133"/>
        <v>3.2770000000000001</v>
      </c>
      <c r="I4236">
        <v>4.24</v>
      </c>
    </row>
    <row r="4237" spans="1:9" x14ac:dyDescent="0.25">
      <c r="A4237">
        <v>8</v>
      </c>
      <c r="B4237" t="str">
        <f t="shared" si="132"/>
        <v>BANANA PRATA KG</v>
      </c>
      <c r="C4237" t="str">
        <f>_xlfn.XLOOKUP(A4237,DW_RLC!$A:$A,DW_RLC!$B:$B,0,0,1)</f>
        <v>BANANA PRATA</v>
      </c>
      <c r="D4237" t="str">
        <f>_xlfn.XLOOKUP(A4237,DW_RLC!$A:$A,DW_RLC!$C:$C,0,0,1)</f>
        <v>KG</v>
      </c>
      <c r="E4237" t="s">
        <v>260</v>
      </c>
      <c r="F4237" s="2">
        <v>45056</v>
      </c>
      <c r="G4237" s="9">
        <v>2.95</v>
      </c>
      <c r="H4237" s="9">
        <f t="shared" si="133"/>
        <v>3.2770000000000001</v>
      </c>
      <c r="I4237">
        <v>4.24</v>
      </c>
    </row>
    <row r="4238" spans="1:9" x14ac:dyDescent="0.25">
      <c r="A4238">
        <v>8</v>
      </c>
      <c r="B4238" t="str">
        <f t="shared" si="132"/>
        <v>BANANA PRATA KG</v>
      </c>
      <c r="C4238" t="str">
        <f>_xlfn.XLOOKUP(A4238,DW_RLC!$A:$A,DW_RLC!$B:$B,0,0,1)</f>
        <v>BANANA PRATA</v>
      </c>
      <c r="D4238" t="str">
        <f>_xlfn.XLOOKUP(A4238,DW_RLC!$A:$A,DW_RLC!$C:$C,0,0,1)</f>
        <v>KG</v>
      </c>
      <c r="E4238" t="s">
        <v>260</v>
      </c>
      <c r="F4238" s="2">
        <v>45057</v>
      </c>
      <c r="G4238" s="9">
        <v>2.95</v>
      </c>
      <c r="H4238" s="9">
        <f t="shared" si="133"/>
        <v>3.2770000000000001</v>
      </c>
      <c r="I4238">
        <v>4.24</v>
      </c>
    </row>
    <row r="4239" spans="1:9" x14ac:dyDescent="0.25">
      <c r="A4239">
        <v>8</v>
      </c>
      <c r="B4239" t="str">
        <f t="shared" si="132"/>
        <v>BANANA PRATA KG</v>
      </c>
      <c r="C4239" t="str">
        <f>_xlfn.XLOOKUP(A4239,DW_RLC!$A:$A,DW_RLC!$B:$B,0,0,1)</f>
        <v>BANANA PRATA</v>
      </c>
      <c r="D4239" t="str">
        <f>_xlfn.XLOOKUP(A4239,DW_RLC!$A:$A,DW_RLC!$C:$C,0,0,1)</f>
        <v>KG</v>
      </c>
      <c r="E4239" t="s">
        <v>260</v>
      </c>
      <c r="F4239" s="2">
        <v>45058</v>
      </c>
      <c r="G4239" s="9">
        <v>2.95</v>
      </c>
      <c r="H4239" s="9">
        <f t="shared" si="133"/>
        <v>3.2770000000000001</v>
      </c>
      <c r="I4239">
        <v>4.24</v>
      </c>
    </row>
    <row r="4240" spans="1:9" x14ac:dyDescent="0.25">
      <c r="A4240">
        <v>8</v>
      </c>
      <c r="B4240" t="str">
        <f t="shared" si="132"/>
        <v>BANANA PRATA KG</v>
      </c>
      <c r="C4240" t="str">
        <f>_xlfn.XLOOKUP(A4240,DW_RLC!$A:$A,DW_RLC!$B:$B,0,0,1)</f>
        <v>BANANA PRATA</v>
      </c>
      <c r="D4240" t="str">
        <f>_xlfn.XLOOKUP(A4240,DW_RLC!$A:$A,DW_RLC!$C:$C,0,0,1)</f>
        <v>KG</v>
      </c>
      <c r="E4240" t="s">
        <v>260</v>
      </c>
      <c r="F4240" s="2">
        <v>45059</v>
      </c>
      <c r="G4240" s="9">
        <v>2.95</v>
      </c>
      <c r="H4240" s="9">
        <f t="shared" si="133"/>
        <v>3.2770000000000001</v>
      </c>
      <c r="I4240">
        <v>4.24</v>
      </c>
    </row>
    <row r="4241" spans="1:9" x14ac:dyDescent="0.25">
      <c r="A4241">
        <v>8</v>
      </c>
      <c r="B4241" t="str">
        <f t="shared" si="132"/>
        <v>BANANA PRATA KG</v>
      </c>
      <c r="C4241" t="str">
        <f>_xlfn.XLOOKUP(A4241,DW_RLC!$A:$A,DW_RLC!$B:$B,0,0,1)</f>
        <v>BANANA PRATA</v>
      </c>
      <c r="D4241" t="str">
        <f>_xlfn.XLOOKUP(A4241,DW_RLC!$A:$A,DW_RLC!$C:$C,0,0,1)</f>
        <v>KG</v>
      </c>
      <c r="E4241" t="s">
        <v>260</v>
      </c>
      <c r="F4241" s="2">
        <v>45060</v>
      </c>
      <c r="G4241" s="9">
        <v>2.95</v>
      </c>
      <c r="H4241" s="9">
        <f t="shared" si="133"/>
        <v>3.2770000000000001</v>
      </c>
      <c r="I4241">
        <v>4.24</v>
      </c>
    </row>
    <row r="4242" spans="1:9" x14ac:dyDescent="0.25">
      <c r="A4242">
        <v>8</v>
      </c>
      <c r="B4242" t="str">
        <f t="shared" si="132"/>
        <v>BANANA PRATA KG</v>
      </c>
      <c r="C4242" t="str">
        <f>_xlfn.XLOOKUP(A4242,DW_RLC!$A:$A,DW_RLC!$B:$B,0,0,1)</f>
        <v>BANANA PRATA</v>
      </c>
      <c r="D4242" t="str">
        <f>_xlfn.XLOOKUP(A4242,DW_RLC!$A:$A,DW_RLC!$C:$C,0,0,1)</f>
        <v>KG</v>
      </c>
      <c r="E4242" t="s">
        <v>260</v>
      </c>
      <c r="F4242" s="2">
        <v>45061</v>
      </c>
      <c r="G4242" s="9">
        <v>2.95</v>
      </c>
      <c r="H4242" s="9">
        <f t="shared" si="133"/>
        <v>3.2770000000000001</v>
      </c>
      <c r="I4242">
        <v>4.24</v>
      </c>
    </row>
    <row r="4243" spans="1:9" x14ac:dyDescent="0.25">
      <c r="A4243">
        <v>8</v>
      </c>
      <c r="B4243" t="str">
        <f t="shared" si="132"/>
        <v>BANANA PRATA KG</v>
      </c>
      <c r="C4243" t="str">
        <f>_xlfn.XLOOKUP(A4243,DW_RLC!$A:$A,DW_RLC!$B:$B,0,0,1)</f>
        <v>BANANA PRATA</v>
      </c>
      <c r="D4243" t="str">
        <f>_xlfn.XLOOKUP(A4243,DW_RLC!$A:$A,DW_RLC!$C:$C,0,0,1)</f>
        <v>KG</v>
      </c>
      <c r="E4243" t="s">
        <v>260</v>
      </c>
      <c r="F4243" s="2">
        <v>45062</v>
      </c>
      <c r="G4243" s="9">
        <v>2.95</v>
      </c>
      <c r="H4243" s="9">
        <f t="shared" si="133"/>
        <v>3.2770000000000001</v>
      </c>
      <c r="I4243">
        <v>4.24</v>
      </c>
    </row>
    <row r="4244" spans="1:9" x14ac:dyDescent="0.25">
      <c r="A4244">
        <v>8</v>
      </c>
      <c r="B4244" t="str">
        <f t="shared" si="132"/>
        <v>BANANA PRATA KG</v>
      </c>
      <c r="C4244" t="str">
        <f>_xlfn.XLOOKUP(A4244,DW_RLC!$A:$A,DW_RLC!$B:$B,0,0,1)</f>
        <v>BANANA PRATA</v>
      </c>
      <c r="D4244" t="str">
        <f>_xlfn.XLOOKUP(A4244,DW_RLC!$A:$A,DW_RLC!$C:$C,0,0,1)</f>
        <v>KG</v>
      </c>
      <c r="E4244" t="s">
        <v>260</v>
      </c>
      <c r="F4244" s="2">
        <v>45063</v>
      </c>
      <c r="G4244" s="9">
        <v>2.95</v>
      </c>
      <c r="H4244" s="9">
        <f t="shared" si="133"/>
        <v>3.2770000000000001</v>
      </c>
      <c r="I4244">
        <v>4.24</v>
      </c>
    </row>
    <row r="4245" spans="1:9" x14ac:dyDescent="0.25">
      <c r="A4245">
        <v>8</v>
      </c>
      <c r="B4245" t="str">
        <f t="shared" si="132"/>
        <v>BANANA PRATA KG</v>
      </c>
      <c r="C4245" t="str">
        <f>_xlfn.XLOOKUP(A4245,DW_RLC!$A:$A,DW_RLC!$B:$B,0,0,1)</f>
        <v>BANANA PRATA</v>
      </c>
      <c r="D4245" t="str">
        <f>_xlfn.XLOOKUP(A4245,DW_RLC!$A:$A,DW_RLC!$C:$C,0,0,1)</f>
        <v>KG</v>
      </c>
      <c r="E4245" t="s">
        <v>260</v>
      </c>
      <c r="F4245" s="2">
        <v>45064</v>
      </c>
      <c r="G4245" s="9">
        <v>2.95</v>
      </c>
      <c r="H4245" s="9">
        <f t="shared" si="133"/>
        <v>3.2770000000000001</v>
      </c>
      <c r="I4245">
        <v>4.24</v>
      </c>
    </row>
    <row r="4246" spans="1:9" x14ac:dyDescent="0.25">
      <c r="A4246">
        <v>8</v>
      </c>
      <c r="B4246" t="str">
        <f t="shared" si="132"/>
        <v>BANANA PRATA KG</v>
      </c>
      <c r="C4246" t="str">
        <f>_xlfn.XLOOKUP(A4246,DW_RLC!$A:$A,DW_RLC!$B:$B,0,0,1)</f>
        <v>BANANA PRATA</v>
      </c>
      <c r="D4246" t="str">
        <f>_xlfn.XLOOKUP(A4246,DW_RLC!$A:$A,DW_RLC!$C:$C,0,0,1)</f>
        <v>KG</v>
      </c>
      <c r="E4246" t="s">
        <v>260</v>
      </c>
      <c r="F4246" s="2">
        <v>45065</v>
      </c>
      <c r="G4246" s="9">
        <v>2.95</v>
      </c>
      <c r="H4246" s="9">
        <f t="shared" si="133"/>
        <v>3.2770000000000001</v>
      </c>
      <c r="I4246">
        <v>4.24</v>
      </c>
    </row>
    <row r="4247" spans="1:9" x14ac:dyDescent="0.25">
      <c r="A4247">
        <v>8</v>
      </c>
      <c r="B4247" t="str">
        <f t="shared" si="132"/>
        <v>BANANA PRATA KG</v>
      </c>
      <c r="C4247" t="str">
        <f>_xlfn.XLOOKUP(A4247,DW_RLC!$A:$A,DW_RLC!$B:$B,0,0,1)</f>
        <v>BANANA PRATA</v>
      </c>
      <c r="D4247" t="str">
        <f>_xlfn.XLOOKUP(A4247,DW_RLC!$A:$A,DW_RLC!$C:$C,0,0,1)</f>
        <v>KG</v>
      </c>
      <c r="E4247" t="s">
        <v>260</v>
      </c>
      <c r="F4247" s="2">
        <v>45066</v>
      </c>
      <c r="G4247" s="9">
        <v>2.95</v>
      </c>
      <c r="H4247" s="9">
        <f t="shared" si="133"/>
        <v>3.2770000000000001</v>
      </c>
      <c r="I4247">
        <v>4.24</v>
      </c>
    </row>
    <row r="4248" spans="1:9" x14ac:dyDescent="0.25">
      <c r="A4248">
        <v>8</v>
      </c>
      <c r="B4248" t="str">
        <f t="shared" si="132"/>
        <v>BANANA PRATA KG</v>
      </c>
      <c r="C4248" t="str">
        <f>_xlfn.XLOOKUP(A4248,DW_RLC!$A:$A,DW_RLC!$B:$B,0,0,1)</f>
        <v>BANANA PRATA</v>
      </c>
      <c r="D4248" t="str">
        <f>_xlfn.XLOOKUP(A4248,DW_RLC!$A:$A,DW_RLC!$C:$C,0,0,1)</f>
        <v>KG</v>
      </c>
      <c r="E4248" t="s">
        <v>260</v>
      </c>
      <c r="F4248" s="2">
        <v>45067</v>
      </c>
      <c r="G4248" s="9">
        <v>2.95</v>
      </c>
      <c r="H4248" s="9">
        <f t="shared" si="133"/>
        <v>3.2770000000000001</v>
      </c>
      <c r="I4248">
        <v>4.24</v>
      </c>
    </row>
    <row r="4249" spans="1:9" x14ac:dyDescent="0.25">
      <c r="A4249">
        <v>8</v>
      </c>
      <c r="B4249" t="str">
        <f t="shared" si="132"/>
        <v>BANANA PRATA KG</v>
      </c>
      <c r="C4249" t="str">
        <f>_xlfn.XLOOKUP(A4249,DW_RLC!$A:$A,DW_RLC!$B:$B,0,0,1)</f>
        <v>BANANA PRATA</v>
      </c>
      <c r="D4249" t="str">
        <f>_xlfn.XLOOKUP(A4249,DW_RLC!$A:$A,DW_RLC!$C:$C,0,0,1)</f>
        <v>KG</v>
      </c>
      <c r="E4249" t="s">
        <v>260</v>
      </c>
      <c r="F4249" s="2">
        <v>45068</v>
      </c>
      <c r="G4249" s="9">
        <v>2.95</v>
      </c>
      <c r="H4249" s="9">
        <f t="shared" si="133"/>
        <v>3.2770000000000001</v>
      </c>
      <c r="I4249">
        <v>4.24</v>
      </c>
    </row>
    <row r="4250" spans="1:9" x14ac:dyDescent="0.25">
      <c r="A4250">
        <v>8</v>
      </c>
      <c r="B4250" t="str">
        <f t="shared" si="132"/>
        <v>BANANA PRATA KG</v>
      </c>
      <c r="C4250" t="str">
        <f>_xlfn.XLOOKUP(A4250,DW_RLC!$A:$A,DW_RLC!$B:$B,0,0,1)</f>
        <v>BANANA PRATA</v>
      </c>
      <c r="D4250" t="str">
        <f>_xlfn.XLOOKUP(A4250,DW_RLC!$A:$A,DW_RLC!$C:$C,0,0,1)</f>
        <v>KG</v>
      </c>
      <c r="E4250" t="s">
        <v>260</v>
      </c>
      <c r="F4250" s="2">
        <v>45069</v>
      </c>
      <c r="G4250" s="9">
        <v>2.95</v>
      </c>
      <c r="H4250" s="9">
        <f t="shared" si="133"/>
        <v>3.2770000000000001</v>
      </c>
      <c r="I4250">
        <v>4.24</v>
      </c>
    </row>
    <row r="4251" spans="1:9" x14ac:dyDescent="0.25">
      <c r="A4251">
        <v>8</v>
      </c>
      <c r="B4251" t="str">
        <f t="shared" si="132"/>
        <v>BANANA PRATA KG</v>
      </c>
      <c r="C4251" t="str">
        <f>_xlfn.XLOOKUP(A4251,DW_RLC!$A:$A,DW_RLC!$B:$B,0,0,1)</f>
        <v>BANANA PRATA</v>
      </c>
      <c r="D4251" t="str">
        <f>_xlfn.XLOOKUP(A4251,DW_RLC!$A:$A,DW_RLC!$C:$C,0,0,1)</f>
        <v>KG</v>
      </c>
      <c r="E4251" t="s">
        <v>260</v>
      </c>
      <c r="F4251" s="2">
        <v>45070</v>
      </c>
      <c r="G4251" s="9">
        <v>2.95</v>
      </c>
      <c r="H4251" s="9">
        <f t="shared" si="133"/>
        <v>3.2770000000000001</v>
      </c>
      <c r="I4251">
        <v>4.24</v>
      </c>
    </row>
    <row r="4252" spans="1:9" x14ac:dyDescent="0.25">
      <c r="A4252">
        <v>8</v>
      </c>
      <c r="B4252" t="str">
        <f t="shared" si="132"/>
        <v>BANANA PRATA KG</v>
      </c>
      <c r="C4252" t="str">
        <f>_xlfn.XLOOKUP(A4252,DW_RLC!$A:$A,DW_RLC!$B:$B,0,0,1)</f>
        <v>BANANA PRATA</v>
      </c>
      <c r="D4252" t="str">
        <f>_xlfn.XLOOKUP(A4252,DW_RLC!$A:$A,DW_RLC!$C:$C,0,0,1)</f>
        <v>KG</v>
      </c>
      <c r="E4252" t="s">
        <v>260</v>
      </c>
      <c r="F4252" s="2">
        <v>45071</v>
      </c>
      <c r="G4252" s="9">
        <v>2.95</v>
      </c>
      <c r="H4252" s="9">
        <f t="shared" si="133"/>
        <v>3.2770000000000001</v>
      </c>
      <c r="I4252">
        <v>4.24</v>
      </c>
    </row>
    <row r="4253" spans="1:9" x14ac:dyDescent="0.25">
      <c r="A4253">
        <v>8</v>
      </c>
      <c r="B4253" t="str">
        <f t="shared" si="132"/>
        <v>BANANA PRATA KG</v>
      </c>
      <c r="C4253" t="str">
        <f>_xlfn.XLOOKUP(A4253,DW_RLC!$A:$A,DW_RLC!$B:$B,0,0,1)</f>
        <v>BANANA PRATA</v>
      </c>
      <c r="D4253" t="str">
        <f>_xlfn.XLOOKUP(A4253,DW_RLC!$A:$A,DW_RLC!$C:$C,0,0,1)</f>
        <v>KG</v>
      </c>
      <c r="E4253" t="s">
        <v>260</v>
      </c>
      <c r="F4253" s="2">
        <v>45072</v>
      </c>
      <c r="G4253" s="9">
        <v>2.95</v>
      </c>
      <c r="H4253" s="9">
        <f t="shared" si="133"/>
        <v>3.2770000000000001</v>
      </c>
      <c r="I4253">
        <v>4.24</v>
      </c>
    </row>
    <row r="4254" spans="1:9" x14ac:dyDescent="0.25">
      <c r="A4254">
        <v>8</v>
      </c>
      <c r="B4254" t="str">
        <f t="shared" si="132"/>
        <v>BANANA PRATA KG</v>
      </c>
      <c r="C4254" t="str">
        <f>_xlfn.XLOOKUP(A4254,DW_RLC!$A:$A,DW_RLC!$B:$B,0,0,1)</f>
        <v>BANANA PRATA</v>
      </c>
      <c r="D4254" t="str">
        <f>_xlfn.XLOOKUP(A4254,DW_RLC!$A:$A,DW_RLC!$C:$C,0,0,1)</f>
        <v>KG</v>
      </c>
      <c r="E4254" t="s">
        <v>260</v>
      </c>
      <c r="F4254" s="2">
        <v>45073</v>
      </c>
      <c r="G4254" s="9">
        <v>2.95</v>
      </c>
      <c r="H4254" s="9">
        <f t="shared" si="133"/>
        <v>3.2770000000000001</v>
      </c>
      <c r="I4254">
        <v>4.24</v>
      </c>
    </row>
    <row r="4255" spans="1:9" x14ac:dyDescent="0.25">
      <c r="A4255">
        <v>8</v>
      </c>
      <c r="B4255" t="str">
        <f t="shared" si="132"/>
        <v>BANANA PRATA KG</v>
      </c>
      <c r="C4255" t="str">
        <f>_xlfn.XLOOKUP(A4255,DW_RLC!$A:$A,DW_RLC!$B:$B,0,0,1)</f>
        <v>BANANA PRATA</v>
      </c>
      <c r="D4255" t="str">
        <f>_xlfn.XLOOKUP(A4255,DW_RLC!$A:$A,DW_RLC!$C:$C,0,0,1)</f>
        <v>KG</v>
      </c>
      <c r="E4255" t="s">
        <v>260</v>
      </c>
      <c r="F4255" s="2">
        <v>45074</v>
      </c>
      <c r="G4255" s="9">
        <v>2.95</v>
      </c>
      <c r="H4255" s="9">
        <f t="shared" si="133"/>
        <v>3.2770000000000001</v>
      </c>
      <c r="I4255">
        <v>4.24</v>
      </c>
    </row>
    <row r="4256" spans="1:9" x14ac:dyDescent="0.25">
      <c r="A4256">
        <v>8</v>
      </c>
      <c r="B4256" t="str">
        <f t="shared" si="132"/>
        <v>BANANA PRATA KG</v>
      </c>
      <c r="C4256" t="str">
        <f>_xlfn.XLOOKUP(A4256,DW_RLC!$A:$A,DW_RLC!$B:$B,0,0,1)</f>
        <v>BANANA PRATA</v>
      </c>
      <c r="D4256" t="str">
        <f>_xlfn.XLOOKUP(A4256,DW_RLC!$A:$A,DW_RLC!$C:$C,0,0,1)</f>
        <v>KG</v>
      </c>
      <c r="E4256" t="s">
        <v>260</v>
      </c>
      <c r="F4256" s="2">
        <v>45075</v>
      </c>
      <c r="G4256" s="9">
        <v>2.95</v>
      </c>
      <c r="H4256" s="9">
        <f t="shared" si="133"/>
        <v>3.2770000000000001</v>
      </c>
      <c r="I4256">
        <v>4.24</v>
      </c>
    </row>
    <row r="4257" spans="1:9" x14ac:dyDescent="0.25">
      <c r="A4257">
        <v>8</v>
      </c>
      <c r="B4257" t="str">
        <f t="shared" si="132"/>
        <v>BANANA PRATA KG</v>
      </c>
      <c r="C4257" t="str">
        <f>_xlfn.XLOOKUP(A4257,DW_RLC!$A:$A,DW_RLC!$B:$B,0,0,1)</f>
        <v>BANANA PRATA</v>
      </c>
      <c r="D4257" t="str">
        <f>_xlfn.XLOOKUP(A4257,DW_RLC!$A:$A,DW_RLC!$C:$C,0,0,1)</f>
        <v>KG</v>
      </c>
      <c r="E4257" t="s">
        <v>260</v>
      </c>
      <c r="F4257" s="2">
        <v>45076</v>
      </c>
      <c r="G4257" s="9">
        <v>2.95</v>
      </c>
      <c r="H4257" s="9">
        <f t="shared" si="133"/>
        <v>3.2770000000000001</v>
      </c>
      <c r="I4257">
        <v>4.24</v>
      </c>
    </row>
    <row r="4258" spans="1:9" x14ac:dyDescent="0.25">
      <c r="A4258">
        <v>8</v>
      </c>
      <c r="B4258" t="str">
        <f t="shared" si="132"/>
        <v>BANANA PRATA KG</v>
      </c>
      <c r="C4258" t="str">
        <f>_xlfn.XLOOKUP(A4258,DW_RLC!$A:$A,DW_RLC!$B:$B,0,0,1)</f>
        <v>BANANA PRATA</v>
      </c>
      <c r="D4258" t="str">
        <f>_xlfn.XLOOKUP(A4258,DW_RLC!$A:$A,DW_RLC!$C:$C,0,0,1)</f>
        <v>KG</v>
      </c>
      <c r="E4258" t="s">
        <v>260</v>
      </c>
      <c r="F4258" s="2">
        <v>45077</v>
      </c>
      <c r="G4258" s="9">
        <v>2.95</v>
      </c>
      <c r="H4258" s="9">
        <f t="shared" si="133"/>
        <v>3.2770000000000001</v>
      </c>
      <c r="I4258">
        <v>4.24</v>
      </c>
    </row>
    <row r="4259" spans="1:9" x14ac:dyDescent="0.25">
      <c r="A4259">
        <v>8</v>
      </c>
      <c r="B4259" t="str">
        <f t="shared" si="132"/>
        <v>BANANA PRATA KG</v>
      </c>
      <c r="C4259" t="str">
        <f>_xlfn.XLOOKUP(A4259,DW_RLC!$A:$A,DW_RLC!$B:$B,0,0,1)</f>
        <v>BANANA PRATA</v>
      </c>
      <c r="D4259" t="str">
        <f>_xlfn.XLOOKUP(A4259,DW_RLC!$A:$A,DW_RLC!$C:$C,0,0,1)</f>
        <v>KG</v>
      </c>
      <c r="E4259" t="s">
        <v>260</v>
      </c>
      <c r="F4259" s="2">
        <v>45078</v>
      </c>
      <c r="G4259" s="9">
        <v>3.02</v>
      </c>
      <c r="H4259" s="9">
        <f t="shared" si="133"/>
        <v>3.3374999999999999</v>
      </c>
      <c r="I4259">
        <v>4.3</v>
      </c>
    </row>
    <row r="4260" spans="1:9" x14ac:dyDescent="0.25">
      <c r="A4260">
        <v>8</v>
      </c>
      <c r="B4260" t="str">
        <f t="shared" si="132"/>
        <v>BANANA PRATA KG</v>
      </c>
      <c r="C4260" t="str">
        <f>_xlfn.XLOOKUP(A4260,DW_RLC!$A:$A,DW_RLC!$B:$B,0,0,1)</f>
        <v>BANANA PRATA</v>
      </c>
      <c r="D4260" t="str">
        <f>_xlfn.XLOOKUP(A4260,DW_RLC!$A:$A,DW_RLC!$C:$C,0,0,1)</f>
        <v>KG</v>
      </c>
      <c r="E4260" t="s">
        <v>260</v>
      </c>
      <c r="F4260" s="2">
        <v>45079</v>
      </c>
      <c r="G4260" s="9">
        <v>3.02</v>
      </c>
      <c r="H4260" s="9">
        <f t="shared" si="133"/>
        <v>3.3374999999999999</v>
      </c>
      <c r="I4260">
        <v>4.3</v>
      </c>
    </row>
    <row r="4261" spans="1:9" x14ac:dyDescent="0.25">
      <c r="A4261">
        <v>8</v>
      </c>
      <c r="B4261" t="str">
        <f t="shared" si="132"/>
        <v>BANANA PRATA KG</v>
      </c>
      <c r="C4261" t="str">
        <f>_xlfn.XLOOKUP(A4261,DW_RLC!$A:$A,DW_RLC!$B:$B,0,0,1)</f>
        <v>BANANA PRATA</v>
      </c>
      <c r="D4261" t="str">
        <f>_xlfn.XLOOKUP(A4261,DW_RLC!$A:$A,DW_RLC!$C:$C,0,0,1)</f>
        <v>KG</v>
      </c>
      <c r="E4261" t="s">
        <v>260</v>
      </c>
      <c r="F4261" s="2">
        <v>45080</v>
      </c>
      <c r="G4261" s="9">
        <v>3.02</v>
      </c>
      <c r="H4261" s="9">
        <f t="shared" si="133"/>
        <v>3.3374999999999999</v>
      </c>
      <c r="I4261">
        <v>4.3</v>
      </c>
    </row>
    <row r="4262" spans="1:9" x14ac:dyDescent="0.25">
      <c r="A4262">
        <v>8</v>
      </c>
      <c r="B4262" t="str">
        <f t="shared" si="132"/>
        <v>BANANA PRATA KG</v>
      </c>
      <c r="C4262" t="str">
        <f>_xlfn.XLOOKUP(A4262,DW_RLC!$A:$A,DW_RLC!$B:$B,0,0,1)</f>
        <v>BANANA PRATA</v>
      </c>
      <c r="D4262" t="str">
        <f>_xlfn.XLOOKUP(A4262,DW_RLC!$A:$A,DW_RLC!$C:$C,0,0,1)</f>
        <v>KG</v>
      </c>
      <c r="E4262" t="s">
        <v>260</v>
      </c>
      <c r="F4262" s="2">
        <v>45081</v>
      </c>
      <c r="G4262" s="9">
        <v>3.02</v>
      </c>
      <c r="H4262" s="9">
        <f t="shared" si="133"/>
        <v>3.3374999999999999</v>
      </c>
      <c r="I4262">
        <v>4.3</v>
      </c>
    </row>
    <row r="4263" spans="1:9" x14ac:dyDescent="0.25">
      <c r="A4263">
        <v>8</v>
      </c>
      <c r="B4263" t="str">
        <f t="shared" si="132"/>
        <v>BANANA PRATA KG</v>
      </c>
      <c r="C4263" t="str">
        <f>_xlfn.XLOOKUP(A4263,DW_RLC!$A:$A,DW_RLC!$B:$B,0,0,1)</f>
        <v>BANANA PRATA</v>
      </c>
      <c r="D4263" t="str">
        <f>_xlfn.XLOOKUP(A4263,DW_RLC!$A:$A,DW_RLC!$C:$C,0,0,1)</f>
        <v>KG</v>
      </c>
      <c r="E4263" t="s">
        <v>260</v>
      </c>
      <c r="F4263" s="2">
        <v>45082</v>
      </c>
      <c r="G4263" s="9">
        <v>3.02</v>
      </c>
      <c r="H4263" s="9">
        <f t="shared" si="133"/>
        <v>3.3374999999999999</v>
      </c>
      <c r="I4263">
        <v>4.3</v>
      </c>
    </row>
    <row r="4264" spans="1:9" x14ac:dyDescent="0.25">
      <c r="A4264">
        <v>8</v>
      </c>
      <c r="B4264" t="str">
        <f t="shared" si="132"/>
        <v>BANANA PRATA KG</v>
      </c>
      <c r="C4264" t="str">
        <f>_xlfn.XLOOKUP(A4264,DW_RLC!$A:$A,DW_RLC!$B:$B,0,0,1)</f>
        <v>BANANA PRATA</v>
      </c>
      <c r="D4264" t="str">
        <f>_xlfn.XLOOKUP(A4264,DW_RLC!$A:$A,DW_RLC!$C:$C,0,0,1)</f>
        <v>KG</v>
      </c>
      <c r="E4264" t="s">
        <v>260</v>
      </c>
      <c r="F4264" s="2">
        <v>45083</v>
      </c>
      <c r="G4264" s="9">
        <v>3.02</v>
      </c>
      <c r="H4264" s="9">
        <f t="shared" si="133"/>
        <v>3.3374999999999999</v>
      </c>
      <c r="I4264">
        <v>4.3</v>
      </c>
    </row>
    <row r="4265" spans="1:9" x14ac:dyDescent="0.25">
      <c r="A4265">
        <v>8</v>
      </c>
      <c r="B4265" t="str">
        <f t="shared" si="132"/>
        <v>BANANA PRATA KG</v>
      </c>
      <c r="C4265" t="str">
        <f>_xlfn.XLOOKUP(A4265,DW_RLC!$A:$A,DW_RLC!$B:$B,0,0,1)</f>
        <v>BANANA PRATA</v>
      </c>
      <c r="D4265" t="str">
        <f>_xlfn.XLOOKUP(A4265,DW_RLC!$A:$A,DW_RLC!$C:$C,0,0,1)</f>
        <v>KG</v>
      </c>
      <c r="E4265" t="s">
        <v>260</v>
      </c>
      <c r="F4265" s="2">
        <v>45084</v>
      </c>
      <c r="G4265" s="9">
        <v>3.02</v>
      </c>
      <c r="H4265" s="9">
        <f t="shared" si="133"/>
        <v>3.3374999999999999</v>
      </c>
      <c r="I4265">
        <v>4.3</v>
      </c>
    </row>
    <row r="4266" spans="1:9" x14ac:dyDescent="0.25">
      <c r="A4266">
        <v>8</v>
      </c>
      <c r="B4266" t="str">
        <f t="shared" si="132"/>
        <v>BANANA PRATA KG</v>
      </c>
      <c r="C4266" t="str">
        <f>_xlfn.XLOOKUP(A4266,DW_RLC!$A:$A,DW_RLC!$B:$B,0,0,1)</f>
        <v>BANANA PRATA</v>
      </c>
      <c r="D4266" t="str">
        <f>_xlfn.XLOOKUP(A4266,DW_RLC!$A:$A,DW_RLC!$C:$C,0,0,1)</f>
        <v>KG</v>
      </c>
      <c r="E4266" t="s">
        <v>260</v>
      </c>
      <c r="F4266" s="2">
        <v>45085</v>
      </c>
      <c r="G4266" s="9">
        <v>3.02</v>
      </c>
      <c r="H4266" s="9">
        <f t="shared" si="133"/>
        <v>3.3374999999999999</v>
      </c>
      <c r="I4266">
        <v>4.3</v>
      </c>
    </row>
    <row r="4267" spans="1:9" x14ac:dyDescent="0.25">
      <c r="A4267">
        <v>8</v>
      </c>
      <c r="B4267" t="str">
        <f t="shared" si="132"/>
        <v>BANANA PRATA KG</v>
      </c>
      <c r="C4267" t="str">
        <f>_xlfn.XLOOKUP(A4267,DW_RLC!$A:$A,DW_RLC!$B:$B,0,0,1)</f>
        <v>BANANA PRATA</v>
      </c>
      <c r="D4267" t="str">
        <f>_xlfn.XLOOKUP(A4267,DW_RLC!$A:$A,DW_RLC!$C:$C,0,0,1)</f>
        <v>KG</v>
      </c>
      <c r="E4267" t="s">
        <v>260</v>
      </c>
      <c r="F4267" s="2">
        <v>45086</v>
      </c>
      <c r="G4267" s="9">
        <v>3.02</v>
      </c>
      <c r="H4267" s="9">
        <f t="shared" si="133"/>
        <v>3.3374999999999999</v>
      </c>
      <c r="I4267">
        <v>4.3</v>
      </c>
    </row>
    <row r="4268" spans="1:9" x14ac:dyDescent="0.25">
      <c r="A4268">
        <v>8</v>
      </c>
      <c r="B4268" t="str">
        <f t="shared" si="132"/>
        <v>BANANA PRATA KG</v>
      </c>
      <c r="C4268" t="str">
        <f>_xlfn.XLOOKUP(A4268,DW_RLC!$A:$A,DW_RLC!$B:$B,0,0,1)</f>
        <v>BANANA PRATA</v>
      </c>
      <c r="D4268" t="str">
        <f>_xlfn.XLOOKUP(A4268,DW_RLC!$A:$A,DW_RLC!$C:$C,0,0,1)</f>
        <v>KG</v>
      </c>
      <c r="E4268" t="s">
        <v>260</v>
      </c>
      <c r="F4268" s="2">
        <v>45087</v>
      </c>
      <c r="G4268" s="9">
        <v>3.02</v>
      </c>
      <c r="H4268" s="9">
        <f t="shared" si="133"/>
        <v>3.3374999999999999</v>
      </c>
      <c r="I4268">
        <v>4.3</v>
      </c>
    </row>
    <row r="4269" spans="1:9" x14ac:dyDescent="0.25">
      <c r="A4269">
        <v>8</v>
      </c>
      <c r="B4269" t="str">
        <f t="shared" si="132"/>
        <v>BANANA PRATA KG</v>
      </c>
      <c r="C4269" t="str">
        <f>_xlfn.XLOOKUP(A4269,DW_RLC!$A:$A,DW_RLC!$B:$B,0,0,1)</f>
        <v>BANANA PRATA</v>
      </c>
      <c r="D4269" t="str">
        <f>_xlfn.XLOOKUP(A4269,DW_RLC!$A:$A,DW_RLC!$C:$C,0,0,1)</f>
        <v>KG</v>
      </c>
      <c r="E4269" t="s">
        <v>260</v>
      </c>
      <c r="F4269" s="2">
        <v>45088</v>
      </c>
      <c r="G4269" s="9">
        <v>3.02</v>
      </c>
      <c r="H4269" s="9">
        <f t="shared" si="133"/>
        <v>3.3374999999999999</v>
      </c>
      <c r="I4269">
        <v>4.3</v>
      </c>
    </row>
    <row r="4270" spans="1:9" x14ac:dyDescent="0.25">
      <c r="A4270">
        <v>8</v>
      </c>
      <c r="B4270" t="str">
        <f t="shared" si="132"/>
        <v>BANANA PRATA KG</v>
      </c>
      <c r="C4270" t="str">
        <f>_xlfn.XLOOKUP(A4270,DW_RLC!$A:$A,DW_RLC!$B:$B,0,0,1)</f>
        <v>BANANA PRATA</v>
      </c>
      <c r="D4270" t="str">
        <f>_xlfn.XLOOKUP(A4270,DW_RLC!$A:$A,DW_RLC!$C:$C,0,0,1)</f>
        <v>KG</v>
      </c>
      <c r="E4270" t="s">
        <v>260</v>
      </c>
      <c r="F4270" s="2">
        <v>45089</v>
      </c>
      <c r="G4270" s="9">
        <v>3.02</v>
      </c>
      <c r="H4270" s="9">
        <f t="shared" si="133"/>
        <v>3.3374999999999999</v>
      </c>
      <c r="I4270">
        <v>4.3</v>
      </c>
    </row>
    <row r="4271" spans="1:9" x14ac:dyDescent="0.25">
      <c r="A4271">
        <v>8</v>
      </c>
      <c r="B4271" t="str">
        <f t="shared" si="132"/>
        <v>BANANA PRATA KG</v>
      </c>
      <c r="C4271" t="str">
        <f>_xlfn.XLOOKUP(A4271,DW_RLC!$A:$A,DW_RLC!$B:$B,0,0,1)</f>
        <v>BANANA PRATA</v>
      </c>
      <c r="D4271" t="str">
        <f>_xlfn.XLOOKUP(A4271,DW_RLC!$A:$A,DW_RLC!$C:$C,0,0,1)</f>
        <v>KG</v>
      </c>
      <c r="E4271" t="s">
        <v>260</v>
      </c>
      <c r="F4271" s="2">
        <v>45090</v>
      </c>
      <c r="G4271" s="9">
        <v>3.02</v>
      </c>
      <c r="H4271" s="9">
        <f t="shared" si="133"/>
        <v>3.3374999999999999</v>
      </c>
      <c r="I4271">
        <v>4.3</v>
      </c>
    </row>
    <row r="4272" spans="1:9" x14ac:dyDescent="0.25">
      <c r="A4272">
        <v>8</v>
      </c>
      <c r="B4272" t="str">
        <f t="shared" si="132"/>
        <v>BANANA PRATA KG</v>
      </c>
      <c r="C4272" t="str">
        <f>_xlfn.XLOOKUP(A4272,DW_RLC!$A:$A,DW_RLC!$B:$B,0,0,1)</f>
        <v>BANANA PRATA</v>
      </c>
      <c r="D4272" t="str">
        <f>_xlfn.XLOOKUP(A4272,DW_RLC!$A:$A,DW_RLC!$C:$C,0,0,1)</f>
        <v>KG</v>
      </c>
      <c r="E4272" t="s">
        <v>260</v>
      </c>
      <c r="F4272" s="2">
        <v>45091</v>
      </c>
      <c r="G4272" s="9">
        <v>3.02</v>
      </c>
      <c r="H4272" s="9">
        <f t="shared" si="133"/>
        <v>3.3374999999999999</v>
      </c>
      <c r="I4272">
        <v>4.3</v>
      </c>
    </row>
    <row r="4273" spans="1:9" x14ac:dyDescent="0.25">
      <c r="A4273">
        <v>8</v>
      </c>
      <c r="B4273" t="str">
        <f t="shared" si="132"/>
        <v>BANANA PRATA KG</v>
      </c>
      <c r="C4273" t="str">
        <f>_xlfn.XLOOKUP(A4273,DW_RLC!$A:$A,DW_RLC!$B:$B,0,0,1)</f>
        <v>BANANA PRATA</v>
      </c>
      <c r="D4273" t="str">
        <f>_xlfn.XLOOKUP(A4273,DW_RLC!$A:$A,DW_RLC!$C:$C,0,0,1)</f>
        <v>KG</v>
      </c>
      <c r="E4273" t="s">
        <v>260</v>
      </c>
      <c r="F4273" s="2">
        <v>45092</v>
      </c>
      <c r="G4273" s="9">
        <v>3.02</v>
      </c>
      <c r="H4273" s="9">
        <f t="shared" si="133"/>
        <v>3.3374999999999999</v>
      </c>
      <c r="I4273">
        <v>4.3</v>
      </c>
    </row>
    <row r="4274" spans="1:9" x14ac:dyDescent="0.25">
      <c r="A4274">
        <v>8</v>
      </c>
      <c r="B4274" t="str">
        <f t="shared" si="132"/>
        <v>BANANA PRATA KG</v>
      </c>
      <c r="C4274" t="str">
        <f>_xlfn.XLOOKUP(A4274,DW_RLC!$A:$A,DW_RLC!$B:$B,0,0,1)</f>
        <v>BANANA PRATA</v>
      </c>
      <c r="D4274" t="str">
        <f>_xlfn.XLOOKUP(A4274,DW_RLC!$A:$A,DW_RLC!$C:$C,0,0,1)</f>
        <v>KG</v>
      </c>
      <c r="E4274" t="s">
        <v>260</v>
      </c>
      <c r="F4274" s="2">
        <v>45093</v>
      </c>
      <c r="G4274" s="9">
        <v>3.02</v>
      </c>
      <c r="H4274" s="9">
        <f t="shared" si="133"/>
        <v>3.3374999999999999</v>
      </c>
      <c r="I4274">
        <v>4.3</v>
      </c>
    </row>
    <row r="4275" spans="1:9" x14ac:dyDescent="0.25">
      <c r="A4275">
        <v>8</v>
      </c>
      <c r="B4275" t="str">
        <f t="shared" si="132"/>
        <v>BANANA PRATA KG</v>
      </c>
      <c r="C4275" t="str">
        <f>_xlfn.XLOOKUP(A4275,DW_RLC!$A:$A,DW_RLC!$B:$B,0,0,1)</f>
        <v>BANANA PRATA</v>
      </c>
      <c r="D4275" t="str">
        <f>_xlfn.XLOOKUP(A4275,DW_RLC!$A:$A,DW_RLC!$C:$C,0,0,1)</f>
        <v>KG</v>
      </c>
      <c r="E4275" t="s">
        <v>260</v>
      </c>
      <c r="F4275" s="2">
        <v>45094</v>
      </c>
      <c r="G4275" s="9">
        <v>3.02</v>
      </c>
      <c r="H4275" s="9">
        <f t="shared" si="133"/>
        <v>3.3374999999999999</v>
      </c>
      <c r="I4275">
        <v>4.3</v>
      </c>
    </row>
    <row r="4276" spans="1:9" x14ac:dyDescent="0.25">
      <c r="A4276">
        <v>8</v>
      </c>
      <c r="B4276" t="str">
        <f t="shared" si="132"/>
        <v>BANANA PRATA KG</v>
      </c>
      <c r="C4276" t="str">
        <f>_xlfn.XLOOKUP(A4276,DW_RLC!$A:$A,DW_RLC!$B:$B,0,0,1)</f>
        <v>BANANA PRATA</v>
      </c>
      <c r="D4276" t="str">
        <f>_xlfn.XLOOKUP(A4276,DW_RLC!$A:$A,DW_RLC!$C:$C,0,0,1)</f>
        <v>KG</v>
      </c>
      <c r="E4276" t="s">
        <v>260</v>
      </c>
      <c r="F4276" s="2">
        <v>45095</v>
      </c>
      <c r="G4276" s="9">
        <v>3.02</v>
      </c>
      <c r="H4276" s="9">
        <f t="shared" si="133"/>
        <v>3.3374999999999999</v>
      </c>
      <c r="I4276">
        <v>4.3</v>
      </c>
    </row>
    <row r="4277" spans="1:9" x14ac:dyDescent="0.25">
      <c r="A4277">
        <v>8</v>
      </c>
      <c r="B4277" t="str">
        <f t="shared" si="132"/>
        <v>BANANA PRATA KG</v>
      </c>
      <c r="C4277" t="str">
        <f>_xlfn.XLOOKUP(A4277,DW_RLC!$A:$A,DW_RLC!$B:$B,0,0,1)</f>
        <v>BANANA PRATA</v>
      </c>
      <c r="D4277" t="str">
        <f>_xlfn.XLOOKUP(A4277,DW_RLC!$A:$A,DW_RLC!$C:$C,0,0,1)</f>
        <v>KG</v>
      </c>
      <c r="E4277" t="s">
        <v>260</v>
      </c>
      <c r="F4277" s="2">
        <v>45096</v>
      </c>
      <c r="G4277" s="9">
        <v>3.02</v>
      </c>
      <c r="H4277" s="9">
        <f t="shared" si="133"/>
        <v>3.3374999999999999</v>
      </c>
      <c r="I4277">
        <v>4.3</v>
      </c>
    </row>
    <row r="4278" spans="1:9" x14ac:dyDescent="0.25">
      <c r="A4278">
        <v>8</v>
      </c>
      <c r="B4278" t="str">
        <f t="shared" si="132"/>
        <v>BANANA PRATA KG</v>
      </c>
      <c r="C4278" t="str">
        <f>_xlfn.XLOOKUP(A4278,DW_RLC!$A:$A,DW_RLC!$B:$B,0,0,1)</f>
        <v>BANANA PRATA</v>
      </c>
      <c r="D4278" t="str">
        <f>_xlfn.XLOOKUP(A4278,DW_RLC!$A:$A,DW_RLC!$C:$C,0,0,1)</f>
        <v>KG</v>
      </c>
      <c r="E4278" t="s">
        <v>260</v>
      </c>
      <c r="F4278" s="2">
        <v>45097</v>
      </c>
      <c r="G4278" s="9">
        <v>3.02</v>
      </c>
      <c r="H4278" s="9">
        <f t="shared" si="133"/>
        <v>3.3374999999999999</v>
      </c>
      <c r="I4278">
        <v>4.3</v>
      </c>
    </row>
    <row r="4279" spans="1:9" x14ac:dyDescent="0.25">
      <c r="A4279">
        <v>8</v>
      </c>
      <c r="B4279" t="str">
        <f t="shared" si="132"/>
        <v>BANANA PRATA KG</v>
      </c>
      <c r="C4279" t="str">
        <f>_xlfn.XLOOKUP(A4279,DW_RLC!$A:$A,DW_RLC!$B:$B,0,0,1)</f>
        <v>BANANA PRATA</v>
      </c>
      <c r="D4279" t="str">
        <f>_xlfn.XLOOKUP(A4279,DW_RLC!$A:$A,DW_RLC!$C:$C,0,0,1)</f>
        <v>KG</v>
      </c>
      <c r="E4279" t="s">
        <v>260</v>
      </c>
      <c r="F4279" s="2">
        <v>45098</v>
      </c>
      <c r="G4279" s="9">
        <v>3.02</v>
      </c>
      <c r="H4279" s="9">
        <f t="shared" si="133"/>
        <v>3.3374999999999999</v>
      </c>
      <c r="I4279">
        <v>4.3</v>
      </c>
    </row>
    <row r="4280" spans="1:9" x14ac:dyDescent="0.25">
      <c r="A4280">
        <v>8</v>
      </c>
      <c r="B4280" t="str">
        <f t="shared" si="132"/>
        <v>BANANA PRATA KG</v>
      </c>
      <c r="C4280" t="str">
        <f>_xlfn.XLOOKUP(A4280,DW_RLC!$A:$A,DW_RLC!$B:$B,0,0,1)</f>
        <v>BANANA PRATA</v>
      </c>
      <c r="D4280" t="str">
        <f>_xlfn.XLOOKUP(A4280,DW_RLC!$A:$A,DW_RLC!$C:$C,0,0,1)</f>
        <v>KG</v>
      </c>
      <c r="E4280" t="s">
        <v>260</v>
      </c>
      <c r="F4280" s="2">
        <v>45099</v>
      </c>
      <c r="G4280" s="9">
        <v>3.02</v>
      </c>
      <c r="H4280" s="9">
        <f t="shared" si="133"/>
        <v>3.3374999999999999</v>
      </c>
      <c r="I4280">
        <v>4.3</v>
      </c>
    </row>
    <row r="4281" spans="1:9" x14ac:dyDescent="0.25">
      <c r="A4281">
        <v>8</v>
      </c>
      <c r="B4281" t="str">
        <f t="shared" si="132"/>
        <v>BANANA PRATA KG</v>
      </c>
      <c r="C4281" t="str">
        <f>_xlfn.XLOOKUP(A4281,DW_RLC!$A:$A,DW_RLC!$B:$B,0,0,1)</f>
        <v>BANANA PRATA</v>
      </c>
      <c r="D4281" t="str">
        <f>_xlfn.XLOOKUP(A4281,DW_RLC!$A:$A,DW_RLC!$C:$C,0,0,1)</f>
        <v>KG</v>
      </c>
      <c r="E4281" t="s">
        <v>260</v>
      </c>
      <c r="F4281" s="2">
        <v>45100</v>
      </c>
      <c r="G4281" s="9">
        <v>3.02</v>
      </c>
      <c r="H4281" s="9">
        <f t="shared" si="133"/>
        <v>3.3374999999999999</v>
      </c>
      <c r="I4281">
        <v>4.3</v>
      </c>
    </row>
    <row r="4282" spans="1:9" x14ac:dyDescent="0.25">
      <c r="A4282">
        <v>8</v>
      </c>
      <c r="B4282" t="str">
        <f t="shared" si="132"/>
        <v>BANANA PRATA KG</v>
      </c>
      <c r="C4282" t="str">
        <f>_xlfn.XLOOKUP(A4282,DW_RLC!$A:$A,DW_RLC!$B:$B,0,0,1)</f>
        <v>BANANA PRATA</v>
      </c>
      <c r="D4282" t="str">
        <f>_xlfn.XLOOKUP(A4282,DW_RLC!$A:$A,DW_RLC!$C:$C,0,0,1)</f>
        <v>KG</v>
      </c>
      <c r="E4282" t="s">
        <v>260</v>
      </c>
      <c r="F4282" s="2">
        <v>45101</v>
      </c>
      <c r="G4282" s="9">
        <v>3.02</v>
      </c>
      <c r="H4282" s="9">
        <f t="shared" si="133"/>
        <v>3.3374999999999999</v>
      </c>
      <c r="I4282">
        <v>4.3</v>
      </c>
    </row>
    <row r="4283" spans="1:9" x14ac:dyDescent="0.25">
      <c r="A4283">
        <v>8</v>
      </c>
      <c r="B4283" t="str">
        <f t="shared" si="132"/>
        <v>BANANA PRATA KG</v>
      </c>
      <c r="C4283" t="str">
        <f>_xlfn.XLOOKUP(A4283,DW_RLC!$A:$A,DW_RLC!$B:$B,0,0,1)</f>
        <v>BANANA PRATA</v>
      </c>
      <c r="D4283" t="str">
        <f>_xlfn.XLOOKUP(A4283,DW_RLC!$A:$A,DW_RLC!$C:$C,0,0,1)</f>
        <v>KG</v>
      </c>
      <c r="E4283" t="s">
        <v>260</v>
      </c>
      <c r="F4283" s="2">
        <v>45102</v>
      </c>
      <c r="G4283" s="9">
        <v>3.02</v>
      </c>
      <c r="H4283" s="9">
        <f t="shared" si="133"/>
        <v>3.3374999999999999</v>
      </c>
      <c r="I4283">
        <v>4.3</v>
      </c>
    </row>
    <row r="4284" spans="1:9" x14ac:dyDescent="0.25">
      <c r="A4284">
        <v>8</v>
      </c>
      <c r="B4284" t="str">
        <f t="shared" si="132"/>
        <v>BANANA PRATA KG</v>
      </c>
      <c r="C4284" t="str">
        <f>_xlfn.XLOOKUP(A4284,DW_RLC!$A:$A,DW_RLC!$B:$B,0,0,1)</f>
        <v>BANANA PRATA</v>
      </c>
      <c r="D4284" t="str">
        <f>_xlfn.XLOOKUP(A4284,DW_RLC!$A:$A,DW_RLC!$C:$C,0,0,1)</f>
        <v>KG</v>
      </c>
      <c r="E4284" t="s">
        <v>260</v>
      </c>
      <c r="F4284" s="2">
        <v>45103</v>
      </c>
      <c r="G4284" s="9">
        <v>3.02</v>
      </c>
      <c r="H4284" s="9">
        <f t="shared" si="133"/>
        <v>3.3374999999999999</v>
      </c>
      <c r="I4284">
        <v>4.3</v>
      </c>
    </row>
    <row r="4285" spans="1:9" x14ac:dyDescent="0.25">
      <c r="A4285">
        <v>8</v>
      </c>
      <c r="B4285" t="str">
        <f t="shared" si="132"/>
        <v>BANANA PRATA KG</v>
      </c>
      <c r="C4285" t="str">
        <f>_xlfn.XLOOKUP(A4285,DW_RLC!$A:$A,DW_RLC!$B:$B,0,0,1)</f>
        <v>BANANA PRATA</v>
      </c>
      <c r="D4285" t="str">
        <f>_xlfn.XLOOKUP(A4285,DW_RLC!$A:$A,DW_RLC!$C:$C,0,0,1)</f>
        <v>KG</v>
      </c>
      <c r="E4285" t="s">
        <v>260</v>
      </c>
      <c r="F4285" s="2">
        <v>45104</v>
      </c>
      <c r="G4285" s="9">
        <v>3.02</v>
      </c>
      <c r="H4285" s="9">
        <f t="shared" si="133"/>
        <v>3.3374999999999999</v>
      </c>
      <c r="I4285">
        <v>4.3</v>
      </c>
    </row>
    <row r="4286" spans="1:9" x14ac:dyDescent="0.25">
      <c r="A4286">
        <v>8</v>
      </c>
      <c r="B4286" t="str">
        <f t="shared" si="132"/>
        <v>BANANA PRATA KG</v>
      </c>
      <c r="C4286" t="str">
        <f>_xlfn.XLOOKUP(A4286,DW_RLC!$A:$A,DW_RLC!$B:$B,0,0,1)</f>
        <v>BANANA PRATA</v>
      </c>
      <c r="D4286" t="str">
        <f>_xlfn.XLOOKUP(A4286,DW_RLC!$A:$A,DW_RLC!$C:$C,0,0,1)</f>
        <v>KG</v>
      </c>
      <c r="E4286" t="s">
        <v>260</v>
      </c>
      <c r="F4286" s="2">
        <v>45105</v>
      </c>
      <c r="G4286" s="9">
        <v>3.02</v>
      </c>
      <c r="H4286" s="9">
        <f t="shared" si="133"/>
        <v>3.3374999999999999</v>
      </c>
      <c r="I4286">
        <v>4.3</v>
      </c>
    </row>
    <row r="4287" spans="1:9" x14ac:dyDescent="0.25">
      <c r="A4287">
        <v>8</v>
      </c>
      <c r="B4287" t="str">
        <f t="shared" si="132"/>
        <v>BANANA PRATA KG</v>
      </c>
      <c r="C4287" t="str">
        <f>_xlfn.XLOOKUP(A4287,DW_RLC!$A:$A,DW_RLC!$B:$B,0,0,1)</f>
        <v>BANANA PRATA</v>
      </c>
      <c r="D4287" t="str">
        <f>_xlfn.XLOOKUP(A4287,DW_RLC!$A:$A,DW_RLC!$C:$C,0,0,1)</f>
        <v>KG</v>
      </c>
      <c r="E4287" t="s">
        <v>260</v>
      </c>
      <c r="F4287" s="2">
        <v>45106</v>
      </c>
      <c r="G4287" s="9">
        <v>3.02</v>
      </c>
      <c r="H4287" s="9">
        <f t="shared" si="133"/>
        <v>3.3374999999999999</v>
      </c>
      <c r="I4287">
        <v>4.3</v>
      </c>
    </row>
    <row r="4288" spans="1:9" x14ac:dyDescent="0.25">
      <c r="A4288">
        <v>8</v>
      </c>
      <c r="B4288" t="str">
        <f t="shared" si="132"/>
        <v>BANANA PRATA KG</v>
      </c>
      <c r="C4288" t="str">
        <f>_xlfn.XLOOKUP(A4288,DW_RLC!$A:$A,DW_RLC!$B:$B,0,0,1)</f>
        <v>BANANA PRATA</v>
      </c>
      <c r="D4288" t="str">
        <f>_xlfn.XLOOKUP(A4288,DW_RLC!$A:$A,DW_RLC!$C:$C,0,0,1)</f>
        <v>KG</v>
      </c>
      <c r="E4288" t="s">
        <v>260</v>
      </c>
      <c r="F4288" s="2">
        <v>45107</v>
      </c>
      <c r="G4288" s="9">
        <v>3.02</v>
      </c>
      <c r="H4288" s="9">
        <f t="shared" si="133"/>
        <v>3.3374999999999999</v>
      </c>
      <c r="I4288">
        <v>4.3</v>
      </c>
    </row>
    <row r="4289" spans="1:9" x14ac:dyDescent="0.25">
      <c r="A4289">
        <v>8</v>
      </c>
      <c r="B4289" t="str">
        <f t="shared" si="132"/>
        <v>BANANA PRATA KG</v>
      </c>
      <c r="C4289" t="str">
        <f>_xlfn.XLOOKUP(A4289,DW_RLC!$A:$A,DW_RLC!$B:$B,0,0,1)</f>
        <v>BANANA PRATA</v>
      </c>
      <c r="D4289" t="str">
        <f>_xlfn.XLOOKUP(A4289,DW_RLC!$A:$A,DW_RLC!$C:$C,0,0,1)</f>
        <v>KG</v>
      </c>
      <c r="E4289" t="s">
        <v>260</v>
      </c>
      <c r="F4289" s="2">
        <v>45108</v>
      </c>
      <c r="G4289" s="9">
        <v>3</v>
      </c>
      <c r="H4289" s="9">
        <f t="shared" si="133"/>
        <v>3.319</v>
      </c>
      <c r="I4289">
        <v>4.28</v>
      </c>
    </row>
    <row r="4290" spans="1:9" x14ac:dyDescent="0.25">
      <c r="A4290">
        <v>8</v>
      </c>
      <c r="B4290" t="str">
        <f t="shared" ref="B4290:B4353" si="134">_xlfn.CONCAT(C4290," ",D4290)</f>
        <v>BANANA PRATA KG</v>
      </c>
      <c r="C4290" t="str">
        <f>_xlfn.XLOOKUP(A4290,DW_RLC!$A:$A,DW_RLC!$B:$B,0,0,1)</f>
        <v>BANANA PRATA</v>
      </c>
      <c r="D4290" t="str">
        <f>_xlfn.XLOOKUP(A4290,DW_RLC!$A:$A,DW_RLC!$C:$C,0,0,1)</f>
        <v>KG</v>
      </c>
      <c r="E4290" t="s">
        <v>260</v>
      </c>
      <c r="F4290" s="2">
        <v>45109</v>
      </c>
      <c r="G4290" s="9">
        <v>3</v>
      </c>
      <c r="H4290" s="9">
        <f t="shared" si="133"/>
        <v>3.319</v>
      </c>
      <c r="I4290">
        <v>4.28</v>
      </c>
    </row>
    <row r="4291" spans="1:9" x14ac:dyDescent="0.25">
      <c r="A4291">
        <v>8</v>
      </c>
      <c r="B4291" t="str">
        <f t="shared" si="134"/>
        <v>BANANA PRATA KG</v>
      </c>
      <c r="C4291" t="str">
        <f>_xlfn.XLOOKUP(A4291,DW_RLC!$A:$A,DW_RLC!$B:$B,0,0,1)</f>
        <v>BANANA PRATA</v>
      </c>
      <c r="D4291" t="str">
        <f>_xlfn.XLOOKUP(A4291,DW_RLC!$A:$A,DW_RLC!$C:$C,0,0,1)</f>
        <v>KG</v>
      </c>
      <c r="E4291" t="s">
        <v>260</v>
      </c>
      <c r="F4291" s="2">
        <v>45110</v>
      </c>
      <c r="G4291" s="9">
        <v>3</v>
      </c>
      <c r="H4291" s="9">
        <f t="shared" ref="H4291:H4354" si="135">(G4291+I4291*0.85)/2</f>
        <v>3.319</v>
      </c>
      <c r="I4291">
        <v>4.28</v>
      </c>
    </row>
    <row r="4292" spans="1:9" x14ac:dyDescent="0.25">
      <c r="A4292">
        <v>8</v>
      </c>
      <c r="B4292" t="str">
        <f t="shared" si="134"/>
        <v>BANANA PRATA KG</v>
      </c>
      <c r="C4292" t="str">
        <f>_xlfn.XLOOKUP(A4292,DW_RLC!$A:$A,DW_RLC!$B:$B,0,0,1)</f>
        <v>BANANA PRATA</v>
      </c>
      <c r="D4292" t="str">
        <f>_xlfn.XLOOKUP(A4292,DW_RLC!$A:$A,DW_RLC!$C:$C,0,0,1)</f>
        <v>KG</v>
      </c>
      <c r="E4292" t="s">
        <v>260</v>
      </c>
      <c r="F4292" s="2">
        <v>45111</v>
      </c>
      <c r="G4292" s="9">
        <v>3</v>
      </c>
      <c r="H4292" s="9">
        <f t="shared" si="135"/>
        <v>3.319</v>
      </c>
      <c r="I4292">
        <v>4.28</v>
      </c>
    </row>
    <row r="4293" spans="1:9" x14ac:dyDescent="0.25">
      <c r="A4293">
        <v>8</v>
      </c>
      <c r="B4293" t="str">
        <f t="shared" si="134"/>
        <v>BANANA PRATA KG</v>
      </c>
      <c r="C4293" t="str">
        <f>_xlfn.XLOOKUP(A4293,DW_RLC!$A:$A,DW_RLC!$B:$B,0,0,1)</f>
        <v>BANANA PRATA</v>
      </c>
      <c r="D4293" t="str">
        <f>_xlfn.XLOOKUP(A4293,DW_RLC!$A:$A,DW_RLC!$C:$C,0,0,1)</f>
        <v>KG</v>
      </c>
      <c r="E4293" t="s">
        <v>260</v>
      </c>
      <c r="F4293" s="2">
        <v>45112</v>
      </c>
      <c r="G4293" s="9">
        <v>3</v>
      </c>
      <c r="H4293" s="9">
        <f t="shared" si="135"/>
        <v>3.319</v>
      </c>
      <c r="I4293">
        <v>4.28</v>
      </c>
    </row>
    <row r="4294" spans="1:9" x14ac:dyDescent="0.25">
      <c r="A4294">
        <v>8</v>
      </c>
      <c r="B4294" t="str">
        <f t="shared" si="134"/>
        <v>BANANA PRATA KG</v>
      </c>
      <c r="C4294" t="str">
        <f>_xlfn.XLOOKUP(A4294,DW_RLC!$A:$A,DW_RLC!$B:$B,0,0,1)</f>
        <v>BANANA PRATA</v>
      </c>
      <c r="D4294" t="str">
        <f>_xlfn.XLOOKUP(A4294,DW_RLC!$A:$A,DW_RLC!$C:$C,0,0,1)</f>
        <v>KG</v>
      </c>
      <c r="E4294" t="s">
        <v>260</v>
      </c>
      <c r="F4294" s="2">
        <v>45113</v>
      </c>
      <c r="G4294" s="9">
        <v>3</v>
      </c>
      <c r="H4294" s="9">
        <f t="shared" si="135"/>
        <v>3.319</v>
      </c>
      <c r="I4294">
        <v>4.28</v>
      </c>
    </row>
    <row r="4295" spans="1:9" x14ac:dyDescent="0.25">
      <c r="A4295">
        <v>8</v>
      </c>
      <c r="B4295" t="str">
        <f t="shared" si="134"/>
        <v>BANANA PRATA KG</v>
      </c>
      <c r="C4295" t="str">
        <f>_xlfn.XLOOKUP(A4295,DW_RLC!$A:$A,DW_RLC!$B:$B,0,0,1)</f>
        <v>BANANA PRATA</v>
      </c>
      <c r="D4295" t="str">
        <f>_xlfn.XLOOKUP(A4295,DW_RLC!$A:$A,DW_RLC!$C:$C,0,0,1)</f>
        <v>KG</v>
      </c>
      <c r="E4295" t="s">
        <v>260</v>
      </c>
      <c r="F4295" s="2">
        <v>45114</v>
      </c>
      <c r="G4295" s="9">
        <v>3</v>
      </c>
      <c r="H4295" s="9">
        <f t="shared" si="135"/>
        <v>3.319</v>
      </c>
      <c r="I4295">
        <v>4.28</v>
      </c>
    </row>
    <row r="4296" spans="1:9" x14ac:dyDescent="0.25">
      <c r="A4296">
        <v>8</v>
      </c>
      <c r="B4296" t="str">
        <f t="shared" si="134"/>
        <v>BANANA PRATA KG</v>
      </c>
      <c r="C4296" t="str">
        <f>_xlfn.XLOOKUP(A4296,DW_RLC!$A:$A,DW_RLC!$B:$B,0,0,1)</f>
        <v>BANANA PRATA</v>
      </c>
      <c r="D4296" t="str">
        <f>_xlfn.XLOOKUP(A4296,DW_RLC!$A:$A,DW_RLC!$C:$C,0,0,1)</f>
        <v>KG</v>
      </c>
      <c r="E4296" t="s">
        <v>260</v>
      </c>
      <c r="F4296" s="2">
        <v>45115</v>
      </c>
      <c r="G4296" s="9">
        <v>3</v>
      </c>
      <c r="H4296" s="9">
        <f t="shared" si="135"/>
        <v>3.319</v>
      </c>
      <c r="I4296">
        <v>4.28</v>
      </c>
    </row>
    <row r="4297" spans="1:9" x14ac:dyDescent="0.25">
      <c r="A4297">
        <v>8</v>
      </c>
      <c r="B4297" t="str">
        <f t="shared" si="134"/>
        <v>BANANA PRATA KG</v>
      </c>
      <c r="C4297" t="str">
        <f>_xlfn.XLOOKUP(A4297,DW_RLC!$A:$A,DW_RLC!$B:$B,0,0,1)</f>
        <v>BANANA PRATA</v>
      </c>
      <c r="D4297" t="str">
        <f>_xlfn.XLOOKUP(A4297,DW_RLC!$A:$A,DW_RLC!$C:$C,0,0,1)</f>
        <v>KG</v>
      </c>
      <c r="E4297" t="s">
        <v>260</v>
      </c>
      <c r="F4297" s="2">
        <v>45116</v>
      </c>
      <c r="G4297" s="9">
        <v>2.97</v>
      </c>
      <c r="H4297" s="9">
        <f t="shared" si="135"/>
        <v>3.2954999999999997</v>
      </c>
      <c r="I4297">
        <v>4.26</v>
      </c>
    </row>
    <row r="4298" spans="1:9" x14ac:dyDescent="0.25">
      <c r="A4298">
        <v>8</v>
      </c>
      <c r="B4298" t="str">
        <f t="shared" si="134"/>
        <v>BANANA PRATA KG</v>
      </c>
      <c r="C4298" t="str">
        <f>_xlfn.XLOOKUP(A4298,DW_RLC!$A:$A,DW_RLC!$B:$B,0,0,1)</f>
        <v>BANANA PRATA</v>
      </c>
      <c r="D4298" t="str">
        <f>_xlfn.XLOOKUP(A4298,DW_RLC!$A:$A,DW_RLC!$C:$C,0,0,1)</f>
        <v>KG</v>
      </c>
      <c r="E4298" t="s">
        <v>260</v>
      </c>
      <c r="F4298" s="2">
        <v>45117</v>
      </c>
      <c r="G4298" s="9">
        <v>2.97</v>
      </c>
      <c r="H4298" s="9">
        <f t="shared" si="135"/>
        <v>3.2954999999999997</v>
      </c>
      <c r="I4298">
        <v>4.26</v>
      </c>
    </row>
    <row r="4299" spans="1:9" x14ac:dyDescent="0.25">
      <c r="A4299">
        <v>8</v>
      </c>
      <c r="B4299" t="str">
        <f t="shared" si="134"/>
        <v>BANANA PRATA KG</v>
      </c>
      <c r="C4299" t="str">
        <f>_xlfn.XLOOKUP(A4299,DW_RLC!$A:$A,DW_RLC!$B:$B,0,0,1)</f>
        <v>BANANA PRATA</v>
      </c>
      <c r="D4299" t="str">
        <f>_xlfn.XLOOKUP(A4299,DW_RLC!$A:$A,DW_RLC!$C:$C,0,0,1)</f>
        <v>KG</v>
      </c>
      <c r="E4299" t="s">
        <v>260</v>
      </c>
      <c r="F4299" s="2">
        <v>45118</v>
      </c>
      <c r="G4299" s="9">
        <v>2.97</v>
      </c>
      <c r="H4299" s="9">
        <f t="shared" si="135"/>
        <v>3.2954999999999997</v>
      </c>
      <c r="I4299">
        <v>4.26</v>
      </c>
    </row>
    <row r="4300" spans="1:9" x14ac:dyDescent="0.25">
      <c r="A4300">
        <v>8</v>
      </c>
      <c r="B4300" t="str">
        <f t="shared" si="134"/>
        <v>BANANA PRATA KG</v>
      </c>
      <c r="C4300" t="str">
        <f>_xlfn.XLOOKUP(A4300,DW_RLC!$A:$A,DW_RLC!$B:$B,0,0,1)</f>
        <v>BANANA PRATA</v>
      </c>
      <c r="D4300" t="str">
        <f>_xlfn.XLOOKUP(A4300,DW_RLC!$A:$A,DW_RLC!$C:$C,0,0,1)</f>
        <v>KG</v>
      </c>
      <c r="E4300" t="s">
        <v>260</v>
      </c>
      <c r="F4300" s="2">
        <v>45119</v>
      </c>
      <c r="G4300" s="9">
        <v>2.97</v>
      </c>
      <c r="H4300" s="9">
        <f t="shared" si="135"/>
        <v>3.2954999999999997</v>
      </c>
      <c r="I4300">
        <v>4.26</v>
      </c>
    </row>
    <row r="4301" spans="1:9" x14ac:dyDescent="0.25">
      <c r="A4301">
        <v>8</v>
      </c>
      <c r="B4301" t="str">
        <f t="shared" si="134"/>
        <v>BANANA PRATA KG</v>
      </c>
      <c r="C4301" t="str">
        <f>_xlfn.XLOOKUP(A4301,DW_RLC!$A:$A,DW_RLC!$B:$B,0,0,1)</f>
        <v>BANANA PRATA</v>
      </c>
      <c r="D4301" t="str">
        <f>_xlfn.XLOOKUP(A4301,DW_RLC!$A:$A,DW_RLC!$C:$C,0,0,1)</f>
        <v>KG</v>
      </c>
      <c r="E4301" t="s">
        <v>260</v>
      </c>
      <c r="F4301" s="2">
        <v>45120</v>
      </c>
      <c r="G4301" s="9">
        <v>2.97</v>
      </c>
      <c r="H4301" s="9">
        <f t="shared" si="135"/>
        <v>3.2954999999999997</v>
      </c>
      <c r="I4301">
        <v>4.26</v>
      </c>
    </row>
    <row r="4302" spans="1:9" x14ac:dyDescent="0.25">
      <c r="A4302">
        <v>8</v>
      </c>
      <c r="B4302" t="str">
        <f t="shared" si="134"/>
        <v>BANANA PRATA KG</v>
      </c>
      <c r="C4302" t="str">
        <f>_xlfn.XLOOKUP(A4302,DW_RLC!$A:$A,DW_RLC!$B:$B,0,0,1)</f>
        <v>BANANA PRATA</v>
      </c>
      <c r="D4302" t="str">
        <f>_xlfn.XLOOKUP(A4302,DW_RLC!$A:$A,DW_RLC!$C:$C,0,0,1)</f>
        <v>KG</v>
      </c>
      <c r="E4302" t="s">
        <v>260</v>
      </c>
      <c r="F4302" s="2">
        <v>45121</v>
      </c>
      <c r="G4302" s="9">
        <v>2.97</v>
      </c>
      <c r="H4302" s="9">
        <f t="shared" si="135"/>
        <v>3.2954999999999997</v>
      </c>
      <c r="I4302">
        <v>4.26</v>
      </c>
    </row>
    <row r="4303" spans="1:9" x14ac:dyDescent="0.25">
      <c r="A4303">
        <v>8</v>
      </c>
      <c r="B4303" t="str">
        <f t="shared" si="134"/>
        <v>BANANA PRATA KG</v>
      </c>
      <c r="C4303" t="str">
        <f>_xlfn.XLOOKUP(A4303,DW_RLC!$A:$A,DW_RLC!$B:$B,0,0,1)</f>
        <v>BANANA PRATA</v>
      </c>
      <c r="D4303" t="str">
        <f>_xlfn.XLOOKUP(A4303,DW_RLC!$A:$A,DW_RLC!$C:$C,0,0,1)</f>
        <v>KG</v>
      </c>
      <c r="E4303" t="s">
        <v>260</v>
      </c>
      <c r="F4303" s="2">
        <v>45122</v>
      </c>
      <c r="G4303" s="9">
        <v>2.97</v>
      </c>
      <c r="H4303" s="9">
        <f t="shared" si="135"/>
        <v>3.2954999999999997</v>
      </c>
      <c r="I4303">
        <v>4.26</v>
      </c>
    </row>
    <row r="4304" spans="1:9" x14ac:dyDescent="0.25">
      <c r="A4304">
        <v>8</v>
      </c>
      <c r="B4304" t="str">
        <f t="shared" si="134"/>
        <v>BANANA PRATA KG</v>
      </c>
      <c r="C4304" t="str">
        <f>_xlfn.XLOOKUP(A4304,DW_RLC!$A:$A,DW_RLC!$B:$B,0,0,1)</f>
        <v>BANANA PRATA</v>
      </c>
      <c r="D4304" t="str">
        <f>_xlfn.XLOOKUP(A4304,DW_RLC!$A:$A,DW_RLC!$C:$C,0,0,1)</f>
        <v>KG</v>
      </c>
      <c r="E4304" t="s">
        <v>260</v>
      </c>
      <c r="F4304" s="2">
        <v>45123</v>
      </c>
      <c r="G4304" s="9">
        <v>2.95</v>
      </c>
      <c r="H4304" s="9">
        <f t="shared" si="135"/>
        <v>3.2727500000000003</v>
      </c>
      <c r="I4304">
        <v>4.2300000000000004</v>
      </c>
    </row>
    <row r="4305" spans="1:9" x14ac:dyDescent="0.25">
      <c r="A4305">
        <v>8</v>
      </c>
      <c r="B4305" t="str">
        <f t="shared" si="134"/>
        <v>BANANA PRATA KG</v>
      </c>
      <c r="C4305" t="str">
        <f>_xlfn.XLOOKUP(A4305,DW_RLC!$A:$A,DW_RLC!$B:$B,0,0,1)</f>
        <v>BANANA PRATA</v>
      </c>
      <c r="D4305" t="str">
        <f>_xlfn.XLOOKUP(A4305,DW_RLC!$A:$A,DW_RLC!$C:$C,0,0,1)</f>
        <v>KG</v>
      </c>
      <c r="E4305" t="s">
        <v>260</v>
      </c>
      <c r="F4305" s="2">
        <v>45124</v>
      </c>
      <c r="G4305" s="9">
        <v>2.95</v>
      </c>
      <c r="H4305" s="9">
        <f t="shared" si="135"/>
        <v>3.2727500000000003</v>
      </c>
      <c r="I4305">
        <v>4.2300000000000004</v>
      </c>
    </row>
    <row r="4306" spans="1:9" x14ac:dyDescent="0.25">
      <c r="A4306">
        <v>8</v>
      </c>
      <c r="B4306" t="str">
        <f t="shared" si="134"/>
        <v>BANANA PRATA KG</v>
      </c>
      <c r="C4306" t="str">
        <f>_xlfn.XLOOKUP(A4306,DW_RLC!$A:$A,DW_RLC!$B:$B,0,0,1)</f>
        <v>BANANA PRATA</v>
      </c>
      <c r="D4306" t="str">
        <f>_xlfn.XLOOKUP(A4306,DW_RLC!$A:$A,DW_RLC!$C:$C,0,0,1)</f>
        <v>KG</v>
      </c>
      <c r="E4306" t="s">
        <v>260</v>
      </c>
      <c r="F4306" s="2">
        <v>45125</v>
      </c>
      <c r="G4306" s="9">
        <v>2.95</v>
      </c>
      <c r="H4306" s="9">
        <f t="shared" si="135"/>
        <v>3.2727500000000003</v>
      </c>
      <c r="I4306">
        <v>4.2300000000000004</v>
      </c>
    </row>
    <row r="4307" spans="1:9" x14ac:dyDescent="0.25">
      <c r="A4307">
        <v>8</v>
      </c>
      <c r="B4307" t="str">
        <f t="shared" si="134"/>
        <v>BANANA PRATA KG</v>
      </c>
      <c r="C4307" t="str">
        <f>_xlfn.XLOOKUP(A4307,DW_RLC!$A:$A,DW_RLC!$B:$B,0,0,1)</f>
        <v>BANANA PRATA</v>
      </c>
      <c r="D4307" t="str">
        <f>_xlfn.XLOOKUP(A4307,DW_RLC!$A:$A,DW_RLC!$C:$C,0,0,1)</f>
        <v>KG</v>
      </c>
      <c r="E4307" t="s">
        <v>260</v>
      </c>
      <c r="F4307" s="2">
        <v>45126</v>
      </c>
      <c r="G4307" s="9">
        <v>2.95</v>
      </c>
      <c r="H4307" s="9">
        <f t="shared" si="135"/>
        <v>3.2727500000000003</v>
      </c>
      <c r="I4307">
        <v>4.2300000000000004</v>
      </c>
    </row>
    <row r="4308" spans="1:9" x14ac:dyDescent="0.25">
      <c r="A4308">
        <v>8</v>
      </c>
      <c r="B4308" t="str">
        <f t="shared" si="134"/>
        <v>BANANA PRATA KG</v>
      </c>
      <c r="C4308" t="str">
        <f>_xlfn.XLOOKUP(A4308,DW_RLC!$A:$A,DW_RLC!$B:$B,0,0,1)</f>
        <v>BANANA PRATA</v>
      </c>
      <c r="D4308" t="str">
        <f>_xlfn.XLOOKUP(A4308,DW_RLC!$A:$A,DW_RLC!$C:$C,0,0,1)</f>
        <v>KG</v>
      </c>
      <c r="E4308" t="s">
        <v>260</v>
      </c>
      <c r="F4308" s="2">
        <v>45127</v>
      </c>
      <c r="G4308" s="9">
        <v>2.95</v>
      </c>
      <c r="H4308" s="9">
        <f t="shared" si="135"/>
        <v>3.2727500000000003</v>
      </c>
      <c r="I4308">
        <v>4.2300000000000004</v>
      </c>
    </row>
    <row r="4309" spans="1:9" x14ac:dyDescent="0.25">
      <c r="A4309">
        <v>8</v>
      </c>
      <c r="B4309" t="str">
        <f t="shared" si="134"/>
        <v>BANANA PRATA KG</v>
      </c>
      <c r="C4309" t="str">
        <f>_xlfn.XLOOKUP(A4309,DW_RLC!$A:$A,DW_RLC!$B:$B,0,0,1)</f>
        <v>BANANA PRATA</v>
      </c>
      <c r="D4309" t="str">
        <f>_xlfn.XLOOKUP(A4309,DW_RLC!$A:$A,DW_RLC!$C:$C,0,0,1)</f>
        <v>KG</v>
      </c>
      <c r="E4309" t="s">
        <v>260</v>
      </c>
      <c r="F4309" s="2">
        <v>45128</v>
      </c>
      <c r="G4309" s="9">
        <v>2.95</v>
      </c>
      <c r="H4309" s="9">
        <f t="shared" si="135"/>
        <v>3.2727500000000003</v>
      </c>
      <c r="I4309">
        <v>4.2300000000000004</v>
      </c>
    </row>
    <row r="4310" spans="1:9" x14ac:dyDescent="0.25">
      <c r="A4310">
        <v>8</v>
      </c>
      <c r="B4310" t="str">
        <f t="shared" si="134"/>
        <v>BANANA PRATA KG</v>
      </c>
      <c r="C4310" t="str">
        <f>_xlfn.XLOOKUP(A4310,DW_RLC!$A:$A,DW_RLC!$B:$B,0,0,1)</f>
        <v>BANANA PRATA</v>
      </c>
      <c r="D4310" t="str">
        <f>_xlfn.XLOOKUP(A4310,DW_RLC!$A:$A,DW_RLC!$C:$C,0,0,1)</f>
        <v>KG</v>
      </c>
      <c r="E4310" t="s">
        <v>260</v>
      </c>
      <c r="F4310" s="2">
        <v>45129</v>
      </c>
      <c r="G4310" s="9">
        <v>2.95</v>
      </c>
      <c r="H4310" s="9">
        <f t="shared" si="135"/>
        <v>3.2727500000000003</v>
      </c>
      <c r="I4310">
        <v>4.2300000000000004</v>
      </c>
    </row>
    <row r="4311" spans="1:9" x14ac:dyDescent="0.25">
      <c r="A4311">
        <v>8</v>
      </c>
      <c r="B4311" t="str">
        <f t="shared" si="134"/>
        <v>BANANA PRATA KG</v>
      </c>
      <c r="C4311" t="str">
        <f>_xlfn.XLOOKUP(A4311,DW_RLC!$A:$A,DW_RLC!$B:$B,0,0,1)</f>
        <v>BANANA PRATA</v>
      </c>
      <c r="D4311" t="str">
        <f>_xlfn.XLOOKUP(A4311,DW_RLC!$A:$A,DW_RLC!$C:$C,0,0,1)</f>
        <v>KG</v>
      </c>
      <c r="E4311" t="s">
        <v>260</v>
      </c>
      <c r="F4311" s="2">
        <v>45130</v>
      </c>
      <c r="G4311" s="9">
        <v>2.95</v>
      </c>
      <c r="H4311" s="9">
        <f t="shared" si="135"/>
        <v>3.2727500000000003</v>
      </c>
      <c r="I4311">
        <v>4.2300000000000004</v>
      </c>
    </row>
    <row r="4312" spans="1:9" x14ac:dyDescent="0.25">
      <c r="A4312">
        <v>8</v>
      </c>
      <c r="B4312" t="str">
        <f t="shared" si="134"/>
        <v>BANANA PRATA KG</v>
      </c>
      <c r="C4312" t="str">
        <f>_xlfn.XLOOKUP(A4312,DW_RLC!$A:$A,DW_RLC!$B:$B,0,0,1)</f>
        <v>BANANA PRATA</v>
      </c>
      <c r="D4312" t="str">
        <f>_xlfn.XLOOKUP(A4312,DW_RLC!$A:$A,DW_RLC!$C:$C,0,0,1)</f>
        <v>KG</v>
      </c>
      <c r="E4312" t="s">
        <v>260</v>
      </c>
      <c r="F4312" s="2">
        <v>45131</v>
      </c>
      <c r="G4312" s="9">
        <v>2.95</v>
      </c>
      <c r="H4312" s="9">
        <f t="shared" si="135"/>
        <v>3.2727500000000003</v>
      </c>
      <c r="I4312">
        <v>4.2300000000000004</v>
      </c>
    </row>
    <row r="4313" spans="1:9" x14ac:dyDescent="0.25">
      <c r="A4313">
        <v>8</v>
      </c>
      <c r="B4313" t="str">
        <f t="shared" si="134"/>
        <v>BANANA PRATA KG</v>
      </c>
      <c r="C4313" t="str">
        <f>_xlfn.XLOOKUP(A4313,DW_RLC!$A:$A,DW_RLC!$B:$B,0,0,1)</f>
        <v>BANANA PRATA</v>
      </c>
      <c r="D4313" t="str">
        <f>_xlfn.XLOOKUP(A4313,DW_RLC!$A:$A,DW_RLC!$C:$C,0,0,1)</f>
        <v>KG</v>
      </c>
      <c r="E4313" t="s">
        <v>260</v>
      </c>
      <c r="F4313" s="2">
        <v>45132</v>
      </c>
      <c r="G4313" s="9">
        <v>2.95</v>
      </c>
      <c r="H4313" s="9">
        <f t="shared" si="135"/>
        <v>3.2727500000000003</v>
      </c>
      <c r="I4313">
        <v>4.2300000000000004</v>
      </c>
    </row>
    <row r="4314" spans="1:9" x14ac:dyDescent="0.25">
      <c r="A4314">
        <v>8</v>
      </c>
      <c r="B4314" t="str">
        <f t="shared" si="134"/>
        <v>BANANA PRATA KG</v>
      </c>
      <c r="C4314" t="str">
        <f>_xlfn.XLOOKUP(A4314,DW_RLC!$A:$A,DW_RLC!$B:$B,0,0,1)</f>
        <v>BANANA PRATA</v>
      </c>
      <c r="D4314" t="str">
        <f>_xlfn.XLOOKUP(A4314,DW_RLC!$A:$A,DW_RLC!$C:$C,0,0,1)</f>
        <v>KG</v>
      </c>
      <c r="E4314" t="s">
        <v>260</v>
      </c>
      <c r="F4314" s="2">
        <v>45133</v>
      </c>
      <c r="G4314" s="9">
        <v>2.95</v>
      </c>
      <c r="H4314" s="9">
        <f t="shared" si="135"/>
        <v>3.2727500000000003</v>
      </c>
      <c r="I4314">
        <v>4.2300000000000004</v>
      </c>
    </row>
    <row r="4315" spans="1:9" x14ac:dyDescent="0.25">
      <c r="A4315">
        <v>8</v>
      </c>
      <c r="B4315" t="str">
        <f t="shared" si="134"/>
        <v>BANANA PRATA KG</v>
      </c>
      <c r="C4315" t="str">
        <f>_xlfn.XLOOKUP(A4315,DW_RLC!$A:$A,DW_RLC!$B:$B,0,0,1)</f>
        <v>BANANA PRATA</v>
      </c>
      <c r="D4315" t="str">
        <f>_xlfn.XLOOKUP(A4315,DW_RLC!$A:$A,DW_RLC!$C:$C,0,0,1)</f>
        <v>KG</v>
      </c>
      <c r="E4315" t="s">
        <v>260</v>
      </c>
      <c r="F4315" s="2">
        <v>45134</v>
      </c>
      <c r="G4315" s="9">
        <v>2.95</v>
      </c>
      <c r="H4315" s="9">
        <f t="shared" si="135"/>
        <v>3.2727500000000003</v>
      </c>
      <c r="I4315">
        <v>4.2300000000000004</v>
      </c>
    </row>
    <row r="4316" spans="1:9" x14ac:dyDescent="0.25">
      <c r="A4316">
        <v>8</v>
      </c>
      <c r="B4316" t="str">
        <f t="shared" si="134"/>
        <v>BANANA PRATA KG</v>
      </c>
      <c r="C4316" t="str">
        <f>_xlfn.XLOOKUP(A4316,DW_RLC!$A:$A,DW_RLC!$B:$B,0,0,1)</f>
        <v>BANANA PRATA</v>
      </c>
      <c r="D4316" t="str">
        <f>_xlfn.XLOOKUP(A4316,DW_RLC!$A:$A,DW_RLC!$C:$C,0,0,1)</f>
        <v>KG</v>
      </c>
      <c r="E4316" t="s">
        <v>260</v>
      </c>
      <c r="F4316" s="2">
        <v>45135</v>
      </c>
      <c r="G4316" s="9">
        <v>2.95</v>
      </c>
      <c r="H4316" s="9">
        <f t="shared" si="135"/>
        <v>3.2727500000000003</v>
      </c>
      <c r="I4316">
        <v>4.2300000000000004</v>
      </c>
    </row>
    <row r="4317" spans="1:9" x14ac:dyDescent="0.25">
      <c r="A4317">
        <v>8</v>
      </c>
      <c r="B4317" t="str">
        <f t="shared" si="134"/>
        <v>BANANA PRATA KG</v>
      </c>
      <c r="C4317" t="str">
        <f>_xlfn.XLOOKUP(A4317,DW_RLC!$A:$A,DW_RLC!$B:$B,0,0,1)</f>
        <v>BANANA PRATA</v>
      </c>
      <c r="D4317" t="str">
        <f>_xlfn.XLOOKUP(A4317,DW_RLC!$A:$A,DW_RLC!$C:$C,0,0,1)</f>
        <v>KG</v>
      </c>
      <c r="E4317" t="s">
        <v>260</v>
      </c>
      <c r="F4317" s="2">
        <v>45136</v>
      </c>
      <c r="G4317" s="9">
        <v>2.95</v>
      </c>
      <c r="H4317" s="9">
        <f t="shared" si="135"/>
        <v>3.2727500000000003</v>
      </c>
      <c r="I4317">
        <v>4.2300000000000004</v>
      </c>
    </row>
    <row r="4318" spans="1:9" x14ac:dyDescent="0.25">
      <c r="A4318">
        <v>8</v>
      </c>
      <c r="B4318" t="str">
        <f t="shared" si="134"/>
        <v>BANANA PRATA KG</v>
      </c>
      <c r="C4318" t="str">
        <f>_xlfn.XLOOKUP(A4318,DW_RLC!$A:$A,DW_RLC!$B:$B,0,0,1)</f>
        <v>BANANA PRATA</v>
      </c>
      <c r="D4318" t="str">
        <f>_xlfn.XLOOKUP(A4318,DW_RLC!$A:$A,DW_RLC!$C:$C,0,0,1)</f>
        <v>KG</v>
      </c>
      <c r="E4318" t="s">
        <v>260</v>
      </c>
      <c r="F4318" s="2">
        <v>45137</v>
      </c>
      <c r="G4318" s="9">
        <v>2.91</v>
      </c>
      <c r="H4318" s="9">
        <f t="shared" si="135"/>
        <v>3.24</v>
      </c>
      <c r="I4318">
        <v>4.2</v>
      </c>
    </row>
    <row r="4319" spans="1:9" x14ac:dyDescent="0.25">
      <c r="A4319">
        <v>8</v>
      </c>
      <c r="B4319" t="str">
        <f t="shared" si="134"/>
        <v>BANANA PRATA KG</v>
      </c>
      <c r="C4319" t="str">
        <f>_xlfn.XLOOKUP(A4319,DW_RLC!$A:$A,DW_RLC!$B:$B,0,0,1)</f>
        <v>BANANA PRATA</v>
      </c>
      <c r="D4319" t="str">
        <f>_xlfn.XLOOKUP(A4319,DW_RLC!$A:$A,DW_RLC!$C:$C,0,0,1)</f>
        <v>KG</v>
      </c>
      <c r="E4319" t="s">
        <v>260</v>
      </c>
      <c r="F4319" s="2">
        <v>45138</v>
      </c>
      <c r="G4319" s="9">
        <v>2.91</v>
      </c>
      <c r="H4319" s="9">
        <f t="shared" si="135"/>
        <v>3.24</v>
      </c>
      <c r="I4319">
        <v>4.2</v>
      </c>
    </row>
    <row r="4320" spans="1:9" x14ac:dyDescent="0.25">
      <c r="A4320">
        <v>8</v>
      </c>
      <c r="B4320" t="str">
        <f t="shared" si="134"/>
        <v>BANANA PRATA KG</v>
      </c>
      <c r="C4320" t="str">
        <f>_xlfn.XLOOKUP(A4320,DW_RLC!$A:$A,DW_RLC!$B:$B,0,0,1)</f>
        <v>BANANA PRATA</v>
      </c>
      <c r="D4320" t="str">
        <f>_xlfn.XLOOKUP(A4320,DW_RLC!$A:$A,DW_RLC!$C:$C,0,0,1)</f>
        <v>KG</v>
      </c>
      <c r="E4320" t="s">
        <v>260</v>
      </c>
      <c r="F4320" s="2">
        <v>45139</v>
      </c>
      <c r="G4320" s="9">
        <v>2.92</v>
      </c>
      <c r="H4320" s="9">
        <f t="shared" si="135"/>
        <v>3.2450000000000001</v>
      </c>
      <c r="I4320">
        <v>4.2</v>
      </c>
    </row>
    <row r="4321" spans="1:9" x14ac:dyDescent="0.25">
      <c r="A4321">
        <v>8</v>
      </c>
      <c r="B4321" t="str">
        <f t="shared" si="134"/>
        <v>BANANA PRATA KG</v>
      </c>
      <c r="C4321" t="str">
        <f>_xlfn.XLOOKUP(A4321,DW_RLC!$A:$A,DW_RLC!$B:$B,0,0,1)</f>
        <v>BANANA PRATA</v>
      </c>
      <c r="D4321" t="str">
        <f>_xlfn.XLOOKUP(A4321,DW_RLC!$A:$A,DW_RLC!$C:$C,0,0,1)</f>
        <v>KG</v>
      </c>
      <c r="E4321" t="s">
        <v>260</v>
      </c>
      <c r="F4321" s="2">
        <v>45140</v>
      </c>
      <c r="G4321" s="9">
        <v>2.92</v>
      </c>
      <c r="H4321" s="9">
        <f t="shared" si="135"/>
        <v>3.2450000000000001</v>
      </c>
      <c r="I4321">
        <v>4.2</v>
      </c>
    </row>
    <row r="4322" spans="1:9" x14ac:dyDescent="0.25">
      <c r="A4322">
        <v>9</v>
      </c>
      <c r="B4322" t="str">
        <f t="shared" si="134"/>
        <v>BATATA KG</v>
      </c>
      <c r="C4322" t="str">
        <f>_xlfn.XLOOKUP(A4322,DW_RLC!$A:$A,DW_RLC!$B:$B,0,0,1)</f>
        <v>BATATA</v>
      </c>
      <c r="D4322" t="str">
        <f>_xlfn.XLOOKUP(A4322,DW_RLC!$A:$A,DW_RLC!$C:$C,0,0,1)</f>
        <v>KG</v>
      </c>
      <c r="E4322" t="s">
        <v>129</v>
      </c>
      <c r="F4322" s="2">
        <v>44961</v>
      </c>
      <c r="G4322" s="9">
        <v>5.48</v>
      </c>
      <c r="H4322" s="9">
        <f t="shared" si="135"/>
        <v>6.1145000000000005</v>
      </c>
      <c r="I4322">
        <v>7.94</v>
      </c>
    </row>
    <row r="4323" spans="1:9" x14ac:dyDescent="0.25">
      <c r="A4323">
        <v>9</v>
      </c>
      <c r="B4323" t="str">
        <f t="shared" si="134"/>
        <v>BATATA KG</v>
      </c>
      <c r="C4323" t="str">
        <f>_xlfn.XLOOKUP(A4323,DW_RLC!$A:$A,DW_RLC!$B:$B,0,0,1)</f>
        <v>BATATA</v>
      </c>
      <c r="D4323" t="str">
        <f>_xlfn.XLOOKUP(A4323,DW_RLC!$A:$A,DW_RLC!$C:$C,0,0,1)</f>
        <v>KG</v>
      </c>
      <c r="E4323" t="s">
        <v>129</v>
      </c>
      <c r="F4323" s="2">
        <v>44962</v>
      </c>
      <c r="G4323" s="9">
        <v>5.51</v>
      </c>
      <c r="H4323" s="9">
        <f t="shared" si="135"/>
        <v>6.1422499999999998</v>
      </c>
      <c r="I4323">
        <v>7.97</v>
      </c>
    </row>
    <row r="4324" spans="1:9" x14ac:dyDescent="0.25">
      <c r="A4324">
        <v>9</v>
      </c>
      <c r="B4324" t="str">
        <f t="shared" si="134"/>
        <v>BATATA KG</v>
      </c>
      <c r="C4324" t="str">
        <f>_xlfn.XLOOKUP(A4324,DW_RLC!$A:$A,DW_RLC!$B:$B,0,0,1)</f>
        <v>BATATA</v>
      </c>
      <c r="D4324" t="str">
        <f>_xlfn.XLOOKUP(A4324,DW_RLC!$A:$A,DW_RLC!$C:$C,0,0,1)</f>
        <v>KG</v>
      </c>
      <c r="E4324" t="s">
        <v>129</v>
      </c>
      <c r="F4324" s="2">
        <v>44963</v>
      </c>
      <c r="G4324" s="9">
        <v>5.54</v>
      </c>
      <c r="H4324" s="9">
        <f t="shared" si="135"/>
        <v>6.17</v>
      </c>
      <c r="I4324">
        <v>8</v>
      </c>
    </row>
    <row r="4325" spans="1:9" x14ac:dyDescent="0.25">
      <c r="A4325">
        <v>9</v>
      </c>
      <c r="B4325" t="str">
        <f t="shared" si="134"/>
        <v>BATATA KG</v>
      </c>
      <c r="C4325" t="str">
        <f>_xlfn.XLOOKUP(A4325,DW_RLC!$A:$A,DW_RLC!$B:$B,0,0,1)</f>
        <v>BATATA</v>
      </c>
      <c r="D4325" t="str">
        <f>_xlfn.XLOOKUP(A4325,DW_RLC!$A:$A,DW_RLC!$C:$C,0,0,1)</f>
        <v>KG</v>
      </c>
      <c r="E4325" t="s">
        <v>129</v>
      </c>
      <c r="F4325" s="2">
        <v>44964</v>
      </c>
      <c r="G4325" s="9">
        <v>5.57</v>
      </c>
      <c r="H4325" s="9">
        <f t="shared" si="135"/>
        <v>6.1977499999999992</v>
      </c>
      <c r="I4325">
        <v>8.0299999999999994</v>
      </c>
    </row>
    <row r="4326" spans="1:9" x14ac:dyDescent="0.25">
      <c r="A4326">
        <v>9</v>
      </c>
      <c r="B4326" t="str">
        <f t="shared" si="134"/>
        <v>BATATA KG</v>
      </c>
      <c r="C4326" t="str">
        <f>_xlfn.XLOOKUP(A4326,DW_RLC!$A:$A,DW_RLC!$B:$B,0,0,1)</f>
        <v>BATATA</v>
      </c>
      <c r="D4326" t="str">
        <f>_xlfn.XLOOKUP(A4326,DW_RLC!$A:$A,DW_RLC!$C:$C,0,0,1)</f>
        <v>KG</v>
      </c>
      <c r="E4326" t="s">
        <v>129</v>
      </c>
      <c r="F4326" s="2">
        <v>44965</v>
      </c>
      <c r="G4326" s="9">
        <v>5.59</v>
      </c>
      <c r="H4326" s="9">
        <f t="shared" si="135"/>
        <v>6.2162500000000005</v>
      </c>
      <c r="I4326">
        <v>8.0500000000000007</v>
      </c>
    </row>
    <row r="4327" spans="1:9" x14ac:dyDescent="0.25">
      <c r="A4327">
        <v>9</v>
      </c>
      <c r="B4327" t="str">
        <f t="shared" si="134"/>
        <v>BATATA KG</v>
      </c>
      <c r="C4327" t="str">
        <f>_xlfn.XLOOKUP(A4327,DW_RLC!$A:$A,DW_RLC!$B:$B,0,0,1)</f>
        <v>BATATA</v>
      </c>
      <c r="D4327" t="str">
        <f>_xlfn.XLOOKUP(A4327,DW_RLC!$A:$A,DW_RLC!$C:$C,0,0,1)</f>
        <v>KG</v>
      </c>
      <c r="E4327" t="s">
        <v>129</v>
      </c>
      <c r="F4327" s="2">
        <v>44966</v>
      </c>
      <c r="G4327" s="9">
        <v>5.61</v>
      </c>
      <c r="H4327" s="9">
        <f t="shared" si="135"/>
        <v>6.23475</v>
      </c>
      <c r="I4327">
        <v>8.07</v>
      </c>
    </row>
    <row r="4328" spans="1:9" x14ac:dyDescent="0.25">
      <c r="A4328">
        <v>9</v>
      </c>
      <c r="B4328" t="str">
        <f t="shared" si="134"/>
        <v>BATATA KG</v>
      </c>
      <c r="C4328" t="str">
        <f>_xlfn.XLOOKUP(A4328,DW_RLC!$A:$A,DW_RLC!$B:$B,0,0,1)</f>
        <v>BATATA</v>
      </c>
      <c r="D4328" t="str">
        <f>_xlfn.XLOOKUP(A4328,DW_RLC!$A:$A,DW_RLC!$C:$C,0,0,1)</f>
        <v>KG</v>
      </c>
      <c r="E4328" t="s">
        <v>129</v>
      </c>
      <c r="F4328" s="2">
        <v>44967</v>
      </c>
      <c r="G4328" s="9">
        <v>5.62</v>
      </c>
      <c r="H4328" s="9">
        <f t="shared" si="135"/>
        <v>6.2439999999999998</v>
      </c>
      <c r="I4328">
        <v>8.08</v>
      </c>
    </row>
    <row r="4329" spans="1:9" x14ac:dyDescent="0.25">
      <c r="A4329">
        <v>9</v>
      </c>
      <c r="B4329" t="str">
        <f t="shared" si="134"/>
        <v>BATATA KG</v>
      </c>
      <c r="C4329" t="str">
        <f>_xlfn.XLOOKUP(A4329,DW_RLC!$A:$A,DW_RLC!$B:$B,0,0,1)</f>
        <v>BATATA</v>
      </c>
      <c r="D4329" t="str">
        <f>_xlfn.XLOOKUP(A4329,DW_RLC!$A:$A,DW_RLC!$C:$C,0,0,1)</f>
        <v>KG</v>
      </c>
      <c r="E4329" t="s">
        <v>129</v>
      </c>
      <c r="F4329" s="2">
        <v>44968</v>
      </c>
      <c r="G4329" s="9">
        <v>5.62</v>
      </c>
      <c r="H4329" s="9">
        <f t="shared" si="135"/>
        <v>6.2439999999999998</v>
      </c>
      <c r="I4329">
        <v>8.08</v>
      </c>
    </row>
    <row r="4330" spans="1:9" x14ac:dyDescent="0.25">
      <c r="A4330">
        <v>9</v>
      </c>
      <c r="B4330" t="str">
        <f t="shared" si="134"/>
        <v>BATATA KG</v>
      </c>
      <c r="C4330" t="str">
        <f>_xlfn.XLOOKUP(A4330,DW_RLC!$A:$A,DW_RLC!$B:$B,0,0,1)</f>
        <v>BATATA</v>
      </c>
      <c r="D4330" t="str">
        <f>_xlfn.XLOOKUP(A4330,DW_RLC!$A:$A,DW_RLC!$C:$C,0,0,1)</f>
        <v>KG</v>
      </c>
      <c r="E4330" t="s">
        <v>129</v>
      </c>
      <c r="F4330" s="2">
        <v>44969</v>
      </c>
      <c r="G4330" s="9">
        <v>5.62</v>
      </c>
      <c r="H4330" s="9">
        <f t="shared" si="135"/>
        <v>6.2439999999999998</v>
      </c>
      <c r="I4330">
        <v>8.08</v>
      </c>
    </row>
    <row r="4331" spans="1:9" x14ac:dyDescent="0.25">
      <c r="A4331">
        <v>9</v>
      </c>
      <c r="B4331" t="str">
        <f t="shared" si="134"/>
        <v>BATATA KG</v>
      </c>
      <c r="C4331" t="str">
        <f>_xlfn.XLOOKUP(A4331,DW_RLC!$A:$A,DW_RLC!$B:$B,0,0,1)</f>
        <v>BATATA</v>
      </c>
      <c r="D4331" t="str">
        <f>_xlfn.XLOOKUP(A4331,DW_RLC!$A:$A,DW_RLC!$C:$C,0,0,1)</f>
        <v>KG</v>
      </c>
      <c r="E4331" t="s">
        <v>129</v>
      </c>
      <c r="F4331" s="2">
        <v>44970</v>
      </c>
      <c r="G4331" s="9">
        <v>5.61</v>
      </c>
      <c r="H4331" s="9">
        <f t="shared" si="135"/>
        <v>6.23475</v>
      </c>
      <c r="I4331">
        <v>8.07</v>
      </c>
    </row>
    <row r="4332" spans="1:9" x14ac:dyDescent="0.25">
      <c r="A4332">
        <v>9</v>
      </c>
      <c r="B4332" t="str">
        <f t="shared" si="134"/>
        <v>BATATA KG</v>
      </c>
      <c r="C4332" t="str">
        <f>_xlfn.XLOOKUP(A4332,DW_RLC!$A:$A,DW_RLC!$B:$B,0,0,1)</f>
        <v>BATATA</v>
      </c>
      <c r="D4332" t="str">
        <f>_xlfn.XLOOKUP(A4332,DW_RLC!$A:$A,DW_RLC!$C:$C,0,0,1)</f>
        <v>KG</v>
      </c>
      <c r="E4332" t="s">
        <v>129</v>
      </c>
      <c r="F4332" s="2">
        <v>44971</v>
      </c>
      <c r="G4332" s="9">
        <v>5.6</v>
      </c>
      <c r="H4332" s="9">
        <f t="shared" si="135"/>
        <v>6.2255000000000003</v>
      </c>
      <c r="I4332">
        <v>8.06</v>
      </c>
    </row>
    <row r="4333" spans="1:9" x14ac:dyDescent="0.25">
      <c r="A4333">
        <v>9</v>
      </c>
      <c r="B4333" t="str">
        <f t="shared" si="134"/>
        <v>BATATA KG</v>
      </c>
      <c r="C4333" t="str">
        <f>_xlfn.XLOOKUP(A4333,DW_RLC!$A:$A,DW_RLC!$B:$B,0,0,1)</f>
        <v>BATATA</v>
      </c>
      <c r="D4333" t="str">
        <f>_xlfn.XLOOKUP(A4333,DW_RLC!$A:$A,DW_RLC!$C:$C,0,0,1)</f>
        <v>KG</v>
      </c>
      <c r="E4333" t="s">
        <v>129</v>
      </c>
      <c r="F4333" s="2">
        <v>44972</v>
      </c>
      <c r="G4333" s="9">
        <v>5.58</v>
      </c>
      <c r="H4333" s="9">
        <f t="shared" si="135"/>
        <v>6.206999999999999</v>
      </c>
      <c r="I4333">
        <v>8.0399999999999991</v>
      </c>
    </row>
    <row r="4334" spans="1:9" x14ac:dyDescent="0.25">
      <c r="A4334">
        <v>9</v>
      </c>
      <c r="B4334" t="str">
        <f t="shared" si="134"/>
        <v>BATATA KG</v>
      </c>
      <c r="C4334" t="str">
        <f>_xlfn.XLOOKUP(A4334,DW_RLC!$A:$A,DW_RLC!$B:$B,0,0,1)</f>
        <v>BATATA</v>
      </c>
      <c r="D4334" t="str">
        <f>_xlfn.XLOOKUP(A4334,DW_RLC!$A:$A,DW_RLC!$C:$C,0,0,1)</f>
        <v>KG</v>
      </c>
      <c r="E4334" t="s">
        <v>129</v>
      </c>
      <c r="F4334" s="2">
        <v>44973</v>
      </c>
      <c r="G4334" s="9">
        <v>5.56</v>
      </c>
      <c r="H4334" s="9">
        <f t="shared" si="135"/>
        <v>6.1884999999999994</v>
      </c>
      <c r="I4334">
        <v>8.02</v>
      </c>
    </row>
    <row r="4335" spans="1:9" x14ac:dyDescent="0.25">
      <c r="A4335">
        <v>9</v>
      </c>
      <c r="B4335" t="str">
        <f t="shared" si="134"/>
        <v>BATATA KG</v>
      </c>
      <c r="C4335" t="str">
        <f>_xlfn.XLOOKUP(A4335,DW_RLC!$A:$A,DW_RLC!$B:$B,0,0,1)</f>
        <v>BATATA</v>
      </c>
      <c r="D4335" t="str">
        <f>_xlfn.XLOOKUP(A4335,DW_RLC!$A:$A,DW_RLC!$C:$C,0,0,1)</f>
        <v>KG</v>
      </c>
      <c r="E4335" t="s">
        <v>129</v>
      </c>
      <c r="F4335" s="2">
        <v>44974</v>
      </c>
      <c r="G4335" s="9">
        <v>5.53</v>
      </c>
      <c r="H4335" s="9">
        <f t="shared" si="135"/>
        <v>6.1607500000000002</v>
      </c>
      <c r="I4335">
        <v>7.99</v>
      </c>
    </row>
    <row r="4336" spans="1:9" x14ac:dyDescent="0.25">
      <c r="A4336">
        <v>9</v>
      </c>
      <c r="B4336" t="str">
        <f t="shared" si="134"/>
        <v>BATATA KG</v>
      </c>
      <c r="C4336" t="str">
        <f>_xlfn.XLOOKUP(A4336,DW_RLC!$A:$A,DW_RLC!$B:$B,0,0,1)</f>
        <v>BATATA</v>
      </c>
      <c r="D4336" t="str">
        <f>_xlfn.XLOOKUP(A4336,DW_RLC!$A:$A,DW_RLC!$C:$C,0,0,1)</f>
        <v>KG</v>
      </c>
      <c r="E4336" t="s">
        <v>129</v>
      </c>
      <c r="F4336" s="2">
        <v>44975</v>
      </c>
      <c r="G4336" s="9">
        <v>5.5</v>
      </c>
      <c r="H4336" s="9">
        <f t="shared" si="135"/>
        <v>6.133</v>
      </c>
      <c r="I4336">
        <v>7.96</v>
      </c>
    </row>
    <row r="4337" spans="1:9" x14ac:dyDescent="0.25">
      <c r="A4337">
        <v>9</v>
      </c>
      <c r="B4337" t="str">
        <f t="shared" si="134"/>
        <v>BATATA KG</v>
      </c>
      <c r="C4337" t="str">
        <f>_xlfn.XLOOKUP(A4337,DW_RLC!$A:$A,DW_RLC!$B:$B,0,0,1)</f>
        <v>BATATA</v>
      </c>
      <c r="D4337" t="str">
        <f>_xlfn.XLOOKUP(A4337,DW_RLC!$A:$A,DW_RLC!$C:$C,0,0,1)</f>
        <v>KG</v>
      </c>
      <c r="E4337" t="s">
        <v>129</v>
      </c>
      <c r="F4337" s="2">
        <v>44976</v>
      </c>
      <c r="G4337" s="9">
        <v>5.47</v>
      </c>
      <c r="H4337" s="9">
        <f t="shared" si="135"/>
        <v>6.1052499999999998</v>
      </c>
      <c r="I4337">
        <v>7.93</v>
      </c>
    </row>
    <row r="4338" spans="1:9" x14ac:dyDescent="0.25">
      <c r="A4338">
        <v>9</v>
      </c>
      <c r="B4338" t="str">
        <f t="shared" si="134"/>
        <v>BATATA KG</v>
      </c>
      <c r="C4338" t="str">
        <f>_xlfn.XLOOKUP(A4338,DW_RLC!$A:$A,DW_RLC!$B:$B,0,0,1)</f>
        <v>BATATA</v>
      </c>
      <c r="D4338" t="str">
        <f>_xlfn.XLOOKUP(A4338,DW_RLC!$A:$A,DW_RLC!$C:$C,0,0,1)</f>
        <v>KG</v>
      </c>
      <c r="E4338" t="s">
        <v>129</v>
      </c>
      <c r="F4338" s="2">
        <v>44977</v>
      </c>
      <c r="G4338" s="9">
        <v>5.44</v>
      </c>
      <c r="H4338" s="9">
        <f t="shared" si="135"/>
        <v>6.0775000000000006</v>
      </c>
      <c r="I4338">
        <v>7.9</v>
      </c>
    </row>
    <row r="4339" spans="1:9" x14ac:dyDescent="0.25">
      <c r="A4339">
        <v>9</v>
      </c>
      <c r="B4339" t="str">
        <f t="shared" si="134"/>
        <v>BATATA KG</v>
      </c>
      <c r="C4339" t="str">
        <f>_xlfn.XLOOKUP(A4339,DW_RLC!$A:$A,DW_RLC!$B:$B,0,0,1)</f>
        <v>BATATA</v>
      </c>
      <c r="D4339" t="str">
        <f>_xlfn.XLOOKUP(A4339,DW_RLC!$A:$A,DW_RLC!$C:$C,0,0,1)</f>
        <v>KG</v>
      </c>
      <c r="E4339" t="s">
        <v>129</v>
      </c>
      <c r="F4339" s="2">
        <v>44978</v>
      </c>
      <c r="G4339" s="9">
        <v>5.4</v>
      </c>
      <c r="H4339" s="9">
        <f t="shared" si="135"/>
        <v>6.0404999999999998</v>
      </c>
      <c r="I4339">
        <v>7.86</v>
      </c>
    </row>
    <row r="4340" spans="1:9" x14ac:dyDescent="0.25">
      <c r="A4340">
        <v>9</v>
      </c>
      <c r="B4340" t="str">
        <f t="shared" si="134"/>
        <v>BATATA KG</v>
      </c>
      <c r="C4340" t="str">
        <f>_xlfn.XLOOKUP(A4340,DW_RLC!$A:$A,DW_RLC!$B:$B,0,0,1)</f>
        <v>BATATA</v>
      </c>
      <c r="D4340" t="str">
        <f>_xlfn.XLOOKUP(A4340,DW_RLC!$A:$A,DW_RLC!$C:$C,0,0,1)</f>
        <v>KG</v>
      </c>
      <c r="E4340" t="s">
        <v>129</v>
      </c>
      <c r="F4340" s="2">
        <v>44979</v>
      </c>
      <c r="G4340" s="9">
        <v>5.37</v>
      </c>
      <c r="H4340" s="9">
        <f t="shared" si="135"/>
        <v>6.0127500000000005</v>
      </c>
      <c r="I4340">
        <v>7.83</v>
      </c>
    </row>
    <row r="4341" spans="1:9" x14ac:dyDescent="0.25">
      <c r="A4341">
        <v>9</v>
      </c>
      <c r="B4341" t="str">
        <f t="shared" si="134"/>
        <v>BATATA KG</v>
      </c>
      <c r="C4341" t="str">
        <f>_xlfn.XLOOKUP(A4341,DW_RLC!$A:$A,DW_RLC!$B:$B,0,0,1)</f>
        <v>BATATA</v>
      </c>
      <c r="D4341" t="str">
        <f>_xlfn.XLOOKUP(A4341,DW_RLC!$A:$A,DW_RLC!$C:$C,0,0,1)</f>
        <v>KG</v>
      </c>
      <c r="E4341" t="s">
        <v>129</v>
      </c>
      <c r="F4341" s="2">
        <v>44980</v>
      </c>
      <c r="G4341" s="9">
        <v>5.34</v>
      </c>
      <c r="H4341" s="9">
        <f t="shared" si="135"/>
        <v>5.9849999999999994</v>
      </c>
      <c r="I4341">
        <v>7.8</v>
      </c>
    </row>
    <row r="4342" spans="1:9" x14ac:dyDescent="0.25">
      <c r="A4342">
        <v>9</v>
      </c>
      <c r="B4342" t="str">
        <f t="shared" si="134"/>
        <v>BATATA KG</v>
      </c>
      <c r="C4342" t="str">
        <f>_xlfn.XLOOKUP(A4342,DW_RLC!$A:$A,DW_RLC!$B:$B,0,0,1)</f>
        <v>BATATA</v>
      </c>
      <c r="D4342" t="str">
        <f>_xlfn.XLOOKUP(A4342,DW_RLC!$A:$A,DW_RLC!$C:$C,0,0,1)</f>
        <v>KG</v>
      </c>
      <c r="E4342" t="s">
        <v>129</v>
      </c>
      <c r="F4342" s="2">
        <v>44981</v>
      </c>
      <c r="G4342" s="9">
        <v>5.31</v>
      </c>
      <c r="H4342" s="9">
        <f t="shared" si="135"/>
        <v>5.9572500000000002</v>
      </c>
      <c r="I4342">
        <v>7.77</v>
      </c>
    </row>
    <row r="4343" spans="1:9" x14ac:dyDescent="0.25">
      <c r="A4343">
        <v>9</v>
      </c>
      <c r="B4343" t="str">
        <f t="shared" si="134"/>
        <v>BATATA KG</v>
      </c>
      <c r="C4343" t="str">
        <f>_xlfn.XLOOKUP(A4343,DW_RLC!$A:$A,DW_RLC!$B:$B,0,0,1)</f>
        <v>BATATA</v>
      </c>
      <c r="D4343" t="str">
        <f>_xlfn.XLOOKUP(A4343,DW_RLC!$A:$A,DW_RLC!$C:$C,0,0,1)</f>
        <v>KG</v>
      </c>
      <c r="E4343" t="s">
        <v>129</v>
      </c>
      <c r="F4343" s="2">
        <v>44982</v>
      </c>
      <c r="G4343" s="9">
        <v>5.28</v>
      </c>
      <c r="H4343" s="9">
        <f t="shared" si="135"/>
        <v>5.9295</v>
      </c>
      <c r="I4343">
        <v>7.74</v>
      </c>
    </row>
    <row r="4344" spans="1:9" x14ac:dyDescent="0.25">
      <c r="A4344">
        <v>9</v>
      </c>
      <c r="B4344" t="str">
        <f t="shared" si="134"/>
        <v>BATATA KG</v>
      </c>
      <c r="C4344" t="str">
        <f>_xlfn.XLOOKUP(A4344,DW_RLC!$A:$A,DW_RLC!$B:$B,0,0,1)</f>
        <v>BATATA</v>
      </c>
      <c r="D4344" t="str">
        <f>_xlfn.XLOOKUP(A4344,DW_RLC!$A:$A,DW_RLC!$C:$C,0,0,1)</f>
        <v>KG</v>
      </c>
      <c r="E4344" t="s">
        <v>129</v>
      </c>
      <c r="F4344" s="2">
        <v>44983</v>
      </c>
      <c r="G4344" s="9">
        <v>5.26</v>
      </c>
      <c r="H4344" s="9">
        <f t="shared" si="135"/>
        <v>5.9109999999999996</v>
      </c>
      <c r="I4344">
        <v>7.72</v>
      </c>
    </row>
    <row r="4345" spans="1:9" x14ac:dyDescent="0.25">
      <c r="A4345">
        <v>9</v>
      </c>
      <c r="B4345" t="str">
        <f t="shared" si="134"/>
        <v>BATATA KG</v>
      </c>
      <c r="C4345" t="str">
        <f>_xlfn.XLOOKUP(A4345,DW_RLC!$A:$A,DW_RLC!$B:$B,0,0,1)</f>
        <v>BATATA</v>
      </c>
      <c r="D4345" t="str">
        <f>_xlfn.XLOOKUP(A4345,DW_RLC!$A:$A,DW_RLC!$C:$C,0,0,1)</f>
        <v>KG</v>
      </c>
      <c r="E4345" t="s">
        <v>129</v>
      </c>
      <c r="F4345" s="2">
        <v>44984</v>
      </c>
      <c r="G4345" s="9">
        <v>5.24</v>
      </c>
      <c r="H4345" s="9">
        <f t="shared" si="135"/>
        <v>5.8925000000000001</v>
      </c>
      <c r="I4345">
        <v>7.7</v>
      </c>
    </row>
    <row r="4346" spans="1:9" x14ac:dyDescent="0.25">
      <c r="A4346">
        <v>9</v>
      </c>
      <c r="B4346" t="str">
        <f t="shared" si="134"/>
        <v>BATATA KG</v>
      </c>
      <c r="C4346" t="str">
        <f>_xlfn.XLOOKUP(A4346,DW_RLC!$A:$A,DW_RLC!$B:$B,0,0,1)</f>
        <v>BATATA</v>
      </c>
      <c r="D4346" t="str">
        <f>_xlfn.XLOOKUP(A4346,DW_RLC!$A:$A,DW_RLC!$C:$C,0,0,1)</f>
        <v>KG</v>
      </c>
      <c r="E4346" t="s">
        <v>129</v>
      </c>
      <c r="F4346" s="2">
        <v>44985</v>
      </c>
      <c r="G4346" s="9">
        <v>5.22</v>
      </c>
      <c r="H4346" s="9">
        <f t="shared" si="135"/>
        <v>5.8739999999999997</v>
      </c>
      <c r="I4346">
        <v>7.68</v>
      </c>
    </row>
    <row r="4347" spans="1:9" x14ac:dyDescent="0.25">
      <c r="A4347">
        <v>9</v>
      </c>
      <c r="B4347" t="str">
        <f t="shared" si="134"/>
        <v>BATATA KG</v>
      </c>
      <c r="C4347" t="str">
        <f>_xlfn.XLOOKUP(A4347,DW_RLC!$A:$A,DW_RLC!$B:$B,0,0,1)</f>
        <v>BATATA</v>
      </c>
      <c r="D4347" t="str">
        <f>_xlfn.XLOOKUP(A4347,DW_RLC!$A:$A,DW_RLC!$C:$C,0,0,1)</f>
        <v>KG</v>
      </c>
      <c r="E4347" t="s">
        <v>129</v>
      </c>
      <c r="F4347" s="2">
        <v>44986</v>
      </c>
      <c r="G4347" s="9">
        <v>5.21</v>
      </c>
      <c r="H4347" s="9">
        <f t="shared" si="135"/>
        <v>5.8647499999999999</v>
      </c>
      <c r="I4347">
        <v>7.67</v>
      </c>
    </row>
    <row r="4348" spans="1:9" x14ac:dyDescent="0.25">
      <c r="A4348">
        <v>9</v>
      </c>
      <c r="B4348" t="str">
        <f t="shared" si="134"/>
        <v>BATATA KG</v>
      </c>
      <c r="C4348" t="str">
        <f>_xlfn.XLOOKUP(A4348,DW_RLC!$A:$A,DW_RLC!$B:$B,0,0,1)</f>
        <v>BATATA</v>
      </c>
      <c r="D4348" t="str">
        <f>_xlfn.XLOOKUP(A4348,DW_RLC!$A:$A,DW_RLC!$C:$C,0,0,1)</f>
        <v>KG</v>
      </c>
      <c r="E4348" t="s">
        <v>129</v>
      </c>
      <c r="F4348" s="2">
        <v>44987</v>
      </c>
      <c r="G4348" s="9">
        <v>5.21</v>
      </c>
      <c r="H4348" s="9">
        <f t="shared" si="135"/>
        <v>5.8647499999999999</v>
      </c>
      <c r="I4348">
        <v>7.67</v>
      </c>
    </row>
    <row r="4349" spans="1:9" x14ac:dyDescent="0.25">
      <c r="A4349">
        <v>9</v>
      </c>
      <c r="B4349" t="str">
        <f t="shared" si="134"/>
        <v>BATATA KG</v>
      </c>
      <c r="C4349" t="str">
        <f>_xlfn.XLOOKUP(A4349,DW_RLC!$A:$A,DW_RLC!$B:$B,0,0,1)</f>
        <v>BATATA</v>
      </c>
      <c r="D4349" t="str">
        <f>_xlfn.XLOOKUP(A4349,DW_RLC!$A:$A,DW_RLC!$C:$C,0,0,1)</f>
        <v>KG</v>
      </c>
      <c r="E4349" t="s">
        <v>129</v>
      </c>
      <c r="F4349" s="2">
        <v>44988</v>
      </c>
      <c r="G4349" s="9">
        <v>5.2</v>
      </c>
      <c r="H4349" s="9">
        <f t="shared" si="135"/>
        <v>5.8555000000000001</v>
      </c>
      <c r="I4349">
        <v>7.66</v>
      </c>
    </row>
    <row r="4350" spans="1:9" x14ac:dyDescent="0.25">
      <c r="A4350">
        <v>9</v>
      </c>
      <c r="B4350" t="str">
        <f t="shared" si="134"/>
        <v>BATATA KG</v>
      </c>
      <c r="C4350" t="str">
        <f>_xlfn.XLOOKUP(A4350,DW_RLC!$A:$A,DW_RLC!$B:$B,0,0,1)</f>
        <v>BATATA</v>
      </c>
      <c r="D4350" t="str">
        <f>_xlfn.XLOOKUP(A4350,DW_RLC!$A:$A,DW_RLC!$C:$C,0,0,1)</f>
        <v>KG</v>
      </c>
      <c r="E4350" t="s">
        <v>129</v>
      </c>
      <c r="F4350" s="2">
        <v>44989</v>
      </c>
      <c r="G4350" s="9">
        <v>5.21</v>
      </c>
      <c r="H4350" s="9">
        <f t="shared" si="135"/>
        <v>5.8647499999999999</v>
      </c>
      <c r="I4350">
        <v>7.67</v>
      </c>
    </row>
    <row r="4351" spans="1:9" x14ac:dyDescent="0.25">
      <c r="A4351">
        <v>9</v>
      </c>
      <c r="B4351" t="str">
        <f t="shared" si="134"/>
        <v>BATATA KG</v>
      </c>
      <c r="C4351" t="str">
        <f>_xlfn.XLOOKUP(A4351,DW_RLC!$A:$A,DW_RLC!$B:$B,0,0,1)</f>
        <v>BATATA</v>
      </c>
      <c r="D4351" t="str">
        <f>_xlfn.XLOOKUP(A4351,DW_RLC!$A:$A,DW_RLC!$C:$C,0,0,1)</f>
        <v>KG</v>
      </c>
      <c r="E4351" t="s">
        <v>129</v>
      </c>
      <c r="F4351" s="2">
        <v>44990</v>
      </c>
      <c r="G4351" s="9">
        <v>5.21</v>
      </c>
      <c r="H4351" s="9">
        <f t="shared" si="135"/>
        <v>5.8647499999999999</v>
      </c>
      <c r="I4351">
        <v>7.67</v>
      </c>
    </row>
    <row r="4352" spans="1:9" x14ac:dyDescent="0.25">
      <c r="A4352">
        <v>9</v>
      </c>
      <c r="B4352" t="str">
        <f t="shared" si="134"/>
        <v>BATATA KG</v>
      </c>
      <c r="C4352" t="str">
        <f>_xlfn.XLOOKUP(A4352,DW_RLC!$A:$A,DW_RLC!$B:$B,0,0,1)</f>
        <v>BATATA</v>
      </c>
      <c r="D4352" t="str">
        <f>_xlfn.XLOOKUP(A4352,DW_RLC!$A:$A,DW_RLC!$C:$C,0,0,1)</f>
        <v>KG</v>
      </c>
      <c r="E4352" t="s">
        <v>129</v>
      </c>
      <c r="F4352" s="2">
        <v>44991</v>
      </c>
      <c r="G4352" s="9">
        <v>5.22</v>
      </c>
      <c r="H4352" s="9">
        <f t="shared" si="135"/>
        <v>5.8739999999999997</v>
      </c>
      <c r="I4352">
        <v>7.68</v>
      </c>
    </row>
    <row r="4353" spans="1:9" x14ac:dyDescent="0.25">
      <c r="A4353">
        <v>9</v>
      </c>
      <c r="B4353" t="str">
        <f t="shared" si="134"/>
        <v>BATATA KG</v>
      </c>
      <c r="C4353" t="str">
        <f>_xlfn.XLOOKUP(A4353,DW_RLC!$A:$A,DW_RLC!$B:$B,0,0,1)</f>
        <v>BATATA</v>
      </c>
      <c r="D4353" t="str">
        <f>_xlfn.XLOOKUP(A4353,DW_RLC!$A:$A,DW_RLC!$C:$C,0,0,1)</f>
        <v>KG</v>
      </c>
      <c r="E4353" t="s">
        <v>129</v>
      </c>
      <c r="F4353" s="2">
        <v>44992</v>
      </c>
      <c r="G4353" s="9">
        <v>5.24</v>
      </c>
      <c r="H4353" s="9">
        <f t="shared" si="135"/>
        <v>5.8925000000000001</v>
      </c>
      <c r="I4353">
        <v>7.7</v>
      </c>
    </row>
    <row r="4354" spans="1:9" x14ac:dyDescent="0.25">
      <c r="A4354">
        <v>9</v>
      </c>
      <c r="B4354" t="str">
        <f t="shared" ref="B4354:B4417" si="136">_xlfn.CONCAT(C4354," ",D4354)</f>
        <v>BATATA KG</v>
      </c>
      <c r="C4354" t="str">
        <f>_xlfn.XLOOKUP(A4354,DW_RLC!$A:$A,DW_RLC!$B:$B,0,0,1)</f>
        <v>BATATA</v>
      </c>
      <c r="D4354" t="str">
        <f>_xlfn.XLOOKUP(A4354,DW_RLC!$A:$A,DW_RLC!$C:$C,0,0,1)</f>
        <v>KG</v>
      </c>
      <c r="E4354" t="s">
        <v>129</v>
      </c>
      <c r="F4354" s="2">
        <v>44993</v>
      </c>
      <c r="G4354" s="9">
        <v>5.25</v>
      </c>
      <c r="H4354" s="9">
        <f t="shared" si="135"/>
        <v>5.9017499999999998</v>
      </c>
      <c r="I4354">
        <v>7.71</v>
      </c>
    </row>
    <row r="4355" spans="1:9" x14ac:dyDescent="0.25">
      <c r="A4355">
        <v>9</v>
      </c>
      <c r="B4355" t="str">
        <f t="shared" si="136"/>
        <v>BATATA KG</v>
      </c>
      <c r="C4355" t="str">
        <f>_xlfn.XLOOKUP(A4355,DW_RLC!$A:$A,DW_RLC!$B:$B,0,0,1)</f>
        <v>BATATA</v>
      </c>
      <c r="D4355" t="str">
        <f>_xlfn.XLOOKUP(A4355,DW_RLC!$A:$A,DW_RLC!$C:$C,0,0,1)</f>
        <v>KG</v>
      </c>
      <c r="E4355" t="s">
        <v>129</v>
      </c>
      <c r="F4355" s="2">
        <v>44994</v>
      </c>
      <c r="G4355" s="9">
        <v>5.27</v>
      </c>
      <c r="H4355" s="9">
        <f t="shared" ref="H4355:H4418" si="137">(G4355+I4355*0.85)/2</f>
        <v>5.9202499999999993</v>
      </c>
      <c r="I4355">
        <v>7.73</v>
      </c>
    </row>
    <row r="4356" spans="1:9" x14ac:dyDescent="0.25">
      <c r="A4356">
        <v>9</v>
      </c>
      <c r="B4356" t="str">
        <f t="shared" si="136"/>
        <v>BATATA KG</v>
      </c>
      <c r="C4356" t="str">
        <f>_xlfn.XLOOKUP(A4356,DW_RLC!$A:$A,DW_RLC!$B:$B,0,0,1)</f>
        <v>BATATA</v>
      </c>
      <c r="D4356" t="str">
        <f>_xlfn.XLOOKUP(A4356,DW_RLC!$A:$A,DW_RLC!$C:$C,0,0,1)</f>
        <v>KG</v>
      </c>
      <c r="E4356" t="s">
        <v>129</v>
      </c>
      <c r="F4356" s="2">
        <v>44995</v>
      </c>
      <c r="G4356" s="9">
        <v>5.29</v>
      </c>
      <c r="H4356" s="9">
        <f t="shared" si="137"/>
        <v>5.9387499999999998</v>
      </c>
      <c r="I4356">
        <v>7.75</v>
      </c>
    </row>
    <row r="4357" spans="1:9" x14ac:dyDescent="0.25">
      <c r="A4357">
        <v>9</v>
      </c>
      <c r="B4357" t="str">
        <f t="shared" si="136"/>
        <v>BATATA KG</v>
      </c>
      <c r="C4357" t="str">
        <f>_xlfn.XLOOKUP(A4357,DW_RLC!$A:$A,DW_RLC!$B:$B,0,0,1)</f>
        <v>BATATA</v>
      </c>
      <c r="D4357" t="str">
        <f>_xlfn.XLOOKUP(A4357,DW_RLC!$A:$A,DW_RLC!$C:$C,0,0,1)</f>
        <v>KG</v>
      </c>
      <c r="E4357" t="s">
        <v>129</v>
      </c>
      <c r="F4357" s="2">
        <v>44996</v>
      </c>
      <c r="G4357" s="9">
        <v>5.31</v>
      </c>
      <c r="H4357" s="9">
        <f t="shared" si="137"/>
        <v>5.9572500000000002</v>
      </c>
      <c r="I4357">
        <v>7.77</v>
      </c>
    </row>
    <row r="4358" spans="1:9" x14ac:dyDescent="0.25">
      <c r="A4358">
        <v>9</v>
      </c>
      <c r="B4358" t="str">
        <f t="shared" si="136"/>
        <v>BATATA KG</v>
      </c>
      <c r="C4358" t="str">
        <f>_xlfn.XLOOKUP(A4358,DW_RLC!$A:$A,DW_RLC!$B:$B,0,0,1)</f>
        <v>BATATA</v>
      </c>
      <c r="D4358" t="str">
        <f>_xlfn.XLOOKUP(A4358,DW_RLC!$A:$A,DW_RLC!$C:$C,0,0,1)</f>
        <v>KG</v>
      </c>
      <c r="E4358" t="s">
        <v>129</v>
      </c>
      <c r="F4358" s="2">
        <v>44997</v>
      </c>
      <c r="G4358" s="9">
        <v>5.34</v>
      </c>
      <c r="H4358" s="9">
        <f t="shared" si="137"/>
        <v>5.9849999999999994</v>
      </c>
      <c r="I4358">
        <v>7.8</v>
      </c>
    </row>
    <row r="4359" spans="1:9" x14ac:dyDescent="0.25">
      <c r="A4359">
        <v>9</v>
      </c>
      <c r="B4359" t="str">
        <f t="shared" si="136"/>
        <v>BATATA KG</v>
      </c>
      <c r="C4359" t="str">
        <f>_xlfn.XLOOKUP(A4359,DW_RLC!$A:$A,DW_RLC!$B:$B,0,0,1)</f>
        <v>BATATA</v>
      </c>
      <c r="D4359" t="str">
        <f>_xlfn.XLOOKUP(A4359,DW_RLC!$A:$A,DW_RLC!$C:$C,0,0,1)</f>
        <v>KG</v>
      </c>
      <c r="E4359" t="s">
        <v>129</v>
      </c>
      <c r="F4359" s="2">
        <v>44998</v>
      </c>
      <c r="G4359" s="9">
        <v>5.36</v>
      </c>
      <c r="H4359" s="9">
        <f t="shared" si="137"/>
        <v>6.0035000000000007</v>
      </c>
      <c r="I4359">
        <v>7.82</v>
      </c>
    </row>
    <row r="4360" spans="1:9" x14ac:dyDescent="0.25">
      <c r="A4360">
        <v>9</v>
      </c>
      <c r="B4360" t="str">
        <f t="shared" si="136"/>
        <v>BATATA KG</v>
      </c>
      <c r="C4360" t="str">
        <f>_xlfn.XLOOKUP(A4360,DW_RLC!$A:$A,DW_RLC!$B:$B,0,0,1)</f>
        <v>BATATA</v>
      </c>
      <c r="D4360" t="str">
        <f>_xlfn.XLOOKUP(A4360,DW_RLC!$A:$A,DW_RLC!$C:$C,0,0,1)</f>
        <v>KG</v>
      </c>
      <c r="E4360" t="s">
        <v>129</v>
      </c>
      <c r="F4360" s="2">
        <v>44999</v>
      </c>
      <c r="G4360" s="9">
        <v>5.38</v>
      </c>
      <c r="H4360" s="9">
        <f t="shared" si="137"/>
        <v>6.0220000000000002</v>
      </c>
      <c r="I4360">
        <v>7.84</v>
      </c>
    </row>
    <row r="4361" spans="1:9" x14ac:dyDescent="0.25">
      <c r="A4361">
        <v>9</v>
      </c>
      <c r="B4361" t="str">
        <f t="shared" si="136"/>
        <v>BATATA KG</v>
      </c>
      <c r="C4361" t="str">
        <f>_xlfn.XLOOKUP(A4361,DW_RLC!$A:$A,DW_RLC!$B:$B,0,0,1)</f>
        <v>BATATA</v>
      </c>
      <c r="D4361" t="str">
        <f>_xlfn.XLOOKUP(A4361,DW_RLC!$A:$A,DW_RLC!$C:$C,0,0,1)</f>
        <v>KG</v>
      </c>
      <c r="E4361" t="s">
        <v>129</v>
      </c>
      <c r="F4361" s="2">
        <v>45000</v>
      </c>
      <c r="G4361" s="9">
        <v>5.4</v>
      </c>
      <c r="H4361" s="9">
        <f t="shared" si="137"/>
        <v>6.0404999999999998</v>
      </c>
      <c r="I4361">
        <v>7.86</v>
      </c>
    </row>
    <row r="4362" spans="1:9" x14ac:dyDescent="0.25">
      <c r="A4362">
        <v>9</v>
      </c>
      <c r="B4362" t="str">
        <f t="shared" si="136"/>
        <v>BATATA KG</v>
      </c>
      <c r="C4362" t="str">
        <f>_xlfn.XLOOKUP(A4362,DW_RLC!$A:$A,DW_RLC!$B:$B,0,0,1)</f>
        <v>BATATA</v>
      </c>
      <c r="D4362" t="str">
        <f>_xlfn.XLOOKUP(A4362,DW_RLC!$A:$A,DW_RLC!$C:$C,0,0,1)</f>
        <v>KG</v>
      </c>
      <c r="E4362" t="s">
        <v>129</v>
      </c>
      <c r="F4362" s="2">
        <v>45001</v>
      </c>
      <c r="G4362" s="9">
        <v>5.42</v>
      </c>
      <c r="H4362" s="9">
        <f t="shared" si="137"/>
        <v>6.0589999999999993</v>
      </c>
      <c r="I4362">
        <v>7.88</v>
      </c>
    </row>
    <row r="4363" spans="1:9" x14ac:dyDescent="0.25">
      <c r="A4363">
        <v>9</v>
      </c>
      <c r="B4363" t="str">
        <f t="shared" si="136"/>
        <v>BATATA KG</v>
      </c>
      <c r="C4363" t="str">
        <f>_xlfn.XLOOKUP(A4363,DW_RLC!$A:$A,DW_RLC!$B:$B,0,0,1)</f>
        <v>BATATA</v>
      </c>
      <c r="D4363" t="str">
        <f>_xlfn.XLOOKUP(A4363,DW_RLC!$A:$A,DW_RLC!$C:$C,0,0,1)</f>
        <v>KG</v>
      </c>
      <c r="E4363" t="s">
        <v>129</v>
      </c>
      <c r="F4363" s="2">
        <v>45002</v>
      </c>
      <c r="G4363" s="9">
        <v>5.43</v>
      </c>
      <c r="H4363" s="9">
        <f t="shared" si="137"/>
        <v>6.068249999999999</v>
      </c>
      <c r="I4363">
        <v>7.89</v>
      </c>
    </row>
    <row r="4364" spans="1:9" x14ac:dyDescent="0.25">
      <c r="A4364">
        <v>9</v>
      </c>
      <c r="B4364" t="str">
        <f t="shared" si="136"/>
        <v>BATATA KG</v>
      </c>
      <c r="C4364" t="str">
        <f>_xlfn.XLOOKUP(A4364,DW_RLC!$A:$A,DW_RLC!$B:$B,0,0,1)</f>
        <v>BATATA</v>
      </c>
      <c r="D4364" t="str">
        <f>_xlfn.XLOOKUP(A4364,DW_RLC!$A:$A,DW_RLC!$C:$C,0,0,1)</f>
        <v>KG</v>
      </c>
      <c r="E4364" t="s">
        <v>129</v>
      </c>
      <c r="F4364" s="2">
        <v>45003</v>
      </c>
      <c r="G4364" s="9">
        <v>5.45</v>
      </c>
      <c r="H4364" s="9">
        <f t="shared" si="137"/>
        <v>6.0867500000000003</v>
      </c>
      <c r="I4364">
        <v>7.91</v>
      </c>
    </row>
    <row r="4365" spans="1:9" x14ac:dyDescent="0.25">
      <c r="A4365">
        <v>9</v>
      </c>
      <c r="B4365" t="str">
        <f t="shared" si="136"/>
        <v>BATATA KG</v>
      </c>
      <c r="C4365" t="str">
        <f>_xlfn.XLOOKUP(A4365,DW_RLC!$A:$A,DW_RLC!$B:$B,0,0,1)</f>
        <v>BATATA</v>
      </c>
      <c r="D4365" t="str">
        <f>_xlfn.XLOOKUP(A4365,DW_RLC!$A:$A,DW_RLC!$C:$C,0,0,1)</f>
        <v>KG</v>
      </c>
      <c r="E4365" t="s">
        <v>129</v>
      </c>
      <c r="F4365" s="2">
        <v>45004</v>
      </c>
      <c r="G4365" s="9">
        <v>5.46</v>
      </c>
      <c r="H4365" s="9">
        <f t="shared" si="137"/>
        <v>6.0960000000000001</v>
      </c>
      <c r="I4365">
        <v>7.92</v>
      </c>
    </row>
    <row r="4366" spans="1:9" x14ac:dyDescent="0.25">
      <c r="A4366">
        <v>9</v>
      </c>
      <c r="B4366" t="str">
        <f t="shared" si="136"/>
        <v>BATATA KG</v>
      </c>
      <c r="C4366" t="str">
        <f>_xlfn.XLOOKUP(A4366,DW_RLC!$A:$A,DW_RLC!$B:$B,0,0,1)</f>
        <v>BATATA</v>
      </c>
      <c r="D4366" t="str">
        <f>_xlfn.XLOOKUP(A4366,DW_RLC!$A:$A,DW_RLC!$C:$C,0,0,1)</f>
        <v>KG</v>
      </c>
      <c r="E4366" t="s">
        <v>129</v>
      </c>
      <c r="F4366" s="2">
        <v>45005</v>
      </c>
      <c r="G4366" s="9">
        <v>5.47</v>
      </c>
      <c r="H4366" s="9">
        <f t="shared" si="137"/>
        <v>6.1052499999999998</v>
      </c>
      <c r="I4366">
        <v>7.93</v>
      </c>
    </row>
    <row r="4367" spans="1:9" x14ac:dyDescent="0.25">
      <c r="A4367">
        <v>9</v>
      </c>
      <c r="B4367" t="str">
        <f t="shared" si="136"/>
        <v>BATATA KG</v>
      </c>
      <c r="C4367" t="str">
        <f>_xlfn.XLOOKUP(A4367,DW_RLC!$A:$A,DW_RLC!$B:$B,0,0,1)</f>
        <v>BATATA</v>
      </c>
      <c r="D4367" t="str">
        <f>_xlfn.XLOOKUP(A4367,DW_RLC!$A:$A,DW_RLC!$C:$C,0,0,1)</f>
        <v>KG</v>
      </c>
      <c r="E4367" t="s">
        <v>129</v>
      </c>
      <c r="F4367" s="2">
        <v>45006</v>
      </c>
      <c r="G4367" s="9">
        <v>5.47</v>
      </c>
      <c r="H4367" s="9">
        <f t="shared" si="137"/>
        <v>6.1052499999999998</v>
      </c>
      <c r="I4367">
        <v>7.93</v>
      </c>
    </row>
    <row r="4368" spans="1:9" x14ac:dyDescent="0.25">
      <c r="A4368">
        <v>9</v>
      </c>
      <c r="B4368" t="str">
        <f t="shared" si="136"/>
        <v>BATATA KG</v>
      </c>
      <c r="C4368" t="str">
        <f>_xlfn.XLOOKUP(A4368,DW_RLC!$A:$A,DW_RLC!$B:$B,0,0,1)</f>
        <v>BATATA</v>
      </c>
      <c r="D4368" t="str">
        <f>_xlfn.XLOOKUP(A4368,DW_RLC!$A:$A,DW_RLC!$C:$C,0,0,1)</f>
        <v>KG</v>
      </c>
      <c r="E4368" t="s">
        <v>129</v>
      </c>
      <c r="F4368" s="2">
        <v>45007</v>
      </c>
      <c r="G4368" s="9">
        <v>5.48</v>
      </c>
      <c r="H4368" s="9">
        <f t="shared" si="137"/>
        <v>6.1145000000000005</v>
      </c>
      <c r="I4368">
        <v>7.94</v>
      </c>
    </row>
    <row r="4369" spans="1:9" x14ac:dyDescent="0.25">
      <c r="A4369">
        <v>9</v>
      </c>
      <c r="B4369" t="str">
        <f t="shared" si="136"/>
        <v>BATATA KG</v>
      </c>
      <c r="C4369" t="str">
        <f>_xlfn.XLOOKUP(A4369,DW_RLC!$A:$A,DW_RLC!$B:$B,0,0,1)</f>
        <v>BATATA</v>
      </c>
      <c r="D4369" t="str">
        <f>_xlfn.XLOOKUP(A4369,DW_RLC!$A:$A,DW_RLC!$C:$C,0,0,1)</f>
        <v>KG</v>
      </c>
      <c r="E4369" t="s">
        <v>129</v>
      </c>
      <c r="F4369" s="2">
        <v>45008</v>
      </c>
      <c r="G4369" s="9">
        <v>5.48</v>
      </c>
      <c r="H4369" s="9">
        <f t="shared" si="137"/>
        <v>6.1145000000000005</v>
      </c>
      <c r="I4369">
        <v>7.94</v>
      </c>
    </row>
    <row r="4370" spans="1:9" x14ac:dyDescent="0.25">
      <c r="A4370">
        <v>9</v>
      </c>
      <c r="B4370" t="str">
        <f t="shared" si="136"/>
        <v>BATATA KG</v>
      </c>
      <c r="C4370" t="str">
        <f>_xlfn.XLOOKUP(A4370,DW_RLC!$A:$A,DW_RLC!$B:$B,0,0,1)</f>
        <v>BATATA</v>
      </c>
      <c r="D4370" t="str">
        <f>_xlfn.XLOOKUP(A4370,DW_RLC!$A:$A,DW_RLC!$C:$C,0,0,1)</f>
        <v>KG</v>
      </c>
      <c r="E4370" t="s">
        <v>129</v>
      </c>
      <c r="F4370" s="2">
        <v>45009</v>
      </c>
      <c r="G4370" s="9">
        <v>5.48</v>
      </c>
      <c r="H4370" s="9">
        <f t="shared" si="137"/>
        <v>6.1145000000000005</v>
      </c>
      <c r="I4370">
        <v>7.94</v>
      </c>
    </row>
    <row r="4371" spans="1:9" x14ac:dyDescent="0.25">
      <c r="A4371">
        <v>9</v>
      </c>
      <c r="B4371" t="str">
        <f t="shared" si="136"/>
        <v>BATATA KG</v>
      </c>
      <c r="C4371" t="str">
        <f>_xlfn.XLOOKUP(A4371,DW_RLC!$A:$A,DW_RLC!$B:$B,0,0,1)</f>
        <v>BATATA</v>
      </c>
      <c r="D4371" t="str">
        <f>_xlfn.XLOOKUP(A4371,DW_RLC!$A:$A,DW_RLC!$C:$C,0,0,1)</f>
        <v>KG</v>
      </c>
      <c r="E4371" t="s">
        <v>129</v>
      </c>
      <c r="F4371" s="2">
        <v>45010</v>
      </c>
      <c r="G4371" s="9">
        <v>5.48</v>
      </c>
      <c r="H4371" s="9">
        <f t="shared" si="137"/>
        <v>6.1145000000000005</v>
      </c>
      <c r="I4371">
        <v>7.94</v>
      </c>
    </row>
    <row r="4372" spans="1:9" x14ac:dyDescent="0.25">
      <c r="A4372">
        <v>9</v>
      </c>
      <c r="B4372" t="str">
        <f t="shared" si="136"/>
        <v>BATATA KG</v>
      </c>
      <c r="C4372" t="str">
        <f>_xlfn.XLOOKUP(A4372,DW_RLC!$A:$A,DW_RLC!$B:$B,0,0,1)</f>
        <v>BATATA</v>
      </c>
      <c r="D4372" t="str">
        <f>_xlfn.XLOOKUP(A4372,DW_RLC!$A:$A,DW_RLC!$C:$C,0,0,1)</f>
        <v>KG</v>
      </c>
      <c r="E4372" t="s">
        <v>129</v>
      </c>
      <c r="F4372" s="2">
        <v>45011</v>
      </c>
      <c r="G4372" s="9">
        <v>5.48</v>
      </c>
      <c r="H4372" s="9">
        <f t="shared" si="137"/>
        <v>6.1145000000000005</v>
      </c>
      <c r="I4372">
        <v>7.94</v>
      </c>
    </row>
    <row r="4373" spans="1:9" x14ac:dyDescent="0.25">
      <c r="A4373">
        <v>9</v>
      </c>
      <c r="B4373" t="str">
        <f t="shared" si="136"/>
        <v>BATATA KG</v>
      </c>
      <c r="C4373" t="str">
        <f>_xlfn.XLOOKUP(A4373,DW_RLC!$A:$A,DW_RLC!$B:$B,0,0,1)</f>
        <v>BATATA</v>
      </c>
      <c r="D4373" t="str">
        <f>_xlfn.XLOOKUP(A4373,DW_RLC!$A:$A,DW_RLC!$C:$C,0,0,1)</f>
        <v>KG</v>
      </c>
      <c r="E4373" t="s">
        <v>129</v>
      </c>
      <c r="F4373" s="2">
        <v>45012</v>
      </c>
      <c r="G4373" s="9">
        <v>5.48</v>
      </c>
      <c r="H4373" s="9">
        <f t="shared" si="137"/>
        <v>6.1145000000000005</v>
      </c>
      <c r="I4373">
        <v>7.94</v>
      </c>
    </row>
    <row r="4374" spans="1:9" x14ac:dyDescent="0.25">
      <c r="A4374">
        <v>9</v>
      </c>
      <c r="B4374" t="str">
        <f t="shared" si="136"/>
        <v>BATATA KG</v>
      </c>
      <c r="C4374" t="str">
        <f>_xlfn.XLOOKUP(A4374,DW_RLC!$A:$A,DW_RLC!$B:$B,0,0,1)</f>
        <v>BATATA</v>
      </c>
      <c r="D4374" t="str">
        <f>_xlfn.XLOOKUP(A4374,DW_RLC!$A:$A,DW_RLC!$C:$C,0,0,1)</f>
        <v>KG</v>
      </c>
      <c r="E4374" t="s">
        <v>129</v>
      </c>
      <c r="F4374" s="2">
        <v>45013</v>
      </c>
      <c r="G4374" s="9">
        <v>5.47</v>
      </c>
      <c r="H4374" s="9">
        <f t="shared" si="137"/>
        <v>6.1052499999999998</v>
      </c>
      <c r="I4374">
        <v>7.93</v>
      </c>
    </row>
    <row r="4375" spans="1:9" x14ac:dyDescent="0.25">
      <c r="A4375">
        <v>9</v>
      </c>
      <c r="B4375" t="str">
        <f t="shared" si="136"/>
        <v>BATATA KG</v>
      </c>
      <c r="C4375" t="str">
        <f>_xlfn.XLOOKUP(A4375,DW_RLC!$A:$A,DW_RLC!$B:$B,0,0,1)</f>
        <v>BATATA</v>
      </c>
      <c r="D4375" t="str">
        <f>_xlfn.XLOOKUP(A4375,DW_RLC!$A:$A,DW_RLC!$C:$C,0,0,1)</f>
        <v>KG</v>
      </c>
      <c r="E4375" t="s">
        <v>129</v>
      </c>
      <c r="F4375" s="2">
        <v>45014</v>
      </c>
      <c r="G4375" s="9">
        <v>5.47</v>
      </c>
      <c r="H4375" s="9">
        <f t="shared" si="137"/>
        <v>6.1052499999999998</v>
      </c>
      <c r="I4375">
        <v>7.93</v>
      </c>
    </row>
    <row r="4376" spans="1:9" x14ac:dyDescent="0.25">
      <c r="A4376">
        <v>9</v>
      </c>
      <c r="B4376" t="str">
        <f t="shared" si="136"/>
        <v>BATATA KG</v>
      </c>
      <c r="C4376" t="str">
        <f>_xlfn.XLOOKUP(A4376,DW_RLC!$A:$A,DW_RLC!$B:$B,0,0,1)</f>
        <v>BATATA</v>
      </c>
      <c r="D4376" t="str">
        <f>_xlfn.XLOOKUP(A4376,DW_RLC!$A:$A,DW_RLC!$C:$C,0,0,1)</f>
        <v>KG</v>
      </c>
      <c r="E4376" t="s">
        <v>129</v>
      </c>
      <c r="F4376" s="2">
        <v>45015</v>
      </c>
      <c r="G4376" s="9">
        <v>5.48</v>
      </c>
      <c r="H4376" s="9">
        <f t="shared" si="137"/>
        <v>6.1145000000000005</v>
      </c>
      <c r="I4376">
        <v>7.94</v>
      </c>
    </row>
    <row r="4377" spans="1:9" x14ac:dyDescent="0.25">
      <c r="A4377">
        <v>9</v>
      </c>
      <c r="B4377" t="str">
        <f t="shared" si="136"/>
        <v>BATATA KG</v>
      </c>
      <c r="C4377" t="str">
        <f>_xlfn.XLOOKUP(A4377,DW_RLC!$A:$A,DW_RLC!$B:$B,0,0,1)</f>
        <v>BATATA</v>
      </c>
      <c r="D4377" t="str">
        <f>_xlfn.XLOOKUP(A4377,DW_RLC!$A:$A,DW_RLC!$C:$C,0,0,1)</f>
        <v>KG</v>
      </c>
      <c r="E4377" t="s">
        <v>129</v>
      </c>
      <c r="F4377" s="2">
        <v>45016</v>
      </c>
      <c r="G4377" s="9">
        <v>5.48</v>
      </c>
      <c r="H4377" s="9">
        <f t="shared" si="137"/>
        <v>6.1145000000000005</v>
      </c>
      <c r="I4377">
        <v>7.94</v>
      </c>
    </row>
    <row r="4378" spans="1:9" x14ac:dyDescent="0.25">
      <c r="A4378">
        <v>9</v>
      </c>
      <c r="B4378" t="str">
        <f t="shared" si="136"/>
        <v>BATATA KG</v>
      </c>
      <c r="C4378" t="str">
        <f>_xlfn.XLOOKUP(A4378,DW_RLC!$A:$A,DW_RLC!$B:$B,0,0,1)</f>
        <v>BATATA</v>
      </c>
      <c r="D4378" t="str">
        <f>_xlfn.XLOOKUP(A4378,DW_RLC!$A:$A,DW_RLC!$C:$C,0,0,1)</f>
        <v>KG</v>
      </c>
      <c r="E4378" t="s">
        <v>129</v>
      </c>
      <c r="F4378" s="2">
        <v>45017</v>
      </c>
      <c r="G4378" s="9">
        <v>5.49</v>
      </c>
      <c r="H4378" s="9">
        <f t="shared" si="137"/>
        <v>6.1237500000000002</v>
      </c>
      <c r="I4378">
        <v>7.95</v>
      </c>
    </row>
    <row r="4379" spans="1:9" x14ac:dyDescent="0.25">
      <c r="A4379">
        <v>9</v>
      </c>
      <c r="B4379" t="str">
        <f t="shared" si="136"/>
        <v>BATATA KG</v>
      </c>
      <c r="C4379" t="str">
        <f>_xlfn.XLOOKUP(A4379,DW_RLC!$A:$A,DW_RLC!$B:$B,0,0,1)</f>
        <v>BATATA</v>
      </c>
      <c r="D4379" t="str">
        <f>_xlfn.XLOOKUP(A4379,DW_RLC!$A:$A,DW_RLC!$C:$C,0,0,1)</f>
        <v>KG</v>
      </c>
      <c r="E4379" t="s">
        <v>129</v>
      </c>
      <c r="F4379" s="2">
        <v>45018</v>
      </c>
      <c r="G4379" s="9">
        <v>5.5</v>
      </c>
      <c r="H4379" s="9">
        <f t="shared" si="137"/>
        <v>6.133</v>
      </c>
      <c r="I4379">
        <v>7.96</v>
      </c>
    </row>
    <row r="4380" spans="1:9" x14ac:dyDescent="0.25">
      <c r="A4380">
        <v>9</v>
      </c>
      <c r="B4380" t="str">
        <f t="shared" si="136"/>
        <v>BATATA KG</v>
      </c>
      <c r="C4380" t="str">
        <f>_xlfn.XLOOKUP(A4380,DW_RLC!$A:$A,DW_RLC!$B:$B,0,0,1)</f>
        <v>BATATA</v>
      </c>
      <c r="D4380" t="str">
        <f>_xlfn.XLOOKUP(A4380,DW_RLC!$A:$A,DW_RLC!$C:$C,0,0,1)</f>
        <v>KG</v>
      </c>
      <c r="E4380" t="s">
        <v>129</v>
      </c>
      <c r="F4380" s="2">
        <v>45019</v>
      </c>
      <c r="G4380" s="9">
        <v>5.51</v>
      </c>
      <c r="H4380" s="9">
        <f t="shared" si="137"/>
        <v>6.1422499999999998</v>
      </c>
      <c r="I4380">
        <v>7.97</v>
      </c>
    </row>
    <row r="4381" spans="1:9" x14ac:dyDescent="0.25">
      <c r="A4381">
        <v>9</v>
      </c>
      <c r="B4381" t="str">
        <f t="shared" si="136"/>
        <v>BATATA KG</v>
      </c>
      <c r="C4381" t="str">
        <f>_xlfn.XLOOKUP(A4381,DW_RLC!$A:$A,DW_RLC!$B:$B,0,0,1)</f>
        <v>BATATA</v>
      </c>
      <c r="D4381" t="str">
        <f>_xlfn.XLOOKUP(A4381,DW_RLC!$A:$A,DW_RLC!$C:$C,0,0,1)</f>
        <v>KG</v>
      </c>
      <c r="E4381" t="s">
        <v>129</v>
      </c>
      <c r="F4381" s="2">
        <v>45020</v>
      </c>
      <c r="G4381" s="9">
        <v>5.53</v>
      </c>
      <c r="H4381" s="9">
        <f t="shared" si="137"/>
        <v>6.1607500000000002</v>
      </c>
      <c r="I4381">
        <v>7.99</v>
      </c>
    </row>
    <row r="4382" spans="1:9" x14ac:dyDescent="0.25">
      <c r="A4382">
        <v>9</v>
      </c>
      <c r="B4382" t="str">
        <f t="shared" si="136"/>
        <v>BATATA KG</v>
      </c>
      <c r="C4382" t="str">
        <f>_xlfn.XLOOKUP(A4382,DW_RLC!$A:$A,DW_RLC!$B:$B,0,0,1)</f>
        <v>BATATA</v>
      </c>
      <c r="D4382" t="str">
        <f>_xlfn.XLOOKUP(A4382,DW_RLC!$A:$A,DW_RLC!$C:$C,0,0,1)</f>
        <v>KG</v>
      </c>
      <c r="E4382" t="s">
        <v>129</v>
      </c>
      <c r="F4382" s="2">
        <v>45021</v>
      </c>
      <c r="G4382" s="9">
        <v>5.55</v>
      </c>
      <c r="H4382" s="9">
        <f t="shared" si="137"/>
        <v>6.1792499999999997</v>
      </c>
      <c r="I4382">
        <v>8.01</v>
      </c>
    </row>
    <row r="4383" spans="1:9" x14ac:dyDescent="0.25">
      <c r="A4383">
        <v>9</v>
      </c>
      <c r="B4383" t="str">
        <f t="shared" si="136"/>
        <v>BATATA KG</v>
      </c>
      <c r="C4383" t="str">
        <f>_xlfn.XLOOKUP(A4383,DW_RLC!$A:$A,DW_RLC!$B:$B,0,0,1)</f>
        <v>BATATA</v>
      </c>
      <c r="D4383" t="str">
        <f>_xlfn.XLOOKUP(A4383,DW_RLC!$A:$A,DW_RLC!$C:$C,0,0,1)</f>
        <v>KG</v>
      </c>
      <c r="E4383" t="s">
        <v>129</v>
      </c>
      <c r="F4383" s="2">
        <v>45022</v>
      </c>
      <c r="G4383" s="9">
        <v>5.57</v>
      </c>
      <c r="H4383" s="9">
        <f t="shared" si="137"/>
        <v>6.1977499999999992</v>
      </c>
      <c r="I4383">
        <v>8.0299999999999994</v>
      </c>
    </row>
    <row r="4384" spans="1:9" x14ac:dyDescent="0.25">
      <c r="A4384">
        <v>9</v>
      </c>
      <c r="B4384" t="str">
        <f t="shared" si="136"/>
        <v>BATATA KG</v>
      </c>
      <c r="C4384" t="str">
        <f>_xlfn.XLOOKUP(A4384,DW_RLC!$A:$A,DW_RLC!$B:$B,0,0,1)</f>
        <v>BATATA</v>
      </c>
      <c r="D4384" t="str">
        <f>_xlfn.XLOOKUP(A4384,DW_RLC!$A:$A,DW_RLC!$C:$C,0,0,1)</f>
        <v>KG</v>
      </c>
      <c r="E4384" t="s">
        <v>129</v>
      </c>
      <c r="F4384" s="2">
        <v>45023</v>
      </c>
      <c r="G4384" s="9">
        <v>5.6</v>
      </c>
      <c r="H4384" s="9">
        <f t="shared" si="137"/>
        <v>6.2255000000000003</v>
      </c>
      <c r="I4384">
        <v>8.06</v>
      </c>
    </row>
    <row r="4385" spans="1:9" x14ac:dyDescent="0.25">
      <c r="A4385">
        <v>9</v>
      </c>
      <c r="B4385" t="str">
        <f t="shared" si="136"/>
        <v>BATATA KG</v>
      </c>
      <c r="C4385" t="str">
        <f>_xlfn.XLOOKUP(A4385,DW_RLC!$A:$A,DW_RLC!$B:$B,0,0,1)</f>
        <v>BATATA</v>
      </c>
      <c r="D4385" t="str">
        <f>_xlfn.XLOOKUP(A4385,DW_RLC!$A:$A,DW_RLC!$C:$C,0,0,1)</f>
        <v>KG</v>
      </c>
      <c r="E4385" t="s">
        <v>129</v>
      </c>
      <c r="F4385" s="2">
        <v>45024</v>
      </c>
      <c r="G4385" s="9">
        <v>5.63</v>
      </c>
      <c r="H4385" s="9">
        <f t="shared" si="137"/>
        <v>6.2532499999999995</v>
      </c>
      <c r="I4385">
        <v>8.09</v>
      </c>
    </row>
    <row r="4386" spans="1:9" x14ac:dyDescent="0.25">
      <c r="A4386">
        <v>9</v>
      </c>
      <c r="B4386" t="str">
        <f t="shared" si="136"/>
        <v>BATATA KG</v>
      </c>
      <c r="C4386" t="str">
        <f>_xlfn.XLOOKUP(A4386,DW_RLC!$A:$A,DW_RLC!$B:$B,0,0,1)</f>
        <v>BATATA</v>
      </c>
      <c r="D4386" t="str">
        <f>_xlfn.XLOOKUP(A4386,DW_RLC!$A:$A,DW_RLC!$C:$C,0,0,1)</f>
        <v>KG</v>
      </c>
      <c r="E4386" t="s">
        <v>129</v>
      </c>
      <c r="F4386" s="2">
        <v>45025</v>
      </c>
      <c r="G4386" s="9">
        <v>5.67</v>
      </c>
      <c r="H4386" s="9">
        <f t="shared" si="137"/>
        <v>6.2902500000000003</v>
      </c>
      <c r="I4386">
        <v>8.1300000000000008</v>
      </c>
    </row>
    <row r="4387" spans="1:9" x14ac:dyDescent="0.25">
      <c r="A4387">
        <v>9</v>
      </c>
      <c r="B4387" t="str">
        <f t="shared" si="136"/>
        <v>BATATA KG</v>
      </c>
      <c r="C4387" t="str">
        <f>_xlfn.XLOOKUP(A4387,DW_RLC!$A:$A,DW_RLC!$B:$B,0,0,1)</f>
        <v>BATATA</v>
      </c>
      <c r="D4387" t="str">
        <f>_xlfn.XLOOKUP(A4387,DW_RLC!$A:$A,DW_RLC!$C:$C,0,0,1)</f>
        <v>KG</v>
      </c>
      <c r="E4387" t="s">
        <v>129</v>
      </c>
      <c r="F4387" s="2">
        <v>45026</v>
      </c>
      <c r="G4387" s="9">
        <v>5.71</v>
      </c>
      <c r="H4387" s="9">
        <f t="shared" si="137"/>
        <v>6.3272499999999994</v>
      </c>
      <c r="I4387">
        <v>8.17</v>
      </c>
    </row>
    <row r="4388" spans="1:9" x14ac:dyDescent="0.25">
      <c r="A4388">
        <v>9</v>
      </c>
      <c r="B4388" t="str">
        <f t="shared" si="136"/>
        <v>BATATA KG</v>
      </c>
      <c r="C4388" t="str">
        <f>_xlfn.XLOOKUP(A4388,DW_RLC!$A:$A,DW_RLC!$B:$B,0,0,1)</f>
        <v>BATATA</v>
      </c>
      <c r="D4388" t="str">
        <f>_xlfn.XLOOKUP(A4388,DW_RLC!$A:$A,DW_RLC!$C:$C,0,0,1)</f>
        <v>KG</v>
      </c>
      <c r="E4388" t="s">
        <v>129</v>
      </c>
      <c r="F4388" s="2">
        <v>45027</v>
      </c>
      <c r="G4388" s="9">
        <v>5.75</v>
      </c>
      <c r="H4388" s="9">
        <f t="shared" si="137"/>
        <v>6.3642500000000002</v>
      </c>
      <c r="I4388">
        <v>8.2100000000000009</v>
      </c>
    </row>
    <row r="4389" spans="1:9" x14ac:dyDescent="0.25">
      <c r="A4389">
        <v>9</v>
      </c>
      <c r="B4389" t="str">
        <f t="shared" si="136"/>
        <v>BATATA KG</v>
      </c>
      <c r="C4389" t="str">
        <f>_xlfn.XLOOKUP(A4389,DW_RLC!$A:$A,DW_RLC!$B:$B,0,0,1)</f>
        <v>BATATA</v>
      </c>
      <c r="D4389" t="str">
        <f>_xlfn.XLOOKUP(A4389,DW_RLC!$A:$A,DW_RLC!$C:$C,0,0,1)</f>
        <v>KG</v>
      </c>
      <c r="E4389" t="s">
        <v>129</v>
      </c>
      <c r="F4389" s="2">
        <v>45028</v>
      </c>
      <c r="G4389" s="9">
        <v>5.8</v>
      </c>
      <c r="H4389" s="9">
        <f t="shared" si="137"/>
        <v>6.4104999999999999</v>
      </c>
      <c r="I4389">
        <v>8.26</v>
      </c>
    </row>
    <row r="4390" spans="1:9" x14ac:dyDescent="0.25">
      <c r="A4390">
        <v>9</v>
      </c>
      <c r="B4390" t="str">
        <f t="shared" si="136"/>
        <v>BATATA KG</v>
      </c>
      <c r="C4390" t="str">
        <f>_xlfn.XLOOKUP(A4390,DW_RLC!$A:$A,DW_RLC!$B:$B,0,0,1)</f>
        <v>BATATA</v>
      </c>
      <c r="D4390" t="str">
        <f>_xlfn.XLOOKUP(A4390,DW_RLC!$A:$A,DW_RLC!$C:$C,0,0,1)</f>
        <v>KG</v>
      </c>
      <c r="E4390" t="s">
        <v>129</v>
      </c>
      <c r="F4390" s="2">
        <v>45029</v>
      </c>
      <c r="G4390" s="9">
        <v>5.84</v>
      </c>
      <c r="H4390" s="9">
        <f t="shared" si="137"/>
        <v>6.4474999999999998</v>
      </c>
      <c r="I4390">
        <v>8.3000000000000007</v>
      </c>
    </row>
    <row r="4391" spans="1:9" x14ac:dyDescent="0.25">
      <c r="A4391">
        <v>9</v>
      </c>
      <c r="B4391" t="str">
        <f t="shared" si="136"/>
        <v>BATATA KG</v>
      </c>
      <c r="C4391" t="str">
        <f>_xlfn.XLOOKUP(A4391,DW_RLC!$A:$A,DW_RLC!$B:$B,0,0,1)</f>
        <v>BATATA</v>
      </c>
      <c r="D4391" t="str">
        <f>_xlfn.XLOOKUP(A4391,DW_RLC!$A:$A,DW_RLC!$C:$C,0,0,1)</f>
        <v>KG</v>
      </c>
      <c r="E4391" t="s">
        <v>129</v>
      </c>
      <c r="F4391" s="2">
        <v>45030</v>
      </c>
      <c r="G4391" s="9">
        <v>5.89</v>
      </c>
      <c r="H4391" s="9">
        <f t="shared" si="137"/>
        <v>6.4937499999999995</v>
      </c>
      <c r="I4391">
        <v>8.35</v>
      </c>
    </row>
    <row r="4392" spans="1:9" x14ac:dyDescent="0.25">
      <c r="A4392">
        <v>9</v>
      </c>
      <c r="B4392" t="str">
        <f t="shared" si="136"/>
        <v>BATATA KG</v>
      </c>
      <c r="C4392" t="str">
        <f>_xlfn.XLOOKUP(A4392,DW_RLC!$A:$A,DW_RLC!$B:$B,0,0,1)</f>
        <v>BATATA</v>
      </c>
      <c r="D4392" t="str">
        <f>_xlfn.XLOOKUP(A4392,DW_RLC!$A:$A,DW_RLC!$C:$C,0,0,1)</f>
        <v>KG</v>
      </c>
      <c r="E4392" t="s">
        <v>129</v>
      </c>
      <c r="F4392" s="2">
        <v>45031</v>
      </c>
      <c r="G4392" s="9">
        <v>5.94</v>
      </c>
      <c r="H4392" s="9">
        <f t="shared" si="137"/>
        <v>6.54</v>
      </c>
      <c r="I4392">
        <v>8.4</v>
      </c>
    </row>
    <row r="4393" spans="1:9" x14ac:dyDescent="0.25">
      <c r="A4393">
        <v>9</v>
      </c>
      <c r="B4393" t="str">
        <f t="shared" si="136"/>
        <v>BATATA KG</v>
      </c>
      <c r="C4393" t="str">
        <f>_xlfn.XLOOKUP(A4393,DW_RLC!$A:$A,DW_RLC!$B:$B,0,0,1)</f>
        <v>BATATA</v>
      </c>
      <c r="D4393" t="str">
        <f>_xlfn.XLOOKUP(A4393,DW_RLC!$A:$A,DW_RLC!$C:$C,0,0,1)</f>
        <v>KG</v>
      </c>
      <c r="E4393" t="s">
        <v>129</v>
      </c>
      <c r="F4393" s="2">
        <v>45032</v>
      </c>
      <c r="G4393" s="9">
        <v>5.98</v>
      </c>
      <c r="H4393" s="9">
        <f t="shared" si="137"/>
        <v>6.577</v>
      </c>
      <c r="I4393">
        <v>8.44</v>
      </c>
    </row>
    <row r="4394" spans="1:9" x14ac:dyDescent="0.25">
      <c r="A4394">
        <v>9</v>
      </c>
      <c r="B4394" t="str">
        <f t="shared" si="136"/>
        <v>BATATA KG</v>
      </c>
      <c r="C4394" t="str">
        <f>_xlfn.XLOOKUP(A4394,DW_RLC!$A:$A,DW_RLC!$B:$B,0,0,1)</f>
        <v>BATATA</v>
      </c>
      <c r="D4394" t="str">
        <f>_xlfn.XLOOKUP(A4394,DW_RLC!$A:$A,DW_RLC!$C:$C,0,0,1)</f>
        <v>KG</v>
      </c>
      <c r="E4394" t="s">
        <v>129</v>
      </c>
      <c r="F4394" s="2">
        <v>45033</v>
      </c>
      <c r="G4394" s="9">
        <v>6.02</v>
      </c>
      <c r="H4394" s="9">
        <f t="shared" si="137"/>
        <v>6.6182499999999997</v>
      </c>
      <c r="I4394">
        <v>8.49</v>
      </c>
    </row>
    <row r="4395" spans="1:9" x14ac:dyDescent="0.25">
      <c r="A4395">
        <v>9</v>
      </c>
      <c r="B4395" t="str">
        <f t="shared" si="136"/>
        <v>BATATA KG</v>
      </c>
      <c r="C4395" t="str">
        <f>_xlfn.XLOOKUP(A4395,DW_RLC!$A:$A,DW_RLC!$B:$B,0,0,1)</f>
        <v>BATATA</v>
      </c>
      <c r="D4395" t="str">
        <f>_xlfn.XLOOKUP(A4395,DW_RLC!$A:$A,DW_RLC!$C:$C,0,0,1)</f>
        <v>KG</v>
      </c>
      <c r="E4395" t="s">
        <v>129</v>
      </c>
      <c r="F4395" s="2">
        <v>45034</v>
      </c>
      <c r="G4395" s="9">
        <v>6.07</v>
      </c>
      <c r="H4395" s="9">
        <f t="shared" si="137"/>
        <v>6.6602499999999996</v>
      </c>
      <c r="I4395">
        <v>8.5299999999999994</v>
      </c>
    </row>
    <row r="4396" spans="1:9" x14ac:dyDescent="0.25">
      <c r="A4396">
        <v>9</v>
      </c>
      <c r="B4396" t="str">
        <f t="shared" si="136"/>
        <v>BATATA KG</v>
      </c>
      <c r="C4396" t="str">
        <f>_xlfn.XLOOKUP(A4396,DW_RLC!$A:$A,DW_RLC!$B:$B,0,0,1)</f>
        <v>BATATA</v>
      </c>
      <c r="D4396" t="str">
        <f>_xlfn.XLOOKUP(A4396,DW_RLC!$A:$A,DW_RLC!$C:$C,0,0,1)</f>
        <v>KG</v>
      </c>
      <c r="E4396" t="s">
        <v>129</v>
      </c>
      <c r="F4396" s="2">
        <v>45035</v>
      </c>
      <c r="G4396" s="9">
        <v>6.1</v>
      </c>
      <c r="H4396" s="9">
        <f t="shared" si="137"/>
        <v>6.6879999999999997</v>
      </c>
      <c r="I4396">
        <v>8.56</v>
      </c>
    </row>
    <row r="4397" spans="1:9" x14ac:dyDescent="0.25">
      <c r="A4397">
        <v>9</v>
      </c>
      <c r="B4397" t="str">
        <f t="shared" si="136"/>
        <v>BATATA KG</v>
      </c>
      <c r="C4397" t="str">
        <f>_xlfn.XLOOKUP(A4397,DW_RLC!$A:$A,DW_RLC!$B:$B,0,0,1)</f>
        <v>BATATA</v>
      </c>
      <c r="D4397" t="str">
        <f>_xlfn.XLOOKUP(A4397,DW_RLC!$A:$A,DW_RLC!$C:$C,0,0,1)</f>
        <v>KG</v>
      </c>
      <c r="E4397" t="s">
        <v>129</v>
      </c>
      <c r="F4397" s="2">
        <v>45036</v>
      </c>
      <c r="G4397" s="9">
        <v>6.14</v>
      </c>
      <c r="H4397" s="9">
        <f t="shared" si="137"/>
        <v>6.7249999999999996</v>
      </c>
      <c r="I4397">
        <v>8.6</v>
      </c>
    </row>
    <row r="4398" spans="1:9" x14ac:dyDescent="0.25">
      <c r="A4398">
        <v>9</v>
      </c>
      <c r="B4398" t="str">
        <f t="shared" si="136"/>
        <v>BATATA KG</v>
      </c>
      <c r="C4398" t="str">
        <f>_xlfn.XLOOKUP(A4398,DW_RLC!$A:$A,DW_RLC!$B:$B,0,0,1)</f>
        <v>BATATA</v>
      </c>
      <c r="D4398" t="str">
        <f>_xlfn.XLOOKUP(A4398,DW_RLC!$A:$A,DW_RLC!$C:$C,0,0,1)</f>
        <v>KG</v>
      </c>
      <c r="E4398" t="s">
        <v>129</v>
      </c>
      <c r="F4398" s="2">
        <v>45037</v>
      </c>
      <c r="G4398" s="9">
        <v>6.17</v>
      </c>
      <c r="H4398" s="9">
        <f t="shared" si="137"/>
        <v>6.7527500000000007</v>
      </c>
      <c r="I4398">
        <v>8.6300000000000008</v>
      </c>
    </row>
    <row r="4399" spans="1:9" x14ac:dyDescent="0.25">
      <c r="A4399">
        <v>9</v>
      </c>
      <c r="B4399" t="str">
        <f t="shared" si="136"/>
        <v>BATATA KG</v>
      </c>
      <c r="C4399" t="str">
        <f>_xlfn.XLOOKUP(A4399,DW_RLC!$A:$A,DW_RLC!$B:$B,0,0,1)</f>
        <v>BATATA</v>
      </c>
      <c r="D4399" t="str">
        <f>_xlfn.XLOOKUP(A4399,DW_RLC!$A:$A,DW_RLC!$C:$C,0,0,1)</f>
        <v>KG</v>
      </c>
      <c r="E4399" t="s">
        <v>129</v>
      </c>
      <c r="F4399" s="2">
        <v>45038</v>
      </c>
      <c r="G4399" s="9">
        <v>6.19</v>
      </c>
      <c r="H4399" s="9">
        <f t="shared" si="137"/>
        <v>6.7712500000000002</v>
      </c>
      <c r="I4399">
        <v>8.65</v>
      </c>
    </row>
    <row r="4400" spans="1:9" x14ac:dyDescent="0.25">
      <c r="A4400">
        <v>9</v>
      </c>
      <c r="B4400" t="str">
        <f t="shared" si="136"/>
        <v>BATATA KG</v>
      </c>
      <c r="C4400" t="str">
        <f>_xlfn.XLOOKUP(A4400,DW_RLC!$A:$A,DW_RLC!$B:$B,0,0,1)</f>
        <v>BATATA</v>
      </c>
      <c r="D4400" t="str">
        <f>_xlfn.XLOOKUP(A4400,DW_RLC!$A:$A,DW_RLC!$C:$C,0,0,1)</f>
        <v>KG</v>
      </c>
      <c r="E4400" t="s">
        <v>129</v>
      </c>
      <c r="F4400" s="2">
        <v>45039</v>
      </c>
      <c r="G4400" s="9">
        <v>6.21</v>
      </c>
      <c r="H4400" s="9">
        <f t="shared" si="137"/>
        <v>6.7897499999999997</v>
      </c>
      <c r="I4400">
        <v>8.67</v>
      </c>
    </row>
    <row r="4401" spans="1:9" x14ac:dyDescent="0.25">
      <c r="A4401">
        <v>9</v>
      </c>
      <c r="B4401" t="str">
        <f t="shared" si="136"/>
        <v>BATATA KG</v>
      </c>
      <c r="C4401" t="str">
        <f>_xlfn.XLOOKUP(A4401,DW_RLC!$A:$A,DW_RLC!$B:$B,0,0,1)</f>
        <v>BATATA</v>
      </c>
      <c r="D4401" t="str">
        <f>_xlfn.XLOOKUP(A4401,DW_RLC!$A:$A,DW_RLC!$C:$C,0,0,1)</f>
        <v>KG</v>
      </c>
      <c r="E4401" t="s">
        <v>129</v>
      </c>
      <c r="F4401" s="2">
        <v>45040</v>
      </c>
      <c r="G4401" s="9">
        <v>6.22</v>
      </c>
      <c r="H4401" s="9">
        <f t="shared" si="137"/>
        <v>6.7989999999999995</v>
      </c>
      <c r="I4401">
        <v>8.68</v>
      </c>
    </row>
    <row r="4402" spans="1:9" x14ac:dyDescent="0.25">
      <c r="A4402">
        <v>9</v>
      </c>
      <c r="B4402" t="str">
        <f t="shared" si="136"/>
        <v>BATATA KG</v>
      </c>
      <c r="C4402" t="str">
        <f>_xlfn.XLOOKUP(A4402,DW_RLC!$A:$A,DW_RLC!$B:$B,0,0,1)</f>
        <v>BATATA</v>
      </c>
      <c r="D4402" t="str">
        <f>_xlfn.XLOOKUP(A4402,DW_RLC!$A:$A,DW_RLC!$C:$C,0,0,1)</f>
        <v>KG</v>
      </c>
      <c r="E4402" t="s">
        <v>129</v>
      </c>
      <c r="F4402" s="2">
        <v>45041</v>
      </c>
      <c r="G4402" s="9">
        <v>6.23</v>
      </c>
      <c r="H4402" s="9">
        <f t="shared" si="137"/>
        <v>6.8082499999999992</v>
      </c>
      <c r="I4402">
        <v>8.69</v>
      </c>
    </row>
    <row r="4403" spans="1:9" x14ac:dyDescent="0.25">
      <c r="A4403">
        <v>9</v>
      </c>
      <c r="B4403" t="str">
        <f t="shared" si="136"/>
        <v>BATATA KG</v>
      </c>
      <c r="C4403" t="str">
        <f>_xlfn.XLOOKUP(A4403,DW_RLC!$A:$A,DW_RLC!$B:$B,0,0,1)</f>
        <v>BATATA</v>
      </c>
      <c r="D4403" t="str">
        <f>_xlfn.XLOOKUP(A4403,DW_RLC!$A:$A,DW_RLC!$C:$C,0,0,1)</f>
        <v>KG</v>
      </c>
      <c r="E4403" t="s">
        <v>129</v>
      </c>
      <c r="F4403" s="2">
        <v>45042</v>
      </c>
      <c r="G4403" s="9">
        <v>6.23</v>
      </c>
      <c r="H4403" s="9">
        <f t="shared" si="137"/>
        <v>6.8082499999999992</v>
      </c>
      <c r="I4403">
        <v>8.69</v>
      </c>
    </row>
    <row r="4404" spans="1:9" x14ac:dyDescent="0.25">
      <c r="A4404">
        <v>9</v>
      </c>
      <c r="B4404" t="str">
        <f t="shared" si="136"/>
        <v>BATATA KG</v>
      </c>
      <c r="C4404" t="str">
        <f>_xlfn.XLOOKUP(A4404,DW_RLC!$A:$A,DW_RLC!$B:$B,0,0,1)</f>
        <v>BATATA</v>
      </c>
      <c r="D4404" t="str">
        <f>_xlfn.XLOOKUP(A4404,DW_RLC!$A:$A,DW_RLC!$C:$C,0,0,1)</f>
        <v>KG</v>
      </c>
      <c r="E4404" t="s">
        <v>129</v>
      </c>
      <c r="F4404" s="2">
        <v>45043</v>
      </c>
      <c r="G4404" s="9">
        <v>6.22</v>
      </c>
      <c r="H4404" s="9">
        <f t="shared" si="137"/>
        <v>6.7989999999999995</v>
      </c>
      <c r="I4404">
        <v>8.68</v>
      </c>
    </row>
    <row r="4405" spans="1:9" x14ac:dyDescent="0.25">
      <c r="A4405">
        <v>9</v>
      </c>
      <c r="B4405" t="str">
        <f t="shared" si="136"/>
        <v>BATATA KG</v>
      </c>
      <c r="C4405" t="str">
        <f>_xlfn.XLOOKUP(A4405,DW_RLC!$A:$A,DW_RLC!$B:$B,0,0,1)</f>
        <v>BATATA</v>
      </c>
      <c r="D4405" t="str">
        <f>_xlfn.XLOOKUP(A4405,DW_RLC!$A:$A,DW_RLC!$C:$C,0,0,1)</f>
        <v>KG</v>
      </c>
      <c r="E4405" t="s">
        <v>129</v>
      </c>
      <c r="F4405" s="2">
        <v>45044</v>
      </c>
      <c r="G4405" s="9">
        <v>6.2</v>
      </c>
      <c r="H4405" s="9">
        <f t="shared" si="137"/>
        <v>6.7805</v>
      </c>
      <c r="I4405">
        <v>8.66</v>
      </c>
    </row>
    <row r="4406" spans="1:9" x14ac:dyDescent="0.25">
      <c r="A4406">
        <v>9</v>
      </c>
      <c r="B4406" t="str">
        <f t="shared" si="136"/>
        <v>BATATA KG</v>
      </c>
      <c r="C4406" t="str">
        <f>_xlfn.XLOOKUP(A4406,DW_RLC!$A:$A,DW_RLC!$B:$B,0,0,1)</f>
        <v>BATATA</v>
      </c>
      <c r="D4406" t="str">
        <f>_xlfn.XLOOKUP(A4406,DW_RLC!$A:$A,DW_RLC!$C:$C,0,0,1)</f>
        <v>KG</v>
      </c>
      <c r="E4406" t="s">
        <v>129</v>
      </c>
      <c r="F4406" s="2">
        <v>45045</v>
      </c>
      <c r="G4406" s="9">
        <v>6.19</v>
      </c>
      <c r="H4406" s="9">
        <f t="shared" si="137"/>
        <v>6.7712500000000002</v>
      </c>
      <c r="I4406">
        <v>8.65</v>
      </c>
    </row>
    <row r="4407" spans="1:9" x14ac:dyDescent="0.25">
      <c r="A4407">
        <v>9</v>
      </c>
      <c r="B4407" t="str">
        <f t="shared" si="136"/>
        <v>BATATA KG</v>
      </c>
      <c r="C4407" t="str">
        <f>_xlfn.XLOOKUP(A4407,DW_RLC!$A:$A,DW_RLC!$B:$B,0,0,1)</f>
        <v>BATATA</v>
      </c>
      <c r="D4407" t="str">
        <f>_xlfn.XLOOKUP(A4407,DW_RLC!$A:$A,DW_RLC!$C:$C,0,0,1)</f>
        <v>KG</v>
      </c>
      <c r="E4407" t="s">
        <v>129</v>
      </c>
      <c r="F4407" s="2">
        <v>45046</v>
      </c>
      <c r="G4407" s="9">
        <v>6.16</v>
      </c>
      <c r="H4407" s="9">
        <f t="shared" si="137"/>
        <v>6.7434999999999992</v>
      </c>
      <c r="I4407">
        <v>8.6199999999999992</v>
      </c>
    </row>
    <row r="4408" spans="1:9" x14ac:dyDescent="0.25">
      <c r="A4408">
        <v>9</v>
      </c>
      <c r="B4408" t="str">
        <f t="shared" si="136"/>
        <v>BATATA KG</v>
      </c>
      <c r="C4408" t="str">
        <f>_xlfn.XLOOKUP(A4408,DW_RLC!$A:$A,DW_RLC!$B:$B,0,0,1)</f>
        <v>BATATA</v>
      </c>
      <c r="D4408" t="str">
        <f>_xlfn.XLOOKUP(A4408,DW_RLC!$A:$A,DW_RLC!$C:$C,0,0,1)</f>
        <v>KG</v>
      </c>
      <c r="E4408" t="s">
        <v>129</v>
      </c>
      <c r="F4408" s="2">
        <v>45047</v>
      </c>
      <c r="G4408" s="9">
        <v>6.13</v>
      </c>
      <c r="H4408" s="9">
        <f t="shared" si="137"/>
        <v>6.7157499999999999</v>
      </c>
      <c r="I4408">
        <v>8.59</v>
      </c>
    </row>
    <row r="4409" spans="1:9" x14ac:dyDescent="0.25">
      <c r="A4409">
        <v>9</v>
      </c>
      <c r="B4409" t="str">
        <f t="shared" si="136"/>
        <v>BATATA KG</v>
      </c>
      <c r="C4409" t="str">
        <f>_xlfn.XLOOKUP(A4409,DW_RLC!$A:$A,DW_RLC!$B:$B,0,0,1)</f>
        <v>BATATA</v>
      </c>
      <c r="D4409" t="str">
        <f>_xlfn.XLOOKUP(A4409,DW_RLC!$A:$A,DW_RLC!$C:$C,0,0,1)</f>
        <v>KG</v>
      </c>
      <c r="E4409" t="s">
        <v>129</v>
      </c>
      <c r="F4409" s="2">
        <v>45048</v>
      </c>
      <c r="G4409" s="9">
        <v>6.09</v>
      </c>
      <c r="H4409" s="9">
        <f t="shared" si="137"/>
        <v>6.67875</v>
      </c>
      <c r="I4409">
        <v>8.5500000000000007</v>
      </c>
    </row>
    <row r="4410" spans="1:9" x14ac:dyDescent="0.25">
      <c r="A4410">
        <v>9</v>
      </c>
      <c r="B4410" t="str">
        <f t="shared" si="136"/>
        <v>BATATA KG</v>
      </c>
      <c r="C4410" t="str">
        <f>_xlfn.XLOOKUP(A4410,DW_RLC!$A:$A,DW_RLC!$B:$B,0,0,1)</f>
        <v>BATATA</v>
      </c>
      <c r="D4410" t="str">
        <f>_xlfn.XLOOKUP(A4410,DW_RLC!$A:$A,DW_RLC!$C:$C,0,0,1)</f>
        <v>KG</v>
      </c>
      <c r="E4410" t="s">
        <v>129</v>
      </c>
      <c r="F4410" s="2">
        <v>45049</v>
      </c>
      <c r="G4410" s="9">
        <v>6.06</v>
      </c>
      <c r="H4410" s="9">
        <f t="shared" si="137"/>
        <v>6.6509999999999998</v>
      </c>
      <c r="I4410">
        <v>8.52</v>
      </c>
    </row>
    <row r="4411" spans="1:9" x14ac:dyDescent="0.25">
      <c r="A4411">
        <v>9</v>
      </c>
      <c r="B4411" t="str">
        <f t="shared" si="136"/>
        <v>BATATA KG</v>
      </c>
      <c r="C4411" t="str">
        <f>_xlfn.XLOOKUP(A4411,DW_RLC!$A:$A,DW_RLC!$B:$B,0,0,1)</f>
        <v>BATATA</v>
      </c>
      <c r="D4411" t="str">
        <f>_xlfn.XLOOKUP(A4411,DW_RLC!$A:$A,DW_RLC!$C:$C,0,0,1)</f>
        <v>KG</v>
      </c>
      <c r="E4411" t="s">
        <v>129</v>
      </c>
      <c r="F4411" s="2">
        <v>45050</v>
      </c>
      <c r="G4411" s="9">
        <v>6.01</v>
      </c>
      <c r="H4411" s="9">
        <f t="shared" si="137"/>
        <v>6.6047500000000001</v>
      </c>
      <c r="I4411">
        <v>8.4700000000000006</v>
      </c>
    </row>
    <row r="4412" spans="1:9" x14ac:dyDescent="0.25">
      <c r="A4412">
        <v>9</v>
      </c>
      <c r="B4412" t="str">
        <f t="shared" si="136"/>
        <v>BATATA KG</v>
      </c>
      <c r="C4412" t="str">
        <f>_xlfn.XLOOKUP(A4412,DW_RLC!$A:$A,DW_RLC!$B:$B,0,0,1)</f>
        <v>BATATA</v>
      </c>
      <c r="D4412" t="str">
        <f>_xlfn.XLOOKUP(A4412,DW_RLC!$A:$A,DW_RLC!$C:$C,0,0,1)</f>
        <v>KG</v>
      </c>
      <c r="E4412" t="s">
        <v>129</v>
      </c>
      <c r="F4412" s="2">
        <v>45051</v>
      </c>
      <c r="G4412" s="9">
        <v>5.97</v>
      </c>
      <c r="H4412" s="9">
        <f t="shared" si="137"/>
        <v>6.5677500000000002</v>
      </c>
      <c r="I4412">
        <v>8.43</v>
      </c>
    </row>
    <row r="4413" spans="1:9" x14ac:dyDescent="0.25">
      <c r="A4413">
        <v>9</v>
      </c>
      <c r="B4413" t="str">
        <f t="shared" si="136"/>
        <v>BATATA KG</v>
      </c>
      <c r="C4413" t="str">
        <f>_xlfn.XLOOKUP(A4413,DW_RLC!$A:$A,DW_RLC!$B:$B,0,0,1)</f>
        <v>BATATA</v>
      </c>
      <c r="D4413" t="str">
        <f>_xlfn.XLOOKUP(A4413,DW_RLC!$A:$A,DW_RLC!$C:$C,0,0,1)</f>
        <v>KG</v>
      </c>
      <c r="E4413" t="s">
        <v>129</v>
      </c>
      <c r="F4413" s="2">
        <v>45052</v>
      </c>
      <c r="G4413" s="9">
        <v>5.92</v>
      </c>
      <c r="H4413" s="9">
        <f t="shared" si="137"/>
        <v>6.5214999999999996</v>
      </c>
      <c r="I4413">
        <v>8.3800000000000008</v>
      </c>
    </row>
    <row r="4414" spans="1:9" x14ac:dyDescent="0.25">
      <c r="A4414">
        <v>9</v>
      </c>
      <c r="B4414" t="str">
        <f t="shared" si="136"/>
        <v>BATATA KG</v>
      </c>
      <c r="C4414" t="str">
        <f>_xlfn.XLOOKUP(A4414,DW_RLC!$A:$A,DW_RLC!$B:$B,0,0,1)</f>
        <v>BATATA</v>
      </c>
      <c r="D4414" t="str">
        <f>_xlfn.XLOOKUP(A4414,DW_RLC!$A:$A,DW_RLC!$C:$C,0,0,1)</f>
        <v>KG</v>
      </c>
      <c r="E4414" t="s">
        <v>129</v>
      </c>
      <c r="F4414" s="2">
        <v>45053</v>
      </c>
      <c r="G4414" s="9">
        <v>5.88</v>
      </c>
      <c r="H4414" s="9">
        <f t="shared" si="137"/>
        <v>6.4844999999999997</v>
      </c>
      <c r="I4414">
        <v>8.34</v>
      </c>
    </row>
    <row r="4415" spans="1:9" x14ac:dyDescent="0.25">
      <c r="A4415">
        <v>9</v>
      </c>
      <c r="B4415" t="str">
        <f t="shared" si="136"/>
        <v>BATATA KG</v>
      </c>
      <c r="C4415" t="str">
        <f>_xlfn.XLOOKUP(A4415,DW_RLC!$A:$A,DW_RLC!$B:$B,0,0,1)</f>
        <v>BATATA</v>
      </c>
      <c r="D4415" t="str">
        <f>_xlfn.XLOOKUP(A4415,DW_RLC!$A:$A,DW_RLC!$C:$C,0,0,1)</f>
        <v>KG</v>
      </c>
      <c r="E4415" t="s">
        <v>129</v>
      </c>
      <c r="F4415" s="2">
        <v>45054</v>
      </c>
      <c r="G4415" s="9">
        <v>5.83</v>
      </c>
      <c r="H4415" s="9">
        <f t="shared" si="137"/>
        <v>6.43825</v>
      </c>
      <c r="I4415">
        <v>8.2899999999999991</v>
      </c>
    </row>
    <row r="4416" spans="1:9" x14ac:dyDescent="0.25">
      <c r="A4416">
        <v>9</v>
      </c>
      <c r="B4416" t="str">
        <f t="shared" si="136"/>
        <v>BATATA KG</v>
      </c>
      <c r="C4416" t="str">
        <f>_xlfn.XLOOKUP(A4416,DW_RLC!$A:$A,DW_RLC!$B:$B,0,0,1)</f>
        <v>BATATA</v>
      </c>
      <c r="D4416" t="str">
        <f>_xlfn.XLOOKUP(A4416,DW_RLC!$A:$A,DW_RLC!$C:$C,0,0,1)</f>
        <v>KG</v>
      </c>
      <c r="E4416" t="s">
        <v>129</v>
      </c>
      <c r="F4416" s="2">
        <v>45055</v>
      </c>
      <c r="G4416" s="9">
        <v>5.78</v>
      </c>
      <c r="H4416" s="9">
        <f t="shared" si="137"/>
        <v>6.3919999999999995</v>
      </c>
      <c r="I4416">
        <v>8.24</v>
      </c>
    </row>
    <row r="4417" spans="1:9" x14ac:dyDescent="0.25">
      <c r="A4417">
        <v>9</v>
      </c>
      <c r="B4417" t="str">
        <f t="shared" si="136"/>
        <v>BATATA KG</v>
      </c>
      <c r="C4417" t="str">
        <f>_xlfn.XLOOKUP(A4417,DW_RLC!$A:$A,DW_RLC!$B:$B,0,0,1)</f>
        <v>BATATA</v>
      </c>
      <c r="D4417" t="str">
        <f>_xlfn.XLOOKUP(A4417,DW_RLC!$A:$A,DW_RLC!$C:$C,0,0,1)</f>
        <v>KG</v>
      </c>
      <c r="E4417" t="s">
        <v>129</v>
      </c>
      <c r="F4417" s="2">
        <v>45056</v>
      </c>
      <c r="G4417" s="9">
        <v>5.74</v>
      </c>
      <c r="H4417" s="9">
        <f t="shared" si="137"/>
        <v>6.3549999999999995</v>
      </c>
      <c r="I4417">
        <v>8.1999999999999993</v>
      </c>
    </row>
    <row r="4418" spans="1:9" x14ac:dyDescent="0.25">
      <c r="A4418">
        <v>9</v>
      </c>
      <c r="B4418" t="str">
        <f t="shared" ref="B4418:B4481" si="138">_xlfn.CONCAT(C4418," ",D4418)</f>
        <v>BATATA KG</v>
      </c>
      <c r="C4418" t="str">
        <f>_xlfn.XLOOKUP(A4418,DW_RLC!$A:$A,DW_RLC!$B:$B,0,0,1)</f>
        <v>BATATA</v>
      </c>
      <c r="D4418" t="str">
        <f>_xlfn.XLOOKUP(A4418,DW_RLC!$A:$A,DW_RLC!$C:$C,0,0,1)</f>
        <v>KG</v>
      </c>
      <c r="E4418" t="s">
        <v>129</v>
      </c>
      <c r="F4418" s="2">
        <v>45057</v>
      </c>
      <c r="G4418" s="9">
        <v>5.7</v>
      </c>
      <c r="H4418" s="9">
        <f t="shared" si="137"/>
        <v>6.3179999999999996</v>
      </c>
      <c r="I4418">
        <v>8.16</v>
      </c>
    </row>
    <row r="4419" spans="1:9" x14ac:dyDescent="0.25">
      <c r="A4419">
        <v>9</v>
      </c>
      <c r="B4419" t="str">
        <f t="shared" si="138"/>
        <v>BATATA KG</v>
      </c>
      <c r="C4419" t="str">
        <f>_xlfn.XLOOKUP(A4419,DW_RLC!$A:$A,DW_RLC!$B:$B,0,0,1)</f>
        <v>BATATA</v>
      </c>
      <c r="D4419" t="str">
        <f>_xlfn.XLOOKUP(A4419,DW_RLC!$A:$A,DW_RLC!$C:$C,0,0,1)</f>
        <v>KG</v>
      </c>
      <c r="E4419" t="s">
        <v>129</v>
      </c>
      <c r="F4419" s="2">
        <v>45058</v>
      </c>
      <c r="G4419" s="9">
        <v>5.66</v>
      </c>
      <c r="H4419" s="9">
        <f t="shared" ref="H4419:H4482" si="139">(G4419+I4419*0.85)/2</f>
        <v>6.2809999999999997</v>
      </c>
      <c r="I4419">
        <v>8.1199999999999992</v>
      </c>
    </row>
    <row r="4420" spans="1:9" x14ac:dyDescent="0.25">
      <c r="A4420">
        <v>9</v>
      </c>
      <c r="B4420" t="str">
        <f t="shared" si="138"/>
        <v>BATATA KG</v>
      </c>
      <c r="C4420" t="str">
        <f>_xlfn.XLOOKUP(A4420,DW_RLC!$A:$A,DW_RLC!$B:$B,0,0,1)</f>
        <v>BATATA</v>
      </c>
      <c r="D4420" t="str">
        <f>_xlfn.XLOOKUP(A4420,DW_RLC!$A:$A,DW_RLC!$C:$C,0,0,1)</f>
        <v>KG</v>
      </c>
      <c r="E4420" t="s">
        <v>129</v>
      </c>
      <c r="F4420" s="2">
        <v>45059</v>
      </c>
      <c r="G4420" s="9">
        <v>5.63</v>
      </c>
      <c r="H4420" s="9">
        <f t="shared" si="139"/>
        <v>6.2532499999999995</v>
      </c>
      <c r="I4420">
        <v>8.09</v>
      </c>
    </row>
    <row r="4421" spans="1:9" x14ac:dyDescent="0.25">
      <c r="A4421">
        <v>9</v>
      </c>
      <c r="B4421" t="str">
        <f t="shared" si="138"/>
        <v>BATATA KG</v>
      </c>
      <c r="C4421" t="str">
        <f>_xlfn.XLOOKUP(A4421,DW_RLC!$A:$A,DW_RLC!$B:$B,0,0,1)</f>
        <v>BATATA</v>
      </c>
      <c r="D4421" t="str">
        <f>_xlfn.XLOOKUP(A4421,DW_RLC!$A:$A,DW_RLC!$C:$C,0,0,1)</f>
        <v>KG</v>
      </c>
      <c r="E4421" t="s">
        <v>129</v>
      </c>
      <c r="F4421" s="2">
        <v>45060</v>
      </c>
      <c r="G4421" s="9">
        <v>5.6</v>
      </c>
      <c r="H4421" s="9">
        <f t="shared" si="139"/>
        <v>6.2255000000000003</v>
      </c>
      <c r="I4421">
        <v>8.06</v>
      </c>
    </row>
    <row r="4422" spans="1:9" x14ac:dyDescent="0.25">
      <c r="A4422">
        <v>9</v>
      </c>
      <c r="B4422" t="str">
        <f t="shared" si="138"/>
        <v>BATATA KG</v>
      </c>
      <c r="C4422" t="str">
        <f>_xlfn.XLOOKUP(A4422,DW_RLC!$A:$A,DW_RLC!$B:$B,0,0,1)</f>
        <v>BATATA</v>
      </c>
      <c r="D4422" t="str">
        <f>_xlfn.XLOOKUP(A4422,DW_RLC!$A:$A,DW_RLC!$C:$C,0,0,1)</f>
        <v>KG</v>
      </c>
      <c r="E4422" t="s">
        <v>129</v>
      </c>
      <c r="F4422" s="2">
        <v>45061</v>
      </c>
      <c r="G4422" s="9">
        <v>5.57</v>
      </c>
      <c r="H4422" s="9">
        <f t="shared" si="139"/>
        <v>6.1977499999999992</v>
      </c>
      <c r="I4422">
        <v>8.0299999999999994</v>
      </c>
    </row>
    <row r="4423" spans="1:9" x14ac:dyDescent="0.25">
      <c r="A4423">
        <v>9</v>
      </c>
      <c r="B4423" t="str">
        <f t="shared" si="138"/>
        <v>BATATA KG</v>
      </c>
      <c r="C4423" t="str">
        <f>_xlfn.XLOOKUP(A4423,DW_RLC!$A:$A,DW_RLC!$B:$B,0,0,1)</f>
        <v>BATATA</v>
      </c>
      <c r="D4423" t="str">
        <f>_xlfn.XLOOKUP(A4423,DW_RLC!$A:$A,DW_RLC!$C:$C,0,0,1)</f>
        <v>KG</v>
      </c>
      <c r="E4423" t="s">
        <v>129</v>
      </c>
      <c r="F4423" s="2">
        <v>45062</v>
      </c>
      <c r="G4423" s="9">
        <v>5.55</v>
      </c>
      <c r="H4423" s="9">
        <f t="shared" si="139"/>
        <v>6.1792499999999997</v>
      </c>
      <c r="I4423">
        <v>8.01</v>
      </c>
    </row>
    <row r="4424" spans="1:9" x14ac:dyDescent="0.25">
      <c r="A4424">
        <v>9</v>
      </c>
      <c r="B4424" t="str">
        <f t="shared" si="138"/>
        <v>BATATA KG</v>
      </c>
      <c r="C4424" t="str">
        <f>_xlfn.XLOOKUP(A4424,DW_RLC!$A:$A,DW_RLC!$B:$B,0,0,1)</f>
        <v>BATATA</v>
      </c>
      <c r="D4424" t="str">
        <f>_xlfn.XLOOKUP(A4424,DW_RLC!$A:$A,DW_RLC!$C:$C,0,0,1)</f>
        <v>KG</v>
      </c>
      <c r="E4424" t="s">
        <v>129</v>
      </c>
      <c r="F4424" s="2">
        <v>45063</v>
      </c>
      <c r="G4424" s="9">
        <v>5.53</v>
      </c>
      <c r="H4424" s="9">
        <f t="shared" si="139"/>
        <v>6.1607500000000002</v>
      </c>
      <c r="I4424">
        <v>7.99</v>
      </c>
    </row>
    <row r="4425" spans="1:9" x14ac:dyDescent="0.25">
      <c r="A4425">
        <v>9</v>
      </c>
      <c r="B4425" t="str">
        <f t="shared" si="138"/>
        <v>BATATA KG</v>
      </c>
      <c r="C4425" t="str">
        <f>_xlfn.XLOOKUP(A4425,DW_RLC!$A:$A,DW_RLC!$B:$B,0,0,1)</f>
        <v>BATATA</v>
      </c>
      <c r="D4425" t="str">
        <f>_xlfn.XLOOKUP(A4425,DW_RLC!$A:$A,DW_RLC!$C:$C,0,0,1)</f>
        <v>KG</v>
      </c>
      <c r="E4425" t="s">
        <v>129</v>
      </c>
      <c r="F4425" s="2">
        <v>45064</v>
      </c>
      <c r="G4425" s="9">
        <v>5.52</v>
      </c>
      <c r="H4425" s="9">
        <f t="shared" si="139"/>
        <v>6.1515000000000004</v>
      </c>
      <c r="I4425">
        <v>7.98</v>
      </c>
    </row>
    <row r="4426" spans="1:9" x14ac:dyDescent="0.25">
      <c r="A4426">
        <v>9</v>
      </c>
      <c r="B4426" t="str">
        <f t="shared" si="138"/>
        <v>BATATA KG</v>
      </c>
      <c r="C4426" t="str">
        <f>_xlfn.XLOOKUP(A4426,DW_RLC!$A:$A,DW_RLC!$B:$B,0,0,1)</f>
        <v>BATATA</v>
      </c>
      <c r="D4426" t="str">
        <f>_xlfn.XLOOKUP(A4426,DW_RLC!$A:$A,DW_RLC!$C:$C,0,0,1)</f>
        <v>KG</v>
      </c>
      <c r="E4426" t="s">
        <v>129</v>
      </c>
      <c r="F4426" s="2">
        <v>45065</v>
      </c>
      <c r="G4426" s="9">
        <v>5.51</v>
      </c>
      <c r="H4426" s="9">
        <f t="shared" si="139"/>
        <v>6.1422499999999998</v>
      </c>
      <c r="I4426">
        <v>7.97</v>
      </c>
    </row>
    <row r="4427" spans="1:9" x14ac:dyDescent="0.25">
      <c r="A4427">
        <v>9</v>
      </c>
      <c r="B4427" t="str">
        <f t="shared" si="138"/>
        <v>BATATA KG</v>
      </c>
      <c r="C4427" t="str">
        <f>_xlfn.XLOOKUP(A4427,DW_RLC!$A:$A,DW_RLC!$B:$B,0,0,1)</f>
        <v>BATATA</v>
      </c>
      <c r="D4427" t="str">
        <f>_xlfn.XLOOKUP(A4427,DW_RLC!$A:$A,DW_RLC!$C:$C,0,0,1)</f>
        <v>KG</v>
      </c>
      <c r="E4427" t="s">
        <v>129</v>
      </c>
      <c r="F4427" s="2">
        <v>45066</v>
      </c>
      <c r="G4427" s="9">
        <v>5.51</v>
      </c>
      <c r="H4427" s="9">
        <f t="shared" si="139"/>
        <v>6.1422499999999998</v>
      </c>
      <c r="I4427">
        <v>7.97</v>
      </c>
    </row>
    <row r="4428" spans="1:9" x14ac:dyDescent="0.25">
      <c r="A4428">
        <v>9</v>
      </c>
      <c r="B4428" t="str">
        <f t="shared" si="138"/>
        <v>BATATA KG</v>
      </c>
      <c r="C4428" t="str">
        <f>_xlfn.XLOOKUP(A4428,DW_RLC!$A:$A,DW_RLC!$B:$B,0,0,1)</f>
        <v>BATATA</v>
      </c>
      <c r="D4428" t="str">
        <f>_xlfn.XLOOKUP(A4428,DW_RLC!$A:$A,DW_RLC!$C:$C,0,0,1)</f>
        <v>KG</v>
      </c>
      <c r="E4428" t="s">
        <v>129</v>
      </c>
      <c r="F4428" s="2">
        <v>45067</v>
      </c>
      <c r="G4428" s="9">
        <v>5.51</v>
      </c>
      <c r="H4428" s="9">
        <f t="shared" si="139"/>
        <v>6.1422499999999998</v>
      </c>
      <c r="I4428">
        <v>7.97</v>
      </c>
    </row>
    <row r="4429" spans="1:9" x14ac:dyDescent="0.25">
      <c r="A4429">
        <v>9</v>
      </c>
      <c r="B4429" t="str">
        <f t="shared" si="138"/>
        <v>BATATA KG</v>
      </c>
      <c r="C4429" t="str">
        <f>_xlfn.XLOOKUP(A4429,DW_RLC!$A:$A,DW_RLC!$B:$B,0,0,1)</f>
        <v>BATATA</v>
      </c>
      <c r="D4429" t="str">
        <f>_xlfn.XLOOKUP(A4429,DW_RLC!$A:$A,DW_RLC!$C:$C,0,0,1)</f>
        <v>KG</v>
      </c>
      <c r="E4429" t="s">
        <v>129</v>
      </c>
      <c r="F4429" s="2">
        <v>45068</v>
      </c>
      <c r="G4429" s="9">
        <v>5.52</v>
      </c>
      <c r="H4429" s="9">
        <f t="shared" si="139"/>
        <v>6.1515000000000004</v>
      </c>
      <c r="I4429">
        <v>7.98</v>
      </c>
    </row>
    <row r="4430" spans="1:9" x14ac:dyDescent="0.25">
      <c r="A4430">
        <v>9</v>
      </c>
      <c r="B4430" t="str">
        <f t="shared" si="138"/>
        <v>BATATA KG</v>
      </c>
      <c r="C4430" t="str">
        <f>_xlfn.XLOOKUP(A4430,DW_RLC!$A:$A,DW_RLC!$B:$B,0,0,1)</f>
        <v>BATATA</v>
      </c>
      <c r="D4430" t="str">
        <f>_xlfn.XLOOKUP(A4430,DW_RLC!$A:$A,DW_RLC!$C:$C,0,0,1)</f>
        <v>KG</v>
      </c>
      <c r="E4430" t="s">
        <v>129</v>
      </c>
      <c r="F4430" s="2">
        <v>45069</v>
      </c>
      <c r="G4430" s="9">
        <v>5.52</v>
      </c>
      <c r="H4430" s="9">
        <f t="shared" si="139"/>
        <v>6.1515000000000004</v>
      </c>
      <c r="I4430">
        <v>7.98</v>
      </c>
    </row>
    <row r="4431" spans="1:9" x14ac:dyDescent="0.25">
      <c r="A4431">
        <v>9</v>
      </c>
      <c r="B4431" t="str">
        <f t="shared" si="138"/>
        <v>BATATA KG</v>
      </c>
      <c r="C4431" t="str">
        <f>_xlfn.XLOOKUP(A4431,DW_RLC!$A:$A,DW_RLC!$B:$B,0,0,1)</f>
        <v>BATATA</v>
      </c>
      <c r="D4431" t="str">
        <f>_xlfn.XLOOKUP(A4431,DW_RLC!$A:$A,DW_RLC!$C:$C,0,0,1)</f>
        <v>KG</v>
      </c>
      <c r="E4431" t="s">
        <v>129</v>
      </c>
      <c r="F4431" s="2">
        <v>45070</v>
      </c>
      <c r="G4431" s="9">
        <v>5.54</v>
      </c>
      <c r="H4431" s="9">
        <f t="shared" si="139"/>
        <v>6.17</v>
      </c>
      <c r="I4431">
        <v>8</v>
      </c>
    </row>
    <row r="4432" spans="1:9" x14ac:dyDescent="0.25">
      <c r="A4432">
        <v>9</v>
      </c>
      <c r="B4432" t="str">
        <f t="shared" si="138"/>
        <v>BATATA KG</v>
      </c>
      <c r="C4432" t="str">
        <f>_xlfn.XLOOKUP(A4432,DW_RLC!$A:$A,DW_RLC!$B:$B,0,0,1)</f>
        <v>BATATA</v>
      </c>
      <c r="D4432" t="str">
        <f>_xlfn.XLOOKUP(A4432,DW_RLC!$A:$A,DW_RLC!$C:$C,0,0,1)</f>
        <v>KG</v>
      </c>
      <c r="E4432" t="s">
        <v>129</v>
      </c>
      <c r="F4432" s="2">
        <v>45071</v>
      </c>
      <c r="G4432" s="9">
        <v>5.55</v>
      </c>
      <c r="H4432" s="9">
        <f t="shared" si="139"/>
        <v>6.1792499999999997</v>
      </c>
      <c r="I4432">
        <v>8.01</v>
      </c>
    </row>
    <row r="4433" spans="1:9" x14ac:dyDescent="0.25">
      <c r="A4433">
        <v>9</v>
      </c>
      <c r="B4433" t="str">
        <f t="shared" si="138"/>
        <v>BATATA KG</v>
      </c>
      <c r="C4433" t="str">
        <f>_xlfn.XLOOKUP(A4433,DW_RLC!$A:$A,DW_RLC!$B:$B,0,0,1)</f>
        <v>BATATA</v>
      </c>
      <c r="D4433" t="str">
        <f>_xlfn.XLOOKUP(A4433,DW_RLC!$A:$A,DW_RLC!$C:$C,0,0,1)</f>
        <v>KG</v>
      </c>
      <c r="E4433" t="s">
        <v>129</v>
      </c>
      <c r="F4433" s="2">
        <v>45072</v>
      </c>
      <c r="G4433" s="9">
        <v>5.56</v>
      </c>
      <c r="H4433" s="9">
        <f t="shared" si="139"/>
        <v>6.1884999999999994</v>
      </c>
      <c r="I4433">
        <v>8.02</v>
      </c>
    </row>
    <row r="4434" spans="1:9" x14ac:dyDescent="0.25">
      <c r="A4434">
        <v>9</v>
      </c>
      <c r="B4434" t="str">
        <f t="shared" si="138"/>
        <v>BATATA KG</v>
      </c>
      <c r="C4434" t="str">
        <f>_xlfn.XLOOKUP(A4434,DW_RLC!$A:$A,DW_RLC!$B:$B,0,0,1)</f>
        <v>BATATA</v>
      </c>
      <c r="D4434" t="str">
        <f>_xlfn.XLOOKUP(A4434,DW_RLC!$A:$A,DW_RLC!$C:$C,0,0,1)</f>
        <v>KG</v>
      </c>
      <c r="E4434" t="s">
        <v>129</v>
      </c>
      <c r="F4434" s="2">
        <v>45073</v>
      </c>
      <c r="G4434" s="9">
        <v>5.58</v>
      </c>
      <c r="H4434" s="9">
        <f t="shared" si="139"/>
        <v>6.206999999999999</v>
      </c>
      <c r="I4434">
        <v>8.0399999999999991</v>
      </c>
    </row>
    <row r="4435" spans="1:9" x14ac:dyDescent="0.25">
      <c r="A4435">
        <v>9</v>
      </c>
      <c r="B4435" t="str">
        <f t="shared" si="138"/>
        <v>BATATA KG</v>
      </c>
      <c r="C4435" t="str">
        <f>_xlfn.XLOOKUP(A4435,DW_RLC!$A:$A,DW_RLC!$B:$B,0,0,1)</f>
        <v>BATATA</v>
      </c>
      <c r="D4435" t="str">
        <f>_xlfn.XLOOKUP(A4435,DW_RLC!$A:$A,DW_RLC!$C:$C,0,0,1)</f>
        <v>KG</v>
      </c>
      <c r="E4435" t="s">
        <v>129</v>
      </c>
      <c r="F4435" s="2">
        <v>45074</v>
      </c>
      <c r="G4435" s="9">
        <v>5.6</v>
      </c>
      <c r="H4435" s="9">
        <f t="shared" si="139"/>
        <v>6.2255000000000003</v>
      </c>
      <c r="I4435">
        <v>8.06</v>
      </c>
    </row>
    <row r="4436" spans="1:9" x14ac:dyDescent="0.25">
      <c r="A4436">
        <v>9</v>
      </c>
      <c r="B4436" t="str">
        <f t="shared" si="138"/>
        <v>BATATA KG</v>
      </c>
      <c r="C4436" t="str">
        <f>_xlfn.XLOOKUP(A4436,DW_RLC!$A:$A,DW_RLC!$B:$B,0,0,1)</f>
        <v>BATATA</v>
      </c>
      <c r="D4436" t="str">
        <f>_xlfn.XLOOKUP(A4436,DW_RLC!$A:$A,DW_RLC!$C:$C,0,0,1)</f>
        <v>KG</v>
      </c>
      <c r="E4436" t="s">
        <v>129</v>
      </c>
      <c r="F4436" s="2">
        <v>45075</v>
      </c>
      <c r="G4436" s="9">
        <v>5.61</v>
      </c>
      <c r="H4436" s="9">
        <f t="shared" si="139"/>
        <v>6.23475</v>
      </c>
      <c r="I4436">
        <v>8.07</v>
      </c>
    </row>
    <row r="4437" spans="1:9" x14ac:dyDescent="0.25">
      <c r="A4437">
        <v>9</v>
      </c>
      <c r="B4437" t="str">
        <f t="shared" si="138"/>
        <v>BATATA KG</v>
      </c>
      <c r="C4437" t="str">
        <f>_xlfn.XLOOKUP(A4437,DW_RLC!$A:$A,DW_RLC!$B:$B,0,0,1)</f>
        <v>BATATA</v>
      </c>
      <c r="D4437" t="str">
        <f>_xlfn.XLOOKUP(A4437,DW_RLC!$A:$A,DW_RLC!$C:$C,0,0,1)</f>
        <v>KG</v>
      </c>
      <c r="E4437" t="s">
        <v>129</v>
      </c>
      <c r="F4437" s="2">
        <v>45076</v>
      </c>
      <c r="G4437" s="9">
        <v>5.63</v>
      </c>
      <c r="H4437" s="9">
        <f t="shared" si="139"/>
        <v>6.2532499999999995</v>
      </c>
      <c r="I4437">
        <v>8.09</v>
      </c>
    </row>
    <row r="4438" spans="1:9" x14ac:dyDescent="0.25">
      <c r="A4438">
        <v>9</v>
      </c>
      <c r="B4438" t="str">
        <f t="shared" si="138"/>
        <v>BATATA KG</v>
      </c>
      <c r="C4438" t="str">
        <f>_xlfn.XLOOKUP(A4438,DW_RLC!$A:$A,DW_RLC!$B:$B,0,0,1)</f>
        <v>BATATA</v>
      </c>
      <c r="D4438" t="str">
        <f>_xlfn.XLOOKUP(A4438,DW_RLC!$A:$A,DW_RLC!$C:$C,0,0,1)</f>
        <v>KG</v>
      </c>
      <c r="E4438" t="s">
        <v>129</v>
      </c>
      <c r="F4438" s="2">
        <v>45077</v>
      </c>
      <c r="G4438" s="9">
        <v>5.65</v>
      </c>
      <c r="H4438" s="9">
        <f t="shared" si="139"/>
        <v>6.2717499999999999</v>
      </c>
      <c r="I4438">
        <v>8.11</v>
      </c>
    </row>
    <row r="4439" spans="1:9" x14ac:dyDescent="0.25">
      <c r="A4439">
        <v>9</v>
      </c>
      <c r="B4439" t="str">
        <f t="shared" si="138"/>
        <v>BATATA KG</v>
      </c>
      <c r="C4439" t="str">
        <f>_xlfn.XLOOKUP(A4439,DW_RLC!$A:$A,DW_RLC!$B:$B,0,0,1)</f>
        <v>BATATA</v>
      </c>
      <c r="D4439" t="str">
        <f>_xlfn.XLOOKUP(A4439,DW_RLC!$A:$A,DW_RLC!$C:$C,0,0,1)</f>
        <v>KG</v>
      </c>
      <c r="E4439" t="s">
        <v>129</v>
      </c>
      <c r="F4439" s="2">
        <v>45078</v>
      </c>
      <c r="G4439" s="9">
        <v>5.66</v>
      </c>
      <c r="H4439" s="9">
        <f t="shared" si="139"/>
        <v>6.2809999999999997</v>
      </c>
      <c r="I4439">
        <v>8.1199999999999992</v>
      </c>
    </row>
    <row r="4440" spans="1:9" x14ac:dyDescent="0.25">
      <c r="A4440">
        <v>9</v>
      </c>
      <c r="B4440" t="str">
        <f t="shared" si="138"/>
        <v>BATATA KG</v>
      </c>
      <c r="C4440" t="str">
        <f>_xlfn.XLOOKUP(A4440,DW_RLC!$A:$A,DW_RLC!$B:$B,0,0,1)</f>
        <v>BATATA</v>
      </c>
      <c r="D4440" t="str">
        <f>_xlfn.XLOOKUP(A4440,DW_RLC!$A:$A,DW_RLC!$C:$C,0,0,1)</f>
        <v>KG</v>
      </c>
      <c r="E4440" t="s">
        <v>129</v>
      </c>
      <c r="F4440" s="2">
        <v>45079</v>
      </c>
      <c r="G4440" s="9">
        <v>5.67</v>
      </c>
      <c r="H4440" s="9">
        <f t="shared" si="139"/>
        <v>6.2902500000000003</v>
      </c>
      <c r="I4440">
        <v>8.1300000000000008</v>
      </c>
    </row>
    <row r="4441" spans="1:9" x14ac:dyDescent="0.25">
      <c r="A4441">
        <v>9</v>
      </c>
      <c r="B4441" t="str">
        <f t="shared" si="138"/>
        <v>BATATA KG</v>
      </c>
      <c r="C4441" t="str">
        <f>_xlfn.XLOOKUP(A4441,DW_RLC!$A:$A,DW_RLC!$B:$B,0,0,1)</f>
        <v>BATATA</v>
      </c>
      <c r="D4441" t="str">
        <f>_xlfn.XLOOKUP(A4441,DW_RLC!$A:$A,DW_RLC!$C:$C,0,0,1)</f>
        <v>KG</v>
      </c>
      <c r="E4441" t="s">
        <v>129</v>
      </c>
      <c r="F4441" s="2">
        <v>45080</v>
      </c>
      <c r="G4441" s="9">
        <v>5.68</v>
      </c>
      <c r="H4441" s="9">
        <f t="shared" si="139"/>
        <v>6.2995000000000001</v>
      </c>
      <c r="I4441">
        <v>8.14</v>
      </c>
    </row>
    <row r="4442" spans="1:9" x14ac:dyDescent="0.25">
      <c r="A4442">
        <v>9</v>
      </c>
      <c r="B4442" t="str">
        <f t="shared" si="138"/>
        <v>BATATA KG</v>
      </c>
      <c r="C4442" t="str">
        <f>_xlfn.XLOOKUP(A4442,DW_RLC!$A:$A,DW_RLC!$B:$B,0,0,1)</f>
        <v>BATATA</v>
      </c>
      <c r="D4442" t="str">
        <f>_xlfn.XLOOKUP(A4442,DW_RLC!$A:$A,DW_RLC!$C:$C,0,0,1)</f>
        <v>KG</v>
      </c>
      <c r="E4442" t="s">
        <v>129</v>
      </c>
      <c r="F4442" s="2">
        <v>45081</v>
      </c>
      <c r="G4442" s="9">
        <v>5.69</v>
      </c>
      <c r="H4442" s="9">
        <f t="shared" si="139"/>
        <v>6.3087499999999999</v>
      </c>
      <c r="I4442">
        <v>8.15</v>
      </c>
    </row>
    <row r="4443" spans="1:9" x14ac:dyDescent="0.25">
      <c r="A4443">
        <v>9</v>
      </c>
      <c r="B4443" t="str">
        <f t="shared" si="138"/>
        <v>BATATA KG</v>
      </c>
      <c r="C4443" t="str">
        <f>_xlfn.XLOOKUP(A4443,DW_RLC!$A:$A,DW_RLC!$B:$B,0,0,1)</f>
        <v>BATATA</v>
      </c>
      <c r="D4443" t="str">
        <f>_xlfn.XLOOKUP(A4443,DW_RLC!$A:$A,DW_RLC!$C:$C,0,0,1)</f>
        <v>KG</v>
      </c>
      <c r="E4443" t="s">
        <v>129</v>
      </c>
      <c r="F4443" s="2">
        <v>45082</v>
      </c>
      <c r="G4443" s="9">
        <v>5.69</v>
      </c>
      <c r="H4443" s="9">
        <f t="shared" si="139"/>
        <v>6.3087499999999999</v>
      </c>
      <c r="I4443">
        <v>8.15</v>
      </c>
    </row>
    <row r="4444" spans="1:9" x14ac:dyDescent="0.25">
      <c r="A4444">
        <v>9</v>
      </c>
      <c r="B4444" t="str">
        <f t="shared" si="138"/>
        <v>BATATA KG</v>
      </c>
      <c r="C4444" t="str">
        <f>_xlfn.XLOOKUP(A4444,DW_RLC!$A:$A,DW_RLC!$B:$B,0,0,1)</f>
        <v>BATATA</v>
      </c>
      <c r="D4444" t="str">
        <f>_xlfn.XLOOKUP(A4444,DW_RLC!$A:$A,DW_RLC!$C:$C,0,0,1)</f>
        <v>KG</v>
      </c>
      <c r="E4444" t="s">
        <v>129</v>
      </c>
      <c r="F4444" s="2">
        <v>45083</v>
      </c>
      <c r="G4444" s="9">
        <v>5.69</v>
      </c>
      <c r="H4444" s="9">
        <f t="shared" si="139"/>
        <v>6.3087499999999999</v>
      </c>
      <c r="I4444">
        <v>8.15</v>
      </c>
    </row>
    <row r="4445" spans="1:9" x14ac:dyDescent="0.25">
      <c r="A4445">
        <v>9</v>
      </c>
      <c r="B4445" t="str">
        <f t="shared" si="138"/>
        <v>BATATA KG</v>
      </c>
      <c r="C4445" t="str">
        <f>_xlfn.XLOOKUP(A4445,DW_RLC!$A:$A,DW_RLC!$B:$B,0,0,1)</f>
        <v>BATATA</v>
      </c>
      <c r="D4445" t="str">
        <f>_xlfn.XLOOKUP(A4445,DW_RLC!$A:$A,DW_RLC!$C:$C,0,0,1)</f>
        <v>KG</v>
      </c>
      <c r="E4445" t="s">
        <v>129</v>
      </c>
      <c r="F4445" s="2">
        <v>45084</v>
      </c>
      <c r="G4445" s="9">
        <v>5.69</v>
      </c>
      <c r="H4445" s="9">
        <f t="shared" si="139"/>
        <v>6.3087499999999999</v>
      </c>
      <c r="I4445">
        <v>8.15</v>
      </c>
    </row>
    <row r="4446" spans="1:9" x14ac:dyDescent="0.25">
      <c r="A4446">
        <v>9</v>
      </c>
      <c r="B4446" t="str">
        <f t="shared" si="138"/>
        <v>BATATA KG</v>
      </c>
      <c r="C4446" t="str">
        <f>_xlfn.XLOOKUP(A4446,DW_RLC!$A:$A,DW_RLC!$B:$B,0,0,1)</f>
        <v>BATATA</v>
      </c>
      <c r="D4446" t="str">
        <f>_xlfn.XLOOKUP(A4446,DW_RLC!$A:$A,DW_RLC!$C:$C,0,0,1)</f>
        <v>KG</v>
      </c>
      <c r="E4446" t="s">
        <v>129</v>
      </c>
      <c r="F4446" s="2">
        <v>45085</v>
      </c>
      <c r="G4446" s="9">
        <v>5.68</v>
      </c>
      <c r="H4446" s="9">
        <f t="shared" si="139"/>
        <v>6.2995000000000001</v>
      </c>
      <c r="I4446">
        <v>8.14</v>
      </c>
    </row>
    <row r="4447" spans="1:9" x14ac:dyDescent="0.25">
      <c r="A4447">
        <v>9</v>
      </c>
      <c r="B4447" t="str">
        <f t="shared" si="138"/>
        <v>BATATA KG</v>
      </c>
      <c r="C4447" t="str">
        <f>_xlfn.XLOOKUP(A4447,DW_RLC!$A:$A,DW_RLC!$B:$B,0,0,1)</f>
        <v>BATATA</v>
      </c>
      <c r="D4447" t="str">
        <f>_xlfn.XLOOKUP(A4447,DW_RLC!$A:$A,DW_RLC!$C:$C,0,0,1)</f>
        <v>KG</v>
      </c>
      <c r="E4447" t="s">
        <v>129</v>
      </c>
      <c r="F4447" s="2">
        <v>45086</v>
      </c>
      <c r="G4447" s="9">
        <v>5.67</v>
      </c>
      <c r="H4447" s="9">
        <f t="shared" si="139"/>
        <v>6.2902500000000003</v>
      </c>
      <c r="I4447">
        <v>8.1300000000000008</v>
      </c>
    </row>
    <row r="4448" spans="1:9" x14ac:dyDescent="0.25">
      <c r="A4448">
        <v>9</v>
      </c>
      <c r="B4448" t="str">
        <f t="shared" si="138"/>
        <v>BATATA KG</v>
      </c>
      <c r="C4448" t="str">
        <f>_xlfn.XLOOKUP(A4448,DW_RLC!$A:$A,DW_RLC!$B:$B,0,0,1)</f>
        <v>BATATA</v>
      </c>
      <c r="D4448" t="str">
        <f>_xlfn.XLOOKUP(A4448,DW_RLC!$A:$A,DW_RLC!$C:$C,0,0,1)</f>
        <v>KG</v>
      </c>
      <c r="E4448" t="s">
        <v>129</v>
      </c>
      <c r="F4448" s="2">
        <v>45087</v>
      </c>
      <c r="G4448" s="9">
        <v>5.66</v>
      </c>
      <c r="H4448" s="9">
        <f t="shared" si="139"/>
        <v>6.2809999999999997</v>
      </c>
      <c r="I4448">
        <v>8.1199999999999992</v>
      </c>
    </row>
    <row r="4449" spans="1:9" x14ac:dyDescent="0.25">
      <c r="A4449">
        <v>9</v>
      </c>
      <c r="B4449" t="str">
        <f t="shared" si="138"/>
        <v>BATATA KG</v>
      </c>
      <c r="C4449" t="str">
        <f>_xlfn.XLOOKUP(A4449,DW_RLC!$A:$A,DW_RLC!$B:$B,0,0,1)</f>
        <v>BATATA</v>
      </c>
      <c r="D4449" t="str">
        <f>_xlfn.XLOOKUP(A4449,DW_RLC!$A:$A,DW_RLC!$C:$C,0,0,1)</f>
        <v>KG</v>
      </c>
      <c r="E4449" t="s">
        <v>129</v>
      </c>
      <c r="F4449" s="2">
        <v>45088</v>
      </c>
      <c r="G4449" s="9">
        <v>5.64</v>
      </c>
      <c r="H4449" s="9">
        <f t="shared" si="139"/>
        <v>6.2624999999999993</v>
      </c>
      <c r="I4449">
        <v>8.1</v>
      </c>
    </row>
    <row r="4450" spans="1:9" x14ac:dyDescent="0.25">
      <c r="A4450">
        <v>9</v>
      </c>
      <c r="B4450" t="str">
        <f t="shared" si="138"/>
        <v>BATATA KG</v>
      </c>
      <c r="C4450" t="str">
        <f>_xlfn.XLOOKUP(A4450,DW_RLC!$A:$A,DW_RLC!$B:$B,0,0,1)</f>
        <v>BATATA</v>
      </c>
      <c r="D4450" t="str">
        <f>_xlfn.XLOOKUP(A4450,DW_RLC!$A:$A,DW_RLC!$C:$C,0,0,1)</f>
        <v>KG</v>
      </c>
      <c r="E4450" t="s">
        <v>129</v>
      </c>
      <c r="F4450" s="2">
        <v>45089</v>
      </c>
      <c r="G4450" s="9">
        <v>5.62</v>
      </c>
      <c r="H4450" s="9">
        <f t="shared" si="139"/>
        <v>6.2439999999999998</v>
      </c>
      <c r="I4450">
        <v>8.08</v>
      </c>
    </row>
    <row r="4451" spans="1:9" x14ac:dyDescent="0.25">
      <c r="A4451">
        <v>9</v>
      </c>
      <c r="B4451" t="str">
        <f t="shared" si="138"/>
        <v>BATATA KG</v>
      </c>
      <c r="C4451" t="str">
        <f>_xlfn.XLOOKUP(A4451,DW_RLC!$A:$A,DW_RLC!$B:$B,0,0,1)</f>
        <v>BATATA</v>
      </c>
      <c r="D4451" t="str">
        <f>_xlfn.XLOOKUP(A4451,DW_RLC!$A:$A,DW_RLC!$C:$C,0,0,1)</f>
        <v>KG</v>
      </c>
      <c r="E4451" t="s">
        <v>129</v>
      </c>
      <c r="F4451" s="2">
        <v>45090</v>
      </c>
      <c r="G4451" s="9">
        <v>5.6</v>
      </c>
      <c r="H4451" s="9">
        <f t="shared" si="139"/>
        <v>6.2255000000000003</v>
      </c>
      <c r="I4451">
        <v>8.06</v>
      </c>
    </row>
    <row r="4452" spans="1:9" x14ac:dyDescent="0.25">
      <c r="A4452">
        <v>9</v>
      </c>
      <c r="B4452" t="str">
        <f t="shared" si="138"/>
        <v>BATATA KG</v>
      </c>
      <c r="C4452" t="str">
        <f>_xlfn.XLOOKUP(A4452,DW_RLC!$A:$A,DW_RLC!$B:$B,0,0,1)</f>
        <v>BATATA</v>
      </c>
      <c r="D4452" t="str">
        <f>_xlfn.XLOOKUP(A4452,DW_RLC!$A:$A,DW_RLC!$C:$C,0,0,1)</f>
        <v>KG</v>
      </c>
      <c r="E4452" t="s">
        <v>129</v>
      </c>
      <c r="F4452" s="2">
        <v>45091</v>
      </c>
      <c r="G4452" s="9">
        <v>5.58</v>
      </c>
      <c r="H4452" s="9">
        <f t="shared" si="139"/>
        <v>6.206999999999999</v>
      </c>
      <c r="I4452">
        <v>8.0399999999999991</v>
      </c>
    </row>
    <row r="4453" spans="1:9" x14ac:dyDescent="0.25">
      <c r="A4453">
        <v>9</v>
      </c>
      <c r="B4453" t="str">
        <f t="shared" si="138"/>
        <v>BATATA KG</v>
      </c>
      <c r="C4453" t="str">
        <f>_xlfn.XLOOKUP(A4453,DW_RLC!$A:$A,DW_RLC!$B:$B,0,0,1)</f>
        <v>BATATA</v>
      </c>
      <c r="D4453" t="str">
        <f>_xlfn.XLOOKUP(A4453,DW_RLC!$A:$A,DW_RLC!$C:$C,0,0,1)</f>
        <v>KG</v>
      </c>
      <c r="E4453" t="s">
        <v>129</v>
      </c>
      <c r="F4453" s="2">
        <v>45092</v>
      </c>
      <c r="G4453" s="9">
        <v>5.55</v>
      </c>
      <c r="H4453" s="9">
        <f t="shared" si="139"/>
        <v>6.1792499999999997</v>
      </c>
      <c r="I4453">
        <v>8.01</v>
      </c>
    </row>
    <row r="4454" spans="1:9" x14ac:dyDescent="0.25">
      <c r="A4454">
        <v>9</v>
      </c>
      <c r="B4454" t="str">
        <f t="shared" si="138"/>
        <v>BATATA KG</v>
      </c>
      <c r="C4454" t="str">
        <f>_xlfn.XLOOKUP(A4454,DW_RLC!$A:$A,DW_RLC!$B:$B,0,0,1)</f>
        <v>BATATA</v>
      </c>
      <c r="D4454" t="str">
        <f>_xlfn.XLOOKUP(A4454,DW_RLC!$A:$A,DW_RLC!$C:$C,0,0,1)</f>
        <v>KG</v>
      </c>
      <c r="E4454" t="s">
        <v>129</v>
      </c>
      <c r="F4454" s="2">
        <v>45093</v>
      </c>
      <c r="G4454" s="9">
        <v>5.53</v>
      </c>
      <c r="H4454" s="9">
        <f t="shared" si="139"/>
        <v>6.1607500000000002</v>
      </c>
      <c r="I4454">
        <v>7.99</v>
      </c>
    </row>
    <row r="4455" spans="1:9" x14ac:dyDescent="0.25">
      <c r="A4455">
        <v>9</v>
      </c>
      <c r="B4455" t="str">
        <f t="shared" si="138"/>
        <v>BATATA KG</v>
      </c>
      <c r="C4455" t="str">
        <f>_xlfn.XLOOKUP(A4455,DW_RLC!$A:$A,DW_RLC!$B:$B,0,0,1)</f>
        <v>BATATA</v>
      </c>
      <c r="D4455" t="str">
        <f>_xlfn.XLOOKUP(A4455,DW_RLC!$A:$A,DW_RLC!$C:$C,0,0,1)</f>
        <v>KG</v>
      </c>
      <c r="E4455" t="s">
        <v>129</v>
      </c>
      <c r="F4455" s="2">
        <v>45094</v>
      </c>
      <c r="G4455" s="9">
        <v>5.5</v>
      </c>
      <c r="H4455" s="9">
        <f t="shared" si="139"/>
        <v>6.133</v>
      </c>
      <c r="I4455">
        <v>7.96</v>
      </c>
    </row>
    <row r="4456" spans="1:9" x14ac:dyDescent="0.25">
      <c r="A4456">
        <v>9</v>
      </c>
      <c r="B4456" t="str">
        <f t="shared" si="138"/>
        <v>BATATA KG</v>
      </c>
      <c r="C4456" t="str">
        <f>_xlfn.XLOOKUP(A4456,DW_RLC!$A:$A,DW_RLC!$B:$B,0,0,1)</f>
        <v>BATATA</v>
      </c>
      <c r="D4456" t="str">
        <f>_xlfn.XLOOKUP(A4456,DW_RLC!$A:$A,DW_RLC!$C:$C,0,0,1)</f>
        <v>KG</v>
      </c>
      <c r="E4456" t="s">
        <v>129</v>
      </c>
      <c r="F4456" s="2">
        <v>45095</v>
      </c>
      <c r="G4456" s="9">
        <v>5.47</v>
      </c>
      <c r="H4456" s="9">
        <f t="shared" si="139"/>
        <v>6.1052499999999998</v>
      </c>
      <c r="I4456">
        <v>7.93</v>
      </c>
    </row>
    <row r="4457" spans="1:9" x14ac:dyDescent="0.25">
      <c r="A4457">
        <v>9</v>
      </c>
      <c r="B4457" t="str">
        <f t="shared" si="138"/>
        <v>BATATA KG</v>
      </c>
      <c r="C4457" t="str">
        <f>_xlfn.XLOOKUP(A4457,DW_RLC!$A:$A,DW_RLC!$B:$B,0,0,1)</f>
        <v>BATATA</v>
      </c>
      <c r="D4457" t="str">
        <f>_xlfn.XLOOKUP(A4457,DW_RLC!$A:$A,DW_RLC!$C:$C,0,0,1)</f>
        <v>KG</v>
      </c>
      <c r="E4457" t="s">
        <v>129</v>
      </c>
      <c r="F4457" s="2">
        <v>45096</v>
      </c>
      <c r="G4457" s="9">
        <v>5.44</v>
      </c>
      <c r="H4457" s="9">
        <f t="shared" si="139"/>
        <v>6.0775000000000006</v>
      </c>
      <c r="I4457">
        <v>7.9</v>
      </c>
    </row>
    <row r="4458" spans="1:9" x14ac:dyDescent="0.25">
      <c r="A4458">
        <v>9</v>
      </c>
      <c r="B4458" t="str">
        <f t="shared" si="138"/>
        <v>BATATA KG</v>
      </c>
      <c r="C4458" t="str">
        <f>_xlfn.XLOOKUP(A4458,DW_RLC!$A:$A,DW_RLC!$B:$B,0,0,1)</f>
        <v>BATATA</v>
      </c>
      <c r="D4458" t="str">
        <f>_xlfn.XLOOKUP(A4458,DW_RLC!$A:$A,DW_RLC!$C:$C,0,0,1)</f>
        <v>KG</v>
      </c>
      <c r="E4458" t="s">
        <v>129</v>
      </c>
      <c r="F4458" s="2">
        <v>45097</v>
      </c>
      <c r="G4458" s="9">
        <v>5.41</v>
      </c>
      <c r="H4458" s="9">
        <f t="shared" si="139"/>
        <v>6.0497499999999995</v>
      </c>
      <c r="I4458">
        <v>7.87</v>
      </c>
    </row>
    <row r="4459" spans="1:9" x14ac:dyDescent="0.25">
      <c r="A4459">
        <v>9</v>
      </c>
      <c r="B4459" t="str">
        <f t="shared" si="138"/>
        <v>BATATA KG</v>
      </c>
      <c r="C4459" t="str">
        <f>_xlfn.XLOOKUP(A4459,DW_RLC!$A:$A,DW_RLC!$B:$B,0,0,1)</f>
        <v>BATATA</v>
      </c>
      <c r="D4459" t="str">
        <f>_xlfn.XLOOKUP(A4459,DW_RLC!$A:$A,DW_RLC!$C:$C,0,0,1)</f>
        <v>KG</v>
      </c>
      <c r="E4459" t="s">
        <v>129</v>
      </c>
      <c r="F4459" s="2">
        <v>45098</v>
      </c>
      <c r="G4459" s="9">
        <v>5.38</v>
      </c>
      <c r="H4459" s="9">
        <f t="shared" si="139"/>
        <v>6.0220000000000002</v>
      </c>
      <c r="I4459">
        <v>7.84</v>
      </c>
    </row>
    <row r="4460" spans="1:9" x14ac:dyDescent="0.25">
      <c r="A4460">
        <v>9</v>
      </c>
      <c r="B4460" t="str">
        <f t="shared" si="138"/>
        <v>BATATA KG</v>
      </c>
      <c r="C4460" t="str">
        <f>_xlfn.XLOOKUP(A4460,DW_RLC!$A:$A,DW_RLC!$B:$B,0,0,1)</f>
        <v>BATATA</v>
      </c>
      <c r="D4460" t="str">
        <f>_xlfn.XLOOKUP(A4460,DW_RLC!$A:$A,DW_RLC!$C:$C,0,0,1)</f>
        <v>KG</v>
      </c>
      <c r="E4460" t="s">
        <v>129</v>
      </c>
      <c r="F4460" s="2">
        <v>45099</v>
      </c>
      <c r="G4460" s="9">
        <v>5.34</v>
      </c>
      <c r="H4460" s="9">
        <f t="shared" si="139"/>
        <v>5.9849999999999994</v>
      </c>
      <c r="I4460">
        <v>7.8</v>
      </c>
    </row>
    <row r="4461" spans="1:9" x14ac:dyDescent="0.25">
      <c r="A4461">
        <v>9</v>
      </c>
      <c r="B4461" t="str">
        <f t="shared" si="138"/>
        <v>BATATA KG</v>
      </c>
      <c r="C4461" t="str">
        <f>_xlfn.XLOOKUP(A4461,DW_RLC!$A:$A,DW_RLC!$B:$B,0,0,1)</f>
        <v>BATATA</v>
      </c>
      <c r="D4461" t="str">
        <f>_xlfn.XLOOKUP(A4461,DW_RLC!$A:$A,DW_RLC!$C:$C,0,0,1)</f>
        <v>KG</v>
      </c>
      <c r="E4461" t="s">
        <v>129</v>
      </c>
      <c r="F4461" s="2">
        <v>45100</v>
      </c>
      <c r="G4461" s="9">
        <v>5.31</v>
      </c>
      <c r="H4461" s="9">
        <f t="shared" si="139"/>
        <v>5.9572500000000002</v>
      </c>
      <c r="I4461">
        <v>7.77</v>
      </c>
    </row>
    <row r="4462" spans="1:9" x14ac:dyDescent="0.25">
      <c r="A4462">
        <v>9</v>
      </c>
      <c r="B4462" t="str">
        <f t="shared" si="138"/>
        <v>BATATA KG</v>
      </c>
      <c r="C4462" t="str">
        <f>_xlfn.XLOOKUP(A4462,DW_RLC!$A:$A,DW_RLC!$B:$B,0,0,1)</f>
        <v>BATATA</v>
      </c>
      <c r="D4462" t="str">
        <f>_xlfn.XLOOKUP(A4462,DW_RLC!$A:$A,DW_RLC!$C:$C,0,0,1)</f>
        <v>KG</v>
      </c>
      <c r="E4462" t="s">
        <v>129</v>
      </c>
      <c r="F4462" s="2">
        <v>45101</v>
      </c>
      <c r="G4462" s="9">
        <v>5.28</v>
      </c>
      <c r="H4462" s="9">
        <f t="shared" si="139"/>
        <v>5.9295</v>
      </c>
      <c r="I4462">
        <v>7.74</v>
      </c>
    </row>
    <row r="4463" spans="1:9" x14ac:dyDescent="0.25">
      <c r="A4463">
        <v>9</v>
      </c>
      <c r="B4463" t="str">
        <f t="shared" si="138"/>
        <v>BATATA KG</v>
      </c>
      <c r="C4463" t="str">
        <f>_xlfn.XLOOKUP(A4463,DW_RLC!$A:$A,DW_RLC!$B:$B,0,0,1)</f>
        <v>BATATA</v>
      </c>
      <c r="D4463" t="str">
        <f>_xlfn.XLOOKUP(A4463,DW_RLC!$A:$A,DW_RLC!$C:$C,0,0,1)</f>
        <v>KG</v>
      </c>
      <c r="E4463" t="s">
        <v>129</v>
      </c>
      <c r="F4463" s="2">
        <v>45102</v>
      </c>
      <c r="G4463" s="9">
        <v>5.25</v>
      </c>
      <c r="H4463" s="9">
        <f t="shared" si="139"/>
        <v>5.9017499999999998</v>
      </c>
      <c r="I4463">
        <v>7.71</v>
      </c>
    </row>
    <row r="4464" spans="1:9" x14ac:dyDescent="0.25">
      <c r="A4464">
        <v>9</v>
      </c>
      <c r="B4464" t="str">
        <f t="shared" si="138"/>
        <v>BATATA KG</v>
      </c>
      <c r="C4464" t="str">
        <f>_xlfn.XLOOKUP(A4464,DW_RLC!$A:$A,DW_RLC!$B:$B,0,0,1)</f>
        <v>BATATA</v>
      </c>
      <c r="D4464" t="str">
        <f>_xlfn.XLOOKUP(A4464,DW_RLC!$A:$A,DW_RLC!$C:$C,0,0,1)</f>
        <v>KG</v>
      </c>
      <c r="E4464" t="s">
        <v>129</v>
      </c>
      <c r="F4464" s="2">
        <v>45103</v>
      </c>
      <c r="G4464" s="9">
        <v>5.22</v>
      </c>
      <c r="H4464" s="9">
        <f t="shared" si="139"/>
        <v>5.8739999999999997</v>
      </c>
      <c r="I4464">
        <v>7.68</v>
      </c>
    </row>
    <row r="4465" spans="1:9" x14ac:dyDescent="0.25">
      <c r="A4465">
        <v>9</v>
      </c>
      <c r="B4465" t="str">
        <f t="shared" si="138"/>
        <v>BATATA KG</v>
      </c>
      <c r="C4465" t="str">
        <f>_xlfn.XLOOKUP(A4465,DW_RLC!$A:$A,DW_RLC!$B:$B,0,0,1)</f>
        <v>BATATA</v>
      </c>
      <c r="D4465" t="str">
        <f>_xlfn.XLOOKUP(A4465,DW_RLC!$A:$A,DW_RLC!$C:$C,0,0,1)</f>
        <v>KG</v>
      </c>
      <c r="E4465" t="s">
        <v>129</v>
      </c>
      <c r="F4465" s="2">
        <v>45104</v>
      </c>
      <c r="G4465" s="9">
        <v>5.19</v>
      </c>
      <c r="H4465" s="9">
        <f t="shared" si="139"/>
        <v>5.8462500000000004</v>
      </c>
      <c r="I4465">
        <v>7.65</v>
      </c>
    </row>
    <row r="4466" spans="1:9" x14ac:dyDescent="0.25">
      <c r="A4466">
        <v>9</v>
      </c>
      <c r="B4466" t="str">
        <f t="shared" si="138"/>
        <v>BATATA KG</v>
      </c>
      <c r="C4466" t="str">
        <f>_xlfn.XLOOKUP(A4466,DW_RLC!$A:$A,DW_RLC!$B:$B,0,0,1)</f>
        <v>BATATA</v>
      </c>
      <c r="D4466" t="str">
        <f>_xlfn.XLOOKUP(A4466,DW_RLC!$A:$A,DW_RLC!$C:$C,0,0,1)</f>
        <v>KG</v>
      </c>
      <c r="E4466" t="s">
        <v>129</v>
      </c>
      <c r="F4466" s="2">
        <v>45105</v>
      </c>
      <c r="G4466" s="9">
        <v>5.16</v>
      </c>
      <c r="H4466" s="9">
        <f t="shared" si="139"/>
        <v>5.8185000000000002</v>
      </c>
      <c r="I4466">
        <v>7.62</v>
      </c>
    </row>
    <row r="4467" spans="1:9" x14ac:dyDescent="0.25">
      <c r="A4467">
        <v>9</v>
      </c>
      <c r="B4467" t="str">
        <f t="shared" si="138"/>
        <v>BATATA KG</v>
      </c>
      <c r="C4467" t="str">
        <f>_xlfn.XLOOKUP(A4467,DW_RLC!$A:$A,DW_RLC!$B:$B,0,0,1)</f>
        <v>BATATA</v>
      </c>
      <c r="D4467" t="str">
        <f>_xlfn.XLOOKUP(A4467,DW_RLC!$A:$A,DW_RLC!$C:$C,0,0,1)</f>
        <v>KG</v>
      </c>
      <c r="E4467" t="s">
        <v>129</v>
      </c>
      <c r="F4467" s="2">
        <v>45106</v>
      </c>
      <c r="G4467" s="9">
        <v>5.13</v>
      </c>
      <c r="H4467" s="9">
        <f t="shared" si="139"/>
        <v>5.7907499999999992</v>
      </c>
      <c r="I4467">
        <v>7.59</v>
      </c>
    </row>
    <row r="4468" spans="1:9" x14ac:dyDescent="0.25">
      <c r="A4468">
        <v>9</v>
      </c>
      <c r="B4468" t="str">
        <f t="shared" si="138"/>
        <v>BATATA KG</v>
      </c>
      <c r="C4468" t="str">
        <f>_xlfn.XLOOKUP(A4468,DW_RLC!$A:$A,DW_RLC!$B:$B,0,0,1)</f>
        <v>BATATA</v>
      </c>
      <c r="D4468" t="str">
        <f>_xlfn.XLOOKUP(A4468,DW_RLC!$A:$A,DW_RLC!$C:$C,0,0,1)</f>
        <v>KG</v>
      </c>
      <c r="E4468" t="s">
        <v>129</v>
      </c>
      <c r="F4468" s="2">
        <v>45107</v>
      </c>
      <c r="G4468" s="9">
        <v>5.0999999999999996</v>
      </c>
      <c r="H4468" s="9">
        <f t="shared" si="139"/>
        <v>5.7629999999999999</v>
      </c>
      <c r="I4468">
        <v>7.56</v>
      </c>
    </row>
    <row r="4469" spans="1:9" x14ac:dyDescent="0.25">
      <c r="A4469">
        <v>9</v>
      </c>
      <c r="B4469" t="str">
        <f t="shared" si="138"/>
        <v>BATATA KG</v>
      </c>
      <c r="C4469" t="str">
        <f>_xlfn.XLOOKUP(A4469,DW_RLC!$A:$A,DW_RLC!$B:$B,0,0,1)</f>
        <v>BATATA</v>
      </c>
      <c r="D4469" t="str">
        <f>_xlfn.XLOOKUP(A4469,DW_RLC!$A:$A,DW_RLC!$C:$C,0,0,1)</f>
        <v>KG</v>
      </c>
      <c r="E4469" t="s">
        <v>129</v>
      </c>
      <c r="F4469" s="2">
        <v>45108</v>
      </c>
      <c r="G4469" s="9">
        <v>5.08</v>
      </c>
      <c r="H4469" s="9">
        <f t="shared" si="139"/>
        <v>5.7445000000000004</v>
      </c>
      <c r="I4469">
        <v>7.54</v>
      </c>
    </row>
    <row r="4470" spans="1:9" x14ac:dyDescent="0.25">
      <c r="A4470">
        <v>9</v>
      </c>
      <c r="B4470" t="str">
        <f t="shared" si="138"/>
        <v>BATATA KG</v>
      </c>
      <c r="C4470" t="str">
        <f>_xlfn.XLOOKUP(A4470,DW_RLC!$A:$A,DW_RLC!$B:$B,0,0,1)</f>
        <v>BATATA</v>
      </c>
      <c r="D4470" t="str">
        <f>_xlfn.XLOOKUP(A4470,DW_RLC!$A:$A,DW_RLC!$C:$C,0,0,1)</f>
        <v>KG</v>
      </c>
      <c r="E4470" t="s">
        <v>129</v>
      </c>
      <c r="F4470" s="2">
        <v>45109</v>
      </c>
      <c r="G4470" s="9">
        <v>5.05</v>
      </c>
      <c r="H4470" s="9">
        <f t="shared" si="139"/>
        <v>5.7167499999999993</v>
      </c>
      <c r="I4470">
        <v>7.51</v>
      </c>
    </row>
    <row r="4471" spans="1:9" x14ac:dyDescent="0.25">
      <c r="A4471">
        <v>9</v>
      </c>
      <c r="B4471" t="str">
        <f t="shared" si="138"/>
        <v>BATATA KG</v>
      </c>
      <c r="C4471" t="str">
        <f>_xlfn.XLOOKUP(A4471,DW_RLC!$A:$A,DW_RLC!$B:$B,0,0,1)</f>
        <v>BATATA</v>
      </c>
      <c r="D4471" t="str">
        <f>_xlfn.XLOOKUP(A4471,DW_RLC!$A:$A,DW_RLC!$C:$C,0,0,1)</f>
        <v>KG</v>
      </c>
      <c r="E4471" t="s">
        <v>129</v>
      </c>
      <c r="F4471" s="2">
        <v>45110</v>
      </c>
      <c r="G4471" s="9">
        <v>5.0199999999999996</v>
      </c>
      <c r="H4471" s="9">
        <f t="shared" si="139"/>
        <v>5.6890000000000001</v>
      </c>
      <c r="I4471">
        <v>7.48</v>
      </c>
    </row>
    <row r="4472" spans="1:9" x14ac:dyDescent="0.25">
      <c r="A4472">
        <v>9</v>
      </c>
      <c r="B4472" t="str">
        <f t="shared" si="138"/>
        <v>BATATA KG</v>
      </c>
      <c r="C4472" t="str">
        <f>_xlfn.XLOOKUP(A4472,DW_RLC!$A:$A,DW_RLC!$B:$B,0,0,1)</f>
        <v>BATATA</v>
      </c>
      <c r="D4472" t="str">
        <f>_xlfn.XLOOKUP(A4472,DW_RLC!$A:$A,DW_RLC!$C:$C,0,0,1)</f>
        <v>KG</v>
      </c>
      <c r="E4472" t="s">
        <v>129</v>
      </c>
      <c r="F4472" s="2">
        <v>45111</v>
      </c>
      <c r="G4472" s="9">
        <v>5</v>
      </c>
      <c r="H4472" s="9">
        <f t="shared" si="139"/>
        <v>5.6705000000000005</v>
      </c>
      <c r="I4472">
        <v>7.46</v>
      </c>
    </row>
    <row r="4473" spans="1:9" x14ac:dyDescent="0.25">
      <c r="A4473">
        <v>9</v>
      </c>
      <c r="B4473" t="str">
        <f t="shared" si="138"/>
        <v>BATATA KG</v>
      </c>
      <c r="C4473" t="str">
        <f>_xlfn.XLOOKUP(A4473,DW_RLC!$A:$A,DW_RLC!$B:$B,0,0,1)</f>
        <v>BATATA</v>
      </c>
      <c r="D4473" t="str">
        <f>_xlfn.XLOOKUP(A4473,DW_RLC!$A:$A,DW_RLC!$C:$C,0,0,1)</f>
        <v>KG</v>
      </c>
      <c r="E4473" t="s">
        <v>129</v>
      </c>
      <c r="F4473" s="2">
        <v>45112</v>
      </c>
      <c r="G4473" s="9">
        <v>4.9800000000000004</v>
      </c>
      <c r="H4473" s="9">
        <f t="shared" si="139"/>
        <v>5.6520000000000001</v>
      </c>
      <c r="I4473">
        <v>7.44</v>
      </c>
    </row>
    <row r="4474" spans="1:9" x14ac:dyDescent="0.25">
      <c r="A4474">
        <v>9</v>
      </c>
      <c r="B4474" t="str">
        <f t="shared" si="138"/>
        <v>BATATA KG</v>
      </c>
      <c r="C4474" t="str">
        <f>_xlfn.XLOOKUP(A4474,DW_RLC!$A:$A,DW_RLC!$B:$B,0,0,1)</f>
        <v>BATATA</v>
      </c>
      <c r="D4474" t="str">
        <f>_xlfn.XLOOKUP(A4474,DW_RLC!$A:$A,DW_RLC!$C:$C,0,0,1)</f>
        <v>KG</v>
      </c>
      <c r="E4474" t="s">
        <v>129</v>
      </c>
      <c r="F4474" s="2">
        <v>45113</v>
      </c>
      <c r="G4474" s="9">
        <v>4.95</v>
      </c>
      <c r="H4474" s="9">
        <f t="shared" si="139"/>
        <v>5.62425</v>
      </c>
      <c r="I4474">
        <v>7.41</v>
      </c>
    </row>
    <row r="4475" spans="1:9" x14ac:dyDescent="0.25">
      <c r="A4475">
        <v>9</v>
      </c>
      <c r="B4475" t="str">
        <f t="shared" si="138"/>
        <v>BATATA KG</v>
      </c>
      <c r="C4475" t="str">
        <f>_xlfn.XLOOKUP(A4475,DW_RLC!$A:$A,DW_RLC!$B:$B,0,0,1)</f>
        <v>BATATA</v>
      </c>
      <c r="D4475" t="str">
        <f>_xlfn.XLOOKUP(A4475,DW_RLC!$A:$A,DW_RLC!$C:$C,0,0,1)</f>
        <v>KG</v>
      </c>
      <c r="E4475" t="s">
        <v>129</v>
      </c>
      <c r="F4475" s="2">
        <v>45114</v>
      </c>
      <c r="G4475" s="9">
        <v>4.93</v>
      </c>
      <c r="H4475" s="9">
        <f t="shared" si="139"/>
        <v>5.6057499999999996</v>
      </c>
      <c r="I4475">
        <v>7.39</v>
      </c>
    </row>
    <row r="4476" spans="1:9" x14ac:dyDescent="0.25">
      <c r="A4476">
        <v>9</v>
      </c>
      <c r="B4476" t="str">
        <f t="shared" si="138"/>
        <v>BATATA KG</v>
      </c>
      <c r="C4476" t="str">
        <f>_xlfn.XLOOKUP(A4476,DW_RLC!$A:$A,DW_RLC!$B:$B,0,0,1)</f>
        <v>BATATA</v>
      </c>
      <c r="D4476" t="str">
        <f>_xlfn.XLOOKUP(A4476,DW_RLC!$A:$A,DW_RLC!$C:$C,0,0,1)</f>
        <v>KG</v>
      </c>
      <c r="E4476" t="s">
        <v>129</v>
      </c>
      <c r="F4476" s="2">
        <v>45115</v>
      </c>
      <c r="G4476" s="9">
        <v>4.91</v>
      </c>
      <c r="H4476" s="9">
        <f t="shared" si="139"/>
        <v>5.58725</v>
      </c>
      <c r="I4476">
        <v>7.37</v>
      </c>
    </row>
    <row r="4477" spans="1:9" x14ac:dyDescent="0.25">
      <c r="A4477">
        <v>9</v>
      </c>
      <c r="B4477" t="str">
        <f t="shared" si="138"/>
        <v>BATATA KG</v>
      </c>
      <c r="C4477" t="str">
        <f>_xlfn.XLOOKUP(A4477,DW_RLC!$A:$A,DW_RLC!$B:$B,0,0,1)</f>
        <v>BATATA</v>
      </c>
      <c r="D4477" t="str">
        <f>_xlfn.XLOOKUP(A4477,DW_RLC!$A:$A,DW_RLC!$C:$C,0,0,1)</f>
        <v>KG</v>
      </c>
      <c r="E4477" t="s">
        <v>129</v>
      </c>
      <c r="F4477" s="2">
        <v>45116</v>
      </c>
      <c r="G4477" s="9">
        <v>4.8899999999999997</v>
      </c>
      <c r="H4477" s="9">
        <f t="shared" si="139"/>
        <v>5.5687499999999996</v>
      </c>
      <c r="I4477">
        <v>7.35</v>
      </c>
    </row>
    <row r="4478" spans="1:9" x14ac:dyDescent="0.25">
      <c r="A4478">
        <v>9</v>
      </c>
      <c r="B4478" t="str">
        <f t="shared" si="138"/>
        <v>BATATA KG</v>
      </c>
      <c r="C4478" t="str">
        <f>_xlfn.XLOOKUP(A4478,DW_RLC!$A:$A,DW_RLC!$B:$B,0,0,1)</f>
        <v>BATATA</v>
      </c>
      <c r="D4478" t="str">
        <f>_xlfn.XLOOKUP(A4478,DW_RLC!$A:$A,DW_RLC!$C:$C,0,0,1)</f>
        <v>KG</v>
      </c>
      <c r="E4478" t="s">
        <v>129</v>
      </c>
      <c r="F4478" s="2">
        <v>45117</v>
      </c>
      <c r="G4478" s="9">
        <v>4.87</v>
      </c>
      <c r="H4478" s="9">
        <f t="shared" si="139"/>
        <v>5.5502500000000001</v>
      </c>
      <c r="I4478">
        <v>7.33</v>
      </c>
    </row>
    <row r="4479" spans="1:9" x14ac:dyDescent="0.25">
      <c r="A4479">
        <v>9</v>
      </c>
      <c r="B4479" t="str">
        <f t="shared" si="138"/>
        <v>BATATA KG</v>
      </c>
      <c r="C4479" t="str">
        <f>_xlfn.XLOOKUP(A4479,DW_RLC!$A:$A,DW_RLC!$B:$B,0,0,1)</f>
        <v>BATATA</v>
      </c>
      <c r="D4479" t="str">
        <f>_xlfn.XLOOKUP(A4479,DW_RLC!$A:$A,DW_RLC!$C:$C,0,0,1)</f>
        <v>KG</v>
      </c>
      <c r="E4479" t="s">
        <v>129</v>
      </c>
      <c r="F4479" s="2">
        <v>45118</v>
      </c>
      <c r="G4479" s="9">
        <v>4.8499999999999996</v>
      </c>
      <c r="H4479" s="9">
        <f t="shared" si="139"/>
        <v>5.5317499999999997</v>
      </c>
      <c r="I4479">
        <v>7.31</v>
      </c>
    </row>
    <row r="4480" spans="1:9" x14ac:dyDescent="0.25">
      <c r="A4480">
        <v>9</v>
      </c>
      <c r="B4480" t="str">
        <f t="shared" si="138"/>
        <v>BATATA KG</v>
      </c>
      <c r="C4480" t="str">
        <f>_xlfn.XLOOKUP(A4480,DW_RLC!$A:$A,DW_RLC!$B:$B,0,0,1)</f>
        <v>BATATA</v>
      </c>
      <c r="D4480" t="str">
        <f>_xlfn.XLOOKUP(A4480,DW_RLC!$A:$A,DW_RLC!$C:$C,0,0,1)</f>
        <v>KG</v>
      </c>
      <c r="E4480" t="s">
        <v>129</v>
      </c>
      <c r="F4480" s="2">
        <v>45119</v>
      </c>
      <c r="G4480" s="9">
        <v>4.84</v>
      </c>
      <c r="H4480" s="9">
        <f t="shared" si="139"/>
        <v>5.5225</v>
      </c>
      <c r="I4480">
        <v>7.3</v>
      </c>
    </row>
    <row r="4481" spans="1:9" x14ac:dyDescent="0.25">
      <c r="A4481">
        <v>9</v>
      </c>
      <c r="B4481" t="str">
        <f t="shared" si="138"/>
        <v>BATATA KG</v>
      </c>
      <c r="C4481" t="str">
        <f>_xlfn.XLOOKUP(A4481,DW_RLC!$A:$A,DW_RLC!$B:$B,0,0,1)</f>
        <v>BATATA</v>
      </c>
      <c r="D4481" t="str">
        <f>_xlfn.XLOOKUP(A4481,DW_RLC!$A:$A,DW_RLC!$C:$C,0,0,1)</f>
        <v>KG</v>
      </c>
      <c r="E4481" t="s">
        <v>129</v>
      </c>
      <c r="F4481" s="2">
        <v>45120</v>
      </c>
      <c r="G4481" s="9">
        <v>4.82</v>
      </c>
      <c r="H4481" s="9">
        <f t="shared" si="139"/>
        <v>5.5039999999999996</v>
      </c>
      <c r="I4481">
        <v>7.28</v>
      </c>
    </row>
    <row r="4482" spans="1:9" x14ac:dyDescent="0.25">
      <c r="A4482">
        <v>9</v>
      </c>
      <c r="B4482" t="str">
        <f t="shared" ref="B4482:B4545" si="140">_xlfn.CONCAT(C4482," ",D4482)</f>
        <v>BATATA KG</v>
      </c>
      <c r="C4482" t="str">
        <f>_xlfn.XLOOKUP(A4482,DW_RLC!$A:$A,DW_RLC!$B:$B,0,0,1)</f>
        <v>BATATA</v>
      </c>
      <c r="D4482" t="str">
        <f>_xlfn.XLOOKUP(A4482,DW_RLC!$A:$A,DW_RLC!$C:$C,0,0,1)</f>
        <v>KG</v>
      </c>
      <c r="E4482" t="s">
        <v>129</v>
      </c>
      <c r="F4482" s="2">
        <v>45121</v>
      </c>
      <c r="G4482" s="9">
        <v>4.8099999999999996</v>
      </c>
      <c r="H4482" s="9">
        <f t="shared" si="139"/>
        <v>5.4947499999999998</v>
      </c>
      <c r="I4482">
        <v>7.27</v>
      </c>
    </row>
    <row r="4483" spans="1:9" x14ac:dyDescent="0.25">
      <c r="A4483">
        <v>9</v>
      </c>
      <c r="B4483" t="str">
        <f t="shared" si="140"/>
        <v>BATATA KG</v>
      </c>
      <c r="C4483" t="str">
        <f>_xlfn.XLOOKUP(A4483,DW_RLC!$A:$A,DW_RLC!$B:$B,0,0,1)</f>
        <v>BATATA</v>
      </c>
      <c r="D4483" t="str">
        <f>_xlfn.XLOOKUP(A4483,DW_RLC!$A:$A,DW_RLC!$C:$C,0,0,1)</f>
        <v>KG</v>
      </c>
      <c r="E4483" t="s">
        <v>129</v>
      </c>
      <c r="F4483" s="2">
        <v>45122</v>
      </c>
      <c r="G4483" s="9">
        <v>4.8</v>
      </c>
      <c r="H4483" s="9">
        <f t="shared" ref="H4483:H4546" si="141">(G4483+I4483*0.85)/2</f>
        <v>5.4855</v>
      </c>
      <c r="I4483">
        <v>7.26</v>
      </c>
    </row>
    <row r="4484" spans="1:9" x14ac:dyDescent="0.25">
      <c r="A4484">
        <v>9</v>
      </c>
      <c r="B4484" t="str">
        <f t="shared" si="140"/>
        <v>BATATA KG</v>
      </c>
      <c r="C4484" t="str">
        <f>_xlfn.XLOOKUP(A4484,DW_RLC!$A:$A,DW_RLC!$B:$B,0,0,1)</f>
        <v>BATATA</v>
      </c>
      <c r="D4484" t="str">
        <f>_xlfn.XLOOKUP(A4484,DW_RLC!$A:$A,DW_RLC!$C:$C,0,0,1)</f>
        <v>KG</v>
      </c>
      <c r="E4484" t="s">
        <v>129</v>
      </c>
      <c r="F4484" s="2">
        <v>45123</v>
      </c>
      <c r="G4484" s="9">
        <v>4.79</v>
      </c>
      <c r="H4484" s="9">
        <f t="shared" si="141"/>
        <v>5.4762500000000003</v>
      </c>
      <c r="I4484">
        <v>7.25</v>
      </c>
    </row>
    <row r="4485" spans="1:9" x14ac:dyDescent="0.25">
      <c r="A4485">
        <v>9</v>
      </c>
      <c r="B4485" t="str">
        <f t="shared" si="140"/>
        <v>BATATA KG</v>
      </c>
      <c r="C4485" t="str">
        <f>_xlfn.XLOOKUP(A4485,DW_RLC!$A:$A,DW_RLC!$B:$B,0,0,1)</f>
        <v>BATATA</v>
      </c>
      <c r="D4485" t="str">
        <f>_xlfn.XLOOKUP(A4485,DW_RLC!$A:$A,DW_RLC!$C:$C,0,0,1)</f>
        <v>KG</v>
      </c>
      <c r="E4485" t="s">
        <v>129</v>
      </c>
      <c r="F4485" s="2">
        <v>45124</v>
      </c>
      <c r="G4485" s="9">
        <v>4.78</v>
      </c>
      <c r="H4485" s="9">
        <f t="shared" si="141"/>
        <v>5.4670000000000005</v>
      </c>
      <c r="I4485">
        <v>7.24</v>
      </c>
    </row>
    <row r="4486" spans="1:9" x14ac:dyDescent="0.25">
      <c r="A4486">
        <v>9</v>
      </c>
      <c r="B4486" t="str">
        <f t="shared" si="140"/>
        <v>BATATA KG</v>
      </c>
      <c r="C4486" t="str">
        <f>_xlfn.XLOOKUP(A4486,DW_RLC!$A:$A,DW_RLC!$B:$B,0,0,1)</f>
        <v>BATATA</v>
      </c>
      <c r="D4486" t="str">
        <f>_xlfn.XLOOKUP(A4486,DW_RLC!$A:$A,DW_RLC!$C:$C,0,0,1)</f>
        <v>KG</v>
      </c>
      <c r="E4486" t="s">
        <v>129</v>
      </c>
      <c r="F4486" s="2">
        <v>45125</v>
      </c>
      <c r="G4486" s="9">
        <v>4.78</v>
      </c>
      <c r="H4486" s="9">
        <f t="shared" si="141"/>
        <v>5.4670000000000005</v>
      </c>
      <c r="I4486">
        <v>7.24</v>
      </c>
    </row>
    <row r="4487" spans="1:9" x14ac:dyDescent="0.25">
      <c r="A4487">
        <v>9</v>
      </c>
      <c r="B4487" t="str">
        <f t="shared" si="140"/>
        <v>BATATA KG</v>
      </c>
      <c r="C4487" t="str">
        <f>_xlfn.XLOOKUP(A4487,DW_RLC!$A:$A,DW_RLC!$B:$B,0,0,1)</f>
        <v>BATATA</v>
      </c>
      <c r="D4487" t="str">
        <f>_xlfn.XLOOKUP(A4487,DW_RLC!$A:$A,DW_RLC!$C:$C,0,0,1)</f>
        <v>KG</v>
      </c>
      <c r="E4487" t="s">
        <v>129</v>
      </c>
      <c r="F4487" s="2">
        <v>45126</v>
      </c>
      <c r="G4487" s="9">
        <v>4.78</v>
      </c>
      <c r="H4487" s="9">
        <f t="shared" si="141"/>
        <v>5.4670000000000005</v>
      </c>
      <c r="I4487">
        <v>7.24</v>
      </c>
    </row>
    <row r="4488" spans="1:9" x14ac:dyDescent="0.25">
      <c r="A4488">
        <v>9</v>
      </c>
      <c r="B4488" t="str">
        <f t="shared" si="140"/>
        <v>BATATA KG</v>
      </c>
      <c r="C4488" t="str">
        <f>_xlfn.XLOOKUP(A4488,DW_RLC!$A:$A,DW_RLC!$B:$B,0,0,1)</f>
        <v>BATATA</v>
      </c>
      <c r="D4488" t="str">
        <f>_xlfn.XLOOKUP(A4488,DW_RLC!$A:$A,DW_RLC!$C:$C,0,0,1)</f>
        <v>KG</v>
      </c>
      <c r="E4488" t="s">
        <v>129</v>
      </c>
      <c r="F4488" s="2">
        <v>45127</v>
      </c>
      <c r="G4488" s="9">
        <v>4.78</v>
      </c>
      <c r="H4488" s="9">
        <f t="shared" si="141"/>
        <v>5.4670000000000005</v>
      </c>
      <c r="I4488">
        <v>7.24</v>
      </c>
    </row>
    <row r="4489" spans="1:9" x14ac:dyDescent="0.25">
      <c r="A4489">
        <v>9</v>
      </c>
      <c r="B4489" t="str">
        <f t="shared" si="140"/>
        <v>BATATA KG</v>
      </c>
      <c r="C4489" t="str">
        <f>_xlfn.XLOOKUP(A4489,DW_RLC!$A:$A,DW_RLC!$B:$B,0,0,1)</f>
        <v>BATATA</v>
      </c>
      <c r="D4489" t="str">
        <f>_xlfn.XLOOKUP(A4489,DW_RLC!$A:$A,DW_RLC!$C:$C,0,0,1)</f>
        <v>KG</v>
      </c>
      <c r="E4489" t="s">
        <v>129</v>
      </c>
      <c r="F4489" s="2">
        <v>45128</v>
      </c>
      <c r="G4489" s="9">
        <v>4.78</v>
      </c>
      <c r="H4489" s="9">
        <f t="shared" si="141"/>
        <v>5.4670000000000005</v>
      </c>
      <c r="I4489">
        <v>7.24</v>
      </c>
    </row>
    <row r="4490" spans="1:9" x14ac:dyDescent="0.25">
      <c r="A4490">
        <v>9</v>
      </c>
      <c r="B4490" t="str">
        <f t="shared" si="140"/>
        <v>BATATA KG</v>
      </c>
      <c r="C4490" t="str">
        <f>_xlfn.XLOOKUP(A4490,DW_RLC!$A:$A,DW_RLC!$B:$B,0,0,1)</f>
        <v>BATATA</v>
      </c>
      <c r="D4490" t="str">
        <f>_xlfn.XLOOKUP(A4490,DW_RLC!$A:$A,DW_RLC!$C:$C,0,0,1)</f>
        <v>KG</v>
      </c>
      <c r="E4490" t="s">
        <v>129</v>
      </c>
      <c r="F4490" s="2">
        <v>45129</v>
      </c>
      <c r="G4490" s="9">
        <v>4.78</v>
      </c>
      <c r="H4490" s="9">
        <f t="shared" si="141"/>
        <v>5.4670000000000005</v>
      </c>
      <c r="I4490">
        <v>7.24</v>
      </c>
    </row>
    <row r="4491" spans="1:9" x14ac:dyDescent="0.25">
      <c r="A4491">
        <v>9</v>
      </c>
      <c r="B4491" t="str">
        <f t="shared" si="140"/>
        <v>BATATA KG</v>
      </c>
      <c r="C4491" t="str">
        <f>_xlfn.XLOOKUP(A4491,DW_RLC!$A:$A,DW_RLC!$B:$B,0,0,1)</f>
        <v>BATATA</v>
      </c>
      <c r="D4491" t="str">
        <f>_xlfn.XLOOKUP(A4491,DW_RLC!$A:$A,DW_RLC!$C:$C,0,0,1)</f>
        <v>KG</v>
      </c>
      <c r="E4491" t="s">
        <v>129</v>
      </c>
      <c r="F4491" s="2">
        <v>45130</v>
      </c>
      <c r="G4491" s="9">
        <v>4.78</v>
      </c>
      <c r="H4491" s="9">
        <f t="shared" si="141"/>
        <v>5.4670000000000005</v>
      </c>
      <c r="I4491">
        <v>7.24</v>
      </c>
    </row>
    <row r="4492" spans="1:9" x14ac:dyDescent="0.25">
      <c r="A4492">
        <v>9</v>
      </c>
      <c r="B4492" t="str">
        <f t="shared" si="140"/>
        <v>BATATA KG</v>
      </c>
      <c r="C4492" t="str">
        <f>_xlfn.XLOOKUP(A4492,DW_RLC!$A:$A,DW_RLC!$B:$B,0,0,1)</f>
        <v>BATATA</v>
      </c>
      <c r="D4492" t="str">
        <f>_xlfn.XLOOKUP(A4492,DW_RLC!$A:$A,DW_RLC!$C:$C,0,0,1)</f>
        <v>KG</v>
      </c>
      <c r="E4492" t="s">
        <v>129</v>
      </c>
      <c r="F4492" s="2">
        <v>45131</v>
      </c>
      <c r="G4492" s="9">
        <v>4.79</v>
      </c>
      <c r="H4492" s="9">
        <f t="shared" si="141"/>
        <v>5.4762500000000003</v>
      </c>
      <c r="I4492">
        <v>7.25</v>
      </c>
    </row>
    <row r="4493" spans="1:9" x14ac:dyDescent="0.25">
      <c r="A4493">
        <v>9</v>
      </c>
      <c r="B4493" t="str">
        <f t="shared" si="140"/>
        <v>BATATA KG</v>
      </c>
      <c r="C4493" t="str">
        <f>_xlfn.XLOOKUP(A4493,DW_RLC!$A:$A,DW_RLC!$B:$B,0,0,1)</f>
        <v>BATATA</v>
      </c>
      <c r="D4493" t="str">
        <f>_xlfn.XLOOKUP(A4493,DW_RLC!$A:$A,DW_RLC!$C:$C,0,0,1)</f>
        <v>KG</v>
      </c>
      <c r="E4493" t="s">
        <v>129</v>
      </c>
      <c r="F4493" s="2">
        <v>45132</v>
      </c>
      <c r="G4493" s="9">
        <v>4.8</v>
      </c>
      <c r="H4493" s="9">
        <f t="shared" si="141"/>
        <v>5.4855</v>
      </c>
      <c r="I4493">
        <v>7.26</v>
      </c>
    </row>
    <row r="4494" spans="1:9" x14ac:dyDescent="0.25">
      <c r="A4494">
        <v>9</v>
      </c>
      <c r="B4494" t="str">
        <f t="shared" si="140"/>
        <v>BATATA KG</v>
      </c>
      <c r="C4494" t="str">
        <f>_xlfn.XLOOKUP(A4494,DW_RLC!$A:$A,DW_RLC!$B:$B,0,0,1)</f>
        <v>BATATA</v>
      </c>
      <c r="D4494" t="str">
        <f>_xlfn.XLOOKUP(A4494,DW_RLC!$A:$A,DW_RLC!$C:$C,0,0,1)</f>
        <v>KG</v>
      </c>
      <c r="E4494" t="s">
        <v>129</v>
      </c>
      <c r="F4494" s="2">
        <v>45133</v>
      </c>
      <c r="G4494" s="9">
        <v>4.8099999999999996</v>
      </c>
      <c r="H4494" s="9">
        <f t="shared" si="141"/>
        <v>5.4947499999999998</v>
      </c>
      <c r="I4494">
        <v>7.27</v>
      </c>
    </row>
    <row r="4495" spans="1:9" x14ac:dyDescent="0.25">
      <c r="A4495">
        <v>9</v>
      </c>
      <c r="B4495" t="str">
        <f t="shared" si="140"/>
        <v>BATATA KG</v>
      </c>
      <c r="C4495" t="str">
        <f>_xlfn.XLOOKUP(A4495,DW_RLC!$A:$A,DW_RLC!$B:$B,0,0,1)</f>
        <v>BATATA</v>
      </c>
      <c r="D4495" t="str">
        <f>_xlfn.XLOOKUP(A4495,DW_RLC!$A:$A,DW_RLC!$C:$C,0,0,1)</f>
        <v>KG</v>
      </c>
      <c r="E4495" t="s">
        <v>129</v>
      </c>
      <c r="F4495" s="2">
        <v>45134</v>
      </c>
      <c r="G4495" s="9">
        <v>4.82</v>
      </c>
      <c r="H4495" s="9">
        <f t="shared" si="141"/>
        <v>5.5039999999999996</v>
      </c>
      <c r="I4495">
        <v>7.28</v>
      </c>
    </row>
    <row r="4496" spans="1:9" x14ac:dyDescent="0.25">
      <c r="A4496">
        <v>9</v>
      </c>
      <c r="B4496" t="str">
        <f t="shared" si="140"/>
        <v>BATATA KG</v>
      </c>
      <c r="C4496" t="str">
        <f>_xlfn.XLOOKUP(A4496,DW_RLC!$A:$A,DW_RLC!$B:$B,0,0,1)</f>
        <v>BATATA</v>
      </c>
      <c r="D4496" t="str">
        <f>_xlfn.XLOOKUP(A4496,DW_RLC!$A:$A,DW_RLC!$C:$C,0,0,1)</f>
        <v>KG</v>
      </c>
      <c r="E4496" t="s">
        <v>129</v>
      </c>
      <c r="F4496" s="2">
        <v>45135</v>
      </c>
      <c r="G4496" s="9">
        <v>4.83</v>
      </c>
      <c r="H4496" s="9">
        <f t="shared" si="141"/>
        <v>5.5132499999999993</v>
      </c>
      <c r="I4496">
        <v>7.29</v>
      </c>
    </row>
    <row r="4497" spans="1:9" x14ac:dyDescent="0.25">
      <c r="A4497">
        <v>9</v>
      </c>
      <c r="B4497" t="str">
        <f t="shared" si="140"/>
        <v>BATATA KG</v>
      </c>
      <c r="C4497" t="str">
        <f>_xlfn.XLOOKUP(A4497,DW_RLC!$A:$A,DW_RLC!$B:$B,0,0,1)</f>
        <v>BATATA</v>
      </c>
      <c r="D4497" t="str">
        <f>_xlfn.XLOOKUP(A4497,DW_RLC!$A:$A,DW_RLC!$C:$C,0,0,1)</f>
        <v>KG</v>
      </c>
      <c r="E4497" t="s">
        <v>129</v>
      </c>
      <c r="F4497" s="2">
        <v>45136</v>
      </c>
      <c r="G4497" s="9">
        <v>4.84</v>
      </c>
      <c r="H4497" s="9">
        <f t="shared" si="141"/>
        <v>5.5225</v>
      </c>
      <c r="I4497">
        <v>7.3</v>
      </c>
    </row>
    <row r="4498" spans="1:9" x14ac:dyDescent="0.25">
      <c r="A4498">
        <v>9</v>
      </c>
      <c r="B4498" t="str">
        <f t="shared" si="140"/>
        <v>BATATA KG</v>
      </c>
      <c r="C4498" t="str">
        <f>_xlfn.XLOOKUP(A4498,DW_RLC!$A:$A,DW_RLC!$B:$B,0,0,1)</f>
        <v>BATATA</v>
      </c>
      <c r="D4498" t="str">
        <f>_xlfn.XLOOKUP(A4498,DW_RLC!$A:$A,DW_RLC!$C:$C,0,0,1)</f>
        <v>KG</v>
      </c>
      <c r="E4498" t="s">
        <v>129</v>
      </c>
      <c r="F4498" s="2">
        <v>45137</v>
      </c>
      <c r="G4498" s="9">
        <v>4.8499999999999996</v>
      </c>
      <c r="H4498" s="9">
        <f t="shared" si="141"/>
        <v>5.5317499999999997</v>
      </c>
      <c r="I4498">
        <v>7.31</v>
      </c>
    </row>
    <row r="4499" spans="1:9" x14ac:dyDescent="0.25">
      <c r="A4499">
        <v>9</v>
      </c>
      <c r="B4499" t="str">
        <f t="shared" si="140"/>
        <v>BATATA KG</v>
      </c>
      <c r="C4499" t="str">
        <f>_xlfn.XLOOKUP(A4499,DW_RLC!$A:$A,DW_RLC!$B:$B,0,0,1)</f>
        <v>BATATA</v>
      </c>
      <c r="D4499" t="str">
        <f>_xlfn.XLOOKUP(A4499,DW_RLC!$A:$A,DW_RLC!$C:$C,0,0,1)</f>
        <v>KG</v>
      </c>
      <c r="E4499" t="s">
        <v>129</v>
      </c>
      <c r="F4499" s="2">
        <v>45138</v>
      </c>
      <c r="G4499" s="9">
        <v>4.87</v>
      </c>
      <c r="H4499" s="9">
        <f t="shared" si="141"/>
        <v>5.5502500000000001</v>
      </c>
      <c r="I4499">
        <v>7.33</v>
      </c>
    </row>
    <row r="4500" spans="1:9" x14ac:dyDescent="0.25">
      <c r="A4500">
        <v>9</v>
      </c>
      <c r="B4500" t="str">
        <f t="shared" si="140"/>
        <v>BATATA KG</v>
      </c>
      <c r="C4500" t="str">
        <f>_xlfn.XLOOKUP(A4500,DW_RLC!$A:$A,DW_RLC!$B:$B,0,0,1)</f>
        <v>BATATA</v>
      </c>
      <c r="D4500" t="str">
        <f>_xlfn.XLOOKUP(A4500,DW_RLC!$A:$A,DW_RLC!$C:$C,0,0,1)</f>
        <v>KG</v>
      </c>
      <c r="E4500" t="s">
        <v>129</v>
      </c>
      <c r="F4500" s="2">
        <v>45139</v>
      </c>
      <c r="G4500" s="9">
        <v>4.88</v>
      </c>
      <c r="H4500" s="9">
        <f t="shared" si="141"/>
        <v>5.5594999999999999</v>
      </c>
      <c r="I4500">
        <v>7.34</v>
      </c>
    </row>
    <row r="4501" spans="1:9" x14ac:dyDescent="0.25">
      <c r="A4501">
        <v>9</v>
      </c>
      <c r="B4501" t="str">
        <f t="shared" si="140"/>
        <v>BATATA KG</v>
      </c>
      <c r="C4501" t="str">
        <f>_xlfn.XLOOKUP(A4501,DW_RLC!$A:$A,DW_RLC!$B:$B,0,0,1)</f>
        <v>BATATA</v>
      </c>
      <c r="D4501" t="str">
        <f>_xlfn.XLOOKUP(A4501,DW_RLC!$A:$A,DW_RLC!$C:$C,0,0,1)</f>
        <v>KG</v>
      </c>
      <c r="E4501" t="s">
        <v>129</v>
      </c>
      <c r="F4501" s="2">
        <v>45140</v>
      </c>
      <c r="G4501" s="9">
        <v>4.8899999999999997</v>
      </c>
      <c r="H4501" s="9">
        <f t="shared" si="141"/>
        <v>5.5687499999999996</v>
      </c>
      <c r="I4501">
        <v>7.35</v>
      </c>
    </row>
    <row r="4502" spans="1:9" x14ac:dyDescent="0.25">
      <c r="A4502">
        <v>9</v>
      </c>
      <c r="B4502" t="str">
        <f t="shared" si="140"/>
        <v>BATATA KG</v>
      </c>
      <c r="C4502" t="str">
        <f>_xlfn.XLOOKUP(A4502,DW_RLC!$A:$A,DW_RLC!$B:$B,0,0,1)</f>
        <v>BATATA</v>
      </c>
      <c r="D4502" t="str">
        <f>_xlfn.XLOOKUP(A4502,DW_RLC!$A:$A,DW_RLC!$C:$C,0,0,1)</f>
        <v>KG</v>
      </c>
      <c r="E4502" t="s">
        <v>128</v>
      </c>
      <c r="F4502" s="2">
        <v>44961</v>
      </c>
      <c r="G4502" s="9">
        <v>4.5</v>
      </c>
      <c r="H4502" s="9">
        <f t="shared" si="141"/>
        <v>5.3014999999999999</v>
      </c>
      <c r="I4502">
        <v>7.18</v>
      </c>
    </row>
    <row r="4503" spans="1:9" x14ac:dyDescent="0.25">
      <c r="A4503">
        <v>9</v>
      </c>
      <c r="B4503" t="str">
        <f t="shared" si="140"/>
        <v>BATATA KG</v>
      </c>
      <c r="C4503" t="str">
        <f>_xlfn.XLOOKUP(A4503,DW_RLC!$A:$A,DW_RLC!$B:$B,0,0,1)</f>
        <v>BATATA</v>
      </c>
      <c r="D4503" t="str">
        <f>_xlfn.XLOOKUP(A4503,DW_RLC!$A:$A,DW_RLC!$C:$C,0,0,1)</f>
        <v>KG</v>
      </c>
      <c r="E4503" t="s">
        <v>128</v>
      </c>
      <c r="F4503" s="2">
        <v>44962</v>
      </c>
      <c r="G4503" s="9">
        <v>4.59</v>
      </c>
      <c r="H4503" s="9">
        <f t="shared" si="141"/>
        <v>5.3847499999999995</v>
      </c>
      <c r="I4503">
        <v>7.27</v>
      </c>
    </row>
    <row r="4504" spans="1:9" x14ac:dyDescent="0.25">
      <c r="A4504">
        <v>9</v>
      </c>
      <c r="B4504" t="str">
        <f t="shared" si="140"/>
        <v>BATATA KG</v>
      </c>
      <c r="C4504" t="str">
        <f>_xlfn.XLOOKUP(A4504,DW_RLC!$A:$A,DW_RLC!$B:$B,0,0,1)</f>
        <v>BATATA</v>
      </c>
      <c r="D4504" t="str">
        <f>_xlfn.XLOOKUP(A4504,DW_RLC!$A:$A,DW_RLC!$C:$C,0,0,1)</f>
        <v>KG</v>
      </c>
      <c r="E4504" t="s">
        <v>128</v>
      </c>
      <c r="F4504" s="2">
        <v>44963</v>
      </c>
      <c r="G4504" s="9">
        <v>4.6900000000000004</v>
      </c>
      <c r="H4504" s="9">
        <f t="shared" si="141"/>
        <v>5.4772499999999997</v>
      </c>
      <c r="I4504">
        <v>7.37</v>
      </c>
    </row>
    <row r="4505" spans="1:9" x14ac:dyDescent="0.25">
      <c r="A4505">
        <v>9</v>
      </c>
      <c r="B4505" t="str">
        <f t="shared" si="140"/>
        <v>BATATA KG</v>
      </c>
      <c r="C4505" t="str">
        <f>_xlfn.XLOOKUP(A4505,DW_RLC!$A:$A,DW_RLC!$B:$B,0,0,1)</f>
        <v>BATATA</v>
      </c>
      <c r="D4505" t="str">
        <f>_xlfn.XLOOKUP(A4505,DW_RLC!$A:$A,DW_RLC!$C:$C,0,0,1)</f>
        <v>KG</v>
      </c>
      <c r="E4505" t="s">
        <v>128</v>
      </c>
      <c r="F4505" s="2">
        <v>44964</v>
      </c>
      <c r="G4505" s="9">
        <v>4.78</v>
      </c>
      <c r="H4505" s="9">
        <f t="shared" si="141"/>
        <v>5.5605000000000002</v>
      </c>
      <c r="I4505">
        <v>7.46</v>
      </c>
    </row>
    <row r="4506" spans="1:9" x14ac:dyDescent="0.25">
      <c r="A4506">
        <v>9</v>
      </c>
      <c r="B4506" t="str">
        <f t="shared" si="140"/>
        <v>BATATA KG</v>
      </c>
      <c r="C4506" t="str">
        <f>_xlfn.XLOOKUP(A4506,DW_RLC!$A:$A,DW_RLC!$B:$B,0,0,1)</f>
        <v>BATATA</v>
      </c>
      <c r="D4506" t="str">
        <f>_xlfn.XLOOKUP(A4506,DW_RLC!$A:$A,DW_RLC!$C:$C,0,0,1)</f>
        <v>KG</v>
      </c>
      <c r="E4506" t="s">
        <v>128</v>
      </c>
      <c r="F4506" s="2">
        <v>44965</v>
      </c>
      <c r="G4506" s="9">
        <v>4.8600000000000003</v>
      </c>
      <c r="H4506" s="9">
        <f t="shared" si="141"/>
        <v>5.6345000000000001</v>
      </c>
      <c r="I4506">
        <v>7.54</v>
      </c>
    </row>
    <row r="4507" spans="1:9" x14ac:dyDescent="0.25">
      <c r="A4507">
        <v>9</v>
      </c>
      <c r="B4507" t="str">
        <f t="shared" si="140"/>
        <v>BATATA KG</v>
      </c>
      <c r="C4507" t="str">
        <f>_xlfn.XLOOKUP(A4507,DW_RLC!$A:$A,DW_RLC!$B:$B,0,0,1)</f>
        <v>BATATA</v>
      </c>
      <c r="D4507" t="str">
        <f>_xlfn.XLOOKUP(A4507,DW_RLC!$A:$A,DW_RLC!$C:$C,0,0,1)</f>
        <v>KG</v>
      </c>
      <c r="E4507" t="s">
        <v>128</v>
      </c>
      <c r="F4507" s="2">
        <v>44966</v>
      </c>
      <c r="G4507" s="9">
        <v>4.92</v>
      </c>
      <c r="H4507" s="9">
        <f t="shared" si="141"/>
        <v>5.6899999999999995</v>
      </c>
      <c r="I4507">
        <v>7.6</v>
      </c>
    </row>
    <row r="4508" spans="1:9" x14ac:dyDescent="0.25">
      <c r="A4508">
        <v>9</v>
      </c>
      <c r="B4508" t="str">
        <f t="shared" si="140"/>
        <v>BATATA KG</v>
      </c>
      <c r="C4508" t="str">
        <f>_xlfn.XLOOKUP(A4508,DW_RLC!$A:$A,DW_RLC!$B:$B,0,0,1)</f>
        <v>BATATA</v>
      </c>
      <c r="D4508" t="str">
        <f>_xlfn.XLOOKUP(A4508,DW_RLC!$A:$A,DW_RLC!$C:$C,0,0,1)</f>
        <v>KG</v>
      </c>
      <c r="E4508" t="s">
        <v>128</v>
      </c>
      <c r="F4508" s="2">
        <v>44967</v>
      </c>
      <c r="G4508" s="9">
        <v>4.97</v>
      </c>
      <c r="H4508" s="9">
        <f t="shared" si="141"/>
        <v>5.7362500000000001</v>
      </c>
      <c r="I4508">
        <v>7.65</v>
      </c>
    </row>
    <row r="4509" spans="1:9" x14ac:dyDescent="0.25">
      <c r="A4509">
        <v>9</v>
      </c>
      <c r="B4509" t="str">
        <f t="shared" si="140"/>
        <v>BATATA KG</v>
      </c>
      <c r="C4509" t="str">
        <f>_xlfn.XLOOKUP(A4509,DW_RLC!$A:$A,DW_RLC!$B:$B,0,0,1)</f>
        <v>BATATA</v>
      </c>
      <c r="D4509" t="str">
        <f>_xlfn.XLOOKUP(A4509,DW_RLC!$A:$A,DW_RLC!$C:$C,0,0,1)</f>
        <v>KG</v>
      </c>
      <c r="E4509" t="s">
        <v>128</v>
      </c>
      <c r="F4509" s="2">
        <v>44968</v>
      </c>
      <c r="G4509" s="9">
        <v>5.01</v>
      </c>
      <c r="H4509" s="9">
        <f t="shared" si="141"/>
        <v>5.77325</v>
      </c>
      <c r="I4509">
        <v>7.69</v>
      </c>
    </row>
    <row r="4510" spans="1:9" x14ac:dyDescent="0.25">
      <c r="A4510">
        <v>9</v>
      </c>
      <c r="B4510" t="str">
        <f t="shared" si="140"/>
        <v>BATATA KG</v>
      </c>
      <c r="C4510" t="str">
        <f>_xlfn.XLOOKUP(A4510,DW_RLC!$A:$A,DW_RLC!$B:$B,0,0,1)</f>
        <v>BATATA</v>
      </c>
      <c r="D4510" t="str">
        <f>_xlfn.XLOOKUP(A4510,DW_RLC!$A:$A,DW_RLC!$C:$C,0,0,1)</f>
        <v>KG</v>
      </c>
      <c r="E4510" t="s">
        <v>128</v>
      </c>
      <c r="F4510" s="2">
        <v>44969</v>
      </c>
      <c r="G4510" s="9">
        <v>5.04</v>
      </c>
      <c r="H4510" s="9">
        <f t="shared" si="141"/>
        <v>5.8010000000000002</v>
      </c>
      <c r="I4510">
        <v>7.72</v>
      </c>
    </row>
    <row r="4511" spans="1:9" x14ac:dyDescent="0.25">
      <c r="A4511">
        <v>9</v>
      </c>
      <c r="B4511" t="str">
        <f t="shared" si="140"/>
        <v>BATATA KG</v>
      </c>
      <c r="C4511" t="str">
        <f>_xlfn.XLOOKUP(A4511,DW_RLC!$A:$A,DW_RLC!$B:$B,0,0,1)</f>
        <v>BATATA</v>
      </c>
      <c r="D4511" t="str">
        <f>_xlfn.XLOOKUP(A4511,DW_RLC!$A:$A,DW_RLC!$C:$C,0,0,1)</f>
        <v>KG</v>
      </c>
      <c r="E4511" t="s">
        <v>128</v>
      </c>
      <c r="F4511" s="2">
        <v>44970</v>
      </c>
      <c r="G4511" s="9">
        <v>5.0599999999999996</v>
      </c>
      <c r="H4511" s="9">
        <f t="shared" si="141"/>
        <v>5.8194999999999997</v>
      </c>
      <c r="I4511">
        <v>7.74</v>
      </c>
    </row>
    <row r="4512" spans="1:9" x14ac:dyDescent="0.25">
      <c r="A4512">
        <v>9</v>
      </c>
      <c r="B4512" t="str">
        <f t="shared" si="140"/>
        <v>BATATA KG</v>
      </c>
      <c r="C4512" t="str">
        <f>_xlfn.XLOOKUP(A4512,DW_RLC!$A:$A,DW_RLC!$B:$B,0,0,1)</f>
        <v>BATATA</v>
      </c>
      <c r="D4512" t="str">
        <f>_xlfn.XLOOKUP(A4512,DW_RLC!$A:$A,DW_RLC!$C:$C,0,0,1)</f>
        <v>KG</v>
      </c>
      <c r="E4512" t="s">
        <v>128</v>
      </c>
      <c r="F4512" s="2">
        <v>44971</v>
      </c>
      <c r="G4512" s="9">
        <v>5.08</v>
      </c>
      <c r="H4512" s="9">
        <f t="shared" si="141"/>
        <v>5.8380000000000001</v>
      </c>
      <c r="I4512">
        <v>7.76</v>
      </c>
    </row>
    <row r="4513" spans="1:9" x14ac:dyDescent="0.25">
      <c r="A4513">
        <v>9</v>
      </c>
      <c r="B4513" t="str">
        <f t="shared" si="140"/>
        <v>BATATA KG</v>
      </c>
      <c r="C4513" t="str">
        <f>_xlfn.XLOOKUP(A4513,DW_RLC!$A:$A,DW_RLC!$B:$B,0,0,1)</f>
        <v>BATATA</v>
      </c>
      <c r="D4513" t="str">
        <f>_xlfn.XLOOKUP(A4513,DW_RLC!$A:$A,DW_RLC!$C:$C,0,0,1)</f>
        <v>KG</v>
      </c>
      <c r="E4513" t="s">
        <v>128</v>
      </c>
      <c r="F4513" s="2">
        <v>44972</v>
      </c>
      <c r="G4513" s="9">
        <v>5.09</v>
      </c>
      <c r="H4513" s="9">
        <f t="shared" si="141"/>
        <v>5.8472499999999998</v>
      </c>
      <c r="I4513">
        <v>7.77</v>
      </c>
    </row>
    <row r="4514" spans="1:9" x14ac:dyDescent="0.25">
      <c r="A4514">
        <v>9</v>
      </c>
      <c r="B4514" t="str">
        <f t="shared" si="140"/>
        <v>BATATA KG</v>
      </c>
      <c r="C4514" t="str">
        <f>_xlfn.XLOOKUP(A4514,DW_RLC!$A:$A,DW_RLC!$B:$B,0,0,1)</f>
        <v>BATATA</v>
      </c>
      <c r="D4514" t="str">
        <f>_xlfn.XLOOKUP(A4514,DW_RLC!$A:$A,DW_RLC!$C:$C,0,0,1)</f>
        <v>KG</v>
      </c>
      <c r="E4514" t="s">
        <v>128</v>
      </c>
      <c r="F4514" s="2">
        <v>44973</v>
      </c>
      <c r="G4514" s="9">
        <v>5.0999999999999996</v>
      </c>
      <c r="H4514" s="9">
        <f t="shared" si="141"/>
        <v>5.8565000000000005</v>
      </c>
      <c r="I4514">
        <v>7.78</v>
      </c>
    </row>
    <row r="4515" spans="1:9" x14ac:dyDescent="0.25">
      <c r="A4515">
        <v>9</v>
      </c>
      <c r="B4515" t="str">
        <f t="shared" si="140"/>
        <v>BATATA KG</v>
      </c>
      <c r="C4515" t="str">
        <f>_xlfn.XLOOKUP(A4515,DW_RLC!$A:$A,DW_RLC!$B:$B,0,0,1)</f>
        <v>BATATA</v>
      </c>
      <c r="D4515" t="str">
        <f>_xlfn.XLOOKUP(A4515,DW_RLC!$A:$A,DW_RLC!$C:$C,0,0,1)</f>
        <v>KG</v>
      </c>
      <c r="E4515" t="s">
        <v>128</v>
      </c>
      <c r="F4515" s="2">
        <v>44974</v>
      </c>
      <c r="G4515" s="9">
        <v>5.1100000000000003</v>
      </c>
      <c r="H4515" s="9">
        <f t="shared" si="141"/>
        <v>5.8615000000000004</v>
      </c>
      <c r="I4515">
        <v>7.78</v>
      </c>
    </row>
    <row r="4516" spans="1:9" x14ac:dyDescent="0.25">
      <c r="A4516">
        <v>9</v>
      </c>
      <c r="B4516" t="str">
        <f t="shared" si="140"/>
        <v>BATATA KG</v>
      </c>
      <c r="C4516" t="str">
        <f>_xlfn.XLOOKUP(A4516,DW_RLC!$A:$A,DW_RLC!$B:$B,0,0,1)</f>
        <v>BATATA</v>
      </c>
      <c r="D4516" t="str">
        <f>_xlfn.XLOOKUP(A4516,DW_RLC!$A:$A,DW_RLC!$C:$C,0,0,1)</f>
        <v>KG</v>
      </c>
      <c r="E4516" t="s">
        <v>128</v>
      </c>
      <c r="F4516" s="2">
        <v>44975</v>
      </c>
      <c r="G4516" s="9">
        <v>5.1100000000000003</v>
      </c>
      <c r="H4516" s="9">
        <f t="shared" si="141"/>
        <v>5.8657500000000002</v>
      </c>
      <c r="I4516">
        <v>7.79</v>
      </c>
    </row>
    <row r="4517" spans="1:9" x14ac:dyDescent="0.25">
      <c r="A4517">
        <v>9</v>
      </c>
      <c r="B4517" t="str">
        <f t="shared" si="140"/>
        <v>BATATA KG</v>
      </c>
      <c r="C4517" t="str">
        <f>_xlfn.XLOOKUP(A4517,DW_RLC!$A:$A,DW_RLC!$B:$B,0,0,1)</f>
        <v>BATATA</v>
      </c>
      <c r="D4517" t="str">
        <f>_xlfn.XLOOKUP(A4517,DW_RLC!$A:$A,DW_RLC!$C:$C,0,0,1)</f>
        <v>KG</v>
      </c>
      <c r="E4517" t="s">
        <v>128</v>
      </c>
      <c r="F4517" s="2">
        <v>44976</v>
      </c>
      <c r="G4517" s="9">
        <v>5.1100000000000003</v>
      </c>
      <c r="H4517" s="9">
        <f t="shared" si="141"/>
        <v>5.8657500000000002</v>
      </c>
      <c r="I4517">
        <v>7.79</v>
      </c>
    </row>
    <row r="4518" spans="1:9" x14ac:dyDescent="0.25">
      <c r="A4518">
        <v>9</v>
      </c>
      <c r="B4518" t="str">
        <f t="shared" si="140"/>
        <v>BATATA KG</v>
      </c>
      <c r="C4518" t="str">
        <f>_xlfn.XLOOKUP(A4518,DW_RLC!$A:$A,DW_RLC!$B:$B,0,0,1)</f>
        <v>BATATA</v>
      </c>
      <c r="D4518" t="str">
        <f>_xlfn.XLOOKUP(A4518,DW_RLC!$A:$A,DW_RLC!$C:$C,0,0,1)</f>
        <v>KG</v>
      </c>
      <c r="E4518" t="s">
        <v>128</v>
      </c>
      <c r="F4518" s="2">
        <v>44977</v>
      </c>
      <c r="G4518" s="9">
        <v>5.12</v>
      </c>
      <c r="H4518" s="9">
        <f t="shared" si="141"/>
        <v>5.875</v>
      </c>
      <c r="I4518">
        <v>7.8</v>
      </c>
    </row>
    <row r="4519" spans="1:9" x14ac:dyDescent="0.25">
      <c r="A4519">
        <v>9</v>
      </c>
      <c r="B4519" t="str">
        <f t="shared" si="140"/>
        <v>BATATA KG</v>
      </c>
      <c r="C4519" t="str">
        <f>_xlfn.XLOOKUP(A4519,DW_RLC!$A:$A,DW_RLC!$B:$B,0,0,1)</f>
        <v>BATATA</v>
      </c>
      <c r="D4519" t="str">
        <f>_xlfn.XLOOKUP(A4519,DW_RLC!$A:$A,DW_RLC!$C:$C,0,0,1)</f>
        <v>KG</v>
      </c>
      <c r="E4519" t="s">
        <v>128</v>
      </c>
      <c r="F4519" s="2">
        <v>44978</v>
      </c>
      <c r="G4519" s="9">
        <v>5.12</v>
      </c>
      <c r="H4519" s="9">
        <f t="shared" si="141"/>
        <v>5.875</v>
      </c>
      <c r="I4519">
        <v>7.8</v>
      </c>
    </row>
    <row r="4520" spans="1:9" x14ac:dyDescent="0.25">
      <c r="A4520">
        <v>9</v>
      </c>
      <c r="B4520" t="str">
        <f t="shared" si="140"/>
        <v>BATATA KG</v>
      </c>
      <c r="C4520" t="str">
        <f>_xlfn.XLOOKUP(A4520,DW_RLC!$A:$A,DW_RLC!$B:$B,0,0,1)</f>
        <v>BATATA</v>
      </c>
      <c r="D4520" t="str">
        <f>_xlfn.XLOOKUP(A4520,DW_RLC!$A:$A,DW_RLC!$C:$C,0,0,1)</f>
        <v>KG</v>
      </c>
      <c r="E4520" t="s">
        <v>128</v>
      </c>
      <c r="F4520" s="2">
        <v>44979</v>
      </c>
      <c r="G4520" s="9">
        <v>5.12</v>
      </c>
      <c r="H4520" s="9">
        <f t="shared" si="141"/>
        <v>5.875</v>
      </c>
      <c r="I4520">
        <v>7.8</v>
      </c>
    </row>
    <row r="4521" spans="1:9" x14ac:dyDescent="0.25">
      <c r="A4521">
        <v>9</v>
      </c>
      <c r="B4521" t="str">
        <f t="shared" si="140"/>
        <v>BATATA KG</v>
      </c>
      <c r="C4521" t="str">
        <f>_xlfn.XLOOKUP(A4521,DW_RLC!$A:$A,DW_RLC!$B:$B,0,0,1)</f>
        <v>BATATA</v>
      </c>
      <c r="D4521" t="str">
        <f>_xlfn.XLOOKUP(A4521,DW_RLC!$A:$A,DW_RLC!$C:$C,0,0,1)</f>
        <v>KG</v>
      </c>
      <c r="E4521" t="s">
        <v>128</v>
      </c>
      <c r="F4521" s="2">
        <v>44980</v>
      </c>
      <c r="G4521" s="9">
        <v>5.12</v>
      </c>
      <c r="H4521" s="9">
        <f t="shared" si="141"/>
        <v>5.875</v>
      </c>
      <c r="I4521">
        <v>7.8</v>
      </c>
    </row>
    <row r="4522" spans="1:9" x14ac:dyDescent="0.25">
      <c r="A4522">
        <v>9</v>
      </c>
      <c r="B4522" t="str">
        <f t="shared" si="140"/>
        <v>BATATA KG</v>
      </c>
      <c r="C4522" t="str">
        <f>_xlfn.XLOOKUP(A4522,DW_RLC!$A:$A,DW_RLC!$B:$B,0,0,1)</f>
        <v>BATATA</v>
      </c>
      <c r="D4522" t="str">
        <f>_xlfn.XLOOKUP(A4522,DW_RLC!$A:$A,DW_RLC!$C:$C,0,0,1)</f>
        <v>KG</v>
      </c>
      <c r="E4522" t="s">
        <v>128</v>
      </c>
      <c r="F4522" s="2">
        <v>44981</v>
      </c>
      <c r="G4522" s="9">
        <v>5.12</v>
      </c>
      <c r="H4522" s="9">
        <f t="shared" si="141"/>
        <v>5.875</v>
      </c>
      <c r="I4522">
        <v>7.8</v>
      </c>
    </row>
    <row r="4523" spans="1:9" x14ac:dyDescent="0.25">
      <c r="A4523">
        <v>9</v>
      </c>
      <c r="B4523" t="str">
        <f t="shared" si="140"/>
        <v>BATATA KG</v>
      </c>
      <c r="C4523" t="str">
        <f>_xlfn.XLOOKUP(A4523,DW_RLC!$A:$A,DW_RLC!$B:$B,0,0,1)</f>
        <v>BATATA</v>
      </c>
      <c r="D4523" t="str">
        <f>_xlfn.XLOOKUP(A4523,DW_RLC!$A:$A,DW_RLC!$C:$C,0,0,1)</f>
        <v>KG</v>
      </c>
      <c r="E4523" t="s">
        <v>128</v>
      </c>
      <c r="F4523" s="2">
        <v>44982</v>
      </c>
      <c r="G4523" s="9">
        <v>5.12</v>
      </c>
      <c r="H4523" s="9">
        <f t="shared" si="141"/>
        <v>5.875</v>
      </c>
      <c r="I4523">
        <v>7.8</v>
      </c>
    </row>
    <row r="4524" spans="1:9" x14ac:dyDescent="0.25">
      <c r="A4524">
        <v>9</v>
      </c>
      <c r="B4524" t="str">
        <f t="shared" si="140"/>
        <v>BATATA KG</v>
      </c>
      <c r="C4524" t="str">
        <f>_xlfn.XLOOKUP(A4524,DW_RLC!$A:$A,DW_RLC!$B:$B,0,0,1)</f>
        <v>BATATA</v>
      </c>
      <c r="D4524" t="str">
        <f>_xlfn.XLOOKUP(A4524,DW_RLC!$A:$A,DW_RLC!$C:$C,0,0,1)</f>
        <v>KG</v>
      </c>
      <c r="E4524" t="s">
        <v>128</v>
      </c>
      <c r="F4524" s="2">
        <v>44983</v>
      </c>
      <c r="G4524" s="9">
        <v>5.12</v>
      </c>
      <c r="H4524" s="9">
        <f t="shared" si="141"/>
        <v>5.875</v>
      </c>
      <c r="I4524">
        <v>7.8</v>
      </c>
    </row>
    <row r="4525" spans="1:9" x14ac:dyDescent="0.25">
      <c r="A4525">
        <v>9</v>
      </c>
      <c r="B4525" t="str">
        <f t="shared" si="140"/>
        <v>BATATA KG</v>
      </c>
      <c r="C4525" t="str">
        <f>_xlfn.XLOOKUP(A4525,DW_RLC!$A:$A,DW_RLC!$B:$B,0,0,1)</f>
        <v>BATATA</v>
      </c>
      <c r="D4525" t="str">
        <f>_xlfn.XLOOKUP(A4525,DW_RLC!$A:$A,DW_RLC!$C:$C,0,0,1)</f>
        <v>KG</v>
      </c>
      <c r="E4525" t="s">
        <v>128</v>
      </c>
      <c r="F4525" s="2">
        <v>44984</v>
      </c>
      <c r="G4525" s="9">
        <v>5.12</v>
      </c>
      <c r="H4525" s="9">
        <f t="shared" si="141"/>
        <v>5.875</v>
      </c>
      <c r="I4525">
        <v>7.8</v>
      </c>
    </row>
    <row r="4526" spans="1:9" x14ac:dyDescent="0.25">
      <c r="A4526">
        <v>9</v>
      </c>
      <c r="B4526" t="str">
        <f t="shared" si="140"/>
        <v>BATATA KG</v>
      </c>
      <c r="C4526" t="str">
        <f>_xlfn.XLOOKUP(A4526,DW_RLC!$A:$A,DW_RLC!$B:$B,0,0,1)</f>
        <v>BATATA</v>
      </c>
      <c r="D4526" t="str">
        <f>_xlfn.XLOOKUP(A4526,DW_RLC!$A:$A,DW_RLC!$C:$C,0,0,1)</f>
        <v>KG</v>
      </c>
      <c r="E4526" t="s">
        <v>128</v>
      </c>
      <c r="F4526" s="2">
        <v>44985</v>
      </c>
      <c r="G4526" s="9">
        <v>5.13</v>
      </c>
      <c r="H4526" s="9">
        <f t="shared" si="141"/>
        <v>5.8842499999999998</v>
      </c>
      <c r="I4526">
        <v>7.81</v>
      </c>
    </row>
    <row r="4527" spans="1:9" x14ac:dyDescent="0.25">
      <c r="A4527">
        <v>9</v>
      </c>
      <c r="B4527" t="str">
        <f t="shared" si="140"/>
        <v>BATATA KG</v>
      </c>
      <c r="C4527" t="str">
        <f>_xlfn.XLOOKUP(A4527,DW_RLC!$A:$A,DW_RLC!$B:$B,0,0,1)</f>
        <v>BATATA</v>
      </c>
      <c r="D4527" t="str">
        <f>_xlfn.XLOOKUP(A4527,DW_RLC!$A:$A,DW_RLC!$C:$C,0,0,1)</f>
        <v>KG</v>
      </c>
      <c r="E4527" t="s">
        <v>128</v>
      </c>
      <c r="F4527" s="2">
        <v>44986</v>
      </c>
      <c r="G4527" s="9">
        <v>5.13</v>
      </c>
      <c r="H4527" s="9">
        <f t="shared" si="141"/>
        <v>5.8842499999999998</v>
      </c>
      <c r="I4527">
        <v>7.81</v>
      </c>
    </row>
    <row r="4528" spans="1:9" x14ac:dyDescent="0.25">
      <c r="A4528">
        <v>9</v>
      </c>
      <c r="B4528" t="str">
        <f t="shared" si="140"/>
        <v>BATATA KG</v>
      </c>
      <c r="C4528" t="str">
        <f>_xlfn.XLOOKUP(A4528,DW_RLC!$A:$A,DW_RLC!$B:$B,0,0,1)</f>
        <v>BATATA</v>
      </c>
      <c r="D4528" t="str">
        <f>_xlfn.XLOOKUP(A4528,DW_RLC!$A:$A,DW_RLC!$C:$C,0,0,1)</f>
        <v>KG</v>
      </c>
      <c r="E4528" t="s">
        <v>128</v>
      </c>
      <c r="F4528" s="2">
        <v>44987</v>
      </c>
      <c r="G4528" s="9">
        <v>5.13</v>
      </c>
      <c r="H4528" s="9">
        <f t="shared" si="141"/>
        <v>5.8842499999999998</v>
      </c>
      <c r="I4528">
        <v>7.81</v>
      </c>
    </row>
    <row r="4529" spans="1:9" x14ac:dyDescent="0.25">
      <c r="A4529">
        <v>9</v>
      </c>
      <c r="B4529" t="str">
        <f t="shared" si="140"/>
        <v>BATATA KG</v>
      </c>
      <c r="C4529" t="str">
        <f>_xlfn.XLOOKUP(A4529,DW_RLC!$A:$A,DW_RLC!$B:$B,0,0,1)</f>
        <v>BATATA</v>
      </c>
      <c r="D4529" t="str">
        <f>_xlfn.XLOOKUP(A4529,DW_RLC!$A:$A,DW_RLC!$C:$C,0,0,1)</f>
        <v>KG</v>
      </c>
      <c r="E4529" t="s">
        <v>128</v>
      </c>
      <c r="F4529" s="2">
        <v>44988</v>
      </c>
      <c r="G4529" s="9">
        <v>5.13</v>
      </c>
      <c r="H4529" s="9">
        <f t="shared" si="141"/>
        <v>5.8842499999999998</v>
      </c>
      <c r="I4529">
        <v>7.81</v>
      </c>
    </row>
    <row r="4530" spans="1:9" x14ac:dyDescent="0.25">
      <c r="A4530">
        <v>9</v>
      </c>
      <c r="B4530" t="str">
        <f t="shared" si="140"/>
        <v>BATATA KG</v>
      </c>
      <c r="C4530" t="str">
        <f>_xlfn.XLOOKUP(A4530,DW_RLC!$A:$A,DW_RLC!$B:$B,0,0,1)</f>
        <v>BATATA</v>
      </c>
      <c r="D4530" t="str">
        <f>_xlfn.XLOOKUP(A4530,DW_RLC!$A:$A,DW_RLC!$C:$C,0,0,1)</f>
        <v>KG</v>
      </c>
      <c r="E4530" t="s">
        <v>128</v>
      </c>
      <c r="F4530" s="2">
        <v>44989</v>
      </c>
      <c r="G4530" s="9">
        <v>5.14</v>
      </c>
      <c r="H4530" s="9">
        <f t="shared" si="141"/>
        <v>5.8934999999999995</v>
      </c>
      <c r="I4530">
        <v>7.82</v>
      </c>
    </row>
    <row r="4531" spans="1:9" x14ac:dyDescent="0.25">
      <c r="A4531">
        <v>9</v>
      </c>
      <c r="B4531" t="str">
        <f t="shared" si="140"/>
        <v>BATATA KG</v>
      </c>
      <c r="C4531" t="str">
        <f>_xlfn.XLOOKUP(A4531,DW_RLC!$A:$A,DW_RLC!$B:$B,0,0,1)</f>
        <v>BATATA</v>
      </c>
      <c r="D4531" t="str">
        <f>_xlfn.XLOOKUP(A4531,DW_RLC!$A:$A,DW_RLC!$C:$C,0,0,1)</f>
        <v>KG</v>
      </c>
      <c r="E4531" t="s">
        <v>128</v>
      </c>
      <c r="F4531" s="2">
        <v>44990</v>
      </c>
      <c r="G4531" s="9">
        <v>5.14</v>
      </c>
      <c r="H4531" s="9">
        <f t="shared" si="141"/>
        <v>5.8934999999999995</v>
      </c>
      <c r="I4531">
        <v>7.82</v>
      </c>
    </row>
    <row r="4532" spans="1:9" x14ac:dyDescent="0.25">
      <c r="A4532">
        <v>9</v>
      </c>
      <c r="B4532" t="str">
        <f t="shared" si="140"/>
        <v>BATATA KG</v>
      </c>
      <c r="C4532" t="str">
        <f>_xlfn.XLOOKUP(A4532,DW_RLC!$A:$A,DW_RLC!$B:$B,0,0,1)</f>
        <v>BATATA</v>
      </c>
      <c r="D4532" t="str">
        <f>_xlfn.XLOOKUP(A4532,DW_RLC!$A:$A,DW_RLC!$C:$C,0,0,1)</f>
        <v>KG</v>
      </c>
      <c r="E4532" t="s">
        <v>128</v>
      </c>
      <c r="F4532" s="2">
        <v>44991</v>
      </c>
      <c r="G4532" s="9">
        <v>5.14</v>
      </c>
      <c r="H4532" s="9">
        <f t="shared" si="141"/>
        <v>5.8934999999999995</v>
      </c>
      <c r="I4532">
        <v>7.82</v>
      </c>
    </row>
    <row r="4533" spans="1:9" x14ac:dyDescent="0.25">
      <c r="A4533">
        <v>9</v>
      </c>
      <c r="B4533" t="str">
        <f t="shared" si="140"/>
        <v>BATATA KG</v>
      </c>
      <c r="C4533" t="str">
        <f>_xlfn.XLOOKUP(A4533,DW_RLC!$A:$A,DW_RLC!$B:$B,0,0,1)</f>
        <v>BATATA</v>
      </c>
      <c r="D4533" t="str">
        <f>_xlfn.XLOOKUP(A4533,DW_RLC!$A:$A,DW_RLC!$C:$C,0,0,1)</f>
        <v>KG</v>
      </c>
      <c r="E4533" t="s">
        <v>128</v>
      </c>
      <c r="F4533" s="2">
        <v>44992</v>
      </c>
      <c r="G4533" s="9">
        <v>5.14</v>
      </c>
      <c r="H4533" s="9">
        <f t="shared" si="141"/>
        <v>5.8934999999999995</v>
      </c>
      <c r="I4533">
        <v>7.82</v>
      </c>
    </row>
    <row r="4534" spans="1:9" x14ac:dyDescent="0.25">
      <c r="A4534">
        <v>9</v>
      </c>
      <c r="B4534" t="str">
        <f t="shared" si="140"/>
        <v>BATATA KG</v>
      </c>
      <c r="C4534" t="str">
        <f>_xlfn.XLOOKUP(A4534,DW_RLC!$A:$A,DW_RLC!$B:$B,0,0,1)</f>
        <v>BATATA</v>
      </c>
      <c r="D4534" t="str">
        <f>_xlfn.XLOOKUP(A4534,DW_RLC!$A:$A,DW_RLC!$C:$C,0,0,1)</f>
        <v>KG</v>
      </c>
      <c r="E4534" t="s">
        <v>128</v>
      </c>
      <c r="F4534" s="2">
        <v>44993</v>
      </c>
      <c r="G4534" s="9">
        <v>5.14</v>
      </c>
      <c r="H4534" s="9">
        <f t="shared" si="141"/>
        <v>5.8934999999999995</v>
      </c>
      <c r="I4534">
        <v>7.82</v>
      </c>
    </row>
    <row r="4535" spans="1:9" x14ac:dyDescent="0.25">
      <c r="A4535">
        <v>9</v>
      </c>
      <c r="B4535" t="str">
        <f t="shared" si="140"/>
        <v>BATATA KG</v>
      </c>
      <c r="C4535" t="str">
        <f>_xlfn.XLOOKUP(A4535,DW_RLC!$A:$A,DW_RLC!$B:$B,0,0,1)</f>
        <v>BATATA</v>
      </c>
      <c r="D4535" t="str">
        <f>_xlfn.XLOOKUP(A4535,DW_RLC!$A:$A,DW_RLC!$C:$C,0,0,1)</f>
        <v>KG</v>
      </c>
      <c r="E4535" t="s">
        <v>128</v>
      </c>
      <c r="F4535" s="2">
        <v>44994</v>
      </c>
      <c r="G4535" s="9">
        <v>5.14</v>
      </c>
      <c r="H4535" s="9">
        <f t="shared" si="141"/>
        <v>5.8934999999999995</v>
      </c>
      <c r="I4535">
        <v>7.82</v>
      </c>
    </row>
    <row r="4536" spans="1:9" x14ac:dyDescent="0.25">
      <c r="A4536">
        <v>9</v>
      </c>
      <c r="B4536" t="str">
        <f t="shared" si="140"/>
        <v>BATATA KG</v>
      </c>
      <c r="C4536" t="str">
        <f>_xlfn.XLOOKUP(A4536,DW_RLC!$A:$A,DW_RLC!$B:$B,0,0,1)</f>
        <v>BATATA</v>
      </c>
      <c r="D4536" t="str">
        <f>_xlfn.XLOOKUP(A4536,DW_RLC!$A:$A,DW_RLC!$C:$C,0,0,1)</f>
        <v>KG</v>
      </c>
      <c r="E4536" t="s">
        <v>128</v>
      </c>
      <c r="F4536" s="2">
        <v>44995</v>
      </c>
      <c r="G4536" s="9">
        <v>5.14</v>
      </c>
      <c r="H4536" s="9">
        <f t="shared" si="141"/>
        <v>5.8934999999999995</v>
      </c>
      <c r="I4536">
        <v>7.82</v>
      </c>
    </row>
    <row r="4537" spans="1:9" x14ac:dyDescent="0.25">
      <c r="A4537">
        <v>9</v>
      </c>
      <c r="B4537" t="str">
        <f t="shared" si="140"/>
        <v>BATATA KG</v>
      </c>
      <c r="C4537" t="str">
        <f>_xlfn.XLOOKUP(A4537,DW_RLC!$A:$A,DW_RLC!$B:$B,0,0,1)</f>
        <v>BATATA</v>
      </c>
      <c r="D4537" t="str">
        <f>_xlfn.XLOOKUP(A4537,DW_RLC!$A:$A,DW_RLC!$C:$C,0,0,1)</f>
        <v>KG</v>
      </c>
      <c r="E4537" t="s">
        <v>128</v>
      </c>
      <c r="F4537" s="2">
        <v>44996</v>
      </c>
      <c r="G4537" s="9">
        <v>5.14</v>
      </c>
      <c r="H4537" s="9">
        <f t="shared" si="141"/>
        <v>5.8934999999999995</v>
      </c>
      <c r="I4537">
        <v>7.82</v>
      </c>
    </row>
    <row r="4538" spans="1:9" x14ac:dyDescent="0.25">
      <c r="A4538">
        <v>9</v>
      </c>
      <c r="B4538" t="str">
        <f t="shared" si="140"/>
        <v>BATATA KG</v>
      </c>
      <c r="C4538" t="str">
        <f>_xlfn.XLOOKUP(A4538,DW_RLC!$A:$A,DW_RLC!$B:$B,0,0,1)</f>
        <v>BATATA</v>
      </c>
      <c r="D4538" t="str">
        <f>_xlfn.XLOOKUP(A4538,DW_RLC!$A:$A,DW_RLC!$C:$C,0,0,1)</f>
        <v>KG</v>
      </c>
      <c r="E4538" t="s">
        <v>128</v>
      </c>
      <c r="F4538" s="2">
        <v>44997</v>
      </c>
      <c r="G4538" s="9">
        <v>5.14</v>
      </c>
      <c r="H4538" s="9">
        <f t="shared" si="141"/>
        <v>5.8934999999999995</v>
      </c>
      <c r="I4538">
        <v>7.82</v>
      </c>
    </row>
    <row r="4539" spans="1:9" x14ac:dyDescent="0.25">
      <c r="A4539">
        <v>9</v>
      </c>
      <c r="B4539" t="str">
        <f t="shared" si="140"/>
        <v>BATATA KG</v>
      </c>
      <c r="C4539" t="str">
        <f>_xlfn.XLOOKUP(A4539,DW_RLC!$A:$A,DW_RLC!$B:$B,0,0,1)</f>
        <v>BATATA</v>
      </c>
      <c r="D4539" t="str">
        <f>_xlfn.XLOOKUP(A4539,DW_RLC!$A:$A,DW_RLC!$C:$C,0,0,1)</f>
        <v>KG</v>
      </c>
      <c r="E4539" t="s">
        <v>128</v>
      </c>
      <c r="F4539" s="2">
        <v>44998</v>
      </c>
      <c r="G4539" s="9">
        <v>5.15</v>
      </c>
      <c r="H4539" s="9">
        <f t="shared" si="141"/>
        <v>5.8985000000000003</v>
      </c>
      <c r="I4539">
        <v>7.82</v>
      </c>
    </row>
    <row r="4540" spans="1:9" x14ac:dyDescent="0.25">
      <c r="A4540">
        <v>9</v>
      </c>
      <c r="B4540" t="str">
        <f t="shared" si="140"/>
        <v>BATATA KG</v>
      </c>
      <c r="C4540" t="str">
        <f>_xlfn.XLOOKUP(A4540,DW_RLC!$A:$A,DW_RLC!$B:$B,0,0,1)</f>
        <v>BATATA</v>
      </c>
      <c r="D4540" t="str">
        <f>_xlfn.XLOOKUP(A4540,DW_RLC!$A:$A,DW_RLC!$C:$C,0,0,1)</f>
        <v>KG</v>
      </c>
      <c r="E4540" t="s">
        <v>128</v>
      </c>
      <c r="F4540" s="2">
        <v>44999</v>
      </c>
      <c r="G4540" s="9">
        <v>5.15</v>
      </c>
      <c r="H4540" s="9">
        <f t="shared" si="141"/>
        <v>5.9027500000000002</v>
      </c>
      <c r="I4540">
        <v>7.83</v>
      </c>
    </row>
    <row r="4541" spans="1:9" x14ac:dyDescent="0.25">
      <c r="A4541">
        <v>9</v>
      </c>
      <c r="B4541" t="str">
        <f t="shared" si="140"/>
        <v>BATATA KG</v>
      </c>
      <c r="C4541" t="str">
        <f>_xlfn.XLOOKUP(A4541,DW_RLC!$A:$A,DW_RLC!$B:$B,0,0,1)</f>
        <v>BATATA</v>
      </c>
      <c r="D4541" t="str">
        <f>_xlfn.XLOOKUP(A4541,DW_RLC!$A:$A,DW_RLC!$C:$C,0,0,1)</f>
        <v>KG</v>
      </c>
      <c r="E4541" t="s">
        <v>128</v>
      </c>
      <c r="F4541" s="2">
        <v>45000</v>
      </c>
      <c r="G4541" s="9">
        <v>5.15</v>
      </c>
      <c r="H4541" s="9">
        <f t="shared" si="141"/>
        <v>5.9027500000000002</v>
      </c>
      <c r="I4541">
        <v>7.83</v>
      </c>
    </row>
    <row r="4542" spans="1:9" x14ac:dyDescent="0.25">
      <c r="A4542">
        <v>9</v>
      </c>
      <c r="B4542" t="str">
        <f t="shared" si="140"/>
        <v>BATATA KG</v>
      </c>
      <c r="C4542" t="str">
        <f>_xlfn.XLOOKUP(A4542,DW_RLC!$A:$A,DW_RLC!$B:$B,0,0,1)</f>
        <v>BATATA</v>
      </c>
      <c r="D4542" t="str">
        <f>_xlfn.XLOOKUP(A4542,DW_RLC!$A:$A,DW_RLC!$C:$C,0,0,1)</f>
        <v>KG</v>
      </c>
      <c r="E4542" t="s">
        <v>128</v>
      </c>
      <c r="F4542" s="2">
        <v>45001</v>
      </c>
      <c r="G4542" s="9">
        <v>5.15</v>
      </c>
      <c r="H4542" s="9">
        <f t="shared" si="141"/>
        <v>5.9027500000000002</v>
      </c>
      <c r="I4542">
        <v>7.83</v>
      </c>
    </row>
    <row r="4543" spans="1:9" x14ac:dyDescent="0.25">
      <c r="A4543">
        <v>9</v>
      </c>
      <c r="B4543" t="str">
        <f t="shared" si="140"/>
        <v>BATATA KG</v>
      </c>
      <c r="C4543" t="str">
        <f>_xlfn.XLOOKUP(A4543,DW_RLC!$A:$A,DW_RLC!$B:$B,0,0,1)</f>
        <v>BATATA</v>
      </c>
      <c r="D4543" t="str">
        <f>_xlfn.XLOOKUP(A4543,DW_RLC!$A:$A,DW_RLC!$C:$C,0,0,1)</f>
        <v>KG</v>
      </c>
      <c r="E4543" t="s">
        <v>128</v>
      </c>
      <c r="F4543" s="2">
        <v>45002</v>
      </c>
      <c r="G4543" s="9">
        <v>5.15</v>
      </c>
      <c r="H4543" s="9">
        <f t="shared" si="141"/>
        <v>5.9027500000000002</v>
      </c>
      <c r="I4543">
        <v>7.83</v>
      </c>
    </row>
    <row r="4544" spans="1:9" x14ac:dyDescent="0.25">
      <c r="A4544">
        <v>9</v>
      </c>
      <c r="B4544" t="str">
        <f t="shared" si="140"/>
        <v>BATATA KG</v>
      </c>
      <c r="C4544" t="str">
        <f>_xlfn.XLOOKUP(A4544,DW_RLC!$A:$A,DW_RLC!$B:$B,0,0,1)</f>
        <v>BATATA</v>
      </c>
      <c r="D4544" t="str">
        <f>_xlfn.XLOOKUP(A4544,DW_RLC!$A:$A,DW_RLC!$C:$C,0,0,1)</f>
        <v>KG</v>
      </c>
      <c r="E4544" t="s">
        <v>128</v>
      </c>
      <c r="F4544" s="2">
        <v>45003</v>
      </c>
      <c r="G4544" s="9">
        <v>5.15</v>
      </c>
      <c r="H4544" s="9">
        <f t="shared" si="141"/>
        <v>5.9027500000000002</v>
      </c>
      <c r="I4544">
        <v>7.83</v>
      </c>
    </row>
    <row r="4545" spans="1:9" x14ac:dyDescent="0.25">
      <c r="A4545">
        <v>9</v>
      </c>
      <c r="B4545" t="str">
        <f t="shared" si="140"/>
        <v>BATATA KG</v>
      </c>
      <c r="C4545" t="str">
        <f>_xlfn.XLOOKUP(A4545,DW_RLC!$A:$A,DW_RLC!$B:$B,0,0,1)</f>
        <v>BATATA</v>
      </c>
      <c r="D4545" t="str">
        <f>_xlfn.XLOOKUP(A4545,DW_RLC!$A:$A,DW_RLC!$C:$C,0,0,1)</f>
        <v>KG</v>
      </c>
      <c r="E4545" t="s">
        <v>128</v>
      </c>
      <c r="F4545" s="2">
        <v>45004</v>
      </c>
      <c r="G4545" s="9">
        <v>5.15</v>
      </c>
      <c r="H4545" s="9">
        <f t="shared" si="141"/>
        <v>5.9027500000000002</v>
      </c>
      <c r="I4545">
        <v>7.83</v>
      </c>
    </row>
    <row r="4546" spans="1:9" x14ac:dyDescent="0.25">
      <c r="A4546">
        <v>9</v>
      </c>
      <c r="B4546" t="str">
        <f t="shared" ref="B4546:B4609" si="142">_xlfn.CONCAT(C4546," ",D4546)</f>
        <v>BATATA KG</v>
      </c>
      <c r="C4546" t="str">
        <f>_xlfn.XLOOKUP(A4546,DW_RLC!$A:$A,DW_RLC!$B:$B,0,0,1)</f>
        <v>BATATA</v>
      </c>
      <c r="D4546" t="str">
        <f>_xlfn.XLOOKUP(A4546,DW_RLC!$A:$A,DW_RLC!$C:$C,0,0,1)</f>
        <v>KG</v>
      </c>
      <c r="E4546" t="s">
        <v>128</v>
      </c>
      <c r="F4546" s="2">
        <v>45005</v>
      </c>
      <c r="G4546" s="9">
        <v>5.15</v>
      </c>
      <c r="H4546" s="9">
        <f t="shared" si="141"/>
        <v>5.9027500000000002</v>
      </c>
      <c r="I4546">
        <v>7.83</v>
      </c>
    </row>
    <row r="4547" spans="1:9" x14ac:dyDescent="0.25">
      <c r="A4547">
        <v>9</v>
      </c>
      <c r="B4547" t="str">
        <f t="shared" si="142"/>
        <v>BATATA KG</v>
      </c>
      <c r="C4547" t="str">
        <f>_xlfn.XLOOKUP(A4547,DW_RLC!$A:$A,DW_RLC!$B:$B,0,0,1)</f>
        <v>BATATA</v>
      </c>
      <c r="D4547" t="str">
        <f>_xlfn.XLOOKUP(A4547,DW_RLC!$A:$A,DW_RLC!$C:$C,0,0,1)</f>
        <v>KG</v>
      </c>
      <c r="E4547" t="s">
        <v>128</v>
      </c>
      <c r="F4547" s="2">
        <v>45006</v>
      </c>
      <c r="G4547" s="9">
        <v>5.15</v>
      </c>
      <c r="H4547" s="9">
        <f t="shared" ref="H4547:H4610" si="143">(G4547+I4547*0.85)/2</f>
        <v>5.9027500000000002</v>
      </c>
      <c r="I4547">
        <v>7.83</v>
      </c>
    </row>
    <row r="4548" spans="1:9" x14ac:dyDescent="0.25">
      <c r="A4548">
        <v>9</v>
      </c>
      <c r="B4548" t="str">
        <f t="shared" si="142"/>
        <v>BATATA KG</v>
      </c>
      <c r="C4548" t="str">
        <f>_xlfn.XLOOKUP(A4548,DW_RLC!$A:$A,DW_RLC!$B:$B,0,0,1)</f>
        <v>BATATA</v>
      </c>
      <c r="D4548" t="str">
        <f>_xlfn.XLOOKUP(A4548,DW_RLC!$A:$A,DW_RLC!$C:$C,0,0,1)</f>
        <v>KG</v>
      </c>
      <c r="E4548" t="s">
        <v>128</v>
      </c>
      <c r="F4548" s="2">
        <v>45007</v>
      </c>
      <c r="G4548" s="9">
        <v>5.15</v>
      </c>
      <c r="H4548" s="9">
        <f t="shared" si="143"/>
        <v>5.9027500000000002</v>
      </c>
      <c r="I4548">
        <v>7.83</v>
      </c>
    </row>
    <row r="4549" spans="1:9" x14ac:dyDescent="0.25">
      <c r="A4549">
        <v>9</v>
      </c>
      <c r="B4549" t="str">
        <f t="shared" si="142"/>
        <v>BATATA KG</v>
      </c>
      <c r="C4549" t="str">
        <f>_xlfn.XLOOKUP(A4549,DW_RLC!$A:$A,DW_RLC!$B:$B,0,0,1)</f>
        <v>BATATA</v>
      </c>
      <c r="D4549" t="str">
        <f>_xlfn.XLOOKUP(A4549,DW_RLC!$A:$A,DW_RLC!$C:$C,0,0,1)</f>
        <v>KG</v>
      </c>
      <c r="E4549" t="s">
        <v>128</v>
      </c>
      <c r="F4549" s="2">
        <v>45008</v>
      </c>
      <c r="G4549" s="9">
        <v>5.15</v>
      </c>
      <c r="H4549" s="9">
        <f t="shared" si="143"/>
        <v>5.9027500000000002</v>
      </c>
      <c r="I4549">
        <v>7.83</v>
      </c>
    </row>
    <row r="4550" spans="1:9" x14ac:dyDescent="0.25">
      <c r="A4550">
        <v>9</v>
      </c>
      <c r="B4550" t="str">
        <f t="shared" si="142"/>
        <v>BATATA KG</v>
      </c>
      <c r="C4550" t="str">
        <f>_xlfn.XLOOKUP(A4550,DW_RLC!$A:$A,DW_RLC!$B:$B,0,0,1)</f>
        <v>BATATA</v>
      </c>
      <c r="D4550" t="str">
        <f>_xlfn.XLOOKUP(A4550,DW_RLC!$A:$A,DW_RLC!$C:$C,0,0,1)</f>
        <v>KG</v>
      </c>
      <c r="E4550" t="s">
        <v>128</v>
      </c>
      <c r="F4550" s="2">
        <v>45009</v>
      </c>
      <c r="G4550" s="9">
        <v>5.15</v>
      </c>
      <c r="H4550" s="9">
        <f t="shared" si="143"/>
        <v>5.9027500000000002</v>
      </c>
      <c r="I4550">
        <v>7.83</v>
      </c>
    </row>
    <row r="4551" spans="1:9" x14ac:dyDescent="0.25">
      <c r="A4551">
        <v>9</v>
      </c>
      <c r="B4551" t="str">
        <f t="shared" si="142"/>
        <v>BATATA KG</v>
      </c>
      <c r="C4551" t="str">
        <f>_xlfn.XLOOKUP(A4551,DW_RLC!$A:$A,DW_RLC!$B:$B,0,0,1)</f>
        <v>BATATA</v>
      </c>
      <c r="D4551" t="str">
        <f>_xlfn.XLOOKUP(A4551,DW_RLC!$A:$A,DW_RLC!$C:$C,0,0,1)</f>
        <v>KG</v>
      </c>
      <c r="E4551" t="s">
        <v>128</v>
      </c>
      <c r="F4551" s="2">
        <v>45010</v>
      </c>
      <c r="G4551" s="9">
        <v>5.15</v>
      </c>
      <c r="H4551" s="9">
        <f t="shared" si="143"/>
        <v>5.9027500000000002</v>
      </c>
      <c r="I4551">
        <v>7.83</v>
      </c>
    </row>
    <row r="4552" spans="1:9" x14ac:dyDescent="0.25">
      <c r="A4552">
        <v>9</v>
      </c>
      <c r="B4552" t="str">
        <f t="shared" si="142"/>
        <v>BATATA KG</v>
      </c>
      <c r="C4552" t="str">
        <f>_xlfn.XLOOKUP(A4552,DW_RLC!$A:$A,DW_RLC!$B:$B,0,0,1)</f>
        <v>BATATA</v>
      </c>
      <c r="D4552" t="str">
        <f>_xlfn.XLOOKUP(A4552,DW_RLC!$A:$A,DW_RLC!$C:$C,0,0,1)</f>
        <v>KG</v>
      </c>
      <c r="E4552" t="s">
        <v>128</v>
      </c>
      <c r="F4552" s="2">
        <v>45011</v>
      </c>
      <c r="G4552" s="9">
        <v>5.15</v>
      </c>
      <c r="H4552" s="9">
        <f t="shared" si="143"/>
        <v>5.9027500000000002</v>
      </c>
      <c r="I4552">
        <v>7.83</v>
      </c>
    </row>
    <row r="4553" spans="1:9" x14ac:dyDescent="0.25">
      <c r="A4553">
        <v>9</v>
      </c>
      <c r="B4553" t="str">
        <f t="shared" si="142"/>
        <v>BATATA KG</v>
      </c>
      <c r="C4553" t="str">
        <f>_xlfn.XLOOKUP(A4553,DW_RLC!$A:$A,DW_RLC!$B:$B,0,0,1)</f>
        <v>BATATA</v>
      </c>
      <c r="D4553" t="str">
        <f>_xlfn.XLOOKUP(A4553,DW_RLC!$A:$A,DW_RLC!$C:$C,0,0,1)</f>
        <v>KG</v>
      </c>
      <c r="E4553" t="s">
        <v>128</v>
      </c>
      <c r="F4553" s="2">
        <v>45012</v>
      </c>
      <c r="G4553" s="9">
        <v>5.15</v>
      </c>
      <c r="H4553" s="9">
        <f t="shared" si="143"/>
        <v>5.9027500000000002</v>
      </c>
      <c r="I4553">
        <v>7.83</v>
      </c>
    </row>
    <row r="4554" spans="1:9" x14ac:dyDescent="0.25">
      <c r="A4554">
        <v>9</v>
      </c>
      <c r="B4554" t="str">
        <f t="shared" si="142"/>
        <v>BATATA KG</v>
      </c>
      <c r="C4554" t="str">
        <f>_xlfn.XLOOKUP(A4554,DW_RLC!$A:$A,DW_RLC!$B:$B,0,0,1)</f>
        <v>BATATA</v>
      </c>
      <c r="D4554" t="str">
        <f>_xlfn.XLOOKUP(A4554,DW_RLC!$A:$A,DW_RLC!$C:$C,0,0,1)</f>
        <v>KG</v>
      </c>
      <c r="E4554" t="s">
        <v>128</v>
      </c>
      <c r="F4554" s="2">
        <v>45013</v>
      </c>
      <c r="G4554" s="9">
        <v>5.15</v>
      </c>
      <c r="H4554" s="9">
        <f t="shared" si="143"/>
        <v>5.9027500000000002</v>
      </c>
      <c r="I4554">
        <v>7.83</v>
      </c>
    </row>
    <row r="4555" spans="1:9" x14ac:dyDescent="0.25">
      <c r="A4555">
        <v>9</v>
      </c>
      <c r="B4555" t="str">
        <f t="shared" si="142"/>
        <v>BATATA KG</v>
      </c>
      <c r="C4555" t="str">
        <f>_xlfn.XLOOKUP(A4555,DW_RLC!$A:$A,DW_RLC!$B:$B,0,0,1)</f>
        <v>BATATA</v>
      </c>
      <c r="D4555" t="str">
        <f>_xlfn.XLOOKUP(A4555,DW_RLC!$A:$A,DW_RLC!$C:$C,0,0,1)</f>
        <v>KG</v>
      </c>
      <c r="E4555" t="s">
        <v>128</v>
      </c>
      <c r="F4555" s="2">
        <v>45014</v>
      </c>
      <c r="G4555" s="9">
        <v>5.15</v>
      </c>
      <c r="H4555" s="9">
        <f t="shared" si="143"/>
        <v>5.9027500000000002</v>
      </c>
      <c r="I4555">
        <v>7.83</v>
      </c>
    </row>
    <row r="4556" spans="1:9" x14ac:dyDescent="0.25">
      <c r="A4556">
        <v>9</v>
      </c>
      <c r="B4556" t="str">
        <f t="shared" si="142"/>
        <v>BATATA KG</v>
      </c>
      <c r="C4556" t="str">
        <f>_xlfn.XLOOKUP(A4556,DW_RLC!$A:$A,DW_RLC!$B:$B,0,0,1)</f>
        <v>BATATA</v>
      </c>
      <c r="D4556" t="str">
        <f>_xlfn.XLOOKUP(A4556,DW_RLC!$A:$A,DW_RLC!$C:$C,0,0,1)</f>
        <v>KG</v>
      </c>
      <c r="E4556" t="s">
        <v>128</v>
      </c>
      <c r="F4556" s="2">
        <v>45015</v>
      </c>
      <c r="G4556" s="9">
        <v>5.15</v>
      </c>
      <c r="H4556" s="9">
        <f t="shared" si="143"/>
        <v>5.9027500000000002</v>
      </c>
      <c r="I4556">
        <v>7.83</v>
      </c>
    </row>
    <row r="4557" spans="1:9" x14ac:dyDescent="0.25">
      <c r="A4557">
        <v>9</v>
      </c>
      <c r="B4557" t="str">
        <f t="shared" si="142"/>
        <v>BATATA KG</v>
      </c>
      <c r="C4557" t="str">
        <f>_xlfn.XLOOKUP(A4557,DW_RLC!$A:$A,DW_RLC!$B:$B,0,0,1)</f>
        <v>BATATA</v>
      </c>
      <c r="D4557" t="str">
        <f>_xlfn.XLOOKUP(A4557,DW_RLC!$A:$A,DW_RLC!$C:$C,0,0,1)</f>
        <v>KG</v>
      </c>
      <c r="E4557" t="s">
        <v>128</v>
      </c>
      <c r="F4557" s="2">
        <v>45016</v>
      </c>
      <c r="G4557" s="9">
        <v>5.15</v>
      </c>
      <c r="H4557" s="9">
        <f t="shared" si="143"/>
        <v>5.9027500000000002</v>
      </c>
      <c r="I4557">
        <v>7.83</v>
      </c>
    </row>
    <row r="4558" spans="1:9" x14ac:dyDescent="0.25">
      <c r="A4558">
        <v>9</v>
      </c>
      <c r="B4558" t="str">
        <f t="shared" si="142"/>
        <v>BATATA KG</v>
      </c>
      <c r="C4558" t="str">
        <f>_xlfn.XLOOKUP(A4558,DW_RLC!$A:$A,DW_RLC!$B:$B,0,0,1)</f>
        <v>BATATA</v>
      </c>
      <c r="D4558" t="str">
        <f>_xlfn.XLOOKUP(A4558,DW_RLC!$A:$A,DW_RLC!$C:$C,0,0,1)</f>
        <v>KG</v>
      </c>
      <c r="E4558" t="s">
        <v>128</v>
      </c>
      <c r="F4558" s="2">
        <v>45017</v>
      </c>
      <c r="G4558" s="9">
        <v>5.13</v>
      </c>
      <c r="H4558" s="9">
        <f t="shared" si="143"/>
        <v>5.8842499999999998</v>
      </c>
      <c r="I4558">
        <v>7.81</v>
      </c>
    </row>
    <row r="4559" spans="1:9" x14ac:dyDescent="0.25">
      <c r="A4559">
        <v>9</v>
      </c>
      <c r="B4559" t="str">
        <f t="shared" si="142"/>
        <v>BATATA KG</v>
      </c>
      <c r="C4559" t="str">
        <f>_xlfn.XLOOKUP(A4559,DW_RLC!$A:$A,DW_RLC!$B:$B,0,0,1)</f>
        <v>BATATA</v>
      </c>
      <c r="D4559" t="str">
        <f>_xlfn.XLOOKUP(A4559,DW_RLC!$A:$A,DW_RLC!$C:$C,0,0,1)</f>
        <v>KG</v>
      </c>
      <c r="E4559" t="s">
        <v>128</v>
      </c>
      <c r="F4559" s="2">
        <v>45018</v>
      </c>
      <c r="G4559" s="9">
        <v>5.1100000000000003</v>
      </c>
      <c r="H4559" s="9">
        <f t="shared" si="143"/>
        <v>5.8657500000000002</v>
      </c>
      <c r="I4559">
        <v>7.79</v>
      </c>
    </row>
    <row r="4560" spans="1:9" x14ac:dyDescent="0.25">
      <c r="A4560">
        <v>9</v>
      </c>
      <c r="B4560" t="str">
        <f t="shared" si="142"/>
        <v>BATATA KG</v>
      </c>
      <c r="C4560" t="str">
        <f>_xlfn.XLOOKUP(A4560,DW_RLC!$A:$A,DW_RLC!$B:$B,0,0,1)</f>
        <v>BATATA</v>
      </c>
      <c r="D4560" t="str">
        <f>_xlfn.XLOOKUP(A4560,DW_RLC!$A:$A,DW_RLC!$C:$C,0,0,1)</f>
        <v>KG</v>
      </c>
      <c r="E4560" t="s">
        <v>128</v>
      </c>
      <c r="F4560" s="2">
        <v>45019</v>
      </c>
      <c r="G4560" s="9">
        <v>5.1100000000000003</v>
      </c>
      <c r="H4560" s="9">
        <f t="shared" si="143"/>
        <v>5.8657500000000002</v>
      </c>
      <c r="I4560">
        <v>7.79</v>
      </c>
    </row>
    <row r="4561" spans="1:9" x14ac:dyDescent="0.25">
      <c r="A4561">
        <v>9</v>
      </c>
      <c r="B4561" t="str">
        <f t="shared" si="142"/>
        <v>BATATA KG</v>
      </c>
      <c r="C4561" t="str">
        <f>_xlfn.XLOOKUP(A4561,DW_RLC!$A:$A,DW_RLC!$B:$B,0,0,1)</f>
        <v>BATATA</v>
      </c>
      <c r="D4561" t="str">
        <f>_xlfn.XLOOKUP(A4561,DW_RLC!$A:$A,DW_RLC!$C:$C,0,0,1)</f>
        <v>KG</v>
      </c>
      <c r="E4561" t="s">
        <v>128</v>
      </c>
      <c r="F4561" s="2">
        <v>45020</v>
      </c>
      <c r="G4561" s="9">
        <v>5.0999999999999996</v>
      </c>
      <c r="H4561" s="9">
        <f t="shared" si="143"/>
        <v>5.8565000000000005</v>
      </c>
      <c r="I4561">
        <v>7.78</v>
      </c>
    </row>
    <row r="4562" spans="1:9" x14ac:dyDescent="0.25">
      <c r="A4562">
        <v>9</v>
      </c>
      <c r="B4562" t="str">
        <f t="shared" si="142"/>
        <v>BATATA KG</v>
      </c>
      <c r="C4562" t="str">
        <f>_xlfn.XLOOKUP(A4562,DW_RLC!$A:$A,DW_RLC!$B:$B,0,0,1)</f>
        <v>BATATA</v>
      </c>
      <c r="D4562" t="str">
        <f>_xlfn.XLOOKUP(A4562,DW_RLC!$A:$A,DW_RLC!$C:$C,0,0,1)</f>
        <v>KG</v>
      </c>
      <c r="E4562" t="s">
        <v>128</v>
      </c>
      <c r="F4562" s="2">
        <v>45021</v>
      </c>
      <c r="G4562" s="9">
        <v>5.0999999999999996</v>
      </c>
      <c r="H4562" s="9">
        <f t="shared" si="143"/>
        <v>5.8565000000000005</v>
      </c>
      <c r="I4562">
        <v>7.78</v>
      </c>
    </row>
    <row r="4563" spans="1:9" x14ac:dyDescent="0.25">
      <c r="A4563">
        <v>9</v>
      </c>
      <c r="B4563" t="str">
        <f t="shared" si="142"/>
        <v>BATATA KG</v>
      </c>
      <c r="C4563" t="str">
        <f>_xlfn.XLOOKUP(A4563,DW_RLC!$A:$A,DW_RLC!$B:$B,0,0,1)</f>
        <v>BATATA</v>
      </c>
      <c r="D4563" t="str">
        <f>_xlfn.XLOOKUP(A4563,DW_RLC!$A:$A,DW_RLC!$C:$C,0,0,1)</f>
        <v>KG</v>
      </c>
      <c r="E4563" t="s">
        <v>128</v>
      </c>
      <c r="F4563" s="2">
        <v>45022</v>
      </c>
      <c r="G4563" s="9">
        <v>5.09</v>
      </c>
      <c r="H4563" s="9">
        <f t="shared" si="143"/>
        <v>5.8472499999999998</v>
      </c>
      <c r="I4563">
        <v>7.77</v>
      </c>
    </row>
    <row r="4564" spans="1:9" x14ac:dyDescent="0.25">
      <c r="A4564">
        <v>9</v>
      </c>
      <c r="B4564" t="str">
        <f t="shared" si="142"/>
        <v>BATATA KG</v>
      </c>
      <c r="C4564" t="str">
        <f>_xlfn.XLOOKUP(A4564,DW_RLC!$A:$A,DW_RLC!$B:$B,0,0,1)</f>
        <v>BATATA</v>
      </c>
      <c r="D4564" t="str">
        <f>_xlfn.XLOOKUP(A4564,DW_RLC!$A:$A,DW_RLC!$C:$C,0,0,1)</f>
        <v>KG</v>
      </c>
      <c r="E4564" t="s">
        <v>128</v>
      </c>
      <c r="F4564" s="2">
        <v>45023</v>
      </c>
      <c r="G4564" s="9">
        <v>5.09</v>
      </c>
      <c r="H4564" s="9">
        <f t="shared" si="143"/>
        <v>5.8472499999999998</v>
      </c>
      <c r="I4564">
        <v>7.77</v>
      </c>
    </row>
    <row r="4565" spans="1:9" x14ac:dyDescent="0.25">
      <c r="A4565">
        <v>9</v>
      </c>
      <c r="B4565" t="str">
        <f t="shared" si="142"/>
        <v>BATATA KG</v>
      </c>
      <c r="C4565" t="str">
        <f>_xlfn.XLOOKUP(A4565,DW_RLC!$A:$A,DW_RLC!$B:$B,0,0,1)</f>
        <v>BATATA</v>
      </c>
      <c r="D4565" t="str">
        <f>_xlfn.XLOOKUP(A4565,DW_RLC!$A:$A,DW_RLC!$C:$C,0,0,1)</f>
        <v>KG</v>
      </c>
      <c r="E4565" t="s">
        <v>128</v>
      </c>
      <c r="F4565" s="2">
        <v>45024</v>
      </c>
      <c r="G4565" s="9">
        <v>5.09</v>
      </c>
      <c r="H4565" s="9">
        <f t="shared" si="143"/>
        <v>5.8472499999999998</v>
      </c>
      <c r="I4565">
        <v>7.77</v>
      </c>
    </row>
    <row r="4566" spans="1:9" x14ac:dyDescent="0.25">
      <c r="A4566">
        <v>9</v>
      </c>
      <c r="B4566" t="str">
        <f t="shared" si="142"/>
        <v>BATATA KG</v>
      </c>
      <c r="C4566" t="str">
        <f>_xlfn.XLOOKUP(A4566,DW_RLC!$A:$A,DW_RLC!$B:$B,0,0,1)</f>
        <v>BATATA</v>
      </c>
      <c r="D4566" t="str">
        <f>_xlfn.XLOOKUP(A4566,DW_RLC!$A:$A,DW_RLC!$C:$C,0,0,1)</f>
        <v>KG</v>
      </c>
      <c r="E4566" t="s">
        <v>128</v>
      </c>
      <c r="F4566" s="2">
        <v>45025</v>
      </c>
      <c r="G4566" s="9">
        <v>5.09</v>
      </c>
      <c r="H4566" s="9">
        <f t="shared" si="143"/>
        <v>5.8472499999999998</v>
      </c>
      <c r="I4566">
        <v>7.77</v>
      </c>
    </row>
    <row r="4567" spans="1:9" x14ac:dyDescent="0.25">
      <c r="A4567">
        <v>9</v>
      </c>
      <c r="B4567" t="str">
        <f t="shared" si="142"/>
        <v>BATATA KG</v>
      </c>
      <c r="C4567" t="str">
        <f>_xlfn.XLOOKUP(A4567,DW_RLC!$A:$A,DW_RLC!$B:$B,0,0,1)</f>
        <v>BATATA</v>
      </c>
      <c r="D4567" t="str">
        <f>_xlfn.XLOOKUP(A4567,DW_RLC!$A:$A,DW_RLC!$C:$C,0,0,1)</f>
        <v>KG</v>
      </c>
      <c r="E4567" t="s">
        <v>128</v>
      </c>
      <c r="F4567" s="2">
        <v>45026</v>
      </c>
      <c r="G4567" s="9">
        <v>5.09</v>
      </c>
      <c r="H4567" s="9">
        <f t="shared" si="143"/>
        <v>5.8472499999999998</v>
      </c>
      <c r="I4567">
        <v>7.77</v>
      </c>
    </row>
    <row r="4568" spans="1:9" x14ac:dyDescent="0.25">
      <c r="A4568">
        <v>9</v>
      </c>
      <c r="B4568" t="str">
        <f t="shared" si="142"/>
        <v>BATATA KG</v>
      </c>
      <c r="C4568" t="str">
        <f>_xlfn.XLOOKUP(A4568,DW_RLC!$A:$A,DW_RLC!$B:$B,0,0,1)</f>
        <v>BATATA</v>
      </c>
      <c r="D4568" t="str">
        <f>_xlfn.XLOOKUP(A4568,DW_RLC!$A:$A,DW_RLC!$C:$C,0,0,1)</f>
        <v>KG</v>
      </c>
      <c r="E4568" t="s">
        <v>128</v>
      </c>
      <c r="F4568" s="2">
        <v>45027</v>
      </c>
      <c r="G4568" s="9">
        <v>5.09</v>
      </c>
      <c r="H4568" s="9">
        <f t="shared" si="143"/>
        <v>5.8472499999999998</v>
      </c>
      <c r="I4568">
        <v>7.77</v>
      </c>
    </row>
    <row r="4569" spans="1:9" x14ac:dyDescent="0.25">
      <c r="A4569">
        <v>9</v>
      </c>
      <c r="B4569" t="str">
        <f t="shared" si="142"/>
        <v>BATATA KG</v>
      </c>
      <c r="C4569" t="str">
        <f>_xlfn.XLOOKUP(A4569,DW_RLC!$A:$A,DW_RLC!$B:$B,0,0,1)</f>
        <v>BATATA</v>
      </c>
      <c r="D4569" t="str">
        <f>_xlfn.XLOOKUP(A4569,DW_RLC!$A:$A,DW_RLC!$C:$C,0,0,1)</f>
        <v>KG</v>
      </c>
      <c r="E4569" t="s">
        <v>128</v>
      </c>
      <c r="F4569" s="2">
        <v>45028</v>
      </c>
      <c r="G4569" s="9">
        <v>5.09</v>
      </c>
      <c r="H4569" s="9">
        <f t="shared" si="143"/>
        <v>5.8472499999999998</v>
      </c>
      <c r="I4569">
        <v>7.77</v>
      </c>
    </row>
    <row r="4570" spans="1:9" x14ac:dyDescent="0.25">
      <c r="A4570">
        <v>9</v>
      </c>
      <c r="B4570" t="str">
        <f t="shared" si="142"/>
        <v>BATATA KG</v>
      </c>
      <c r="C4570" t="str">
        <f>_xlfn.XLOOKUP(A4570,DW_RLC!$A:$A,DW_RLC!$B:$B,0,0,1)</f>
        <v>BATATA</v>
      </c>
      <c r="D4570" t="str">
        <f>_xlfn.XLOOKUP(A4570,DW_RLC!$A:$A,DW_RLC!$C:$C,0,0,1)</f>
        <v>KG</v>
      </c>
      <c r="E4570" t="s">
        <v>128</v>
      </c>
      <c r="F4570" s="2">
        <v>45029</v>
      </c>
      <c r="G4570" s="9">
        <v>5.09</v>
      </c>
      <c r="H4570" s="9">
        <f t="shared" si="143"/>
        <v>5.8472499999999998</v>
      </c>
      <c r="I4570">
        <v>7.77</v>
      </c>
    </row>
    <row r="4571" spans="1:9" x14ac:dyDescent="0.25">
      <c r="A4571">
        <v>9</v>
      </c>
      <c r="B4571" t="str">
        <f t="shared" si="142"/>
        <v>BATATA KG</v>
      </c>
      <c r="C4571" t="str">
        <f>_xlfn.XLOOKUP(A4571,DW_RLC!$A:$A,DW_RLC!$B:$B,0,0,1)</f>
        <v>BATATA</v>
      </c>
      <c r="D4571" t="str">
        <f>_xlfn.XLOOKUP(A4571,DW_RLC!$A:$A,DW_RLC!$C:$C,0,0,1)</f>
        <v>KG</v>
      </c>
      <c r="E4571" t="s">
        <v>128</v>
      </c>
      <c r="F4571" s="2">
        <v>45030</v>
      </c>
      <c r="G4571" s="9">
        <v>5.09</v>
      </c>
      <c r="H4571" s="9">
        <f t="shared" si="143"/>
        <v>5.8472499999999998</v>
      </c>
      <c r="I4571">
        <v>7.77</v>
      </c>
    </row>
    <row r="4572" spans="1:9" x14ac:dyDescent="0.25">
      <c r="A4572">
        <v>9</v>
      </c>
      <c r="B4572" t="str">
        <f t="shared" si="142"/>
        <v>BATATA KG</v>
      </c>
      <c r="C4572" t="str">
        <f>_xlfn.XLOOKUP(A4572,DW_RLC!$A:$A,DW_RLC!$B:$B,0,0,1)</f>
        <v>BATATA</v>
      </c>
      <c r="D4572" t="str">
        <f>_xlfn.XLOOKUP(A4572,DW_RLC!$A:$A,DW_RLC!$C:$C,0,0,1)</f>
        <v>KG</v>
      </c>
      <c r="E4572" t="s">
        <v>128</v>
      </c>
      <c r="F4572" s="2">
        <v>45031</v>
      </c>
      <c r="G4572" s="9">
        <v>5.09</v>
      </c>
      <c r="H4572" s="9">
        <f t="shared" si="143"/>
        <v>5.8472499999999998</v>
      </c>
      <c r="I4572">
        <v>7.77</v>
      </c>
    </row>
    <row r="4573" spans="1:9" x14ac:dyDescent="0.25">
      <c r="A4573">
        <v>9</v>
      </c>
      <c r="B4573" t="str">
        <f t="shared" si="142"/>
        <v>BATATA KG</v>
      </c>
      <c r="C4573" t="str">
        <f>_xlfn.XLOOKUP(A4573,DW_RLC!$A:$A,DW_RLC!$B:$B,0,0,1)</f>
        <v>BATATA</v>
      </c>
      <c r="D4573" t="str">
        <f>_xlfn.XLOOKUP(A4573,DW_RLC!$A:$A,DW_RLC!$C:$C,0,0,1)</f>
        <v>KG</v>
      </c>
      <c r="E4573" t="s">
        <v>128</v>
      </c>
      <c r="F4573" s="2">
        <v>45032</v>
      </c>
      <c r="G4573" s="9">
        <v>5.09</v>
      </c>
      <c r="H4573" s="9">
        <f t="shared" si="143"/>
        <v>5.8472499999999998</v>
      </c>
      <c r="I4573">
        <v>7.77</v>
      </c>
    </row>
    <row r="4574" spans="1:9" x14ac:dyDescent="0.25">
      <c r="A4574">
        <v>9</v>
      </c>
      <c r="B4574" t="str">
        <f t="shared" si="142"/>
        <v>BATATA KG</v>
      </c>
      <c r="C4574" t="str">
        <f>_xlfn.XLOOKUP(A4574,DW_RLC!$A:$A,DW_RLC!$B:$B,0,0,1)</f>
        <v>BATATA</v>
      </c>
      <c r="D4574" t="str">
        <f>_xlfn.XLOOKUP(A4574,DW_RLC!$A:$A,DW_RLC!$C:$C,0,0,1)</f>
        <v>KG</v>
      </c>
      <c r="E4574" t="s">
        <v>128</v>
      </c>
      <c r="F4574" s="2">
        <v>45033</v>
      </c>
      <c r="G4574" s="9">
        <v>5.09</v>
      </c>
      <c r="H4574" s="9">
        <f t="shared" si="143"/>
        <v>5.8472499999999998</v>
      </c>
      <c r="I4574">
        <v>7.77</v>
      </c>
    </row>
    <row r="4575" spans="1:9" x14ac:dyDescent="0.25">
      <c r="A4575">
        <v>9</v>
      </c>
      <c r="B4575" t="str">
        <f t="shared" si="142"/>
        <v>BATATA KG</v>
      </c>
      <c r="C4575" t="str">
        <f>_xlfn.XLOOKUP(A4575,DW_RLC!$A:$A,DW_RLC!$B:$B,0,0,1)</f>
        <v>BATATA</v>
      </c>
      <c r="D4575" t="str">
        <f>_xlfn.XLOOKUP(A4575,DW_RLC!$A:$A,DW_RLC!$C:$C,0,0,1)</f>
        <v>KG</v>
      </c>
      <c r="E4575" t="s">
        <v>128</v>
      </c>
      <c r="F4575" s="2">
        <v>45034</v>
      </c>
      <c r="G4575" s="9">
        <v>5.09</v>
      </c>
      <c r="H4575" s="9">
        <f t="shared" si="143"/>
        <v>5.8472499999999998</v>
      </c>
      <c r="I4575">
        <v>7.77</v>
      </c>
    </row>
    <row r="4576" spans="1:9" x14ac:dyDescent="0.25">
      <c r="A4576">
        <v>9</v>
      </c>
      <c r="B4576" t="str">
        <f t="shared" si="142"/>
        <v>BATATA KG</v>
      </c>
      <c r="C4576" t="str">
        <f>_xlfn.XLOOKUP(A4576,DW_RLC!$A:$A,DW_RLC!$B:$B,0,0,1)</f>
        <v>BATATA</v>
      </c>
      <c r="D4576" t="str">
        <f>_xlfn.XLOOKUP(A4576,DW_RLC!$A:$A,DW_RLC!$C:$C,0,0,1)</f>
        <v>KG</v>
      </c>
      <c r="E4576" t="s">
        <v>128</v>
      </c>
      <c r="F4576" s="2">
        <v>45035</v>
      </c>
      <c r="G4576" s="9">
        <v>5.09</v>
      </c>
      <c r="H4576" s="9">
        <f t="shared" si="143"/>
        <v>5.8472499999999998</v>
      </c>
      <c r="I4576">
        <v>7.77</v>
      </c>
    </row>
    <row r="4577" spans="1:9" x14ac:dyDescent="0.25">
      <c r="A4577">
        <v>9</v>
      </c>
      <c r="B4577" t="str">
        <f t="shared" si="142"/>
        <v>BATATA KG</v>
      </c>
      <c r="C4577" t="str">
        <f>_xlfn.XLOOKUP(A4577,DW_RLC!$A:$A,DW_RLC!$B:$B,0,0,1)</f>
        <v>BATATA</v>
      </c>
      <c r="D4577" t="str">
        <f>_xlfn.XLOOKUP(A4577,DW_RLC!$A:$A,DW_RLC!$C:$C,0,0,1)</f>
        <v>KG</v>
      </c>
      <c r="E4577" t="s">
        <v>128</v>
      </c>
      <c r="F4577" s="2">
        <v>45036</v>
      </c>
      <c r="G4577" s="9">
        <v>5.0999999999999996</v>
      </c>
      <c r="H4577" s="9">
        <f t="shared" si="143"/>
        <v>5.8522499999999997</v>
      </c>
      <c r="I4577">
        <v>7.77</v>
      </c>
    </row>
    <row r="4578" spans="1:9" x14ac:dyDescent="0.25">
      <c r="A4578">
        <v>9</v>
      </c>
      <c r="B4578" t="str">
        <f t="shared" si="142"/>
        <v>BATATA KG</v>
      </c>
      <c r="C4578" t="str">
        <f>_xlfn.XLOOKUP(A4578,DW_RLC!$A:$A,DW_RLC!$B:$B,0,0,1)</f>
        <v>BATATA</v>
      </c>
      <c r="D4578" t="str">
        <f>_xlfn.XLOOKUP(A4578,DW_RLC!$A:$A,DW_RLC!$C:$C,0,0,1)</f>
        <v>KG</v>
      </c>
      <c r="E4578" t="s">
        <v>128</v>
      </c>
      <c r="F4578" s="2">
        <v>45037</v>
      </c>
      <c r="G4578" s="9">
        <v>5.0999999999999996</v>
      </c>
      <c r="H4578" s="9">
        <f t="shared" si="143"/>
        <v>5.8565000000000005</v>
      </c>
      <c r="I4578">
        <v>7.78</v>
      </c>
    </row>
    <row r="4579" spans="1:9" x14ac:dyDescent="0.25">
      <c r="A4579">
        <v>9</v>
      </c>
      <c r="B4579" t="str">
        <f t="shared" si="142"/>
        <v>BATATA KG</v>
      </c>
      <c r="C4579" t="str">
        <f>_xlfn.XLOOKUP(A4579,DW_RLC!$A:$A,DW_RLC!$B:$B,0,0,1)</f>
        <v>BATATA</v>
      </c>
      <c r="D4579" t="str">
        <f>_xlfn.XLOOKUP(A4579,DW_RLC!$A:$A,DW_RLC!$C:$C,0,0,1)</f>
        <v>KG</v>
      </c>
      <c r="E4579" t="s">
        <v>128</v>
      </c>
      <c r="F4579" s="2">
        <v>45038</v>
      </c>
      <c r="G4579" s="9">
        <v>5.0999999999999996</v>
      </c>
      <c r="H4579" s="9">
        <f t="shared" si="143"/>
        <v>5.8565000000000005</v>
      </c>
      <c r="I4579">
        <v>7.78</v>
      </c>
    </row>
    <row r="4580" spans="1:9" x14ac:dyDescent="0.25">
      <c r="A4580">
        <v>9</v>
      </c>
      <c r="B4580" t="str">
        <f t="shared" si="142"/>
        <v>BATATA KG</v>
      </c>
      <c r="C4580" t="str">
        <f>_xlfn.XLOOKUP(A4580,DW_RLC!$A:$A,DW_RLC!$B:$B,0,0,1)</f>
        <v>BATATA</v>
      </c>
      <c r="D4580" t="str">
        <f>_xlfn.XLOOKUP(A4580,DW_RLC!$A:$A,DW_RLC!$C:$C,0,0,1)</f>
        <v>KG</v>
      </c>
      <c r="E4580" t="s">
        <v>128</v>
      </c>
      <c r="F4580" s="2">
        <v>45039</v>
      </c>
      <c r="G4580" s="9">
        <v>5.0999999999999996</v>
      </c>
      <c r="H4580" s="9">
        <f t="shared" si="143"/>
        <v>5.8565000000000005</v>
      </c>
      <c r="I4580">
        <v>7.78</v>
      </c>
    </row>
    <row r="4581" spans="1:9" x14ac:dyDescent="0.25">
      <c r="A4581">
        <v>9</v>
      </c>
      <c r="B4581" t="str">
        <f t="shared" si="142"/>
        <v>BATATA KG</v>
      </c>
      <c r="C4581" t="str">
        <f>_xlfn.XLOOKUP(A4581,DW_RLC!$A:$A,DW_RLC!$B:$B,0,0,1)</f>
        <v>BATATA</v>
      </c>
      <c r="D4581" t="str">
        <f>_xlfn.XLOOKUP(A4581,DW_RLC!$A:$A,DW_RLC!$C:$C,0,0,1)</f>
        <v>KG</v>
      </c>
      <c r="E4581" t="s">
        <v>128</v>
      </c>
      <c r="F4581" s="2">
        <v>45040</v>
      </c>
      <c r="G4581" s="9">
        <v>5.0999999999999996</v>
      </c>
      <c r="H4581" s="9">
        <f t="shared" si="143"/>
        <v>5.8565000000000005</v>
      </c>
      <c r="I4581">
        <v>7.78</v>
      </c>
    </row>
    <row r="4582" spans="1:9" x14ac:dyDescent="0.25">
      <c r="A4582">
        <v>9</v>
      </c>
      <c r="B4582" t="str">
        <f t="shared" si="142"/>
        <v>BATATA KG</v>
      </c>
      <c r="C4582" t="str">
        <f>_xlfn.XLOOKUP(A4582,DW_RLC!$A:$A,DW_RLC!$B:$B,0,0,1)</f>
        <v>BATATA</v>
      </c>
      <c r="D4582" t="str">
        <f>_xlfn.XLOOKUP(A4582,DW_RLC!$A:$A,DW_RLC!$C:$C,0,0,1)</f>
        <v>KG</v>
      </c>
      <c r="E4582" t="s">
        <v>128</v>
      </c>
      <c r="F4582" s="2">
        <v>45041</v>
      </c>
      <c r="G4582" s="9">
        <v>5.0999999999999996</v>
      </c>
      <c r="H4582" s="9">
        <f t="shared" si="143"/>
        <v>5.8565000000000005</v>
      </c>
      <c r="I4582">
        <v>7.78</v>
      </c>
    </row>
    <row r="4583" spans="1:9" x14ac:dyDescent="0.25">
      <c r="A4583">
        <v>9</v>
      </c>
      <c r="B4583" t="str">
        <f t="shared" si="142"/>
        <v>BATATA KG</v>
      </c>
      <c r="C4583" t="str">
        <f>_xlfn.XLOOKUP(A4583,DW_RLC!$A:$A,DW_RLC!$B:$B,0,0,1)</f>
        <v>BATATA</v>
      </c>
      <c r="D4583" t="str">
        <f>_xlfn.XLOOKUP(A4583,DW_RLC!$A:$A,DW_RLC!$C:$C,0,0,1)</f>
        <v>KG</v>
      </c>
      <c r="E4583" t="s">
        <v>128</v>
      </c>
      <c r="F4583" s="2">
        <v>45042</v>
      </c>
      <c r="G4583" s="9">
        <v>5.0999999999999996</v>
      </c>
      <c r="H4583" s="9">
        <f t="shared" si="143"/>
        <v>5.8565000000000005</v>
      </c>
      <c r="I4583">
        <v>7.78</v>
      </c>
    </row>
    <row r="4584" spans="1:9" x14ac:dyDescent="0.25">
      <c r="A4584">
        <v>9</v>
      </c>
      <c r="B4584" t="str">
        <f t="shared" si="142"/>
        <v>BATATA KG</v>
      </c>
      <c r="C4584" t="str">
        <f>_xlfn.XLOOKUP(A4584,DW_RLC!$A:$A,DW_RLC!$B:$B,0,0,1)</f>
        <v>BATATA</v>
      </c>
      <c r="D4584" t="str">
        <f>_xlfn.XLOOKUP(A4584,DW_RLC!$A:$A,DW_RLC!$C:$C,0,0,1)</f>
        <v>KG</v>
      </c>
      <c r="E4584" t="s">
        <v>128</v>
      </c>
      <c r="F4584" s="2">
        <v>45043</v>
      </c>
      <c r="G4584" s="9">
        <v>5.0999999999999996</v>
      </c>
      <c r="H4584" s="9">
        <f t="shared" si="143"/>
        <v>5.8565000000000005</v>
      </c>
      <c r="I4584">
        <v>7.78</v>
      </c>
    </row>
    <row r="4585" spans="1:9" x14ac:dyDescent="0.25">
      <c r="A4585">
        <v>9</v>
      </c>
      <c r="B4585" t="str">
        <f t="shared" si="142"/>
        <v>BATATA KG</v>
      </c>
      <c r="C4585" t="str">
        <f>_xlfn.XLOOKUP(A4585,DW_RLC!$A:$A,DW_RLC!$B:$B,0,0,1)</f>
        <v>BATATA</v>
      </c>
      <c r="D4585" t="str">
        <f>_xlfn.XLOOKUP(A4585,DW_RLC!$A:$A,DW_RLC!$C:$C,0,0,1)</f>
        <v>KG</v>
      </c>
      <c r="E4585" t="s">
        <v>128</v>
      </c>
      <c r="F4585" s="2">
        <v>45044</v>
      </c>
      <c r="G4585" s="9">
        <v>5.0999999999999996</v>
      </c>
      <c r="H4585" s="9">
        <f t="shared" si="143"/>
        <v>5.8565000000000005</v>
      </c>
      <c r="I4585">
        <v>7.78</v>
      </c>
    </row>
    <row r="4586" spans="1:9" x14ac:dyDescent="0.25">
      <c r="A4586">
        <v>9</v>
      </c>
      <c r="B4586" t="str">
        <f t="shared" si="142"/>
        <v>BATATA KG</v>
      </c>
      <c r="C4586" t="str">
        <f>_xlfn.XLOOKUP(A4586,DW_RLC!$A:$A,DW_RLC!$B:$B,0,0,1)</f>
        <v>BATATA</v>
      </c>
      <c r="D4586" t="str">
        <f>_xlfn.XLOOKUP(A4586,DW_RLC!$A:$A,DW_RLC!$C:$C,0,0,1)</f>
        <v>KG</v>
      </c>
      <c r="E4586" t="s">
        <v>128</v>
      </c>
      <c r="F4586" s="2">
        <v>45045</v>
      </c>
      <c r="G4586" s="9">
        <v>5.0999999999999996</v>
      </c>
      <c r="H4586" s="9">
        <f t="shared" si="143"/>
        <v>5.8565000000000005</v>
      </c>
      <c r="I4586">
        <v>7.78</v>
      </c>
    </row>
    <row r="4587" spans="1:9" x14ac:dyDescent="0.25">
      <c r="A4587">
        <v>9</v>
      </c>
      <c r="B4587" t="str">
        <f t="shared" si="142"/>
        <v>BATATA KG</v>
      </c>
      <c r="C4587" t="str">
        <f>_xlfn.XLOOKUP(A4587,DW_RLC!$A:$A,DW_RLC!$B:$B,0,0,1)</f>
        <v>BATATA</v>
      </c>
      <c r="D4587" t="str">
        <f>_xlfn.XLOOKUP(A4587,DW_RLC!$A:$A,DW_RLC!$C:$C,0,0,1)</f>
        <v>KG</v>
      </c>
      <c r="E4587" t="s">
        <v>128</v>
      </c>
      <c r="F4587" s="2">
        <v>45046</v>
      </c>
      <c r="G4587" s="9">
        <v>5.0999999999999996</v>
      </c>
      <c r="H4587" s="9">
        <f t="shared" si="143"/>
        <v>5.8565000000000005</v>
      </c>
      <c r="I4587">
        <v>7.78</v>
      </c>
    </row>
    <row r="4588" spans="1:9" x14ac:dyDescent="0.25">
      <c r="A4588">
        <v>9</v>
      </c>
      <c r="B4588" t="str">
        <f t="shared" si="142"/>
        <v>BATATA KG</v>
      </c>
      <c r="C4588" t="str">
        <f>_xlfn.XLOOKUP(A4588,DW_RLC!$A:$A,DW_RLC!$B:$B,0,0,1)</f>
        <v>BATATA</v>
      </c>
      <c r="D4588" t="str">
        <f>_xlfn.XLOOKUP(A4588,DW_RLC!$A:$A,DW_RLC!$C:$C,0,0,1)</f>
        <v>KG</v>
      </c>
      <c r="E4588" t="s">
        <v>128</v>
      </c>
      <c r="F4588" s="2">
        <v>45047</v>
      </c>
      <c r="G4588" s="9">
        <v>4.91</v>
      </c>
      <c r="H4588" s="9">
        <f t="shared" si="143"/>
        <v>5.6807499999999997</v>
      </c>
      <c r="I4588">
        <v>7.59</v>
      </c>
    </row>
    <row r="4589" spans="1:9" x14ac:dyDescent="0.25">
      <c r="A4589">
        <v>9</v>
      </c>
      <c r="B4589" t="str">
        <f t="shared" si="142"/>
        <v>BATATA KG</v>
      </c>
      <c r="C4589" t="str">
        <f>_xlfn.XLOOKUP(A4589,DW_RLC!$A:$A,DW_RLC!$B:$B,0,0,1)</f>
        <v>BATATA</v>
      </c>
      <c r="D4589" t="str">
        <f>_xlfn.XLOOKUP(A4589,DW_RLC!$A:$A,DW_RLC!$C:$C,0,0,1)</f>
        <v>KG</v>
      </c>
      <c r="E4589" t="s">
        <v>128</v>
      </c>
      <c r="F4589" s="2">
        <v>45048</v>
      </c>
      <c r="G4589" s="9">
        <v>4.79</v>
      </c>
      <c r="H4589" s="9">
        <f t="shared" si="143"/>
        <v>5.56975</v>
      </c>
      <c r="I4589">
        <v>7.47</v>
      </c>
    </row>
    <row r="4590" spans="1:9" x14ac:dyDescent="0.25">
      <c r="A4590">
        <v>9</v>
      </c>
      <c r="B4590" t="str">
        <f t="shared" si="142"/>
        <v>BATATA KG</v>
      </c>
      <c r="C4590" t="str">
        <f>_xlfn.XLOOKUP(A4590,DW_RLC!$A:$A,DW_RLC!$B:$B,0,0,1)</f>
        <v>BATATA</v>
      </c>
      <c r="D4590" t="str">
        <f>_xlfn.XLOOKUP(A4590,DW_RLC!$A:$A,DW_RLC!$C:$C,0,0,1)</f>
        <v>KG</v>
      </c>
      <c r="E4590" t="s">
        <v>128</v>
      </c>
      <c r="F4590" s="2">
        <v>45049</v>
      </c>
      <c r="G4590" s="9">
        <v>4.71</v>
      </c>
      <c r="H4590" s="9">
        <f t="shared" si="143"/>
        <v>5.4957499999999992</v>
      </c>
      <c r="I4590">
        <v>7.39</v>
      </c>
    </row>
    <row r="4591" spans="1:9" x14ac:dyDescent="0.25">
      <c r="A4591">
        <v>9</v>
      </c>
      <c r="B4591" t="str">
        <f t="shared" si="142"/>
        <v>BATATA KG</v>
      </c>
      <c r="C4591" t="str">
        <f>_xlfn.XLOOKUP(A4591,DW_RLC!$A:$A,DW_RLC!$B:$B,0,0,1)</f>
        <v>BATATA</v>
      </c>
      <c r="D4591" t="str">
        <f>_xlfn.XLOOKUP(A4591,DW_RLC!$A:$A,DW_RLC!$C:$C,0,0,1)</f>
        <v>KG</v>
      </c>
      <c r="E4591" t="s">
        <v>128</v>
      </c>
      <c r="F4591" s="2">
        <v>45050</v>
      </c>
      <c r="G4591" s="9">
        <v>4.6500000000000004</v>
      </c>
      <c r="H4591" s="9">
        <f t="shared" si="143"/>
        <v>5.4402500000000007</v>
      </c>
      <c r="I4591">
        <v>7.33</v>
      </c>
    </row>
    <row r="4592" spans="1:9" x14ac:dyDescent="0.25">
      <c r="A4592">
        <v>9</v>
      </c>
      <c r="B4592" t="str">
        <f t="shared" si="142"/>
        <v>BATATA KG</v>
      </c>
      <c r="C4592" t="str">
        <f>_xlfn.XLOOKUP(A4592,DW_RLC!$A:$A,DW_RLC!$B:$B,0,0,1)</f>
        <v>BATATA</v>
      </c>
      <c r="D4592" t="str">
        <f>_xlfn.XLOOKUP(A4592,DW_RLC!$A:$A,DW_RLC!$C:$C,0,0,1)</f>
        <v>KG</v>
      </c>
      <c r="E4592" t="s">
        <v>128</v>
      </c>
      <c r="F4592" s="2">
        <v>45051</v>
      </c>
      <c r="G4592" s="9">
        <v>4.5999999999999996</v>
      </c>
      <c r="H4592" s="9">
        <f t="shared" si="143"/>
        <v>5.3940000000000001</v>
      </c>
      <c r="I4592">
        <v>7.28</v>
      </c>
    </row>
    <row r="4593" spans="1:9" x14ac:dyDescent="0.25">
      <c r="A4593">
        <v>9</v>
      </c>
      <c r="B4593" t="str">
        <f t="shared" si="142"/>
        <v>BATATA KG</v>
      </c>
      <c r="C4593" t="str">
        <f>_xlfn.XLOOKUP(A4593,DW_RLC!$A:$A,DW_RLC!$B:$B,0,0,1)</f>
        <v>BATATA</v>
      </c>
      <c r="D4593" t="str">
        <f>_xlfn.XLOOKUP(A4593,DW_RLC!$A:$A,DW_RLC!$C:$C,0,0,1)</f>
        <v>KG</v>
      </c>
      <c r="E4593" t="s">
        <v>128</v>
      </c>
      <c r="F4593" s="2">
        <v>45052</v>
      </c>
      <c r="G4593" s="9">
        <v>4.5599999999999996</v>
      </c>
      <c r="H4593" s="9">
        <f t="shared" si="143"/>
        <v>5.3569999999999993</v>
      </c>
      <c r="I4593">
        <v>7.24</v>
      </c>
    </row>
    <row r="4594" spans="1:9" x14ac:dyDescent="0.25">
      <c r="A4594">
        <v>9</v>
      </c>
      <c r="B4594" t="str">
        <f t="shared" si="142"/>
        <v>BATATA KG</v>
      </c>
      <c r="C4594" t="str">
        <f>_xlfn.XLOOKUP(A4594,DW_RLC!$A:$A,DW_RLC!$B:$B,0,0,1)</f>
        <v>BATATA</v>
      </c>
      <c r="D4594" t="str">
        <f>_xlfn.XLOOKUP(A4594,DW_RLC!$A:$A,DW_RLC!$C:$C,0,0,1)</f>
        <v>KG</v>
      </c>
      <c r="E4594" t="s">
        <v>128</v>
      </c>
      <c r="F4594" s="2">
        <v>45053</v>
      </c>
      <c r="G4594" s="9">
        <v>4.5199999999999996</v>
      </c>
      <c r="H4594" s="9">
        <f t="shared" si="143"/>
        <v>5.32</v>
      </c>
      <c r="I4594">
        <v>7.2</v>
      </c>
    </row>
    <row r="4595" spans="1:9" x14ac:dyDescent="0.25">
      <c r="A4595">
        <v>9</v>
      </c>
      <c r="B4595" t="str">
        <f t="shared" si="142"/>
        <v>BATATA KG</v>
      </c>
      <c r="C4595" t="str">
        <f>_xlfn.XLOOKUP(A4595,DW_RLC!$A:$A,DW_RLC!$B:$B,0,0,1)</f>
        <v>BATATA</v>
      </c>
      <c r="D4595" t="str">
        <f>_xlfn.XLOOKUP(A4595,DW_RLC!$A:$A,DW_RLC!$C:$C,0,0,1)</f>
        <v>KG</v>
      </c>
      <c r="E4595" t="s">
        <v>128</v>
      </c>
      <c r="F4595" s="2">
        <v>45054</v>
      </c>
      <c r="G4595" s="9">
        <v>4.49</v>
      </c>
      <c r="H4595" s="9">
        <f t="shared" si="143"/>
        <v>5.2922500000000001</v>
      </c>
      <c r="I4595">
        <v>7.17</v>
      </c>
    </row>
    <row r="4596" spans="1:9" x14ac:dyDescent="0.25">
      <c r="A4596">
        <v>9</v>
      </c>
      <c r="B4596" t="str">
        <f t="shared" si="142"/>
        <v>BATATA KG</v>
      </c>
      <c r="C4596" t="str">
        <f>_xlfn.XLOOKUP(A4596,DW_RLC!$A:$A,DW_RLC!$B:$B,0,0,1)</f>
        <v>BATATA</v>
      </c>
      <c r="D4596" t="str">
        <f>_xlfn.XLOOKUP(A4596,DW_RLC!$A:$A,DW_RLC!$C:$C,0,0,1)</f>
        <v>KG</v>
      </c>
      <c r="E4596" t="s">
        <v>128</v>
      </c>
      <c r="F4596" s="2">
        <v>45055</v>
      </c>
      <c r="G4596" s="9">
        <v>4.46</v>
      </c>
      <c r="H4596" s="9">
        <f t="shared" si="143"/>
        <v>5.2645</v>
      </c>
      <c r="I4596">
        <v>7.14</v>
      </c>
    </row>
    <row r="4597" spans="1:9" x14ac:dyDescent="0.25">
      <c r="A4597">
        <v>9</v>
      </c>
      <c r="B4597" t="str">
        <f t="shared" si="142"/>
        <v>BATATA KG</v>
      </c>
      <c r="C4597" t="str">
        <f>_xlfn.XLOOKUP(A4597,DW_RLC!$A:$A,DW_RLC!$B:$B,0,0,1)</f>
        <v>BATATA</v>
      </c>
      <c r="D4597" t="str">
        <f>_xlfn.XLOOKUP(A4597,DW_RLC!$A:$A,DW_RLC!$C:$C,0,0,1)</f>
        <v>KG</v>
      </c>
      <c r="E4597" t="s">
        <v>128</v>
      </c>
      <c r="F4597" s="2">
        <v>45056</v>
      </c>
      <c r="G4597" s="9">
        <v>4.4400000000000004</v>
      </c>
      <c r="H4597" s="9">
        <f t="shared" si="143"/>
        <v>5.2460000000000004</v>
      </c>
      <c r="I4597">
        <v>7.12</v>
      </c>
    </row>
    <row r="4598" spans="1:9" x14ac:dyDescent="0.25">
      <c r="A4598">
        <v>9</v>
      </c>
      <c r="B4598" t="str">
        <f t="shared" si="142"/>
        <v>BATATA KG</v>
      </c>
      <c r="C4598" t="str">
        <f>_xlfn.XLOOKUP(A4598,DW_RLC!$A:$A,DW_RLC!$B:$B,0,0,1)</f>
        <v>BATATA</v>
      </c>
      <c r="D4598" t="str">
        <f>_xlfn.XLOOKUP(A4598,DW_RLC!$A:$A,DW_RLC!$C:$C,0,0,1)</f>
        <v>KG</v>
      </c>
      <c r="E4598" t="s">
        <v>128</v>
      </c>
      <c r="F4598" s="2">
        <v>45057</v>
      </c>
      <c r="G4598" s="9">
        <v>4.41</v>
      </c>
      <c r="H4598" s="9">
        <f t="shared" si="143"/>
        <v>5.2182499999999994</v>
      </c>
      <c r="I4598">
        <v>7.09</v>
      </c>
    </row>
    <row r="4599" spans="1:9" x14ac:dyDescent="0.25">
      <c r="A4599">
        <v>9</v>
      </c>
      <c r="B4599" t="str">
        <f t="shared" si="142"/>
        <v>BATATA KG</v>
      </c>
      <c r="C4599" t="str">
        <f>_xlfn.XLOOKUP(A4599,DW_RLC!$A:$A,DW_RLC!$B:$B,0,0,1)</f>
        <v>BATATA</v>
      </c>
      <c r="D4599" t="str">
        <f>_xlfn.XLOOKUP(A4599,DW_RLC!$A:$A,DW_RLC!$C:$C,0,0,1)</f>
        <v>KG</v>
      </c>
      <c r="E4599" t="s">
        <v>128</v>
      </c>
      <c r="F4599" s="2">
        <v>45058</v>
      </c>
      <c r="G4599" s="9">
        <v>4.4000000000000004</v>
      </c>
      <c r="H4599" s="9">
        <f t="shared" si="143"/>
        <v>5.2089999999999996</v>
      </c>
      <c r="I4599">
        <v>7.08</v>
      </c>
    </row>
    <row r="4600" spans="1:9" x14ac:dyDescent="0.25">
      <c r="A4600">
        <v>9</v>
      </c>
      <c r="B4600" t="str">
        <f t="shared" si="142"/>
        <v>BATATA KG</v>
      </c>
      <c r="C4600" t="str">
        <f>_xlfn.XLOOKUP(A4600,DW_RLC!$A:$A,DW_RLC!$B:$B,0,0,1)</f>
        <v>BATATA</v>
      </c>
      <c r="D4600" t="str">
        <f>_xlfn.XLOOKUP(A4600,DW_RLC!$A:$A,DW_RLC!$C:$C,0,0,1)</f>
        <v>KG</v>
      </c>
      <c r="E4600" t="s">
        <v>128</v>
      </c>
      <c r="F4600" s="2">
        <v>45059</v>
      </c>
      <c r="G4600" s="9">
        <v>4.38</v>
      </c>
      <c r="H4600" s="9">
        <f t="shared" si="143"/>
        <v>5.1905000000000001</v>
      </c>
      <c r="I4600">
        <v>7.06</v>
      </c>
    </row>
    <row r="4601" spans="1:9" x14ac:dyDescent="0.25">
      <c r="A4601">
        <v>9</v>
      </c>
      <c r="B4601" t="str">
        <f t="shared" si="142"/>
        <v>BATATA KG</v>
      </c>
      <c r="C4601" t="str">
        <f>_xlfn.XLOOKUP(A4601,DW_RLC!$A:$A,DW_RLC!$B:$B,0,0,1)</f>
        <v>BATATA</v>
      </c>
      <c r="D4601" t="str">
        <f>_xlfn.XLOOKUP(A4601,DW_RLC!$A:$A,DW_RLC!$C:$C,0,0,1)</f>
        <v>KG</v>
      </c>
      <c r="E4601" t="s">
        <v>128</v>
      </c>
      <c r="F4601" s="2">
        <v>45060</v>
      </c>
      <c r="G4601" s="9">
        <v>4.37</v>
      </c>
      <c r="H4601" s="9">
        <f t="shared" si="143"/>
        <v>5.1812500000000004</v>
      </c>
      <c r="I4601">
        <v>7.05</v>
      </c>
    </row>
    <row r="4602" spans="1:9" x14ac:dyDescent="0.25">
      <c r="A4602">
        <v>9</v>
      </c>
      <c r="B4602" t="str">
        <f t="shared" si="142"/>
        <v>BATATA KG</v>
      </c>
      <c r="C4602" t="str">
        <f>_xlfn.XLOOKUP(A4602,DW_RLC!$A:$A,DW_RLC!$B:$B,0,0,1)</f>
        <v>BATATA</v>
      </c>
      <c r="D4602" t="str">
        <f>_xlfn.XLOOKUP(A4602,DW_RLC!$A:$A,DW_RLC!$C:$C,0,0,1)</f>
        <v>KG</v>
      </c>
      <c r="E4602" t="s">
        <v>128</v>
      </c>
      <c r="F4602" s="2">
        <v>45061</v>
      </c>
      <c r="G4602" s="9">
        <v>4.3499999999999996</v>
      </c>
      <c r="H4602" s="9">
        <f t="shared" si="143"/>
        <v>5.16275</v>
      </c>
      <c r="I4602">
        <v>7.03</v>
      </c>
    </row>
    <row r="4603" spans="1:9" x14ac:dyDescent="0.25">
      <c r="A4603">
        <v>9</v>
      </c>
      <c r="B4603" t="str">
        <f t="shared" si="142"/>
        <v>BATATA KG</v>
      </c>
      <c r="C4603" t="str">
        <f>_xlfn.XLOOKUP(A4603,DW_RLC!$A:$A,DW_RLC!$B:$B,0,0,1)</f>
        <v>BATATA</v>
      </c>
      <c r="D4603" t="str">
        <f>_xlfn.XLOOKUP(A4603,DW_RLC!$A:$A,DW_RLC!$C:$C,0,0,1)</f>
        <v>KG</v>
      </c>
      <c r="E4603" t="s">
        <v>128</v>
      </c>
      <c r="F4603" s="2">
        <v>45062</v>
      </c>
      <c r="G4603" s="9">
        <v>4.34</v>
      </c>
      <c r="H4603" s="9">
        <f t="shared" si="143"/>
        <v>5.1534999999999993</v>
      </c>
      <c r="I4603">
        <v>7.02</v>
      </c>
    </row>
    <row r="4604" spans="1:9" x14ac:dyDescent="0.25">
      <c r="A4604">
        <v>9</v>
      </c>
      <c r="B4604" t="str">
        <f t="shared" si="142"/>
        <v>BATATA KG</v>
      </c>
      <c r="C4604" t="str">
        <f>_xlfn.XLOOKUP(A4604,DW_RLC!$A:$A,DW_RLC!$B:$B,0,0,1)</f>
        <v>BATATA</v>
      </c>
      <c r="D4604" t="str">
        <f>_xlfn.XLOOKUP(A4604,DW_RLC!$A:$A,DW_RLC!$C:$C,0,0,1)</f>
        <v>KG</v>
      </c>
      <c r="E4604" t="s">
        <v>128</v>
      </c>
      <c r="F4604" s="2">
        <v>45063</v>
      </c>
      <c r="G4604" s="9">
        <v>4.33</v>
      </c>
      <c r="H4604" s="9">
        <f t="shared" si="143"/>
        <v>5.1442499999999995</v>
      </c>
      <c r="I4604">
        <v>7.01</v>
      </c>
    </row>
    <row r="4605" spans="1:9" x14ac:dyDescent="0.25">
      <c r="A4605">
        <v>9</v>
      </c>
      <c r="B4605" t="str">
        <f t="shared" si="142"/>
        <v>BATATA KG</v>
      </c>
      <c r="C4605" t="str">
        <f>_xlfn.XLOOKUP(A4605,DW_RLC!$A:$A,DW_RLC!$B:$B,0,0,1)</f>
        <v>BATATA</v>
      </c>
      <c r="D4605" t="str">
        <f>_xlfn.XLOOKUP(A4605,DW_RLC!$A:$A,DW_RLC!$C:$C,0,0,1)</f>
        <v>KG</v>
      </c>
      <c r="E4605" t="s">
        <v>128</v>
      </c>
      <c r="F4605" s="2">
        <v>45064</v>
      </c>
      <c r="G4605" s="9">
        <v>4.33</v>
      </c>
      <c r="H4605" s="9">
        <f t="shared" si="143"/>
        <v>5.1442499999999995</v>
      </c>
      <c r="I4605">
        <v>7.01</v>
      </c>
    </row>
    <row r="4606" spans="1:9" x14ac:dyDescent="0.25">
      <c r="A4606">
        <v>9</v>
      </c>
      <c r="B4606" t="str">
        <f t="shared" si="142"/>
        <v>BATATA KG</v>
      </c>
      <c r="C4606" t="str">
        <f>_xlfn.XLOOKUP(A4606,DW_RLC!$A:$A,DW_RLC!$B:$B,0,0,1)</f>
        <v>BATATA</v>
      </c>
      <c r="D4606" t="str">
        <f>_xlfn.XLOOKUP(A4606,DW_RLC!$A:$A,DW_RLC!$C:$C,0,0,1)</f>
        <v>KG</v>
      </c>
      <c r="E4606" t="s">
        <v>128</v>
      </c>
      <c r="F4606" s="2">
        <v>45065</v>
      </c>
      <c r="G4606" s="9">
        <v>4.32</v>
      </c>
      <c r="H4606" s="9">
        <f t="shared" si="143"/>
        <v>5.1349999999999998</v>
      </c>
      <c r="I4606">
        <v>7</v>
      </c>
    </row>
    <row r="4607" spans="1:9" x14ac:dyDescent="0.25">
      <c r="A4607">
        <v>9</v>
      </c>
      <c r="B4607" t="str">
        <f t="shared" si="142"/>
        <v>BATATA KG</v>
      </c>
      <c r="C4607" t="str">
        <f>_xlfn.XLOOKUP(A4607,DW_RLC!$A:$A,DW_RLC!$B:$B,0,0,1)</f>
        <v>BATATA</v>
      </c>
      <c r="D4607" t="str">
        <f>_xlfn.XLOOKUP(A4607,DW_RLC!$A:$A,DW_RLC!$C:$C,0,0,1)</f>
        <v>KG</v>
      </c>
      <c r="E4607" t="s">
        <v>128</v>
      </c>
      <c r="F4607" s="2">
        <v>45066</v>
      </c>
      <c r="G4607" s="9">
        <v>4.3099999999999996</v>
      </c>
      <c r="H4607" s="9">
        <f t="shared" si="143"/>
        <v>5.12575</v>
      </c>
      <c r="I4607">
        <v>6.99</v>
      </c>
    </row>
    <row r="4608" spans="1:9" x14ac:dyDescent="0.25">
      <c r="A4608">
        <v>9</v>
      </c>
      <c r="B4608" t="str">
        <f t="shared" si="142"/>
        <v>BATATA KG</v>
      </c>
      <c r="C4608" t="str">
        <f>_xlfn.XLOOKUP(A4608,DW_RLC!$A:$A,DW_RLC!$B:$B,0,0,1)</f>
        <v>BATATA</v>
      </c>
      <c r="D4608" t="str">
        <f>_xlfn.XLOOKUP(A4608,DW_RLC!$A:$A,DW_RLC!$C:$C,0,0,1)</f>
        <v>KG</v>
      </c>
      <c r="E4608" t="s">
        <v>128</v>
      </c>
      <c r="F4608" s="2">
        <v>45067</v>
      </c>
      <c r="G4608" s="9">
        <v>4.3</v>
      </c>
      <c r="H4608" s="9">
        <f t="shared" si="143"/>
        <v>5.1165000000000003</v>
      </c>
      <c r="I4608">
        <v>6.98</v>
      </c>
    </row>
    <row r="4609" spans="1:9" x14ac:dyDescent="0.25">
      <c r="A4609">
        <v>9</v>
      </c>
      <c r="B4609" t="str">
        <f t="shared" si="142"/>
        <v>BATATA KG</v>
      </c>
      <c r="C4609" t="str">
        <f>_xlfn.XLOOKUP(A4609,DW_RLC!$A:$A,DW_RLC!$B:$B,0,0,1)</f>
        <v>BATATA</v>
      </c>
      <c r="D4609" t="str">
        <f>_xlfn.XLOOKUP(A4609,DW_RLC!$A:$A,DW_RLC!$C:$C,0,0,1)</f>
        <v>KG</v>
      </c>
      <c r="E4609" t="s">
        <v>128</v>
      </c>
      <c r="F4609" s="2">
        <v>45068</v>
      </c>
      <c r="G4609" s="9">
        <v>4.3</v>
      </c>
      <c r="H4609" s="9">
        <f t="shared" si="143"/>
        <v>5.1165000000000003</v>
      </c>
      <c r="I4609">
        <v>6.98</v>
      </c>
    </row>
    <row r="4610" spans="1:9" x14ac:dyDescent="0.25">
      <c r="A4610">
        <v>9</v>
      </c>
      <c r="B4610" t="str">
        <f t="shared" ref="B4610:B4673" si="144">_xlfn.CONCAT(C4610," ",D4610)</f>
        <v>BATATA KG</v>
      </c>
      <c r="C4610" t="str">
        <f>_xlfn.XLOOKUP(A4610,DW_RLC!$A:$A,DW_RLC!$B:$B,0,0,1)</f>
        <v>BATATA</v>
      </c>
      <c r="D4610" t="str">
        <f>_xlfn.XLOOKUP(A4610,DW_RLC!$A:$A,DW_RLC!$C:$C,0,0,1)</f>
        <v>KG</v>
      </c>
      <c r="E4610" t="s">
        <v>128</v>
      </c>
      <c r="F4610" s="2">
        <v>45069</v>
      </c>
      <c r="G4610" s="9">
        <v>4.29</v>
      </c>
      <c r="H4610" s="9">
        <f t="shared" si="143"/>
        <v>5.1072499999999996</v>
      </c>
      <c r="I4610">
        <v>6.97</v>
      </c>
    </row>
    <row r="4611" spans="1:9" x14ac:dyDescent="0.25">
      <c r="A4611">
        <v>9</v>
      </c>
      <c r="B4611" t="str">
        <f t="shared" si="144"/>
        <v>BATATA KG</v>
      </c>
      <c r="C4611" t="str">
        <f>_xlfn.XLOOKUP(A4611,DW_RLC!$A:$A,DW_RLC!$B:$B,0,0,1)</f>
        <v>BATATA</v>
      </c>
      <c r="D4611" t="str">
        <f>_xlfn.XLOOKUP(A4611,DW_RLC!$A:$A,DW_RLC!$C:$C,0,0,1)</f>
        <v>KG</v>
      </c>
      <c r="E4611" t="s">
        <v>128</v>
      </c>
      <c r="F4611" s="2">
        <v>45070</v>
      </c>
      <c r="G4611" s="9">
        <v>4.29</v>
      </c>
      <c r="H4611" s="9">
        <f t="shared" ref="H4611:H4674" si="145">(G4611+I4611*0.85)/2</f>
        <v>5.1072499999999996</v>
      </c>
      <c r="I4611">
        <v>6.97</v>
      </c>
    </row>
    <row r="4612" spans="1:9" x14ac:dyDescent="0.25">
      <c r="A4612">
        <v>9</v>
      </c>
      <c r="B4612" t="str">
        <f t="shared" si="144"/>
        <v>BATATA KG</v>
      </c>
      <c r="C4612" t="str">
        <f>_xlfn.XLOOKUP(A4612,DW_RLC!$A:$A,DW_RLC!$B:$B,0,0,1)</f>
        <v>BATATA</v>
      </c>
      <c r="D4612" t="str">
        <f>_xlfn.XLOOKUP(A4612,DW_RLC!$A:$A,DW_RLC!$C:$C,0,0,1)</f>
        <v>KG</v>
      </c>
      <c r="E4612" t="s">
        <v>128</v>
      </c>
      <c r="F4612" s="2">
        <v>45071</v>
      </c>
      <c r="G4612" s="9">
        <v>4.29</v>
      </c>
      <c r="H4612" s="9">
        <f t="shared" si="145"/>
        <v>5.1072499999999996</v>
      </c>
      <c r="I4612">
        <v>6.97</v>
      </c>
    </row>
    <row r="4613" spans="1:9" x14ac:dyDescent="0.25">
      <c r="A4613">
        <v>9</v>
      </c>
      <c r="B4613" t="str">
        <f t="shared" si="144"/>
        <v>BATATA KG</v>
      </c>
      <c r="C4613" t="str">
        <f>_xlfn.XLOOKUP(A4613,DW_RLC!$A:$A,DW_RLC!$B:$B,0,0,1)</f>
        <v>BATATA</v>
      </c>
      <c r="D4613" t="str">
        <f>_xlfn.XLOOKUP(A4613,DW_RLC!$A:$A,DW_RLC!$C:$C,0,0,1)</f>
        <v>KG</v>
      </c>
      <c r="E4613" t="s">
        <v>128</v>
      </c>
      <c r="F4613" s="2">
        <v>45072</v>
      </c>
      <c r="G4613" s="9">
        <v>4.28</v>
      </c>
      <c r="H4613" s="9">
        <f t="shared" si="145"/>
        <v>5.0979999999999999</v>
      </c>
      <c r="I4613">
        <v>6.96</v>
      </c>
    </row>
    <row r="4614" spans="1:9" x14ac:dyDescent="0.25">
      <c r="A4614">
        <v>9</v>
      </c>
      <c r="B4614" t="str">
        <f t="shared" si="144"/>
        <v>BATATA KG</v>
      </c>
      <c r="C4614" t="str">
        <f>_xlfn.XLOOKUP(A4614,DW_RLC!$A:$A,DW_RLC!$B:$B,0,0,1)</f>
        <v>BATATA</v>
      </c>
      <c r="D4614" t="str">
        <f>_xlfn.XLOOKUP(A4614,DW_RLC!$A:$A,DW_RLC!$C:$C,0,0,1)</f>
        <v>KG</v>
      </c>
      <c r="E4614" t="s">
        <v>128</v>
      </c>
      <c r="F4614" s="2">
        <v>45073</v>
      </c>
      <c r="G4614" s="9">
        <v>4.28</v>
      </c>
      <c r="H4614" s="9">
        <f t="shared" si="145"/>
        <v>5.0979999999999999</v>
      </c>
      <c r="I4614">
        <v>6.96</v>
      </c>
    </row>
    <row r="4615" spans="1:9" x14ac:dyDescent="0.25">
      <c r="A4615">
        <v>9</v>
      </c>
      <c r="B4615" t="str">
        <f t="shared" si="144"/>
        <v>BATATA KG</v>
      </c>
      <c r="C4615" t="str">
        <f>_xlfn.XLOOKUP(A4615,DW_RLC!$A:$A,DW_RLC!$B:$B,0,0,1)</f>
        <v>BATATA</v>
      </c>
      <c r="D4615" t="str">
        <f>_xlfn.XLOOKUP(A4615,DW_RLC!$A:$A,DW_RLC!$C:$C,0,0,1)</f>
        <v>KG</v>
      </c>
      <c r="E4615" t="s">
        <v>128</v>
      </c>
      <c r="F4615" s="2">
        <v>45074</v>
      </c>
      <c r="G4615" s="9">
        <v>4.28</v>
      </c>
      <c r="H4615" s="9">
        <f t="shared" si="145"/>
        <v>5.0979999999999999</v>
      </c>
      <c r="I4615">
        <v>6.96</v>
      </c>
    </row>
    <row r="4616" spans="1:9" x14ac:dyDescent="0.25">
      <c r="A4616">
        <v>9</v>
      </c>
      <c r="B4616" t="str">
        <f t="shared" si="144"/>
        <v>BATATA KG</v>
      </c>
      <c r="C4616" t="str">
        <f>_xlfn.XLOOKUP(A4616,DW_RLC!$A:$A,DW_RLC!$B:$B,0,0,1)</f>
        <v>BATATA</v>
      </c>
      <c r="D4616" t="str">
        <f>_xlfn.XLOOKUP(A4616,DW_RLC!$A:$A,DW_RLC!$C:$C,0,0,1)</f>
        <v>KG</v>
      </c>
      <c r="E4616" t="s">
        <v>128</v>
      </c>
      <c r="F4616" s="2">
        <v>45075</v>
      </c>
      <c r="G4616" s="9">
        <v>4.2699999999999996</v>
      </c>
      <c r="H4616" s="9">
        <f t="shared" si="145"/>
        <v>5.0887499999999992</v>
      </c>
      <c r="I4616">
        <v>6.95</v>
      </c>
    </row>
    <row r="4617" spans="1:9" x14ac:dyDescent="0.25">
      <c r="A4617">
        <v>9</v>
      </c>
      <c r="B4617" t="str">
        <f t="shared" si="144"/>
        <v>BATATA KG</v>
      </c>
      <c r="C4617" t="str">
        <f>_xlfn.XLOOKUP(A4617,DW_RLC!$A:$A,DW_RLC!$B:$B,0,0,1)</f>
        <v>BATATA</v>
      </c>
      <c r="D4617" t="str">
        <f>_xlfn.XLOOKUP(A4617,DW_RLC!$A:$A,DW_RLC!$C:$C,0,0,1)</f>
        <v>KG</v>
      </c>
      <c r="E4617" t="s">
        <v>128</v>
      </c>
      <c r="F4617" s="2">
        <v>45076</v>
      </c>
      <c r="G4617" s="9">
        <v>4.2699999999999996</v>
      </c>
      <c r="H4617" s="9">
        <f t="shared" si="145"/>
        <v>5.0887499999999992</v>
      </c>
      <c r="I4617">
        <v>6.95</v>
      </c>
    </row>
    <row r="4618" spans="1:9" x14ac:dyDescent="0.25">
      <c r="A4618">
        <v>9</v>
      </c>
      <c r="B4618" t="str">
        <f t="shared" si="144"/>
        <v>BATATA KG</v>
      </c>
      <c r="C4618" t="str">
        <f>_xlfn.XLOOKUP(A4618,DW_RLC!$A:$A,DW_RLC!$B:$B,0,0,1)</f>
        <v>BATATA</v>
      </c>
      <c r="D4618" t="str">
        <f>_xlfn.XLOOKUP(A4618,DW_RLC!$A:$A,DW_RLC!$C:$C,0,0,1)</f>
        <v>KG</v>
      </c>
      <c r="E4618" t="s">
        <v>128</v>
      </c>
      <c r="F4618" s="2">
        <v>45077</v>
      </c>
      <c r="G4618" s="9">
        <v>4.2699999999999996</v>
      </c>
      <c r="H4618" s="9">
        <f t="shared" si="145"/>
        <v>5.0887499999999992</v>
      </c>
      <c r="I4618">
        <v>6.95</v>
      </c>
    </row>
    <row r="4619" spans="1:9" x14ac:dyDescent="0.25">
      <c r="A4619">
        <v>9</v>
      </c>
      <c r="B4619" t="str">
        <f t="shared" si="144"/>
        <v>BATATA KG</v>
      </c>
      <c r="C4619" t="str">
        <f>_xlfn.XLOOKUP(A4619,DW_RLC!$A:$A,DW_RLC!$B:$B,0,0,1)</f>
        <v>BATATA</v>
      </c>
      <c r="D4619" t="str">
        <f>_xlfn.XLOOKUP(A4619,DW_RLC!$A:$A,DW_RLC!$C:$C,0,0,1)</f>
        <v>KG</v>
      </c>
      <c r="E4619" t="s">
        <v>128</v>
      </c>
      <c r="F4619" s="2">
        <v>45078</v>
      </c>
      <c r="G4619" s="9">
        <v>4.24</v>
      </c>
      <c r="H4619" s="9">
        <f t="shared" si="145"/>
        <v>5.0609999999999999</v>
      </c>
      <c r="I4619">
        <v>6.92</v>
      </c>
    </row>
    <row r="4620" spans="1:9" x14ac:dyDescent="0.25">
      <c r="A4620">
        <v>9</v>
      </c>
      <c r="B4620" t="str">
        <f t="shared" si="144"/>
        <v>BATATA KG</v>
      </c>
      <c r="C4620" t="str">
        <f>_xlfn.XLOOKUP(A4620,DW_RLC!$A:$A,DW_RLC!$B:$B,0,0,1)</f>
        <v>BATATA</v>
      </c>
      <c r="D4620" t="str">
        <f>_xlfn.XLOOKUP(A4620,DW_RLC!$A:$A,DW_RLC!$C:$C,0,0,1)</f>
        <v>KG</v>
      </c>
      <c r="E4620" t="s">
        <v>128</v>
      </c>
      <c r="F4620" s="2">
        <v>45079</v>
      </c>
      <c r="G4620" s="9">
        <v>4.22</v>
      </c>
      <c r="H4620" s="9">
        <f t="shared" si="145"/>
        <v>5.0425000000000004</v>
      </c>
      <c r="I4620">
        <v>6.9</v>
      </c>
    </row>
    <row r="4621" spans="1:9" x14ac:dyDescent="0.25">
      <c r="A4621">
        <v>9</v>
      </c>
      <c r="B4621" t="str">
        <f t="shared" si="144"/>
        <v>BATATA KG</v>
      </c>
      <c r="C4621" t="str">
        <f>_xlfn.XLOOKUP(A4621,DW_RLC!$A:$A,DW_RLC!$B:$B,0,0,1)</f>
        <v>BATATA</v>
      </c>
      <c r="D4621" t="str">
        <f>_xlfn.XLOOKUP(A4621,DW_RLC!$A:$A,DW_RLC!$C:$C,0,0,1)</f>
        <v>KG</v>
      </c>
      <c r="E4621" t="s">
        <v>128</v>
      </c>
      <c r="F4621" s="2">
        <v>45080</v>
      </c>
      <c r="G4621" s="9">
        <v>4.2</v>
      </c>
      <c r="H4621" s="9">
        <f t="shared" si="145"/>
        <v>5.024</v>
      </c>
      <c r="I4621">
        <v>6.88</v>
      </c>
    </row>
    <row r="4622" spans="1:9" x14ac:dyDescent="0.25">
      <c r="A4622">
        <v>9</v>
      </c>
      <c r="B4622" t="str">
        <f t="shared" si="144"/>
        <v>BATATA KG</v>
      </c>
      <c r="C4622" t="str">
        <f>_xlfn.XLOOKUP(A4622,DW_RLC!$A:$A,DW_RLC!$B:$B,0,0,1)</f>
        <v>BATATA</v>
      </c>
      <c r="D4622" t="str">
        <f>_xlfn.XLOOKUP(A4622,DW_RLC!$A:$A,DW_RLC!$C:$C,0,0,1)</f>
        <v>KG</v>
      </c>
      <c r="E4622" t="s">
        <v>128</v>
      </c>
      <c r="F4622" s="2">
        <v>45081</v>
      </c>
      <c r="G4622" s="9">
        <v>4.18</v>
      </c>
      <c r="H4622" s="9">
        <f t="shared" si="145"/>
        <v>5.0054999999999996</v>
      </c>
      <c r="I4622">
        <v>6.86</v>
      </c>
    </row>
    <row r="4623" spans="1:9" x14ac:dyDescent="0.25">
      <c r="A4623">
        <v>9</v>
      </c>
      <c r="B4623" t="str">
        <f t="shared" si="144"/>
        <v>BATATA KG</v>
      </c>
      <c r="C4623" t="str">
        <f>_xlfn.XLOOKUP(A4623,DW_RLC!$A:$A,DW_RLC!$B:$B,0,0,1)</f>
        <v>BATATA</v>
      </c>
      <c r="D4623" t="str">
        <f>_xlfn.XLOOKUP(A4623,DW_RLC!$A:$A,DW_RLC!$C:$C,0,0,1)</f>
        <v>KG</v>
      </c>
      <c r="E4623" t="s">
        <v>128</v>
      </c>
      <c r="F4623" s="2">
        <v>45082</v>
      </c>
      <c r="G4623" s="9">
        <v>4.17</v>
      </c>
      <c r="H4623" s="9">
        <f t="shared" si="145"/>
        <v>4.9962499999999999</v>
      </c>
      <c r="I4623">
        <v>6.85</v>
      </c>
    </row>
    <row r="4624" spans="1:9" x14ac:dyDescent="0.25">
      <c r="A4624">
        <v>9</v>
      </c>
      <c r="B4624" t="str">
        <f t="shared" si="144"/>
        <v>BATATA KG</v>
      </c>
      <c r="C4624" t="str">
        <f>_xlfn.XLOOKUP(A4624,DW_RLC!$A:$A,DW_RLC!$B:$B,0,0,1)</f>
        <v>BATATA</v>
      </c>
      <c r="D4624" t="str">
        <f>_xlfn.XLOOKUP(A4624,DW_RLC!$A:$A,DW_RLC!$C:$C,0,0,1)</f>
        <v>KG</v>
      </c>
      <c r="E4624" t="s">
        <v>128</v>
      </c>
      <c r="F4624" s="2">
        <v>45083</v>
      </c>
      <c r="G4624" s="9">
        <v>4.16</v>
      </c>
      <c r="H4624" s="9">
        <f t="shared" si="145"/>
        <v>4.9870000000000001</v>
      </c>
      <c r="I4624">
        <v>6.84</v>
      </c>
    </row>
    <row r="4625" spans="1:9" x14ac:dyDescent="0.25">
      <c r="A4625">
        <v>9</v>
      </c>
      <c r="B4625" t="str">
        <f t="shared" si="144"/>
        <v>BATATA KG</v>
      </c>
      <c r="C4625" t="str">
        <f>_xlfn.XLOOKUP(A4625,DW_RLC!$A:$A,DW_RLC!$B:$B,0,0,1)</f>
        <v>BATATA</v>
      </c>
      <c r="D4625" t="str">
        <f>_xlfn.XLOOKUP(A4625,DW_RLC!$A:$A,DW_RLC!$C:$C,0,0,1)</f>
        <v>KG</v>
      </c>
      <c r="E4625" t="s">
        <v>128</v>
      </c>
      <c r="F4625" s="2">
        <v>45084</v>
      </c>
      <c r="G4625" s="9">
        <v>4.1500000000000004</v>
      </c>
      <c r="H4625" s="9">
        <f t="shared" si="145"/>
        <v>4.9777500000000003</v>
      </c>
      <c r="I4625">
        <v>6.83</v>
      </c>
    </row>
    <row r="4626" spans="1:9" x14ac:dyDescent="0.25">
      <c r="A4626">
        <v>9</v>
      </c>
      <c r="B4626" t="str">
        <f t="shared" si="144"/>
        <v>BATATA KG</v>
      </c>
      <c r="C4626" t="str">
        <f>_xlfn.XLOOKUP(A4626,DW_RLC!$A:$A,DW_RLC!$B:$B,0,0,1)</f>
        <v>BATATA</v>
      </c>
      <c r="D4626" t="str">
        <f>_xlfn.XLOOKUP(A4626,DW_RLC!$A:$A,DW_RLC!$C:$C,0,0,1)</f>
        <v>KG</v>
      </c>
      <c r="E4626" t="s">
        <v>128</v>
      </c>
      <c r="F4626" s="2">
        <v>45085</v>
      </c>
      <c r="G4626" s="9">
        <v>4.1399999999999997</v>
      </c>
      <c r="H4626" s="9">
        <f t="shared" si="145"/>
        <v>4.9684999999999997</v>
      </c>
      <c r="I4626">
        <v>6.82</v>
      </c>
    </row>
    <row r="4627" spans="1:9" x14ac:dyDescent="0.25">
      <c r="A4627">
        <v>9</v>
      </c>
      <c r="B4627" t="str">
        <f t="shared" si="144"/>
        <v>BATATA KG</v>
      </c>
      <c r="C4627" t="str">
        <f>_xlfn.XLOOKUP(A4627,DW_RLC!$A:$A,DW_RLC!$B:$B,0,0,1)</f>
        <v>BATATA</v>
      </c>
      <c r="D4627" t="str">
        <f>_xlfn.XLOOKUP(A4627,DW_RLC!$A:$A,DW_RLC!$C:$C,0,0,1)</f>
        <v>KG</v>
      </c>
      <c r="E4627" t="s">
        <v>128</v>
      </c>
      <c r="F4627" s="2">
        <v>45086</v>
      </c>
      <c r="G4627" s="9">
        <v>4.13</v>
      </c>
      <c r="H4627" s="9">
        <f t="shared" si="145"/>
        <v>4.959249999999999</v>
      </c>
      <c r="I4627">
        <v>6.81</v>
      </c>
    </row>
    <row r="4628" spans="1:9" x14ac:dyDescent="0.25">
      <c r="A4628">
        <v>9</v>
      </c>
      <c r="B4628" t="str">
        <f t="shared" si="144"/>
        <v>BATATA KG</v>
      </c>
      <c r="C4628" t="str">
        <f>_xlfn.XLOOKUP(A4628,DW_RLC!$A:$A,DW_RLC!$B:$B,0,0,1)</f>
        <v>BATATA</v>
      </c>
      <c r="D4628" t="str">
        <f>_xlfn.XLOOKUP(A4628,DW_RLC!$A:$A,DW_RLC!$C:$C,0,0,1)</f>
        <v>KG</v>
      </c>
      <c r="E4628" t="s">
        <v>128</v>
      </c>
      <c r="F4628" s="2">
        <v>45087</v>
      </c>
      <c r="G4628" s="9">
        <v>4.12</v>
      </c>
      <c r="H4628" s="9">
        <f t="shared" si="145"/>
        <v>4.9499999999999993</v>
      </c>
      <c r="I4628">
        <v>6.8</v>
      </c>
    </row>
    <row r="4629" spans="1:9" x14ac:dyDescent="0.25">
      <c r="A4629">
        <v>9</v>
      </c>
      <c r="B4629" t="str">
        <f t="shared" si="144"/>
        <v>BATATA KG</v>
      </c>
      <c r="C4629" t="str">
        <f>_xlfn.XLOOKUP(A4629,DW_RLC!$A:$A,DW_RLC!$B:$B,0,0,1)</f>
        <v>BATATA</v>
      </c>
      <c r="D4629" t="str">
        <f>_xlfn.XLOOKUP(A4629,DW_RLC!$A:$A,DW_RLC!$C:$C,0,0,1)</f>
        <v>KG</v>
      </c>
      <c r="E4629" t="s">
        <v>128</v>
      </c>
      <c r="F4629" s="2">
        <v>45088</v>
      </c>
      <c r="G4629" s="9">
        <v>4.1100000000000003</v>
      </c>
      <c r="H4629" s="9">
        <f t="shared" si="145"/>
        <v>4.9407499999999995</v>
      </c>
      <c r="I4629">
        <v>6.79</v>
      </c>
    </row>
    <row r="4630" spans="1:9" x14ac:dyDescent="0.25">
      <c r="A4630">
        <v>9</v>
      </c>
      <c r="B4630" t="str">
        <f t="shared" si="144"/>
        <v>BATATA KG</v>
      </c>
      <c r="C4630" t="str">
        <f>_xlfn.XLOOKUP(A4630,DW_RLC!$A:$A,DW_RLC!$B:$B,0,0,1)</f>
        <v>BATATA</v>
      </c>
      <c r="D4630" t="str">
        <f>_xlfn.XLOOKUP(A4630,DW_RLC!$A:$A,DW_RLC!$C:$C,0,0,1)</f>
        <v>KG</v>
      </c>
      <c r="E4630" t="s">
        <v>128</v>
      </c>
      <c r="F4630" s="2">
        <v>45089</v>
      </c>
      <c r="G4630" s="9">
        <v>4.0999999999999996</v>
      </c>
      <c r="H4630" s="9">
        <f t="shared" si="145"/>
        <v>4.9314999999999998</v>
      </c>
      <c r="I4630">
        <v>6.78</v>
      </c>
    </row>
    <row r="4631" spans="1:9" x14ac:dyDescent="0.25">
      <c r="A4631">
        <v>9</v>
      </c>
      <c r="B4631" t="str">
        <f t="shared" si="144"/>
        <v>BATATA KG</v>
      </c>
      <c r="C4631" t="str">
        <f>_xlfn.XLOOKUP(A4631,DW_RLC!$A:$A,DW_RLC!$B:$B,0,0,1)</f>
        <v>BATATA</v>
      </c>
      <c r="D4631" t="str">
        <f>_xlfn.XLOOKUP(A4631,DW_RLC!$A:$A,DW_RLC!$C:$C,0,0,1)</f>
        <v>KG</v>
      </c>
      <c r="E4631" t="s">
        <v>128</v>
      </c>
      <c r="F4631" s="2">
        <v>45090</v>
      </c>
      <c r="G4631" s="9">
        <v>4.0999999999999996</v>
      </c>
      <c r="H4631" s="9">
        <f t="shared" si="145"/>
        <v>4.9314999999999998</v>
      </c>
      <c r="I4631">
        <v>6.78</v>
      </c>
    </row>
    <row r="4632" spans="1:9" x14ac:dyDescent="0.25">
      <c r="A4632">
        <v>9</v>
      </c>
      <c r="B4632" t="str">
        <f t="shared" si="144"/>
        <v>BATATA KG</v>
      </c>
      <c r="C4632" t="str">
        <f>_xlfn.XLOOKUP(A4632,DW_RLC!$A:$A,DW_RLC!$B:$B,0,0,1)</f>
        <v>BATATA</v>
      </c>
      <c r="D4632" t="str">
        <f>_xlfn.XLOOKUP(A4632,DW_RLC!$A:$A,DW_RLC!$C:$C,0,0,1)</f>
        <v>KG</v>
      </c>
      <c r="E4632" t="s">
        <v>128</v>
      </c>
      <c r="F4632" s="2">
        <v>45091</v>
      </c>
      <c r="G4632" s="9">
        <v>4.09</v>
      </c>
      <c r="H4632" s="9">
        <f t="shared" si="145"/>
        <v>4.92225</v>
      </c>
      <c r="I4632">
        <v>6.77</v>
      </c>
    </row>
    <row r="4633" spans="1:9" x14ac:dyDescent="0.25">
      <c r="A4633">
        <v>9</v>
      </c>
      <c r="B4633" t="str">
        <f t="shared" si="144"/>
        <v>BATATA KG</v>
      </c>
      <c r="C4633" t="str">
        <f>_xlfn.XLOOKUP(A4633,DW_RLC!$A:$A,DW_RLC!$B:$B,0,0,1)</f>
        <v>BATATA</v>
      </c>
      <c r="D4633" t="str">
        <f>_xlfn.XLOOKUP(A4633,DW_RLC!$A:$A,DW_RLC!$C:$C,0,0,1)</f>
        <v>KG</v>
      </c>
      <c r="E4633" t="s">
        <v>128</v>
      </c>
      <c r="F4633" s="2">
        <v>45092</v>
      </c>
      <c r="G4633" s="9">
        <v>4.08</v>
      </c>
      <c r="H4633" s="9">
        <f t="shared" si="145"/>
        <v>4.9130000000000003</v>
      </c>
      <c r="I4633">
        <v>6.76</v>
      </c>
    </row>
    <row r="4634" spans="1:9" x14ac:dyDescent="0.25">
      <c r="A4634">
        <v>9</v>
      </c>
      <c r="B4634" t="str">
        <f t="shared" si="144"/>
        <v>BATATA KG</v>
      </c>
      <c r="C4634" t="str">
        <f>_xlfn.XLOOKUP(A4634,DW_RLC!$A:$A,DW_RLC!$B:$B,0,0,1)</f>
        <v>BATATA</v>
      </c>
      <c r="D4634" t="str">
        <f>_xlfn.XLOOKUP(A4634,DW_RLC!$A:$A,DW_RLC!$C:$C,0,0,1)</f>
        <v>KG</v>
      </c>
      <c r="E4634" t="s">
        <v>128</v>
      </c>
      <c r="F4634" s="2">
        <v>45093</v>
      </c>
      <c r="G4634" s="9">
        <v>4.08</v>
      </c>
      <c r="H4634" s="9">
        <f t="shared" si="145"/>
        <v>4.9130000000000003</v>
      </c>
      <c r="I4634">
        <v>6.76</v>
      </c>
    </row>
    <row r="4635" spans="1:9" x14ac:dyDescent="0.25">
      <c r="A4635">
        <v>9</v>
      </c>
      <c r="B4635" t="str">
        <f t="shared" si="144"/>
        <v>BATATA KG</v>
      </c>
      <c r="C4635" t="str">
        <f>_xlfn.XLOOKUP(A4635,DW_RLC!$A:$A,DW_RLC!$B:$B,0,0,1)</f>
        <v>BATATA</v>
      </c>
      <c r="D4635" t="str">
        <f>_xlfn.XLOOKUP(A4635,DW_RLC!$A:$A,DW_RLC!$C:$C,0,0,1)</f>
        <v>KG</v>
      </c>
      <c r="E4635" t="s">
        <v>128</v>
      </c>
      <c r="F4635" s="2">
        <v>45094</v>
      </c>
      <c r="G4635" s="9">
        <v>4.07</v>
      </c>
      <c r="H4635" s="9">
        <f t="shared" si="145"/>
        <v>4.9037500000000005</v>
      </c>
      <c r="I4635">
        <v>6.75</v>
      </c>
    </row>
    <row r="4636" spans="1:9" x14ac:dyDescent="0.25">
      <c r="A4636">
        <v>9</v>
      </c>
      <c r="B4636" t="str">
        <f t="shared" si="144"/>
        <v>BATATA KG</v>
      </c>
      <c r="C4636" t="str">
        <f>_xlfn.XLOOKUP(A4636,DW_RLC!$A:$A,DW_RLC!$B:$B,0,0,1)</f>
        <v>BATATA</v>
      </c>
      <c r="D4636" t="str">
        <f>_xlfn.XLOOKUP(A4636,DW_RLC!$A:$A,DW_RLC!$C:$C,0,0,1)</f>
        <v>KG</v>
      </c>
      <c r="E4636" t="s">
        <v>128</v>
      </c>
      <c r="F4636" s="2">
        <v>45095</v>
      </c>
      <c r="G4636" s="9">
        <v>4.07</v>
      </c>
      <c r="H4636" s="9">
        <f t="shared" si="145"/>
        <v>4.9037500000000005</v>
      </c>
      <c r="I4636">
        <v>6.75</v>
      </c>
    </row>
    <row r="4637" spans="1:9" x14ac:dyDescent="0.25">
      <c r="A4637">
        <v>9</v>
      </c>
      <c r="B4637" t="str">
        <f t="shared" si="144"/>
        <v>BATATA KG</v>
      </c>
      <c r="C4637" t="str">
        <f>_xlfn.XLOOKUP(A4637,DW_RLC!$A:$A,DW_RLC!$B:$B,0,0,1)</f>
        <v>BATATA</v>
      </c>
      <c r="D4637" t="str">
        <f>_xlfn.XLOOKUP(A4637,DW_RLC!$A:$A,DW_RLC!$C:$C,0,0,1)</f>
        <v>KG</v>
      </c>
      <c r="E4637" t="s">
        <v>128</v>
      </c>
      <c r="F4637" s="2">
        <v>45096</v>
      </c>
      <c r="G4637" s="9">
        <v>4.0599999999999996</v>
      </c>
      <c r="H4637" s="9">
        <f t="shared" si="145"/>
        <v>4.8944999999999999</v>
      </c>
      <c r="I4637">
        <v>6.74</v>
      </c>
    </row>
    <row r="4638" spans="1:9" x14ac:dyDescent="0.25">
      <c r="A4638">
        <v>9</v>
      </c>
      <c r="B4638" t="str">
        <f t="shared" si="144"/>
        <v>BATATA KG</v>
      </c>
      <c r="C4638" t="str">
        <f>_xlfn.XLOOKUP(A4638,DW_RLC!$A:$A,DW_RLC!$B:$B,0,0,1)</f>
        <v>BATATA</v>
      </c>
      <c r="D4638" t="str">
        <f>_xlfn.XLOOKUP(A4638,DW_RLC!$A:$A,DW_RLC!$C:$C,0,0,1)</f>
        <v>KG</v>
      </c>
      <c r="E4638" t="s">
        <v>128</v>
      </c>
      <c r="F4638" s="2">
        <v>45097</v>
      </c>
      <c r="G4638" s="9">
        <v>4.0599999999999996</v>
      </c>
      <c r="H4638" s="9">
        <f t="shared" si="145"/>
        <v>4.8944999999999999</v>
      </c>
      <c r="I4638">
        <v>6.74</v>
      </c>
    </row>
    <row r="4639" spans="1:9" x14ac:dyDescent="0.25">
      <c r="A4639">
        <v>9</v>
      </c>
      <c r="B4639" t="str">
        <f t="shared" si="144"/>
        <v>BATATA KG</v>
      </c>
      <c r="C4639" t="str">
        <f>_xlfn.XLOOKUP(A4639,DW_RLC!$A:$A,DW_RLC!$B:$B,0,0,1)</f>
        <v>BATATA</v>
      </c>
      <c r="D4639" t="str">
        <f>_xlfn.XLOOKUP(A4639,DW_RLC!$A:$A,DW_RLC!$C:$C,0,0,1)</f>
        <v>KG</v>
      </c>
      <c r="E4639" t="s">
        <v>128</v>
      </c>
      <c r="F4639" s="2">
        <v>45098</v>
      </c>
      <c r="G4639" s="9">
        <v>4.05</v>
      </c>
      <c r="H4639" s="9">
        <f t="shared" si="145"/>
        <v>4.8852500000000001</v>
      </c>
      <c r="I4639">
        <v>6.73</v>
      </c>
    </row>
    <row r="4640" spans="1:9" x14ac:dyDescent="0.25">
      <c r="A4640">
        <v>9</v>
      </c>
      <c r="B4640" t="str">
        <f t="shared" si="144"/>
        <v>BATATA KG</v>
      </c>
      <c r="C4640" t="str">
        <f>_xlfn.XLOOKUP(A4640,DW_RLC!$A:$A,DW_RLC!$B:$B,0,0,1)</f>
        <v>BATATA</v>
      </c>
      <c r="D4640" t="str">
        <f>_xlfn.XLOOKUP(A4640,DW_RLC!$A:$A,DW_RLC!$C:$C,0,0,1)</f>
        <v>KG</v>
      </c>
      <c r="E4640" t="s">
        <v>128</v>
      </c>
      <c r="F4640" s="2">
        <v>45099</v>
      </c>
      <c r="G4640" s="9">
        <v>4.05</v>
      </c>
      <c r="H4640" s="9">
        <f t="shared" si="145"/>
        <v>4.8852500000000001</v>
      </c>
      <c r="I4640">
        <v>6.73</v>
      </c>
    </row>
    <row r="4641" spans="1:9" x14ac:dyDescent="0.25">
      <c r="A4641">
        <v>9</v>
      </c>
      <c r="B4641" t="str">
        <f t="shared" si="144"/>
        <v>BATATA KG</v>
      </c>
      <c r="C4641" t="str">
        <f>_xlfn.XLOOKUP(A4641,DW_RLC!$A:$A,DW_RLC!$B:$B,0,0,1)</f>
        <v>BATATA</v>
      </c>
      <c r="D4641" t="str">
        <f>_xlfn.XLOOKUP(A4641,DW_RLC!$A:$A,DW_RLC!$C:$C,0,0,1)</f>
        <v>KG</v>
      </c>
      <c r="E4641" t="s">
        <v>128</v>
      </c>
      <c r="F4641" s="2">
        <v>45100</v>
      </c>
      <c r="G4641" s="9">
        <v>4.05</v>
      </c>
      <c r="H4641" s="9">
        <f t="shared" si="145"/>
        <v>4.8852500000000001</v>
      </c>
      <c r="I4641">
        <v>6.73</v>
      </c>
    </row>
    <row r="4642" spans="1:9" x14ac:dyDescent="0.25">
      <c r="A4642">
        <v>9</v>
      </c>
      <c r="B4642" t="str">
        <f t="shared" si="144"/>
        <v>BATATA KG</v>
      </c>
      <c r="C4642" t="str">
        <f>_xlfn.XLOOKUP(A4642,DW_RLC!$A:$A,DW_RLC!$B:$B,0,0,1)</f>
        <v>BATATA</v>
      </c>
      <c r="D4642" t="str">
        <f>_xlfn.XLOOKUP(A4642,DW_RLC!$A:$A,DW_RLC!$C:$C,0,0,1)</f>
        <v>KG</v>
      </c>
      <c r="E4642" t="s">
        <v>128</v>
      </c>
      <c r="F4642" s="2">
        <v>45101</v>
      </c>
      <c r="G4642" s="9">
        <v>4.04</v>
      </c>
      <c r="H4642" s="9">
        <f t="shared" si="145"/>
        <v>4.8759999999999994</v>
      </c>
      <c r="I4642">
        <v>6.72</v>
      </c>
    </row>
    <row r="4643" spans="1:9" x14ac:dyDescent="0.25">
      <c r="A4643">
        <v>9</v>
      </c>
      <c r="B4643" t="str">
        <f t="shared" si="144"/>
        <v>BATATA KG</v>
      </c>
      <c r="C4643" t="str">
        <f>_xlfn.XLOOKUP(A4643,DW_RLC!$A:$A,DW_RLC!$B:$B,0,0,1)</f>
        <v>BATATA</v>
      </c>
      <c r="D4643" t="str">
        <f>_xlfn.XLOOKUP(A4643,DW_RLC!$A:$A,DW_RLC!$C:$C,0,0,1)</f>
        <v>KG</v>
      </c>
      <c r="E4643" t="s">
        <v>128</v>
      </c>
      <c r="F4643" s="2">
        <v>45102</v>
      </c>
      <c r="G4643" s="9">
        <v>4.04</v>
      </c>
      <c r="H4643" s="9">
        <f t="shared" si="145"/>
        <v>4.8759999999999994</v>
      </c>
      <c r="I4643">
        <v>6.72</v>
      </c>
    </row>
    <row r="4644" spans="1:9" x14ac:dyDescent="0.25">
      <c r="A4644">
        <v>9</v>
      </c>
      <c r="B4644" t="str">
        <f t="shared" si="144"/>
        <v>BATATA KG</v>
      </c>
      <c r="C4644" t="str">
        <f>_xlfn.XLOOKUP(A4644,DW_RLC!$A:$A,DW_RLC!$B:$B,0,0,1)</f>
        <v>BATATA</v>
      </c>
      <c r="D4644" t="str">
        <f>_xlfn.XLOOKUP(A4644,DW_RLC!$A:$A,DW_RLC!$C:$C,0,0,1)</f>
        <v>KG</v>
      </c>
      <c r="E4644" t="s">
        <v>128</v>
      </c>
      <c r="F4644" s="2">
        <v>45103</v>
      </c>
      <c r="G4644" s="9">
        <v>4.04</v>
      </c>
      <c r="H4644" s="9">
        <f t="shared" si="145"/>
        <v>4.8759999999999994</v>
      </c>
      <c r="I4644">
        <v>6.72</v>
      </c>
    </row>
    <row r="4645" spans="1:9" x14ac:dyDescent="0.25">
      <c r="A4645">
        <v>9</v>
      </c>
      <c r="B4645" t="str">
        <f t="shared" si="144"/>
        <v>BATATA KG</v>
      </c>
      <c r="C4645" t="str">
        <f>_xlfn.XLOOKUP(A4645,DW_RLC!$A:$A,DW_RLC!$B:$B,0,0,1)</f>
        <v>BATATA</v>
      </c>
      <c r="D4645" t="str">
        <f>_xlfn.XLOOKUP(A4645,DW_RLC!$A:$A,DW_RLC!$C:$C,0,0,1)</f>
        <v>KG</v>
      </c>
      <c r="E4645" t="s">
        <v>128</v>
      </c>
      <c r="F4645" s="2">
        <v>45104</v>
      </c>
      <c r="G4645" s="9">
        <v>4.03</v>
      </c>
      <c r="H4645" s="9">
        <f t="shared" si="145"/>
        <v>4.8667499999999997</v>
      </c>
      <c r="I4645">
        <v>6.71</v>
      </c>
    </row>
    <row r="4646" spans="1:9" x14ac:dyDescent="0.25">
      <c r="A4646">
        <v>9</v>
      </c>
      <c r="B4646" t="str">
        <f t="shared" si="144"/>
        <v>BATATA KG</v>
      </c>
      <c r="C4646" t="str">
        <f>_xlfn.XLOOKUP(A4646,DW_RLC!$A:$A,DW_RLC!$B:$B,0,0,1)</f>
        <v>BATATA</v>
      </c>
      <c r="D4646" t="str">
        <f>_xlfn.XLOOKUP(A4646,DW_RLC!$A:$A,DW_RLC!$C:$C,0,0,1)</f>
        <v>KG</v>
      </c>
      <c r="E4646" t="s">
        <v>128</v>
      </c>
      <c r="F4646" s="2">
        <v>45105</v>
      </c>
      <c r="G4646" s="9">
        <v>4.03</v>
      </c>
      <c r="H4646" s="9">
        <f t="shared" si="145"/>
        <v>4.8667499999999997</v>
      </c>
      <c r="I4646">
        <v>6.71</v>
      </c>
    </row>
    <row r="4647" spans="1:9" x14ac:dyDescent="0.25">
      <c r="A4647">
        <v>9</v>
      </c>
      <c r="B4647" t="str">
        <f t="shared" si="144"/>
        <v>BATATA KG</v>
      </c>
      <c r="C4647" t="str">
        <f>_xlfn.XLOOKUP(A4647,DW_RLC!$A:$A,DW_RLC!$B:$B,0,0,1)</f>
        <v>BATATA</v>
      </c>
      <c r="D4647" t="str">
        <f>_xlfn.XLOOKUP(A4647,DW_RLC!$A:$A,DW_RLC!$C:$C,0,0,1)</f>
        <v>KG</v>
      </c>
      <c r="E4647" t="s">
        <v>128</v>
      </c>
      <c r="F4647" s="2">
        <v>45106</v>
      </c>
      <c r="G4647" s="9">
        <v>4.03</v>
      </c>
      <c r="H4647" s="9">
        <f t="shared" si="145"/>
        <v>4.8667499999999997</v>
      </c>
      <c r="I4647">
        <v>6.71</v>
      </c>
    </row>
    <row r="4648" spans="1:9" x14ac:dyDescent="0.25">
      <c r="A4648">
        <v>9</v>
      </c>
      <c r="B4648" t="str">
        <f t="shared" si="144"/>
        <v>BATATA KG</v>
      </c>
      <c r="C4648" t="str">
        <f>_xlfn.XLOOKUP(A4648,DW_RLC!$A:$A,DW_RLC!$B:$B,0,0,1)</f>
        <v>BATATA</v>
      </c>
      <c r="D4648" t="str">
        <f>_xlfn.XLOOKUP(A4648,DW_RLC!$A:$A,DW_RLC!$C:$C,0,0,1)</f>
        <v>KG</v>
      </c>
      <c r="E4648" t="s">
        <v>128</v>
      </c>
      <c r="F4648" s="2">
        <v>45107</v>
      </c>
      <c r="G4648" s="9">
        <v>4.0199999999999996</v>
      </c>
      <c r="H4648" s="9">
        <f t="shared" si="145"/>
        <v>4.8574999999999999</v>
      </c>
      <c r="I4648">
        <v>6.7</v>
      </c>
    </row>
    <row r="4649" spans="1:9" x14ac:dyDescent="0.25">
      <c r="A4649">
        <v>9</v>
      </c>
      <c r="B4649" t="str">
        <f t="shared" si="144"/>
        <v>BATATA KG</v>
      </c>
      <c r="C4649" t="str">
        <f>_xlfn.XLOOKUP(A4649,DW_RLC!$A:$A,DW_RLC!$B:$B,0,0,1)</f>
        <v>BATATA</v>
      </c>
      <c r="D4649" t="str">
        <f>_xlfn.XLOOKUP(A4649,DW_RLC!$A:$A,DW_RLC!$C:$C,0,0,1)</f>
        <v>KG</v>
      </c>
      <c r="E4649" t="s">
        <v>128</v>
      </c>
      <c r="F4649" s="2">
        <v>45108</v>
      </c>
      <c r="G4649" s="9">
        <v>3.97</v>
      </c>
      <c r="H4649" s="9">
        <f t="shared" si="145"/>
        <v>4.8112500000000002</v>
      </c>
      <c r="I4649">
        <v>6.65</v>
      </c>
    </row>
    <row r="4650" spans="1:9" x14ac:dyDescent="0.25">
      <c r="A4650">
        <v>9</v>
      </c>
      <c r="B4650" t="str">
        <f t="shared" si="144"/>
        <v>BATATA KG</v>
      </c>
      <c r="C4650" t="str">
        <f>_xlfn.XLOOKUP(A4650,DW_RLC!$A:$A,DW_RLC!$B:$B,0,0,1)</f>
        <v>BATATA</v>
      </c>
      <c r="D4650" t="str">
        <f>_xlfn.XLOOKUP(A4650,DW_RLC!$A:$A,DW_RLC!$C:$C,0,0,1)</f>
        <v>KG</v>
      </c>
      <c r="E4650" t="s">
        <v>128</v>
      </c>
      <c r="F4650" s="2">
        <v>45109</v>
      </c>
      <c r="G4650" s="9">
        <v>3.93</v>
      </c>
      <c r="H4650" s="9">
        <f t="shared" si="145"/>
        <v>4.7742500000000003</v>
      </c>
      <c r="I4650">
        <v>6.61</v>
      </c>
    </row>
    <row r="4651" spans="1:9" x14ac:dyDescent="0.25">
      <c r="A4651">
        <v>9</v>
      </c>
      <c r="B4651" t="str">
        <f t="shared" si="144"/>
        <v>BATATA KG</v>
      </c>
      <c r="C4651" t="str">
        <f>_xlfn.XLOOKUP(A4651,DW_RLC!$A:$A,DW_RLC!$B:$B,0,0,1)</f>
        <v>BATATA</v>
      </c>
      <c r="D4651" t="str">
        <f>_xlfn.XLOOKUP(A4651,DW_RLC!$A:$A,DW_RLC!$C:$C,0,0,1)</f>
        <v>KG</v>
      </c>
      <c r="E4651" t="s">
        <v>128</v>
      </c>
      <c r="F4651" s="2">
        <v>45110</v>
      </c>
      <c r="G4651" s="9">
        <v>3.89</v>
      </c>
      <c r="H4651" s="9">
        <f t="shared" si="145"/>
        <v>4.7372500000000004</v>
      </c>
      <c r="I4651">
        <v>6.57</v>
      </c>
    </row>
    <row r="4652" spans="1:9" x14ac:dyDescent="0.25">
      <c r="A4652">
        <v>9</v>
      </c>
      <c r="B4652" t="str">
        <f t="shared" si="144"/>
        <v>BATATA KG</v>
      </c>
      <c r="C4652" t="str">
        <f>_xlfn.XLOOKUP(A4652,DW_RLC!$A:$A,DW_RLC!$B:$B,0,0,1)</f>
        <v>BATATA</v>
      </c>
      <c r="D4652" t="str">
        <f>_xlfn.XLOOKUP(A4652,DW_RLC!$A:$A,DW_RLC!$C:$C,0,0,1)</f>
        <v>KG</v>
      </c>
      <c r="E4652" t="s">
        <v>128</v>
      </c>
      <c r="F4652" s="2">
        <v>45111</v>
      </c>
      <c r="G4652" s="9">
        <v>3.86</v>
      </c>
      <c r="H4652" s="9">
        <f t="shared" si="145"/>
        <v>4.7095000000000002</v>
      </c>
      <c r="I4652">
        <v>6.54</v>
      </c>
    </row>
    <row r="4653" spans="1:9" x14ac:dyDescent="0.25">
      <c r="A4653">
        <v>9</v>
      </c>
      <c r="B4653" t="str">
        <f t="shared" si="144"/>
        <v>BATATA KG</v>
      </c>
      <c r="C4653" t="str">
        <f>_xlfn.XLOOKUP(A4653,DW_RLC!$A:$A,DW_RLC!$B:$B,0,0,1)</f>
        <v>BATATA</v>
      </c>
      <c r="D4653" t="str">
        <f>_xlfn.XLOOKUP(A4653,DW_RLC!$A:$A,DW_RLC!$C:$C,0,0,1)</f>
        <v>KG</v>
      </c>
      <c r="E4653" t="s">
        <v>128</v>
      </c>
      <c r="F4653" s="2">
        <v>45112</v>
      </c>
      <c r="G4653" s="9">
        <v>3.83</v>
      </c>
      <c r="H4653" s="9">
        <f t="shared" si="145"/>
        <v>4.6817500000000001</v>
      </c>
      <c r="I4653">
        <v>6.51</v>
      </c>
    </row>
    <row r="4654" spans="1:9" x14ac:dyDescent="0.25">
      <c r="A4654">
        <v>9</v>
      </c>
      <c r="B4654" t="str">
        <f t="shared" si="144"/>
        <v>BATATA KG</v>
      </c>
      <c r="C4654" t="str">
        <f>_xlfn.XLOOKUP(A4654,DW_RLC!$A:$A,DW_RLC!$B:$B,0,0,1)</f>
        <v>BATATA</v>
      </c>
      <c r="D4654" t="str">
        <f>_xlfn.XLOOKUP(A4654,DW_RLC!$A:$A,DW_RLC!$C:$C,0,0,1)</f>
        <v>KG</v>
      </c>
      <c r="E4654" t="s">
        <v>128</v>
      </c>
      <c r="F4654" s="2">
        <v>45113</v>
      </c>
      <c r="G4654" s="9">
        <v>3.8</v>
      </c>
      <c r="H4654" s="9">
        <f t="shared" si="145"/>
        <v>4.6539999999999999</v>
      </c>
      <c r="I4654">
        <v>6.48</v>
      </c>
    </row>
    <row r="4655" spans="1:9" x14ac:dyDescent="0.25">
      <c r="A4655">
        <v>9</v>
      </c>
      <c r="B4655" t="str">
        <f t="shared" si="144"/>
        <v>BATATA KG</v>
      </c>
      <c r="C4655" t="str">
        <f>_xlfn.XLOOKUP(A4655,DW_RLC!$A:$A,DW_RLC!$B:$B,0,0,1)</f>
        <v>BATATA</v>
      </c>
      <c r="D4655" t="str">
        <f>_xlfn.XLOOKUP(A4655,DW_RLC!$A:$A,DW_RLC!$C:$C,0,0,1)</f>
        <v>KG</v>
      </c>
      <c r="E4655" t="s">
        <v>128</v>
      </c>
      <c r="F4655" s="2">
        <v>45114</v>
      </c>
      <c r="G4655" s="9">
        <v>3.77</v>
      </c>
      <c r="H4655" s="9">
        <f t="shared" si="145"/>
        <v>4.6262499999999998</v>
      </c>
      <c r="I4655">
        <v>6.45</v>
      </c>
    </row>
    <row r="4656" spans="1:9" x14ac:dyDescent="0.25">
      <c r="A4656">
        <v>9</v>
      </c>
      <c r="B4656" t="str">
        <f t="shared" si="144"/>
        <v>BATATA KG</v>
      </c>
      <c r="C4656" t="str">
        <f>_xlfn.XLOOKUP(A4656,DW_RLC!$A:$A,DW_RLC!$B:$B,0,0,1)</f>
        <v>BATATA</v>
      </c>
      <c r="D4656" t="str">
        <f>_xlfn.XLOOKUP(A4656,DW_RLC!$A:$A,DW_RLC!$C:$C,0,0,1)</f>
        <v>KG</v>
      </c>
      <c r="E4656" t="s">
        <v>128</v>
      </c>
      <c r="F4656" s="2">
        <v>45115</v>
      </c>
      <c r="G4656" s="9">
        <v>3.74</v>
      </c>
      <c r="H4656" s="9">
        <f t="shared" si="145"/>
        <v>4.5984999999999996</v>
      </c>
      <c r="I4656">
        <v>6.42</v>
      </c>
    </row>
    <row r="4657" spans="1:9" x14ac:dyDescent="0.25">
      <c r="A4657">
        <v>9</v>
      </c>
      <c r="B4657" t="str">
        <f t="shared" si="144"/>
        <v>BATATA KG</v>
      </c>
      <c r="C4657" t="str">
        <f>_xlfn.XLOOKUP(A4657,DW_RLC!$A:$A,DW_RLC!$B:$B,0,0,1)</f>
        <v>BATATA</v>
      </c>
      <c r="D4657" t="str">
        <f>_xlfn.XLOOKUP(A4657,DW_RLC!$A:$A,DW_RLC!$C:$C,0,0,1)</f>
        <v>KG</v>
      </c>
      <c r="E4657" t="s">
        <v>128</v>
      </c>
      <c r="F4657" s="2">
        <v>45116</v>
      </c>
      <c r="G4657" s="9">
        <v>3.71</v>
      </c>
      <c r="H4657" s="9">
        <f t="shared" si="145"/>
        <v>4.5707500000000003</v>
      </c>
      <c r="I4657">
        <v>6.39</v>
      </c>
    </row>
    <row r="4658" spans="1:9" x14ac:dyDescent="0.25">
      <c r="A4658">
        <v>9</v>
      </c>
      <c r="B4658" t="str">
        <f t="shared" si="144"/>
        <v>BATATA KG</v>
      </c>
      <c r="C4658" t="str">
        <f>_xlfn.XLOOKUP(A4658,DW_RLC!$A:$A,DW_RLC!$B:$B,0,0,1)</f>
        <v>BATATA</v>
      </c>
      <c r="D4658" t="str">
        <f>_xlfn.XLOOKUP(A4658,DW_RLC!$A:$A,DW_RLC!$C:$C,0,0,1)</f>
        <v>KG</v>
      </c>
      <c r="E4658" t="s">
        <v>128</v>
      </c>
      <c r="F4658" s="2">
        <v>45117</v>
      </c>
      <c r="G4658" s="9">
        <v>3.68</v>
      </c>
      <c r="H4658" s="9">
        <f t="shared" si="145"/>
        <v>4.5430000000000001</v>
      </c>
      <c r="I4658">
        <v>6.36</v>
      </c>
    </row>
    <row r="4659" spans="1:9" x14ac:dyDescent="0.25">
      <c r="A4659">
        <v>9</v>
      </c>
      <c r="B4659" t="str">
        <f t="shared" si="144"/>
        <v>BATATA KG</v>
      </c>
      <c r="C4659" t="str">
        <f>_xlfn.XLOOKUP(A4659,DW_RLC!$A:$A,DW_RLC!$B:$B,0,0,1)</f>
        <v>BATATA</v>
      </c>
      <c r="D4659" t="str">
        <f>_xlfn.XLOOKUP(A4659,DW_RLC!$A:$A,DW_RLC!$C:$C,0,0,1)</f>
        <v>KG</v>
      </c>
      <c r="E4659" t="s">
        <v>128</v>
      </c>
      <c r="F4659" s="2">
        <v>45118</v>
      </c>
      <c r="G4659" s="9">
        <v>3.65</v>
      </c>
      <c r="H4659" s="9">
        <f t="shared" si="145"/>
        <v>4.51525</v>
      </c>
      <c r="I4659">
        <v>6.33</v>
      </c>
    </row>
    <row r="4660" spans="1:9" x14ac:dyDescent="0.25">
      <c r="A4660">
        <v>9</v>
      </c>
      <c r="B4660" t="str">
        <f t="shared" si="144"/>
        <v>BATATA KG</v>
      </c>
      <c r="C4660" t="str">
        <f>_xlfn.XLOOKUP(A4660,DW_RLC!$A:$A,DW_RLC!$B:$B,0,0,1)</f>
        <v>BATATA</v>
      </c>
      <c r="D4660" t="str">
        <f>_xlfn.XLOOKUP(A4660,DW_RLC!$A:$A,DW_RLC!$C:$C,0,0,1)</f>
        <v>KG</v>
      </c>
      <c r="E4660" t="s">
        <v>128</v>
      </c>
      <c r="F4660" s="2">
        <v>45119</v>
      </c>
      <c r="G4660" s="9">
        <v>3.63</v>
      </c>
      <c r="H4660" s="9">
        <f t="shared" si="145"/>
        <v>4.4967499999999996</v>
      </c>
      <c r="I4660">
        <v>6.31</v>
      </c>
    </row>
    <row r="4661" spans="1:9" x14ac:dyDescent="0.25">
      <c r="A4661">
        <v>9</v>
      </c>
      <c r="B4661" t="str">
        <f t="shared" si="144"/>
        <v>BATATA KG</v>
      </c>
      <c r="C4661" t="str">
        <f>_xlfn.XLOOKUP(A4661,DW_RLC!$A:$A,DW_RLC!$B:$B,0,0,1)</f>
        <v>BATATA</v>
      </c>
      <c r="D4661" t="str">
        <f>_xlfn.XLOOKUP(A4661,DW_RLC!$A:$A,DW_RLC!$C:$C,0,0,1)</f>
        <v>KG</v>
      </c>
      <c r="E4661" t="s">
        <v>128</v>
      </c>
      <c r="F4661" s="2">
        <v>45120</v>
      </c>
      <c r="G4661" s="9">
        <v>3.6</v>
      </c>
      <c r="H4661" s="9">
        <f t="shared" si="145"/>
        <v>4.4690000000000003</v>
      </c>
      <c r="I4661">
        <v>6.28</v>
      </c>
    </row>
    <row r="4662" spans="1:9" x14ac:dyDescent="0.25">
      <c r="A4662">
        <v>9</v>
      </c>
      <c r="B4662" t="str">
        <f t="shared" si="144"/>
        <v>BATATA KG</v>
      </c>
      <c r="C4662" t="str">
        <f>_xlfn.XLOOKUP(A4662,DW_RLC!$A:$A,DW_RLC!$B:$B,0,0,1)</f>
        <v>BATATA</v>
      </c>
      <c r="D4662" t="str">
        <f>_xlfn.XLOOKUP(A4662,DW_RLC!$A:$A,DW_RLC!$C:$C,0,0,1)</f>
        <v>KG</v>
      </c>
      <c r="E4662" t="s">
        <v>128</v>
      </c>
      <c r="F4662" s="2">
        <v>45121</v>
      </c>
      <c r="G4662" s="9">
        <v>3.58</v>
      </c>
      <c r="H4662" s="9">
        <f t="shared" si="145"/>
        <v>4.4504999999999999</v>
      </c>
      <c r="I4662">
        <v>6.26</v>
      </c>
    </row>
    <row r="4663" spans="1:9" x14ac:dyDescent="0.25">
      <c r="A4663">
        <v>9</v>
      </c>
      <c r="B4663" t="str">
        <f t="shared" si="144"/>
        <v>BATATA KG</v>
      </c>
      <c r="C4663" t="str">
        <f>_xlfn.XLOOKUP(A4663,DW_RLC!$A:$A,DW_RLC!$B:$B,0,0,1)</f>
        <v>BATATA</v>
      </c>
      <c r="D4663" t="str">
        <f>_xlfn.XLOOKUP(A4663,DW_RLC!$A:$A,DW_RLC!$C:$C,0,0,1)</f>
        <v>KG</v>
      </c>
      <c r="E4663" t="s">
        <v>128</v>
      </c>
      <c r="F4663" s="2">
        <v>45122</v>
      </c>
      <c r="G4663" s="9">
        <v>3.56</v>
      </c>
      <c r="H4663" s="9">
        <f t="shared" si="145"/>
        <v>4.4277500000000005</v>
      </c>
      <c r="I4663">
        <v>6.23</v>
      </c>
    </row>
    <row r="4664" spans="1:9" x14ac:dyDescent="0.25">
      <c r="A4664">
        <v>9</v>
      </c>
      <c r="B4664" t="str">
        <f t="shared" si="144"/>
        <v>BATATA KG</v>
      </c>
      <c r="C4664" t="str">
        <f>_xlfn.XLOOKUP(A4664,DW_RLC!$A:$A,DW_RLC!$B:$B,0,0,1)</f>
        <v>BATATA</v>
      </c>
      <c r="D4664" t="str">
        <f>_xlfn.XLOOKUP(A4664,DW_RLC!$A:$A,DW_RLC!$C:$C,0,0,1)</f>
        <v>KG</v>
      </c>
      <c r="E4664" t="s">
        <v>128</v>
      </c>
      <c r="F4664" s="2">
        <v>45123</v>
      </c>
      <c r="G4664" s="9">
        <v>3.53</v>
      </c>
      <c r="H4664" s="9">
        <f t="shared" si="145"/>
        <v>4.4042500000000002</v>
      </c>
      <c r="I4664">
        <v>6.21</v>
      </c>
    </row>
    <row r="4665" spans="1:9" x14ac:dyDescent="0.25">
      <c r="A4665">
        <v>9</v>
      </c>
      <c r="B4665" t="str">
        <f t="shared" si="144"/>
        <v>BATATA KG</v>
      </c>
      <c r="C4665" t="str">
        <f>_xlfn.XLOOKUP(A4665,DW_RLC!$A:$A,DW_RLC!$B:$B,0,0,1)</f>
        <v>BATATA</v>
      </c>
      <c r="D4665" t="str">
        <f>_xlfn.XLOOKUP(A4665,DW_RLC!$A:$A,DW_RLC!$C:$C,0,0,1)</f>
        <v>KG</v>
      </c>
      <c r="E4665" t="s">
        <v>128</v>
      </c>
      <c r="F4665" s="2">
        <v>45124</v>
      </c>
      <c r="G4665" s="9">
        <v>3.51</v>
      </c>
      <c r="H4665" s="9">
        <f t="shared" si="145"/>
        <v>4.3857499999999998</v>
      </c>
      <c r="I4665">
        <v>6.19</v>
      </c>
    </row>
    <row r="4666" spans="1:9" x14ac:dyDescent="0.25">
      <c r="A4666">
        <v>9</v>
      </c>
      <c r="B4666" t="str">
        <f t="shared" si="144"/>
        <v>BATATA KG</v>
      </c>
      <c r="C4666" t="str">
        <f>_xlfn.XLOOKUP(A4666,DW_RLC!$A:$A,DW_RLC!$B:$B,0,0,1)</f>
        <v>BATATA</v>
      </c>
      <c r="D4666" t="str">
        <f>_xlfn.XLOOKUP(A4666,DW_RLC!$A:$A,DW_RLC!$C:$C,0,0,1)</f>
        <v>KG</v>
      </c>
      <c r="E4666" t="s">
        <v>128</v>
      </c>
      <c r="F4666" s="2">
        <v>45125</v>
      </c>
      <c r="G4666" s="9">
        <v>3.48</v>
      </c>
      <c r="H4666" s="9">
        <f t="shared" si="145"/>
        <v>4.3579999999999997</v>
      </c>
      <c r="I4666">
        <v>6.16</v>
      </c>
    </row>
    <row r="4667" spans="1:9" x14ac:dyDescent="0.25">
      <c r="A4667">
        <v>9</v>
      </c>
      <c r="B4667" t="str">
        <f t="shared" si="144"/>
        <v>BATATA KG</v>
      </c>
      <c r="C4667" t="str">
        <f>_xlfn.XLOOKUP(A4667,DW_RLC!$A:$A,DW_RLC!$B:$B,0,0,1)</f>
        <v>BATATA</v>
      </c>
      <c r="D4667" t="str">
        <f>_xlfn.XLOOKUP(A4667,DW_RLC!$A:$A,DW_RLC!$C:$C,0,0,1)</f>
        <v>KG</v>
      </c>
      <c r="E4667" t="s">
        <v>128</v>
      </c>
      <c r="F4667" s="2">
        <v>45126</v>
      </c>
      <c r="G4667" s="9">
        <v>3.46</v>
      </c>
      <c r="H4667" s="9">
        <f t="shared" si="145"/>
        <v>4.3394999999999992</v>
      </c>
      <c r="I4667">
        <v>6.14</v>
      </c>
    </row>
    <row r="4668" spans="1:9" x14ac:dyDescent="0.25">
      <c r="A4668">
        <v>9</v>
      </c>
      <c r="B4668" t="str">
        <f t="shared" si="144"/>
        <v>BATATA KG</v>
      </c>
      <c r="C4668" t="str">
        <f>_xlfn.XLOOKUP(A4668,DW_RLC!$A:$A,DW_RLC!$B:$B,0,0,1)</f>
        <v>BATATA</v>
      </c>
      <c r="D4668" t="str">
        <f>_xlfn.XLOOKUP(A4668,DW_RLC!$A:$A,DW_RLC!$C:$C,0,0,1)</f>
        <v>KG</v>
      </c>
      <c r="E4668" t="s">
        <v>128</v>
      </c>
      <c r="F4668" s="2">
        <v>45127</v>
      </c>
      <c r="G4668" s="9">
        <v>3.44</v>
      </c>
      <c r="H4668" s="9">
        <f t="shared" si="145"/>
        <v>4.3209999999999997</v>
      </c>
      <c r="I4668">
        <v>6.12</v>
      </c>
    </row>
    <row r="4669" spans="1:9" x14ac:dyDescent="0.25">
      <c r="A4669">
        <v>9</v>
      </c>
      <c r="B4669" t="str">
        <f t="shared" si="144"/>
        <v>BATATA KG</v>
      </c>
      <c r="C4669" t="str">
        <f>_xlfn.XLOOKUP(A4669,DW_RLC!$A:$A,DW_RLC!$B:$B,0,0,1)</f>
        <v>BATATA</v>
      </c>
      <c r="D4669" t="str">
        <f>_xlfn.XLOOKUP(A4669,DW_RLC!$A:$A,DW_RLC!$C:$C,0,0,1)</f>
        <v>KG</v>
      </c>
      <c r="E4669" t="s">
        <v>128</v>
      </c>
      <c r="F4669" s="2">
        <v>45128</v>
      </c>
      <c r="G4669" s="9">
        <v>3.42</v>
      </c>
      <c r="H4669" s="9">
        <f t="shared" si="145"/>
        <v>4.3025000000000002</v>
      </c>
      <c r="I4669">
        <v>6.1</v>
      </c>
    </row>
    <row r="4670" spans="1:9" x14ac:dyDescent="0.25">
      <c r="A4670">
        <v>9</v>
      </c>
      <c r="B4670" t="str">
        <f t="shared" si="144"/>
        <v>BATATA KG</v>
      </c>
      <c r="C4670" t="str">
        <f>_xlfn.XLOOKUP(A4670,DW_RLC!$A:$A,DW_RLC!$B:$B,0,0,1)</f>
        <v>BATATA</v>
      </c>
      <c r="D4670" t="str">
        <f>_xlfn.XLOOKUP(A4670,DW_RLC!$A:$A,DW_RLC!$C:$C,0,0,1)</f>
        <v>KG</v>
      </c>
      <c r="E4670" t="s">
        <v>128</v>
      </c>
      <c r="F4670" s="2">
        <v>45129</v>
      </c>
      <c r="G4670" s="9">
        <v>3.4</v>
      </c>
      <c r="H4670" s="9">
        <f t="shared" si="145"/>
        <v>4.2839999999999998</v>
      </c>
      <c r="I4670">
        <v>6.08</v>
      </c>
    </row>
    <row r="4671" spans="1:9" x14ac:dyDescent="0.25">
      <c r="A4671">
        <v>9</v>
      </c>
      <c r="B4671" t="str">
        <f t="shared" si="144"/>
        <v>BATATA KG</v>
      </c>
      <c r="C4671" t="str">
        <f>_xlfn.XLOOKUP(A4671,DW_RLC!$A:$A,DW_RLC!$B:$B,0,0,1)</f>
        <v>BATATA</v>
      </c>
      <c r="D4671" t="str">
        <f>_xlfn.XLOOKUP(A4671,DW_RLC!$A:$A,DW_RLC!$C:$C,0,0,1)</f>
        <v>KG</v>
      </c>
      <c r="E4671" t="s">
        <v>128</v>
      </c>
      <c r="F4671" s="2">
        <v>45130</v>
      </c>
      <c r="G4671" s="9">
        <v>3.38</v>
      </c>
      <c r="H4671" s="9">
        <f t="shared" si="145"/>
        <v>4.2654999999999994</v>
      </c>
      <c r="I4671">
        <v>6.06</v>
      </c>
    </row>
    <row r="4672" spans="1:9" x14ac:dyDescent="0.25">
      <c r="A4672">
        <v>9</v>
      </c>
      <c r="B4672" t="str">
        <f t="shared" si="144"/>
        <v>BATATA KG</v>
      </c>
      <c r="C4672" t="str">
        <f>_xlfn.XLOOKUP(A4672,DW_RLC!$A:$A,DW_RLC!$B:$B,0,0,1)</f>
        <v>BATATA</v>
      </c>
      <c r="D4672" t="str">
        <f>_xlfn.XLOOKUP(A4672,DW_RLC!$A:$A,DW_RLC!$C:$C,0,0,1)</f>
        <v>KG</v>
      </c>
      <c r="E4672" t="s">
        <v>128</v>
      </c>
      <c r="F4672" s="2">
        <v>45131</v>
      </c>
      <c r="G4672" s="9">
        <v>3.36</v>
      </c>
      <c r="H4672" s="9">
        <f t="shared" si="145"/>
        <v>4.2469999999999999</v>
      </c>
      <c r="I4672">
        <v>6.04</v>
      </c>
    </row>
    <row r="4673" spans="1:9" x14ac:dyDescent="0.25">
      <c r="A4673">
        <v>9</v>
      </c>
      <c r="B4673" t="str">
        <f t="shared" si="144"/>
        <v>BATATA KG</v>
      </c>
      <c r="C4673" t="str">
        <f>_xlfn.XLOOKUP(A4673,DW_RLC!$A:$A,DW_RLC!$B:$B,0,0,1)</f>
        <v>BATATA</v>
      </c>
      <c r="D4673" t="str">
        <f>_xlfn.XLOOKUP(A4673,DW_RLC!$A:$A,DW_RLC!$C:$C,0,0,1)</f>
        <v>KG</v>
      </c>
      <c r="E4673" t="s">
        <v>128</v>
      </c>
      <c r="F4673" s="2">
        <v>45132</v>
      </c>
      <c r="G4673" s="9">
        <v>3.34</v>
      </c>
      <c r="H4673" s="9">
        <f t="shared" si="145"/>
        <v>4.2284999999999995</v>
      </c>
      <c r="I4673">
        <v>6.02</v>
      </c>
    </row>
    <row r="4674" spans="1:9" x14ac:dyDescent="0.25">
      <c r="A4674">
        <v>9</v>
      </c>
      <c r="B4674" t="str">
        <f t="shared" ref="B4674:B4737" si="146">_xlfn.CONCAT(C4674," ",D4674)</f>
        <v>BATATA KG</v>
      </c>
      <c r="C4674" t="str">
        <f>_xlfn.XLOOKUP(A4674,DW_RLC!$A:$A,DW_RLC!$B:$B,0,0,1)</f>
        <v>BATATA</v>
      </c>
      <c r="D4674" t="str">
        <f>_xlfn.XLOOKUP(A4674,DW_RLC!$A:$A,DW_RLC!$C:$C,0,0,1)</f>
        <v>KG</v>
      </c>
      <c r="E4674" t="s">
        <v>128</v>
      </c>
      <c r="F4674" s="2">
        <v>45133</v>
      </c>
      <c r="G4674" s="9">
        <v>3.33</v>
      </c>
      <c r="H4674" s="9">
        <f t="shared" si="145"/>
        <v>4.2192499999999997</v>
      </c>
      <c r="I4674">
        <v>6.01</v>
      </c>
    </row>
    <row r="4675" spans="1:9" x14ac:dyDescent="0.25">
      <c r="A4675">
        <v>9</v>
      </c>
      <c r="B4675" t="str">
        <f t="shared" si="146"/>
        <v>BATATA KG</v>
      </c>
      <c r="C4675" t="str">
        <f>_xlfn.XLOOKUP(A4675,DW_RLC!$A:$A,DW_RLC!$B:$B,0,0,1)</f>
        <v>BATATA</v>
      </c>
      <c r="D4675" t="str">
        <f>_xlfn.XLOOKUP(A4675,DW_RLC!$A:$A,DW_RLC!$C:$C,0,0,1)</f>
        <v>KG</v>
      </c>
      <c r="E4675" t="s">
        <v>128</v>
      </c>
      <c r="F4675" s="2">
        <v>45134</v>
      </c>
      <c r="G4675" s="9">
        <v>3.31</v>
      </c>
      <c r="H4675" s="9">
        <f t="shared" ref="H4675:H4738" si="147">(G4675+I4675*0.85)/2</f>
        <v>4.2007500000000002</v>
      </c>
      <c r="I4675">
        <v>5.99</v>
      </c>
    </row>
    <row r="4676" spans="1:9" x14ac:dyDescent="0.25">
      <c r="A4676">
        <v>9</v>
      </c>
      <c r="B4676" t="str">
        <f t="shared" si="146"/>
        <v>BATATA KG</v>
      </c>
      <c r="C4676" t="str">
        <f>_xlfn.XLOOKUP(A4676,DW_RLC!$A:$A,DW_RLC!$B:$B,0,0,1)</f>
        <v>BATATA</v>
      </c>
      <c r="D4676" t="str">
        <f>_xlfn.XLOOKUP(A4676,DW_RLC!$A:$A,DW_RLC!$C:$C,0,0,1)</f>
        <v>KG</v>
      </c>
      <c r="E4676" t="s">
        <v>128</v>
      </c>
      <c r="F4676" s="2">
        <v>45135</v>
      </c>
      <c r="G4676" s="9">
        <v>3.3</v>
      </c>
      <c r="H4676" s="9">
        <f t="shared" si="147"/>
        <v>4.1914999999999996</v>
      </c>
      <c r="I4676">
        <v>5.98</v>
      </c>
    </row>
    <row r="4677" spans="1:9" x14ac:dyDescent="0.25">
      <c r="A4677">
        <v>9</v>
      </c>
      <c r="B4677" t="str">
        <f t="shared" si="146"/>
        <v>BATATA KG</v>
      </c>
      <c r="C4677" t="str">
        <f>_xlfn.XLOOKUP(A4677,DW_RLC!$A:$A,DW_RLC!$B:$B,0,0,1)</f>
        <v>BATATA</v>
      </c>
      <c r="D4677" t="str">
        <f>_xlfn.XLOOKUP(A4677,DW_RLC!$A:$A,DW_RLC!$C:$C,0,0,1)</f>
        <v>KG</v>
      </c>
      <c r="E4677" t="s">
        <v>128</v>
      </c>
      <c r="F4677" s="2">
        <v>45136</v>
      </c>
      <c r="G4677" s="9">
        <v>3.28</v>
      </c>
      <c r="H4677" s="9">
        <f t="shared" si="147"/>
        <v>4.173</v>
      </c>
      <c r="I4677">
        <v>5.96</v>
      </c>
    </row>
    <row r="4678" spans="1:9" x14ac:dyDescent="0.25">
      <c r="A4678">
        <v>9</v>
      </c>
      <c r="B4678" t="str">
        <f t="shared" si="146"/>
        <v>BATATA KG</v>
      </c>
      <c r="C4678" t="str">
        <f>_xlfn.XLOOKUP(A4678,DW_RLC!$A:$A,DW_RLC!$B:$B,0,0,1)</f>
        <v>BATATA</v>
      </c>
      <c r="D4678" t="str">
        <f>_xlfn.XLOOKUP(A4678,DW_RLC!$A:$A,DW_RLC!$C:$C,0,0,1)</f>
        <v>KG</v>
      </c>
      <c r="E4678" t="s">
        <v>128</v>
      </c>
      <c r="F4678" s="2">
        <v>45137</v>
      </c>
      <c r="G4678" s="9">
        <v>3.27</v>
      </c>
      <c r="H4678" s="9">
        <f t="shared" si="147"/>
        <v>4.1637500000000003</v>
      </c>
      <c r="I4678">
        <v>5.95</v>
      </c>
    </row>
    <row r="4679" spans="1:9" x14ac:dyDescent="0.25">
      <c r="A4679">
        <v>9</v>
      </c>
      <c r="B4679" t="str">
        <f t="shared" si="146"/>
        <v>BATATA KG</v>
      </c>
      <c r="C4679" t="str">
        <f>_xlfn.XLOOKUP(A4679,DW_RLC!$A:$A,DW_RLC!$B:$B,0,0,1)</f>
        <v>BATATA</v>
      </c>
      <c r="D4679" t="str">
        <f>_xlfn.XLOOKUP(A4679,DW_RLC!$A:$A,DW_RLC!$C:$C,0,0,1)</f>
        <v>KG</v>
      </c>
      <c r="E4679" t="s">
        <v>128</v>
      </c>
      <c r="F4679" s="2">
        <v>45138</v>
      </c>
      <c r="G4679" s="9">
        <v>3.25</v>
      </c>
      <c r="H4679" s="9">
        <f t="shared" si="147"/>
        <v>4.1452499999999999</v>
      </c>
      <c r="I4679">
        <v>5.93</v>
      </c>
    </row>
    <row r="4680" spans="1:9" x14ac:dyDescent="0.25">
      <c r="A4680">
        <v>9</v>
      </c>
      <c r="B4680" t="str">
        <f t="shared" si="146"/>
        <v>BATATA KG</v>
      </c>
      <c r="C4680" t="str">
        <f>_xlfn.XLOOKUP(A4680,DW_RLC!$A:$A,DW_RLC!$B:$B,0,0,1)</f>
        <v>BATATA</v>
      </c>
      <c r="D4680" t="str">
        <f>_xlfn.XLOOKUP(A4680,DW_RLC!$A:$A,DW_RLC!$C:$C,0,0,1)</f>
        <v>KG</v>
      </c>
      <c r="E4680" t="s">
        <v>128</v>
      </c>
      <c r="F4680" s="2">
        <v>45139</v>
      </c>
      <c r="G4680" s="9">
        <v>3.28</v>
      </c>
      <c r="H4680" s="9">
        <f t="shared" si="147"/>
        <v>4.173</v>
      </c>
      <c r="I4680">
        <v>5.96</v>
      </c>
    </row>
    <row r="4681" spans="1:9" x14ac:dyDescent="0.25">
      <c r="A4681">
        <v>9</v>
      </c>
      <c r="B4681" t="str">
        <f t="shared" si="146"/>
        <v>BATATA KG</v>
      </c>
      <c r="C4681" t="str">
        <f>_xlfn.XLOOKUP(A4681,DW_RLC!$A:$A,DW_RLC!$B:$B,0,0,1)</f>
        <v>BATATA</v>
      </c>
      <c r="D4681" t="str">
        <f>_xlfn.XLOOKUP(A4681,DW_RLC!$A:$A,DW_RLC!$C:$C,0,0,1)</f>
        <v>KG</v>
      </c>
      <c r="E4681" t="s">
        <v>128</v>
      </c>
      <c r="F4681" s="2">
        <v>45140</v>
      </c>
      <c r="G4681" s="9">
        <v>3.3</v>
      </c>
      <c r="H4681" s="9">
        <f t="shared" si="147"/>
        <v>4.1914999999999996</v>
      </c>
      <c r="I4681">
        <v>5.98</v>
      </c>
    </row>
    <row r="4682" spans="1:9" x14ac:dyDescent="0.25">
      <c r="A4682">
        <v>9</v>
      </c>
      <c r="B4682" t="str">
        <f t="shared" si="146"/>
        <v>BATATA KG</v>
      </c>
      <c r="C4682" t="str">
        <f>_xlfn.XLOOKUP(A4682,DW_RLC!$A:$A,DW_RLC!$B:$B,0,0,1)</f>
        <v>BATATA</v>
      </c>
      <c r="D4682" t="str">
        <f>_xlfn.XLOOKUP(A4682,DW_RLC!$A:$A,DW_RLC!$C:$C,0,0,1)</f>
        <v>KG</v>
      </c>
      <c r="E4682" t="s">
        <v>260</v>
      </c>
      <c r="F4682" s="2">
        <v>44961</v>
      </c>
      <c r="G4682" s="9">
        <v>4.16</v>
      </c>
      <c r="H4682" s="9">
        <f t="shared" si="147"/>
        <v>5.0804999999999998</v>
      </c>
      <c r="I4682">
        <v>7.06</v>
      </c>
    </row>
    <row r="4683" spans="1:9" x14ac:dyDescent="0.25">
      <c r="A4683">
        <v>9</v>
      </c>
      <c r="B4683" t="str">
        <f t="shared" si="146"/>
        <v>BATATA KG</v>
      </c>
      <c r="C4683" t="str">
        <f>_xlfn.XLOOKUP(A4683,DW_RLC!$A:$A,DW_RLC!$B:$B,0,0,1)</f>
        <v>BATATA</v>
      </c>
      <c r="D4683" t="str">
        <f>_xlfn.XLOOKUP(A4683,DW_RLC!$A:$A,DW_RLC!$C:$C,0,0,1)</f>
        <v>KG</v>
      </c>
      <c r="E4683" t="s">
        <v>260</v>
      </c>
      <c r="F4683" s="2">
        <v>44962</v>
      </c>
      <c r="G4683" s="9">
        <v>4.62</v>
      </c>
      <c r="H4683" s="9">
        <f t="shared" si="147"/>
        <v>5.5017499999999995</v>
      </c>
      <c r="I4683">
        <v>7.51</v>
      </c>
    </row>
    <row r="4684" spans="1:9" x14ac:dyDescent="0.25">
      <c r="A4684">
        <v>9</v>
      </c>
      <c r="B4684" t="str">
        <f t="shared" si="146"/>
        <v>BATATA KG</v>
      </c>
      <c r="C4684" t="str">
        <f>_xlfn.XLOOKUP(A4684,DW_RLC!$A:$A,DW_RLC!$B:$B,0,0,1)</f>
        <v>BATATA</v>
      </c>
      <c r="D4684" t="str">
        <f>_xlfn.XLOOKUP(A4684,DW_RLC!$A:$A,DW_RLC!$C:$C,0,0,1)</f>
        <v>KG</v>
      </c>
      <c r="E4684" t="s">
        <v>260</v>
      </c>
      <c r="F4684" s="2">
        <v>44963</v>
      </c>
      <c r="G4684" s="9">
        <v>4.62</v>
      </c>
      <c r="H4684" s="9">
        <f t="shared" si="147"/>
        <v>5.5017499999999995</v>
      </c>
      <c r="I4684">
        <v>7.51</v>
      </c>
    </row>
    <row r="4685" spans="1:9" x14ac:dyDescent="0.25">
      <c r="A4685">
        <v>9</v>
      </c>
      <c r="B4685" t="str">
        <f t="shared" si="146"/>
        <v>BATATA KG</v>
      </c>
      <c r="C4685" t="str">
        <f>_xlfn.XLOOKUP(A4685,DW_RLC!$A:$A,DW_RLC!$B:$B,0,0,1)</f>
        <v>BATATA</v>
      </c>
      <c r="D4685" t="str">
        <f>_xlfn.XLOOKUP(A4685,DW_RLC!$A:$A,DW_RLC!$C:$C,0,0,1)</f>
        <v>KG</v>
      </c>
      <c r="E4685" t="s">
        <v>260</v>
      </c>
      <c r="F4685" s="2">
        <v>44964</v>
      </c>
      <c r="G4685" s="9">
        <v>4.62</v>
      </c>
      <c r="H4685" s="9">
        <f t="shared" si="147"/>
        <v>5.5017499999999995</v>
      </c>
      <c r="I4685">
        <v>7.51</v>
      </c>
    </row>
    <row r="4686" spans="1:9" x14ac:dyDescent="0.25">
      <c r="A4686">
        <v>9</v>
      </c>
      <c r="B4686" t="str">
        <f t="shared" si="146"/>
        <v>BATATA KG</v>
      </c>
      <c r="C4686" t="str">
        <f>_xlfn.XLOOKUP(A4686,DW_RLC!$A:$A,DW_RLC!$B:$B,0,0,1)</f>
        <v>BATATA</v>
      </c>
      <c r="D4686" t="str">
        <f>_xlfn.XLOOKUP(A4686,DW_RLC!$A:$A,DW_RLC!$C:$C,0,0,1)</f>
        <v>KG</v>
      </c>
      <c r="E4686" t="s">
        <v>260</v>
      </c>
      <c r="F4686" s="2">
        <v>44965</v>
      </c>
      <c r="G4686" s="9">
        <v>4.62</v>
      </c>
      <c r="H4686" s="9">
        <f t="shared" si="147"/>
        <v>5.5017499999999995</v>
      </c>
      <c r="I4686">
        <v>7.51</v>
      </c>
    </row>
    <row r="4687" spans="1:9" x14ac:dyDescent="0.25">
      <c r="A4687">
        <v>9</v>
      </c>
      <c r="B4687" t="str">
        <f t="shared" si="146"/>
        <v>BATATA KG</v>
      </c>
      <c r="C4687" t="str">
        <f>_xlfn.XLOOKUP(A4687,DW_RLC!$A:$A,DW_RLC!$B:$B,0,0,1)</f>
        <v>BATATA</v>
      </c>
      <c r="D4687" t="str">
        <f>_xlfn.XLOOKUP(A4687,DW_RLC!$A:$A,DW_RLC!$C:$C,0,0,1)</f>
        <v>KG</v>
      </c>
      <c r="E4687" t="s">
        <v>260</v>
      </c>
      <c r="F4687" s="2">
        <v>44966</v>
      </c>
      <c r="G4687" s="9">
        <v>4.62</v>
      </c>
      <c r="H4687" s="9">
        <f t="shared" si="147"/>
        <v>5.5017499999999995</v>
      </c>
      <c r="I4687">
        <v>7.51</v>
      </c>
    </row>
    <row r="4688" spans="1:9" x14ac:dyDescent="0.25">
      <c r="A4688">
        <v>9</v>
      </c>
      <c r="B4688" t="str">
        <f t="shared" si="146"/>
        <v>BATATA KG</v>
      </c>
      <c r="C4688" t="str">
        <f>_xlfn.XLOOKUP(A4688,DW_RLC!$A:$A,DW_RLC!$B:$B,0,0,1)</f>
        <v>BATATA</v>
      </c>
      <c r="D4688" t="str">
        <f>_xlfn.XLOOKUP(A4688,DW_RLC!$A:$A,DW_RLC!$C:$C,0,0,1)</f>
        <v>KG</v>
      </c>
      <c r="E4688" t="s">
        <v>260</v>
      </c>
      <c r="F4688" s="2">
        <v>44967</v>
      </c>
      <c r="G4688" s="9">
        <v>4.62</v>
      </c>
      <c r="H4688" s="9">
        <f t="shared" si="147"/>
        <v>5.5017499999999995</v>
      </c>
      <c r="I4688">
        <v>7.51</v>
      </c>
    </row>
    <row r="4689" spans="1:9" x14ac:dyDescent="0.25">
      <c r="A4689">
        <v>9</v>
      </c>
      <c r="B4689" t="str">
        <f t="shared" si="146"/>
        <v>BATATA KG</v>
      </c>
      <c r="C4689" t="str">
        <f>_xlfn.XLOOKUP(A4689,DW_RLC!$A:$A,DW_RLC!$B:$B,0,0,1)</f>
        <v>BATATA</v>
      </c>
      <c r="D4689" t="str">
        <f>_xlfn.XLOOKUP(A4689,DW_RLC!$A:$A,DW_RLC!$C:$C,0,0,1)</f>
        <v>KG</v>
      </c>
      <c r="E4689" t="s">
        <v>260</v>
      </c>
      <c r="F4689" s="2">
        <v>44968</v>
      </c>
      <c r="G4689" s="9">
        <v>4.62</v>
      </c>
      <c r="H4689" s="9">
        <f t="shared" si="147"/>
        <v>5.5017499999999995</v>
      </c>
      <c r="I4689">
        <v>7.51</v>
      </c>
    </row>
    <row r="4690" spans="1:9" x14ac:dyDescent="0.25">
      <c r="A4690">
        <v>9</v>
      </c>
      <c r="B4690" t="str">
        <f t="shared" si="146"/>
        <v>BATATA KG</v>
      </c>
      <c r="C4690" t="str">
        <f>_xlfn.XLOOKUP(A4690,DW_RLC!$A:$A,DW_RLC!$B:$B,0,0,1)</f>
        <v>BATATA</v>
      </c>
      <c r="D4690" t="str">
        <f>_xlfn.XLOOKUP(A4690,DW_RLC!$A:$A,DW_RLC!$C:$C,0,0,1)</f>
        <v>KG</v>
      </c>
      <c r="E4690" t="s">
        <v>260</v>
      </c>
      <c r="F4690" s="2">
        <v>44969</v>
      </c>
      <c r="G4690" s="9">
        <v>4.62</v>
      </c>
      <c r="H4690" s="9">
        <f t="shared" si="147"/>
        <v>5.5017499999999995</v>
      </c>
      <c r="I4690">
        <v>7.51</v>
      </c>
    </row>
    <row r="4691" spans="1:9" x14ac:dyDescent="0.25">
      <c r="A4691">
        <v>9</v>
      </c>
      <c r="B4691" t="str">
        <f t="shared" si="146"/>
        <v>BATATA KG</v>
      </c>
      <c r="C4691" t="str">
        <f>_xlfn.XLOOKUP(A4691,DW_RLC!$A:$A,DW_RLC!$B:$B,0,0,1)</f>
        <v>BATATA</v>
      </c>
      <c r="D4691" t="str">
        <f>_xlfn.XLOOKUP(A4691,DW_RLC!$A:$A,DW_RLC!$C:$C,0,0,1)</f>
        <v>KG</v>
      </c>
      <c r="E4691" t="s">
        <v>260</v>
      </c>
      <c r="F4691" s="2">
        <v>44970</v>
      </c>
      <c r="G4691" s="9">
        <v>4.62</v>
      </c>
      <c r="H4691" s="9">
        <f t="shared" si="147"/>
        <v>5.5017499999999995</v>
      </c>
      <c r="I4691">
        <v>7.51</v>
      </c>
    </row>
    <row r="4692" spans="1:9" x14ac:dyDescent="0.25">
      <c r="A4692">
        <v>9</v>
      </c>
      <c r="B4692" t="str">
        <f t="shared" si="146"/>
        <v>BATATA KG</v>
      </c>
      <c r="C4692" t="str">
        <f>_xlfn.XLOOKUP(A4692,DW_RLC!$A:$A,DW_RLC!$B:$B,0,0,1)</f>
        <v>BATATA</v>
      </c>
      <c r="D4692" t="str">
        <f>_xlfn.XLOOKUP(A4692,DW_RLC!$A:$A,DW_RLC!$C:$C,0,0,1)</f>
        <v>KG</v>
      </c>
      <c r="E4692" t="s">
        <v>260</v>
      </c>
      <c r="F4692" s="2">
        <v>44971</v>
      </c>
      <c r="G4692" s="9">
        <v>4.62</v>
      </c>
      <c r="H4692" s="9">
        <f t="shared" si="147"/>
        <v>5.5017499999999995</v>
      </c>
      <c r="I4692">
        <v>7.51</v>
      </c>
    </row>
    <row r="4693" spans="1:9" x14ac:dyDescent="0.25">
      <c r="A4693">
        <v>9</v>
      </c>
      <c r="B4693" t="str">
        <f t="shared" si="146"/>
        <v>BATATA KG</v>
      </c>
      <c r="C4693" t="str">
        <f>_xlfn.XLOOKUP(A4693,DW_RLC!$A:$A,DW_RLC!$B:$B,0,0,1)</f>
        <v>BATATA</v>
      </c>
      <c r="D4693" t="str">
        <f>_xlfn.XLOOKUP(A4693,DW_RLC!$A:$A,DW_RLC!$C:$C,0,0,1)</f>
        <v>KG</v>
      </c>
      <c r="E4693" t="s">
        <v>260</v>
      </c>
      <c r="F4693" s="2">
        <v>44972</v>
      </c>
      <c r="G4693" s="9">
        <v>4.62</v>
      </c>
      <c r="H4693" s="9">
        <f t="shared" si="147"/>
        <v>5.5017499999999995</v>
      </c>
      <c r="I4693">
        <v>7.51</v>
      </c>
    </row>
    <row r="4694" spans="1:9" x14ac:dyDescent="0.25">
      <c r="A4694">
        <v>9</v>
      </c>
      <c r="B4694" t="str">
        <f t="shared" si="146"/>
        <v>BATATA KG</v>
      </c>
      <c r="C4694" t="str">
        <f>_xlfn.XLOOKUP(A4694,DW_RLC!$A:$A,DW_RLC!$B:$B,0,0,1)</f>
        <v>BATATA</v>
      </c>
      <c r="D4694" t="str">
        <f>_xlfn.XLOOKUP(A4694,DW_RLC!$A:$A,DW_RLC!$C:$C,0,0,1)</f>
        <v>KG</v>
      </c>
      <c r="E4694" t="s">
        <v>260</v>
      </c>
      <c r="F4694" s="2">
        <v>44973</v>
      </c>
      <c r="G4694" s="9">
        <v>4.62</v>
      </c>
      <c r="H4694" s="9">
        <f t="shared" si="147"/>
        <v>5.5017499999999995</v>
      </c>
      <c r="I4694">
        <v>7.51</v>
      </c>
    </row>
    <row r="4695" spans="1:9" x14ac:dyDescent="0.25">
      <c r="A4695">
        <v>9</v>
      </c>
      <c r="B4695" t="str">
        <f t="shared" si="146"/>
        <v>BATATA KG</v>
      </c>
      <c r="C4695" t="str">
        <f>_xlfn.XLOOKUP(A4695,DW_RLC!$A:$A,DW_RLC!$B:$B,0,0,1)</f>
        <v>BATATA</v>
      </c>
      <c r="D4695" t="str">
        <f>_xlfn.XLOOKUP(A4695,DW_RLC!$A:$A,DW_RLC!$C:$C,0,0,1)</f>
        <v>KG</v>
      </c>
      <c r="E4695" t="s">
        <v>260</v>
      </c>
      <c r="F4695" s="2">
        <v>44974</v>
      </c>
      <c r="G4695" s="9">
        <v>4.62</v>
      </c>
      <c r="H4695" s="9">
        <f t="shared" si="147"/>
        <v>5.5017499999999995</v>
      </c>
      <c r="I4695">
        <v>7.51</v>
      </c>
    </row>
    <row r="4696" spans="1:9" x14ac:dyDescent="0.25">
      <c r="A4696">
        <v>9</v>
      </c>
      <c r="B4696" t="str">
        <f t="shared" si="146"/>
        <v>BATATA KG</v>
      </c>
      <c r="C4696" t="str">
        <f>_xlfn.XLOOKUP(A4696,DW_RLC!$A:$A,DW_RLC!$B:$B,0,0,1)</f>
        <v>BATATA</v>
      </c>
      <c r="D4696" t="str">
        <f>_xlfn.XLOOKUP(A4696,DW_RLC!$A:$A,DW_RLC!$C:$C,0,0,1)</f>
        <v>KG</v>
      </c>
      <c r="E4696" t="s">
        <v>260</v>
      </c>
      <c r="F4696" s="2">
        <v>44975</v>
      </c>
      <c r="G4696" s="9">
        <v>4.62</v>
      </c>
      <c r="H4696" s="9">
        <f t="shared" si="147"/>
        <v>5.5017499999999995</v>
      </c>
      <c r="I4696">
        <v>7.51</v>
      </c>
    </row>
    <row r="4697" spans="1:9" x14ac:dyDescent="0.25">
      <c r="A4697">
        <v>9</v>
      </c>
      <c r="B4697" t="str">
        <f t="shared" si="146"/>
        <v>BATATA KG</v>
      </c>
      <c r="C4697" t="str">
        <f>_xlfn.XLOOKUP(A4697,DW_RLC!$A:$A,DW_RLC!$B:$B,0,0,1)</f>
        <v>BATATA</v>
      </c>
      <c r="D4697" t="str">
        <f>_xlfn.XLOOKUP(A4697,DW_RLC!$A:$A,DW_RLC!$C:$C,0,0,1)</f>
        <v>KG</v>
      </c>
      <c r="E4697" t="s">
        <v>260</v>
      </c>
      <c r="F4697" s="2">
        <v>44976</v>
      </c>
      <c r="G4697" s="9">
        <v>4.58</v>
      </c>
      <c r="H4697" s="9">
        <f t="shared" si="147"/>
        <v>5.4690000000000003</v>
      </c>
      <c r="I4697">
        <v>7.48</v>
      </c>
    </row>
    <row r="4698" spans="1:9" x14ac:dyDescent="0.25">
      <c r="A4698">
        <v>9</v>
      </c>
      <c r="B4698" t="str">
        <f t="shared" si="146"/>
        <v>BATATA KG</v>
      </c>
      <c r="C4698" t="str">
        <f>_xlfn.XLOOKUP(A4698,DW_RLC!$A:$A,DW_RLC!$B:$B,0,0,1)</f>
        <v>BATATA</v>
      </c>
      <c r="D4698" t="str">
        <f>_xlfn.XLOOKUP(A4698,DW_RLC!$A:$A,DW_RLC!$C:$C,0,0,1)</f>
        <v>KG</v>
      </c>
      <c r="E4698" t="s">
        <v>260</v>
      </c>
      <c r="F4698" s="2">
        <v>44977</v>
      </c>
      <c r="G4698" s="9">
        <v>4.58</v>
      </c>
      <c r="H4698" s="9">
        <f t="shared" si="147"/>
        <v>5.4690000000000003</v>
      </c>
      <c r="I4698">
        <v>7.48</v>
      </c>
    </row>
    <row r="4699" spans="1:9" x14ac:dyDescent="0.25">
      <c r="A4699">
        <v>9</v>
      </c>
      <c r="B4699" t="str">
        <f t="shared" si="146"/>
        <v>BATATA KG</v>
      </c>
      <c r="C4699" t="str">
        <f>_xlfn.XLOOKUP(A4699,DW_RLC!$A:$A,DW_RLC!$B:$B,0,0,1)</f>
        <v>BATATA</v>
      </c>
      <c r="D4699" t="str">
        <f>_xlfn.XLOOKUP(A4699,DW_RLC!$A:$A,DW_RLC!$C:$C,0,0,1)</f>
        <v>KG</v>
      </c>
      <c r="E4699" t="s">
        <v>260</v>
      </c>
      <c r="F4699" s="2">
        <v>44978</v>
      </c>
      <c r="G4699" s="9">
        <v>4.58</v>
      </c>
      <c r="H4699" s="9">
        <f t="shared" si="147"/>
        <v>5.4690000000000003</v>
      </c>
      <c r="I4699">
        <v>7.48</v>
      </c>
    </row>
    <row r="4700" spans="1:9" x14ac:dyDescent="0.25">
      <c r="A4700">
        <v>9</v>
      </c>
      <c r="B4700" t="str">
        <f t="shared" si="146"/>
        <v>BATATA KG</v>
      </c>
      <c r="C4700" t="str">
        <f>_xlfn.XLOOKUP(A4700,DW_RLC!$A:$A,DW_RLC!$B:$B,0,0,1)</f>
        <v>BATATA</v>
      </c>
      <c r="D4700" t="str">
        <f>_xlfn.XLOOKUP(A4700,DW_RLC!$A:$A,DW_RLC!$C:$C,0,0,1)</f>
        <v>KG</v>
      </c>
      <c r="E4700" t="s">
        <v>260</v>
      </c>
      <c r="F4700" s="2">
        <v>44979</v>
      </c>
      <c r="G4700" s="9">
        <v>4.58</v>
      </c>
      <c r="H4700" s="9">
        <f t="shared" si="147"/>
        <v>5.4690000000000003</v>
      </c>
      <c r="I4700">
        <v>7.48</v>
      </c>
    </row>
    <row r="4701" spans="1:9" x14ac:dyDescent="0.25">
      <c r="A4701">
        <v>9</v>
      </c>
      <c r="B4701" t="str">
        <f t="shared" si="146"/>
        <v>BATATA KG</v>
      </c>
      <c r="C4701" t="str">
        <f>_xlfn.XLOOKUP(A4701,DW_RLC!$A:$A,DW_RLC!$B:$B,0,0,1)</f>
        <v>BATATA</v>
      </c>
      <c r="D4701" t="str">
        <f>_xlfn.XLOOKUP(A4701,DW_RLC!$A:$A,DW_RLC!$C:$C,0,0,1)</f>
        <v>KG</v>
      </c>
      <c r="E4701" t="s">
        <v>260</v>
      </c>
      <c r="F4701" s="2">
        <v>44980</v>
      </c>
      <c r="G4701" s="9">
        <v>4.58</v>
      </c>
      <c r="H4701" s="9">
        <f t="shared" si="147"/>
        <v>5.4690000000000003</v>
      </c>
      <c r="I4701">
        <v>7.48</v>
      </c>
    </row>
    <row r="4702" spans="1:9" x14ac:dyDescent="0.25">
      <c r="A4702">
        <v>9</v>
      </c>
      <c r="B4702" t="str">
        <f t="shared" si="146"/>
        <v>BATATA KG</v>
      </c>
      <c r="C4702" t="str">
        <f>_xlfn.XLOOKUP(A4702,DW_RLC!$A:$A,DW_RLC!$B:$B,0,0,1)</f>
        <v>BATATA</v>
      </c>
      <c r="D4702" t="str">
        <f>_xlfn.XLOOKUP(A4702,DW_RLC!$A:$A,DW_RLC!$C:$C,0,0,1)</f>
        <v>KG</v>
      </c>
      <c r="E4702" t="s">
        <v>260</v>
      </c>
      <c r="F4702" s="2">
        <v>44981</v>
      </c>
      <c r="G4702" s="9">
        <v>4.58</v>
      </c>
      <c r="H4702" s="9">
        <f t="shared" si="147"/>
        <v>5.4690000000000003</v>
      </c>
      <c r="I4702">
        <v>7.48</v>
      </c>
    </row>
    <row r="4703" spans="1:9" x14ac:dyDescent="0.25">
      <c r="A4703">
        <v>9</v>
      </c>
      <c r="B4703" t="str">
        <f t="shared" si="146"/>
        <v>BATATA KG</v>
      </c>
      <c r="C4703" t="str">
        <f>_xlfn.XLOOKUP(A4703,DW_RLC!$A:$A,DW_RLC!$B:$B,0,0,1)</f>
        <v>BATATA</v>
      </c>
      <c r="D4703" t="str">
        <f>_xlfn.XLOOKUP(A4703,DW_RLC!$A:$A,DW_RLC!$C:$C,0,0,1)</f>
        <v>KG</v>
      </c>
      <c r="E4703" t="s">
        <v>260</v>
      </c>
      <c r="F4703" s="2">
        <v>44982</v>
      </c>
      <c r="G4703" s="9">
        <v>4.58</v>
      </c>
      <c r="H4703" s="9">
        <f t="shared" si="147"/>
        <v>5.4690000000000003</v>
      </c>
      <c r="I4703">
        <v>7.48</v>
      </c>
    </row>
    <row r="4704" spans="1:9" x14ac:dyDescent="0.25">
      <c r="A4704">
        <v>9</v>
      </c>
      <c r="B4704" t="str">
        <f t="shared" si="146"/>
        <v>BATATA KG</v>
      </c>
      <c r="C4704" t="str">
        <f>_xlfn.XLOOKUP(A4704,DW_RLC!$A:$A,DW_RLC!$B:$B,0,0,1)</f>
        <v>BATATA</v>
      </c>
      <c r="D4704" t="str">
        <f>_xlfn.XLOOKUP(A4704,DW_RLC!$A:$A,DW_RLC!$C:$C,0,0,1)</f>
        <v>KG</v>
      </c>
      <c r="E4704" t="s">
        <v>260</v>
      </c>
      <c r="F4704" s="2">
        <v>44983</v>
      </c>
      <c r="G4704" s="9">
        <v>4.58</v>
      </c>
      <c r="H4704" s="9">
        <f t="shared" si="147"/>
        <v>5.4690000000000003</v>
      </c>
      <c r="I4704">
        <v>7.48</v>
      </c>
    </row>
    <row r="4705" spans="1:9" x14ac:dyDescent="0.25">
      <c r="A4705">
        <v>9</v>
      </c>
      <c r="B4705" t="str">
        <f t="shared" si="146"/>
        <v>BATATA KG</v>
      </c>
      <c r="C4705" t="str">
        <f>_xlfn.XLOOKUP(A4705,DW_RLC!$A:$A,DW_RLC!$B:$B,0,0,1)</f>
        <v>BATATA</v>
      </c>
      <c r="D4705" t="str">
        <f>_xlfn.XLOOKUP(A4705,DW_RLC!$A:$A,DW_RLC!$C:$C,0,0,1)</f>
        <v>KG</v>
      </c>
      <c r="E4705" t="s">
        <v>260</v>
      </c>
      <c r="F4705" s="2">
        <v>44984</v>
      </c>
      <c r="G4705" s="9">
        <v>4.58</v>
      </c>
      <c r="H4705" s="9">
        <f t="shared" si="147"/>
        <v>5.4690000000000003</v>
      </c>
      <c r="I4705">
        <v>7.48</v>
      </c>
    </row>
    <row r="4706" spans="1:9" x14ac:dyDescent="0.25">
      <c r="A4706">
        <v>9</v>
      </c>
      <c r="B4706" t="str">
        <f t="shared" si="146"/>
        <v>BATATA KG</v>
      </c>
      <c r="C4706" t="str">
        <f>_xlfn.XLOOKUP(A4706,DW_RLC!$A:$A,DW_RLC!$B:$B,0,0,1)</f>
        <v>BATATA</v>
      </c>
      <c r="D4706" t="str">
        <f>_xlfn.XLOOKUP(A4706,DW_RLC!$A:$A,DW_RLC!$C:$C,0,0,1)</f>
        <v>KG</v>
      </c>
      <c r="E4706" t="s">
        <v>260</v>
      </c>
      <c r="F4706" s="2">
        <v>44985</v>
      </c>
      <c r="G4706" s="9">
        <v>4.58</v>
      </c>
      <c r="H4706" s="9">
        <f t="shared" si="147"/>
        <v>5.4690000000000003</v>
      </c>
      <c r="I4706">
        <v>7.48</v>
      </c>
    </row>
    <row r="4707" spans="1:9" x14ac:dyDescent="0.25">
      <c r="A4707">
        <v>9</v>
      </c>
      <c r="B4707" t="str">
        <f t="shared" si="146"/>
        <v>BATATA KG</v>
      </c>
      <c r="C4707" t="str">
        <f>_xlfn.XLOOKUP(A4707,DW_RLC!$A:$A,DW_RLC!$B:$B,0,0,1)</f>
        <v>BATATA</v>
      </c>
      <c r="D4707" t="str">
        <f>_xlfn.XLOOKUP(A4707,DW_RLC!$A:$A,DW_RLC!$C:$C,0,0,1)</f>
        <v>KG</v>
      </c>
      <c r="E4707" t="s">
        <v>260</v>
      </c>
      <c r="F4707" s="2">
        <v>44986</v>
      </c>
      <c r="G4707" s="9">
        <v>4.62</v>
      </c>
      <c r="H4707" s="9">
        <f t="shared" si="147"/>
        <v>5.5017499999999995</v>
      </c>
      <c r="I4707">
        <v>7.51</v>
      </c>
    </row>
    <row r="4708" spans="1:9" x14ac:dyDescent="0.25">
      <c r="A4708">
        <v>9</v>
      </c>
      <c r="B4708" t="str">
        <f t="shared" si="146"/>
        <v>BATATA KG</v>
      </c>
      <c r="C4708" t="str">
        <f>_xlfn.XLOOKUP(A4708,DW_RLC!$A:$A,DW_RLC!$B:$B,0,0,1)</f>
        <v>BATATA</v>
      </c>
      <c r="D4708" t="str">
        <f>_xlfn.XLOOKUP(A4708,DW_RLC!$A:$A,DW_RLC!$C:$C,0,0,1)</f>
        <v>KG</v>
      </c>
      <c r="E4708" t="s">
        <v>260</v>
      </c>
      <c r="F4708" s="2">
        <v>44987</v>
      </c>
      <c r="G4708" s="9">
        <v>4.62</v>
      </c>
      <c r="H4708" s="9">
        <f t="shared" si="147"/>
        <v>5.5017499999999995</v>
      </c>
      <c r="I4708">
        <v>7.51</v>
      </c>
    </row>
    <row r="4709" spans="1:9" x14ac:dyDescent="0.25">
      <c r="A4709">
        <v>9</v>
      </c>
      <c r="B4709" t="str">
        <f t="shared" si="146"/>
        <v>BATATA KG</v>
      </c>
      <c r="C4709" t="str">
        <f>_xlfn.XLOOKUP(A4709,DW_RLC!$A:$A,DW_RLC!$B:$B,0,0,1)</f>
        <v>BATATA</v>
      </c>
      <c r="D4709" t="str">
        <f>_xlfn.XLOOKUP(A4709,DW_RLC!$A:$A,DW_RLC!$C:$C,0,0,1)</f>
        <v>KG</v>
      </c>
      <c r="E4709" t="s">
        <v>260</v>
      </c>
      <c r="F4709" s="2">
        <v>44988</v>
      </c>
      <c r="G4709" s="9">
        <v>4.62</v>
      </c>
      <c r="H4709" s="9">
        <f t="shared" si="147"/>
        <v>5.5017499999999995</v>
      </c>
      <c r="I4709">
        <v>7.51</v>
      </c>
    </row>
    <row r="4710" spans="1:9" x14ac:dyDescent="0.25">
      <c r="A4710">
        <v>9</v>
      </c>
      <c r="B4710" t="str">
        <f t="shared" si="146"/>
        <v>BATATA KG</v>
      </c>
      <c r="C4710" t="str">
        <f>_xlfn.XLOOKUP(A4710,DW_RLC!$A:$A,DW_RLC!$B:$B,0,0,1)</f>
        <v>BATATA</v>
      </c>
      <c r="D4710" t="str">
        <f>_xlfn.XLOOKUP(A4710,DW_RLC!$A:$A,DW_RLC!$C:$C,0,0,1)</f>
        <v>KG</v>
      </c>
      <c r="E4710" t="s">
        <v>260</v>
      </c>
      <c r="F4710" s="2">
        <v>44989</v>
      </c>
      <c r="G4710" s="9">
        <v>4.62</v>
      </c>
      <c r="H4710" s="9">
        <f t="shared" si="147"/>
        <v>5.5017499999999995</v>
      </c>
      <c r="I4710">
        <v>7.51</v>
      </c>
    </row>
    <row r="4711" spans="1:9" x14ac:dyDescent="0.25">
      <c r="A4711">
        <v>9</v>
      </c>
      <c r="B4711" t="str">
        <f t="shared" si="146"/>
        <v>BATATA KG</v>
      </c>
      <c r="C4711" t="str">
        <f>_xlfn.XLOOKUP(A4711,DW_RLC!$A:$A,DW_RLC!$B:$B,0,0,1)</f>
        <v>BATATA</v>
      </c>
      <c r="D4711" t="str">
        <f>_xlfn.XLOOKUP(A4711,DW_RLC!$A:$A,DW_RLC!$C:$C,0,0,1)</f>
        <v>KG</v>
      </c>
      <c r="E4711" t="s">
        <v>260</v>
      </c>
      <c r="F4711" s="2">
        <v>44990</v>
      </c>
      <c r="G4711" s="9">
        <v>4.5999999999999996</v>
      </c>
      <c r="H4711" s="9">
        <f t="shared" si="147"/>
        <v>5.48325</v>
      </c>
      <c r="I4711">
        <v>7.49</v>
      </c>
    </row>
    <row r="4712" spans="1:9" x14ac:dyDescent="0.25">
      <c r="A4712">
        <v>9</v>
      </c>
      <c r="B4712" t="str">
        <f t="shared" si="146"/>
        <v>BATATA KG</v>
      </c>
      <c r="C4712" t="str">
        <f>_xlfn.XLOOKUP(A4712,DW_RLC!$A:$A,DW_RLC!$B:$B,0,0,1)</f>
        <v>BATATA</v>
      </c>
      <c r="D4712" t="str">
        <f>_xlfn.XLOOKUP(A4712,DW_RLC!$A:$A,DW_RLC!$C:$C,0,0,1)</f>
        <v>KG</v>
      </c>
      <c r="E4712" t="s">
        <v>260</v>
      </c>
      <c r="F4712" s="2">
        <v>44991</v>
      </c>
      <c r="G4712" s="9">
        <v>4.5999999999999996</v>
      </c>
      <c r="H4712" s="9">
        <f t="shared" si="147"/>
        <v>5.48325</v>
      </c>
      <c r="I4712">
        <v>7.49</v>
      </c>
    </row>
    <row r="4713" spans="1:9" x14ac:dyDescent="0.25">
      <c r="A4713">
        <v>9</v>
      </c>
      <c r="B4713" t="str">
        <f t="shared" si="146"/>
        <v>BATATA KG</v>
      </c>
      <c r="C4713" t="str">
        <f>_xlfn.XLOOKUP(A4713,DW_RLC!$A:$A,DW_RLC!$B:$B,0,0,1)</f>
        <v>BATATA</v>
      </c>
      <c r="D4713" t="str">
        <f>_xlfn.XLOOKUP(A4713,DW_RLC!$A:$A,DW_RLC!$C:$C,0,0,1)</f>
        <v>KG</v>
      </c>
      <c r="E4713" t="s">
        <v>260</v>
      </c>
      <c r="F4713" s="2">
        <v>44992</v>
      </c>
      <c r="G4713" s="9">
        <v>4.5999999999999996</v>
      </c>
      <c r="H4713" s="9">
        <f t="shared" si="147"/>
        <v>5.48325</v>
      </c>
      <c r="I4713">
        <v>7.49</v>
      </c>
    </row>
    <row r="4714" spans="1:9" x14ac:dyDescent="0.25">
      <c r="A4714">
        <v>9</v>
      </c>
      <c r="B4714" t="str">
        <f t="shared" si="146"/>
        <v>BATATA KG</v>
      </c>
      <c r="C4714" t="str">
        <f>_xlfn.XLOOKUP(A4714,DW_RLC!$A:$A,DW_RLC!$B:$B,0,0,1)</f>
        <v>BATATA</v>
      </c>
      <c r="D4714" t="str">
        <f>_xlfn.XLOOKUP(A4714,DW_RLC!$A:$A,DW_RLC!$C:$C,0,0,1)</f>
        <v>KG</v>
      </c>
      <c r="E4714" t="s">
        <v>260</v>
      </c>
      <c r="F4714" s="2">
        <v>44993</v>
      </c>
      <c r="G4714" s="9">
        <v>4.5999999999999996</v>
      </c>
      <c r="H4714" s="9">
        <f t="shared" si="147"/>
        <v>5.48325</v>
      </c>
      <c r="I4714">
        <v>7.49</v>
      </c>
    </row>
    <row r="4715" spans="1:9" x14ac:dyDescent="0.25">
      <c r="A4715">
        <v>9</v>
      </c>
      <c r="B4715" t="str">
        <f t="shared" si="146"/>
        <v>BATATA KG</v>
      </c>
      <c r="C4715" t="str">
        <f>_xlfn.XLOOKUP(A4715,DW_RLC!$A:$A,DW_RLC!$B:$B,0,0,1)</f>
        <v>BATATA</v>
      </c>
      <c r="D4715" t="str">
        <f>_xlfn.XLOOKUP(A4715,DW_RLC!$A:$A,DW_RLC!$C:$C,0,0,1)</f>
        <v>KG</v>
      </c>
      <c r="E4715" t="s">
        <v>260</v>
      </c>
      <c r="F4715" s="2">
        <v>44994</v>
      </c>
      <c r="G4715" s="9">
        <v>4.5999999999999996</v>
      </c>
      <c r="H4715" s="9">
        <f t="shared" si="147"/>
        <v>5.48325</v>
      </c>
      <c r="I4715">
        <v>7.49</v>
      </c>
    </row>
    <row r="4716" spans="1:9" x14ac:dyDescent="0.25">
      <c r="A4716">
        <v>9</v>
      </c>
      <c r="B4716" t="str">
        <f t="shared" si="146"/>
        <v>BATATA KG</v>
      </c>
      <c r="C4716" t="str">
        <f>_xlfn.XLOOKUP(A4716,DW_RLC!$A:$A,DW_RLC!$B:$B,0,0,1)</f>
        <v>BATATA</v>
      </c>
      <c r="D4716" t="str">
        <f>_xlfn.XLOOKUP(A4716,DW_RLC!$A:$A,DW_RLC!$C:$C,0,0,1)</f>
        <v>KG</v>
      </c>
      <c r="E4716" t="s">
        <v>260</v>
      </c>
      <c r="F4716" s="2">
        <v>44995</v>
      </c>
      <c r="G4716" s="9">
        <v>4.5999999999999996</v>
      </c>
      <c r="H4716" s="9">
        <f t="shared" si="147"/>
        <v>5.48325</v>
      </c>
      <c r="I4716">
        <v>7.49</v>
      </c>
    </row>
    <row r="4717" spans="1:9" x14ac:dyDescent="0.25">
      <c r="A4717">
        <v>9</v>
      </c>
      <c r="B4717" t="str">
        <f t="shared" si="146"/>
        <v>BATATA KG</v>
      </c>
      <c r="C4717" t="str">
        <f>_xlfn.XLOOKUP(A4717,DW_RLC!$A:$A,DW_RLC!$B:$B,0,0,1)</f>
        <v>BATATA</v>
      </c>
      <c r="D4717" t="str">
        <f>_xlfn.XLOOKUP(A4717,DW_RLC!$A:$A,DW_RLC!$C:$C,0,0,1)</f>
        <v>KG</v>
      </c>
      <c r="E4717" t="s">
        <v>260</v>
      </c>
      <c r="F4717" s="2">
        <v>44996</v>
      </c>
      <c r="G4717" s="9">
        <v>4.5999999999999996</v>
      </c>
      <c r="H4717" s="9">
        <f t="shared" si="147"/>
        <v>5.48325</v>
      </c>
      <c r="I4717">
        <v>7.49</v>
      </c>
    </row>
    <row r="4718" spans="1:9" x14ac:dyDescent="0.25">
      <c r="A4718">
        <v>9</v>
      </c>
      <c r="B4718" t="str">
        <f t="shared" si="146"/>
        <v>BATATA KG</v>
      </c>
      <c r="C4718" t="str">
        <f>_xlfn.XLOOKUP(A4718,DW_RLC!$A:$A,DW_RLC!$B:$B,0,0,1)</f>
        <v>BATATA</v>
      </c>
      <c r="D4718" t="str">
        <f>_xlfn.XLOOKUP(A4718,DW_RLC!$A:$A,DW_RLC!$C:$C,0,0,1)</f>
        <v>KG</v>
      </c>
      <c r="E4718" t="s">
        <v>260</v>
      </c>
      <c r="F4718" s="2">
        <v>44997</v>
      </c>
      <c r="G4718" s="9">
        <v>4.62</v>
      </c>
      <c r="H4718" s="9">
        <f t="shared" si="147"/>
        <v>5.5017499999999995</v>
      </c>
      <c r="I4718">
        <v>7.51</v>
      </c>
    </row>
    <row r="4719" spans="1:9" x14ac:dyDescent="0.25">
      <c r="A4719">
        <v>9</v>
      </c>
      <c r="B4719" t="str">
        <f t="shared" si="146"/>
        <v>BATATA KG</v>
      </c>
      <c r="C4719" t="str">
        <f>_xlfn.XLOOKUP(A4719,DW_RLC!$A:$A,DW_RLC!$B:$B,0,0,1)</f>
        <v>BATATA</v>
      </c>
      <c r="D4719" t="str">
        <f>_xlfn.XLOOKUP(A4719,DW_RLC!$A:$A,DW_RLC!$C:$C,0,0,1)</f>
        <v>KG</v>
      </c>
      <c r="E4719" t="s">
        <v>260</v>
      </c>
      <c r="F4719" s="2">
        <v>44998</v>
      </c>
      <c r="G4719" s="9">
        <v>4.62</v>
      </c>
      <c r="H4719" s="9">
        <f t="shared" si="147"/>
        <v>5.5017499999999995</v>
      </c>
      <c r="I4719">
        <v>7.51</v>
      </c>
    </row>
    <row r="4720" spans="1:9" x14ac:dyDescent="0.25">
      <c r="A4720">
        <v>9</v>
      </c>
      <c r="B4720" t="str">
        <f t="shared" si="146"/>
        <v>BATATA KG</v>
      </c>
      <c r="C4720" t="str">
        <f>_xlfn.XLOOKUP(A4720,DW_RLC!$A:$A,DW_RLC!$B:$B,0,0,1)</f>
        <v>BATATA</v>
      </c>
      <c r="D4720" t="str">
        <f>_xlfn.XLOOKUP(A4720,DW_RLC!$A:$A,DW_RLC!$C:$C,0,0,1)</f>
        <v>KG</v>
      </c>
      <c r="E4720" t="s">
        <v>260</v>
      </c>
      <c r="F4720" s="2">
        <v>44999</v>
      </c>
      <c r="G4720" s="9">
        <v>4.62</v>
      </c>
      <c r="H4720" s="9">
        <f t="shared" si="147"/>
        <v>5.5017499999999995</v>
      </c>
      <c r="I4720">
        <v>7.51</v>
      </c>
    </row>
    <row r="4721" spans="1:9" x14ac:dyDescent="0.25">
      <c r="A4721">
        <v>9</v>
      </c>
      <c r="B4721" t="str">
        <f t="shared" si="146"/>
        <v>BATATA KG</v>
      </c>
      <c r="C4721" t="str">
        <f>_xlfn.XLOOKUP(A4721,DW_RLC!$A:$A,DW_RLC!$B:$B,0,0,1)</f>
        <v>BATATA</v>
      </c>
      <c r="D4721" t="str">
        <f>_xlfn.XLOOKUP(A4721,DW_RLC!$A:$A,DW_RLC!$C:$C,0,0,1)</f>
        <v>KG</v>
      </c>
      <c r="E4721" t="s">
        <v>260</v>
      </c>
      <c r="F4721" s="2">
        <v>45000</v>
      </c>
      <c r="G4721" s="9">
        <v>4.62</v>
      </c>
      <c r="H4721" s="9">
        <f t="shared" si="147"/>
        <v>5.5017499999999995</v>
      </c>
      <c r="I4721">
        <v>7.51</v>
      </c>
    </row>
    <row r="4722" spans="1:9" x14ac:dyDescent="0.25">
      <c r="A4722">
        <v>9</v>
      </c>
      <c r="B4722" t="str">
        <f t="shared" si="146"/>
        <v>BATATA KG</v>
      </c>
      <c r="C4722" t="str">
        <f>_xlfn.XLOOKUP(A4722,DW_RLC!$A:$A,DW_RLC!$B:$B,0,0,1)</f>
        <v>BATATA</v>
      </c>
      <c r="D4722" t="str">
        <f>_xlfn.XLOOKUP(A4722,DW_RLC!$A:$A,DW_RLC!$C:$C,0,0,1)</f>
        <v>KG</v>
      </c>
      <c r="E4722" t="s">
        <v>260</v>
      </c>
      <c r="F4722" s="2">
        <v>45001</v>
      </c>
      <c r="G4722" s="9">
        <v>4.62</v>
      </c>
      <c r="H4722" s="9">
        <f t="shared" si="147"/>
        <v>5.5017499999999995</v>
      </c>
      <c r="I4722">
        <v>7.51</v>
      </c>
    </row>
    <row r="4723" spans="1:9" x14ac:dyDescent="0.25">
      <c r="A4723">
        <v>9</v>
      </c>
      <c r="B4723" t="str">
        <f t="shared" si="146"/>
        <v>BATATA KG</v>
      </c>
      <c r="C4723" t="str">
        <f>_xlfn.XLOOKUP(A4723,DW_RLC!$A:$A,DW_RLC!$B:$B,0,0,1)</f>
        <v>BATATA</v>
      </c>
      <c r="D4723" t="str">
        <f>_xlfn.XLOOKUP(A4723,DW_RLC!$A:$A,DW_RLC!$C:$C,0,0,1)</f>
        <v>KG</v>
      </c>
      <c r="E4723" t="s">
        <v>260</v>
      </c>
      <c r="F4723" s="2">
        <v>45002</v>
      </c>
      <c r="G4723" s="9">
        <v>4.62</v>
      </c>
      <c r="H4723" s="9">
        <f t="shared" si="147"/>
        <v>5.5017499999999995</v>
      </c>
      <c r="I4723">
        <v>7.51</v>
      </c>
    </row>
    <row r="4724" spans="1:9" x14ac:dyDescent="0.25">
      <c r="A4724">
        <v>9</v>
      </c>
      <c r="B4724" t="str">
        <f t="shared" si="146"/>
        <v>BATATA KG</v>
      </c>
      <c r="C4724" t="str">
        <f>_xlfn.XLOOKUP(A4724,DW_RLC!$A:$A,DW_RLC!$B:$B,0,0,1)</f>
        <v>BATATA</v>
      </c>
      <c r="D4724" t="str">
        <f>_xlfn.XLOOKUP(A4724,DW_RLC!$A:$A,DW_RLC!$C:$C,0,0,1)</f>
        <v>KG</v>
      </c>
      <c r="E4724" t="s">
        <v>260</v>
      </c>
      <c r="F4724" s="2">
        <v>45003</v>
      </c>
      <c r="G4724" s="9">
        <v>4.62</v>
      </c>
      <c r="H4724" s="9">
        <f t="shared" si="147"/>
        <v>5.5017499999999995</v>
      </c>
      <c r="I4724">
        <v>7.51</v>
      </c>
    </row>
    <row r="4725" spans="1:9" x14ac:dyDescent="0.25">
      <c r="A4725">
        <v>9</v>
      </c>
      <c r="B4725" t="str">
        <f t="shared" si="146"/>
        <v>BATATA KG</v>
      </c>
      <c r="C4725" t="str">
        <f>_xlfn.XLOOKUP(A4725,DW_RLC!$A:$A,DW_RLC!$B:$B,0,0,1)</f>
        <v>BATATA</v>
      </c>
      <c r="D4725" t="str">
        <f>_xlfn.XLOOKUP(A4725,DW_RLC!$A:$A,DW_RLC!$C:$C,0,0,1)</f>
        <v>KG</v>
      </c>
      <c r="E4725" t="s">
        <v>260</v>
      </c>
      <c r="F4725" s="2">
        <v>45004</v>
      </c>
      <c r="G4725" s="9">
        <v>4.6399999999999997</v>
      </c>
      <c r="H4725" s="9">
        <f t="shared" si="147"/>
        <v>5.5244999999999997</v>
      </c>
      <c r="I4725">
        <v>7.54</v>
      </c>
    </row>
    <row r="4726" spans="1:9" x14ac:dyDescent="0.25">
      <c r="A4726">
        <v>9</v>
      </c>
      <c r="B4726" t="str">
        <f t="shared" si="146"/>
        <v>BATATA KG</v>
      </c>
      <c r="C4726" t="str">
        <f>_xlfn.XLOOKUP(A4726,DW_RLC!$A:$A,DW_RLC!$B:$B,0,0,1)</f>
        <v>BATATA</v>
      </c>
      <c r="D4726" t="str">
        <f>_xlfn.XLOOKUP(A4726,DW_RLC!$A:$A,DW_RLC!$C:$C,0,0,1)</f>
        <v>KG</v>
      </c>
      <c r="E4726" t="s">
        <v>260</v>
      </c>
      <c r="F4726" s="2">
        <v>45005</v>
      </c>
      <c r="G4726" s="9">
        <v>4.6399999999999997</v>
      </c>
      <c r="H4726" s="9">
        <f t="shared" si="147"/>
        <v>5.5244999999999997</v>
      </c>
      <c r="I4726">
        <v>7.54</v>
      </c>
    </row>
    <row r="4727" spans="1:9" x14ac:dyDescent="0.25">
      <c r="A4727">
        <v>9</v>
      </c>
      <c r="B4727" t="str">
        <f t="shared" si="146"/>
        <v>BATATA KG</v>
      </c>
      <c r="C4727" t="str">
        <f>_xlfn.XLOOKUP(A4727,DW_RLC!$A:$A,DW_RLC!$B:$B,0,0,1)</f>
        <v>BATATA</v>
      </c>
      <c r="D4727" t="str">
        <f>_xlfn.XLOOKUP(A4727,DW_RLC!$A:$A,DW_RLC!$C:$C,0,0,1)</f>
        <v>KG</v>
      </c>
      <c r="E4727" t="s">
        <v>260</v>
      </c>
      <c r="F4727" s="2">
        <v>45006</v>
      </c>
      <c r="G4727" s="9">
        <v>4.6399999999999997</v>
      </c>
      <c r="H4727" s="9">
        <f t="shared" si="147"/>
        <v>5.5244999999999997</v>
      </c>
      <c r="I4727">
        <v>7.54</v>
      </c>
    </row>
    <row r="4728" spans="1:9" x14ac:dyDescent="0.25">
      <c r="A4728">
        <v>9</v>
      </c>
      <c r="B4728" t="str">
        <f t="shared" si="146"/>
        <v>BATATA KG</v>
      </c>
      <c r="C4728" t="str">
        <f>_xlfn.XLOOKUP(A4728,DW_RLC!$A:$A,DW_RLC!$B:$B,0,0,1)</f>
        <v>BATATA</v>
      </c>
      <c r="D4728" t="str">
        <f>_xlfn.XLOOKUP(A4728,DW_RLC!$A:$A,DW_RLC!$C:$C,0,0,1)</f>
        <v>KG</v>
      </c>
      <c r="E4728" t="s">
        <v>260</v>
      </c>
      <c r="F4728" s="2">
        <v>45007</v>
      </c>
      <c r="G4728" s="9">
        <v>4.6399999999999997</v>
      </c>
      <c r="H4728" s="9">
        <f t="shared" si="147"/>
        <v>5.5244999999999997</v>
      </c>
      <c r="I4728">
        <v>7.54</v>
      </c>
    </row>
    <row r="4729" spans="1:9" x14ac:dyDescent="0.25">
      <c r="A4729">
        <v>9</v>
      </c>
      <c r="B4729" t="str">
        <f t="shared" si="146"/>
        <v>BATATA KG</v>
      </c>
      <c r="C4729" t="str">
        <f>_xlfn.XLOOKUP(A4729,DW_RLC!$A:$A,DW_RLC!$B:$B,0,0,1)</f>
        <v>BATATA</v>
      </c>
      <c r="D4729" t="str">
        <f>_xlfn.XLOOKUP(A4729,DW_RLC!$A:$A,DW_RLC!$C:$C,0,0,1)</f>
        <v>KG</v>
      </c>
      <c r="E4729" t="s">
        <v>260</v>
      </c>
      <c r="F4729" s="2">
        <v>45008</v>
      </c>
      <c r="G4729" s="9">
        <v>4.6399999999999997</v>
      </c>
      <c r="H4729" s="9">
        <f t="shared" si="147"/>
        <v>5.5244999999999997</v>
      </c>
      <c r="I4729">
        <v>7.54</v>
      </c>
    </row>
    <row r="4730" spans="1:9" x14ac:dyDescent="0.25">
      <c r="A4730">
        <v>9</v>
      </c>
      <c r="B4730" t="str">
        <f t="shared" si="146"/>
        <v>BATATA KG</v>
      </c>
      <c r="C4730" t="str">
        <f>_xlfn.XLOOKUP(A4730,DW_RLC!$A:$A,DW_RLC!$B:$B,0,0,1)</f>
        <v>BATATA</v>
      </c>
      <c r="D4730" t="str">
        <f>_xlfn.XLOOKUP(A4730,DW_RLC!$A:$A,DW_RLC!$C:$C,0,0,1)</f>
        <v>KG</v>
      </c>
      <c r="E4730" t="s">
        <v>260</v>
      </c>
      <c r="F4730" s="2">
        <v>45009</v>
      </c>
      <c r="G4730" s="9">
        <v>4.6399999999999997</v>
      </c>
      <c r="H4730" s="9">
        <f t="shared" si="147"/>
        <v>5.5244999999999997</v>
      </c>
      <c r="I4730">
        <v>7.54</v>
      </c>
    </row>
    <row r="4731" spans="1:9" x14ac:dyDescent="0.25">
      <c r="A4731">
        <v>9</v>
      </c>
      <c r="B4731" t="str">
        <f t="shared" si="146"/>
        <v>BATATA KG</v>
      </c>
      <c r="C4731" t="str">
        <f>_xlfn.XLOOKUP(A4731,DW_RLC!$A:$A,DW_RLC!$B:$B,0,0,1)</f>
        <v>BATATA</v>
      </c>
      <c r="D4731" t="str">
        <f>_xlfn.XLOOKUP(A4731,DW_RLC!$A:$A,DW_RLC!$C:$C,0,0,1)</f>
        <v>KG</v>
      </c>
      <c r="E4731" t="s">
        <v>260</v>
      </c>
      <c r="F4731" s="2">
        <v>45010</v>
      </c>
      <c r="G4731" s="9">
        <v>4.6399999999999997</v>
      </c>
      <c r="H4731" s="9">
        <f t="shared" si="147"/>
        <v>5.5244999999999997</v>
      </c>
      <c r="I4731">
        <v>7.54</v>
      </c>
    </row>
    <row r="4732" spans="1:9" x14ac:dyDescent="0.25">
      <c r="A4732">
        <v>9</v>
      </c>
      <c r="B4732" t="str">
        <f t="shared" si="146"/>
        <v>BATATA KG</v>
      </c>
      <c r="C4732" t="str">
        <f>_xlfn.XLOOKUP(A4732,DW_RLC!$A:$A,DW_RLC!$B:$B,0,0,1)</f>
        <v>BATATA</v>
      </c>
      <c r="D4732" t="str">
        <f>_xlfn.XLOOKUP(A4732,DW_RLC!$A:$A,DW_RLC!$C:$C,0,0,1)</f>
        <v>KG</v>
      </c>
      <c r="E4732" t="s">
        <v>260</v>
      </c>
      <c r="F4732" s="2">
        <v>45011</v>
      </c>
      <c r="G4732" s="9">
        <v>4.6399999999999997</v>
      </c>
      <c r="H4732" s="9">
        <f t="shared" si="147"/>
        <v>5.5244999999999997</v>
      </c>
      <c r="I4732">
        <v>7.54</v>
      </c>
    </row>
    <row r="4733" spans="1:9" x14ac:dyDescent="0.25">
      <c r="A4733">
        <v>9</v>
      </c>
      <c r="B4733" t="str">
        <f t="shared" si="146"/>
        <v>BATATA KG</v>
      </c>
      <c r="C4733" t="str">
        <f>_xlfn.XLOOKUP(A4733,DW_RLC!$A:$A,DW_RLC!$B:$B,0,0,1)</f>
        <v>BATATA</v>
      </c>
      <c r="D4733" t="str">
        <f>_xlfn.XLOOKUP(A4733,DW_RLC!$A:$A,DW_RLC!$C:$C,0,0,1)</f>
        <v>KG</v>
      </c>
      <c r="E4733" t="s">
        <v>260</v>
      </c>
      <c r="F4733" s="2">
        <v>45012</v>
      </c>
      <c r="G4733" s="9">
        <v>4.6399999999999997</v>
      </c>
      <c r="H4733" s="9">
        <f t="shared" si="147"/>
        <v>5.5244999999999997</v>
      </c>
      <c r="I4733">
        <v>7.54</v>
      </c>
    </row>
    <row r="4734" spans="1:9" x14ac:dyDescent="0.25">
      <c r="A4734">
        <v>9</v>
      </c>
      <c r="B4734" t="str">
        <f t="shared" si="146"/>
        <v>BATATA KG</v>
      </c>
      <c r="C4734" t="str">
        <f>_xlfn.XLOOKUP(A4734,DW_RLC!$A:$A,DW_RLC!$B:$B,0,0,1)</f>
        <v>BATATA</v>
      </c>
      <c r="D4734" t="str">
        <f>_xlfn.XLOOKUP(A4734,DW_RLC!$A:$A,DW_RLC!$C:$C,0,0,1)</f>
        <v>KG</v>
      </c>
      <c r="E4734" t="s">
        <v>260</v>
      </c>
      <c r="F4734" s="2">
        <v>45013</v>
      </c>
      <c r="G4734" s="9">
        <v>4.6399999999999997</v>
      </c>
      <c r="H4734" s="9">
        <f t="shared" si="147"/>
        <v>5.5244999999999997</v>
      </c>
      <c r="I4734">
        <v>7.54</v>
      </c>
    </row>
    <row r="4735" spans="1:9" x14ac:dyDescent="0.25">
      <c r="A4735">
        <v>9</v>
      </c>
      <c r="B4735" t="str">
        <f t="shared" si="146"/>
        <v>BATATA KG</v>
      </c>
      <c r="C4735" t="str">
        <f>_xlfn.XLOOKUP(A4735,DW_RLC!$A:$A,DW_RLC!$B:$B,0,0,1)</f>
        <v>BATATA</v>
      </c>
      <c r="D4735" t="str">
        <f>_xlfn.XLOOKUP(A4735,DW_RLC!$A:$A,DW_RLC!$C:$C,0,0,1)</f>
        <v>KG</v>
      </c>
      <c r="E4735" t="s">
        <v>260</v>
      </c>
      <c r="F4735" s="2">
        <v>45014</v>
      </c>
      <c r="G4735" s="9">
        <v>4.6399999999999997</v>
      </c>
      <c r="H4735" s="9">
        <f t="shared" si="147"/>
        <v>5.5244999999999997</v>
      </c>
      <c r="I4735">
        <v>7.54</v>
      </c>
    </row>
    <row r="4736" spans="1:9" x14ac:dyDescent="0.25">
      <c r="A4736">
        <v>9</v>
      </c>
      <c r="B4736" t="str">
        <f t="shared" si="146"/>
        <v>BATATA KG</v>
      </c>
      <c r="C4736" t="str">
        <f>_xlfn.XLOOKUP(A4736,DW_RLC!$A:$A,DW_RLC!$B:$B,0,0,1)</f>
        <v>BATATA</v>
      </c>
      <c r="D4736" t="str">
        <f>_xlfn.XLOOKUP(A4736,DW_RLC!$A:$A,DW_RLC!$C:$C,0,0,1)</f>
        <v>KG</v>
      </c>
      <c r="E4736" t="s">
        <v>260</v>
      </c>
      <c r="F4736" s="2">
        <v>45015</v>
      </c>
      <c r="G4736" s="9">
        <v>4.6399999999999997</v>
      </c>
      <c r="H4736" s="9">
        <f t="shared" si="147"/>
        <v>5.5244999999999997</v>
      </c>
      <c r="I4736">
        <v>7.54</v>
      </c>
    </row>
    <row r="4737" spans="1:9" x14ac:dyDescent="0.25">
      <c r="A4737">
        <v>9</v>
      </c>
      <c r="B4737" t="str">
        <f t="shared" si="146"/>
        <v>BATATA KG</v>
      </c>
      <c r="C4737" t="str">
        <f>_xlfn.XLOOKUP(A4737,DW_RLC!$A:$A,DW_RLC!$B:$B,0,0,1)</f>
        <v>BATATA</v>
      </c>
      <c r="D4737" t="str">
        <f>_xlfn.XLOOKUP(A4737,DW_RLC!$A:$A,DW_RLC!$C:$C,0,0,1)</f>
        <v>KG</v>
      </c>
      <c r="E4737" t="s">
        <v>260</v>
      </c>
      <c r="F4737" s="2">
        <v>45016</v>
      </c>
      <c r="G4737" s="9">
        <v>4.6399999999999997</v>
      </c>
      <c r="H4737" s="9">
        <f t="shared" si="147"/>
        <v>5.5244999999999997</v>
      </c>
      <c r="I4737">
        <v>7.54</v>
      </c>
    </row>
    <row r="4738" spans="1:9" x14ac:dyDescent="0.25">
      <c r="A4738">
        <v>9</v>
      </c>
      <c r="B4738" t="str">
        <f t="shared" ref="B4738:B4801" si="148">_xlfn.CONCAT(C4738," ",D4738)</f>
        <v>BATATA KG</v>
      </c>
      <c r="C4738" t="str">
        <f>_xlfn.XLOOKUP(A4738,DW_RLC!$A:$A,DW_RLC!$B:$B,0,0,1)</f>
        <v>BATATA</v>
      </c>
      <c r="D4738" t="str">
        <f>_xlfn.XLOOKUP(A4738,DW_RLC!$A:$A,DW_RLC!$C:$C,0,0,1)</f>
        <v>KG</v>
      </c>
      <c r="E4738" t="s">
        <v>260</v>
      </c>
      <c r="F4738" s="2">
        <v>45017</v>
      </c>
      <c r="G4738" s="9">
        <v>4.6900000000000004</v>
      </c>
      <c r="H4738" s="9">
        <f t="shared" si="147"/>
        <v>5.5707500000000003</v>
      </c>
      <c r="I4738">
        <v>7.59</v>
      </c>
    </row>
    <row r="4739" spans="1:9" x14ac:dyDescent="0.25">
      <c r="A4739">
        <v>9</v>
      </c>
      <c r="B4739" t="str">
        <f t="shared" si="148"/>
        <v>BATATA KG</v>
      </c>
      <c r="C4739" t="str">
        <f>_xlfn.XLOOKUP(A4739,DW_RLC!$A:$A,DW_RLC!$B:$B,0,0,1)</f>
        <v>BATATA</v>
      </c>
      <c r="D4739" t="str">
        <f>_xlfn.XLOOKUP(A4739,DW_RLC!$A:$A,DW_RLC!$C:$C,0,0,1)</f>
        <v>KG</v>
      </c>
      <c r="E4739" t="s">
        <v>260</v>
      </c>
      <c r="F4739" s="2">
        <v>45018</v>
      </c>
      <c r="G4739" s="9">
        <v>4.6900000000000004</v>
      </c>
      <c r="H4739" s="9">
        <f t="shared" ref="H4739:H4802" si="149">(G4739+I4739*0.85)/2</f>
        <v>5.5707500000000003</v>
      </c>
      <c r="I4739">
        <v>7.59</v>
      </c>
    </row>
    <row r="4740" spans="1:9" x14ac:dyDescent="0.25">
      <c r="A4740">
        <v>9</v>
      </c>
      <c r="B4740" t="str">
        <f t="shared" si="148"/>
        <v>BATATA KG</v>
      </c>
      <c r="C4740" t="str">
        <f>_xlfn.XLOOKUP(A4740,DW_RLC!$A:$A,DW_RLC!$B:$B,0,0,1)</f>
        <v>BATATA</v>
      </c>
      <c r="D4740" t="str">
        <f>_xlfn.XLOOKUP(A4740,DW_RLC!$A:$A,DW_RLC!$C:$C,0,0,1)</f>
        <v>KG</v>
      </c>
      <c r="E4740" t="s">
        <v>260</v>
      </c>
      <c r="F4740" s="2">
        <v>45019</v>
      </c>
      <c r="G4740" s="9">
        <v>4.6900000000000004</v>
      </c>
      <c r="H4740" s="9">
        <f t="shared" si="149"/>
        <v>5.5707500000000003</v>
      </c>
      <c r="I4740">
        <v>7.59</v>
      </c>
    </row>
    <row r="4741" spans="1:9" x14ac:dyDescent="0.25">
      <c r="A4741">
        <v>9</v>
      </c>
      <c r="B4741" t="str">
        <f t="shared" si="148"/>
        <v>BATATA KG</v>
      </c>
      <c r="C4741" t="str">
        <f>_xlfn.XLOOKUP(A4741,DW_RLC!$A:$A,DW_RLC!$B:$B,0,0,1)</f>
        <v>BATATA</v>
      </c>
      <c r="D4741" t="str">
        <f>_xlfn.XLOOKUP(A4741,DW_RLC!$A:$A,DW_RLC!$C:$C,0,0,1)</f>
        <v>KG</v>
      </c>
      <c r="E4741" t="s">
        <v>260</v>
      </c>
      <c r="F4741" s="2">
        <v>45020</v>
      </c>
      <c r="G4741" s="9">
        <v>4.6900000000000004</v>
      </c>
      <c r="H4741" s="9">
        <f t="shared" si="149"/>
        <v>5.5707500000000003</v>
      </c>
      <c r="I4741">
        <v>7.59</v>
      </c>
    </row>
    <row r="4742" spans="1:9" x14ac:dyDescent="0.25">
      <c r="A4742">
        <v>9</v>
      </c>
      <c r="B4742" t="str">
        <f t="shared" si="148"/>
        <v>BATATA KG</v>
      </c>
      <c r="C4742" t="str">
        <f>_xlfn.XLOOKUP(A4742,DW_RLC!$A:$A,DW_RLC!$B:$B,0,0,1)</f>
        <v>BATATA</v>
      </c>
      <c r="D4742" t="str">
        <f>_xlfn.XLOOKUP(A4742,DW_RLC!$A:$A,DW_RLC!$C:$C,0,0,1)</f>
        <v>KG</v>
      </c>
      <c r="E4742" t="s">
        <v>260</v>
      </c>
      <c r="F4742" s="2">
        <v>45021</v>
      </c>
      <c r="G4742" s="9">
        <v>4.6900000000000004</v>
      </c>
      <c r="H4742" s="9">
        <f t="shared" si="149"/>
        <v>5.5707500000000003</v>
      </c>
      <c r="I4742">
        <v>7.59</v>
      </c>
    </row>
    <row r="4743" spans="1:9" x14ac:dyDescent="0.25">
      <c r="A4743">
        <v>9</v>
      </c>
      <c r="B4743" t="str">
        <f t="shared" si="148"/>
        <v>BATATA KG</v>
      </c>
      <c r="C4743" t="str">
        <f>_xlfn.XLOOKUP(A4743,DW_RLC!$A:$A,DW_RLC!$B:$B,0,0,1)</f>
        <v>BATATA</v>
      </c>
      <c r="D4743" t="str">
        <f>_xlfn.XLOOKUP(A4743,DW_RLC!$A:$A,DW_RLC!$C:$C,0,0,1)</f>
        <v>KG</v>
      </c>
      <c r="E4743" t="s">
        <v>260</v>
      </c>
      <c r="F4743" s="2">
        <v>45022</v>
      </c>
      <c r="G4743" s="9">
        <v>4.6900000000000004</v>
      </c>
      <c r="H4743" s="9">
        <f t="shared" si="149"/>
        <v>5.5707500000000003</v>
      </c>
      <c r="I4743">
        <v>7.59</v>
      </c>
    </row>
    <row r="4744" spans="1:9" x14ac:dyDescent="0.25">
      <c r="A4744">
        <v>9</v>
      </c>
      <c r="B4744" t="str">
        <f t="shared" si="148"/>
        <v>BATATA KG</v>
      </c>
      <c r="C4744" t="str">
        <f>_xlfn.XLOOKUP(A4744,DW_RLC!$A:$A,DW_RLC!$B:$B,0,0,1)</f>
        <v>BATATA</v>
      </c>
      <c r="D4744" t="str">
        <f>_xlfn.XLOOKUP(A4744,DW_RLC!$A:$A,DW_RLC!$C:$C,0,0,1)</f>
        <v>KG</v>
      </c>
      <c r="E4744" t="s">
        <v>260</v>
      </c>
      <c r="F4744" s="2">
        <v>45023</v>
      </c>
      <c r="G4744" s="9">
        <v>4.6900000000000004</v>
      </c>
      <c r="H4744" s="9">
        <f t="shared" si="149"/>
        <v>5.5707500000000003</v>
      </c>
      <c r="I4744">
        <v>7.59</v>
      </c>
    </row>
    <row r="4745" spans="1:9" x14ac:dyDescent="0.25">
      <c r="A4745">
        <v>9</v>
      </c>
      <c r="B4745" t="str">
        <f t="shared" si="148"/>
        <v>BATATA KG</v>
      </c>
      <c r="C4745" t="str">
        <f>_xlfn.XLOOKUP(A4745,DW_RLC!$A:$A,DW_RLC!$B:$B,0,0,1)</f>
        <v>BATATA</v>
      </c>
      <c r="D4745" t="str">
        <f>_xlfn.XLOOKUP(A4745,DW_RLC!$A:$A,DW_RLC!$C:$C,0,0,1)</f>
        <v>KG</v>
      </c>
      <c r="E4745" t="s">
        <v>260</v>
      </c>
      <c r="F4745" s="2">
        <v>45024</v>
      </c>
      <c r="G4745" s="9">
        <v>4.6900000000000004</v>
      </c>
      <c r="H4745" s="9">
        <f t="shared" si="149"/>
        <v>5.5707500000000003</v>
      </c>
      <c r="I4745">
        <v>7.59</v>
      </c>
    </row>
    <row r="4746" spans="1:9" x14ac:dyDescent="0.25">
      <c r="A4746">
        <v>9</v>
      </c>
      <c r="B4746" t="str">
        <f t="shared" si="148"/>
        <v>BATATA KG</v>
      </c>
      <c r="C4746" t="str">
        <f>_xlfn.XLOOKUP(A4746,DW_RLC!$A:$A,DW_RLC!$B:$B,0,0,1)</f>
        <v>BATATA</v>
      </c>
      <c r="D4746" t="str">
        <f>_xlfn.XLOOKUP(A4746,DW_RLC!$A:$A,DW_RLC!$C:$C,0,0,1)</f>
        <v>KG</v>
      </c>
      <c r="E4746" t="s">
        <v>260</v>
      </c>
      <c r="F4746" s="2">
        <v>45025</v>
      </c>
      <c r="G4746" s="9">
        <v>4.6900000000000004</v>
      </c>
      <c r="H4746" s="9">
        <f t="shared" si="149"/>
        <v>5.5707500000000003</v>
      </c>
      <c r="I4746">
        <v>7.59</v>
      </c>
    </row>
    <row r="4747" spans="1:9" x14ac:dyDescent="0.25">
      <c r="A4747">
        <v>9</v>
      </c>
      <c r="B4747" t="str">
        <f t="shared" si="148"/>
        <v>BATATA KG</v>
      </c>
      <c r="C4747" t="str">
        <f>_xlfn.XLOOKUP(A4747,DW_RLC!$A:$A,DW_RLC!$B:$B,0,0,1)</f>
        <v>BATATA</v>
      </c>
      <c r="D4747" t="str">
        <f>_xlfn.XLOOKUP(A4747,DW_RLC!$A:$A,DW_RLC!$C:$C,0,0,1)</f>
        <v>KG</v>
      </c>
      <c r="E4747" t="s">
        <v>260</v>
      </c>
      <c r="F4747" s="2">
        <v>45026</v>
      </c>
      <c r="G4747" s="9">
        <v>4.6900000000000004</v>
      </c>
      <c r="H4747" s="9">
        <f t="shared" si="149"/>
        <v>5.5707500000000003</v>
      </c>
      <c r="I4747">
        <v>7.59</v>
      </c>
    </row>
    <row r="4748" spans="1:9" x14ac:dyDescent="0.25">
      <c r="A4748">
        <v>9</v>
      </c>
      <c r="B4748" t="str">
        <f t="shared" si="148"/>
        <v>BATATA KG</v>
      </c>
      <c r="C4748" t="str">
        <f>_xlfn.XLOOKUP(A4748,DW_RLC!$A:$A,DW_RLC!$B:$B,0,0,1)</f>
        <v>BATATA</v>
      </c>
      <c r="D4748" t="str">
        <f>_xlfn.XLOOKUP(A4748,DW_RLC!$A:$A,DW_RLC!$C:$C,0,0,1)</f>
        <v>KG</v>
      </c>
      <c r="E4748" t="s">
        <v>260</v>
      </c>
      <c r="F4748" s="2">
        <v>45027</v>
      </c>
      <c r="G4748" s="9">
        <v>4.6900000000000004</v>
      </c>
      <c r="H4748" s="9">
        <f t="shared" si="149"/>
        <v>5.5707500000000003</v>
      </c>
      <c r="I4748">
        <v>7.59</v>
      </c>
    </row>
    <row r="4749" spans="1:9" x14ac:dyDescent="0.25">
      <c r="A4749">
        <v>9</v>
      </c>
      <c r="B4749" t="str">
        <f t="shared" si="148"/>
        <v>BATATA KG</v>
      </c>
      <c r="C4749" t="str">
        <f>_xlfn.XLOOKUP(A4749,DW_RLC!$A:$A,DW_RLC!$B:$B,0,0,1)</f>
        <v>BATATA</v>
      </c>
      <c r="D4749" t="str">
        <f>_xlfn.XLOOKUP(A4749,DW_RLC!$A:$A,DW_RLC!$C:$C,0,0,1)</f>
        <v>KG</v>
      </c>
      <c r="E4749" t="s">
        <v>260</v>
      </c>
      <c r="F4749" s="2">
        <v>45028</v>
      </c>
      <c r="G4749" s="9">
        <v>4.6900000000000004</v>
      </c>
      <c r="H4749" s="9">
        <f t="shared" si="149"/>
        <v>5.5707500000000003</v>
      </c>
      <c r="I4749">
        <v>7.59</v>
      </c>
    </row>
    <row r="4750" spans="1:9" x14ac:dyDescent="0.25">
      <c r="A4750">
        <v>9</v>
      </c>
      <c r="B4750" t="str">
        <f t="shared" si="148"/>
        <v>BATATA KG</v>
      </c>
      <c r="C4750" t="str">
        <f>_xlfn.XLOOKUP(A4750,DW_RLC!$A:$A,DW_RLC!$B:$B,0,0,1)</f>
        <v>BATATA</v>
      </c>
      <c r="D4750" t="str">
        <f>_xlfn.XLOOKUP(A4750,DW_RLC!$A:$A,DW_RLC!$C:$C,0,0,1)</f>
        <v>KG</v>
      </c>
      <c r="E4750" t="s">
        <v>260</v>
      </c>
      <c r="F4750" s="2">
        <v>45029</v>
      </c>
      <c r="G4750" s="9">
        <v>4.6900000000000004</v>
      </c>
      <c r="H4750" s="9">
        <f t="shared" si="149"/>
        <v>5.5707500000000003</v>
      </c>
      <c r="I4750">
        <v>7.59</v>
      </c>
    </row>
    <row r="4751" spans="1:9" x14ac:dyDescent="0.25">
      <c r="A4751">
        <v>9</v>
      </c>
      <c r="B4751" t="str">
        <f t="shared" si="148"/>
        <v>BATATA KG</v>
      </c>
      <c r="C4751" t="str">
        <f>_xlfn.XLOOKUP(A4751,DW_RLC!$A:$A,DW_RLC!$B:$B,0,0,1)</f>
        <v>BATATA</v>
      </c>
      <c r="D4751" t="str">
        <f>_xlfn.XLOOKUP(A4751,DW_RLC!$A:$A,DW_RLC!$C:$C,0,0,1)</f>
        <v>KG</v>
      </c>
      <c r="E4751" t="s">
        <v>260</v>
      </c>
      <c r="F4751" s="2">
        <v>45030</v>
      </c>
      <c r="G4751" s="9">
        <v>4.6900000000000004</v>
      </c>
      <c r="H4751" s="9">
        <f t="shared" si="149"/>
        <v>5.5707500000000003</v>
      </c>
      <c r="I4751">
        <v>7.59</v>
      </c>
    </row>
    <row r="4752" spans="1:9" x14ac:dyDescent="0.25">
      <c r="A4752">
        <v>9</v>
      </c>
      <c r="B4752" t="str">
        <f t="shared" si="148"/>
        <v>BATATA KG</v>
      </c>
      <c r="C4752" t="str">
        <f>_xlfn.XLOOKUP(A4752,DW_RLC!$A:$A,DW_RLC!$B:$B,0,0,1)</f>
        <v>BATATA</v>
      </c>
      <c r="D4752" t="str">
        <f>_xlfn.XLOOKUP(A4752,DW_RLC!$A:$A,DW_RLC!$C:$C,0,0,1)</f>
        <v>KG</v>
      </c>
      <c r="E4752" t="s">
        <v>260</v>
      </c>
      <c r="F4752" s="2">
        <v>45031</v>
      </c>
      <c r="G4752" s="9">
        <v>4.6900000000000004</v>
      </c>
      <c r="H4752" s="9">
        <f t="shared" si="149"/>
        <v>5.5707500000000003</v>
      </c>
      <c r="I4752">
        <v>7.59</v>
      </c>
    </row>
    <row r="4753" spans="1:9" x14ac:dyDescent="0.25">
      <c r="A4753">
        <v>9</v>
      </c>
      <c r="B4753" t="str">
        <f t="shared" si="148"/>
        <v>BATATA KG</v>
      </c>
      <c r="C4753" t="str">
        <f>_xlfn.XLOOKUP(A4753,DW_RLC!$A:$A,DW_RLC!$B:$B,0,0,1)</f>
        <v>BATATA</v>
      </c>
      <c r="D4753" t="str">
        <f>_xlfn.XLOOKUP(A4753,DW_RLC!$A:$A,DW_RLC!$C:$C,0,0,1)</f>
        <v>KG</v>
      </c>
      <c r="E4753" t="s">
        <v>260</v>
      </c>
      <c r="F4753" s="2">
        <v>45032</v>
      </c>
      <c r="G4753" s="9">
        <v>4.88</v>
      </c>
      <c r="H4753" s="9">
        <f t="shared" si="149"/>
        <v>5.7422500000000003</v>
      </c>
      <c r="I4753">
        <v>7.77</v>
      </c>
    </row>
    <row r="4754" spans="1:9" x14ac:dyDescent="0.25">
      <c r="A4754">
        <v>9</v>
      </c>
      <c r="B4754" t="str">
        <f t="shared" si="148"/>
        <v>BATATA KG</v>
      </c>
      <c r="C4754" t="str">
        <f>_xlfn.XLOOKUP(A4754,DW_RLC!$A:$A,DW_RLC!$B:$B,0,0,1)</f>
        <v>BATATA</v>
      </c>
      <c r="D4754" t="str">
        <f>_xlfn.XLOOKUP(A4754,DW_RLC!$A:$A,DW_RLC!$C:$C,0,0,1)</f>
        <v>KG</v>
      </c>
      <c r="E4754" t="s">
        <v>260</v>
      </c>
      <c r="F4754" s="2">
        <v>45033</v>
      </c>
      <c r="G4754" s="9">
        <v>4.88</v>
      </c>
      <c r="H4754" s="9">
        <f t="shared" si="149"/>
        <v>5.7422500000000003</v>
      </c>
      <c r="I4754">
        <v>7.77</v>
      </c>
    </row>
    <row r="4755" spans="1:9" x14ac:dyDescent="0.25">
      <c r="A4755">
        <v>9</v>
      </c>
      <c r="B4755" t="str">
        <f t="shared" si="148"/>
        <v>BATATA KG</v>
      </c>
      <c r="C4755" t="str">
        <f>_xlfn.XLOOKUP(A4755,DW_RLC!$A:$A,DW_RLC!$B:$B,0,0,1)</f>
        <v>BATATA</v>
      </c>
      <c r="D4755" t="str">
        <f>_xlfn.XLOOKUP(A4755,DW_RLC!$A:$A,DW_RLC!$C:$C,0,0,1)</f>
        <v>KG</v>
      </c>
      <c r="E4755" t="s">
        <v>260</v>
      </c>
      <c r="F4755" s="2">
        <v>45034</v>
      </c>
      <c r="G4755" s="9">
        <v>4.88</v>
      </c>
      <c r="H4755" s="9">
        <f t="shared" si="149"/>
        <v>5.7422500000000003</v>
      </c>
      <c r="I4755">
        <v>7.77</v>
      </c>
    </row>
    <row r="4756" spans="1:9" x14ac:dyDescent="0.25">
      <c r="A4756">
        <v>9</v>
      </c>
      <c r="B4756" t="str">
        <f t="shared" si="148"/>
        <v>BATATA KG</v>
      </c>
      <c r="C4756" t="str">
        <f>_xlfn.XLOOKUP(A4756,DW_RLC!$A:$A,DW_RLC!$B:$B,0,0,1)</f>
        <v>BATATA</v>
      </c>
      <c r="D4756" t="str">
        <f>_xlfn.XLOOKUP(A4756,DW_RLC!$A:$A,DW_RLC!$C:$C,0,0,1)</f>
        <v>KG</v>
      </c>
      <c r="E4756" t="s">
        <v>260</v>
      </c>
      <c r="F4756" s="2">
        <v>45035</v>
      </c>
      <c r="G4756" s="9">
        <v>4.88</v>
      </c>
      <c r="H4756" s="9">
        <f t="shared" si="149"/>
        <v>5.7422500000000003</v>
      </c>
      <c r="I4756">
        <v>7.77</v>
      </c>
    </row>
    <row r="4757" spans="1:9" x14ac:dyDescent="0.25">
      <c r="A4757">
        <v>9</v>
      </c>
      <c r="B4757" t="str">
        <f t="shared" si="148"/>
        <v>BATATA KG</v>
      </c>
      <c r="C4757" t="str">
        <f>_xlfn.XLOOKUP(A4757,DW_RLC!$A:$A,DW_RLC!$B:$B,0,0,1)</f>
        <v>BATATA</v>
      </c>
      <c r="D4757" t="str">
        <f>_xlfn.XLOOKUP(A4757,DW_RLC!$A:$A,DW_RLC!$C:$C,0,0,1)</f>
        <v>KG</v>
      </c>
      <c r="E4757" t="s">
        <v>260</v>
      </c>
      <c r="F4757" s="2">
        <v>45036</v>
      </c>
      <c r="G4757" s="9">
        <v>4.88</v>
      </c>
      <c r="H4757" s="9">
        <f t="shared" si="149"/>
        <v>5.7422500000000003</v>
      </c>
      <c r="I4757">
        <v>7.77</v>
      </c>
    </row>
    <row r="4758" spans="1:9" x14ac:dyDescent="0.25">
      <c r="A4758">
        <v>9</v>
      </c>
      <c r="B4758" t="str">
        <f t="shared" si="148"/>
        <v>BATATA KG</v>
      </c>
      <c r="C4758" t="str">
        <f>_xlfn.XLOOKUP(A4758,DW_RLC!$A:$A,DW_RLC!$B:$B,0,0,1)</f>
        <v>BATATA</v>
      </c>
      <c r="D4758" t="str">
        <f>_xlfn.XLOOKUP(A4758,DW_RLC!$A:$A,DW_RLC!$C:$C,0,0,1)</f>
        <v>KG</v>
      </c>
      <c r="E4758" t="s">
        <v>260</v>
      </c>
      <c r="F4758" s="2">
        <v>45037</v>
      </c>
      <c r="G4758" s="9">
        <v>4.88</v>
      </c>
      <c r="H4758" s="9">
        <f t="shared" si="149"/>
        <v>5.7422500000000003</v>
      </c>
      <c r="I4758">
        <v>7.77</v>
      </c>
    </row>
    <row r="4759" spans="1:9" x14ac:dyDescent="0.25">
      <c r="A4759">
        <v>9</v>
      </c>
      <c r="B4759" t="str">
        <f t="shared" si="148"/>
        <v>BATATA KG</v>
      </c>
      <c r="C4759" t="str">
        <f>_xlfn.XLOOKUP(A4759,DW_RLC!$A:$A,DW_RLC!$B:$B,0,0,1)</f>
        <v>BATATA</v>
      </c>
      <c r="D4759" t="str">
        <f>_xlfn.XLOOKUP(A4759,DW_RLC!$A:$A,DW_RLC!$C:$C,0,0,1)</f>
        <v>KG</v>
      </c>
      <c r="E4759" t="s">
        <v>260</v>
      </c>
      <c r="F4759" s="2">
        <v>45038</v>
      </c>
      <c r="G4759" s="9">
        <v>4.88</v>
      </c>
      <c r="H4759" s="9">
        <f t="shared" si="149"/>
        <v>5.7422500000000003</v>
      </c>
      <c r="I4759">
        <v>7.77</v>
      </c>
    </row>
    <row r="4760" spans="1:9" x14ac:dyDescent="0.25">
      <c r="A4760">
        <v>9</v>
      </c>
      <c r="B4760" t="str">
        <f t="shared" si="148"/>
        <v>BATATA KG</v>
      </c>
      <c r="C4760" t="str">
        <f>_xlfn.XLOOKUP(A4760,DW_RLC!$A:$A,DW_RLC!$B:$B,0,0,1)</f>
        <v>BATATA</v>
      </c>
      <c r="D4760" t="str">
        <f>_xlfn.XLOOKUP(A4760,DW_RLC!$A:$A,DW_RLC!$C:$C,0,0,1)</f>
        <v>KG</v>
      </c>
      <c r="E4760" t="s">
        <v>260</v>
      </c>
      <c r="F4760" s="2">
        <v>45039</v>
      </c>
      <c r="G4760" s="9">
        <v>4.88</v>
      </c>
      <c r="H4760" s="9">
        <f t="shared" si="149"/>
        <v>5.7422500000000003</v>
      </c>
      <c r="I4760">
        <v>7.77</v>
      </c>
    </row>
    <row r="4761" spans="1:9" x14ac:dyDescent="0.25">
      <c r="A4761">
        <v>9</v>
      </c>
      <c r="B4761" t="str">
        <f t="shared" si="148"/>
        <v>BATATA KG</v>
      </c>
      <c r="C4761" t="str">
        <f>_xlfn.XLOOKUP(A4761,DW_RLC!$A:$A,DW_RLC!$B:$B,0,0,1)</f>
        <v>BATATA</v>
      </c>
      <c r="D4761" t="str">
        <f>_xlfn.XLOOKUP(A4761,DW_RLC!$A:$A,DW_RLC!$C:$C,0,0,1)</f>
        <v>KG</v>
      </c>
      <c r="E4761" t="s">
        <v>260</v>
      </c>
      <c r="F4761" s="2">
        <v>45040</v>
      </c>
      <c r="G4761" s="9">
        <v>4.88</v>
      </c>
      <c r="H4761" s="9">
        <f t="shared" si="149"/>
        <v>5.7422500000000003</v>
      </c>
      <c r="I4761">
        <v>7.77</v>
      </c>
    </row>
    <row r="4762" spans="1:9" x14ac:dyDescent="0.25">
      <c r="A4762">
        <v>9</v>
      </c>
      <c r="B4762" t="str">
        <f t="shared" si="148"/>
        <v>BATATA KG</v>
      </c>
      <c r="C4762" t="str">
        <f>_xlfn.XLOOKUP(A4762,DW_RLC!$A:$A,DW_RLC!$B:$B,0,0,1)</f>
        <v>BATATA</v>
      </c>
      <c r="D4762" t="str">
        <f>_xlfn.XLOOKUP(A4762,DW_RLC!$A:$A,DW_RLC!$C:$C,0,0,1)</f>
        <v>KG</v>
      </c>
      <c r="E4762" t="s">
        <v>260</v>
      </c>
      <c r="F4762" s="2">
        <v>45041</v>
      </c>
      <c r="G4762" s="9">
        <v>4.88</v>
      </c>
      <c r="H4762" s="9">
        <f t="shared" si="149"/>
        <v>5.7422500000000003</v>
      </c>
      <c r="I4762">
        <v>7.77</v>
      </c>
    </row>
    <row r="4763" spans="1:9" x14ac:dyDescent="0.25">
      <c r="A4763">
        <v>9</v>
      </c>
      <c r="B4763" t="str">
        <f t="shared" si="148"/>
        <v>BATATA KG</v>
      </c>
      <c r="C4763" t="str">
        <f>_xlfn.XLOOKUP(A4763,DW_RLC!$A:$A,DW_RLC!$B:$B,0,0,1)</f>
        <v>BATATA</v>
      </c>
      <c r="D4763" t="str">
        <f>_xlfn.XLOOKUP(A4763,DW_RLC!$A:$A,DW_RLC!$C:$C,0,0,1)</f>
        <v>KG</v>
      </c>
      <c r="E4763" t="s">
        <v>260</v>
      </c>
      <c r="F4763" s="2">
        <v>45042</v>
      </c>
      <c r="G4763" s="9">
        <v>4.88</v>
      </c>
      <c r="H4763" s="9">
        <f t="shared" si="149"/>
        <v>5.7422500000000003</v>
      </c>
      <c r="I4763">
        <v>7.77</v>
      </c>
    </row>
    <row r="4764" spans="1:9" x14ac:dyDescent="0.25">
      <c r="A4764">
        <v>9</v>
      </c>
      <c r="B4764" t="str">
        <f t="shared" si="148"/>
        <v>BATATA KG</v>
      </c>
      <c r="C4764" t="str">
        <f>_xlfn.XLOOKUP(A4764,DW_RLC!$A:$A,DW_RLC!$B:$B,0,0,1)</f>
        <v>BATATA</v>
      </c>
      <c r="D4764" t="str">
        <f>_xlfn.XLOOKUP(A4764,DW_RLC!$A:$A,DW_RLC!$C:$C,0,0,1)</f>
        <v>KG</v>
      </c>
      <c r="E4764" t="s">
        <v>260</v>
      </c>
      <c r="F4764" s="2">
        <v>45043</v>
      </c>
      <c r="G4764" s="9">
        <v>4.88</v>
      </c>
      <c r="H4764" s="9">
        <f t="shared" si="149"/>
        <v>5.7422500000000003</v>
      </c>
      <c r="I4764">
        <v>7.77</v>
      </c>
    </row>
    <row r="4765" spans="1:9" x14ac:dyDescent="0.25">
      <c r="A4765">
        <v>9</v>
      </c>
      <c r="B4765" t="str">
        <f t="shared" si="148"/>
        <v>BATATA KG</v>
      </c>
      <c r="C4765" t="str">
        <f>_xlfn.XLOOKUP(A4765,DW_RLC!$A:$A,DW_RLC!$B:$B,0,0,1)</f>
        <v>BATATA</v>
      </c>
      <c r="D4765" t="str">
        <f>_xlfn.XLOOKUP(A4765,DW_RLC!$A:$A,DW_RLC!$C:$C,0,0,1)</f>
        <v>KG</v>
      </c>
      <c r="E4765" t="s">
        <v>260</v>
      </c>
      <c r="F4765" s="2">
        <v>45044</v>
      </c>
      <c r="G4765" s="9">
        <v>4.88</v>
      </c>
      <c r="H4765" s="9">
        <f t="shared" si="149"/>
        <v>5.7422500000000003</v>
      </c>
      <c r="I4765">
        <v>7.77</v>
      </c>
    </row>
    <row r="4766" spans="1:9" x14ac:dyDescent="0.25">
      <c r="A4766">
        <v>9</v>
      </c>
      <c r="B4766" t="str">
        <f t="shared" si="148"/>
        <v>BATATA KG</v>
      </c>
      <c r="C4766" t="str">
        <f>_xlfn.XLOOKUP(A4766,DW_RLC!$A:$A,DW_RLC!$B:$B,0,0,1)</f>
        <v>BATATA</v>
      </c>
      <c r="D4766" t="str">
        <f>_xlfn.XLOOKUP(A4766,DW_RLC!$A:$A,DW_RLC!$C:$C,0,0,1)</f>
        <v>KG</v>
      </c>
      <c r="E4766" t="s">
        <v>260</v>
      </c>
      <c r="F4766" s="2">
        <v>45045</v>
      </c>
      <c r="G4766" s="9">
        <v>4.88</v>
      </c>
      <c r="H4766" s="9">
        <f t="shared" si="149"/>
        <v>5.7422500000000003</v>
      </c>
      <c r="I4766">
        <v>7.77</v>
      </c>
    </row>
    <row r="4767" spans="1:9" x14ac:dyDescent="0.25">
      <c r="A4767">
        <v>9</v>
      </c>
      <c r="B4767" t="str">
        <f t="shared" si="148"/>
        <v>BATATA KG</v>
      </c>
      <c r="C4767" t="str">
        <f>_xlfn.XLOOKUP(A4767,DW_RLC!$A:$A,DW_RLC!$B:$B,0,0,1)</f>
        <v>BATATA</v>
      </c>
      <c r="D4767" t="str">
        <f>_xlfn.XLOOKUP(A4767,DW_RLC!$A:$A,DW_RLC!$C:$C,0,0,1)</f>
        <v>KG</v>
      </c>
      <c r="E4767" t="s">
        <v>260</v>
      </c>
      <c r="F4767" s="2">
        <v>45046</v>
      </c>
      <c r="G4767" s="9">
        <v>4.88</v>
      </c>
      <c r="H4767" s="9">
        <f t="shared" si="149"/>
        <v>5.7422500000000003</v>
      </c>
      <c r="I4767">
        <v>7.77</v>
      </c>
    </row>
    <row r="4768" spans="1:9" x14ac:dyDescent="0.25">
      <c r="A4768">
        <v>9</v>
      </c>
      <c r="B4768" t="str">
        <f t="shared" si="148"/>
        <v>BATATA KG</v>
      </c>
      <c r="C4768" t="str">
        <f>_xlfn.XLOOKUP(A4768,DW_RLC!$A:$A,DW_RLC!$B:$B,0,0,1)</f>
        <v>BATATA</v>
      </c>
      <c r="D4768" t="str">
        <f>_xlfn.XLOOKUP(A4768,DW_RLC!$A:$A,DW_RLC!$C:$C,0,0,1)</f>
        <v>KG</v>
      </c>
      <c r="E4768" t="s">
        <v>260</v>
      </c>
      <c r="F4768" s="2">
        <v>45047</v>
      </c>
      <c r="G4768" s="9">
        <v>4.4000000000000004</v>
      </c>
      <c r="H4768" s="9">
        <f t="shared" si="149"/>
        <v>5.2982499999999995</v>
      </c>
      <c r="I4768">
        <v>7.29</v>
      </c>
    </row>
    <row r="4769" spans="1:9" x14ac:dyDescent="0.25">
      <c r="A4769">
        <v>9</v>
      </c>
      <c r="B4769" t="str">
        <f t="shared" si="148"/>
        <v>BATATA KG</v>
      </c>
      <c r="C4769" t="str">
        <f>_xlfn.XLOOKUP(A4769,DW_RLC!$A:$A,DW_RLC!$B:$B,0,0,1)</f>
        <v>BATATA</v>
      </c>
      <c r="D4769" t="str">
        <f>_xlfn.XLOOKUP(A4769,DW_RLC!$A:$A,DW_RLC!$C:$C,0,0,1)</f>
        <v>KG</v>
      </c>
      <c r="E4769" t="s">
        <v>260</v>
      </c>
      <c r="F4769" s="2">
        <v>45048</v>
      </c>
      <c r="G4769" s="9">
        <v>4.4000000000000004</v>
      </c>
      <c r="H4769" s="9">
        <f t="shared" si="149"/>
        <v>5.2982499999999995</v>
      </c>
      <c r="I4769">
        <v>7.29</v>
      </c>
    </row>
    <row r="4770" spans="1:9" x14ac:dyDescent="0.25">
      <c r="A4770">
        <v>9</v>
      </c>
      <c r="B4770" t="str">
        <f t="shared" si="148"/>
        <v>BATATA KG</v>
      </c>
      <c r="C4770" t="str">
        <f>_xlfn.XLOOKUP(A4770,DW_RLC!$A:$A,DW_RLC!$B:$B,0,0,1)</f>
        <v>BATATA</v>
      </c>
      <c r="D4770" t="str">
        <f>_xlfn.XLOOKUP(A4770,DW_RLC!$A:$A,DW_RLC!$C:$C,0,0,1)</f>
        <v>KG</v>
      </c>
      <c r="E4770" t="s">
        <v>260</v>
      </c>
      <c r="F4770" s="2">
        <v>45049</v>
      </c>
      <c r="G4770" s="9">
        <v>4.4000000000000004</v>
      </c>
      <c r="H4770" s="9">
        <f t="shared" si="149"/>
        <v>5.2982499999999995</v>
      </c>
      <c r="I4770">
        <v>7.29</v>
      </c>
    </row>
    <row r="4771" spans="1:9" x14ac:dyDescent="0.25">
      <c r="A4771">
        <v>9</v>
      </c>
      <c r="B4771" t="str">
        <f t="shared" si="148"/>
        <v>BATATA KG</v>
      </c>
      <c r="C4771" t="str">
        <f>_xlfn.XLOOKUP(A4771,DW_RLC!$A:$A,DW_RLC!$B:$B,0,0,1)</f>
        <v>BATATA</v>
      </c>
      <c r="D4771" t="str">
        <f>_xlfn.XLOOKUP(A4771,DW_RLC!$A:$A,DW_RLC!$C:$C,0,0,1)</f>
        <v>KG</v>
      </c>
      <c r="E4771" t="s">
        <v>260</v>
      </c>
      <c r="F4771" s="2">
        <v>45050</v>
      </c>
      <c r="G4771" s="9">
        <v>4.4000000000000004</v>
      </c>
      <c r="H4771" s="9">
        <f t="shared" si="149"/>
        <v>5.2982499999999995</v>
      </c>
      <c r="I4771">
        <v>7.29</v>
      </c>
    </row>
    <row r="4772" spans="1:9" x14ac:dyDescent="0.25">
      <c r="A4772">
        <v>9</v>
      </c>
      <c r="B4772" t="str">
        <f t="shared" si="148"/>
        <v>BATATA KG</v>
      </c>
      <c r="C4772" t="str">
        <f>_xlfn.XLOOKUP(A4772,DW_RLC!$A:$A,DW_RLC!$B:$B,0,0,1)</f>
        <v>BATATA</v>
      </c>
      <c r="D4772" t="str">
        <f>_xlfn.XLOOKUP(A4772,DW_RLC!$A:$A,DW_RLC!$C:$C,0,0,1)</f>
        <v>KG</v>
      </c>
      <c r="E4772" t="s">
        <v>260</v>
      </c>
      <c r="F4772" s="2">
        <v>45051</v>
      </c>
      <c r="G4772" s="9">
        <v>4.4000000000000004</v>
      </c>
      <c r="H4772" s="9">
        <f t="shared" si="149"/>
        <v>5.2982499999999995</v>
      </c>
      <c r="I4772">
        <v>7.29</v>
      </c>
    </row>
    <row r="4773" spans="1:9" x14ac:dyDescent="0.25">
      <c r="A4773">
        <v>9</v>
      </c>
      <c r="B4773" t="str">
        <f t="shared" si="148"/>
        <v>BATATA KG</v>
      </c>
      <c r="C4773" t="str">
        <f>_xlfn.XLOOKUP(A4773,DW_RLC!$A:$A,DW_RLC!$B:$B,0,0,1)</f>
        <v>BATATA</v>
      </c>
      <c r="D4773" t="str">
        <f>_xlfn.XLOOKUP(A4773,DW_RLC!$A:$A,DW_RLC!$C:$C,0,0,1)</f>
        <v>KG</v>
      </c>
      <c r="E4773" t="s">
        <v>260</v>
      </c>
      <c r="F4773" s="2">
        <v>45052</v>
      </c>
      <c r="G4773" s="9">
        <v>4.4000000000000004</v>
      </c>
      <c r="H4773" s="9">
        <f t="shared" si="149"/>
        <v>5.2982499999999995</v>
      </c>
      <c r="I4773">
        <v>7.29</v>
      </c>
    </row>
    <row r="4774" spans="1:9" x14ac:dyDescent="0.25">
      <c r="A4774">
        <v>9</v>
      </c>
      <c r="B4774" t="str">
        <f t="shared" si="148"/>
        <v>BATATA KG</v>
      </c>
      <c r="C4774" t="str">
        <f>_xlfn.XLOOKUP(A4774,DW_RLC!$A:$A,DW_RLC!$B:$B,0,0,1)</f>
        <v>BATATA</v>
      </c>
      <c r="D4774" t="str">
        <f>_xlfn.XLOOKUP(A4774,DW_RLC!$A:$A,DW_RLC!$C:$C,0,0,1)</f>
        <v>KG</v>
      </c>
      <c r="E4774" t="s">
        <v>260</v>
      </c>
      <c r="F4774" s="2">
        <v>45053</v>
      </c>
      <c r="G4774" s="9">
        <v>4.4000000000000004</v>
      </c>
      <c r="H4774" s="9">
        <f t="shared" si="149"/>
        <v>5.2982499999999995</v>
      </c>
      <c r="I4774">
        <v>7.29</v>
      </c>
    </row>
    <row r="4775" spans="1:9" x14ac:dyDescent="0.25">
      <c r="A4775">
        <v>9</v>
      </c>
      <c r="B4775" t="str">
        <f t="shared" si="148"/>
        <v>BATATA KG</v>
      </c>
      <c r="C4775" t="str">
        <f>_xlfn.XLOOKUP(A4775,DW_RLC!$A:$A,DW_RLC!$B:$B,0,0,1)</f>
        <v>BATATA</v>
      </c>
      <c r="D4775" t="str">
        <f>_xlfn.XLOOKUP(A4775,DW_RLC!$A:$A,DW_RLC!$C:$C,0,0,1)</f>
        <v>KG</v>
      </c>
      <c r="E4775" t="s">
        <v>260</v>
      </c>
      <c r="F4775" s="2">
        <v>45054</v>
      </c>
      <c r="G4775" s="9">
        <v>4.4000000000000004</v>
      </c>
      <c r="H4775" s="9">
        <f t="shared" si="149"/>
        <v>5.2982499999999995</v>
      </c>
      <c r="I4775">
        <v>7.29</v>
      </c>
    </row>
    <row r="4776" spans="1:9" x14ac:dyDescent="0.25">
      <c r="A4776">
        <v>9</v>
      </c>
      <c r="B4776" t="str">
        <f t="shared" si="148"/>
        <v>BATATA KG</v>
      </c>
      <c r="C4776" t="str">
        <f>_xlfn.XLOOKUP(A4776,DW_RLC!$A:$A,DW_RLC!$B:$B,0,0,1)</f>
        <v>BATATA</v>
      </c>
      <c r="D4776" t="str">
        <f>_xlfn.XLOOKUP(A4776,DW_RLC!$A:$A,DW_RLC!$C:$C,0,0,1)</f>
        <v>KG</v>
      </c>
      <c r="E4776" t="s">
        <v>260</v>
      </c>
      <c r="F4776" s="2">
        <v>45055</v>
      </c>
      <c r="G4776" s="9">
        <v>4.4000000000000004</v>
      </c>
      <c r="H4776" s="9">
        <f t="shared" si="149"/>
        <v>5.2982499999999995</v>
      </c>
      <c r="I4776">
        <v>7.29</v>
      </c>
    </row>
    <row r="4777" spans="1:9" x14ac:dyDescent="0.25">
      <c r="A4777">
        <v>9</v>
      </c>
      <c r="B4777" t="str">
        <f t="shared" si="148"/>
        <v>BATATA KG</v>
      </c>
      <c r="C4777" t="str">
        <f>_xlfn.XLOOKUP(A4777,DW_RLC!$A:$A,DW_RLC!$B:$B,0,0,1)</f>
        <v>BATATA</v>
      </c>
      <c r="D4777" t="str">
        <f>_xlfn.XLOOKUP(A4777,DW_RLC!$A:$A,DW_RLC!$C:$C,0,0,1)</f>
        <v>KG</v>
      </c>
      <c r="E4777" t="s">
        <v>260</v>
      </c>
      <c r="F4777" s="2">
        <v>45056</v>
      </c>
      <c r="G4777" s="9">
        <v>4.4000000000000004</v>
      </c>
      <c r="H4777" s="9">
        <f t="shared" si="149"/>
        <v>5.2982499999999995</v>
      </c>
      <c r="I4777">
        <v>7.29</v>
      </c>
    </row>
    <row r="4778" spans="1:9" x14ac:dyDescent="0.25">
      <c r="A4778">
        <v>9</v>
      </c>
      <c r="B4778" t="str">
        <f t="shared" si="148"/>
        <v>BATATA KG</v>
      </c>
      <c r="C4778" t="str">
        <f>_xlfn.XLOOKUP(A4778,DW_RLC!$A:$A,DW_RLC!$B:$B,0,0,1)</f>
        <v>BATATA</v>
      </c>
      <c r="D4778" t="str">
        <f>_xlfn.XLOOKUP(A4778,DW_RLC!$A:$A,DW_RLC!$C:$C,0,0,1)</f>
        <v>KG</v>
      </c>
      <c r="E4778" t="s">
        <v>260</v>
      </c>
      <c r="F4778" s="2">
        <v>45057</v>
      </c>
      <c r="G4778" s="9">
        <v>4.4000000000000004</v>
      </c>
      <c r="H4778" s="9">
        <f t="shared" si="149"/>
        <v>5.2982499999999995</v>
      </c>
      <c r="I4778">
        <v>7.29</v>
      </c>
    </row>
    <row r="4779" spans="1:9" x14ac:dyDescent="0.25">
      <c r="A4779">
        <v>9</v>
      </c>
      <c r="B4779" t="str">
        <f t="shared" si="148"/>
        <v>BATATA KG</v>
      </c>
      <c r="C4779" t="str">
        <f>_xlfn.XLOOKUP(A4779,DW_RLC!$A:$A,DW_RLC!$B:$B,0,0,1)</f>
        <v>BATATA</v>
      </c>
      <c r="D4779" t="str">
        <f>_xlfn.XLOOKUP(A4779,DW_RLC!$A:$A,DW_RLC!$C:$C,0,0,1)</f>
        <v>KG</v>
      </c>
      <c r="E4779" t="s">
        <v>260</v>
      </c>
      <c r="F4779" s="2">
        <v>45058</v>
      </c>
      <c r="G4779" s="9">
        <v>4.4000000000000004</v>
      </c>
      <c r="H4779" s="9">
        <f t="shared" si="149"/>
        <v>5.2982499999999995</v>
      </c>
      <c r="I4779">
        <v>7.29</v>
      </c>
    </row>
    <row r="4780" spans="1:9" x14ac:dyDescent="0.25">
      <c r="A4780">
        <v>9</v>
      </c>
      <c r="B4780" t="str">
        <f t="shared" si="148"/>
        <v>BATATA KG</v>
      </c>
      <c r="C4780" t="str">
        <f>_xlfn.XLOOKUP(A4780,DW_RLC!$A:$A,DW_RLC!$B:$B,0,0,1)</f>
        <v>BATATA</v>
      </c>
      <c r="D4780" t="str">
        <f>_xlfn.XLOOKUP(A4780,DW_RLC!$A:$A,DW_RLC!$C:$C,0,0,1)</f>
        <v>KG</v>
      </c>
      <c r="E4780" t="s">
        <v>260</v>
      </c>
      <c r="F4780" s="2">
        <v>45059</v>
      </c>
      <c r="G4780" s="9">
        <v>4.4000000000000004</v>
      </c>
      <c r="H4780" s="9">
        <f t="shared" si="149"/>
        <v>5.2982499999999995</v>
      </c>
      <c r="I4780">
        <v>7.29</v>
      </c>
    </row>
    <row r="4781" spans="1:9" x14ac:dyDescent="0.25">
      <c r="A4781">
        <v>9</v>
      </c>
      <c r="B4781" t="str">
        <f t="shared" si="148"/>
        <v>BATATA KG</v>
      </c>
      <c r="C4781" t="str">
        <f>_xlfn.XLOOKUP(A4781,DW_RLC!$A:$A,DW_RLC!$B:$B,0,0,1)</f>
        <v>BATATA</v>
      </c>
      <c r="D4781" t="str">
        <f>_xlfn.XLOOKUP(A4781,DW_RLC!$A:$A,DW_RLC!$C:$C,0,0,1)</f>
        <v>KG</v>
      </c>
      <c r="E4781" t="s">
        <v>260</v>
      </c>
      <c r="F4781" s="2">
        <v>45060</v>
      </c>
      <c r="G4781" s="9">
        <v>4.12</v>
      </c>
      <c r="H4781" s="9">
        <f t="shared" si="149"/>
        <v>5.0434999999999999</v>
      </c>
      <c r="I4781">
        <v>7.02</v>
      </c>
    </row>
    <row r="4782" spans="1:9" x14ac:dyDescent="0.25">
      <c r="A4782">
        <v>9</v>
      </c>
      <c r="B4782" t="str">
        <f t="shared" si="148"/>
        <v>BATATA KG</v>
      </c>
      <c r="C4782" t="str">
        <f>_xlfn.XLOOKUP(A4782,DW_RLC!$A:$A,DW_RLC!$B:$B,0,0,1)</f>
        <v>BATATA</v>
      </c>
      <c r="D4782" t="str">
        <f>_xlfn.XLOOKUP(A4782,DW_RLC!$A:$A,DW_RLC!$C:$C,0,0,1)</f>
        <v>KG</v>
      </c>
      <c r="E4782" t="s">
        <v>260</v>
      </c>
      <c r="F4782" s="2">
        <v>45061</v>
      </c>
      <c r="G4782" s="9">
        <v>4.12</v>
      </c>
      <c r="H4782" s="9">
        <f t="shared" si="149"/>
        <v>5.0434999999999999</v>
      </c>
      <c r="I4782">
        <v>7.02</v>
      </c>
    </row>
    <row r="4783" spans="1:9" x14ac:dyDescent="0.25">
      <c r="A4783">
        <v>9</v>
      </c>
      <c r="B4783" t="str">
        <f t="shared" si="148"/>
        <v>BATATA KG</v>
      </c>
      <c r="C4783" t="str">
        <f>_xlfn.XLOOKUP(A4783,DW_RLC!$A:$A,DW_RLC!$B:$B,0,0,1)</f>
        <v>BATATA</v>
      </c>
      <c r="D4783" t="str">
        <f>_xlfn.XLOOKUP(A4783,DW_RLC!$A:$A,DW_RLC!$C:$C,0,0,1)</f>
        <v>KG</v>
      </c>
      <c r="E4783" t="s">
        <v>260</v>
      </c>
      <c r="F4783" s="2">
        <v>45062</v>
      </c>
      <c r="G4783" s="9">
        <v>4.12</v>
      </c>
      <c r="H4783" s="9">
        <f t="shared" si="149"/>
        <v>5.0434999999999999</v>
      </c>
      <c r="I4783">
        <v>7.02</v>
      </c>
    </row>
    <row r="4784" spans="1:9" x14ac:dyDescent="0.25">
      <c r="A4784">
        <v>9</v>
      </c>
      <c r="B4784" t="str">
        <f t="shared" si="148"/>
        <v>BATATA KG</v>
      </c>
      <c r="C4784" t="str">
        <f>_xlfn.XLOOKUP(A4784,DW_RLC!$A:$A,DW_RLC!$B:$B,0,0,1)</f>
        <v>BATATA</v>
      </c>
      <c r="D4784" t="str">
        <f>_xlfn.XLOOKUP(A4784,DW_RLC!$A:$A,DW_RLC!$C:$C,0,0,1)</f>
        <v>KG</v>
      </c>
      <c r="E4784" t="s">
        <v>260</v>
      </c>
      <c r="F4784" s="2">
        <v>45063</v>
      </c>
      <c r="G4784" s="9">
        <v>4.12</v>
      </c>
      <c r="H4784" s="9">
        <f t="shared" si="149"/>
        <v>5.0434999999999999</v>
      </c>
      <c r="I4784">
        <v>7.02</v>
      </c>
    </row>
    <row r="4785" spans="1:9" x14ac:dyDescent="0.25">
      <c r="A4785">
        <v>9</v>
      </c>
      <c r="B4785" t="str">
        <f t="shared" si="148"/>
        <v>BATATA KG</v>
      </c>
      <c r="C4785" t="str">
        <f>_xlfn.XLOOKUP(A4785,DW_RLC!$A:$A,DW_RLC!$B:$B,0,0,1)</f>
        <v>BATATA</v>
      </c>
      <c r="D4785" t="str">
        <f>_xlfn.XLOOKUP(A4785,DW_RLC!$A:$A,DW_RLC!$C:$C,0,0,1)</f>
        <v>KG</v>
      </c>
      <c r="E4785" t="s">
        <v>260</v>
      </c>
      <c r="F4785" s="2">
        <v>45064</v>
      </c>
      <c r="G4785" s="9">
        <v>4.12</v>
      </c>
      <c r="H4785" s="9">
        <f t="shared" si="149"/>
        <v>5.0434999999999999</v>
      </c>
      <c r="I4785">
        <v>7.02</v>
      </c>
    </row>
    <row r="4786" spans="1:9" x14ac:dyDescent="0.25">
      <c r="A4786">
        <v>9</v>
      </c>
      <c r="B4786" t="str">
        <f t="shared" si="148"/>
        <v>BATATA KG</v>
      </c>
      <c r="C4786" t="str">
        <f>_xlfn.XLOOKUP(A4786,DW_RLC!$A:$A,DW_RLC!$B:$B,0,0,1)</f>
        <v>BATATA</v>
      </c>
      <c r="D4786" t="str">
        <f>_xlfn.XLOOKUP(A4786,DW_RLC!$A:$A,DW_RLC!$C:$C,0,0,1)</f>
        <v>KG</v>
      </c>
      <c r="E4786" t="s">
        <v>260</v>
      </c>
      <c r="F4786" s="2">
        <v>45065</v>
      </c>
      <c r="G4786" s="9">
        <v>4.12</v>
      </c>
      <c r="H4786" s="9">
        <f t="shared" si="149"/>
        <v>5.0434999999999999</v>
      </c>
      <c r="I4786">
        <v>7.02</v>
      </c>
    </row>
    <row r="4787" spans="1:9" x14ac:dyDescent="0.25">
      <c r="A4787">
        <v>9</v>
      </c>
      <c r="B4787" t="str">
        <f t="shared" si="148"/>
        <v>BATATA KG</v>
      </c>
      <c r="C4787" t="str">
        <f>_xlfn.XLOOKUP(A4787,DW_RLC!$A:$A,DW_RLC!$B:$B,0,0,1)</f>
        <v>BATATA</v>
      </c>
      <c r="D4787" t="str">
        <f>_xlfn.XLOOKUP(A4787,DW_RLC!$A:$A,DW_RLC!$C:$C,0,0,1)</f>
        <v>KG</v>
      </c>
      <c r="E4787" t="s">
        <v>260</v>
      </c>
      <c r="F4787" s="2">
        <v>45066</v>
      </c>
      <c r="G4787" s="9">
        <v>4.12</v>
      </c>
      <c r="H4787" s="9">
        <f t="shared" si="149"/>
        <v>5.0434999999999999</v>
      </c>
      <c r="I4787">
        <v>7.02</v>
      </c>
    </row>
    <row r="4788" spans="1:9" x14ac:dyDescent="0.25">
      <c r="A4788">
        <v>9</v>
      </c>
      <c r="B4788" t="str">
        <f t="shared" si="148"/>
        <v>BATATA KG</v>
      </c>
      <c r="C4788" t="str">
        <f>_xlfn.XLOOKUP(A4788,DW_RLC!$A:$A,DW_RLC!$B:$B,0,0,1)</f>
        <v>BATATA</v>
      </c>
      <c r="D4788" t="str">
        <f>_xlfn.XLOOKUP(A4788,DW_RLC!$A:$A,DW_RLC!$C:$C,0,0,1)</f>
        <v>KG</v>
      </c>
      <c r="E4788" t="s">
        <v>260</v>
      </c>
      <c r="F4788" s="2">
        <v>45067</v>
      </c>
      <c r="G4788" s="9">
        <v>4.08</v>
      </c>
      <c r="H4788" s="9">
        <f t="shared" si="149"/>
        <v>5.0022500000000001</v>
      </c>
      <c r="I4788">
        <v>6.97</v>
      </c>
    </row>
    <row r="4789" spans="1:9" x14ac:dyDescent="0.25">
      <c r="A4789">
        <v>9</v>
      </c>
      <c r="B4789" t="str">
        <f t="shared" si="148"/>
        <v>BATATA KG</v>
      </c>
      <c r="C4789" t="str">
        <f>_xlfn.XLOOKUP(A4789,DW_RLC!$A:$A,DW_RLC!$B:$B,0,0,1)</f>
        <v>BATATA</v>
      </c>
      <c r="D4789" t="str">
        <f>_xlfn.XLOOKUP(A4789,DW_RLC!$A:$A,DW_RLC!$C:$C,0,0,1)</f>
        <v>KG</v>
      </c>
      <c r="E4789" t="s">
        <v>260</v>
      </c>
      <c r="F4789" s="2">
        <v>45068</v>
      </c>
      <c r="G4789" s="9">
        <v>4.08</v>
      </c>
      <c r="H4789" s="9">
        <f t="shared" si="149"/>
        <v>5.0022500000000001</v>
      </c>
      <c r="I4789">
        <v>6.97</v>
      </c>
    </row>
    <row r="4790" spans="1:9" x14ac:dyDescent="0.25">
      <c r="A4790">
        <v>9</v>
      </c>
      <c r="B4790" t="str">
        <f t="shared" si="148"/>
        <v>BATATA KG</v>
      </c>
      <c r="C4790" t="str">
        <f>_xlfn.XLOOKUP(A4790,DW_RLC!$A:$A,DW_RLC!$B:$B,0,0,1)</f>
        <v>BATATA</v>
      </c>
      <c r="D4790" t="str">
        <f>_xlfn.XLOOKUP(A4790,DW_RLC!$A:$A,DW_RLC!$C:$C,0,0,1)</f>
        <v>KG</v>
      </c>
      <c r="E4790" t="s">
        <v>260</v>
      </c>
      <c r="F4790" s="2">
        <v>45069</v>
      </c>
      <c r="G4790" s="9">
        <v>4.08</v>
      </c>
      <c r="H4790" s="9">
        <f t="shared" si="149"/>
        <v>5.0022500000000001</v>
      </c>
      <c r="I4790">
        <v>6.97</v>
      </c>
    </row>
    <row r="4791" spans="1:9" x14ac:dyDescent="0.25">
      <c r="A4791">
        <v>9</v>
      </c>
      <c r="B4791" t="str">
        <f t="shared" si="148"/>
        <v>BATATA KG</v>
      </c>
      <c r="C4791" t="str">
        <f>_xlfn.XLOOKUP(A4791,DW_RLC!$A:$A,DW_RLC!$B:$B,0,0,1)</f>
        <v>BATATA</v>
      </c>
      <c r="D4791" t="str">
        <f>_xlfn.XLOOKUP(A4791,DW_RLC!$A:$A,DW_RLC!$C:$C,0,0,1)</f>
        <v>KG</v>
      </c>
      <c r="E4791" t="s">
        <v>260</v>
      </c>
      <c r="F4791" s="2">
        <v>45070</v>
      </c>
      <c r="G4791" s="9">
        <v>4.08</v>
      </c>
      <c r="H4791" s="9">
        <f t="shared" si="149"/>
        <v>5.0022500000000001</v>
      </c>
      <c r="I4791">
        <v>6.97</v>
      </c>
    </row>
    <row r="4792" spans="1:9" x14ac:dyDescent="0.25">
      <c r="A4792">
        <v>9</v>
      </c>
      <c r="B4792" t="str">
        <f t="shared" si="148"/>
        <v>BATATA KG</v>
      </c>
      <c r="C4792" t="str">
        <f>_xlfn.XLOOKUP(A4792,DW_RLC!$A:$A,DW_RLC!$B:$B,0,0,1)</f>
        <v>BATATA</v>
      </c>
      <c r="D4792" t="str">
        <f>_xlfn.XLOOKUP(A4792,DW_RLC!$A:$A,DW_RLC!$C:$C,0,0,1)</f>
        <v>KG</v>
      </c>
      <c r="E4792" t="s">
        <v>260</v>
      </c>
      <c r="F4792" s="2">
        <v>45071</v>
      </c>
      <c r="G4792" s="9">
        <v>4.08</v>
      </c>
      <c r="H4792" s="9">
        <f t="shared" si="149"/>
        <v>5.0022500000000001</v>
      </c>
      <c r="I4792">
        <v>6.97</v>
      </c>
    </row>
    <row r="4793" spans="1:9" x14ac:dyDescent="0.25">
      <c r="A4793">
        <v>9</v>
      </c>
      <c r="B4793" t="str">
        <f t="shared" si="148"/>
        <v>BATATA KG</v>
      </c>
      <c r="C4793" t="str">
        <f>_xlfn.XLOOKUP(A4793,DW_RLC!$A:$A,DW_RLC!$B:$B,0,0,1)</f>
        <v>BATATA</v>
      </c>
      <c r="D4793" t="str">
        <f>_xlfn.XLOOKUP(A4793,DW_RLC!$A:$A,DW_RLC!$C:$C,0,0,1)</f>
        <v>KG</v>
      </c>
      <c r="E4793" t="s">
        <v>260</v>
      </c>
      <c r="F4793" s="2">
        <v>45072</v>
      </c>
      <c r="G4793" s="9">
        <v>4.08</v>
      </c>
      <c r="H4793" s="9">
        <f t="shared" si="149"/>
        <v>5.0022500000000001</v>
      </c>
      <c r="I4793">
        <v>6.97</v>
      </c>
    </row>
    <row r="4794" spans="1:9" x14ac:dyDescent="0.25">
      <c r="A4794">
        <v>9</v>
      </c>
      <c r="B4794" t="str">
        <f t="shared" si="148"/>
        <v>BATATA KG</v>
      </c>
      <c r="C4794" t="str">
        <f>_xlfn.XLOOKUP(A4794,DW_RLC!$A:$A,DW_RLC!$B:$B,0,0,1)</f>
        <v>BATATA</v>
      </c>
      <c r="D4794" t="str">
        <f>_xlfn.XLOOKUP(A4794,DW_RLC!$A:$A,DW_RLC!$C:$C,0,0,1)</f>
        <v>KG</v>
      </c>
      <c r="E4794" t="s">
        <v>260</v>
      </c>
      <c r="F4794" s="2">
        <v>45073</v>
      </c>
      <c r="G4794" s="9">
        <v>4.08</v>
      </c>
      <c r="H4794" s="9">
        <f t="shared" si="149"/>
        <v>5.0022500000000001</v>
      </c>
      <c r="I4794">
        <v>6.97</v>
      </c>
    </row>
    <row r="4795" spans="1:9" x14ac:dyDescent="0.25">
      <c r="A4795">
        <v>9</v>
      </c>
      <c r="B4795" t="str">
        <f t="shared" si="148"/>
        <v>BATATA KG</v>
      </c>
      <c r="C4795" t="str">
        <f>_xlfn.XLOOKUP(A4795,DW_RLC!$A:$A,DW_RLC!$B:$B,0,0,1)</f>
        <v>BATATA</v>
      </c>
      <c r="D4795" t="str">
        <f>_xlfn.XLOOKUP(A4795,DW_RLC!$A:$A,DW_RLC!$C:$C,0,0,1)</f>
        <v>KG</v>
      </c>
      <c r="E4795" t="s">
        <v>260</v>
      </c>
      <c r="F4795" s="2">
        <v>45074</v>
      </c>
      <c r="G4795" s="9">
        <v>4.08</v>
      </c>
      <c r="H4795" s="9">
        <f t="shared" si="149"/>
        <v>5.0022500000000001</v>
      </c>
      <c r="I4795">
        <v>6.97</v>
      </c>
    </row>
    <row r="4796" spans="1:9" x14ac:dyDescent="0.25">
      <c r="A4796">
        <v>9</v>
      </c>
      <c r="B4796" t="str">
        <f t="shared" si="148"/>
        <v>BATATA KG</v>
      </c>
      <c r="C4796" t="str">
        <f>_xlfn.XLOOKUP(A4796,DW_RLC!$A:$A,DW_RLC!$B:$B,0,0,1)</f>
        <v>BATATA</v>
      </c>
      <c r="D4796" t="str">
        <f>_xlfn.XLOOKUP(A4796,DW_RLC!$A:$A,DW_RLC!$C:$C,0,0,1)</f>
        <v>KG</v>
      </c>
      <c r="E4796" t="s">
        <v>260</v>
      </c>
      <c r="F4796" s="2">
        <v>45075</v>
      </c>
      <c r="G4796" s="9">
        <v>4.08</v>
      </c>
      <c r="H4796" s="9">
        <f t="shared" si="149"/>
        <v>5.0022500000000001</v>
      </c>
      <c r="I4796">
        <v>6.97</v>
      </c>
    </row>
    <row r="4797" spans="1:9" x14ac:dyDescent="0.25">
      <c r="A4797">
        <v>9</v>
      </c>
      <c r="B4797" t="str">
        <f t="shared" si="148"/>
        <v>BATATA KG</v>
      </c>
      <c r="C4797" t="str">
        <f>_xlfn.XLOOKUP(A4797,DW_RLC!$A:$A,DW_RLC!$B:$B,0,0,1)</f>
        <v>BATATA</v>
      </c>
      <c r="D4797" t="str">
        <f>_xlfn.XLOOKUP(A4797,DW_RLC!$A:$A,DW_RLC!$C:$C,0,0,1)</f>
        <v>KG</v>
      </c>
      <c r="E4797" t="s">
        <v>260</v>
      </c>
      <c r="F4797" s="2">
        <v>45076</v>
      </c>
      <c r="G4797" s="9">
        <v>4.08</v>
      </c>
      <c r="H4797" s="9">
        <f t="shared" si="149"/>
        <v>5.0022500000000001</v>
      </c>
      <c r="I4797">
        <v>6.97</v>
      </c>
    </row>
    <row r="4798" spans="1:9" x14ac:dyDescent="0.25">
      <c r="A4798">
        <v>9</v>
      </c>
      <c r="B4798" t="str">
        <f t="shared" si="148"/>
        <v>BATATA KG</v>
      </c>
      <c r="C4798" t="str">
        <f>_xlfn.XLOOKUP(A4798,DW_RLC!$A:$A,DW_RLC!$B:$B,0,0,1)</f>
        <v>BATATA</v>
      </c>
      <c r="D4798" t="str">
        <f>_xlfn.XLOOKUP(A4798,DW_RLC!$A:$A,DW_RLC!$C:$C,0,0,1)</f>
        <v>KG</v>
      </c>
      <c r="E4798" t="s">
        <v>260</v>
      </c>
      <c r="F4798" s="2">
        <v>45077</v>
      </c>
      <c r="G4798" s="9">
        <v>4.08</v>
      </c>
      <c r="H4798" s="9">
        <f t="shared" si="149"/>
        <v>5.0022500000000001</v>
      </c>
      <c r="I4798">
        <v>6.97</v>
      </c>
    </row>
    <row r="4799" spans="1:9" x14ac:dyDescent="0.25">
      <c r="A4799">
        <v>9</v>
      </c>
      <c r="B4799" t="str">
        <f t="shared" si="148"/>
        <v>BATATA KG</v>
      </c>
      <c r="C4799" t="str">
        <f>_xlfn.XLOOKUP(A4799,DW_RLC!$A:$A,DW_RLC!$B:$B,0,0,1)</f>
        <v>BATATA</v>
      </c>
      <c r="D4799" t="str">
        <f>_xlfn.XLOOKUP(A4799,DW_RLC!$A:$A,DW_RLC!$C:$C,0,0,1)</f>
        <v>KG</v>
      </c>
      <c r="E4799" t="s">
        <v>260</v>
      </c>
      <c r="F4799" s="2">
        <v>45078</v>
      </c>
      <c r="G4799" s="9">
        <v>4.33</v>
      </c>
      <c r="H4799" s="9">
        <f t="shared" si="149"/>
        <v>5.2334999999999994</v>
      </c>
      <c r="I4799">
        <v>7.22</v>
      </c>
    </row>
    <row r="4800" spans="1:9" x14ac:dyDescent="0.25">
      <c r="A4800">
        <v>9</v>
      </c>
      <c r="B4800" t="str">
        <f t="shared" si="148"/>
        <v>BATATA KG</v>
      </c>
      <c r="C4800" t="str">
        <f>_xlfn.XLOOKUP(A4800,DW_RLC!$A:$A,DW_RLC!$B:$B,0,0,1)</f>
        <v>BATATA</v>
      </c>
      <c r="D4800" t="str">
        <f>_xlfn.XLOOKUP(A4800,DW_RLC!$A:$A,DW_RLC!$C:$C,0,0,1)</f>
        <v>KG</v>
      </c>
      <c r="E4800" t="s">
        <v>260</v>
      </c>
      <c r="F4800" s="2">
        <v>45079</v>
      </c>
      <c r="G4800" s="9">
        <v>4.33</v>
      </c>
      <c r="H4800" s="9">
        <f t="shared" si="149"/>
        <v>5.2334999999999994</v>
      </c>
      <c r="I4800">
        <v>7.22</v>
      </c>
    </row>
    <row r="4801" spans="1:9" x14ac:dyDescent="0.25">
      <c r="A4801">
        <v>9</v>
      </c>
      <c r="B4801" t="str">
        <f t="shared" si="148"/>
        <v>BATATA KG</v>
      </c>
      <c r="C4801" t="str">
        <f>_xlfn.XLOOKUP(A4801,DW_RLC!$A:$A,DW_RLC!$B:$B,0,0,1)</f>
        <v>BATATA</v>
      </c>
      <c r="D4801" t="str">
        <f>_xlfn.XLOOKUP(A4801,DW_RLC!$A:$A,DW_RLC!$C:$C,0,0,1)</f>
        <v>KG</v>
      </c>
      <c r="E4801" t="s">
        <v>260</v>
      </c>
      <c r="F4801" s="2">
        <v>45080</v>
      </c>
      <c r="G4801" s="9">
        <v>4.33</v>
      </c>
      <c r="H4801" s="9">
        <f t="shared" si="149"/>
        <v>5.2334999999999994</v>
      </c>
      <c r="I4801">
        <v>7.22</v>
      </c>
    </row>
    <row r="4802" spans="1:9" x14ac:dyDescent="0.25">
      <c r="A4802">
        <v>9</v>
      </c>
      <c r="B4802" t="str">
        <f t="shared" ref="B4802:B4865" si="150">_xlfn.CONCAT(C4802," ",D4802)</f>
        <v>BATATA KG</v>
      </c>
      <c r="C4802" t="str">
        <f>_xlfn.XLOOKUP(A4802,DW_RLC!$A:$A,DW_RLC!$B:$B,0,0,1)</f>
        <v>BATATA</v>
      </c>
      <c r="D4802" t="str">
        <f>_xlfn.XLOOKUP(A4802,DW_RLC!$A:$A,DW_RLC!$C:$C,0,0,1)</f>
        <v>KG</v>
      </c>
      <c r="E4802" t="s">
        <v>260</v>
      </c>
      <c r="F4802" s="2">
        <v>45081</v>
      </c>
      <c r="G4802" s="9">
        <v>4.33</v>
      </c>
      <c r="H4802" s="9">
        <f t="shared" si="149"/>
        <v>5.2334999999999994</v>
      </c>
      <c r="I4802">
        <v>7.22</v>
      </c>
    </row>
    <row r="4803" spans="1:9" x14ac:dyDescent="0.25">
      <c r="A4803">
        <v>9</v>
      </c>
      <c r="B4803" t="str">
        <f t="shared" si="150"/>
        <v>BATATA KG</v>
      </c>
      <c r="C4803" t="str">
        <f>_xlfn.XLOOKUP(A4803,DW_RLC!$A:$A,DW_RLC!$B:$B,0,0,1)</f>
        <v>BATATA</v>
      </c>
      <c r="D4803" t="str">
        <f>_xlfn.XLOOKUP(A4803,DW_RLC!$A:$A,DW_RLC!$C:$C,0,0,1)</f>
        <v>KG</v>
      </c>
      <c r="E4803" t="s">
        <v>260</v>
      </c>
      <c r="F4803" s="2">
        <v>45082</v>
      </c>
      <c r="G4803" s="9">
        <v>4.33</v>
      </c>
      <c r="H4803" s="9">
        <f t="shared" ref="H4803:H4866" si="151">(G4803+I4803*0.85)/2</f>
        <v>5.2334999999999994</v>
      </c>
      <c r="I4803">
        <v>7.22</v>
      </c>
    </row>
    <row r="4804" spans="1:9" x14ac:dyDescent="0.25">
      <c r="A4804">
        <v>9</v>
      </c>
      <c r="B4804" t="str">
        <f t="shared" si="150"/>
        <v>BATATA KG</v>
      </c>
      <c r="C4804" t="str">
        <f>_xlfn.XLOOKUP(A4804,DW_RLC!$A:$A,DW_RLC!$B:$B,0,0,1)</f>
        <v>BATATA</v>
      </c>
      <c r="D4804" t="str">
        <f>_xlfn.XLOOKUP(A4804,DW_RLC!$A:$A,DW_RLC!$C:$C,0,0,1)</f>
        <v>KG</v>
      </c>
      <c r="E4804" t="s">
        <v>260</v>
      </c>
      <c r="F4804" s="2">
        <v>45083</v>
      </c>
      <c r="G4804" s="9">
        <v>4.33</v>
      </c>
      <c r="H4804" s="9">
        <f t="shared" si="151"/>
        <v>5.2334999999999994</v>
      </c>
      <c r="I4804">
        <v>7.22</v>
      </c>
    </row>
    <row r="4805" spans="1:9" x14ac:dyDescent="0.25">
      <c r="A4805">
        <v>9</v>
      </c>
      <c r="B4805" t="str">
        <f t="shared" si="150"/>
        <v>BATATA KG</v>
      </c>
      <c r="C4805" t="str">
        <f>_xlfn.XLOOKUP(A4805,DW_RLC!$A:$A,DW_RLC!$B:$B,0,0,1)</f>
        <v>BATATA</v>
      </c>
      <c r="D4805" t="str">
        <f>_xlfn.XLOOKUP(A4805,DW_RLC!$A:$A,DW_RLC!$C:$C,0,0,1)</f>
        <v>KG</v>
      </c>
      <c r="E4805" t="s">
        <v>260</v>
      </c>
      <c r="F4805" s="2">
        <v>45084</v>
      </c>
      <c r="G4805" s="9">
        <v>4.33</v>
      </c>
      <c r="H4805" s="9">
        <f t="shared" si="151"/>
        <v>5.2334999999999994</v>
      </c>
      <c r="I4805">
        <v>7.22</v>
      </c>
    </row>
    <row r="4806" spans="1:9" x14ac:dyDescent="0.25">
      <c r="A4806">
        <v>9</v>
      </c>
      <c r="B4806" t="str">
        <f t="shared" si="150"/>
        <v>BATATA KG</v>
      </c>
      <c r="C4806" t="str">
        <f>_xlfn.XLOOKUP(A4806,DW_RLC!$A:$A,DW_RLC!$B:$B,0,0,1)</f>
        <v>BATATA</v>
      </c>
      <c r="D4806" t="str">
        <f>_xlfn.XLOOKUP(A4806,DW_RLC!$A:$A,DW_RLC!$C:$C,0,0,1)</f>
        <v>KG</v>
      </c>
      <c r="E4806" t="s">
        <v>260</v>
      </c>
      <c r="F4806" s="2">
        <v>45085</v>
      </c>
      <c r="G4806" s="9">
        <v>4.33</v>
      </c>
      <c r="H4806" s="9">
        <f t="shared" si="151"/>
        <v>5.2334999999999994</v>
      </c>
      <c r="I4806">
        <v>7.22</v>
      </c>
    </row>
    <row r="4807" spans="1:9" x14ac:dyDescent="0.25">
      <c r="A4807">
        <v>9</v>
      </c>
      <c r="B4807" t="str">
        <f t="shared" si="150"/>
        <v>BATATA KG</v>
      </c>
      <c r="C4807" t="str">
        <f>_xlfn.XLOOKUP(A4807,DW_RLC!$A:$A,DW_RLC!$B:$B,0,0,1)</f>
        <v>BATATA</v>
      </c>
      <c r="D4807" t="str">
        <f>_xlfn.XLOOKUP(A4807,DW_RLC!$A:$A,DW_RLC!$C:$C,0,0,1)</f>
        <v>KG</v>
      </c>
      <c r="E4807" t="s">
        <v>260</v>
      </c>
      <c r="F4807" s="2">
        <v>45086</v>
      </c>
      <c r="G4807" s="9">
        <v>4.33</v>
      </c>
      <c r="H4807" s="9">
        <f t="shared" si="151"/>
        <v>5.2334999999999994</v>
      </c>
      <c r="I4807">
        <v>7.22</v>
      </c>
    </row>
    <row r="4808" spans="1:9" x14ac:dyDescent="0.25">
      <c r="A4808">
        <v>9</v>
      </c>
      <c r="B4808" t="str">
        <f t="shared" si="150"/>
        <v>BATATA KG</v>
      </c>
      <c r="C4808" t="str">
        <f>_xlfn.XLOOKUP(A4808,DW_RLC!$A:$A,DW_RLC!$B:$B,0,0,1)</f>
        <v>BATATA</v>
      </c>
      <c r="D4808" t="str">
        <f>_xlfn.XLOOKUP(A4808,DW_RLC!$A:$A,DW_RLC!$C:$C,0,0,1)</f>
        <v>KG</v>
      </c>
      <c r="E4808" t="s">
        <v>260</v>
      </c>
      <c r="F4808" s="2">
        <v>45087</v>
      </c>
      <c r="G4808" s="9">
        <v>4.33</v>
      </c>
      <c r="H4808" s="9">
        <f t="shared" si="151"/>
        <v>5.2334999999999994</v>
      </c>
      <c r="I4808">
        <v>7.22</v>
      </c>
    </row>
    <row r="4809" spans="1:9" x14ac:dyDescent="0.25">
      <c r="A4809">
        <v>9</v>
      </c>
      <c r="B4809" t="str">
        <f t="shared" si="150"/>
        <v>BATATA KG</v>
      </c>
      <c r="C4809" t="str">
        <f>_xlfn.XLOOKUP(A4809,DW_RLC!$A:$A,DW_RLC!$B:$B,0,0,1)</f>
        <v>BATATA</v>
      </c>
      <c r="D4809" t="str">
        <f>_xlfn.XLOOKUP(A4809,DW_RLC!$A:$A,DW_RLC!$C:$C,0,0,1)</f>
        <v>KG</v>
      </c>
      <c r="E4809" t="s">
        <v>260</v>
      </c>
      <c r="F4809" s="2">
        <v>45088</v>
      </c>
      <c r="G4809" s="9">
        <v>4.2300000000000004</v>
      </c>
      <c r="H4809" s="9">
        <f t="shared" si="151"/>
        <v>5.1452499999999999</v>
      </c>
      <c r="I4809">
        <v>7.13</v>
      </c>
    </row>
    <row r="4810" spans="1:9" x14ac:dyDescent="0.25">
      <c r="A4810">
        <v>9</v>
      </c>
      <c r="B4810" t="str">
        <f t="shared" si="150"/>
        <v>BATATA KG</v>
      </c>
      <c r="C4810" t="str">
        <f>_xlfn.XLOOKUP(A4810,DW_RLC!$A:$A,DW_RLC!$B:$B,0,0,1)</f>
        <v>BATATA</v>
      </c>
      <c r="D4810" t="str">
        <f>_xlfn.XLOOKUP(A4810,DW_RLC!$A:$A,DW_RLC!$C:$C,0,0,1)</f>
        <v>KG</v>
      </c>
      <c r="E4810" t="s">
        <v>260</v>
      </c>
      <c r="F4810" s="2">
        <v>45089</v>
      </c>
      <c r="G4810" s="9">
        <v>4.2300000000000004</v>
      </c>
      <c r="H4810" s="9">
        <f t="shared" si="151"/>
        <v>5.1452499999999999</v>
      </c>
      <c r="I4810">
        <v>7.13</v>
      </c>
    </row>
    <row r="4811" spans="1:9" x14ac:dyDescent="0.25">
      <c r="A4811">
        <v>9</v>
      </c>
      <c r="B4811" t="str">
        <f t="shared" si="150"/>
        <v>BATATA KG</v>
      </c>
      <c r="C4811" t="str">
        <f>_xlfn.XLOOKUP(A4811,DW_RLC!$A:$A,DW_RLC!$B:$B,0,0,1)</f>
        <v>BATATA</v>
      </c>
      <c r="D4811" t="str">
        <f>_xlfn.XLOOKUP(A4811,DW_RLC!$A:$A,DW_RLC!$C:$C,0,0,1)</f>
        <v>KG</v>
      </c>
      <c r="E4811" t="s">
        <v>260</v>
      </c>
      <c r="F4811" s="2">
        <v>45090</v>
      </c>
      <c r="G4811" s="9">
        <v>4.2300000000000004</v>
      </c>
      <c r="H4811" s="9">
        <f t="shared" si="151"/>
        <v>5.1452499999999999</v>
      </c>
      <c r="I4811">
        <v>7.13</v>
      </c>
    </row>
    <row r="4812" spans="1:9" x14ac:dyDescent="0.25">
      <c r="A4812">
        <v>9</v>
      </c>
      <c r="B4812" t="str">
        <f t="shared" si="150"/>
        <v>BATATA KG</v>
      </c>
      <c r="C4812" t="str">
        <f>_xlfn.XLOOKUP(A4812,DW_RLC!$A:$A,DW_RLC!$B:$B,0,0,1)</f>
        <v>BATATA</v>
      </c>
      <c r="D4812" t="str">
        <f>_xlfn.XLOOKUP(A4812,DW_RLC!$A:$A,DW_RLC!$C:$C,0,0,1)</f>
        <v>KG</v>
      </c>
      <c r="E4812" t="s">
        <v>260</v>
      </c>
      <c r="F4812" s="2">
        <v>45091</v>
      </c>
      <c r="G4812" s="9">
        <v>4.2300000000000004</v>
      </c>
      <c r="H4812" s="9">
        <f t="shared" si="151"/>
        <v>5.1452499999999999</v>
      </c>
      <c r="I4812">
        <v>7.13</v>
      </c>
    </row>
    <row r="4813" spans="1:9" x14ac:dyDescent="0.25">
      <c r="A4813">
        <v>9</v>
      </c>
      <c r="B4813" t="str">
        <f t="shared" si="150"/>
        <v>BATATA KG</v>
      </c>
      <c r="C4813" t="str">
        <f>_xlfn.XLOOKUP(A4813,DW_RLC!$A:$A,DW_RLC!$B:$B,0,0,1)</f>
        <v>BATATA</v>
      </c>
      <c r="D4813" t="str">
        <f>_xlfn.XLOOKUP(A4813,DW_RLC!$A:$A,DW_RLC!$C:$C,0,0,1)</f>
        <v>KG</v>
      </c>
      <c r="E4813" t="s">
        <v>260</v>
      </c>
      <c r="F4813" s="2">
        <v>45092</v>
      </c>
      <c r="G4813" s="9">
        <v>4.2300000000000004</v>
      </c>
      <c r="H4813" s="9">
        <f t="shared" si="151"/>
        <v>5.1452499999999999</v>
      </c>
      <c r="I4813">
        <v>7.13</v>
      </c>
    </row>
    <row r="4814" spans="1:9" x14ac:dyDescent="0.25">
      <c r="A4814">
        <v>9</v>
      </c>
      <c r="B4814" t="str">
        <f t="shared" si="150"/>
        <v>BATATA KG</v>
      </c>
      <c r="C4814" t="str">
        <f>_xlfn.XLOOKUP(A4814,DW_RLC!$A:$A,DW_RLC!$B:$B,0,0,1)</f>
        <v>BATATA</v>
      </c>
      <c r="D4814" t="str">
        <f>_xlfn.XLOOKUP(A4814,DW_RLC!$A:$A,DW_RLC!$C:$C,0,0,1)</f>
        <v>KG</v>
      </c>
      <c r="E4814" t="s">
        <v>260</v>
      </c>
      <c r="F4814" s="2">
        <v>45093</v>
      </c>
      <c r="G4814" s="9">
        <v>4.2300000000000004</v>
      </c>
      <c r="H4814" s="9">
        <f t="shared" si="151"/>
        <v>5.1452499999999999</v>
      </c>
      <c r="I4814">
        <v>7.13</v>
      </c>
    </row>
    <row r="4815" spans="1:9" x14ac:dyDescent="0.25">
      <c r="A4815">
        <v>9</v>
      </c>
      <c r="B4815" t="str">
        <f t="shared" si="150"/>
        <v>BATATA KG</v>
      </c>
      <c r="C4815" t="str">
        <f>_xlfn.XLOOKUP(A4815,DW_RLC!$A:$A,DW_RLC!$B:$B,0,0,1)</f>
        <v>BATATA</v>
      </c>
      <c r="D4815" t="str">
        <f>_xlfn.XLOOKUP(A4815,DW_RLC!$A:$A,DW_RLC!$C:$C,0,0,1)</f>
        <v>KG</v>
      </c>
      <c r="E4815" t="s">
        <v>260</v>
      </c>
      <c r="F4815" s="2">
        <v>45094</v>
      </c>
      <c r="G4815" s="9">
        <v>4.2300000000000004</v>
      </c>
      <c r="H4815" s="9">
        <f t="shared" si="151"/>
        <v>5.1452499999999999</v>
      </c>
      <c r="I4815">
        <v>7.13</v>
      </c>
    </row>
    <row r="4816" spans="1:9" x14ac:dyDescent="0.25">
      <c r="A4816">
        <v>9</v>
      </c>
      <c r="B4816" t="str">
        <f t="shared" si="150"/>
        <v>BATATA KG</v>
      </c>
      <c r="C4816" t="str">
        <f>_xlfn.XLOOKUP(A4816,DW_RLC!$A:$A,DW_RLC!$B:$B,0,0,1)</f>
        <v>BATATA</v>
      </c>
      <c r="D4816" t="str">
        <f>_xlfn.XLOOKUP(A4816,DW_RLC!$A:$A,DW_RLC!$C:$C,0,0,1)</f>
        <v>KG</v>
      </c>
      <c r="E4816" t="s">
        <v>260</v>
      </c>
      <c r="F4816" s="2">
        <v>45095</v>
      </c>
      <c r="G4816" s="9">
        <v>3.79</v>
      </c>
      <c r="H4816" s="9">
        <f t="shared" si="151"/>
        <v>4.7382500000000007</v>
      </c>
      <c r="I4816">
        <v>6.69</v>
      </c>
    </row>
    <row r="4817" spans="1:9" x14ac:dyDescent="0.25">
      <c r="A4817">
        <v>9</v>
      </c>
      <c r="B4817" t="str">
        <f t="shared" si="150"/>
        <v>BATATA KG</v>
      </c>
      <c r="C4817" t="str">
        <f>_xlfn.XLOOKUP(A4817,DW_RLC!$A:$A,DW_RLC!$B:$B,0,0,1)</f>
        <v>BATATA</v>
      </c>
      <c r="D4817" t="str">
        <f>_xlfn.XLOOKUP(A4817,DW_RLC!$A:$A,DW_RLC!$C:$C,0,0,1)</f>
        <v>KG</v>
      </c>
      <c r="E4817" t="s">
        <v>260</v>
      </c>
      <c r="F4817" s="2">
        <v>45096</v>
      </c>
      <c r="G4817" s="9">
        <v>3.79</v>
      </c>
      <c r="H4817" s="9">
        <f t="shared" si="151"/>
        <v>4.7382500000000007</v>
      </c>
      <c r="I4817">
        <v>6.69</v>
      </c>
    </row>
    <row r="4818" spans="1:9" x14ac:dyDescent="0.25">
      <c r="A4818">
        <v>9</v>
      </c>
      <c r="B4818" t="str">
        <f t="shared" si="150"/>
        <v>BATATA KG</v>
      </c>
      <c r="C4818" t="str">
        <f>_xlfn.XLOOKUP(A4818,DW_RLC!$A:$A,DW_RLC!$B:$B,0,0,1)</f>
        <v>BATATA</v>
      </c>
      <c r="D4818" t="str">
        <f>_xlfn.XLOOKUP(A4818,DW_RLC!$A:$A,DW_RLC!$C:$C,0,0,1)</f>
        <v>KG</v>
      </c>
      <c r="E4818" t="s">
        <v>260</v>
      </c>
      <c r="F4818" s="2">
        <v>45097</v>
      </c>
      <c r="G4818" s="9">
        <v>3.79</v>
      </c>
      <c r="H4818" s="9">
        <f t="shared" si="151"/>
        <v>4.7382500000000007</v>
      </c>
      <c r="I4818">
        <v>6.69</v>
      </c>
    </row>
    <row r="4819" spans="1:9" x14ac:dyDescent="0.25">
      <c r="A4819">
        <v>9</v>
      </c>
      <c r="B4819" t="str">
        <f t="shared" si="150"/>
        <v>BATATA KG</v>
      </c>
      <c r="C4819" t="str">
        <f>_xlfn.XLOOKUP(A4819,DW_RLC!$A:$A,DW_RLC!$B:$B,0,0,1)</f>
        <v>BATATA</v>
      </c>
      <c r="D4819" t="str">
        <f>_xlfn.XLOOKUP(A4819,DW_RLC!$A:$A,DW_RLC!$C:$C,0,0,1)</f>
        <v>KG</v>
      </c>
      <c r="E4819" t="s">
        <v>260</v>
      </c>
      <c r="F4819" s="2">
        <v>45098</v>
      </c>
      <c r="G4819" s="9">
        <v>3.79</v>
      </c>
      <c r="H4819" s="9">
        <f t="shared" si="151"/>
        <v>4.7382500000000007</v>
      </c>
      <c r="I4819">
        <v>6.69</v>
      </c>
    </row>
    <row r="4820" spans="1:9" x14ac:dyDescent="0.25">
      <c r="A4820">
        <v>9</v>
      </c>
      <c r="B4820" t="str">
        <f t="shared" si="150"/>
        <v>BATATA KG</v>
      </c>
      <c r="C4820" t="str">
        <f>_xlfn.XLOOKUP(A4820,DW_RLC!$A:$A,DW_RLC!$B:$B,0,0,1)</f>
        <v>BATATA</v>
      </c>
      <c r="D4820" t="str">
        <f>_xlfn.XLOOKUP(A4820,DW_RLC!$A:$A,DW_RLC!$C:$C,0,0,1)</f>
        <v>KG</v>
      </c>
      <c r="E4820" t="s">
        <v>260</v>
      </c>
      <c r="F4820" s="2">
        <v>45099</v>
      </c>
      <c r="G4820" s="9">
        <v>3.79</v>
      </c>
      <c r="H4820" s="9">
        <f t="shared" si="151"/>
        <v>4.7382500000000007</v>
      </c>
      <c r="I4820">
        <v>6.69</v>
      </c>
    </row>
    <row r="4821" spans="1:9" x14ac:dyDescent="0.25">
      <c r="A4821">
        <v>9</v>
      </c>
      <c r="B4821" t="str">
        <f t="shared" si="150"/>
        <v>BATATA KG</v>
      </c>
      <c r="C4821" t="str">
        <f>_xlfn.XLOOKUP(A4821,DW_RLC!$A:$A,DW_RLC!$B:$B,0,0,1)</f>
        <v>BATATA</v>
      </c>
      <c r="D4821" t="str">
        <f>_xlfn.XLOOKUP(A4821,DW_RLC!$A:$A,DW_RLC!$C:$C,0,0,1)</f>
        <v>KG</v>
      </c>
      <c r="E4821" t="s">
        <v>260</v>
      </c>
      <c r="F4821" s="2">
        <v>45100</v>
      </c>
      <c r="G4821" s="9">
        <v>3.79</v>
      </c>
      <c r="H4821" s="9">
        <f t="shared" si="151"/>
        <v>4.7382500000000007</v>
      </c>
      <c r="I4821">
        <v>6.69</v>
      </c>
    </row>
    <row r="4822" spans="1:9" x14ac:dyDescent="0.25">
      <c r="A4822">
        <v>9</v>
      </c>
      <c r="B4822" t="str">
        <f t="shared" si="150"/>
        <v>BATATA KG</v>
      </c>
      <c r="C4822" t="str">
        <f>_xlfn.XLOOKUP(A4822,DW_RLC!$A:$A,DW_RLC!$B:$B,0,0,1)</f>
        <v>BATATA</v>
      </c>
      <c r="D4822" t="str">
        <f>_xlfn.XLOOKUP(A4822,DW_RLC!$A:$A,DW_RLC!$C:$C,0,0,1)</f>
        <v>KG</v>
      </c>
      <c r="E4822" t="s">
        <v>260</v>
      </c>
      <c r="F4822" s="2">
        <v>45101</v>
      </c>
      <c r="G4822" s="9">
        <v>3.79</v>
      </c>
      <c r="H4822" s="9">
        <f t="shared" si="151"/>
        <v>4.7382500000000007</v>
      </c>
      <c r="I4822">
        <v>6.69</v>
      </c>
    </row>
    <row r="4823" spans="1:9" x14ac:dyDescent="0.25">
      <c r="A4823">
        <v>9</v>
      </c>
      <c r="B4823" t="str">
        <f t="shared" si="150"/>
        <v>BATATA KG</v>
      </c>
      <c r="C4823" t="str">
        <f>_xlfn.XLOOKUP(A4823,DW_RLC!$A:$A,DW_RLC!$B:$B,0,0,1)</f>
        <v>BATATA</v>
      </c>
      <c r="D4823" t="str">
        <f>_xlfn.XLOOKUP(A4823,DW_RLC!$A:$A,DW_RLC!$C:$C,0,0,1)</f>
        <v>KG</v>
      </c>
      <c r="E4823" t="s">
        <v>260</v>
      </c>
      <c r="F4823" s="2">
        <v>45102</v>
      </c>
      <c r="G4823" s="9">
        <v>3.71</v>
      </c>
      <c r="H4823" s="9">
        <f t="shared" si="151"/>
        <v>4.66</v>
      </c>
      <c r="I4823">
        <v>6.6</v>
      </c>
    </row>
    <row r="4824" spans="1:9" x14ac:dyDescent="0.25">
      <c r="A4824">
        <v>9</v>
      </c>
      <c r="B4824" t="str">
        <f t="shared" si="150"/>
        <v>BATATA KG</v>
      </c>
      <c r="C4824" t="str">
        <f>_xlfn.XLOOKUP(A4824,DW_RLC!$A:$A,DW_RLC!$B:$B,0,0,1)</f>
        <v>BATATA</v>
      </c>
      <c r="D4824" t="str">
        <f>_xlfn.XLOOKUP(A4824,DW_RLC!$A:$A,DW_RLC!$C:$C,0,0,1)</f>
        <v>KG</v>
      </c>
      <c r="E4824" t="s">
        <v>260</v>
      </c>
      <c r="F4824" s="2">
        <v>45103</v>
      </c>
      <c r="G4824" s="9">
        <v>3.71</v>
      </c>
      <c r="H4824" s="9">
        <f t="shared" si="151"/>
        <v>4.66</v>
      </c>
      <c r="I4824">
        <v>6.6</v>
      </c>
    </row>
    <row r="4825" spans="1:9" x14ac:dyDescent="0.25">
      <c r="A4825">
        <v>9</v>
      </c>
      <c r="B4825" t="str">
        <f t="shared" si="150"/>
        <v>BATATA KG</v>
      </c>
      <c r="C4825" t="str">
        <f>_xlfn.XLOOKUP(A4825,DW_RLC!$A:$A,DW_RLC!$B:$B,0,0,1)</f>
        <v>BATATA</v>
      </c>
      <c r="D4825" t="str">
        <f>_xlfn.XLOOKUP(A4825,DW_RLC!$A:$A,DW_RLC!$C:$C,0,0,1)</f>
        <v>KG</v>
      </c>
      <c r="E4825" t="s">
        <v>260</v>
      </c>
      <c r="F4825" s="2">
        <v>45104</v>
      </c>
      <c r="G4825" s="9">
        <v>3.71</v>
      </c>
      <c r="H4825" s="9">
        <f t="shared" si="151"/>
        <v>4.66</v>
      </c>
      <c r="I4825">
        <v>6.6</v>
      </c>
    </row>
    <row r="4826" spans="1:9" x14ac:dyDescent="0.25">
      <c r="A4826">
        <v>9</v>
      </c>
      <c r="B4826" t="str">
        <f t="shared" si="150"/>
        <v>BATATA KG</v>
      </c>
      <c r="C4826" t="str">
        <f>_xlfn.XLOOKUP(A4826,DW_RLC!$A:$A,DW_RLC!$B:$B,0,0,1)</f>
        <v>BATATA</v>
      </c>
      <c r="D4826" t="str">
        <f>_xlfn.XLOOKUP(A4826,DW_RLC!$A:$A,DW_RLC!$C:$C,0,0,1)</f>
        <v>KG</v>
      </c>
      <c r="E4826" t="s">
        <v>260</v>
      </c>
      <c r="F4826" s="2">
        <v>45105</v>
      </c>
      <c r="G4826" s="9">
        <v>3.71</v>
      </c>
      <c r="H4826" s="9">
        <f t="shared" si="151"/>
        <v>4.66</v>
      </c>
      <c r="I4826">
        <v>6.6</v>
      </c>
    </row>
    <row r="4827" spans="1:9" x14ac:dyDescent="0.25">
      <c r="A4827">
        <v>9</v>
      </c>
      <c r="B4827" t="str">
        <f t="shared" si="150"/>
        <v>BATATA KG</v>
      </c>
      <c r="C4827" t="str">
        <f>_xlfn.XLOOKUP(A4827,DW_RLC!$A:$A,DW_RLC!$B:$B,0,0,1)</f>
        <v>BATATA</v>
      </c>
      <c r="D4827" t="str">
        <f>_xlfn.XLOOKUP(A4827,DW_RLC!$A:$A,DW_RLC!$C:$C,0,0,1)</f>
        <v>KG</v>
      </c>
      <c r="E4827" t="s">
        <v>260</v>
      </c>
      <c r="F4827" s="2">
        <v>45106</v>
      </c>
      <c r="G4827" s="9">
        <v>3.71</v>
      </c>
      <c r="H4827" s="9">
        <f t="shared" si="151"/>
        <v>4.66</v>
      </c>
      <c r="I4827">
        <v>6.6</v>
      </c>
    </row>
    <row r="4828" spans="1:9" x14ac:dyDescent="0.25">
      <c r="A4828">
        <v>9</v>
      </c>
      <c r="B4828" t="str">
        <f t="shared" si="150"/>
        <v>BATATA KG</v>
      </c>
      <c r="C4828" t="str">
        <f>_xlfn.XLOOKUP(A4828,DW_RLC!$A:$A,DW_RLC!$B:$B,0,0,1)</f>
        <v>BATATA</v>
      </c>
      <c r="D4828" t="str">
        <f>_xlfn.XLOOKUP(A4828,DW_RLC!$A:$A,DW_RLC!$C:$C,0,0,1)</f>
        <v>KG</v>
      </c>
      <c r="E4828" t="s">
        <v>260</v>
      </c>
      <c r="F4828" s="2">
        <v>45107</v>
      </c>
      <c r="G4828" s="9">
        <v>3.71</v>
      </c>
      <c r="H4828" s="9">
        <f t="shared" si="151"/>
        <v>4.66</v>
      </c>
      <c r="I4828">
        <v>6.6</v>
      </c>
    </row>
    <row r="4829" spans="1:9" x14ac:dyDescent="0.25">
      <c r="A4829">
        <v>9</v>
      </c>
      <c r="B4829" t="str">
        <f t="shared" si="150"/>
        <v>BATATA KG</v>
      </c>
      <c r="C4829" t="str">
        <f>_xlfn.XLOOKUP(A4829,DW_RLC!$A:$A,DW_RLC!$B:$B,0,0,1)</f>
        <v>BATATA</v>
      </c>
      <c r="D4829" t="str">
        <f>_xlfn.XLOOKUP(A4829,DW_RLC!$A:$A,DW_RLC!$C:$C,0,0,1)</f>
        <v>KG</v>
      </c>
      <c r="E4829" t="s">
        <v>260</v>
      </c>
      <c r="F4829" s="2">
        <v>45108</v>
      </c>
      <c r="G4829" s="9">
        <v>3.64</v>
      </c>
      <c r="H4829" s="9">
        <f t="shared" si="151"/>
        <v>4.5952500000000001</v>
      </c>
      <c r="I4829">
        <v>6.53</v>
      </c>
    </row>
    <row r="4830" spans="1:9" x14ac:dyDescent="0.25">
      <c r="A4830">
        <v>9</v>
      </c>
      <c r="B4830" t="str">
        <f t="shared" si="150"/>
        <v>BATATA KG</v>
      </c>
      <c r="C4830" t="str">
        <f>_xlfn.XLOOKUP(A4830,DW_RLC!$A:$A,DW_RLC!$B:$B,0,0,1)</f>
        <v>BATATA</v>
      </c>
      <c r="D4830" t="str">
        <f>_xlfn.XLOOKUP(A4830,DW_RLC!$A:$A,DW_RLC!$C:$C,0,0,1)</f>
        <v>KG</v>
      </c>
      <c r="E4830" t="s">
        <v>260</v>
      </c>
      <c r="F4830" s="2">
        <v>45109</v>
      </c>
      <c r="G4830" s="9">
        <v>3.64</v>
      </c>
      <c r="H4830" s="9">
        <f t="shared" si="151"/>
        <v>4.5952500000000001</v>
      </c>
      <c r="I4830">
        <v>6.53</v>
      </c>
    </row>
    <row r="4831" spans="1:9" x14ac:dyDescent="0.25">
      <c r="A4831">
        <v>9</v>
      </c>
      <c r="B4831" t="str">
        <f t="shared" si="150"/>
        <v>BATATA KG</v>
      </c>
      <c r="C4831" t="str">
        <f>_xlfn.XLOOKUP(A4831,DW_RLC!$A:$A,DW_RLC!$B:$B,0,0,1)</f>
        <v>BATATA</v>
      </c>
      <c r="D4831" t="str">
        <f>_xlfn.XLOOKUP(A4831,DW_RLC!$A:$A,DW_RLC!$C:$C,0,0,1)</f>
        <v>KG</v>
      </c>
      <c r="E4831" t="s">
        <v>260</v>
      </c>
      <c r="F4831" s="2">
        <v>45110</v>
      </c>
      <c r="G4831" s="9">
        <v>3.64</v>
      </c>
      <c r="H4831" s="9">
        <f t="shared" si="151"/>
        <v>4.5952500000000001</v>
      </c>
      <c r="I4831">
        <v>6.53</v>
      </c>
    </row>
    <row r="4832" spans="1:9" x14ac:dyDescent="0.25">
      <c r="A4832">
        <v>9</v>
      </c>
      <c r="B4832" t="str">
        <f t="shared" si="150"/>
        <v>BATATA KG</v>
      </c>
      <c r="C4832" t="str">
        <f>_xlfn.XLOOKUP(A4832,DW_RLC!$A:$A,DW_RLC!$B:$B,0,0,1)</f>
        <v>BATATA</v>
      </c>
      <c r="D4832" t="str">
        <f>_xlfn.XLOOKUP(A4832,DW_RLC!$A:$A,DW_RLC!$C:$C,0,0,1)</f>
        <v>KG</v>
      </c>
      <c r="E4832" t="s">
        <v>260</v>
      </c>
      <c r="F4832" s="2">
        <v>45111</v>
      </c>
      <c r="G4832" s="9">
        <v>3.64</v>
      </c>
      <c r="H4832" s="9">
        <f t="shared" si="151"/>
        <v>4.5952500000000001</v>
      </c>
      <c r="I4832">
        <v>6.53</v>
      </c>
    </row>
    <row r="4833" spans="1:9" x14ac:dyDescent="0.25">
      <c r="A4833">
        <v>9</v>
      </c>
      <c r="B4833" t="str">
        <f t="shared" si="150"/>
        <v>BATATA KG</v>
      </c>
      <c r="C4833" t="str">
        <f>_xlfn.XLOOKUP(A4833,DW_RLC!$A:$A,DW_RLC!$B:$B,0,0,1)</f>
        <v>BATATA</v>
      </c>
      <c r="D4833" t="str">
        <f>_xlfn.XLOOKUP(A4833,DW_RLC!$A:$A,DW_RLC!$C:$C,0,0,1)</f>
        <v>KG</v>
      </c>
      <c r="E4833" t="s">
        <v>260</v>
      </c>
      <c r="F4833" s="2">
        <v>45112</v>
      </c>
      <c r="G4833" s="9">
        <v>3.64</v>
      </c>
      <c r="H4833" s="9">
        <f t="shared" si="151"/>
        <v>4.5952500000000001</v>
      </c>
      <c r="I4833">
        <v>6.53</v>
      </c>
    </row>
    <row r="4834" spans="1:9" x14ac:dyDescent="0.25">
      <c r="A4834">
        <v>9</v>
      </c>
      <c r="B4834" t="str">
        <f t="shared" si="150"/>
        <v>BATATA KG</v>
      </c>
      <c r="C4834" t="str">
        <f>_xlfn.XLOOKUP(A4834,DW_RLC!$A:$A,DW_RLC!$B:$B,0,0,1)</f>
        <v>BATATA</v>
      </c>
      <c r="D4834" t="str">
        <f>_xlfn.XLOOKUP(A4834,DW_RLC!$A:$A,DW_RLC!$C:$C,0,0,1)</f>
        <v>KG</v>
      </c>
      <c r="E4834" t="s">
        <v>260</v>
      </c>
      <c r="F4834" s="2">
        <v>45113</v>
      </c>
      <c r="G4834" s="9">
        <v>3.64</v>
      </c>
      <c r="H4834" s="9">
        <f t="shared" si="151"/>
        <v>4.5952500000000001</v>
      </c>
      <c r="I4834">
        <v>6.53</v>
      </c>
    </row>
    <row r="4835" spans="1:9" x14ac:dyDescent="0.25">
      <c r="A4835">
        <v>9</v>
      </c>
      <c r="B4835" t="str">
        <f t="shared" si="150"/>
        <v>BATATA KG</v>
      </c>
      <c r="C4835" t="str">
        <f>_xlfn.XLOOKUP(A4835,DW_RLC!$A:$A,DW_RLC!$B:$B,0,0,1)</f>
        <v>BATATA</v>
      </c>
      <c r="D4835" t="str">
        <f>_xlfn.XLOOKUP(A4835,DW_RLC!$A:$A,DW_RLC!$C:$C,0,0,1)</f>
        <v>KG</v>
      </c>
      <c r="E4835" t="s">
        <v>260</v>
      </c>
      <c r="F4835" s="2">
        <v>45114</v>
      </c>
      <c r="G4835" s="9">
        <v>3.64</v>
      </c>
      <c r="H4835" s="9">
        <f t="shared" si="151"/>
        <v>4.5952500000000001</v>
      </c>
      <c r="I4835">
        <v>6.53</v>
      </c>
    </row>
    <row r="4836" spans="1:9" x14ac:dyDescent="0.25">
      <c r="A4836">
        <v>9</v>
      </c>
      <c r="B4836" t="str">
        <f t="shared" si="150"/>
        <v>BATATA KG</v>
      </c>
      <c r="C4836" t="str">
        <f>_xlfn.XLOOKUP(A4836,DW_RLC!$A:$A,DW_RLC!$B:$B,0,0,1)</f>
        <v>BATATA</v>
      </c>
      <c r="D4836" t="str">
        <f>_xlfn.XLOOKUP(A4836,DW_RLC!$A:$A,DW_RLC!$C:$C,0,0,1)</f>
        <v>KG</v>
      </c>
      <c r="E4836" t="s">
        <v>260</v>
      </c>
      <c r="F4836" s="2">
        <v>45115</v>
      </c>
      <c r="G4836" s="9">
        <v>3.64</v>
      </c>
      <c r="H4836" s="9">
        <f t="shared" si="151"/>
        <v>4.5952500000000001</v>
      </c>
      <c r="I4836">
        <v>6.53</v>
      </c>
    </row>
    <row r="4837" spans="1:9" x14ac:dyDescent="0.25">
      <c r="A4837">
        <v>9</v>
      </c>
      <c r="B4837" t="str">
        <f t="shared" si="150"/>
        <v>BATATA KG</v>
      </c>
      <c r="C4837" t="str">
        <f>_xlfn.XLOOKUP(A4837,DW_RLC!$A:$A,DW_RLC!$B:$B,0,0,1)</f>
        <v>BATATA</v>
      </c>
      <c r="D4837" t="str">
        <f>_xlfn.XLOOKUP(A4837,DW_RLC!$A:$A,DW_RLC!$C:$C,0,0,1)</f>
        <v>KG</v>
      </c>
      <c r="E4837" t="s">
        <v>260</v>
      </c>
      <c r="F4837" s="2">
        <v>45116</v>
      </c>
      <c r="G4837" s="9">
        <v>3.66</v>
      </c>
      <c r="H4837" s="9">
        <f t="shared" si="151"/>
        <v>4.6137499999999996</v>
      </c>
      <c r="I4837">
        <v>6.55</v>
      </c>
    </row>
    <row r="4838" spans="1:9" x14ac:dyDescent="0.25">
      <c r="A4838">
        <v>9</v>
      </c>
      <c r="B4838" t="str">
        <f t="shared" si="150"/>
        <v>BATATA KG</v>
      </c>
      <c r="C4838" t="str">
        <f>_xlfn.XLOOKUP(A4838,DW_RLC!$A:$A,DW_RLC!$B:$B,0,0,1)</f>
        <v>BATATA</v>
      </c>
      <c r="D4838" t="str">
        <f>_xlfn.XLOOKUP(A4838,DW_RLC!$A:$A,DW_RLC!$C:$C,0,0,1)</f>
        <v>KG</v>
      </c>
      <c r="E4838" t="s">
        <v>260</v>
      </c>
      <c r="F4838" s="2">
        <v>45117</v>
      </c>
      <c r="G4838" s="9">
        <v>3.66</v>
      </c>
      <c r="H4838" s="9">
        <f t="shared" si="151"/>
        <v>4.6137499999999996</v>
      </c>
      <c r="I4838">
        <v>6.55</v>
      </c>
    </row>
    <row r="4839" spans="1:9" x14ac:dyDescent="0.25">
      <c r="A4839">
        <v>9</v>
      </c>
      <c r="B4839" t="str">
        <f t="shared" si="150"/>
        <v>BATATA KG</v>
      </c>
      <c r="C4839" t="str">
        <f>_xlfn.XLOOKUP(A4839,DW_RLC!$A:$A,DW_RLC!$B:$B,0,0,1)</f>
        <v>BATATA</v>
      </c>
      <c r="D4839" t="str">
        <f>_xlfn.XLOOKUP(A4839,DW_RLC!$A:$A,DW_RLC!$C:$C,0,0,1)</f>
        <v>KG</v>
      </c>
      <c r="E4839" t="s">
        <v>260</v>
      </c>
      <c r="F4839" s="2">
        <v>45118</v>
      </c>
      <c r="G4839" s="9">
        <v>3.66</v>
      </c>
      <c r="H4839" s="9">
        <f t="shared" si="151"/>
        <v>4.6137499999999996</v>
      </c>
      <c r="I4839">
        <v>6.55</v>
      </c>
    </row>
    <row r="4840" spans="1:9" x14ac:dyDescent="0.25">
      <c r="A4840">
        <v>9</v>
      </c>
      <c r="B4840" t="str">
        <f t="shared" si="150"/>
        <v>BATATA KG</v>
      </c>
      <c r="C4840" t="str">
        <f>_xlfn.XLOOKUP(A4840,DW_RLC!$A:$A,DW_RLC!$B:$B,0,0,1)</f>
        <v>BATATA</v>
      </c>
      <c r="D4840" t="str">
        <f>_xlfn.XLOOKUP(A4840,DW_RLC!$A:$A,DW_RLC!$C:$C,0,0,1)</f>
        <v>KG</v>
      </c>
      <c r="E4840" t="s">
        <v>260</v>
      </c>
      <c r="F4840" s="2">
        <v>45119</v>
      </c>
      <c r="G4840" s="9">
        <v>3.66</v>
      </c>
      <c r="H4840" s="9">
        <f t="shared" si="151"/>
        <v>4.6137499999999996</v>
      </c>
      <c r="I4840">
        <v>6.55</v>
      </c>
    </row>
    <row r="4841" spans="1:9" x14ac:dyDescent="0.25">
      <c r="A4841">
        <v>9</v>
      </c>
      <c r="B4841" t="str">
        <f t="shared" si="150"/>
        <v>BATATA KG</v>
      </c>
      <c r="C4841" t="str">
        <f>_xlfn.XLOOKUP(A4841,DW_RLC!$A:$A,DW_RLC!$B:$B,0,0,1)</f>
        <v>BATATA</v>
      </c>
      <c r="D4841" t="str">
        <f>_xlfn.XLOOKUP(A4841,DW_RLC!$A:$A,DW_RLC!$C:$C,0,0,1)</f>
        <v>KG</v>
      </c>
      <c r="E4841" t="s">
        <v>260</v>
      </c>
      <c r="F4841" s="2">
        <v>45120</v>
      </c>
      <c r="G4841" s="9">
        <v>3.66</v>
      </c>
      <c r="H4841" s="9">
        <f t="shared" si="151"/>
        <v>4.6137499999999996</v>
      </c>
      <c r="I4841">
        <v>6.55</v>
      </c>
    </row>
    <row r="4842" spans="1:9" x14ac:dyDescent="0.25">
      <c r="A4842">
        <v>9</v>
      </c>
      <c r="B4842" t="str">
        <f t="shared" si="150"/>
        <v>BATATA KG</v>
      </c>
      <c r="C4842" t="str">
        <f>_xlfn.XLOOKUP(A4842,DW_RLC!$A:$A,DW_RLC!$B:$B,0,0,1)</f>
        <v>BATATA</v>
      </c>
      <c r="D4842" t="str">
        <f>_xlfn.XLOOKUP(A4842,DW_RLC!$A:$A,DW_RLC!$C:$C,0,0,1)</f>
        <v>KG</v>
      </c>
      <c r="E4842" t="s">
        <v>260</v>
      </c>
      <c r="F4842" s="2">
        <v>45121</v>
      </c>
      <c r="G4842" s="9">
        <v>3.66</v>
      </c>
      <c r="H4842" s="9">
        <f t="shared" si="151"/>
        <v>4.6137499999999996</v>
      </c>
      <c r="I4842">
        <v>6.55</v>
      </c>
    </row>
    <row r="4843" spans="1:9" x14ac:dyDescent="0.25">
      <c r="A4843">
        <v>9</v>
      </c>
      <c r="B4843" t="str">
        <f t="shared" si="150"/>
        <v>BATATA KG</v>
      </c>
      <c r="C4843" t="str">
        <f>_xlfn.XLOOKUP(A4843,DW_RLC!$A:$A,DW_RLC!$B:$B,0,0,1)</f>
        <v>BATATA</v>
      </c>
      <c r="D4843" t="str">
        <f>_xlfn.XLOOKUP(A4843,DW_RLC!$A:$A,DW_RLC!$C:$C,0,0,1)</f>
        <v>KG</v>
      </c>
      <c r="E4843" t="s">
        <v>260</v>
      </c>
      <c r="F4843" s="2">
        <v>45122</v>
      </c>
      <c r="G4843" s="9">
        <v>3.66</v>
      </c>
      <c r="H4843" s="9">
        <f t="shared" si="151"/>
        <v>4.6137499999999996</v>
      </c>
      <c r="I4843">
        <v>6.55</v>
      </c>
    </row>
    <row r="4844" spans="1:9" x14ac:dyDescent="0.25">
      <c r="A4844">
        <v>9</v>
      </c>
      <c r="B4844" t="str">
        <f t="shared" si="150"/>
        <v>BATATA KG</v>
      </c>
      <c r="C4844" t="str">
        <f>_xlfn.XLOOKUP(A4844,DW_RLC!$A:$A,DW_RLC!$B:$B,0,0,1)</f>
        <v>BATATA</v>
      </c>
      <c r="D4844" t="str">
        <f>_xlfn.XLOOKUP(A4844,DW_RLC!$A:$A,DW_RLC!$C:$C,0,0,1)</f>
        <v>KG</v>
      </c>
      <c r="E4844" t="s">
        <v>260</v>
      </c>
      <c r="F4844" s="2">
        <v>45123</v>
      </c>
      <c r="G4844" s="9">
        <v>3.63</v>
      </c>
      <c r="H4844" s="9">
        <f t="shared" si="151"/>
        <v>4.5902500000000002</v>
      </c>
      <c r="I4844">
        <v>6.53</v>
      </c>
    </row>
    <row r="4845" spans="1:9" x14ac:dyDescent="0.25">
      <c r="A4845">
        <v>9</v>
      </c>
      <c r="B4845" t="str">
        <f t="shared" si="150"/>
        <v>BATATA KG</v>
      </c>
      <c r="C4845" t="str">
        <f>_xlfn.XLOOKUP(A4845,DW_RLC!$A:$A,DW_RLC!$B:$B,0,0,1)</f>
        <v>BATATA</v>
      </c>
      <c r="D4845" t="str">
        <f>_xlfn.XLOOKUP(A4845,DW_RLC!$A:$A,DW_RLC!$C:$C,0,0,1)</f>
        <v>KG</v>
      </c>
      <c r="E4845" t="s">
        <v>260</v>
      </c>
      <c r="F4845" s="2">
        <v>45124</v>
      </c>
      <c r="G4845" s="9">
        <v>3.63</v>
      </c>
      <c r="H4845" s="9">
        <f t="shared" si="151"/>
        <v>4.5902500000000002</v>
      </c>
      <c r="I4845">
        <v>6.53</v>
      </c>
    </row>
    <row r="4846" spans="1:9" x14ac:dyDescent="0.25">
      <c r="A4846">
        <v>9</v>
      </c>
      <c r="B4846" t="str">
        <f t="shared" si="150"/>
        <v>BATATA KG</v>
      </c>
      <c r="C4846" t="str">
        <f>_xlfn.XLOOKUP(A4846,DW_RLC!$A:$A,DW_RLC!$B:$B,0,0,1)</f>
        <v>BATATA</v>
      </c>
      <c r="D4846" t="str">
        <f>_xlfn.XLOOKUP(A4846,DW_RLC!$A:$A,DW_RLC!$C:$C,0,0,1)</f>
        <v>KG</v>
      </c>
      <c r="E4846" t="s">
        <v>260</v>
      </c>
      <c r="F4846" s="2">
        <v>45125</v>
      </c>
      <c r="G4846" s="9">
        <v>3.63</v>
      </c>
      <c r="H4846" s="9">
        <f t="shared" si="151"/>
        <v>4.5902500000000002</v>
      </c>
      <c r="I4846">
        <v>6.53</v>
      </c>
    </row>
    <row r="4847" spans="1:9" x14ac:dyDescent="0.25">
      <c r="A4847">
        <v>9</v>
      </c>
      <c r="B4847" t="str">
        <f t="shared" si="150"/>
        <v>BATATA KG</v>
      </c>
      <c r="C4847" t="str">
        <f>_xlfn.XLOOKUP(A4847,DW_RLC!$A:$A,DW_RLC!$B:$B,0,0,1)</f>
        <v>BATATA</v>
      </c>
      <c r="D4847" t="str">
        <f>_xlfn.XLOOKUP(A4847,DW_RLC!$A:$A,DW_RLC!$C:$C,0,0,1)</f>
        <v>KG</v>
      </c>
      <c r="E4847" t="s">
        <v>260</v>
      </c>
      <c r="F4847" s="2">
        <v>45126</v>
      </c>
      <c r="G4847" s="9">
        <v>3.63</v>
      </c>
      <c r="H4847" s="9">
        <f t="shared" si="151"/>
        <v>4.5902500000000002</v>
      </c>
      <c r="I4847">
        <v>6.53</v>
      </c>
    </row>
    <row r="4848" spans="1:9" x14ac:dyDescent="0.25">
      <c r="A4848">
        <v>9</v>
      </c>
      <c r="B4848" t="str">
        <f t="shared" si="150"/>
        <v>BATATA KG</v>
      </c>
      <c r="C4848" t="str">
        <f>_xlfn.XLOOKUP(A4848,DW_RLC!$A:$A,DW_RLC!$B:$B,0,0,1)</f>
        <v>BATATA</v>
      </c>
      <c r="D4848" t="str">
        <f>_xlfn.XLOOKUP(A4848,DW_RLC!$A:$A,DW_RLC!$C:$C,0,0,1)</f>
        <v>KG</v>
      </c>
      <c r="E4848" t="s">
        <v>260</v>
      </c>
      <c r="F4848" s="2">
        <v>45127</v>
      </c>
      <c r="G4848" s="9">
        <v>3.63</v>
      </c>
      <c r="H4848" s="9">
        <f t="shared" si="151"/>
        <v>4.5902500000000002</v>
      </c>
      <c r="I4848">
        <v>6.53</v>
      </c>
    </row>
    <row r="4849" spans="1:9" x14ac:dyDescent="0.25">
      <c r="A4849">
        <v>9</v>
      </c>
      <c r="B4849" t="str">
        <f t="shared" si="150"/>
        <v>BATATA KG</v>
      </c>
      <c r="C4849" t="str">
        <f>_xlfn.XLOOKUP(A4849,DW_RLC!$A:$A,DW_RLC!$B:$B,0,0,1)</f>
        <v>BATATA</v>
      </c>
      <c r="D4849" t="str">
        <f>_xlfn.XLOOKUP(A4849,DW_RLC!$A:$A,DW_RLC!$C:$C,0,0,1)</f>
        <v>KG</v>
      </c>
      <c r="E4849" t="s">
        <v>260</v>
      </c>
      <c r="F4849" s="2">
        <v>45128</v>
      </c>
      <c r="G4849" s="9">
        <v>3.63</v>
      </c>
      <c r="H4849" s="9">
        <f t="shared" si="151"/>
        <v>4.5902500000000002</v>
      </c>
      <c r="I4849">
        <v>6.53</v>
      </c>
    </row>
    <row r="4850" spans="1:9" x14ac:dyDescent="0.25">
      <c r="A4850">
        <v>9</v>
      </c>
      <c r="B4850" t="str">
        <f t="shared" si="150"/>
        <v>BATATA KG</v>
      </c>
      <c r="C4850" t="str">
        <f>_xlfn.XLOOKUP(A4850,DW_RLC!$A:$A,DW_RLC!$B:$B,0,0,1)</f>
        <v>BATATA</v>
      </c>
      <c r="D4850" t="str">
        <f>_xlfn.XLOOKUP(A4850,DW_RLC!$A:$A,DW_RLC!$C:$C,0,0,1)</f>
        <v>KG</v>
      </c>
      <c r="E4850" t="s">
        <v>260</v>
      </c>
      <c r="F4850" s="2">
        <v>45129</v>
      </c>
      <c r="G4850" s="9">
        <v>3.63</v>
      </c>
      <c r="H4850" s="9">
        <f t="shared" si="151"/>
        <v>4.5902500000000002</v>
      </c>
      <c r="I4850">
        <v>6.53</v>
      </c>
    </row>
    <row r="4851" spans="1:9" x14ac:dyDescent="0.25">
      <c r="A4851">
        <v>9</v>
      </c>
      <c r="B4851" t="str">
        <f t="shared" si="150"/>
        <v>BATATA KG</v>
      </c>
      <c r="C4851" t="str">
        <f>_xlfn.XLOOKUP(A4851,DW_RLC!$A:$A,DW_RLC!$B:$B,0,0,1)</f>
        <v>BATATA</v>
      </c>
      <c r="D4851" t="str">
        <f>_xlfn.XLOOKUP(A4851,DW_RLC!$A:$A,DW_RLC!$C:$C,0,0,1)</f>
        <v>KG</v>
      </c>
      <c r="E4851" t="s">
        <v>260</v>
      </c>
      <c r="F4851" s="2">
        <v>45130</v>
      </c>
      <c r="G4851" s="9">
        <v>3.63</v>
      </c>
      <c r="H4851" s="9">
        <f t="shared" si="151"/>
        <v>4.5902500000000002</v>
      </c>
      <c r="I4851">
        <v>6.53</v>
      </c>
    </row>
    <row r="4852" spans="1:9" x14ac:dyDescent="0.25">
      <c r="A4852">
        <v>9</v>
      </c>
      <c r="B4852" t="str">
        <f t="shared" si="150"/>
        <v>BATATA KG</v>
      </c>
      <c r="C4852" t="str">
        <f>_xlfn.XLOOKUP(A4852,DW_RLC!$A:$A,DW_RLC!$B:$B,0,0,1)</f>
        <v>BATATA</v>
      </c>
      <c r="D4852" t="str">
        <f>_xlfn.XLOOKUP(A4852,DW_RLC!$A:$A,DW_RLC!$C:$C,0,0,1)</f>
        <v>KG</v>
      </c>
      <c r="E4852" t="s">
        <v>260</v>
      </c>
      <c r="F4852" s="2">
        <v>45131</v>
      </c>
      <c r="G4852" s="9">
        <v>3.63</v>
      </c>
      <c r="H4852" s="9">
        <f t="shared" si="151"/>
        <v>4.5902500000000002</v>
      </c>
      <c r="I4852">
        <v>6.53</v>
      </c>
    </row>
    <row r="4853" spans="1:9" x14ac:dyDescent="0.25">
      <c r="A4853">
        <v>9</v>
      </c>
      <c r="B4853" t="str">
        <f t="shared" si="150"/>
        <v>BATATA KG</v>
      </c>
      <c r="C4853" t="str">
        <f>_xlfn.XLOOKUP(A4853,DW_RLC!$A:$A,DW_RLC!$B:$B,0,0,1)</f>
        <v>BATATA</v>
      </c>
      <c r="D4853" t="str">
        <f>_xlfn.XLOOKUP(A4853,DW_RLC!$A:$A,DW_RLC!$C:$C,0,0,1)</f>
        <v>KG</v>
      </c>
      <c r="E4853" t="s">
        <v>260</v>
      </c>
      <c r="F4853" s="2">
        <v>45132</v>
      </c>
      <c r="G4853" s="9">
        <v>3.63</v>
      </c>
      <c r="H4853" s="9">
        <f t="shared" si="151"/>
        <v>4.5902500000000002</v>
      </c>
      <c r="I4853">
        <v>6.53</v>
      </c>
    </row>
    <row r="4854" spans="1:9" x14ac:dyDescent="0.25">
      <c r="A4854">
        <v>9</v>
      </c>
      <c r="B4854" t="str">
        <f t="shared" si="150"/>
        <v>BATATA KG</v>
      </c>
      <c r="C4854" t="str">
        <f>_xlfn.XLOOKUP(A4854,DW_RLC!$A:$A,DW_RLC!$B:$B,0,0,1)</f>
        <v>BATATA</v>
      </c>
      <c r="D4854" t="str">
        <f>_xlfn.XLOOKUP(A4854,DW_RLC!$A:$A,DW_RLC!$C:$C,0,0,1)</f>
        <v>KG</v>
      </c>
      <c r="E4854" t="s">
        <v>260</v>
      </c>
      <c r="F4854" s="2">
        <v>45133</v>
      </c>
      <c r="G4854" s="9">
        <v>3.63</v>
      </c>
      <c r="H4854" s="9">
        <f t="shared" si="151"/>
        <v>4.5902500000000002</v>
      </c>
      <c r="I4854">
        <v>6.53</v>
      </c>
    </row>
    <row r="4855" spans="1:9" x14ac:dyDescent="0.25">
      <c r="A4855">
        <v>9</v>
      </c>
      <c r="B4855" t="str">
        <f t="shared" si="150"/>
        <v>BATATA KG</v>
      </c>
      <c r="C4855" t="str">
        <f>_xlfn.XLOOKUP(A4855,DW_RLC!$A:$A,DW_RLC!$B:$B,0,0,1)</f>
        <v>BATATA</v>
      </c>
      <c r="D4855" t="str">
        <f>_xlfn.XLOOKUP(A4855,DW_RLC!$A:$A,DW_RLC!$C:$C,0,0,1)</f>
        <v>KG</v>
      </c>
      <c r="E4855" t="s">
        <v>260</v>
      </c>
      <c r="F4855" s="2">
        <v>45134</v>
      </c>
      <c r="G4855" s="9">
        <v>3.63</v>
      </c>
      <c r="H4855" s="9">
        <f t="shared" si="151"/>
        <v>4.5902500000000002</v>
      </c>
      <c r="I4855">
        <v>6.53</v>
      </c>
    </row>
    <row r="4856" spans="1:9" x14ac:dyDescent="0.25">
      <c r="A4856">
        <v>9</v>
      </c>
      <c r="B4856" t="str">
        <f t="shared" si="150"/>
        <v>BATATA KG</v>
      </c>
      <c r="C4856" t="str">
        <f>_xlfn.XLOOKUP(A4856,DW_RLC!$A:$A,DW_RLC!$B:$B,0,0,1)</f>
        <v>BATATA</v>
      </c>
      <c r="D4856" t="str">
        <f>_xlfn.XLOOKUP(A4856,DW_RLC!$A:$A,DW_RLC!$C:$C,0,0,1)</f>
        <v>KG</v>
      </c>
      <c r="E4856" t="s">
        <v>260</v>
      </c>
      <c r="F4856" s="2">
        <v>45135</v>
      </c>
      <c r="G4856" s="9">
        <v>3.63</v>
      </c>
      <c r="H4856" s="9">
        <f t="shared" si="151"/>
        <v>4.5902500000000002</v>
      </c>
      <c r="I4856">
        <v>6.53</v>
      </c>
    </row>
    <row r="4857" spans="1:9" x14ac:dyDescent="0.25">
      <c r="A4857">
        <v>9</v>
      </c>
      <c r="B4857" t="str">
        <f t="shared" si="150"/>
        <v>BATATA KG</v>
      </c>
      <c r="C4857" t="str">
        <f>_xlfn.XLOOKUP(A4857,DW_RLC!$A:$A,DW_RLC!$B:$B,0,0,1)</f>
        <v>BATATA</v>
      </c>
      <c r="D4857" t="str">
        <f>_xlfn.XLOOKUP(A4857,DW_RLC!$A:$A,DW_RLC!$C:$C,0,0,1)</f>
        <v>KG</v>
      </c>
      <c r="E4857" t="s">
        <v>260</v>
      </c>
      <c r="F4857" s="2">
        <v>45136</v>
      </c>
      <c r="G4857" s="9">
        <v>3.63</v>
      </c>
      <c r="H4857" s="9">
        <f t="shared" si="151"/>
        <v>4.5902500000000002</v>
      </c>
      <c r="I4857">
        <v>6.53</v>
      </c>
    </row>
    <row r="4858" spans="1:9" x14ac:dyDescent="0.25">
      <c r="A4858">
        <v>9</v>
      </c>
      <c r="B4858" t="str">
        <f t="shared" si="150"/>
        <v>BATATA KG</v>
      </c>
      <c r="C4858" t="str">
        <f>_xlfn.XLOOKUP(A4858,DW_RLC!$A:$A,DW_RLC!$B:$B,0,0,1)</f>
        <v>BATATA</v>
      </c>
      <c r="D4858" t="str">
        <f>_xlfn.XLOOKUP(A4858,DW_RLC!$A:$A,DW_RLC!$C:$C,0,0,1)</f>
        <v>KG</v>
      </c>
      <c r="E4858" t="s">
        <v>260</v>
      </c>
      <c r="F4858" s="2">
        <v>45137</v>
      </c>
      <c r="G4858" s="9">
        <v>3.63</v>
      </c>
      <c r="H4858" s="9">
        <f t="shared" si="151"/>
        <v>4.5902500000000002</v>
      </c>
      <c r="I4858">
        <v>6.53</v>
      </c>
    </row>
    <row r="4859" spans="1:9" x14ac:dyDescent="0.25">
      <c r="A4859">
        <v>9</v>
      </c>
      <c r="B4859" t="str">
        <f t="shared" si="150"/>
        <v>BATATA KG</v>
      </c>
      <c r="C4859" t="str">
        <f>_xlfn.XLOOKUP(A4859,DW_RLC!$A:$A,DW_RLC!$B:$B,0,0,1)</f>
        <v>BATATA</v>
      </c>
      <c r="D4859" t="str">
        <f>_xlfn.XLOOKUP(A4859,DW_RLC!$A:$A,DW_RLC!$C:$C,0,0,1)</f>
        <v>KG</v>
      </c>
      <c r="E4859" t="s">
        <v>260</v>
      </c>
      <c r="F4859" s="2">
        <v>45138</v>
      </c>
      <c r="G4859" s="9">
        <v>3.63</v>
      </c>
      <c r="H4859" s="9">
        <f t="shared" si="151"/>
        <v>4.5902500000000002</v>
      </c>
      <c r="I4859">
        <v>6.53</v>
      </c>
    </row>
    <row r="4860" spans="1:9" x14ac:dyDescent="0.25">
      <c r="A4860">
        <v>9</v>
      </c>
      <c r="B4860" t="str">
        <f t="shared" si="150"/>
        <v>BATATA KG</v>
      </c>
      <c r="C4860" t="str">
        <f>_xlfn.XLOOKUP(A4860,DW_RLC!$A:$A,DW_RLC!$B:$B,0,0,1)</f>
        <v>BATATA</v>
      </c>
      <c r="D4860" t="str">
        <f>_xlfn.XLOOKUP(A4860,DW_RLC!$A:$A,DW_RLC!$C:$C,0,0,1)</f>
        <v>KG</v>
      </c>
      <c r="E4860" t="s">
        <v>260</v>
      </c>
      <c r="F4860" s="2">
        <v>45139</v>
      </c>
      <c r="G4860" s="9">
        <v>3.58</v>
      </c>
      <c r="H4860" s="9">
        <f t="shared" si="151"/>
        <v>4.5440000000000005</v>
      </c>
      <c r="I4860">
        <v>6.48</v>
      </c>
    </row>
    <row r="4861" spans="1:9" x14ac:dyDescent="0.25">
      <c r="A4861">
        <v>9</v>
      </c>
      <c r="B4861" t="str">
        <f t="shared" si="150"/>
        <v>BATATA KG</v>
      </c>
      <c r="C4861" t="str">
        <f>_xlfn.XLOOKUP(A4861,DW_RLC!$A:$A,DW_RLC!$B:$B,0,0,1)</f>
        <v>BATATA</v>
      </c>
      <c r="D4861" t="str">
        <f>_xlfn.XLOOKUP(A4861,DW_RLC!$A:$A,DW_RLC!$C:$C,0,0,1)</f>
        <v>KG</v>
      </c>
      <c r="E4861" t="s">
        <v>260</v>
      </c>
      <c r="F4861" s="2">
        <v>45140</v>
      </c>
      <c r="G4861" s="9">
        <v>3.58</v>
      </c>
      <c r="H4861" s="9">
        <f t="shared" si="151"/>
        <v>4.5440000000000005</v>
      </c>
      <c r="I4861">
        <v>6.48</v>
      </c>
    </row>
    <row r="4862" spans="1:9" x14ac:dyDescent="0.25">
      <c r="A4862">
        <v>10</v>
      </c>
      <c r="B4862" t="str">
        <f t="shared" si="150"/>
        <v>BATATA DOCE KG</v>
      </c>
      <c r="C4862" t="str">
        <f>_xlfn.XLOOKUP(A4862,DW_RLC!$A:$A,DW_RLC!$B:$B,0,0,1)</f>
        <v>BATATA DOCE</v>
      </c>
      <c r="D4862" t="str">
        <f>_xlfn.XLOOKUP(A4862,DW_RLC!$A:$A,DW_RLC!$C:$C,0,0,1)</f>
        <v>KG</v>
      </c>
      <c r="E4862" t="s">
        <v>129</v>
      </c>
      <c r="F4862" s="2">
        <v>44961</v>
      </c>
      <c r="G4862" s="9">
        <v>3.08</v>
      </c>
      <c r="H4862" s="9">
        <f t="shared" si="151"/>
        <v>3.1974999999999998</v>
      </c>
      <c r="I4862">
        <v>3.9</v>
      </c>
    </row>
    <row r="4863" spans="1:9" x14ac:dyDescent="0.25">
      <c r="A4863">
        <v>10</v>
      </c>
      <c r="B4863" t="str">
        <f t="shared" si="150"/>
        <v>BATATA DOCE KG</v>
      </c>
      <c r="C4863" t="str">
        <f>_xlfn.XLOOKUP(A4863,DW_RLC!$A:$A,DW_RLC!$B:$B,0,0,1)</f>
        <v>BATATA DOCE</v>
      </c>
      <c r="D4863" t="str">
        <f>_xlfn.XLOOKUP(A4863,DW_RLC!$A:$A,DW_RLC!$C:$C,0,0,1)</f>
        <v>KG</v>
      </c>
      <c r="E4863" t="s">
        <v>129</v>
      </c>
      <c r="F4863" s="2">
        <v>44962</v>
      </c>
      <c r="G4863" s="9">
        <v>3.07</v>
      </c>
      <c r="H4863" s="9">
        <f t="shared" si="151"/>
        <v>3.18825</v>
      </c>
      <c r="I4863">
        <v>3.89</v>
      </c>
    </row>
    <row r="4864" spans="1:9" x14ac:dyDescent="0.25">
      <c r="A4864">
        <v>10</v>
      </c>
      <c r="B4864" t="str">
        <f t="shared" si="150"/>
        <v>BATATA DOCE KG</v>
      </c>
      <c r="C4864" t="str">
        <f>_xlfn.XLOOKUP(A4864,DW_RLC!$A:$A,DW_RLC!$B:$B,0,0,1)</f>
        <v>BATATA DOCE</v>
      </c>
      <c r="D4864" t="str">
        <f>_xlfn.XLOOKUP(A4864,DW_RLC!$A:$A,DW_RLC!$C:$C,0,0,1)</f>
        <v>KG</v>
      </c>
      <c r="E4864" t="s">
        <v>129</v>
      </c>
      <c r="F4864" s="2">
        <v>44963</v>
      </c>
      <c r="G4864" s="9">
        <v>3.07</v>
      </c>
      <c r="H4864" s="9">
        <f t="shared" si="151"/>
        <v>3.18825</v>
      </c>
      <c r="I4864">
        <v>3.89</v>
      </c>
    </row>
    <row r="4865" spans="1:9" x14ac:dyDescent="0.25">
      <c r="A4865">
        <v>10</v>
      </c>
      <c r="B4865" t="str">
        <f t="shared" si="150"/>
        <v>BATATA DOCE KG</v>
      </c>
      <c r="C4865" t="str">
        <f>_xlfn.XLOOKUP(A4865,DW_RLC!$A:$A,DW_RLC!$B:$B,0,0,1)</f>
        <v>BATATA DOCE</v>
      </c>
      <c r="D4865" t="str">
        <f>_xlfn.XLOOKUP(A4865,DW_RLC!$A:$A,DW_RLC!$C:$C,0,0,1)</f>
        <v>KG</v>
      </c>
      <c r="E4865" t="s">
        <v>129</v>
      </c>
      <c r="F4865" s="2">
        <v>44964</v>
      </c>
      <c r="G4865" s="9">
        <v>3.06</v>
      </c>
      <c r="H4865" s="9">
        <f t="shared" si="151"/>
        <v>3.1790000000000003</v>
      </c>
      <c r="I4865">
        <v>3.88</v>
      </c>
    </row>
    <row r="4866" spans="1:9" x14ac:dyDescent="0.25">
      <c r="A4866">
        <v>10</v>
      </c>
      <c r="B4866" t="str">
        <f t="shared" ref="B4866:B4929" si="152">_xlfn.CONCAT(C4866," ",D4866)</f>
        <v>BATATA DOCE KG</v>
      </c>
      <c r="C4866" t="str">
        <f>_xlfn.XLOOKUP(A4866,DW_RLC!$A:$A,DW_RLC!$B:$B,0,0,1)</f>
        <v>BATATA DOCE</v>
      </c>
      <c r="D4866" t="str">
        <f>_xlfn.XLOOKUP(A4866,DW_RLC!$A:$A,DW_RLC!$C:$C,0,0,1)</f>
        <v>KG</v>
      </c>
      <c r="E4866" t="s">
        <v>129</v>
      </c>
      <c r="F4866" s="2">
        <v>44965</v>
      </c>
      <c r="G4866" s="9">
        <v>3.06</v>
      </c>
      <c r="H4866" s="9">
        <f t="shared" si="151"/>
        <v>3.1790000000000003</v>
      </c>
      <c r="I4866">
        <v>3.88</v>
      </c>
    </row>
    <row r="4867" spans="1:9" x14ac:dyDescent="0.25">
      <c r="A4867">
        <v>10</v>
      </c>
      <c r="B4867" t="str">
        <f t="shared" si="152"/>
        <v>BATATA DOCE KG</v>
      </c>
      <c r="C4867" t="str">
        <f>_xlfn.XLOOKUP(A4867,DW_RLC!$A:$A,DW_RLC!$B:$B,0,0,1)</f>
        <v>BATATA DOCE</v>
      </c>
      <c r="D4867" t="str">
        <f>_xlfn.XLOOKUP(A4867,DW_RLC!$A:$A,DW_RLC!$C:$C,0,0,1)</f>
        <v>KG</v>
      </c>
      <c r="E4867" t="s">
        <v>129</v>
      </c>
      <c r="F4867" s="2">
        <v>44966</v>
      </c>
      <c r="G4867" s="9">
        <v>3.06</v>
      </c>
      <c r="H4867" s="9">
        <f t="shared" ref="H4867:H4930" si="153">(G4867+I4867*0.85)/2</f>
        <v>3.1790000000000003</v>
      </c>
      <c r="I4867">
        <v>3.88</v>
      </c>
    </row>
    <row r="4868" spans="1:9" x14ac:dyDescent="0.25">
      <c r="A4868">
        <v>10</v>
      </c>
      <c r="B4868" t="str">
        <f t="shared" si="152"/>
        <v>BATATA DOCE KG</v>
      </c>
      <c r="C4868" t="str">
        <f>_xlfn.XLOOKUP(A4868,DW_RLC!$A:$A,DW_RLC!$B:$B,0,0,1)</f>
        <v>BATATA DOCE</v>
      </c>
      <c r="D4868" t="str">
        <f>_xlfn.XLOOKUP(A4868,DW_RLC!$A:$A,DW_RLC!$C:$C,0,0,1)</f>
        <v>KG</v>
      </c>
      <c r="E4868" t="s">
        <v>129</v>
      </c>
      <c r="F4868" s="2">
        <v>44967</v>
      </c>
      <c r="G4868" s="9">
        <v>3.06</v>
      </c>
      <c r="H4868" s="9">
        <f t="shared" si="153"/>
        <v>3.1790000000000003</v>
      </c>
      <c r="I4868">
        <v>3.88</v>
      </c>
    </row>
    <row r="4869" spans="1:9" x14ac:dyDescent="0.25">
      <c r="A4869">
        <v>10</v>
      </c>
      <c r="B4869" t="str">
        <f t="shared" si="152"/>
        <v>BATATA DOCE KG</v>
      </c>
      <c r="C4869" t="str">
        <f>_xlfn.XLOOKUP(A4869,DW_RLC!$A:$A,DW_RLC!$B:$B,0,0,1)</f>
        <v>BATATA DOCE</v>
      </c>
      <c r="D4869" t="str">
        <f>_xlfn.XLOOKUP(A4869,DW_RLC!$A:$A,DW_RLC!$C:$C,0,0,1)</f>
        <v>KG</v>
      </c>
      <c r="E4869" t="s">
        <v>129</v>
      </c>
      <c r="F4869" s="2">
        <v>44968</v>
      </c>
      <c r="G4869" s="9">
        <v>3.07</v>
      </c>
      <c r="H4869" s="9">
        <f t="shared" si="153"/>
        <v>3.18825</v>
      </c>
      <c r="I4869">
        <v>3.89</v>
      </c>
    </row>
    <row r="4870" spans="1:9" x14ac:dyDescent="0.25">
      <c r="A4870">
        <v>10</v>
      </c>
      <c r="B4870" t="str">
        <f t="shared" si="152"/>
        <v>BATATA DOCE KG</v>
      </c>
      <c r="C4870" t="str">
        <f>_xlfn.XLOOKUP(A4870,DW_RLC!$A:$A,DW_RLC!$B:$B,0,0,1)</f>
        <v>BATATA DOCE</v>
      </c>
      <c r="D4870" t="str">
        <f>_xlfn.XLOOKUP(A4870,DW_RLC!$A:$A,DW_RLC!$C:$C,0,0,1)</f>
        <v>KG</v>
      </c>
      <c r="E4870" t="s">
        <v>129</v>
      </c>
      <c r="F4870" s="2">
        <v>44969</v>
      </c>
      <c r="G4870" s="9">
        <v>3.07</v>
      </c>
      <c r="H4870" s="9">
        <f t="shared" si="153"/>
        <v>3.1924999999999999</v>
      </c>
      <c r="I4870">
        <v>3.9</v>
      </c>
    </row>
    <row r="4871" spans="1:9" x14ac:dyDescent="0.25">
      <c r="A4871">
        <v>10</v>
      </c>
      <c r="B4871" t="str">
        <f t="shared" si="152"/>
        <v>BATATA DOCE KG</v>
      </c>
      <c r="C4871" t="str">
        <f>_xlfn.XLOOKUP(A4871,DW_RLC!$A:$A,DW_RLC!$B:$B,0,0,1)</f>
        <v>BATATA DOCE</v>
      </c>
      <c r="D4871" t="str">
        <f>_xlfn.XLOOKUP(A4871,DW_RLC!$A:$A,DW_RLC!$C:$C,0,0,1)</f>
        <v>KG</v>
      </c>
      <c r="E4871" t="s">
        <v>129</v>
      </c>
      <c r="F4871" s="2">
        <v>44970</v>
      </c>
      <c r="G4871" s="9">
        <v>3.08</v>
      </c>
      <c r="H4871" s="9">
        <f t="shared" si="153"/>
        <v>3.2017500000000001</v>
      </c>
      <c r="I4871">
        <v>3.91</v>
      </c>
    </row>
    <row r="4872" spans="1:9" x14ac:dyDescent="0.25">
      <c r="A4872">
        <v>10</v>
      </c>
      <c r="B4872" t="str">
        <f t="shared" si="152"/>
        <v>BATATA DOCE KG</v>
      </c>
      <c r="C4872" t="str">
        <f>_xlfn.XLOOKUP(A4872,DW_RLC!$A:$A,DW_RLC!$B:$B,0,0,1)</f>
        <v>BATATA DOCE</v>
      </c>
      <c r="D4872" t="str">
        <f>_xlfn.XLOOKUP(A4872,DW_RLC!$A:$A,DW_RLC!$C:$C,0,0,1)</f>
        <v>KG</v>
      </c>
      <c r="E4872" t="s">
        <v>129</v>
      </c>
      <c r="F4872" s="2">
        <v>44971</v>
      </c>
      <c r="G4872" s="9">
        <v>3.1</v>
      </c>
      <c r="H4872" s="9">
        <f t="shared" si="153"/>
        <v>3.2160000000000002</v>
      </c>
      <c r="I4872">
        <v>3.92</v>
      </c>
    </row>
    <row r="4873" spans="1:9" x14ac:dyDescent="0.25">
      <c r="A4873">
        <v>10</v>
      </c>
      <c r="B4873" t="str">
        <f t="shared" si="152"/>
        <v>BATATA DOCE KG</v>
      </c>
      <c r="C4873" t="str">
        <f>_xlfn.XLOOKUP(A4873,DW_RLC!$A:$A,DW_RLC!$B:$B,0,0,1)</f>
        <v>BATATA DOCE</v>
      </c>
      <c r="D4873" t="str">
        <f>_xlfn.XLOOKUP(A4873,DW_RLC!$A:$A,DW_RLC!$C:$C,0,0,1)</f>
        <v>KG</v>
      </c>
      <c r="E4873" t="s">
        <v>129</v>
      </c>
      <c r="F4873" s="2">
        <v>44972</v>
      </c>
      <c r="G4873" s="9">
        <v>3.11</v>
      </c>
      <c r="H4873" s="9">
        <f t="shared" si="153"/>
        <v>3.22525</v>
      </c>
      <c r="I4873">
        <v>3.93</v>
      </c>
    </row>
    <row r="4874" spans="1:9" x14ac:dyDescent="0.25">
      <c r="A4874">
        <v>10</v>
      </c>
      <c r="B4874" t="str">
        <f t="shared" si="152"/>
        <v>BATATA DOCE KG</v>
      </c>
      <c r="C4874" t="str">
        <f>_xlfn.XLOOKUP(A4874,DW_RLC!$A:$A,DW_RLC!$B:$B,0,0,1)</f>
        <v>BATATA DOCE</v>
      </c>
      <c r="D4874" t="str">
        <f>_xlfn.XLOOKUP(A4874,DW_RLC!$A:$A,DW_RLC!$C:$C,0,0,1)</f>
        <v>KG</v>
      </c>
      <c r="E4874" t="s">
        <v>129</v>
      </c>
      <c r="F4874" s="2">
        <v>44973</v>
      </c>
      <c r="G4874" s="9">
        <v>3.12</v>
      </c>
      <c r="H4874" s="9">
        <f t="shared" si="153"/>
        <v>3.23875</v>
      </c>
      <c r="I4874">
        <v>3.95</v>
      </c>
    </row>
    <row r="4875" spans="1:9" x14ac:dyDescent="0.25">
      <c r="A4875">
        <v>10</v>
      </c>
      <c r="B4875" t="str">
        <f t="shared" si="152"/>
        <v>BATATA DOCE KG</v>
      </c>
      <c r="C4875" t="str">
        <f>_xlfn.XLOOKUP(A4875,DW_RLC!$A:$A,DW_RLC!$B:$B,0,0,1)</f>
        <v>BATATA DOCE</v>
      </c>
      <c r="D4875" t="str">
        <f>_xlfn.XLOOKUP(A4875,DW_RLC!$A:$A,DW_RLC!$C:$C,0,0,1)</f>
        <v>KG</v>
      </c>
      <c r="E4875" t="s">
        <v>129</v>
      </c>
      <c r="F4875" s="2">
        <v>44974</v>
      </c>
      <c r="G4875" s="9">
        <v>3.14</v>
      </c>
      <c r="H4875" s="9">
        <f t="shared" si="153"/>
        <v>3.2530000000000001</v>
      </c>
      <c r="I4875">
        <v>3.96</v>
      </c>
    </row>
    <row r="4876" spans="1:9" x14ac:dyDescent="0.25">
      <c r="A4876">
        <v>10</v>
      </c>
      <c r="B4876" t="str">
        <f t="shared" si="152"/>
        <v>BATATA DOCE KG</v>
      </c>
      <c r="C4876" t="str">
        <f>_xlfn.XLOOKUP(A4876,DW_RLC!$A:$A,DW_RLC!$B:$B,0,0,1)</f>
        <v>BATATA DOCE</v>
      </c>
      <c r="D4876" t="str">
        <f>_xlfn.XLOOKUP(A4876,DW_RLC!$A:$A,DW_RLC!$C:$C,0,0,1)</f>
        <v>KG</v>
      </c>
      <c r="E4876" t="s">
        <v>129</v>
      </c>
      <c r="F4876" s="2">
        <v>44975</v>
      </c>
      <c r="G4876" s="9">
        <v>3.16</v>
      </c>
      <c r="H4876" s="9">
        <f t="shared" si="153"/>
        <v>3.2715000000000001</v>
      </c>
      <c r="I4876">
        <v>3.98</v>
      </c>
    </row>
    <row r="4877" spans="1:9" x14ac:dyDescent="0.25">
      <c r="A4877">
        <v>10</v>
      </c>
      <c r="B4877" t="str">
        <f t="shared" si="152"/>
        <v>BATATA DOCE KG</v>
      </c>
      <c r="C4877" t="str">
        <f>_xlfn.XLOOKUP(A4877,DW_RLC!$A:$A,DW_RLC!$B:$B,0,0,1)</f>
        <v>BATATA DOCE</v>
      </c>
      <c r="D4877" t="str">
        <f>_xlfn.XLOOKUP(A4877,DW_RLC!$A:$A,DW_RLC!$C:$C,0,0,1)</f>
        <v>KG</v>
      </c>
      <c r="E4877" t="s">
        <v>129</v>
      </c>
      <c r="F4877" s="2">
        <v>44976</v>
      </c>
      <c r="G4877" s="9">
        <v>3.18</v>
      </c>
      <c r="H4877" s="9">
        <f t="shared" si="153"/>
        <v>3.29</v>
      </c>
      <c r="I4877">
        <v>4</v>
      </c>
    </row>
    <row r="4878" spans="1:9" x14ac:dyDescent="0.25">
      <c r="A4878">
        <v>10</v>
      </c>
      <c r="B4878" t="str">
        <f t="shared" si="152"/>
        <v>BATATA DOCE KG</v>
      </c>
      <c r="C4878" t="str">
        <f>_xlfn.XLOOKUP(A4878,DW_RLC!$A:$A,DW_RLC!$B:$B,0,0,1)</f>
        <v>BATATA DOCE</v>
      </c>
      <c r="D4878" t="str">
        <f>_xlfn.XLOOKUP(A4878,DW_RLC!$A:$A,DW_RLC!$C:$C,0,0,1)</f>
        <v>KG</v>
      </c>
      <c r="E4878" t="s">
        <v>129</v>
      </c>
      <c r="F4878" s="2">
        <v>44977</v>
      </c>
      <c r="G4878" s="9">
        <v>3.2</v>
      </c>
      <c r="H4878" s="9">
        <f t="shared" si="153"/>
        <v>3.3127500000000003</v>
      </c>
      <c r="I4878">
        <v>4.03</v>
      </c>
    </row>
    <row r="4879" spans="1:9" x14ac:dyDescent="0.25">
      <c r="A4879">
        <v>10</v>
      </c>
      <c r="B4879" t="str">
        <f t="shared" si="152"/>
        <v>BATATA DOCE KG</v>
      </c>
      <c r="C4879" t="str">
        <f>_xlfn.XLOOKUP(A4879,DW_RLC!$A:$A,DW_RLC!$B:$B,0,0,1)</f>
        <v>BATATA DOCE</v>
      </c>
      <c r="D4879" t="str">
        <f>_xlfn.XLOOKUP(A4879,DW_RLC!$A:$A,DW_RLC!$C:$C,0,0,1)</f>
        <v>KG</v>
      </c>
      <c r="E4879" t="s">
        <v>129</v>
      </c>
      <c r="F4879" s="2">
        <v>44978</v>
      </c>
      <c r="G4879" s="9">
        <v>3.23</v>
      </c>
      <c r="H4879" s="9">
        <f t="shared" si="153"/>
        <v>3.3362499999999997</v>
      </c>
      <c r="I4879">
        <v>4.05</v>
      </c>
    </row>
    <row r="4880" spans="1:9" x14ac:dyDescent="0.25">
      <c r="A4880">
        <v>10</v>
      </c>
      <c r="B4880" t="str">
        <f t="shared" si="152"/>
        <v>BATATA DOCE KG</v>
      </c>
      <c r="C4880" t="str">
        <f>_xlfn.XLOOKUP(A4880,DW_RLC!$A:$A,DW_RLC!$B:$B,0,0,1)</f>
        <v>BATATA DOCE</v>
      </c>
      <c r="D4880" t="str">
        <f>_xlfn.XLOOKUP(A4880,DW_RLC!$A:$A,DW_RLC!$C:$C,0,0,1)</f>
        <v>KG</v>
      </c>
      <c r="E4880" t="s">
        <v>129</v>
      </c>
      <c r="F4880" s="2">
        <v>44979</v>
      </c>
      <c r="G4880" s="9">
        <v>3.25</v>
      </c>
      <c r="H4880" s="9">
        <f t="shared" si="153"/>
        <v>3.3547500000000001</v>
      </c>
      <c r="I4880">
        <v>4.07</v>
      </c>
    </row>
    <row r="4881" spans="1:9" x14ac:dyDescent="0.25">
      <c r="A4881">
        <v>10</v>
      </c>
      <c r="B4881" t="str">
        <f t="shared" si="152"/>
        <v>BATATA DOCE KG</v>
      </c>
      <c r="C4881" t="str">
        <f>_xlfn.XLOOKUP(A4881,DW_RLC!$A:$A,DW_RLC!$B:$B,0,0,1)</f>
        <v>BATATA DOCE</v>
      </c>
      <c r="D4881" t="str">
        <f>_xlfn.XLOOKUP(A4881,DW_RLC!$A:$A,DW_RLC!$C:$C,0,0,1)</f>
        <v>KG</v>
      </c>
      <c r="E4881" t="s">
        <v>129</v>
      </c>
      <c r="F4881" s="2">
        <v>44980</v>
      </c>
      <c r="G4881" s="9">
        <v>3.27</v>
      </c>
      <c r="H4881" s="9">
        <f t="shared" si="153"/>
        <v>3.3732499999999996</v>
      </c>
      <c r="I4881">
        <v>4.09</v>
      </c>
    </row>
    <row r="4882" spans="1:9" x14ac:dyDescent="0.25">
      <c r="A4882">
        <v>10</v>
      </c>
      <c r="B4882" t="str">
        <f t="shared" si="152"/>
        <v>BATATA DOCE KG</v>
      </c>
      <c r="C4882" t="str">
        <f>_xlfn.XLOOKUP(A4882,DW_RLC!$A:$A,DW_RLC!$B:$B,0,0,1)</f>
        <v>BATATA DOCE</v>
      </c>
      <c r="D4882" t="str">
        <f>_xlfn.XLOOKUP(A4882,DW_RLC!$A:$A,DW_RLC!$C:$C,0,0,1)</f>
        <v>KG</v>
      </c>
      <c r="E4882" t="s">
        <v>129</v>
      </c>
      <c r="F4882" s="2">
        <v>44981</v>
      </c>
      <c r="G4882" s="9">
        <v>3.29</v>
      </c>
      <c r="H4882" s="9">
        <f t="shared" si="153"/>
        <v>3.3959999999999999</v>
      </c>
      <c r="I4882">
        <v>4.12</v>
      </c>
    </row>
    <row r="4883" spans="1:9" x14ac:dyDescent="0.25">
      <c r="A4883">
        <v>10</v>
      </c>
      <c r="B4883" t="str">
        <f t="shared" si="152"/>
        <v>BATATA DOCE KG</v>
      </c>
      <c r="C4883" t="str">
        <f>_xlfn.XLOOKUP(A4883,DW_RLC!$A:$A,DW_RLC!$B:$B,0,0,1)</f>
        <v>BATATA DOCE</v>
      </c>
      <c r="D4883" t="str">
        <f>_xlfn.XLOOKUP(A4883,DW_RLC!$A:$A,DW_RLC!$C:$C,0,0,1)</f>
        <v>KG</v>
      </c>
      <c r="E4883" t="s">
        <v>129</v>
      </c>
      <c r="F4883" s="2">
        <v>44982</v>
      </c>
      <c r="G4883" s="9">
        <v>3.32</v>
      </c>
      <c r="H4883" s="9">
        <f t="shared" si="153"/>
        <v>3.4194999999999998</v>
      </c>
      <c r="I4883">
        <v>4.1399999999999997</v>
      </c>
    </row>
    <row r="4884" spans="1:9" x14ac:dyDescent="0.25">
      <c r="A4884">
        <v>10</v>
      </c>
      <c r="B4884" t="str">
        <f t="shared" si="152"/>
        <v>BATATA DOCE KG</v>
      </c>
      <c r="C4884" t="str">
        <f>_xlfn.XLOOKUP(A4884,DW_RLC!$A:$A,DW_RLC!$B:$B,0,0,1)</f>
        <v>BATATA DOCE</v>
      </c>
      <c r="D4884" t="str">
        <f>_xlfn.XLOOKUP(A4884,DW_RLC!$A:$A,DW_RLC!$C:$C,0,0,1)</f>
        <v>KG</v>
      </c>
      <c r="E4884" t="s">
        <v>129</v>
      </c>
      <c r="F4884" s="2">
        <v>44983</v>
      </c>
      <c r="G4884" s="9">
        <v>3.34</v>
      </c>
      <c r="H4884" s="9">
        <f t="shared" si="153"/>
        <v>3.4379999999999997</v>
      </c>
      <c r="I4884">
        <v>4.16</v>
      </c>
    </row>
    <row r="4885" spans="1:9" x14ac:dyDescent="0.25">
      <c r="A4885">
        <v>10</v>
      </c>
      <c r="B4885" t="str">
        <f t="shared" si="152"/>
        <v>BATATA DOCE KG</v>
      </c>
      <c r="C4885" t="str">
        <f>_xlfn.XLOOKUP(A4885,DW_RLC!$A:$A,DW_RLC!$B:$B,0,0,1)</f>
        <v>BATATA DOCE</v>
      </c>
      <c r="D4885" t="str">
        <f>_xlfn.XLOOKUP(A4885,DW_RLC!$A:$A,DW_RLC!$C:$C,0,0,1)</f>
        <v>KG</v>
      </c>
      <c r="E4885" t="s">
        <v>129</v>
      </c>
      <c r="F4885" s="2">
        <v>44984</v>
      </c>
      <c r="G4885" s="9">
        <v>3.36</v>
      </c>
      <c r="H4885" s="9">
        <f t="shared" si="153"/>
        <v>3.4564999999999997</v>
      </c>
      <c r="I4885">
        <v>4.18</v>
      </c>
    </row>
    <row r="4886" spans="1:9" x14ac:dyDescent="0.25">
      <c r="A4886">
        <v>10</v>
      </c>
      <c r="B4886" t="str">
        <f t="shared" si="152"/>
        <v>BATATA DOCE KG</v>
      </c>
      <c r="C4886" t="str">
        <f>_xlfn.XLOOKUP(A4886,DW_RLC!$A:$A,DW_RLC!$B:$B,0,0,1)</f>
        <v>BATATA DOCE</v>
      </c>
      <c r="D4886" t="str">
        <f>_xlfn.XLOOKUP(A4886,DW_RLC!$A:$A,DW_RLC!$C:$C,0,0,1)</f>
        <v>KG</v>
      </c>
      <c r="E4886" t="s">
        <v>129</v>
      </c>
      <c r="F4886" s="2">
        <v>44985</v>
      </c>
      <c r="G4886" s="9">
        <v>3.38</v>
      </c>
      <c r="H4886" s="9">
        <f t="shared" si="153"/>
        <v>3.4749999999999996</v>
      </c>
      <c r="I4886">
        <v>4.2</v>
      </c>
    </row>
    <row r="4887" spans="1:9" x14ac:dyDescent="0.25">
      <c r="A4887">
        <v>10</v>
      </c>
      <c r="B4887" t="str">
        <f t="shared" si="152"/>
        <v>BATATA DOCE KG</v>
      </c>
      <c r="C4887" t="str">
        <f>_xlfn.XLOOKUP(A4887,DW_RLC!$A:$A,DW_RLC!$B:$B,0,0,1)</f>
        <v>BATATA DOCE</v>
      </c>
      <c r="D4887" t="str">
        <f>_xlfn.XLOOKUP(A4887,DW_RLC!$A:$A,DW_RLC!$C:$C,0,0,1)</f>
        <v>KG</v>
      </c>
      <c r="E4887" t="s">
        <v>129</v>
      </c>
      <c r="F4887" s="2">
        <v>44986</v>
      </c>
      <c r="G4887" s="9">
        <v>3.4</v>
      </c>
      <c r="H4887" s="9">
        <f t="shared" si="153"/>
        <v>3.4935</v>
      </c>
      <c r="I4887">
        <v>4.22</v>
      </c>
    </row>
    <row r="4888" spans="1:9" x14ac:dyDescent="0.25">
      <c r="A4888">
        <v>10</v>
      </c>
      <c r="B4888" t="str">
        <f t="shared" si="152"/>
        <v>BATATA DOCE KG</v>
      </c>
      <c r="C4888" t="str">
        <f>_xlfn.XLOOKUP(A4888,DW_RLC!$A:$A,DW_RLC!$B:$B,0,0,1)</f>
        <v>BATATA DOCE</v>
      </c>
      <c r="D4888" t="str">
        <f>_xlfn.XLOOKUP(A4888,DW_RLC!$A:$A,DW_RLC!$C:$C,0,0,1)</f>
        <v>KG</v>
      </c>
      <c r="E4888" t="s">
        <v>129</v>
      </c>
      <c r="F4888" s="2">
        <v>44987</v>
      </c>
      <c r="G4888" s="9">
        <v>3.42</v>
      </c>
      <c r="H4888" s="9">
        <f t="shared" si="153"/>
        <v>3.512</v>
      </c>
      <c r="I4888">
        <v>4.24</v>
      </c>
    </row>
    <row r="4889" spans="1:9" x14ac:dyDescent="0.25">
      <c r="A4889">
        <v>10</v>
      </c>
      <c r="B4889" t="str">
        <f t="shared" si="152"/>
        <v>BATATA DOCE KG</v>
      </c>
      <c r="C4889" t="str">
        <f>_xlfn.XLOOKUP(A4889,DW_RLC!$A:$A,DW_RLC!$B:$B,0,0,1)</f>
        <v>BATATA DOCE</v>
      </c>
      <c r="D4889" t="str">
        <f>_xlfn.XLOOKUP(A4889,DW_RLC!$A:$A,DW_RLC!$C:$C,0,0,1)</f>
        <v>KG</v>
      </c>
      <c r="E4889" t="s">
        <v>129</v>
      </c>
      <c r="F4889" s="2">
        <v>44988</v>
      </c>
      <c r="G4889" s="9">
        <v>3.43</v>
      </c>
      <c r="H4889" s="9">
        <f t="shared" si="153"/>
        <v>3.5212500000000002</v>
      </c>
      <c r="I4889">
        <v>4.25</v>
      </c>
    </row>
    <row r="4890" spans="1:9" x14ac:dyDescent="0.25">
      <c r="A4890">
        <v>10</v>
      </c>
      <c r="B4890" t="str">
        <f t="shared" si="152"/>
        <v>BATATA DOCE KG</v>
      </c>
      <c r="C4890" t="str">
        <f>_xlfn.XLOOKUP(A4890,DW_RLC!$A:$A,DW_RLC!$B:$B,0,0,1)</f>
        <v>BATATA DOCE</v>
      </c>
      <c r="D4890" t="str">
        <f>_xlfn.XLOOKUP(A4890,DW_RLC!$A:$A,DW_RLC!$C:$C,0,0,1)</f>
        <v>KG</v>
      </c>
      <c r="E4890" t="s">
        <v>129</v>
      </c>
      <c r="F4890" s="2">
        <v>44989</v>
      </c>
      <c r="G4890" s="9">
        <v>3.44</v>
      </c>
      <c r="H4890" s="9">
        <f t="shared" si="153"/>
        <v>3.5347499999999998</v>
      </c>
      <c r="I4890">
        <v>4.2699999999999996</v>
      </c>
    </row>
    <row r="4891" spans="1:9" x14ac:dyDescent="0.25">
      <c r="A4891">
        <v>10</v>
      </c>
      <c r="B4891" t="str">
        <f t="shared" si="152"/>
        <v>BATATA DOCE KG</v>
      </c>
      <c r="C4891" t="str">
        <f>_xlfn.XLOOKUP(A4891,DW_RLC!$A:$A,DW_RLC!$B:$B,0,0,1)</f>
        <v>BATATA DOCE</v>
      </c>
      <c r="D4891" t="str">
        <f>_xlfn.XLOOKUP(A4891,DW_RLC!$A:$A,DW_RLC!$C:$C,0,0,1)</f>
        <v>KG</v>
      </c>
      <c r="E4891" t="s">
        <v>129</v>
      </c>
      <c r="F4891" s="2">
        <v>44990</v>
      </c>
      <c r="G4891" s="9">
        <v>3.46</v>
      </c>
      <c r="H4891" s="9">
        <f t="shared" si="153"/>
        <v>3.5489999999999999</v>
      </c>
      <c r="I4891">
        <v>4.28</v>
      </c>
    </row>
    <row r="4892" spans="1:9" x14ac:dyDescent="0.25">
      <c r="A4892">
        <v>10</v>
      </c>
      <c r="B4892" t="str">
        <f t="shared" si="152"/>
        <v>BATATA DOCE KG</v>
      </c>
      <c r="C4892" t="str">
        <f>_xlfn.XLOOKUP(A4892,DW_RLC!$A:$A,DW_RLC!$B:$B,0,0,1)</f>
        <v>BATATA DOCE</v>
      </c>
      <c r="D4892" t="str">
        <f>_xlfn.XLOOKUP(A4892,DW_RLC!$A:$A,DW_RLC!$C:$C,0,0,1)</f>
        <v>KG</v>
      </c>
      <c r="E4892" t="s">
        <v>129</v>
      </c>
      <c r="F4892" s="2">
        <v>44991</v>
      </c>
      <c r="G4892" s="9">
        <v>3.47</v>
      </c>
      <c r="H4892" s="9">
        <f t="shared" si="153"/>
        <v>3.5582500000000001</v>
      </c>
      <c r="I4892">
        <v>4.29</v>
      </c>
    </row>
    <row r="4893" spans="1:9" x14ac:dyDescent="0.25">
      <c r="A4893">
        <v>10</v>
      </c>
      <c r="B4893" t="str">
        <f t="shared" si="152"/>
        <v>BATATA DOCE KG</v>
      </c>
      <c r="C4893" t="str">
        <f>_xlfn.XLOOKUP(A4893,DW_RLC!$A:$A,DW_RLC!$B:$B,0,0,1)</f>
        <v>BATATA DOCE</v>
      </c>
      <c r="D4893" t="str">
        <f>_xlfn.XLOOKUP(A4893,DW_RLC!$A:$A,DW_RLC!$C:$C,0,0,1)</f>
        <v>KG</v>
      </c>
      <c r="E4893" t="s">
        <v>129</v>
      </c>
      <c r="F4893" s="2">
        <v>44992</v>
      </c>
      <c r="G4893" s="9">
        <v>3.47</v>
      </c>
      <c r="H4893" s="9">
        <f t="shared" si="153"/>
        <v>3.5582500000000001</v>
      </c>
      <c r="I4893">
        <v>4.29</v>
      </c>
    </row>
    <row r="4894" spans="1:9" x14ac:dyDescent="0.25">
      <c r="A4894">
        <v>10</v>
      </c>
      <c r="B4894" t="str">
        <f t="shared" si="152"/>
        <v>BATATA DOCE KG</v>
      </c>
      <c r="C4894" t="str">
        <f>_xlfn.XLOOKUP(A4894,DW_RLC!$A:$A,DW_RLC!$B:$B,0,0,1)</f>
        <v>BATATA DOCE</v>
      </c>
      <c r="D4894" t="str">
        <f>_xlfn.XLOOKUP(A4894,DW_RLC!$A:$A,DW_RLC!$C:$C,0,0,1)</f>
        <v>KG</v>
      </c>
      <c r="E4894" t="s">
        <v>129</v>
      </c>
      <c r="F4894" s="2">
        <v>44993</v>
      </c>
      <c r="G4894" s="9">
        <v>3.48</v>
      </c>
      <c r="H4894" s="9">
        <f t="shared" si="153"/>
        <v>3.5674999999999999</v>
      </c>
      <c r="I4894">
        <v>4.3</v>
      </c>
    </row>
    <row r="4895" spans="1:9" x14ac:dyDescent="0.25">
      <c r="A4895">
        <v>10</v>
      </c>
      <c r="B4895" t="str">
        <f t="shared" si="152"/>
        <v>BATATA DOCE KG</v>
      </c>
      <c r="C4895" t="str">
        <f>_xlfn.XLOOKUP(A4895,DW_RLC!$A:$A,DW_RLC!$B:$B,0,0,1)</f>
        <v>BATATA DOCE</v>
      </c>
      <c r="D4895" t="str">
        <f>_xlfn.XLOOKUP(A4895,DW_RLC!$A:$A,DW_RLC!$C:$C,0,0,1)</f>
        <v>KG</v>
      </c>
      <c r="E4895" t="s">
        <v>129</v>
      </c>
      <c r="F4895" s="2">
        <v>44994</v>
      </c>
      <c r="G4895" s="9">
        <v>3.48</v>
      </c>
      <c r="H4895" s="9">
        <f t="shared" si="153"/>
        <v>3.5674999999999999</v>
      </c>
      <c r="I4895">
        <v>4.3</v>
      </c>
    </row>
    <row r="4896" spans="1:9" x14ac:dyDescent="0.25">
      <c r="A4896">
        <v>10</v>
      </c>
      <c r="B4896" t="str">
        <f t="shared" si="152"/>
        <v>BATATA DOCE KG</v>
      </c>
      <c r="C4896" t="str">
        <f>_xlfn.XLOOKUP(A4896,DW_RLC!$A:$A,DW_RLC!$B:$B,0,0,1)</f>
        <v>BATATA DOCE</v>
      </c>
      <c r="D4896" t="str">
        <f>_xlfn.XLOOKUP(A4896,DW_RLC!$A:$A,DW_RLC!$C:$C,0,0,1)</f>
        <v>KG</v>
      </c>
      <c r="E4896" t="s">
        <v>129</v>
      </c>
      <c r="F4896" s="2">
        <v>44995</v>
      </c>
      <c r="G4896" s="9">
        <v>3.48</v>
      </c>
      <c r="H4896" s="9">
        <f t="shared" si="153"/>
        <v>3.5674999999999999</v>
      </c>
      <c r="I4896">
        <v>4.3</v>
      </c>
    </row>
    <row r="4897" spans="1:9" x14ac:dyDescent="0.25">
      <c r="A4897">
        <v>10</v>
      </c>
      <c r="B4897" t="str">
        <f t="shared" si="152"/>
        <v>BATATA DOCE KG</v>
      </c>
      <c r="C4897" t="str">
        <f>_xlfn.XLOOKUP(A4897,DW_RLC!$A:$A,DW_RLC!$B:$B,0,0,1)</f>
        <v>BATATA DOCE</v>
      </c>
      <c r="D4897" t="str">
        <f>_xlfn.XLOOKUP(A4897,DW_RLC!$A:$A,DW_RLC!$C:$C,0,0,1)</f>
        <v>KG</v>
      </c>
      <c r="E4897" t="s">
        <v>129</v>
      </c>
      <c r="F4897" s="2">
        <v>44996</v>
      </c>
      <c r="G4897" s="9">
        <v>3.48</v>
      </c>
      <c r="H4897" s="9">
        <f t="shared" si="153"/>
        <v>3.5674999999999999</v>
      </c>
      <c r="I4897">
        <v>4.3</v>
      </c>
    </row>
    <row r="4898" spans="1:9" x14ac:dyDescent="0.25">
      <c r="A4898">
        <v>10</v>
      </c>
      <c r="B4898" t="str">
        <f t="shared" si="152"/>
        <v>BATATA DOCE KG</v>
      </c>
      <c r="C4898" t="str">
        <f>_xlfn.XLOOKUP(A4898,DW_RLC!$A:$A,DW_RLC!$B:$B,0,0,1)</f>
        <v>BATATA DOCE</v>
      </c>
      <c r="D4898" t="str">
        <f>_xlfn.XLOOKUP(A4898,DW_RLC!$A:$A,DW_RLC!$C:$C,0,0,1)</f>
        <v>KG</v>
      </c>
      <c r="E4898" t="s">
        <v>129</v>
      </c>
      <c r="F4898" s="2">
        <v>44997</v>
      </c>
      <c r="G4898" s="9">
        <v>3.48</v>
      </c>
      <c r="H4898" s="9">
        <f t="shared" si="153"/>
        <v>3.5674999999999999</v>
      </c>
      <c r="I4898">
        <v>4.3</v>
      </c>
    </row>
    <row r="4899" spans="1:9" x14ac:dyDescent="0.25">
      <c r="A4899">
        <v>10</v>
      </c>
      <c r="B4899" t="str">
        <f t="shared" si="152"/>
        <v>BATATA DOCE KG</v>
      </c>
      <c r="C4899" t="str">
        <f>_xlfn.XLOOKUP(A4899,DW_RLC!$A:$A,DW_RLC!$B:$B,0,0,1)</f>
        <v>BATATA DOCE</v>
      </c>
      <c r="D4899" t="str">
        <f>_xlfn.XLOOKUP(A4899,DW_RLC!$A:$A,DW_RLC!$C:$C,0,0,1)</f>
        <v>KG</v>
      </c>
      <c r="E4899" t="s">
        <v>129</v>
      </c>
      <c r="F4899" s="2">
        <v>44998</v>
      </c>
      <c r="G4899" s="9">
        <v>3.48</v>
      </c>
      <c r="H4899" s="9">
        <f t="shared" si="153"/>
        <v>3.5674999999999999</v>
      </c>
      <c r="I4899">
        <v>4.3</v>
      </c>
    </row>
    <row r="4900" spans="1:9" x14ac:dyDescent="0.25">
      <c r="A4900">
        <v>10</v>
      </c>
      <c r="B4900" t="str">
        <f t="shared" si="152"/>
        <v>BATATA DOCE KG</v>
      </c>
      <c r="C4900" t="str">
        <f>_xlfn.XLOOKUP(A4900,DW_RLC!$A:$A,DW_RLC!$B:$B,0,0,1)</f>
        <v>BATATA DOCE</v>
      </c>
      <c r="D4900" t="str">
        <f>_xlfn.XLOOKUP(A4900,DW_RLC!$A:$A,DW_RLC!$C:$C,0,0,1)</f>
        <v>KG</v>
      </c>
      <c r="E4900" t="s">
        <v>129</v>
      </c>
      <c r="F4900" s="2">
        <v>44999</v>
      </c>
      <c r="G4900" s="9">
        <v>3.47</v>
      </c>
      <c r="H4900" s="9">
        <f t="shared" si="153"/>
        <v>3.5625</v>
      </c>
      <c r="I4900">
        <v>4.3</v>
      </c>
    </row>
    <row r="4901" spans="1:9" x14ac:dyDescent="0.25">
      <c r="A4901">
        <v>10</v>
      </c>
      <c r="B4901" t="str">
        <f t="shared" si="152"/>
        <v>BATATA DOCE KG</v>
      </c>
      <c r="C4901" t="str">
        <f>_xlfn.XLOOKUP(A4901,DW_RLC!$A:$A,DW_RLC!$B:$B,0,0,1)</f>
        <v>BATATA DOCE</v>
      </c>
      <c r="D4901" t="str">
        <f>_xlfn.XLOOKUP(A4901,DW_RLC!$A:$A,DW_RLC!$C:$C,0,0,1)</f>
        <v>KG</v>
      </c>
      <c r="E4901" t="s">
        <v>129</v>
      </c>
      <c r="F4901" s="2">
        <v>45000</v>
      </c>
      <c r="G4901" s="9">
        <v>3.47</v>
      </c>
      <c r="H4901" s="9">
        <f t="shared" si="153"/>
        <v>3.5582500000000001</v>
      </c>
      <c r="I4901">
        <v>4.29</v>
      </c>
    </row>
    <row r="4902" spans="1:9" x14ac:dyDescent="0.25">
      <c r="A4902">
        <v>10</v>
      </c>
      <c r="B4902" t="str">
        <f t="shared" si="152"/>
        <v>BATATA DOCE KG</v>
      </c>
      <c r="C4902" t="str">
        <f>_xlfn.XLOOKUP(A4902,DW_RLC!$A:$A,DW_RLC!$B:$B,0,0,1)</f>
        <v>BATATA DOCE</v>
      </c>
      <c r="D4902" t="str">
        <f>_xlfn.XLOOKUP(A4902,DW_RLC!$A:$A,DW_RLC!$C:$C,0,0,1)</f>
        <v>KG</v>
      </c>
      <c r="E4902" t="s">
        <v>129</v>
      </c>
      <c r="F4902" s="2">
        <v>45001</v>
      </c>
      <c r="G4902" s="9">
        <v>3.46</v>
      </c>
      <c r="H4902" s="9">
        <f t="shared" si="153"/>
        <v>3.5489999999999999</v>
      </c>
      <c r="I4902">
        <v>4.28</v>
      </c>
    </row>
    <row r="4903" spans="1:9" x14ac:dyDescent="0.25">
      <c r="A4903">
        <v>10</v>
      </c>
      <c r="B4903" t="str">
        <f t="shared" si="152"/>
        <v>BATATA DOCE KG</v>
      </c>
      <c r="C4903" t="str">
        <f>_xlfn.XLOOKUP(A4903,DW_RLC!$A:$A,DW_RLC!$B:$B,0,0,1)</f>
        <v>BATATA DOCE</v>
      </c>
      <c r="D4903" t="str">
        <f>_xlfn.XLOOKUP(A4903,DW_RLC!$A:$A,DW_RLC!$C:$C,0,0,1)</f>
        <v>KG</v>
      </c>
      <c r="E4903" t="s">
        <v>129</v>
      </c>
      <c r="F4903" s="2">
        <v>45002</v>
      </c>
      <c r="G4903" s="9">
        <v>3.46</v>
      </c>
      <c r="H4903" s="9">
        <f t="shared" si="153"/>
        <v>3.5489999999999999</v>
      </c>
      <c r="I4903">
        <v>4.28</v>
      </c>
    </row>
    <row r="4904" spans="1:9" x14ac:dyDescent="0.25">
      <c r="A4904">
        <v>10</v>
      </c>
      <c r="B4904" t="str">
        <f t="shared" si="152"/>
        <v>BATATA DOCE KG</v>
      </c>
      <c r="C4904" t="str">
        <f>_xlfn.XLOOKUP(A4904,DW_RLC!$A:$A,DW_RLC!$B:$B,0,0,1)</f>
        <v>BATATA DOCE</v>
      </c>
      <c r="D4904" t="str">
        <f>_xlfn.XLOOKUP(A4904,DW_RLC!$A:$A,DW_RLC!$C:$C,0,0,1)</f>
        <v>KG</v>
      </c>
      <c r="E4904" t="s">
        <v>129</v>
      </c>
      <c r="F4904" s="2">
        <v>45003</v>
      </c>
      <c r="G4904" s="9">
        <v>3.45</v>
      </c>
      <c r="H4904" s="9">
        <f t="shared" si="153"/>
        <v>3.5397499999999997</v>
      </c>
      <c r="I4904">
        <v>4.2699999999999996</v>
      </c>
    </row>
    <row r="4905" spans="1:9" x14ac:dyDescent="0.25">
      <c r="A4905">
        <v>10</v>
      </c>
      <c r="B4905" t="str">
        <f t="shared" si="152"/>
        <v>BATATA DOCE KG</v>
      </c>
      <c r="C4905" t="str">
        <f>_xlfn.XLOOKUP(A4905,DW_RLC!$A:$A,DW_RLC!$B:$B,0,0,1)</f>
        <v>BATATA DOCE</v>
      </c>
      <c r="D4905" t="str">
        <f>_xlfn.XLOOKUP(A4905,DW_RLC!$A:$A,DW_RLC!$C:$C,0,0,1)</f>
        <v>KG</v>
      </c>
      <c r="E4905" t="s">
        <v>129</v>
      </c>
      <c r="F4905" s="2">
        <v>45004</v>
      </c>
      <c r="G4905" s="9">
        <v>3.44</v>
      </c>
      <c r="H4905" s="9">
        <f t="shared" si="153"/>
        <v>3.5347499999999998</v>
      </c>
      <c r="I4905">
        <v>4.2699999999999996</v>
      </c>
    </row>
    <row r="4906" spans="1:9" x14ac:dyDescent="0.25">
      <c r="A4906">
        <v>10</v>
      </c>
      <c r="B4906" t="str">
        <f t="shared" si="152"/>
        <v>BATATA DOCE KG</v>
      </c>
      <c r="C4906" t="str">
        <f>_xlfn.XLOOKUP(A4906,DW_RLC!$A:$A,DW_RLC!$B:$B,0,0,1)</f>
        <v>BATATA DOCE</v>
      </c>
      <c r="D4906" t="str">
        <f>_xlfn.XLOOKUP(A4906,DW_RLC!$A:$A,DW_RLC!$C:$C,0,0,1)</f>
        <v>KG</v>
      </c>
      <c r="E4906" t="s">
        <v>129</v>
      </c>
      <c r="F4906" s="2">
        <v>45005</v>
      </c>
      <c r="G4906" s="9">
        <v>3.44</v>
      </c>
      <c r="H4906" s="9">
        <f t="shared" si="153"/>
        <v>3.5305</v>
      </c>
      <c r="I4906">
        <v>4.26</v>
      </c>
    </row>
    <row r="4907" spans="1:9" x14ac:dyDescent="0.25">
      <c r="A4907">
        <v>10</v>
      </c>
      <c r="B4907" t="str">
        <f t="shared" si="152"/>
        <v>BATATA DOCE KG</v>
      </c>
      <c r="C4907" t="str">
        <f>_xlfn.XLOOKUP(A4907,DW_RLC!$A:$A,DW_RLC!$B:$B,0,0,1)</f>
        <v>BATATA DOCE</v>
      </c>
      <c r="D4907" t="str">
        <f>_xlfn.XLOOKUP(A4907,DW_RLC!$A:$A,DW_RLC!$C:$C,0,0,1)</f>
        <v>KG</v>
      </c>
      <c r="E4907" t="s">
        <v>129</v>
      </c>
      <c r="F4907" s="2">
        <v>45006</v>
      </c>
      <c r="G4907" s="9">
        <v>3.43</v>
      </c>
      <c r="H4907" s="9">
        <f t="shared" si="153"/>
        <v>3.5212500000000002</v>
      </c>
      <c r="I4907">
        <v>4.25</v>
      </c>
    </row>
    <row r="4908" spans="1:9" x14ac:dyDescent="0.25">
      <c r="A4908">
        <v>10</v>
      </c>
      <c r="B4908" t="str">
        <f t="shared" si="152"/>
        <v>BATATA DOCE KG</v>
      </c>
      <c r="C4908" t="str">
        <f>_xlfn.XLOOKUP(A4908,DW_RLC!$A:$A,DW_RLC!$B:$B,0,0,1)</f>
        <v>BATATA DOCE</v>
      </c>
      <c r="D4908" t="str">
        <f>_xlfn.XLOOKUP(A4908,DW_RLC!$A:$A,DW_RLC!$C:$C,0,0,1)</f>
        <v>KG</v>
      </c>
      <c r="E4908" t="s">
        <v>129</v>
      </c>
      <c r="F4908" s="2">
        <v>45007</v>
      </c>
      <c r="G4908" s="9">
        <v>3.42</v>
      </c>
      <c r="H4908" s="9">
        <f t="shared" si="153"/>
        <v>3.5162499999999999</v>
      </c>
      <c r="I4908">
        <v>4.25</v>
      </c>
    </row>
    <row r="4909" spans="1:9" x14ac:dyDescent="0.25">
      <c r="A4909">
        <v>10</v>
      </c>
      <c r="B4909" t="str">
        <f t="shared" si="152"/>
        <v>BATATA DOCE KG</v>
      </c>
      <c r="C4909" t="str">
        <f>_xlfn.XLOOKUP(A4909,DW_RLC!$A:$A,DW_RLC!$B:$B,0,0,1)</f>
        <v>BATATA DOCE</v>
      </c>
      <c r="D4909" t="str">
        <f>_xlfn.XLOOKUP(A4909,DW_RLC!$A:$A,DW_RLC!$C:$C,0,0,1)</f>
        <v>KG</v>
      </c>
      <c r="E4909" t="s">
        <v>129</v>
      </c>
      <c r="F4909" s="2">
        <v>45008</v>
      </c>
      <c r="G4909" s="9">
        <v>3.42</v>
      </c>
      <c r="H4909" s="9">
        <f t="shared" si="153"/>
        <v>3.512</v>
      </c>
      <c r="I4909">
        <v>4.24</v>
      </c>
    </row>
    <row r="4910" spans="1:9" x14ac:dyDescent="0.25">
      <c r="A4910">
        <v>10</v>
      </c>
      <c r="B4910" t="str">
        <f t="shared" si="152"/>
        <v>BATATA DOCE KG</v>
      </c>
      <c r="C4910" t="str">
        <f>_xlfn.XLOOKUP(A4910,DW_RLC!$A:$A,DW_RLC!$B:$B,0,0,1)</f>
        <v>BATATA DOCE</v>
      </c>
      <c r="D4910" t="str">
        <f>_xlfn.XLOOKUP(A4910,DW_RLC!$A:$A,DW_RLC!$C:$C,0,0,1)</f>
        <v>KG</v>
      </c>
      <c r="E4910" t="s">
        <v>129</v>
      </c>
      <c r="F4910" s="2">
        <v>45009</v>
      </c>
      <c r="G4910" s="9">
        <v>3.41</v>
      </c>
      <c r="H4910" s="9">
        <f t="shared" si="153"/>
        <v>3.5070000000000001</v>
      </c>
      <c r="I4910">
        <v>4.24</v>
      </c>
    </row>
    <row r="4911" spans="1:9" x14ac:dyDescent="0.25">
      <c r="A4911">
        <v>10</v>
      </c>
      <c r="B4911" t="str">
        <f t="shared" si="152"/>
        <v>BATATA DOCE KG</v>
      </c>
      <c r="C4911" t="str">
        <f>_xlfn.XLOOKUP(A4911,DW_RLC!$A:$A,DW_RLC!$B:$B,0,0,1)</f>
        <v>BATATA DOCE</v>
      </c>
      <c r="D4911" t="str">
        <f>_xlfn.XLOOKUP(A4911,DW_RLC!$A:$A,DW_RLC!$C:$C,0,0,1)</f>
        <v>KG</v>
      </c>
      <c r="E4911" t="s">
        <v>129</v>
      </c>
      <c r="F4911" s="2">
        <v>45010</v>
      </c>
      <c r="G4911" s="9">
        <v>3.41</v>
      </c>
      <c r="H4911" s="9">
        <f t="shared" si="153"/>
        <v>3.5027500000000003</v>
      </c>
      <c r="I4911">
        <v>4.2300000000000004</v>
      </c>
    </row>
    <row r="4912" spans="1:9" x14ac:dyDescent="0.25">
      <c r="A4912">
        <v>10</v>
      </c>
      <c r="B4912" t="str">
        <f t="shared" si="152"/>
        <v>BATATA DOCE KG</v>
      </c>
      <c r="C4912" t="str">
        <f>_xlfn.XLOOKUP(A4912,DW_RLC!$A:$A,DW_RLC!$B:$B,0,0,1)</f>
        <v>BATATA DOCE</v>
      </c>
      <c r="D4912" t="str">
        <f>_xlfn.XLOOKUP(A4912,DW_RLC!$A:$A,DW_RLC!$C:$C,0,0,1)</f>
        <v>KG</v>
      </c>
      <c r="E4912" t="s">
        <v>129</v>
      </c>
      <c r="F4912" s="2">
        <v>45011</v>
      </c>
      <c r="G4912" s="9">
        <v>3.41</v>
      </c>
      <c r="H4912" s="9">
        <f t="shared" si="153"/>
        <v>3.5027500000000003</v>
      </c>
      <c r="I4912">
        <v>4.2300000000000004</v>
      </c>
    </row>
    <row r="4913" spans="1:9" x14ac:dyDescent="0.25">
      <c r="A4913">
        <v>10</v>
      </c>
      <c r="B4913" t="str">
        <f t="shared" si="152"/>
        <v>BATATA DOCE KG</v>
      </c>
      <c r="C4913" t="str">
        <f>_xlfn.XLOOKUP(A4913,DW_RLC!$A:$A,DW_RLC!$B:$B,0,0,1)</f>
        <v>BATATA DOCE</v>
      </c>
      <c r="D4913" t="str">
        <f>_xlfn.XLOOKUP(A4913,DW_RLC!$A:$A,DW_RLC!$C:$C,0,0,1)</f>
        <v>KG</v>
      </c>
      <c r="E4913" t="s">
        <v>129</v>
      </c>
      <c r="F4913" s="2">
        <v>45012</v>
      </c>
      <c r="G4913" s="9">
        <v>3.41</v>
      </c>
      <c r="H4913" s="9">
        <f t="shared" si="153"/>
        <v>3.5027500000000003</v>
      </c>
      <c r="I4913">
        <v>4.2300000000000004</v>
      </c>
    </row>
    <row r="4914" spans="1:9" x14ac:dyDescent="0.25">
      <c r="A4914">
        <v>10</v>
      </c>
      <c r="B4914" t="str">
        <f t="shared" si="152"/>
        <v>BATATA DOCE KG</v>
      </c>
      <c r="C4914" t="str">
        <f>_xlfn.XLOOKUP(A4914,DW_RLC!$A:$A,DW_RLC!$B:$B,0,0,1)</f>
        <v>BATATA DOCE</v>
      </c>
      <c r="D4914" t="str">
        <f>_xlfn.XLOOKUP(A4914,DW_RLC!$A:$A,DW_RLC!$C:$C,0,0,1)</f>
        <v>KG</v>
      </c>
      <c r="E4914" t="s">
        <v>129</v>
      </c>
      <c r="F4914" s="2">
        <v>45013</v>
      </c>
      <c r="G4914" s="9">
        <v>3.4</v>
      </c>
      <c r="H4914" s="9">
        <f t="shared" si="153"/>
        <v>3.4977499999999999</v>
      </c>
      <c r="I4914">
        <v>4.2300000000000004</v>
      </c>
    </row>
    <row r="4915" spans="1:9" x14ac:dyDescent="0.25">
      <c r="A4915">
        <v>10</v>
      </c>
      <c r="B4915" t="str">
        <f t="shared" si="152"/>
        <v>BATATA DOCE KG</v>
      </c>
      <c r="C4915" t="str">
        <f>_xlfn.XLOOKUP(A4915,DW_RLC!$A:$A,DW_RLC!$B:$B,0,0,1)</f>
        <v>BATATA DOCE</v>
      </c>
      <c r="D4915" t="str">
        <f>_xlfn.XLOOKUP(A4915,DW_RLC!$A:$A,DW_RLC!$C:$C,0,0,1)</f>
        <v>KG</v>
      </c>
      <c r="E4915" t="s">
        <v>129</v>
      </c>
      <c r="F4915" s="2">
        <v>45014</v>
      </c>
      <c r="G4915" s="9">
        <v>3.4</v>
      </c>
      <c r="H4915" s="9">
        <f t="shared" si="153"/>
        <v>3.4977499999999999</v>
      </c>
      <c r="I4915">
        <v>4.2300000000000004</v>
      </c>
    </row>
    <row r="4916" spans="1:9" x14ac:dyDescent="0.25">
      <c r="A4916">
        <v>10</v>
      </c>
      <c r="B4916" t="str">
        <f t="shared" si="152"/>
        <v>BATATA DOCE KG</v>
      </c>
      <c r="C4916" t="str">
        <f>_xlfn.XLOOKUP(A4916,DW_RLC!$A:$A,DW_RLC!$B:$B,0,0,1)</f>
        <v>BATATA DOCE</v>
      </c>
      <c r="D4916" t="str">
        <f>_xlfn.XLOOKUP(A4916,DW_RLC!$A:$A,DW_RLC!$C:$C,0,0,1)</f>
        <v>KG</v>
      </c>
      <c r="E4916" t="s">
        <v>129</v>
      </c>
      <c r="F4916" s="2">
        <v>45015</v>
      </c>
      <c r="G4916" s="9">
        <v>3.4</v>
      </c>
      <c r="H4916" s="9">
        <f t="shared" si="153"/>
        <v>3.4977499999999999</v>
      </c>
      <c r="I4916">
        <v>4.2300000000000004</v>
      </c>
    </row>
    <row r="4917" spans="1:9" x14ac:dyDescent="0.25">
      <c r="A4917">
        <v>10</v>
      </c>
      <c r="B4917" t="str">
        <f t="shared" si="152"/>
        <v>BATATA DOCE KG</v>
      </c>
      <c r="C4917" t="str">
        <f>_xlfn.XLOOKUP(A4917,DW_RLC!$A:$A,DW_RLC!$B:$B,0,0,1)</f>
        <v>BATATA DOCE</v>
      </c>
      <c r="D4917" t="str">
        <f>_xlfn.XLOOKUP(A4917,DW_RLC!$A:$A,DW_RLC!$C:$C,0,0,1)</f>
        <v>KG</v>
      </c>
      <c r="E4917" t="s">
        <v>129</v>
      </c>
      <c r="F4917" s="2">
        <v>45016</v>
      </c>
      <c r="G4917" s="9">
        <v>3.41</v>
      </c>
      <c r="H4917" s="9">
        <f t="shared" si="153"/>
        <v>3.5027500000000003</v>
      </c>
      <c r="I4917">
        <v>4.2300000000000004</v>
      </c>
    </row>
    <row r="4918" spans="1:9" x14ac:dyDescent="0.25">
      <c r="A4918">
        <v>10</v>
      </c>
      <c r="B4918" t="str">
        <f t="shared" si="152"/>
        <v>BATATA DOCE KG</v>
      </c>
      <c r="C4918" t="str">
        <f>_xlfn.XLOOKUP(A4918,DW_RLC!$A:$A,DW_RLC!$B:$B,0,0,1)</f>
        <v>BATATA DOCE</v>
      </c>
      <c r="D4918" t="str">
        <f>_xlfn.XLOOKUP(A4918,DW_RLC!$A:$A,DW_RLC!$C:$C,0,0,1)</f>
        <v>KG</v>
      </c>
      <c r="E4918" t="s">
        <v>129</v>
      </c>
      <c r="F4918" s="2">
        <v>45017</v>
      </c>
      <c r="G4918" s="9">
        <v>3.41</v>
      </c>
      <c r="H4918" s="9">
        <f t="shared" si="153"/>
        <v>3.5027500000000003</v>
      </c>
      <c r="I4918">
        <v>4.2300000000000004</v>
      </c>
    </row>
    <row r="4919" spans="1:9" x14ac:dyDescent="0.25">
      <c r="A4919">
        <v>10</v>
      </c>
      <c r="B4919" t="str">
        <f t="shared" si="152"/>
        <v>BATATA DOCE KG</v>
      </c>
      <c r="C4919" t="str">
        <f>_xlfn.XLOOKUP(A4919,DW_RLC!$A:$A,DW_RLC!$B:$B,0,0,1)</f>
        <v>BATATA DOCE</v>
      </c>
      <c r="D4919" t="str">
        <f>_xlfn.XLOOKUP(A4919,DW_RLC!$A:$A,DW_RLC!$C:$C,0,0,1)</f>
        <v>KG</v>
      </c>
      <c r="E4919" t="s">
        <v>129</v>
      </c>
      <c r="F4919" s="2">
        <v>45018</v>
      </c>
      <c r="G4919" s="9">
        <v>3.41</v>
      </c>
      <c r="H4919" s="9">
        <f t="shared" si="153"/>
        <v>3.5027500000000003</v>
      </c>
      <c r="I4919">
        <v>4.2300000000000004</v>
      </c>
    </row>
    <row r="4920" spans="1:9" x14ac:dyDescent="0.25">
      <c r="A4920">
        <v>10</v>
      </c>
      <c r="B4920" t="str">
        <f t="shared" si="152"/>
        <v>BATATA DOCE KG</v>
      </c>
      <c r="C4920" t="str">
        <f>_xlfn.XLOOKUP(A4920,DW_RLC!$A:$A,DW_RLC!$B:$B,0,0,1)</f>
        <v>BATATA DOCE</v>
      </c>
      <c r="D4920" t="str">
        <f>_xlfn.XLOOKUP(A4920,DW_RLC!$A:$A,DW_RLC!$C:$C,0,0,1)</f>
        <v>KG</v>
      </c>
      <c r="E4920" t="s">
        <v>129</v>
      </c>
      <c r="F4920" s="2">
        <v>45019</v>
      </c>
      <c r="G4920" s="9">
        <v>3.41</v>
      </c>
      <c r="H4920" s="9">
        <f t="shared" si="153"/>
        <v>3.5027500000000003</v>
      </c>
      <c r="I4920">
        <v>4.2300000000000004</v>
      </c>
    </row>
    <row r="4921" spans="1:9" x14ac:dyDescent="0.25">
      <c r="A4921">
        <v>10</v>
      </c>
      <c r="B4921" t="str">
        <f t="shared" si="152"/>
        <v>BATATA DOCE KG</v>
      </c>
      <c r="C4921" t="str">
        <f>_xlfn.XLOOKUP(A4921,DW_RLC!$A:$A,DW_RLC!$B:$B,0,0,1)</f>
        <v>BATATA DOCE</v>
      </c>
      <c r="D4921" t="str">
        <f>_xlfn.XLOOKUP(A4921,DW_RLC!$A:$A,DW_RLC!$C:$C,0,0,1)</f>
        <v>KG</v>
      </c>
      <c r="E4921" t="s">
        <v>129</v>
      </c>
      <c r="F4921" s="2">
        <v>45020</v>
      </c>
      <c r="G4921" s="9">
        <v>3.41</v>
      </c>
      <c r="H4921" s="9">
        <f t="shared" si="153"/>
        <v>3.5070000000000001</v>
      </c>
      <c r="I4921">
        <v>4.24</v>
      </c>
    </row>
    <row r="4922" spans="1:9" x14ac:dyDescent="0.25">
      <c r="A4922">
        <v>10</v>
      </c>
      <c r="B4922" t="str">
        <f t="shared" si="152"/>
        <v>BATATA DOCE KG</v>
      </c>
      <c r="C4922" t="str">
        <f>_xlfn.XLOOKUP(A4922,DW_RLC!$A:$A,DW_RLC!$B:$B,0,0,1)</f>
        <v>BATATA DOCE</v>
      </c>
      <c r="D4922" t="str">
        <f>_xlfn.XLOOKUP(A4922,DW_RLC!$A:$A,DW_RLC!$C:$C,0,0,1)</f>
        <v>KG</v>
      </c>
      <c r="E4922" t="s">
        <v>129</v>
      </c>
      <c r="F4922" s="2">
        <v>45021</v>
      </c>
      <c r="G4922" s="9">
        <v>3.42</v>
      </c>
      <c r="H4922" s="9">
        <f t="shared" si="153"/>
        <v>3.512</v>
      </c>
      <c r="I4922">
        <v>4.24</v>
      </c>
    </row>
    <row r="4923" spans="1:9" x14ac:dyDescent="0.25">
      <c r="A4923">
        <v>10</v>
      </c>
      <c r="B4923" t="str">
        <f t="shared" si="152"/>
        <v>BATATA DOCE KG</v>
      </c>
      <c r="C4923" t="str">
        <f>_xlfn.XLOOKUP(A4923,DW_RLC!$A:$A,DW_RLC!$B:$B,0,0,1)</f>
        <v>BATATA DOCE</v>
      </c>
      <c r="D4923" t="str">
        <f>_xlfn.XLOOKUP(A4923,DW_RLC!$A:$A,DW_RLC!$C:$C,0,0,1)</f>
        <v>KG</v>
      </c>
      <c r="E4923" t="s">
        <v>129</v>
      </c>
      <c r="F4923" s="2">
        <v>45022</v>
      </c>
      <c r="G4923" s="9">
        <v>3.42</v>
      </c>
      <c r="H4923" s="9">
        <f t="shared" si="153"/>
        <v>3.512</v>
      </c>
      <c r="I4923">
        <v>4.24</v>
      </c>
    </row>
    <row r="4924" spans="1:9" x14ac:dyDescent="0.25">
      <c r="A4924">
        <v>10</v>
      </c>
      <c r="B4924" t="str">
        <f t="shared" si="152"/>
        <v>BATATA DOCE KG</v>
      </c>
      <c r="C4924" t="str">
        <f>_xlfn.XLOOKUP(A4924,DW_RLC!$A:$A,DW_RLC!$B:$B,0,0,1)</f>
        <v>BATATA DOCE</v>
      </c>
      <c r="D4924" t="str">
        <f>_xlfn.XLOOKUP(A4924,DW_RLC!$A:$A,DW_RLC!$C:$C,0,0,1)</f>
        <v>KG</v>
      </c>
      <c r="E4924" t="s">
        <v>129</v>
      </c>
      <c r="F4924" s="2">
        <v>45023</v>
      </c>
      <c r="G4924" s="9">
        <v>3.42</v>
      </c>
      <c r="H4924" s="9">
        <f t="shared" si="153"/>
        <v>3.512</v>
      </c>
      <c r="I4924">
        <v>4.24</v>
      </c>
    </row>
    <row r="4925" spans="1:9" x14ac:dyDescent="0.25">
      <c r="A4925">
        <v>10</v>
      </c>
      <c r="B4925" t="str">
        <f t="shared" si="152"/>
        <v>BATATA DOCE KG</v>
      </c>
      <c r="C4925" t="str">
        <f>_xlfn.XLOOKUP(A4925,DW_RLC!$A:$A,DW_RLC!$B:$B,0,0,1)</f>
        <v>BATATA DOCE</v>
      </c>
      <c r="D4925" t="str">
        <f>_xlfn.XLOOKUP(A4925,DW_RLC!$A:$A,DW_RLC!$C:$C,0,0,1)</f>
        <v>KG</v>
      </c>
      <c r="E4925" t="s">
        <v>129</v>
      </c>
      <c r="F4925" s="2">
        <v>45024</v>
      </c>
      <c r="G4925" s="9">
        <v>3.42</v>
      </c>
      <c r="H4925" s="9">
        <f t="shared" si="153"/>
        <v>3.5162499999999999</v>
      </c>
      <c r="I4925">
        <v>4.25</v>
      </c>
    </row>
    <row r="4926" spans="1:9" x14ac:dyDescent="0.25">
      <c r="A4926">
        <v>10</v>
      </c>
      <c r="B4926" t="str">
        <f t="shared" si="152"/>
        <v>BATATA DOCE KG</v>
      </c>
      <c r="C4926" t="str">
        <f>_xlfn.XLOOKUP(A4926,DW_RLC!$A:$A,DW_RLC!$B:$B,0,0,1)</f>
        <v>BATATA DOCE</v>
      </c>
      <c r="D4926" t="str">
        <f>_xlfn.XLOOKUP(A4926,DW_RLC!$A:$A,DW_RLC!$C:$C,0,0,1)</f>
        <v>KG</v>
      </c>
      <c r="E4926" t="s">
        <v>129</v>
      </c>
      <c r="F4926" s="2">
        <v>45025</v>
      </c>
      <c r="G4926" s="9">
        <v>3.43</v>
      </c>
      <c r="H4926" s="9">
        <f t="shared" si="153"/>
        <v>3.5212500000000002</v>
      </c>
      <c r="I4926">
        <v>4.25</v>
      </c>
    </row>
    <row r="4927" spans="1:9" x14ac:dyDescent="0.25">
      <c r="A4927">
        <v>10</v>
      </c>
      <c r="B4927" t="str">
        <f t="shared" si="152"/>
        <v>BATATA DOCE KG</v>
      </c>
      <c r="C4927" t="str">
        <f>_xlfn.XLOOKUP(A4927,DW_RLC!$A:$A,DW_RLC!$B:$B,0,0,1)</f>
        <v>BATATA DOCE</v>
      </c>
      <c r="D4927" t="str">
        <f>_xlfn.XLOOKUP(A4927,DW_RLC!$A:$A,DW_RLC!$C:$C,0,0,1)</f>
        <v>KG</v>
      </c>
      <c r="E4927" t="s">
        <v>129</v>
      </c>
      <c r="F4927" s="2">
        <v>45026</v>
      </c>
      <c r="G4927" s="9">
        <v>3.43</v>
      </c>
      <c r="H4927" s="9">
        <f t="shared" si="153"/>
        <v>3.5212500000000002</v>
      </c>
      <c r="I4927">
        <v>4.25</v>
      </c>
    </row>
    <row r="4928" spans="1:9" x14ac:dyDescent="0.25">
      <c r="A4928">
        <v>10</v>
      </c>
      <c r="B4928" t="str">
        <f t="shared" si="152"/>
        <v>BATATA DOCE KG</v>
      </c>
      <c r="C4928" t="str">
        <f>_xlfn.XLOOKUP(A4928,DW_RLC!$A:$A,DW_RLC!$B:$B,0,0,1)</f>
        <v>BATATA DOCE</v>
      </c>
      <c r="D4928" t="str">
        <f>_xlfn.XLOOKUP(A4928,DW_RLC!$A:$A,DW_RLC!$C:$C,0,0,1)</f>
        <v>KG</v>
      </c>
      <c r="E4928" t="s">
        <v>129</v>
      </c>
      <c r="F4928" s="2">
        <v>45027</v>
      </c>
      <c r="G4928" s="9">
        <v>3.43</v>
      </c>
      <c r="H4928" s="9">
        <f t="shared" si="153"/>
        <v>3.5212500000000002</v>
      </c>
      <c r="I4928">
        <v>4.25</v>
      </c>
    </row>
    <row r="4929" spans="1:9" x14ac:dyDescent="0.25">
      <c r="A4929">
        <v>10</v>
      </c>
      <c r="B4929" t="str">
        <f t="shared" si="152"/>
        <v>BATATA DOCE KG</v>
      </c>
      <c r="C4929" t="str">
        <f>_xlfn.XLOOKUP(A4929,DW_RLC!$A:$A,DW_RLC!$B:$B,0,0,1)</f>
        <v>BATATA DOCE</v>
      </c>
      <c r="D4929" t="str">
        <f>_xlfn.XLOOKUP(A4929,DW_RLC!$A:$A,DW_RLC!$C:$C,0,0,1)</f>
        <v>KG</v>
      </c>
      <c r="E4929" t="s">
        <v>129</v>
      </c>
      <c r="F4929" s="2">
        <v>45028</v>
      </c>
      <c r="G4929" s="9">
        <v>3.43</v>
      </c>
      <c r="H4929" s="9">
        <f t="shared" si="153"/>
        <v>3.5212500000000002</v>
      </c>
      <c r="I4929">
        <v>4.25</v>
      </c>
    </row>
    <row r="4930" spans="1:9" x14ac:dyDescent="0.25">
      <c r="A4930">
        <v>10</v>
      </c>
      <c r="B4930" t="str">
        <f t="shared" ref="B4930:B4993" si="154">_xlfn.CONCAT(C4930," ",D4930)</f>
        <v>BATATA DOCE KG</v>
      </c>
      <c r="C4930" t="str">
        <f>_xlfn.XLOOKUP(A4930,DW_RLC!$A:$A,DW_RLC!$B:$B,0,0,1)</f>
        <v>BATATA DOCE</v>
      </c>
      <c r="D4930" t="str">
        <f>_xlfn.XLOOKUP(A4930,DW_RLC!$A:$A,DW_RLC!$C:$C,0,0,1)</f>
        <v>KG</v>
      </c>
      <c r="E4930" t="s">
        <v>129</v>
      </c>
      <c r="F4930" s="2">
        <v>45029</v>
      </c>
      <c r="G4930" s="9">
        <v>3.43</v>
      </c>
      <c r="H4930" s="9">
        <f t="shared" si="153"/>
        <v>3.5212500000000002</v>
      </c>
      <c r="I4930">
        <v>4.25</v>
      </c>
    </row>
    <row r="4931" spans="1:9" x14ac:dyDescent="0.25">
      <c r="A4931">
        <v>10</v>
      </c>
      <c r="B4931" t="str">
        <f t="shared" si="154"/>
        <v>BATATA DOCE KG</v>
      </c>
      <c r="C4931" t="str">
        <f>_xlfn.XLOOKUP(A4931,DW_RLC!$A:$A,DW_RLC!$B:$B,0,0,1)</f>
        <v>BATATA DOCE</v>
      </c>
      <c r="D4931" t="str">
        <f>_xlfn.XLOOKUP(A4931,DW_RLC!$A:$A,DW_RLC!$C:$C,0,0,1)</f>
        <v>KG</v>
      </c>
      <c r="E4931" t="s">
        <v>129</v>
      </c>
      <c r="F4931" s="2">
        <v>45030</v>
      </c>
      <c r="G4931" s="9">
        <v>3.43</v>
      </c>
      <c r="H4931" s="9">
        <f t="shared" ref="H4931:H4994" si="155">(G4931+I4931*0.85)/2</f>
        <v>3.5212500000000002</v>
      </c>
      <c r="I4931">
        <v>4.25</v>
      </c>
    </row>
    <row r="4932" spans="1:9" x14ac:dyDescent="0.25">
      <c r="A4932">
        <v>10</v>
      </c>
      <c r="B4932" t="str">
        <f t="shared" si="154"/>
        <v>BATATA DOCE KG</v>
      </c>
      <c r="C4932" t="str">
        <f>_xlfn.XLOOKUP(A4932,DW_RLC!$A:$A,DW_RLC!$B:$B,0,0,1)</f>
        <v>BATATA DOCE</v>
      </c>
      <c r="D4932" t="str">
        <f>_xlfn.XLOOKUP(A4932,DW_RLC!$A:$A,DW_RLC!$C:$C,0,0,1)</f>
        <v>KG</v>
      </c>
      <c r="E4932" t="s">
        <v>129</v>
      </c>
      <c r="F4932" s="2">
        <v>45031</v>
      </c>
      <c r="G4932" s="9">
        <v>3.42</v>
      </c>
      <c r="H4932" s="9">
        <f t="shared" si="155"/>
        <v>3.5162499999999999</v>
      </c>
      <c r="I4932">
        <v>4.25</v>
      </c>
    </row>
    <row r="4933" spans="1:9" x14ac:dyDescent="0.25">
      <c r="A4933">
        <v>10</v>
      </c>
      <c r="B4933" t="str">
        <f t="shared" si="154"/>
        <v>BATATA DOCE KG</v>
      </c>
      <c r="C4933" t="str">
        <f>_xlfn.XLOOKUP(A4933,DW_RLC!$A:$A,DW_RLC!$B:$B,0,0,1)</f>
        <v>BATATA DOCE</v>
      </c>
      <c r="D4933" t="str">
        <f>_xlfn.XLOOKUP(A4933,DW_RLC!$A:$A,DW_RLC!$C:$C,0,0,1)</f>
        <v>KG</v>
      </c>
      <c r="E4933" t="s">
        <v>129</v>
      </c>
      <c r="F4933" s="2">
        <v>45032</v>
      </c>
      <c r="G4933" s="9">
        <v>3.42</v>
      </c>
      <c r="H4933" s="9">
        <f t="shared" si="155"/>
        <v>3.512</v>
      </c>
      <c r="I4933">
        <v>4.24</v>
      </c>
    </row>
    <row r="4934" spans="1:9" x14ac:dyDescent="0.25">
      <c r="A4934">
        <v>10</v>
      </c>
      <c r="B4934" t="str">
        <f t="shared" si="154"/>
        <v>BATATA DOCE KG</v>
      </c>
      <c r="C4934" t="str">
        <f>_xlfn.XLOOKUP(A4934,DW_RLC!$A:$A,DW_RLC!$B:$B,0,0,1)</f>
        <v>BATATA DOCE</v>
      </c>
      <c r="D4934" t="str">
        <f>_xlfn.XLOOKUP(A4934,DW_RLC!$A:$A,DW_RLC!$C:$C,0,0,1)</f>
        <v>KG</v>
      </c>
      <c r="E4934" t="s">
        <v>129</v>
      </c>
      <c r="F4934" s="2">
        <v>45033</v>
      </c>
      <c r="G4934" s="9">
        <v>3.42</v>
      </c>
      <c r="H4934" s="9">
        <f t="shared" si="155"/>
        <v>3.512</v>
      </c>
      <c r="I4934">
        <v>4.24</v>
      </c>
    </row>
    <row r="4935" spans="1:9" x14ac:dyDescent="0.25">
      <c r="A4935">
        <v>10</v>
      </c>
      <c r="B4935" t="str">
        <f t="shared" si="154"/>
        <v>BATATA DOCE KG</v>
      </c>
      <c r="C4935" t="str">
        <f>_xlfn.XLOOKUP(A4935,DW_RLC!$A:$A,DW_RLC!$B:$B,0,0,1)</f>
        <v>BATATA DOCE</v>
      </c>
      <c r="D4935" t="str">
        <f>_xlfn.XLOOKUP(A4935,DW_RLC!$A:$A,DW_RLC!$C:$C,0,0,1)</f>
        <v>KG</v>
      </c>
      <c r="E4935" t="s">
        <v>129</v>
      </c>
      <c r="F4935" s="2">
        <v>45034</v>
      </c>
      <c r="G4935" s="9">
        <v>3.41</v>
      </c>
      <c r="H4935" s="9">
        <f t="shared" si="155"/>
        <v>3.5070000000000001</v>
      </c>
      <c r="I4935">
        <v>4.24</v>
      </c>
    </row>
    <row r="4936" spans="1:9" x14ac:dyDescent="0.25">
      <c r="A4936">
        <v>10</v>
      </c>
      <c r="B4936" t="str">
        <f t="shared" si="154"/>
        <v>BATATA DOCE KG</v>
      </c>
      <c r="C4936" t="str">
        <f>_xlfn.XLOOKUP(A4936,DW_RLC!$A:$A,DW_RLC!$B:$B,0,0,1)</f>
        <v>BATATA DOCE</v>
      </c>
      <c r="D4936" t="str">
        <f>_xlfn.XLOOKUP(A4936,DW_RLC!$A:$A,DW_RLC!$C:$C,0,0,1)</f>
        <v>KG</v>
      </c>
      <c r="E4936" t="s">
        <v>129</v>
      </c>
      <c r="F4936" s="2">
        <v>45035</v>
      </c>
      <c r="G4936" s="9">
        <v>3.41</v>
      </c>
      <c r="H4936" s="9">
        <f t="shared" si="155"/>
        <v>3.5027500000000003</v>
      </c>
      <c r="I4936">
        <v>4.2300000000000004</v>
      </c>
    </row>
    <row r="4937" spans="1:9" x14ac:dyDescent="0.25">
      <c r="A4937">
        <v>10</v>
      </c>
      <c r="B4937" t="str">
        <f t="shared" si="154"/>
        <v>BATATA DOCE KG</v>
      </c>
      <c r="C4937" t="str">
        <f>_xlfn.XLOOKUP(A4937,DW_RLC!$A:$A,DW_RLC!$B:$B,0,0,1)</f>
        <v>BATATA DOCE</v>
      </c>
      <c r="D4937" t="str">
        <f>_xlfn.XLOOKUP(A4937,DW_RLC!$A:$A,DW_RLC!$C:$C,0,0,1)</f>
        <v>KG</v>
      </c>
      <c r="E4937" t="s">
        <v>129</v>
      </c>
      <c r="F4937" s="2">
        <v>45036</v>
      </c>
      <c r="G4937" s="9">
        <v>3.4</v>
      </c>
      <c r="H4937" s="9">
        <f t="shared" si="155"/>
        <v>3.4977499999999999</v>
      </c>
      <c r="I4937">
        <v>4.2300000000000004</v>
      </c>
    </row>
    <row r="4938" spans="1:9" x14ac:dyDescent="0.25">
      <c r="A4938">
        <v>10</v>
      </c>
      <c r="B4938" t="str">
        <f t="shared" si="154"/>
        <v>BATATA DOCE KG</v>
      </c>
      <c r="C4938" t="str">
        <f>_xlfn.XLOOKUP(A4938,DW_RLC!$A:$A,DW_RLC!$B:$B,0,0,1)</f>
        <v>BATATA DOCE</v>
      </c>
      <c r="D4938" t="str">
        <f>_xlfn.XLOOKUP(A4938,DW_RLC!$A:$A,DW_RLC!$C:$C,0,0,1)</f>
        <v>KG</v>
      </c>
      <c r="E4938" t="s">
        <v>129</v>
      </c>
      <c r="F4938" s="2">
        <v>45037</v>
      </c>
      <c r="G4938" s="9">
        <v>3.4</v>
      </c>
      <c r="H4938" s="9">
        <f t="shared" si="155"/>
        <v>3.4935</v>
      </c>
      <c r="I4938">
        <v>4.22</v>
      </c>
    </row>
    <row r="4939" spans="1:9" x14ac:dyDescent="0.25">
      <c r="A4939">
        <v>10</v>
      </c>
      <c r="B4939" t="str">
        <f t="shared" si="154"/>
        <v>BATATA DOCE KG</v>
      </c>
      <c r="C4939" t="str">
        <f>_xlfn.XLOOKUP(A4939,DW_RLC!$A:$A,DW_RLC!$B:$B,0,0,1)</f>
        <v>BATATA DOCE</v>
      </c>
      <c r="D4939" t="str">
        <f>_xlfn.XLOOKUP(A4939,DW_RLC!$A:$A,DW_RLC!$C:$C,0,0,1)</f>
        <v>KG</v>
      </c>
      <c r="E4939" t="s">
        <v>129</v>
      </c>
      <c r="F4939" s="2">
        <v>45038</v>
      </c>
      <c r="G4939" s="9">
        <v>3.39</v>
      </c>
      <c r="H4939" s="9">
        <f t="shared" si="155"/>
        <v>3.4842500000000003</v>
      </c>
      <c r="I4939">
        <v>4.21</v>
      </c>
    </row>
    <row r="4940" spans="1:9" x14ac:dyDescent="0.25">
      <c r="A4940">
        <v>10</v>
      </c>
      <c r="B4940" t="str">
        <f t="shared" si="154"/>
        <v>BATATA DOCE KG</v>
      </c>
      <c r="C4940" t="str">
        <f>_xlfn.XLOOKUP(A4940,DW_RLC!$A:$A,DW_RLC!$B:$B,0,0,1)</f>
        <v>BATATA DOCE</v>
      </c>
      <c r="D4940" t="str">
        <f>_xlfn.XLOOKUP(A4940,DW_RLC!$A:$A,DW_RLC!$C:$C,0,0,1)</f>
        <v>KG</v>
      </c>
      <c r="E4940" t="s">
        <v>129</v>
      </c>
      <c r="F4940" s="2">
        <v>45039</v>
      </c>
      <c r="G4940" s="9">
        <v>3.39</v>
      </c>
      <c r="H4940" s="9">
        <f t="shared" si="155"/>
        <v>3.4842500000000003</v>
      </c>
      <c r="I4940">
        <v>4.21</v>
      </c>
    </row>
    <row r="4941" spans="1:9" x14ac:dyDescent="0.25">
      <c r="A4941">
        <v>10</v>
      </c>
      <c r="B4941" t="str">
        <f t="shared" si="154"/>
        <v>BATATA DOCE KG</v>
      </c>
      <c r="C4941" t="str">
        <f>_xlfn.XLOOKUP(A4941,DW_RLC!$A:$A,DW_RLC!$B:$B,0,0,1)</f>
        <v>BATATA DOCE</v>
      </c>
      <c r="D4941" t="str">
        <f>_xlfn.XLOOKUP(A4941,DW_RLC!$A:$A,DW_RLC!$C:$C,0,0,1)</f>
        <v>KG</v>
      </c>
      <c r="E4941" t="s">
        <v>129</v>
      </c>
      <c r="F4941" s="2">
        <v>45040</v>
      </c>
      <c r="G4941" s="9">
        <v>3.38</v>
      </c>
      <c r="H4941" s="9">
        <f t="shared" si="155"/>
        <v>3.4749999999999996</v>
      </c>
      <c r="I4941">
        <v>4.2</v>
      </c>
    </row>
    <row r="4942" spans="1:9" x14ac:dyDescent="0.25">
      <c r="A4942">
        <v>10</v>
      </c>
      <c r="B4942" t="str">
        <f t="shared" si="154"/>
        <v>BATATA DOCE KG</v>
      </c>
      <c r="C4942" t="str">
        <f>_xlfn.XLOOKUP(A4942,DW_RLC!$A:$A,DW_RLC!$B:$B,0,0,1)</f>
        <v>BATATA DOCE</v>
      </c>
      <c r="D4942" t="str">
        <f>_xlfn.XLOOKUP(A4942,DW_RLC!$A:$A,DW_RLC!$C:$C,0,0,1)</f>
        <v>KG</v>
      </c>
      <c r="E4942" t="s">
        <v>129</v>
      </c>
      <c r="F4942" s="2">
        <v>45041</v>
      </c>
      <c r="G4942" s="9">
        <v>3.38</v>
      </c>
      <c r="H4942" s="9">
        <f t="shared" si="155"/>
        <v>3.4749999999999996</v>
      </c>
      <c r="I4942">
        <v>4.2</v>
      </c>
    </row>
    <row r="4943" spans="1:9" x14ac:dyDescent="0.25">
      <c r="A4943">
        <v>10</v>
      </c>
      <c r="B4943" t="str">
        <f t="shared" si="154"/>
        <v>BATATA DOCE KG</v>
      </c>
      <c r="C4943" t="str">
        <f>_xlfn.XLOOKUP(A4943,DW_RLC!$A:$A,DW_RLC!$B:$B,0,0,1)</f>
        <v>BATATA DOCE</v>
      </c>
      <c r="D4943" t="str">
        <f>_xlfn.XLOOKUP(A4943,DW_RLC!$A:$A,DW_RLC!$C:$C,0,0,1)</f>
        <v>KG</v>
      </c>
      <c r="E4943" t="s">
        <v>129</v>
      </c>
      <c r="F4943" s="2">
        <v>45042</v>
      </c>
      <c r="G4943" s="9">
        <v>3.37</v>
      </c>
      <c r="H4943" s="9">
        <f t="shared" si="155"/>
        <v>3.4657499999999999</v>
      </c>
      <c r="I4943">
        <v>4.1900000000000004</v>
      </c>
    </row>
    <row r="4944" spans="1:9" x14ac:dyDescent="0.25">
      <c r="A4944">
        <v>10</v>
      </c>
      <c r="B4944" t="str">
        <f t="shared" si="154"/>
        <v>BATATA DOCE KG</v>
      </c>
      <c r="C4944" t="str">
        <f>_xlfn.XLOOKUP(A4944,DW_RLC!$A:$A,DW_RLC!$B:$B,0,0,1)</f>
        <v>BATATA DOCE</v>
      </c>
      <c r="D4944" t="str">
        <f>_xlfn.XLOOKUP(A4944,DW_RLC!$A:$A,DW_RLC!$C:$C,0,0,1)</f>
        <v>KG</v>
      </c>
      <c r="E4944" t="s">
        <v>129</v>
      </c>
      <c r="F4944" s="2">
        <v>45043</v>
      </c>
      <c r="G4944" s="9">
        <v>3.36</v>
      </c>
      <c r="H4944" s="9">
        <f t="shared" si="155"/>
        <v>3.46075</v>
      </c>
      <c r="I4944">
        <v>4.1900000000000004</v>
      </c>
    </row>
    <row r="4945" spans="1:9" x14ac:dyDescent="0.25">
      <c r="A4945">
        <v>10</v>
      </c>
      <c r="B4945" t="str">
        <f t="shared" si="154"/>
        <v>BATATA DOCE KG</v>
      </c>
      <c r="C4945" t="str">
        <f>_xlfn.XLOOKUP(A4945,DW_RLC!$A:$A,DW_RLC!$B:$B,0,0,1)</f>
        <v>BATATA DOCE</v>
      </c>
      <c r="D4945" t="str">
        <f>_xlfn.XLOOKUP(A4945,DW_RLC!$A:$A,DW_RLC!$C:$C,0,0,1)</f>
        <v>KG</v>
      </c>
      <c r="E4945" t="s">
        <v>129</v>
      </c>
      <c r="F4945" s="2">
        <v>45044</v>
      </c>
      <c r="G4945" s="9">
        <v>3.36</v>
      </c>
      <c r="H4945" s="9">
        <f t="shared" si="155"/>
        <v>3.4564999999999997</v>
      </c>
      <c r="I4945">
        <v>4.18</v>
      </c>
    </row>
    <row r="4946" spans="1:9" x14ac:dyDescent="0.25">
      <c r="A4946">
        <v>10</v>
      </c>
      <c r="B4946" t="str">
        <f t="shared" si="154"/>
        <v>BATATA DOCE KG</v>
      </c>
      <c r="C4946" t="str">
        <f>_xlfn.XLOOKUP(A4946,DW_RLC!$A:$A,DW_RLC!$B:$B,0,0,1)</f>
        <v>BATATA DOCE</v>
      </c>
      <c r="D4946" t="str">
        <f>_xlfn.XLOOKUP(A4946,DW_RLC!$A:$A,DW_RLC!$C:$C,0,0,1)</f>
        <v>KG</v>
      </c>
      <c r="E4946" t="s">
        <v>129</v>
      </c>
      <c r="F4946" s="2">
        <v>45045</v>
      </c>
      <c r="G4946" s="9">
        <v>3.36</v>
      </c>
      <c r="H4946" s="9">
        <f t="shared" si="155"/>
        <v>3.4564999999999997</v>
      </c>
      <c r="I4946">
        <v>4.18</v>
      </c>
    </row>
    <row r="4947" spans="1:9" x14ac:dyDescent="0.25">
      <c r="A4947">
        <v>10</v>
      </c>
      <c r="B4947" t="str">
        <f t="shared" si="154"/>
        <v>BATATA DOCE KG</v>
      </c>
      <c r="C4947" t="str">
        <f>_xlfn.XLOOKUP(A4947,DW_RLC!$A:$A,DW_RLC!$B:$B,0,0,1)</f>
        <v>BATATA DOCE</v>
      </c>
      <c r="D4947" t="str">
        <f>_xlfn.XLOOKUP(A4947,DW_RLC!$A:$A,DW_RLC!$C:$C,0,0,1)</f>
        <v>KG</v>
      </c>
      <c r="E4947" t="s">
        <v>129</v>
      </c>
      <c r="F4947" s="2">
        <v>45046</v>
      </c>
      <c r="G4947" s="9">
        <v>3.35</v>
      </c>
      <c r="H4947" s="9">
        <f t="shared" si="155"/>
        <v>3.4472499999999999</v>
      </c>
      <c r="I4947">
        <v>4.17</v>
      </c>
    </row>
    <row r="4948" spans="1:9" x14ac:dyDescent="0.25">
      <c r="A4948">
        <v>10</v>
      </c>
      <c r="B4948" t="str">
        <f t="shared" si="154"/>
        <v>BATATA DOCE KG</v>
      </c>
      <c r="C4948" t="str">
        <f>_xlfn.XLOOKUP(A4948,DW_RLC!$A:$A,DW_RLC!$B:$B,0,0,1)</f>
        <v>BATATA DOCE</v>
      </c>
      <c r="D4948" t="str">
        <f>_xlfn.XLOOKUP(A4948,DW_RLC!$A:$A,DW_RLC!$C:$C,0,0,1)</f>
        <v>KG</v>
      </c>
      <c r="E4948" t="s">
        <v>129</v>
      </c>
      <c r="F4948" s="2">
        <v>45047</v>
      </c>
      <c r="G4948" s="9">
        <v>3.35</v>
      </c>
      <c r="H4948" s="9">
        <f t="shared" si="155"/>
        <v>3.4472499999999999</v>
      </c>
      <c r="I4948">
        <v>4.17</v>
      </c>
    </row>
    <row r="4949" spans="1:9" x14ac:dyDescent="0.25">
      <c r="A4949">
        <v>10</v>
      </c>
      <c r="B4949" t="str">
        <f t="shared" si="154"/>
        <v>BATATA DOCE KG</v>
      </c>
      <c r="C4949" t="str">
        <f>_xlfn.XLOOKUP(A4949,DW_RLC!$A:$A,DW_RLC!$B:$B,0,0,1)</f>
        <v>BATATA DOCE</v>
      </c>
      <c r="D4949" t="str">
        <f>_xlfn.XLOOKUP(A4949,DW_RLC!$A:$A,DW_RLC!$C:$C,0,0,1)</f>
        <v>KG</v>
      </c>
      <c r="E4949" t="s">
        <v>129</v>
      </c>
      <c r="F4949" s="2">
        <v>45048</v>
      </c>
      <c r="G4949" s="9">
        <v>3.34</v>
      </c>
      <c r="H4949" s="9">
        <f t="shared" si="155"/>
        <v>3.4422499999999996</v>
      </c>
      <c r="I4949">
        <v>4.17</v>
      </c>
    </row>
    <row r="4950" spans="1:9" x14ac:dyDescent="0.25">
      <c r="A4950">
        <v>10</v>
      </c>
      <c r="B4950" t="str">
        <f t="shared" si="154"/>
        <v>BATATA DOCE KG</v>
      </c>
      <c r="C4950" t="str">
        <f>_xlfn.XLOOKUP(A4950,DW_RLC!$A:$A,DW_RLC!$B:$B,0,0,1)</f>
        <v>BATATA DOCE</v>
      </c>
      <c r="D4950" t="str">
        <f>_xlfn.XLOOKUP(A4950,DW_RLC!$A:$A,DW_RLC!$C:$C,0,0,1)</f>
        <v>KG</v>
      </c>
      <c r="E4950" t="s">
        <v>129</v>
      </c>
      <c r="F4950" s="2">
        <v>45049</v>
      </c>
      <c r="G4950" s="9">
        <v>3.34</v>
      </c>
      <c r="H4950" s="9">
        <f t="shared" si="155"/>
        <v>3.4379999999999997</v>
      </c>
      <c r="I4950">
        <v>4.16</v>
      </c>
    </row>
    <row r="4951" spans="1:9" x14ac:dyDescent="0.25">
      <c r="A4951">
        <v>10</v>
      </c>
      <c r="B4951" t="str">
        <f t="shared" si="154"/>
        <v>BATATA DOCE KG</v>
      </c>
      <c r="C4951" t="str">
        <f>_xlfn.XLOOKUP(A4951,DW_RLC!$A:$A,DW_RLC!$B:$B,0,0,1)</f>
        <v>BATATA DOCE</v>
      </c>
      <c r="D4951" t="str">
        <f>_xlfn.XLOOKUP(A4951,DW_RLC!$A:$A,DW_RLC!$C:$C,0,0,1)</f>
        <v>KG</v>
      </c>
      <c r="E4951" t="s">
        <v>129</v>
      </c>
      <c r="F4951" s="2">
        <v>45050</v>
      </c>
      <c r="G4951" s="9">
        <v>3.34</v>
      </c>
      <c r="H4951" s="9">
        <f t="shared" si="155"/>
        <v>3.4379999999999997</v>
      </c>
      <c r="I4951">
        <v>4.16</v>
      </c>
    </row>
    <row r="4952" spans="1:9" x14ac:dyDescent="0.25">
      <c r="A4952">
        <v>10</v>
      </c>
      <c r="B4952" t="str">
        <f t="shared" si="154"/>
        <v>BATATA DOCE KG</v>
      </c>
      <c r="C4952" t="str">
        <f>_xlfn.XLOOKUP(A4952,DW_RLC!$A:$A,DW_RLC!$B:$B,0,0,1)</f>
        <v>BATATA DOCE</v>
      </c>
      <c r="D4952" t="str">
        <f>_xlfn.XLOOKUP(A4952,DW_RLC!$A:$A,DW_RLC!$C:$C,0,0,1)</f>
        <v>KG</v>
      </c>
      <c r="E4952" t="s">
        <v>129</v>
      </c>
      <c r="F4952" s="2">
        <v>45051</v>
      </c>
      <c r="G4952" s="9">
        <v>3.34</v>
      </c>
      <c r="H4952" s="9">
        <f t="shared" si="155"/>
        <v>3.4379999999999997</v>
      </c>
      <c r="I4952">
        <v>4.16</v>
      </c>
    </row>
    <row r="4953" spans="1:9" x14ac:dyDescent="0.25">
      <c r="A4953">
        <v>10</v>
      </c>
      <c r="B4953" t="str">
        <f t="shared" si="154"/>
        <v>BATATA DOCE KG</v>
      </c>
      <c r="C4953" t="str">
        <f>_xlfn.XLOOKUP(A4953,DW_RLC!$A:$A,DW_RLC!$B:$B,0,0,1)</f>
        <v>BATATA DOCE</v>
      </c>
      <c r="D4953" t="str">
        <f>_xlfn.XLOOKUP(A4953,DW_RLC!$A:$A,DW_RLC!$C:$C,0,0,1)</f>
        <v>KG</v>
      </c>
      <c r="E4953" t="s">
        <v>129</v>
      </c>
      <c r="F4953" s="2">
        <v>45052</v>
      </c>
      <c r="G4953" s="9">
        <v>3.33</v>
      </c>
      <c r="H4953" s="9">
        <f t="shared" si="155"/>
        <v>3.4329999999999998</v>
      </c>
      <c r="I4953">
        <v>4.16</v>
      </c>
    </row>
    <row r="4954" spans="1:9" x14ac:dyDescent="0.25">
      <c r="A4954">
        <v>10</v>
      </c>
      <c r="B4954" t="str">
        <f t="shared" si="154"/>
        <v>BATATA DOCE KG</v>
      </c>
      <c r="C4954" t="str">
        <f>_xlfn.XLOOKUP(A4954,DW_RLC!$A:$A,DW_RLC!$B:$B,0,0,1)</f>
        <v>BATATA DOCE</v>
      </c>
      <c r="D4954" t="str">
        <f>_xlfn.XLOOKUP(A4954,DW_RLC!$A:$A,DW_RLC!$C:$C,0,0,1)</f>
        <v>KG</v>
      </c>
      <c r="E4954" t="s">
        <v>129</v>
      </c>
      <c r="F4954" s="2">
        <v>45053</v>
      </c>
      <c r="G4954" s="9">
        <v>3.33</v>
      </c>
      <c r="H4954" s="9">
        <f t="shared" si="155"/>
        <v>3.4329999999999998</v>
      </c>
      <c r="I4954">
        <v>4.16</v>
      </c>
    </row>
    <row r="4955" spans="1:9" x14ac:dyDescent="0.25">
      <c r="A4955">
        <v>10</v>
      </c>
      <c r="B4955" t="str">
        <f t="shared" si="154"/>
        <v>BATATA DOCE KG</v>
      </c>
      <c r="C4955" t="str">
        <f>_xlfn.XLOOKUP(A4955,DW_RLC!$A:$A,DW_RLC!$B:$B,0,0,1)</f>
        <v>BATATA DOCE</v>
      </c>
      <c r="D4955" t="str">
        <f>_xlfn.XLOOKUP(A4955,DW_RLC!$A:$A,DW_RLC!$C:$C,0,0,1)</f>
        <v>KG</v>
      </c>
      <c r="E4955" t="s">
        <v>129</v>
      </c>
      <c r="F4955" s="2">
        <v>45054</v>
      </c>
      <c r="G4955" s="9">
        <v>3.33</v>
      </c>
      <c r="H4955" s="9">
        <f t="shared" si="155"/>
        <v>3.42875</v>
      </c>
      <c r="I4955">
        <v>4.1500000000000004</v>
      </c>
    </row>
    <row r="4956" spans="1:9" x14ac:dyDescent="0.25">
      <c r="A4956">
        <v>10</v>
      </c>
      <c r="B4956" t="str">
        <f t="shared" si="154"/>
        <v>BATATA DOCE KG</v>
      </c>
      <c r="C4956" t="str">
        <f>_xlfn.XLOOKUP(A4956,DW_RLC!$A:$A,DW_RLC!$B:$B,0,0,1)</f>
        <v>BATATA DOCE</v>
      </c>
      <c r="D4956" t="str">
        <f>_xlfn.XLOOKUP(A4956,DW_RLC!$A:$A,DW_RLC!$C:$C,0,0,1)</f>
        <v>KG</v>
      </c>
      <c r="E4956" t="s">
        <v>129</v>
      </c>
      <c r="F4956" s="2">
        <v>45055</v>
      </c>
      <c r="G4956" s="9">
        <v>3.33</v>
      </c>
      <c r="H4956" s="9">
        <f t="shared" si="155"/>
        <v>3.42875</v>
      </c>
      <c r="I4956">
        <v>4.1500000000000004</v>
      </c>
    </row>
    <row r="4957" spans="1:9" x14ac:dyDescent="0.25">
      <c r="A4957">
        <v>10</v>
      </c>
      <c r="B4957" t="str">
        <f t="shared" si="154"/>
        <v>BATATA DOCE KG</v>
      </c>
      <c r="C4957" t="str">
        <f>_xlfn.XLOOKUP(A4957,DW_RLC!$A:$A,DW_RLC!$B:$B,0,0,1)</f>
        <v>BATATA DOCE</v>
      </c>
      <c r="D4957" t="str">
        <f>_xlfn.XLOOKUP(A4957,DW_RLC!$A:$A,DW_RLC!$C:$C,0,0,1)</f>
        <v>KG</v>
      </c>
      <c r="E4957" t="s">
        <v>129</v>
      </c>
      <c r="F4957" s="2">
        <v>45056</v>
      </c>
      <c r="G4957" s="9">
        <v>3.33</v>
      </c>
      <c r="H4957" s="9">
        <f t="shared" si="155"/>
        <v>3.42875</v>
      </c>
      <c r="I4957">
        <v>4.1500000000000004</v>
      </c>
    </row>
    <row r="4958" spans="1:9" x14ac:dyDescent="0.25">
      <c r="A4958">
        <v>10</v>
      </c>
      <c r="B4958" t="str">
        <f t="shared" si="154"/>
        <v>BATATA DOCE KG</v>
      </c>
      <c r="C4958" t="str">
        <f>_xlfn.XLOOKUP(A4958,DW_RLC!$A:$A,DW_RLC!$B:$B,0,0,1)</f>
        <v>BATATA DOCE</v>
      </c>
      <c r="D4958" t="str">
        <f>_xlfn.XLOOKUP(A4958,DW_RLC!$A:$A,DW_RLC!$C:$C,0,0,1)</f>
        <v>KG</v>
      </c>
      <c r="E4958" t="s">
        <v>129</v>
      </c>
      <c r="F4958" s="2">
        <v>45057</v>
      </c>
      <c r="G4958" s="9">
        <v>3.33</v>
      </c>
      <c r="H4958" s="9">
        <f t="shared" si="155"/>
        <v>3.42875</v>
      </c>
      <c r="I4958">
        <v>4.1500000000000004</v>
      </c>
    </row>
    <row r="4959" spans="1:9" x14ac:dyDescent="0.25">
      <c r="A4959">
        <v>10</v>
      </c>
      <c r="B4959" t="str">
        <f t="shared" si="154"/>
        <v>BATATA DOCE KG</v>
      </c>
      <c r="C4959" t="str">
        <f>_xlfn.XLOOKUP(A4959,DW_RLC!$A:$A,DW_RLC!$B:$B,0,0,1)</f>
        <v>BATATA DOCE</v>
      </c>
      <c r="D4959" t="str">
        <f>_xlfn.XLOOKUP(A4959,DW_RLC!$A:$A,DW_RLC!$C:$C,0,0,1)</f>
        <v>KG</v>
      </c>
      <c r="E4959" t="s">
        <v>129</v>
      </c>
      <c r="F4959" s="2">
        <v>45058</v>
      </c>
      <c r="G4959" s="9">
        <v>3.33</v>
      </c>
      <c r="H4959" s="9">
        <f t="shared" si="155"/>
        <v>3.42875</v>
      </c>
      <c r="I4959">
        <v>4.1500000000000004</v>
      </c>
    </row>
    <row r="4960" spans="1:9" x14ac:dyDescent="0.25">
      <c r="A4960">
        <v>10</v>
      </c>
      <c r="B4960" t="str">
        <f t="shared" si="154"/>
        <v>BATATA DOCE KG</v>
      </c>
      <c r="C4960" t="str">
        <f>_xlfn.XLOOKUP(A4960,DW_RLC!$A:$A,DW_RLC!$B:$B,0,0,1)</f>